tyle name="40% - Accent5 9 2 2 2" xfId="45346" xr:uid="{00000000-0005-0000-0000-0000C1320000}"/>
    <cellStyle name="40% - Accent5 9 2 3" xfId="32432" xr:uid="{00000000-0005-0000-0000-0000C2320000}"/>
    <cellStyle name="40% - Accent5 9 3" xfId="10885" xr:uid="{00000000-0005-0000-0000-0000C3320000}"/>
    <cellStyle name="40% - Accent5 9 3 2" xfId="23801" xr:uid="{00000000-0005-0000-0000-0000C4320000}"/>
    <cellStyle name="40% - Accent5 9 3 2 2" xfId="49646" xr:uid="{00000000-0005-0000-0000-0000C5320000}"/>
    <cellStyle name="40% - Accent5 9 3 3" xfId="36732" xr:uid="{00000000-0005-0000-0000-0000C6320000}"/>
    <cellStyle name="40% - Accent5 9 4" xfId="15200" xr:uid="{00000000-0005-0000-0000-0000C7320000}"/>
    <cellStyle name="40% - Accent5 9 4 2" xfId="41046" xr:uid="{00000000-0005-0000-0000-0000C8320000}"/>
    <cellStyle name="40% - Accent5 9 5" xfId="28132" xr:uid="{00000000-0005-0000-0000-0000C9320000}"/>
    <cellStyle name="40% - Accent6" xfId="42" builtinId="51" customBuiltin="1"/>
    <cellStyle name="40% - Accent6 10" xfId="4436" xr:uid="{00000000-0005-0000-0000-0000CB320000}"/>
    <cellStyle name="40% - Accent6 10 2" xfId="17353" xr:uid="{00000000-0005-0000-0000-0000CC320000}"/>
    <cellStyle name="40% - Accent6 10 2 2" xfId="43198" xr:uid="{00000000-0005-0000-0000-0000CD320000}"/>
    <cellStyle name="40% - Accent6 10 3" xfId="30284" xr:uid="{00000000-0005-0000-0000-0000CE320000}"/>
    <cellStyle name="40% - Accent6 11" xfId="8737" xr:uid="{00000000-0005-0000-0000-0000CF320000}"/>
    <cellStyle name="40% - Accent6 11 2" xfId="21653" xr:uid="{00000000-0005-0000-0000-0000D0320000}"/>
    <cellStyle name="40% - Accent6 11 2 2" xfId="47498" xr:uid="{00000000-0005-0000-0000-0000D1320000}"/>
    <cellStyle name="40% - Accent6 11 3" xfId="34584" xr:uid="{00000000-0005-0000-0000-0000D2320000}"/>
    <cellStyle name="40% - Accent6 12" xfId="13038" xr:uid="{00000000-0005-0000-0000-0000D3320000}"/>
    <cellStyle name="40% - Accent6 12 2" xfId="25954" xr:uid="{00000000-0005-0000-0000-0000D4320000}"/>
    <cellStyle name="40% - Accent6 12 2 2" xfId="51799" xr:uid="{00000000-0005-0000-0000-0000D5320000}"/>
    <cellStyle name="40% - Accent6 12 3" xfId="38885" xr:uid="{00000000-0005-0000-0000-0000D6320000}"/>
    <cellStyle name="40% - Accent6 13" xfId="13051" xr:uid="{00000000-0005-0000-0000-0000D7320000}"/>
    <cellStyle name="40% - Accent6 13 2" xfId="38898" xr:uid="{00000000-0005-0000-0000-0000D8320000}"/>
    <cellStyle name="40% - Accent6 14" xfId="25970" xr:uid="{00000000-0005-0000-0000-0000D9320000}"/>
    <cellStyle name="40% - Accent6 14 2" xfId="51813" xr:uid="{00000000-0005-0000-0000-0000DA320000}"/>
    <cellStyle name="40% - Accent6 15" xfId="25983" xr:uid="{00000000-0005-0000-0000-0000DB320000}"/>
    <cellStyle name="40% - Accent6 2" xfId="62" xr:uid="{00000000-0005-0000-0000-0000DC320000}"/>
    <cellStyle name="40% - Accent6 2 10" xfId="13073" xr:uid="{00000000-0005-0000-0000-0000DD320000}"/>
    <cellStyle name="40% - Accent6 2 10 2" xfId="38919" xr:uid="{00000000-0005-0000-0000-0000DE320000}"/>
    <cellStyle name="40% - Accent6 2 11" xfId="26005" xr:uid="{00000000-0005-0000-0000-0000DF320000}"/>
    <cellStyle name="40% - Accent6 2 2" xfId="198" xr:uid="{00000000-0005-0000-0000-0000E0320000}"/>
    <cellStyle name="40% - Accent6 2 2 10" xfId="26094" xr:uid="{00000000-0005-0000-0000-0000E1320000}"/>
    <cellStyle name="40% - Accent6 2 2 2" xfId="379" xr:uid="{00000000-0005-0000-0000-0000E2320000}"/>
    <cellStyle name="40% - Accent6 2 2 2 2" xfId="915" xr:uid="{00000000-0005-0000-0000-0000E3320000}"/>
    <cellStyle name="40% - Accent6 2 2 2 2 2" xfId="1985" xr:uid="{00000000-0005-0000-0000-0000E4320000}"/>
    <cellStyle name="40% - Accent6 2 2 2 2 2 2" xfId="4146" xr:uid="{00000000-0005-0000-0000-0000E5320000}"/>
    <cellStyle name="40% - Accent6 2 2 2 2 2 2 2" xfId="8477" xr:uid="{00000000-0005-0000-0000-0000E6320000}"/>
    <cellStyle name="40% - Accent6 2 2 2 2 2 2 2 2" xfId="21393" xr:uid="{00000000-0005-0000-0000-0000E7320000}"/>
    <cellStyle name="40% - Accent6 2 2 2 2 2 2 2 2 2" xfId="47238" xr:uid="{00000000-0005-0000-0000-0000E8320000}"/>
    <cellStyle name="40% - Accent6 2 2 2 2 2 2 2 3" xfId="34324" xr:uid="{00000000-0005-0000-0000-0000E9320000}"/>
    <cellStyle name="40% - Accent6 2 2 2 2 2 2 3" xfId="12777" xr:uid="{00000000-0005-0000-0000-0000EA320000}"/>
    <cellStyle name="40% - Accent6 2 2 2 2 2 2 3 2" xfId="25693" xr:uid="{00000000-0005-0000-0000-0000EB320000}"/>
    <cellStyle name="40% - Accent6 2 2 2 2 2 2 3 2 2" xfId="51538" xr:uid="{00000000-0005-0000-0000-0000EC320000}"/>
    <cellStyle name="40% - Accent6 2 2 2 2 2 2 3 3" xfId="38624" xr:uid="{00000000-0005-0000-0000-0000ED320000}"/>
    <cellStyle name="40% - Accent6 2 2 2 2 2 2 4" xfId="17092" xr:uid="{00000000-0005-0000-0000-0000EE320000}"/>
    <cellStyle name="40% - Accent6 2 2 2 2 2 2 4 2" xfId="42938" xr:uid="{00000000-0005-0000-0000-0000EF320000}"/>
    <cellStyle name="40% - Accent6 2 2 2 2 2 2 5" xfId="30024" xr:uid="{00000000-0005-0000-0000-0000F0320000}"/>
    <cellStyle name="40% - Accent6 2 2 2 2 2 3" xfId="6327" xr:uid="{00000000-0005-0000-0000-0000F1320000}"/>
    <cellStyle name="40% - Accent6 2 2 2 2 2 3 2" xfId="19243" xr:uid="{00000000-0005-0000-0000-0000F2320000}"/>
    <cellStyle name="40% - Accent6 2 2 2 2 2 3 2 2" xfId="45088" xr:uid="{00000000-0005-0000-0000-0000F3320000}"/>
    <cellStyle name="40% - Accent6 2 2 2 2 2 3 3" xfId="32174" xr:uid="{00000000-0005-0000-0000-0000F4320000}"/>
    <cellStyle name="40% - Accent6 2 2 2 2 2 4" xfId="10627" xr:uid="{00000000-0005-0000-0000-0000F5320000}"/>
    <cellStyle name="40% - Accent6 2 2 2 2 2 4 2" xfId="23543" xr:uid="{00000000-0005-0000-0000-0000F6320000}"/>
    <cellStyle name="40% - Accent6 2 2 2 2 2 4 2 2" xfId="49388" xr:uid="{00000000-0005-0000-0000-0000F7320000}"/>
    <cellStyle name="40% - Accent6 2 2 2 2 2 4 3" xfId="36474" xr:uid="{00000000-0005-0000-0000-0000F8320000}"/>
    <cellStyle name="40% - Accent6 2 2 2 2 2 5" xfId="14942" xr:uid="{00000000-0005-0000-0000-0000F9320000}"/>
    <cellStyle name="40% - Accent6 2 2 2 2 2 5 2" xfId="40788" xr:uid="{00000000-0005-0000-0000-0000FA320000}"/>
    <cellStyle name="40% - Accent6 2 2 2 2 2 6" xfId="27874" xr:uid="{00000000-0005-0000-0000-0000FB320000}"/>
    <cellStyle name="40% - Accent6 2 2 2 2 3" xfId="3078" xr:uid="{00000000-0005-0000-0000-0000FC320000}"/>
    <cellStyle name="40% - Accent6 2 2 2 2 3 2" xfId="7409" xr:uid="{00000000-0005-0000-0000-0000FD320000}"/>
    <cellStyle name="40% - Accent6 2 2 2 2 3 2 2" xfId="20325" xr:uid="{00000000-0005-0000-0000-0000FE320000}"/>
    <cellStyle name="40% - Accent6 2 2 2 2 3 2 2 2" xfId="46170" xr:uid="{00000000-0005-0000-0000-0000FF320000}"/>
    <cellStyle name="40% - Accent6 2 2 2 2 3 2 3" xfId="33256" xr:uid="{00000000-0005-0000-0000-000000330000}"/>
    <cellStyle name="40% - Accent6 2 2 2 2 3 3" xfId="11709" xr:uid="{00000000-0005-0000-0000-000001330000}"/>
    <cellStyle name="40% - Accent6 2 2 2 2 3 3 2" xfId="24625" xr:uid="{00000000-0005-0000-0000-000002330000}"/>
    <cellStyle name="40% - Accent6 2 2 2 2 3 3 2 2" xfId="50470" xr:uid="{00000000-0005-0000-0000-000003330000}"/>
    <cellStyle name="40% - Accent6 2 2 2 2 3 3 3" xfId="37556" xr:uid="{00000000-0005-0000-0000-000004330000}"/>
    <cellStyle name="40% - Accent6 2 2 2 2 3 4" xfId="16024" xr:uid="{00000000-0005-0000-0000-000005330000}"/>
    <cellStyle name="40% - Accent6 2 2 2 2 3 4 2" xfId="41870" xr:uid="{00000000-0005-0000-0000-000006330000}"/>
    <cellStyle name="40% - Accent6 2 2 2 2 3 5" xfId="28956" xr:uid="{00000000-0005-0000-0000-000007330000}"/>
    <cellStyle name="40% - Accent6 2 2 2 2 4" xfId="5259" xr:uid="{00000000-0005-0000-0000-000008330000}"/>
    <cellStyle name="40% - Accent6 2 2 2 2 4 2" xfId="18175" xr:uid="{00000000-0005-0000-0000-000009330000}"/>
    <cellStyle name="40% - Accent6 2 2 2 2 4 2 2" xfId="44020" xr:uid="{00000000-0005-0000-0000-00000A330000}"/>
    <cellStyle name="40% - Accent6 2 2 2 2 4 3" xfId="31106" xr:uid="{00000000-0005-0000-0000-00000B330000}"/>
    <cellStyle name="40% - Accent6 2 2 2 2 5" xfId="9559" xr:uid="{00000000-0005-0000-0000-00000C330000}"/>
    <cellStyle name="40% - Accent6 2 2 2 2 5 2" xfId="22475" xr:uid="{00000000-0005-0000-0000-00000D330000}"/>
    <cellStyle name="40% - Accent6 2 2 2 2 5 2 2" xfId="48320" xr:uid="{00000000-0005-0000-0000-00000E330000}"/>
    <cellStyle name="40% - Accent6 2 2 2 2 5 3" xfId="35406" xr:uid="{00000000-0005-0000-0000-00000F330000}"/>
    <cellStyle name="40% - Accent6 2 2 2 2 6" xfId="13874" xr:uid="{00000000-0005-0000-0000-000010330000}"/>
    <cellStyle name="40% - Accent6 2 2 2 2 6 2" xfId="39720" xr:uid="{00000000-0005-0000-0000-000011330000}"/>
    <cellStyle name="40% - Accent6 2 2 2 2 7" xfId="26806" xr:uid="{00000000-0005-0000-0000-000012330000}"/>
    <cellStyle name="40% - Accent6 2 2 2 3" xfId="1450" xr:uid="{00000000-0005-0000-0000-000013330000}"/>
    <cellStyle name="40% - Accent6 2 2 2 3 2" xfId="3612" xr:uid="{00000000-0005-0000-0000-000014330000}"/>
    <cellStyle name="40% - Accent6 2 2 2 3 2 2" xfId="7943" xr:uid="{00000000-0005-0000-0000-000015330000}"/>
    <cellStyle name="40% - Accent6 2 2 2 3 2 2 2" xfId="20859" xr:uid="{00000000-0005-0000-0000-000016330000}"/>
    <cellStyle name="40% - Accent6 2 2 2 3 2 2 2 2" xfId="46704" xr:uid="{00000000-0005-0000-0000-000017330000}"/>
    <cellStyle name="40% - Accent6 2 2 2 3 2 2 3" xfId="33790" xr:uid="{00000000-0005-0000-0000-000018330000}"/>
    <cellStyle name="40% - Accent6 2 2 2 3 2 3" xfId="12243" xr:uid="{00000000-0005-0000-0000-000019330000}"/>
    <cellStyle name="40% - Accent6 2 2 2 3 2 3 2" xfId="25159" xr:uid="{00000000-0005-0000-0000-00001A330000}"/>
    <cellStyle name="40% - Accent6 2 2 2 3 2 3 2 2" xfId="51004" xr:uid="{00000000-0005-0000-0000-00001B330000}"/>
    <cellStyle name="40% - Accent6 2 2 2 3 2 3 3" xfId="38090" xr:uid="{00000000-0005-0000-0000-00001C330000}"/>
    <cellStyle name="40% - Accent6 2 2 2 3 2 4" xfId="16558" xr:uid="{00000000-0005-0000-0000-00001D330000}"/>
    <cellStyle name="40% - Accent6 2 2 2 3 2 4 2" xfId="42404" xr:uid="{00000000-0005-0000-0000-00001E330000}"/>
    <cellStyle name="40% - Accent6 2 2 2 3 2 5" xfId="29490" xr:uid="{00000000-0005-0000-0000-00001F330000}"/>
    <cellStyle name="40% - Accent6 2 2 2 3 3" xfId="5793" xr:uid="{00000000-0005-0000-0000-000020330000}"/>
    <cellStyle name="40% - Accent6 2 2 2 3 3 2" xfId="18709" xr:uid="{00000000-0005-0000-0000-000021330000}"/>
    <cellStyle name="40% - Accent6 2 2 2 3 3 2 2" xfId="44554" xr:uid="{00000000-0005-0000-0000-000022330000}"/>
    <cellStyle name="40% - Accent6 2 2 2 3 3 3" xfId="31640" xr:uid="{00000000-0005-0000-0000-000023330000}"/>
    <cellStyle name="40% - Accent6 2 2 2 3 4" xfId="10093" xr:uid="{00000000-0005-0000-0000-000024330000}"/>
    <cellStyle name="40% - Accent6 2 2 2 3 4 2" xfId="23009" xr:uid="{00000000-0005-0000-0000-000025330000}"/>
    <cellStyle name="40% - Accent6 2 2 2 3 4 2 2" xfId="48854" xr:uid="{00000000-0005-0000-0000-000026330000}"/>
    <cellStyle name="40% - Accent6 2 2 2 3 4 3" xfId="35940" xr:uid="{00000000-0005-0000-0000-000027330000}"/>
    <cellStyle name="40% - Accent6 2 2 2 3 5" xfId="14408" xr:uid="{00000000-0005-0000-0000-000028330000}"/>
    <cellStyle name="40% - Accent6 2 2 2 3 5 2" xfId="40254" xr:uid="{00000000-0005-0000-0000-000029330000}"/>
    <cellStyle name="40% - Accent6 2 2 2 3 6" xfId="27340" xr:uid="{00000000-0005-0000-0000-00002A330000}"/>
    <cellStyle name="40% - Accent6 2 2 2 4" xfId="2544" xr:uid="{00000000-0005-0000-0000-00002B330000}"/>
    <cellStyle name="40% - Accent6 2 2 2 4 2" xfId="6875" xr:uid="{00000000-0005-0000-0000-00002C330000}"/>
    <cellStyle name="40% - Accent6 2 2 2 4 2 2" xfId="19791" xr:uid="{00000000-0005-0000-0000-00002D330000}"/>
    <cellStyle name="40% - Accent6 2 2 2 4 2 2 2" xfId="45636" xr:uid="{00000000-0005-0000-0000-00002E330000}"/>
    <cellStyle name="40% - Accent6 2 2 2 4 2 3" xfId="32722" xr:uid="{00000000-0005-0000-0000-00002F330000}"/>
    <cellStyle name="40% - Accent6 2 2 2 4 3" xfId="11175" xr:uid="{00000000-0005-0000-0000-000030330000}"/>
    <cellStyle name="40% - Accent6 2 2 2 4 3 2" xfId="24091" xr:uid="{00000000-0005-0000-0000-000031330000}"/>
    <cellStyle name="40% - Accent6 2 2 2 4 3 2 2" xfId="49936" xr:uid="{00000000-0005-0000-0000-000032330000}"/>
    <cellStyle name="40% - Accent6 2 2 2 4 3 3" xfId="37022" xr:uid="{00000000-0005-0000-0000-000033330000}"/>
    <cellStyle name="40% - Accent6 2 2 2 4 4" xfId="15490" xr:uid="{00000000-0005-0000-0000-000034330000}"/>
    <cellStyle name="40% - Accent6 2 2 2 4 4 2" xfId="41336" xr:uid="{00000000-0005-0000-0000-000035330000}"/>
    <cellStyle name="40% - Accent6 2 2 2 4 5" xfId="28422" xr:uid="{00000000-0005-0000-0000-000036330000}"/>
    <cellStyle name="40% - Accent6 2 2 2 5" xfId="4725" xr:uid="{00000000-0005-0000-0000-000037330000}"/>
    <cellStyle name="40% - Accent6 2 2 2 5 2" xfId="17641" xr:uid="{00000000-0005-0000-0000-000038330000}"/>
    <cellStyle name="40% - Accent6 2 2 2 5 2 2" xfId="43486" xr:uid="{00000000-0005-0000-0000-000039330000}"/>
    <cellStyle name="40% - Accent6 2 2 2 5 3" xfId="30572" xr:uid="{00000000-0005-0000-0000-00003A330000}"/>
    <cellStyle name="40% - Accent6 2 2 2 6" xfId="9025" xr:uid="{00000000-0005-0000-0000-00003B330000}"/>
    <cellStyle name="40% - Accent6 2 2 2 6 2" xfId="21941" xr:uid="{00000000-0005-0000-0000-00003C330000}"/>
    <cellStyle name="40% - Accent6 2 2 2 6 2 2" xfId="47786" xr:uid="{00000000-0005-0000-0000-00003D330000}"/>
    <cellStyle name="40% - Accent6 2 2 2 6 3" xfId="34872" xr:uid="{00000000-0005-0000-0000-00003E330000}"/>
    <cellStyle name="40% - Accent6 2 2 2 7" xfId="13340" xr:uid="{00000000-0005-0000-0000-00003F330000}"/>
    <cellStyle name="40% - Accent6 2 2 2 7 2" xfId="39186" xr:uid="{00000000-0005-0000-0000-000040330000}"/>
    <cellStyle name="40% - Accent6 2 2 2 8" xfId="26272" xr:uid="{00000000-0005-0000-0000-000041330000}"/>
    <cellStyle name="40% - Accent6 2 2 3" xfId="558" xr:uid="{00000000-0005-0000-0000-000042330000}"/>
    <cellStyle name="40% - Accent6 2 2 3 2" xfId="1093" xr:uid="{00000000-0005-0000-0000-000043330000}"/>
    <cellStyle name="40% - Accent6 2 2 3 2 2" xfId="2163" xr:uid="{00000000-0005-0000-0000-000044330000}"/>
    <cellStyle name="40% - Accent6 2 2 3 2 2 2" xfId="4324" xr:uid="{00000000-0005-0000-0000-000045330000}"/>
    <cellStyle name="40% - Accent6 2 2 3 2 2 2 2" xfId="8655" xr:uid="{00000000-0005-0000-0000-000046330000}"/>
    <cellStyle name="40% - Accent6 2 2 3 2 2 2 2 2" xfId="21571" xr:uid="{00000000-0005-0000-0000-000047330000}"/>
    <cellStyle name="40% - Accent6 2 2 3 2 2 2 2 2 2" xfId="47416" xr:uid="{00000000-0005-0000-0000-000048330000}"/>
    <cellStyle name="40% - Accent6 2 2 3 2 2 2 2 3" xfId="34502" xr:uid="{00000000-0005-0000-0000-000049330000}"/>
    <cellStyle name="40% - Accent6 2 2 3 2 2 2 3" xfId="12955" xr:uid="{00000000-0005-0000-0000-00004A330000}"/>
    <cellStyle name="40% - Accent6 2 2 3 2 2 2 3 2" xfId="25871" xr:uid="{00000000-0005-0000-0000-00004B330000}"/>
    <cellStyle name="40% - Accent6 2 2 3 2 2 2 3 2 2" xfId="51716" xr:uid="{00000000-0005-0000-0000-00004C330000}"/>
    <cellStyle name="40% - Accent6 2 2 3 2 2 2 3 3" xfId="38802" xr:uid="{00000000-0005-0000-0000-00004D330000}"/>
    <cellStyle name="40% - Accent6 2 2 3 2 2 2 4" xfId="17270" xr:uid="{00000000-0005-0000-0000-00004E330000}"/>
    <cellStyle name="40% - Accent6 2 2 3 2 2 2 4 2" xfId="43116" xr:uid="{00000000-0005-0000-0000-00004F330000}"/>
    <cellStyle name="40% - Accent6 2 2 3 2 2 2 5" xfId="30202" xr:uid="{00000000-0005-0000-0000-000050330000}"/>
    <cellStyle name="40% - Accent6 2 2 3 2 2 3" xfId="6505" xr:uid="{00000000-0005-0000-0000-000051330000}"/>
    <cellStyle name="40% - Accent6 2 2 3 2 2 3 2" xfId="19421" xr:uid="{00000000-0005-0000-0000-000052330000}"/>
    <cellStyle name="40% - Accent6 2 2 3 2 2 3 2 2" xfId="45266" xr:uid="{00000000-0005-0000-0000-000053330000}"/>
    <cellStyle name="40% - Accent6 2 2 3 2 2 3 3" xfId="32352" xr:uid="{00000000-0005-0000-0000-000054330000}"/>
    <cellStyle name="40% - Accent6 2 2 3 2 2 4" xfId="10805" xr:uid="{00000000-0005-0000-0000-000055330000}"/>
    <cellStyle name="40% - Accent6 2 2 3 2 2 4 2" xfId="23721" xr:uid="{00000000-0005-0000-0000-000056330000}"/>
    <cellStyle name="40% - Accent6 2 2 3 2 2 4 2 2" xfId="49566" xr:uid="{00000000-0005-0000-0000-000057330000}"/>
    <cellStyle name="40% - Accent6 2 2 3 2 2 4 3" xfId="36652" xr:uid="{00000000-0005-0000-0000-000058330000}"/>
    <cellStyle name="40% - Accent6 2 2 3 2 2 5" xfId="15120" xr:uid="{00000000-0005-0000-0000-000059330000}"/>
    <cellStyle name="40% - Accent6 2 2 3 2 2 5 2" xfId="40966" xr:uid="{00000000-0005-0000-0000-00005A330000}"/>
    <cellStyle name="40% - Accent6 2 2 3 2 2 6" xfId="28052" xr:uid="{00000000-0005-0000-0000-00005B330000}"/>
    <cellStyle name="40% - Accent6 2 2 3 2 3" xfId="3256" xr:uid="{00000000-0005-0000-0000-00005C330000}"/>
    <cellStyle name="40% - Accent6 2 2 3 2 3 2" xfId="7587" xr:uid="{00000000-0005-0000-0000-00005D330000}"/>
    <cellStyle name="40% - Accent6 2 2 3 2 3 2 2" xfId="20503" xr:uid="{00000000-0005-0000-0000-00005E330000}"/>
    <cellStyle name="40% - Accent6 2 2 3 2 3 2 2 2" xfId="46348" xr:uid="{00000000-0005-0000-0000-00005F330000}"/>
    <cellStyle name="40% - Accent6 2 2 3 2 3 2 3" xfId="33434" xr:uid="{00000000-0005-0000-0000-000060330000}"/>
    <cellStyle name="40% - Accent6 2 2 3 2 3 3" xfId="11887" xr:uid="{00000000-0005-0000-0000-000061330000}"/>
    <cellStyle name="40% - Accent6 2 2 3 2 3 3 2" xfId="24803" xr:uid="{00000000-0005-0000-0000-000062330000}"/>
    <cellStyle name="40% - Accent6 2 2 3 2 3 3 2 2" xfId="50648" xr:uid="{00000000-0005-0000-0000-000063330000}"/>
    <cellStyle name="40% - Accent6 2 2 3 2 3 3 3" xfId="37734" xr:uid="{00000000-0005-0000-0000-000064330000}"/>
    <cellStyle name="40% - Accent6 2 2 3 2 3 4" xfId="16202" xr:uid="{00000000-0005-0000-0000-000065330000}"/>
    <cellStyle name="40% - Accent6 2 2 3 2 3 4 2" xfId="42048" xr:uid="{00000000-0005-0000-0000-000066330000}"/>
    <cellStyle name="40% - Accent6 2 2 3 2 3 5" xfId="29134" xr:uid="{00000000-0005-0000-0000-000067330000}"/>
    <cellStyle name="40% - Accent6 2 2 3 2 4" xfId="5437" xr:uid="{00000000-0005-0000-0000-000068330000}"/>
    <cellStyle name="40% - Accent6 2 2 3 2 4 2" xfId="18353" xr:uid="{00000000-0005-0000-0000-000069330000}"/>
    <cellStyle name="40% - Accent6 2 2 3 2 4 2 2" xfId="44198" xr:uid="{00000000-0005-0000-0000-00006A330000}"/>
    <cellStyle name="40% - Accent6 2 2 3 2 4 3" xfId="31284" xr:uid="{00000000-0005-0000-0000-00006B330000}"/>
    <cellStyle name="40% - Accent6 2 2 3 2 5" xfId="9737" xr:uid="{00000000-0005-0000-0000-00006C330000}"/>
    <cellStyle name="40% - Accent6 2 2 3 2 5 2" xfId="22653" xr:uid="{00000000-0005-0000-0000-00006D330000}"/>
    <cellStyle name="40% - Accent6 2 2 3 2 5 2 2" xfId="48498" xr:uid="{00000000-0005-0000-0000-00006E330000}"/>
    <cellStyle name="40% - Accent6 2 2 3 2 5 3" xfId="35584" xr:uid="{00000000-0005-0000-0000-00006F330000}"/>
    <cellStyle name="40% - Accent6 2 2 3 2 6" xfId="14052" xr:uid="{00000000-0005-0000-0000-000070330000}"/>
    <cellStyle name="40% - Accent6 2 2 3 2 6 2" xfId="39898" xr:uid="{00000000-0005-0000-0000-000071330000}"/>
    <cellStyle name="40% - Accent6 2 2 3 2 7" xfId="26984" xr:uid="{00000000-0005-0000-0000-000072330000}"/>
    <cellStyle name="40% - Accent6 2 2 3 3" xfId="1628" xr:uid="{00000000-0005-0000-0000-000073330000}"/>
    <cellStyle name="40% - Accent6 2 2 3 3 2" xfId="3790" xr:uid="{00000000-0005-0000-0000-000074330000}"/>
    <cellStyle name="40% - Accent6 2 2 3 3 2 2" xfId="8121" xr:uid="{00000000-0005-0000-0000-000075330000}"/>
    <cellStyle name="40% - Accent6 2 2 3 3 2 2 2" xfId="21037" xr:uid="{00000000-0005-0000-0000-000076330000}"/>
    <cellStyle name="40% - Accent6 2 2 3 3 2 2 2 2" xfId="46882" xr:uid="{00000000-0005-0000-0000-000077330000}"/>
    <cellStyle name="40% - Accent6 2 2 3 3 2 2 3" xfId="33968" xr:uid="{00000000-0005-0000-0000-000078330000}"/>
    <cellStyle name="40% - Accent6 2 2 3 3 2 3" xfId="12421" xr:uid="{00000000-0005-0000-0000-000079330000}"/>
    <cellStyle name="40% - Accent6 2 2 3 3 2 3 2" xfId="25337" xr:uid="{00000000-0005-0000-0000-00007A330000}"/>
    <cellStyle name="40% - Accent6 2 2 3 3 2 3 2 2" xfId="51182" xr:uid="{00000000-0005-0000-0000-00007B330000}"/>
    <cellStyle name="40% - Accent6 2 2 3 3 2 3 3" xfId="38268" xr:uid="{00000000-0005-0000-0000-00007C330000}"/>
    <cellStyle name="40% - Accent6 2 2 3 3 2 4" xfId="16736" xr:uid="{00000000-0005-0000-0000-00007D330000}"/>
    <cellStyle name="40% - Accent6 2 2 3 3 2 4 2" xfId="42582" xr:uid="{00000000-0005-0000-0000-00007E330000}"/>
    <cellStyle name="40% - Accent6 2 2 3 3 2 5" xfId="29668" xr:uid="{00000000-0005-0000-0000-00007F330000}"/>
    <cellStyle name="40% - Accent6 2 2 3 3 3" xfId="5971" xr:uid="{00000000-0005-0000-0000-000080330000}"/>
    <cellStyle name="40% - Accent6 2 2 3 3 3 2" xfId="18887" xr:uid="{00000000-0005-0000-0000-000081330000}"/>
    <cellStyle name="40% - Accent6 2 2 3 3 3 2 2" xfId="44732" xr:uid="{00000000-0005-0000-0000-000082330000}"/>
    <cellStyle name="40% - Accent6 2 2 3 3 3 3" xfId="31818" xr:uid="{00000000-0005-0000-0000-000083330000}"/>
    <cellStyle name="40% - Accent6 2 2 3 3 4" xfId="10271" xr:uid="{00000000-0005-0000-0000-000084330000}"/>
    <cellStyle name="40% - Accent6 2 2 3 3 4 2" xfId="23187" xr:uid="{00000000-0005-0000-0000-000085330000}"/>
    <cellStyle name="40% - Accent6 2 2 3 3 4 2 2" xfId="49032" xr:uid="{00000000-0005-0000-0000-000086330000}"/>
    <cellStyle name="40% - Accent6 2 2 3 3 4 3" xfId="36118" xr:uid="{00000000-0005-0000-0000-000087330000}"/>
    <cellStyle name="40% - Accent6 2 2 3 3 5" xfId="14586" xr:uid="{00000000-0005-0000-0000-000088330000}"/>
    <cellStyle name="40% - Accent6 2 2 3 3 5 2" xfId="40432" xr:uid="{00000000-0005-0000-0000-000089330000}"/>
    <cellStyle name="40% - Accent6 2 2 3 3 6" xfId="27518" xr:uid="{00000000-0005-0000-0000-00008A330000}"/>
    <cellStyle name="40% - Accent6 2 2 3 4" xfId="2722" xr:uid="{00000000-0005-0000-0000-00008B330000}"/>
    <cellStyle name="40% - Accent6 2 2 3 4 2" xfId="7053" xr:uid="{00000000-0005-0000-0000-00008C330000}"/>
    <cellStyle name="40% - Accent6 2 2 3 4 2 2" xfId="19969" xr:uid="{00000000-0005-0000-0000-00008D330000}"/>
    <cellStyle name="40% - Accent6 2 2 3 4 2 2 2" xfId="45814" xr:uid="{00000000-0005-0000-0000-00008E330000}"/>
    <cellStyle name="40% - Accent6 2 2 3 4 2 3" xfId="32900" xr:uid="{00000000-0005-0000-0000-00008F330000}"/>
    <cellStyle name="40% - Accent6 2 2 3 4 3" xfId="11353" xr:uid="{00000000-0005-0000-0000-000090330000}"/>
    <cellStyle name="40% - Accent6 2 2 3 4 3 2" xfId="24269" xr:uid="{00000000-0005-0000-0000-000091330000}"/>
    <cellStyle name="40% - Accent6 2 2 3 4 3 2 2" xfId="50114" xr:uid="{00000000-0005-0000-0000-000092330000}"/>
    <cellStyle name="40% - Accent6 2 2 3 4 3 3" xfId="37200" xr:uid="{00000000-0005-0000-0000-000093330000}"/>
    <cellStyle name="40% - Accent6 2 2 3 4 4" xfId="15668" xr:uid="{00000000-0005-0000-0000-000094330000}"/>
    <cellStyle name="40% - Accent6 2 2 3 4 4 2" xfId="41514" xr:uid="{00000000-0005-0000-0000-000095330000}"/>
    <cellStyle name="40% - Accent6 2 2 3 4 5" xfId="28600" xr:uid="{00000000-0005-0000-0000-000096330000}"/>
    <cellStyle name="40% - Accent6 2 2 3 5" xfId="4903" xr:uid="{00000000-0005-0000-0000-000097330000}"/>
    <cellStyle name="40% - Accent6 2 2 3 5 2" xfId="17819" xr:uid="{00000000-0005-0000-0000-000098330000}"/>
    <cellStyle name="40% - Accent6 2 2 3 5 2 2" xfId="43664" xr:uid="{00000000-0005-0000-0000-000099330000}"/>
    <cellStyle name="40% - Accent6 2 2 3 5 3" xfId="30750" xr:uid="{00000000-0005-0000-0000-00009A330000}"/>
    <cellStyle name="40% - Accent6 2 2 3 6" xfId="9203" xr:uid="{00000000-0005-0000-0000-00009B330000}"/>
    <cellStyle name="40% - Accent6 2 2 3 6 2" xfId="22119" xr:uid="{00000000-0005-0000-0000-00009C330000}"/>
    <cellStyle name="40% - Accent6 2 2 3 6 2 2" xfId="47964" xr:uid="{00000000-0005-0000-0000-00009D330000}"/>
    <cellStyle name="40% - Accent6 2 2 3 6 3" xfId="35050" xr:uid="{00000000-0005-0000-0000-00009E330000}"/>
    <cellStyle name="40% - Accent6 2 2 3 7" xfId="13518" xr:uid="{00000000-0005-0000-0000-00009F330000}"/>
    <cellStyle name="40% - Accent6 2 2 3 7 2" xfId="39364" xr:uid="{00000000-0005-0000-0000-0000A0330000}"/>
    <cellStyle name="40% - Accent6 2 2 3 8" xfId="26450" xr:uid="{00000000-0005-0000-0000-0000A1330000}"/>
    <cellStyle name="40% - Accent6 2 2 4" xfId="737" xr:uid="{00000000-0005-0000-0000-0000A2330000}"/>
    <cellStyle name="40% - Accent6 2 2 4 2" xfId="1807" xr:uid="{00000000-0005-0000-0000-0000A3330000}"/>
    <cellStyle name="40% - Accent6 2 2 4 2 2" xfId="3968" xr:uid="{00000000-0005-0000-0000-0000A4330000}"/>
    <cellStyle name="40% - Accent6 2 2 4 2 2 2" xfId="8299" xr:uid="{00000000-0005-0000-0000-0000A5330000}"/>
    <cellStyle name="40% - Accent6 2 2 4 2 2 2 2" xfId="21215" xr:uid="{00000000-0005-0000-0000-0000A6330000}"/>
    <cellStyle name="40% - Accent6 2 2 4 2 2 2 2 2" xfId="47060" xr:uid="{00000000-0005-0000-0000-0000A7330000}"/>
    <cellStyle name="40% - Accent6 2 2 4 2 2 2 3" xfId="34146" xr:uid="{00000000-0005-0000-0000-0000A8330000}"/>
    <cellStyle name="40% - Accent6 2 2 4 2 2 3" xfId="12599" xr:uid="{00000000-0005-0000-0000-0000A9330000}"/>
    <cellStyle name="40% - Accent6 2 2 4 2 2 3 2" xfId="25515" xr:uid="{00000000-0005-0000-0000-0000AA330000}"/>
    <cellStyle name="40% - Accent6 2 2 4 2 2 3 2 2" xfId="51360" xr:uid="{00000000-0005-0000-0000-0000AB330000}"/>
    <cellStyle name="40% - Accent6 2 2 4 2 2 3 3" xfId="38446" xr:uid="{00000000-0005-0000-0000-0000AC330000}"/>
    <cellStyle name="40% - Accent6 2 2 4 2 2 4" xfId="16914" xr:uid="{00000000-0005-0000-0000-0000AD330000}"/>
    <cellStyle name="40% - Accent6 2 2 4 2 2 4 2" xfId="42760" xr:uid="{00000000-0005-0000-0000-0000AE330000}"/>
    <cellStyle name="40% - Accent6 2 2 4 2 2 5" xfId="29846" xr:uid="{00000000-0005-0000-0000-0000AF330000}"/>
    <cellStyle name="40% - Accent6 2 2 4 2 3" xfId="6149" xr:uid="{00000000-0005-0000-0000-0000B0330000}"/>
    <cellStyle name="40% - Accent6 2 2 4 2 3 2" xfId="19065" xr:uid="{00000000-0005-0000-0000-0000B1330000}"/>
    <cellStyle name="40% - Accent6 2 2 4 2 3 2 2" xfId="44910" xr:uid="{00000000-0005-0000-0000-0000B2330000}"/>
    <cellStyle name="40% - Accent6 2 2 4 2 3 3" xfId="31996" xr:uid="{00000000-0005-0000-0000-0000B3330000}"/>
    <cellStyle name="40% - Accent6 2 2 4 2 4" xfId="10449" xr:uid="{00000000-0005-0000-0000-0000B4330000}"/>
    <cellStyle name="40% - Accent6 2 2 4 2 4 2" xfId="23365" xr:uid="{00000000-0005-0000-0000-0000B5330000}"/>
    <cellStyle name="40% - Accent6 2 2 4 2 4 2 2" xfId="49210" xr:uid="{00000000-0005-0000-0000-0000B6330000}"/>
    <cellStyle name="40% - Accent6 2 2 4 2 4 3" xfId="36296" xr:uid="{00000000-0005-0000-0000-0000B7330000}"/>
    <cellStyle name="40% - Accent6 2 2 4 2 5" xfId="14764" xr:uid="{00000000-0005-0000-0000-0000B8330000}"/>
    <cellStyle name="40% - Accent6 2 2 4 2 5 2" xfId="40610" xr:uid="{00000000-0005-0000-0000-0000B9330000}"/>
    <cellStyle name="40% - Accent6 2 2 4 2 6" xfId="27696" xr:uid="{00000000-0005-0000-0000-0000BA330000}"/>
    <cellStyle name="40% - Accent6 2 2 4 3" xfId="2900" xr:uid="{00000000-0005-0000-0000-0000BB330000}"/>
    <cellStyle name="40% - Accent6 2 2 4 3 2" xfId="7231" xr:uid="{00000000-0005-0000-0000-0000BC330000}"/>
    <cellStyle name="40% - Accent6 2 2 4 3 2 2" xfId="20147" xr:uid="{00000000-0005-0000-0000-0000BD330000}"/>
    <cellStyle name="40% - Accent6 2 2 4 3 2 2 2" xfId="45992" xr:uid="{00000000-0005-0000-0000-0000BE330000}"/>
    <cellStyle name="40% - Accent6 2 2 4 3 2 3" xfId="33078" xr:uid="{00000000-0005-0000-0000-0000BF330000}"/>
    <cellStyle name="40% - Accent6 2 2 4 3 3" xfId="11531" xr:uid="{00000000-0005-0000-0000-0000C0330000}"/>
    <cellStyle name="40% - Accent6 2 2 4 3 3 2" xfId="24447" xr:uid="{00000000-0005-0000-0000-0000C1330000}"/>
    <cellStyle name="40% - Accent6 2 2 4 3 3 2 2" xfId="50292" xr:uid="{00000000-0005-0000-0000-0000C2330000}"/>
    <cellStyle name="40% - Accent6 2 2 4 3 3 3" xfId="37378" xr:uid="{00000000-0005-0000-0000-0000C3330000}"/>
    <cellStyle name="40% - Accent6 2 2 4 3 4" xfId="15846" xr:uid="{00000000-0005-0000-0000-0000C4330000}"/>
    <cellStyle name="40% - Accent6 2 2 4 3 4 2" xfId="41692" xr:uid="{00000000-0005-0000-0000-0000C5330000}"/>
    <cellStyle name="40% - Accent6 2 2 4 3 5" xfId="28778" xr:uid="{00000000-0005-0000-0000-0000C6330000}"/>
    <cellStyle name="40% - Accent6 2 2 4 4" xfId="5081" xr:uid="{00000000-0005-0000-0000-0000C7330000}"/>
    <cellStyle name="40% - Accent6 2 2 4 4 2" xfId="17997" xr:uid="{00000000-0005-0000-0000-0000C8330000}"/>
    <cellStyle name="40% - Accent6 2 2 4 4 2 2" xfId="43842" xr:uid="{00000000-0005-0000-0000-0000C9330000}"/>
    <cellStyle name="40% - Accent6 2 2 4 4 3" xfId="30928" xr:uid="{00000000-0005-0000-0000-0000CA330000}"/>
    <cellStyle name="40% - Accent6 2 2 4 5" xfId="9381" xr:uid="{00000000-0005-0000-0000-0000CB330000}"/>
    <cellStyle name="40% - Accent6 2 2 4 5 2" xfId="22297" xr:uid="{00000000-0005-0000-0000-0000CC330000}"/>
    <cellStyle name="40% - Accent6 2 2 4 5 2 2" xfId="48142" xr:uid="{00000000-0005-0000-0000-0000CD330000}"/>
    <cellStyle name="40% - Accent6 2 2 4 5 3" xfId="35228" xr:uid="{00000000-0005-0000-0000-0000CE330000}"/>
    <cellStyle name="40% - Accent6 2 2 4 6" xfId="13696" xr:uid="{00000000-0005-0000-0000-0000CF330000}"/>
    <cellStyle name="40% - Accent6 2 2 4 6 2" xfId="39542" xr:uid="{00000000-0005-0000-0000-0000D0330000}"/>
    <cellStyle name="40% - Accent6 2 2 4 7" xfId="26628" xr:uid="{00000000-0005-0000-0000-0000D1330000}"/>
    <cellStyle name="40% - Accent6 2 2 5" xfId="1272" xr:uid="{00000000-0005-0000-0000-0000D2330000}"/>
    <cellStyle name="40% - Accent6 2 2 5 2" xfId="3434" xr:uid="{00000000-0005-0000-0000-0000D3330000}"/>
    <cellStyle name="40% - Accent6 2 2 5 2 2" xfId="7765" xr:uid="{00000000-0005-0000-0000-0000D4330000}"/>
    <cellStyle name="40% - Accent6 2 2 5 2 2 2" xfId="20681" xr:uid="{00000000-0005-0000-0000-0000D5330000}"/>
    <cellStyle name="40% - Accent6 2 2 5 2 2 2 2" xfId="46526" xr:uid="{00000000-0005-0000-0000-0000D6330000}"/>
    <cellStyle name="40% - Accent6 2 2 5 2 2 3" xfId="33612" xr:uid="{00000000-0005-0000-0000-0000D7330000}"/>
    <cellStyle name="40% - Accent6 2 2 5 2 3" xfId="12065" xr:uid="{00000000-0005-0000-0000-0000D8330000}"/>
    <cellStyle name="40% - Accent6 2 2 5 2 3 2" xfId="24981" xr:uid="{00000000-0005-0000-0000-0000D9330000}"/>
    <cellStyle name="40% - Accent6 2 2 5 2 3 2 2" xfId="50826" xr:uid="{00000000-0005-0000-0000-0000DA330000}"/>
    <cellStyle name="40% - Accent6 2 2 5 2 3 3" xfId="37912" xr:uid="{00000000-0005-0000-0000-0000DB330000}"/>
    <cellStyle name="40% - Accent6 2 2 5 2 4" xfId="16380" xr:uid="{00000000-0005-0000-0000-0000DC330000}"/>
    <cellStyle name="40% - Accent6 2 2 5 2 4 2" xfId="42226" xr:uid="{00000000-0005-0000-0000-0000DD330000}"/>
    <cellStyle name="40% - Accent6 2 2 5 2 5" xfId="29312" xr:uid="{00000000-0005-0000-0000-0000DE330000}"/>
    <cellStyle name="40% - Accent6 2 2 5 3" xfId="5615" xr:uid="{00000000-0005-0000-0000-0000DF330000}"/>
    <cellStyle name="40% - Accent6 2 2 5 3 2" xfId="18531" xr:uid="{00000000-0005-0000-0000-0000E0330000}"/>
    <cellStyle name="40% - Accent6 2 2 5 3 2 2" xfId="44376" xr:uid="{00000000-0005-0000-0000-0000E1330000}"/>
    <cellStyle name="40% - Accent6 2 2 5 3 3" xfId="31462" xr:uid="{00000000-0005-0000-0000-0000E2330000}"/>
    <cellStyle name="40% - Accent6 2 2 5 4" xfId="9915" xr:uid="{00000000-0005-0000-0000-0000E3330000}"/>
    <cellStyle name="40% - Accent6 2 2 5 4 2" xfId="22831" xr:uid="{00000000-0005-0000-0000-0000E4330000}"/>
    <cellStyle name="40% - Accent6 2 2 5 4 2 2" xfId="48676" xr:uid="{00000000-0005-0000-0000-0000E5330000}"/>
    <cellStyle name="40% - Accent6 2 2 5 4 3" xfId="35762" xr:uid="{00000000-0005-0000-0000-0000E6330000}"/>
    <cellStyle name="40% - Accent6 2 2 5 5" xfId="14230" xr:uid="{00000000-0005-0000-0000-0000E7330000}"/>
    <cellStyle name="40% - Accent6 2 2 5 5 2" xfId="40076" xr:uid="{00000000-0005-0000-0000-0000E8330000}"/>
    <cellStyle name="40% - Accent6 2 2 5 6" xfId="27162" xr:uid="{00000000-0005-0000-0000-0000E9330000}"/>
    <cellStyle name="40% - Accent6 2 2 6" xfId="2366" xr:uid="{00000000-0005-0000-0000-0000EA330000}"/>
    <cellStyle name="40% - Accent6 2 2 6 2" xfId="6697" xr:uid="{00000000-0005-0000-0000-0000EB330000}"/>
    <cellStyle name="40% - Accent6 2 2 6 2 2" xfId="19613" xr:uid="{00000000-0005-0000-0000-0000EC330000}"/>
    <cellStyle name="40% - Accent6 2 2 6 2 2 2" xfId="45458" xr:uid="{00000000-0005-0000-0000-0000ED330000}"/>
    <cellStyle name="40% - Accent6 2 2 6 2 3" xfId="32544" xr:uid="{00000000-0005-0000-0000-0000EE330000}"/>
    <cellStyle name="40% - Accent6 2 2 6 3" xfId="10997" xr:uid="{00000000-0005-0000-0000-0000EF330000}"/>
    <cellStyle name="40% - Accent6 2 2 6 3 2" xfId="23913" xr:uid="{00000000-0005-0000-0000-0000F0330000}"/>
    <cellStyle name="40% - Accent6 2 2 6 3 2 2" xfId="49758" xr:uid="{00000000-0005-0000-0000-0000F1330000}"/>
    <cellStyle name="40% - Accent6 2 2 6 3 3" xfId="36844" xr:uid="{00000000-0005-0000-0000-0000F2330000}"/>
    <cellStyle name="40% - Accent6 2 2 6 4" xfId="15312" xr:uid="{00000000-0005-0000-0000-0000F3330000}"/>
    <cellStyle name="40% - Accent6 2 2 6 4 2" xfId="41158" xr:uid="{00000000-0005-0000-0000-0000F4330000}"/>
    <cellStyle name="40% - Accent6 2 2 6 5" xfId="28244" xr:uid="{00000000-0005-0000-0000-0000F5330000}"/>
    <cellStyle name="40% - Accent6 2 2 7" xfId="4547" xr:uid="{00000000-0005-0000-0000-0000F6330000}"/>
    <cellStyle name="40% - Accent6 2 2 7 2" xfId="17463" xr:uid="{00000000-0005-0000-0000-0000F7330000}"/>
    <cellStyle name="40% - Accent6 2 2 7 2 2" xfId="43308" xr:uid="{00000000-0005-0000-0000-0000F8330000}"/>
    <cellStyle name="40% - Accent6 2 2 7 3" xfId="30394" xr:uid="{00000000-0005-0000-0000-0000F9330000}"/>
    <cellStyle name="40% - Accent6 2 2 8" xfId="8847" xr:uid="{00000000-0005-0000-0000-0000FA330000}"/>
    <cellStyle name="40% - Accent6 2 2 8 2" xfId="21763" xr:uid="{00000000-0005-0000-0000-0000FB330000}"/>
    <cellStyle name="40% - Accent6 2 2 8 2 2" xfId="47608" xr:uid="{00000000-0005-0000-0000-0000FC330000}"/>
    <cellStyle name="40% - Accent6 2 2 8 3" xfId="34694" xr:uid="{00000000-0005-0000-0000-0000FD330000}"/>
    <cellStyle name="40% - Accent6 2 2 9" xfId="13162" xr:uid="{00000000-0005-0000-0000-0000FE330000}"/>
    <cellStyle name="40% - Accent6 2 2 9 2" xfId="39008" xr:uid="{00000000-0005-0000-0000-0000FF330000}"/>
    <cellStyle name="40% - Accent6 2 3" xfId="290" xr:uid="{00000000-0005-0000-0000-000000340000}"/>
    <cellStyle name="40% - Accent6 2 3 2" xfId="826" xr:uid="{00000000-0005-0000-0000-000001340000}"/>
    <cellStyle name="40% - Accent6 2 3 2 2" xfId="1896" xr:uid="{00000000-0005-0000-0000-000002340000}"/>
    <cellStyle name="40% - Accent6 2 3 2 2 2" xfId="4057" xr:uid="{00000000-0005-0000-0000-000003340000}"/>
    <cellStyle name="40% - Accent6 2 3 2 2 2 2" xfId="8388" xr:uid="{00000000-0005-0000-0000-000004340000}"/>
    <cellStyle name="40% - Accent6 2 3 2 2 2 2 2" xfId="21304" xr:uid="{00000000-0005-0000-0000-000005340000}"/>
    <cellStyle name="40% - Accent6 2 3 2 2 2 2 2 2" xfId="47149" xr:uid="{00000000-0005-0000-0000-000006340000}"/>
    <cellStyle name="40% - Accent6 2 3 2 2 2 2 3" xfId="34235" xr:uid="{00000000-0005-0000-0000-000007340000}"/>
    <cellStyle name="40% - Accent6 2 3 2 2 2 3" xfId="12688" xr:uid="{00000000-0005-0000-0000-000008340000}"/>
    <cellStyle name="40% - Accent6 2 3 2 2 2 3 2" xfId="25604" xr:uid="{00000000-0005-0000-0000-000009340000}"/>
    <cellStyle name="40% - Accent6 2 3 2 2 2 3 2 2" xfId="51449" xr:uid="{00000000-0005-0000-0000-00000A340000}"/>
    <cellStyle name="40% - Accent6 2 3 2 2 2 3 3" xfId="38535" xr:uid="{00000000-0005-0000-0000-00000B340000}"/>
    <cellStyle name="40% - Accent6 2 3 2 2 2 4" xfId="17003" xr:uid="{00000000-0005-0000-0000-00000C340000}"/>
    <cellStyle name="40% - Accent6 2 3 2 2 2 4 2" xfId="42849" xr:uid="{00000000-0005-0000-0000-00000D340000}"/>
    <cellStyle name="40% - Accent6 2 3 2 2 2 5" xfId="29935" xr:uid="{00000000-0005-0000-0000-00000E340000}"/>
    <cellStyle name="40% - Accent6 2 3 2 2 3" xfId="6238" xr:uid="{00000000-0005-0000-0000-00000F340000}"/>
    <cellStyle name="40% - Accent6 2 3 2 2 3 2" xfId="19154" xr:uid="{00000000-0005-0000-0000-000010340000}"/>
    <cellStyle name="40% - Accent6 2 3 2 2 3 2 2" xfId="44999" xr:uid="{00000000-0005-0000-0000-000011340000}"/>
    <cellStyle name="40% - Accent6 2 3 2 2 3 3" xfId="32085" xr:uid="{00000000-0005-0000-0000-000012340000}"/>
    <cellStyle name="40% - Accent6 2 3 2 2 4" xfId="10538" xr:uid="{00000000-0005-0000-0000-000013340000}"/>
    <cellStyle name="40% - Accent6 2 3 2 2 4 2" xfId="23454" xr:uid="{00000000-0005-0000-0000-000014340000}"/>
    <cellStyle name="40% - Accent6 2 3 2 2 4 2 2" xfId="49299" xr:uid="{00000000-0005-0000-0000-000015340000}"/>
    <cellStyle name="40% - Accent6 2 3 2 2 4 3" xfId="36385" xr:uid="{00000000-0005-0000-0000-000016340000}"/>
    <cellStyle name="40% - Accent6 2 3 2 2 5" xfId="14853" xr:uid="{00000000-0005-0000-0000-000017340000}"/>
    <cellStyle name="40% - Accent6 2 3 2 2 5 2" xfId="40699" xr:uid="{00000000-0005-0000-0000-000018340000}"/>
    <cellStyle name="40% - Accent6 2 3 2 2 6" xfId="27785" xr:uid="{00000000-0005-0000-0000-000019340000}"/>
    <cellStyle name="40% - Accent6 2 3 2 3" xfId="2989" xr:uid="{00000000-0005-0000-0000-00001A340000}"/>
    <cellStyle name="40% - Accent6 2 3 2 3 2" xfId="7320" xr:uid="{00000000-0005-0000-0000-00001B340000}"/>
    <cellStyle name="40% - Accent6 2 3 2 3 2 2" xfId="20236" xr:uid="{00000000-0005-0000-0000-00001C340000}"/>
    <cellStyle name="40% - Accent6 2 3 2 3 2 2 2" xfId="46081" xr:uid="{00000000-0005-0000-0000-00001D340000}"/>
    <cellStyle name="40% - Accent6 2 3 2 3 2 3" xfId="33167" xr:uid="{00000000-0005-0000-0000-00001E340000}"/>
    <cellStyle name="40% - Accent6 2 3 2 3 3" xfId="11620" xr:uid="{00000000-0005-0000-0000-00001F340000}"/>
    <cellStyle name="40% - Accent6 2 3 2 3 3 2" xfId="24536" xr:uid="{00000000-0005-0000-0000-000020340000}"/>
    <cellStyle name="40% - Accent6 2 3 2 3 3 2 2" xfId="50381" xr:uid="{00000000-0005-0000-0000-000021340000}"/>
    <cellStyle name="40% - Accent6 2 3 2 3 3 3" xfId="37467" xr:uid="{00000000-0005-0000-0000-000022340000}"/>
    <cellStyle name="40% - Accent6 2 3 2 3 4" xfId="15935" xr:uid="{00000000-0005-0000-0000-000023340000}"/>
    <cellStyle name="40% - Accent6 2 3 2 3 4 2" xfId="41781" xr:uid="{00000000-0005-0000-0000-000024340000}"/>
    <cellStyle name="40% - Accent6 2 3 2 3 5" xfId="28867" xr:uid="{00000000-0005-0000-0000-000025340000}"/>
    <cellStyle name="40% - Accent6 2 3 2 4" xfId="5170" xr:uid="{00000000-0005-0000-0000-000026340000}"/>
    <cellStyle name="40% - Accent6 2 3 2 4 2" xfId="18086" xr:uid="{00000000-0005-0000-0000-000027340000}"/>
    <cellStyle name="40% - Accent6 2 3 2 4 2 2" xfId="43931" xr:uid="{00000000-0005-0000-0000-000028340000}"/>
    <cellStyle name="40% - Accent6 2 3 2 4 3" xfId="31017" xr:uid="{00000000-0005-0000-0000-000029340000}"/>
    <cellStyle name="40% - Accent6 2 3 2 5" xfId="9470" xr:uid="{00000000-0005-0000-0000-00002A340000}"/>
    <cellStyle name="40% - Accent6 2 3 2 5 2" xfId="22386" xr:uid="{00000000-0005-0000-0000-00002B340000}"/>
    <cellStyle name="40% - Accent6 2 3 2 5 2 2" xfId="48231" xr:uid="{00000000-0005-0000-0000-00002C340000}"/>
    <cellStyle name="40% - Accent6 2 3 2 5 3" xfId="35317" xr:uid="{00000000-0005-0000-0000-00002D340000}"/>
    <cellStyle name="40% - Accent6 2 3 2 6" xfId="13785" xr:uid="{00000000-0005-0000-0000-00002E340000}"/>
    <cellStyle name="40% - Accent6 2 3 2 6 2" xfId="39631" xr:uid="{00000000-0005-0000-0000-00002F340000}"/>
    <cellStyle name="40% - Accent6 2 3 2 7" xfId="26717" xr:uid="{00000000-0005-0000-0000-000030340000}"/>
    <cellStyle name="40% - Accent6 2 3 3" xfId="1361" xr:uid="{00000000-0005-0000-0000-000031340000}"/>
    <cellStyle name="40% - Accent6 2 3 3 2" xfId="3523" xr:uid="{00000000-0005-0000-0000-000032340000}"/>
    <cellStyle name="40% - Accent6 2 3 3 2 2" xfId="7854" xr:uid="{00000000-0005-0000-0000-000033340000}"/>
    <cellStyle name="40% - Accent6 2 3 3 2 2 2" xfId="20770" xr:uid="{00000000-0005-0000-0000-000034340000}"/>
    <cellStyle name="40% - Accent6 2 3 3 2 2 2 2" xfId="46615" xr:uid="{00000000-0005-0000-0000-000035340000}"/>
    <cellStyle name="40% - Accent6 2 3 3 2 2 3" xfId="33701" xr:uid="{00000000-0005-0000-0000-000036340000}"/>
    <cellStyle name="40% - Accent6 2 3 3 2 3" xfId="12154" xr:uid="{00000000-0005-0000-0000-000037340000}"/>
    <cellStyle name="40% - Accent6 2 3 3 2 3 2" xfId="25070" xr:uid="{00000000-0005-0000-0000-000038340000}"/>
    <cellStyle name="40% - Accent6 2 3 3 2 3 2 2" xfId="50915" xr:uid="{00000000-0005-0000-0000-000039340000}"/>
    <cellStyle name="40% - Accent6 2 3 3 2 3 3" xfId="38001" xr:uid="{00000000-0005-0000-0000-00003A340000}"/>
    <cellStyle name="40% - Accent6 2 3 3 2 4" xfId="16469" xr:uid="{00000000-0005-0000-0000-00003B340000}"/>
    <cellStyle name="40% - Accent6 2 3 3 2 4 2" xfId="42315" xr:uid="{00000000-0005-0000-0000-00003C340000}"/>
    <cellStyle name="40% - Accent6 2 3 3 2 5" xfId="29401" xr:uid="{00000000-0005-0000-0000-00003D340000}"/>
    <cellStyle name="40% - Accent6 2 3 3 3" xfId="5704" xr:uid="{00000000-0005-0000-0000-00003E340000}"/>
    <cellStyle name="40% - Accent6 2 3 3 3 2" xfId="18620" xr:uid="{00000000-0005-0000-0000-00003F340000}"/>
    <cellStyle name="40% - Accent6 2 3 3 3 2 2" xfId="44465" xr:uid="{00000000-0005-0000-0000-000040340000}"/>
    <cellStyle name="40% - Accent6 2 3 3 3 3" xfId="31551" xr:uid="{00000000-0005-0000-0000-000041340000}"/>
    <cellStyle name="40% - Accent6 2 3 3 4" xfId="10004" xr:uid="{00000000-0005-0000-0000-000042340000}"/>
    <cellStyle name="40% - Accent6 2 3 3 4 2" xfId="22920" xr:uid="{00000000-0005-0000-0000-000043340000}"/>
    <cellStyle name="40% - Accent6 2 3 3 4 2 2" xfId="48765" xr:uid="{00000000-0005-0000-0000-000044340000}"/>
    <cellStyle name="40% - Accent6 2 3 3 4 3" xfId="35851" xr:uid="{00000000-0005-0000-0000-000045340000}"/>
    <cellStyle name="40% - Accent6 2 3 3 5" xfId="14319" xr:uid="{00000000-0005-0000-0000-000046340000}"/>
    <cellStyle name="40% - Accent6 2 3 3 5 2" xfId="40165" xr:uid="{00000000-0005-0000-0000-000047340000}"/>
    <cellStyle name="40% - Accent6 2 3 3 6" xfId="27251" xr:uid="{00000000-0005-0000-0000-000048340000}"/>
    <cellStyle name="40% - Accent6 2 3 4" xfId="2455" xr:uid="{00000000-0005-0000-0000-000049340000}"/>
    <cellStyle name="40% - Accent6 2 3 4 2" xfId="6786" xr:uid="{00000000-0005-0000-0000-00004A340000}"/>
    <cellStyle name="40% - Accent6 2 3 4 2 2" xfId="19702" xr:uid="{00000000-0005-0000-0000-00004B340000}"/>
    <cellStyle name="40% - Accent6 2 3 4 2 2 2" xfId="45547" xr:uid="{00000000-0005-0000-0000-00004C340000}"/>
    <cellStyle name="40% - Accent6 2 3 4 2 3" xfId="32633" xr:uid="{00000000-0005-0000-0000-00004D340000}"/>
    <cellStyle name="40% - Accent6 2 3 4 3" xfId="11086" xr:uid="{00000000-0005-0000-0000-00004E340000}"/>
    <cellStyle name="40% - Accent6 2 3 4 3 2" xfId="24002" xr:uid="{00000000-0005-0000-0000-00004F340000}"/>
    <cellStyle name="40% - Accent6 2 3 4 3 2 2" xfId="49847" xr:uid="{00000000-0005-0000-0000-000050340000}"/>
    <cellStyle name="40% - Accent6 2 3 4 3 3" xfId="36933" xr:uid="{00000000-0005-0000-0000-000051340000}"/>
    <cellStyle name="40% - Accent6 2 3 4 4" xfId="15401" xr:uid="{00000000-0005-0000-0000-000052340000}"/>
    <cellStyle name="40% - Accent6 2 3 4 4 2" xfId="41247" xr:uid="{00000000-0005-0000-0000-000053340000}"/>
    <cellStyle name="40% - Accent6 2 3 4 5" xfId="28333" xr:uid="{00000000-0005-0000-0000-000054340000}"/>
    <cellStyle name="40% - Accent6 2 3 5" xfId="4636" xr:uid="{00000000-0005-0000-0000-000055340000}"/>
    <cellStyle name="40% - Accent6 2 3 5 2" xfId="17552" xr:uid="{00000000-0005-0000-0000-000056340000}"/>
    <cellStyle name="40% - Accent6 2 3 5 2 2" xfId="43397" xr:uid="{00000000-0005-0000-0000-000057340000}"/>
    <cellStyle name="40% - Accent6 2 3 5 3" xfId="30483" xr:uid="{00000000-0005-0000-0000-000058340000}"/>
    <cellStyle name="40% - Accent6 2 3 6" xfId="8936" xr:uid="{00000000-0005-0000-0000-000059340000}"/>
    <cellStyle name="40% - Accent6 2 3 6 2" xfId="21852" xr:uid="{00000000-0005-0000-0000-00005A340000}"/>
    <cellStyle name="40% - Accent6 2 3 6 2 2" xfId="47697" xr:uid="{00000000-0005-0000-0000-00005B340000}"/>
    <cellStyle name="40% - Accent6 2 3 6 3" xfId="34783" xr:uid="{00000000-0005-0000-0000-00005C340000}"/>
    <cellStyle name="40% - Accent6 2 3 7" xfId="13251" xr:uid="{00000000-0005-0000-0000-00005D340000}"/>
    <cellStyle name="40% - Accent6 2 3 7 2" xfId="39097" xr:uid="{00000000-0005-0000-0000-00005E340000}"/>
    <cellStyle name="40% - Accent6 2 3 8" xfId="26183" xr:uid="{00000000-0005-0000-0000-00005F340000}"/>
    <cellStyle name="40% - Accent6 2 4" xfId="469" xr:uid="{00000000-0005-0000-0000-000060340000}"/>
    <cellStyle name="40% - Accent6 2 4 2" xfId="1004" xr:uid="{00000000-0005-0000-0000-000061340000}"/>
    <cellStyle name="40% - Accent6 2 4 2 2" xfId="2074" xr:uid="{00000000-0005-0000-0000-000062340000}"/>
    <cellStyle name="40% - Accent6 2 4 2 2 2" xfId="4235" xr:uid="{00000000-0005-0000-0000-000063340000}"/>
    <cellStyle name="40% - Accent6 2 4 2 2 2 2" xfId="8566" xr:uid="{00000000-0005-0000-0000-000064340000}"/>
    <cellStyle name="40% - Accent6 2 4 2 2 2 2 2" xfId="21482" xr:uid="{00000000-0005-0000-0000-000065340000}"/>
    <cellStyle name="40% - Accent6 2 4 2 2 2 2 2 2" xfId="47327" xr:uid="{00000000-0005-0000-0000-000066340000}"/>
    <cellStyle name="40% - Accent6 2 4 2 2 2 2 3" xfId="34413" xr:uid="{00000000-0005-0000-0000-000067340000}"/>
    <cellStyle name="40% - Accent6 2 4 2 2 2 3" xfId="12866" xr:uid="{00000000-0005-0000-0000-000068340000}"/>
    <cellStyle name="40% - Accent6 2 4 2 2 2 3 2" xfId="25782" xr:uid="{00000000-0005-0000-0000-000069340000}"/>
    <cellStyle name="40% - Accent6 2 4 2 2 2 3 2 2" xfId="51627" xr:uid="{00000000-0005-0000-0000-00006A340000}"/>
    <cellStyle name="40% - Accent6 2 4 2 2 2 3 3" xfId="38713" xr:uid="{00000000-0005-0000-0000-00006B340000}"/>
    <cellStyle name="40% - Accent6 2 4 2 2 2 4" xfId="17181" xr:uid="{00000000-0005-0000-0000-00006C340000}"/>
    <cellStyle name="40% - Accent6 2 4 2 2 2 4 2" xfId="43027" xr:uid="{00000000-0005-0000-0000-00006D340000}"/>
    <cellStyle name="40% - Accent6 2 4 2 2 2 5" xfId="30113" xr:uid="{00000000-0005-0000-0000-00006E340000}"/>
    <cellStyle name="40% - Accent6 2 4 2 2 3" xfId="6416" xr:uid="{00000000-0005-0000-0000-00006F340000}"/>
    <cellStyle name="40% - Accent6 2 4 2 2 3 2" xfId="19332" xr:uid="{00000000-0005-0000-0000-000070340000}"/>
    <cellStyle name="40% - Accent6 2 4 2 2 3 2 2" xfId="45177" xr:uid="{00000000-0005-0000-0000-000071340000}"/>
    <cellStyle name="40% - Accent6 2 4 2 2 3 3" xfId="32263" xr:uid="{00000000-0005-0000-0000-000072340000}"/>
    <cellStyle name="40% - Accent6 2 4 2 2 4" xfId="10716" xr:uid="{00000000-0005-0000-0000-000073340000}"/>
    <cellStyle name="40% - Accent6 2 4 2 2 4 2" xfId="23632" xr:uid="{00000000-0005-0000-0000-000074340000}"/>
    <cellStyle name="40% - Accent6 2 4 2 2 4 2 2" xfId="49477" xr:uid="{00000000-0005-0000-0000-000075340000}"/>
    <cellStyle name="40% - Accent6 2 4 2 2 4 3" xfId="36563" xr:uid="{00000000-0005-0000-0000-000076340000}"/>
    <cellStyle name="40% - Accent6 2 4 2 2 5" xfId="15031" xr:uid="{00000000-0005-0000-0000-000077340000}"/>
    <cellStyle name="40% - Accent6 2 4 2 2 5 2" xfId="40877" xr:uid="{00000000-0005-0000-0000-000078340000}"/>
    <cellStyle name="40% - Accent6 2 4 2 2 6" xfId="27963" xr:uid="{00000000-0005-0000-0000-000079340000}"/>
    <cellStyle name="40% - Accent6 2 4 2 3" xfId="3167" xr:uid="{00000000-0005-0000-0000-00007A340000}"/>
    <cellStyle name="40% - Accent6 2 4 2 3 2" xfId="7498" xr:uid="{00000000-0005-0000-0000-00007B340000}"/>
    <cellStyle name="40% - Accent6 2 4 2 3 2 2" xfId="20414" xr:uid="{00000000-0005-0000-0000-00007C340000}"/>
    <cellStyle name="40% - Accent6 2 4 2 3 2 2 2" xfId="46259" xr:uid="{00000000-0005-0000-0000-00007D340000}"/>
    <cellStyle name="40% - Accent6 2 4 2 3 2 3" xfId="33345" xr:uid="{00000000-0005-0000-0000-00007E340000}"/>
    <cellStyle name="40% - Accent6 2 4 2 3 3" xfId="11798" xr:uid="{00000000-0005-0000-0000-00007F340000}"/>
    <cellStyle name="40% - Accent6 2 4 2 3 3 2" xfId="24714" xr:uid="{00000000-0005-0000-0000-000080340000}"/>
    <cellStyle name="40% - Accent6 2 4 2 3 3 2 2" xfId="50559" xr:uid="{00000000-0005-0000-0000-000081340000}"/>
    <cellStyle name="40% - Accent6 2 4 2 3 3 3" xfId="37645" xr:uid="{00000000-0005-0000-0000-000082340000}"/>
    <cellStyle name="40% - Accent6 2 4 2 3 4" xfId="16113" xr:uid="{00000000-0005-0000-0000-000083340000}"/>
    <cellStyle name="40% - Accent6 2 4 2 3 4 2" xfId="41959" xr:uid="{00000000-0005-0000-0000-000084340000}"/>
    <cellStyle name="40% - Accent6 2 4 2 3 5" xfId="29045" xr:uid="{00000000-0005-0000-0000-000085340000}"/>
    <cellStyle name="40% - Accent6 2 4 2 4" xfId="5348" xr:uid="{00000000-0005-0000-0000-000086340000}"/>
    <cellStyle name="40% - Accent6 2 4 2 4 2" xfId="18264" xr:uid="{00000000-0005-0000-0000-000087340000}"/>
    <cellStyle name="40% - Accent6 2 4 2 4 2 2" xfId="44109" xr:uid="{00000000-0005-0000-0000-000088340000}"/>
    <cellStyle name="40% - Accent6 2 4 2 4 3" xfId="31195" xr:uid="{00000000-0005-0000-0000-000089340000}"/>
    <cellStyle name="40% - Accent6 2 4 2 5" xfId="9648" xr:uid="{00000000-0005-0000-0000-00008A340000}"/>
    <cellStyle name="40% - Accent6 2 4 2 5 2" xfId="22564" xr:uid="{00000000-0005-0000-0000-00008B340000}"/>
    <cellStyle name="40% - Accent6 2 4 2 5 2 2" xfId="48409" xr:uid="{00000000-0005-0000-0000-00008C340000}"/>
    <cellStyle name="40% - Accent6 2 4 2 5 3" xfId="35495" xr:uid="{00000000-0005-0000-0000-00008D340000}"/>
    <cellStyle name="40% - Accent6 2 4 2 6" xfId="13963" xr:uid="{00000000-0005-0000-0000-00008E340000}"/>
    <cellStyle name="40% - Accent6 2 4 2 6 2" xfId="39809" xr:uid="{00000000-0005-0000-0000-00008F340000}"/>
    <cellStyle name="40% - Accent6 2 4 2 7" xfId="26895" xr:uid="{00000000-0005-0000-0000-000090340000}"/>
    <cellStyle name="40% - Accent6 2 4 3" xfId="1539" xr:uid="{00000000-0005-0000-0000-000091340000}"/>
    <cellStyle name="40% - Accent6 2 4 3 2" xfId="3701" xr:uid="{00000000-0005-0000-0000-000092340000}"/>
    <cellStyle name="40% - Accent6 2 4 3 2 2" xfId="8032" xr:uid="{00000000-0005-0000-0000-000093340000}"/>
    <cellStyle name="40% - Accent6 2 4 3 2 2 2" xfId="20948" xr:uid="{00000000-0005-0000-0000-000094340000}"/>
    <cellStyle name="40% - Accent6 2 4 3 2 2 2 2" xfId="46793" xr:uid="{00000000-0005-0000-0000-000095340000}"/>
    <cellStyle name="40% - Accent6 2 4 3 2 2 3" xfId="33879" xr:uid="{00000000-0005-0000-0000-000096340000}"/>
    <cellStyle name="40% - Accent6 2 4 3 2 3" xfId="12332" xr:uid="{00000000-0005-0000-0000-000097340000}"/>
    <cellStyle name="40% - Accent6 2 4 3 2 3 2" xfId="25248" xr:uid="{00000000-0005-0000-0000-000098340000}"/>
    <cellStyle name="40% - Accent6 2 4 3 2 3 2 2" xfId="51093" xr:uid="{00000000-0005-0000-0000-000099340000}"/>
    <cellStyle name="40% - Accent6 2 4 3 2 3 3" xfId="38179" xr:uid="{00000000-0005-0000-0000-00009A340000}"/>
    <cellStyle name="40% - Accent6 2 4 3 2 4" xfId="16647" xr:uid="{00000000-0005-0000-0000-00009B340000}"/>
    <cellStyle name="40% - Accent6 2 4 3 2 4 2" xfId="42493" xr:uid="{00000000-0005-0000-0000-00009C340000}"/>
    <cellStyle name="40% - Accent6 2 4 3 2 5" xfId="29579" xr:uid="{00000000-0005-0000-0000-00009D340000}"/>
    <cellStyle name="40% - Accent6 2 4 3 3" xfId="5882" xr:uid="{00000000-0005-0000-0000-00009E340000}"/>
    <cellStyle name="40% - Accent6 2 4 3 3 2" xfId="18798" xr:uid="{00000000-0005-0000-0000-00009F340000}"/>
    <cellStyle name="40% - Accent6 2 4 3 3 2 2" xfId="44643" xr:uid="{00000000-0005-0000-0000-0000A0340000}"/>
    <cellStyle name="40% - Accent6 2 4 3 3 3" xfId="31729" xr:uid="{00000000-0005-0000-0000-0000A1340000}"/>
    <cellStyle name="40% - Accent6 2 4 3 4" xfId="10182" xr:uid="{00000000-0005-0000-0000-0000A2340000}"/>
    <cellStyle name="40% - Accent6 2 4 3 4 2" xfId="23098" xr:uid="{00000000-0005-0000-0000-0000A3340000}"/>
    <cellStyle name="40% - Accent6 2 4 3 4 2 2" xfId="48943" xr:uid="{00000000-0005-0000-0000-0000A4340000}"/>
    <cellStyle name="40% - Accent6 2 4 3 4 3" xfId="36029" xr:uid="{00000000-0005-0000-0000-0000A5340000}"/>
    <cellStyle name="40% - Accent6 2 4 3 5" xfId="14497" xr:uid="{00000000-0005-0000-0000-0000A6340000}"/>
    <cellStyle name="40% - Accent6 2 4 3 5 2" xfId="40343" xr:uid="{00000000-0005-0000-0000-0000A7340000}"/>
    <cellStyle name="40% - Accent6 2 4 3 6" xfId="27429" xr:uid="{00000000-0005-0000-0000-0000A8340000}"/>
    <cellStyle name="40% - Accent6 2 4 4" xfId="2633" xr:uid="{00000000-0005-0000-0000-0000A9340000}"/>
    <cellStyle name="40% - Accent6 2 4 4 2" xfId="6964" xr:uid="{00000000-0005-0000-0000-0000AA340000}"/>
    <cellStyle name="40% - Accent6 2 4 4 2 2" xfId="19880" xr:uid="{00000000-0005-0000-0000-0000AB340000}"/>
    <cellStyle name="40% - Accent6 2 4 4 2 2 2" xfId="45725" xr:uid="{00000000-0005-0000-0000-0000AC340000}"/>
    <cellStyle name="40% - Accent6 2 4 4 2 3" xfId="32811" xr:uid="{00000000-0005-0000-0000-0000AD340000}"/>
    <cellStyle name="40% - Accent6 2 4 4 3" xfId="11264" xr:uid="{00000000-0005-0000-0000-0000AE340000}"/>
    <cellStyle name="40% - Accent6 2 4 4 3 2" xfId="24180" xr:uid="{00000000-0005-0000-0000-0000AF340000}"/>
    <cellStyle name="40% - Accent6 2 4 4 3 2 2" xfId="50025" xr:uid="{00000000-0005-0000-0000-0000B0340000}"/>
    <cellStyle name="40% - Accent6 2 4 4 3 3" xfId="37111" xr:uid="{00000000-0005-0000-0000-0000B1340000}"/>
    <cellStyle name="40% - Accent6 2 4 4 4" xfId="15579" xr:uid="{00000000-0005-0000-0000-0000B2340000}"/>
    <cellStyle name="40% - Accent6 2 4 4 4 2" xfId="41425" xr:uid="{00000000-0005-0000-0000-0000B3340000}"/>
    <cellStyle name="40% - Accent6 2 4 4 5" xfId="28511" xr:uid="{00000000-0005-0000-0000-0000B4340000}"/>
    <cellStyle name="40% - Accent6 2 4 5" xfId="4814" xr:uid="{00000000-0005-0000-0000-0000B5340000}"/>
    <cellStyle name="40% - Accent6 2 4 5 2" xfId="17730" xr:uid="{00000000-0005-0000-0000-0000B6340000}"/>
    <cellStyle name="40% - Accent6 2 4 5 2 2" xfId="43575" xr:uid="{00000000-0005-0000-0000-0000B7340000}"/>
    <cellStyle name="40% - Accent6 2 4 5 3" xfId="30661" xr:uid="{00000000-0005-0000-0000-0000B8340000}"/>
    <cellStyle name="40% - Accent6 2 4 6" xfId="9114" xr:uid="{00000000-0005-0000-0000-0000B9340000}"/>
    <cellStyle name="40% - Accent6 2 4 6 2" xfId="22030" xr:uid="{00000000-0005-0000-0000-0000BA340000}"/>
    <cellStyle name="40% - Accent6 2 4 6 2 2" xfId="47875" xr:uid="{00000000-0005-0000-0000-0000BB340000}"/>
    <cellStyle name="40% - Accent6 2 4 6 3" xfId="34961" xr:uid="{00000000-0005-0000-0000-0000BC340000}"/>
    <cellStyle name="40% - Accent6 2 4 7" xfId="13429" xr:uid="{00000000-0005-0000-0000-0000BD340000}"/>
    <cellStyle name="40% - Accent6 2 4 7 2" xfId="39275" xr:uid="{00000000-0005-0000-0000-0000BE340000}"/>
    <cellStyle name="40% - Accent6 2 4 8" xfId="26361" xr:uid="{00000000-0005-0000-0000-0000BF340000}"/>
    <cellStyle name="40% - Accent6 2 5" xfId="648" xr:uid="{00000000-0005-0000-0000-0000C0340000}"/>
    <cellStyle name="40% - Accent6 2 5 2" xfId="1718" xr:uid="{00000000-0005-0000-0000-0000C1340000}"/>
    <cellStyle name="40% - Accent6 2 5 2 2" xfId="3879" xr:uid="{00000000-0005-0000-0000-0000C2340000}"/>
    <cellStyle name="40% - Accent6 2 5 2 2 2" xfId="8210" xr:uid="{00000000-0005-0000-0000-0000C3340000}"/>
    <cellStyle name="40% - Accent6 2 5 2 2 2 2" xfId="21126" xr:uid="{00000000-0005-0000-0000-0000C4340000}"/>
    <cellStyle name="40% - Accent6 2 5 2 2 2 2 2" xfId="46971" xr:uid="{00000000-0005-0000-0000-0000C5340000}"/>
    <cellStyle name="40% - Accent6 2 5 2 2 2 3" xfId="34057" xr:uid="{00000000-0005-0000-0000-0000C6340000}"/>
    <cellStyle name="40% - Accent6 2 5 2 2 3" xfId="12510" xr:uid="{00000000-0005-0000-0000-0000C7340000}"/>
    <cellStyle name="40% - Accent6 2 5 2 2 3 2" xfId="25426" xr:uid="{00000000-0005-0000-0000-0000C8340000}"/>
    <cellStyle name="40% - Accent6 2 5 2 2 3 2 2" xfId="51271" xr:uid="{00000000-0005-0000-0000-0000C9340000}"/>
    <cellStyle name="40% - Accent6 2 5 2 2 3 3" xfId="38357" xr:uid="{00000000-0005-0000-0000-0000CA340000}"/>
    <cellStyle name="40% - Accent6 2 5 2 2 4" xfId="16825" xr:uid="{00000000-0005-0000-0000-0000CB340000}"/>
    <cellStyle name="40% - Accent6 2 5 2 2 4 2" xfId="42671" xr:uid="{00000000-0005-0000-0000-0000CC340000}"/>
    <cellStyle name="40% - Accent6 2 5 2 2 5" xfId="29757" xr:uid="{00000000-0005-0000-0000-0000CD340000}"/>
    <cellStyle name="40% - Accent6 2 5 2 3" xfId="6060" xr:uid="{00000000-0005-0000-0000-0000CE340000}"/>
    <cellStyle name="40% - Accent6 2 5 2 3 2" xfId="18976" xr:uid="{00000000-0005-0000-0000-0000CF340000}"/>
    <cellStyle name="40% - Accent6 2 5 2 3 2 2" xfId="44821" xr:uid="{00000000-0005-0000-0000-0000D0340000}"/>
    <cellStyle name="40% - Accent6 2 5 2 3 3" xfId="31907" xr:uid="{00000000-0005-0000-0000-0000D1340000}"/>
    <cellStyle name="40% - Accent6 2 5 2 4" xfId="10360" xr:uid="{00000000-0005-0000-0000-0000D2340000}"/>
    <cellStyle name="40% - Accent6 2 5 2 4 2" xfId="23276" xr:uid="{00000000-0005-0000-0000-0000D3340000}"/>
    <cellStyle name="40% - Accent6 2 5 2 4 2 2" xfId="49121" xr:uid="{00000000-0005-0000-0000-0000D4340000}"/>
    <cellStyle name="40% - Accent6 2 5 2 4 3" xfId="36207" xr:uid="{00000000-0005-0000-0000-0000D5340000}"/>
    <cellStyle name="40% - Accent6 2 5 2 5" xfId="14675" xr:uid="{00000000-0005-0000-0000-0000D6340000}"/>
    <cellStyle name="40% - Accent6 2 5 2 5 2" xfId="40521" xr:uid="{00000000-0005-0000-0000-0000D7340000}"/>
    <cellStyle name="40% - Accent6 2 5 2 6" xfId="27607" xr:uid="{00000000-0005-0000-0000-0000D8340000}"/>
    <cellStyle name="40% - Accent6 2 5 3" xfId="2811" xr:uid="{00000000-0005-0000-0000-0000D9340000}"/>
    <cellStyle name="40% - Accent6 2 5 3 2" xfId="7142" xr:uid="{00000000-0005-0000-0000-0000DA340000}"/>
    <cellStyle name="40% - Accent6 2 5 3 2 2" xfId="20058" xr:uid="{00000000-0005-0000-0000-0000DB340000}"/>
    <cellStyle name="40% - Accent6 2 5 3 2 2 2" xfId="45903" xr:uid="{00000000-0005-0000-0000-0000DC340000}"/>
    <cellStyle name="40% - Accent6 2 5 3 2 3" xfId="32989" xr:uid="{00000000-0005-0000-0000-0000DD340000}"/>
    <cellStyle name="40% - Accent6 2 5 3 3" xfId="11442" xr:uid="{00000000-0005-0000-0000-0000DE340000}"/>
    <cellStyle name="40% - Accent6 2 5 3 3 2" xfId="24358" xr:uid="{00000000-0005-0000-0000-0000DF340000}"/>
    <cellStyle name="40% - Accent6 2 5 3 3 2 2" xfId="50203" xr:uid="{00000000-0005-0000-0000-0000E0340000}"/>
    <cellStyle name="40% - Accent6 2 5 3 3 3" xfId="37289" xr:uid="{00000000-0005-0000-0000-0000E1340000}"/>
    <cellStyle name="40% - Accent6 2 5 3 4" xfId="15757" xr:uid="{00000000-0005-0000-0000-0000E2340000}"/>
    <cellStyle name="40% - Accent6 2 5 3 4 2" xfId="41603" xr:uid="{00000000-0005-0000-0000-0000E3340000}"/>
    <cellStyle name="40% - Accent6 2 5 3 5" xfId="28689" xr:uid="{00000000-0005-0000-0000-0000E4340000}"/>
    <cellStyle name="40% - Accent6 2 5 4" xfId="4992" xr:uid="{00000000-0005-0000-0000-0000E5340000}"/>
    <cellStyle name="40% - Accent6 2 5 4 2" xfId="17908" xr:uid="{00000000-0005-0000-0000-0000E6340000}"/>
    <cellStyle name="40% - Accent6 2 5 4 2 2" xfId="43753" xr:uid="{00000000-0005-0000-0000-0000E7340000}"/>
    <cellStyle name="40% - Accent6 2 5 4 3" xfId="30839" xr:uid="{00000000-0005-0000-0000-0000E8340000}"/>
    <cellStyle name="40% - Accent6 2 5 5" xfId="9292" xr:uid="{00000000-0005-0000-0000-0000E9340000}"/>
    <cellStyle name="40% - Accent6 2 5 5 2" xfId="22208" xr:uid="{00000000-0005-0000-0000-0000EA340000}"/>
    <cellStyle name="40% - Accent6 2 5 5 2 2" xfId="48053" xr:uid="{00000000-0005-0000-0000-0000EB340000}"/>
    <cellStyle name="40% - Accent6 2 5 5 3" xfId="35139" xr:uid="{00000000-0005-0000-0000-0000EC340000}"/>
    <cellStyle name="40% - Accent6 2 5 6" xfId="13607" xr:uid="{00000000-0005-0000-0000-0000ED340000}"/>
    <cellStyle name="40% - Accent6 2 5 6 2" xfId="39453" xr:uid="{00000000-0005-0000-0000-0000EE340000}"/>
    <cellStyle name="40% - Accent6 2 5 7" xfId="26539" xr:uid="{00000000-0005-0000-0000-0000EF340000}"/>
    <cellStyle name="40% - Accent6 2 6" xfId="1183" xr:uid="{00000000-0005-0000-0000-0000F0340000}"/>
    <cellStyle name="40% - Accent6 2 6 2" xfId="3345" xr:uid="{00000000-0005-0000-0000-0000F1340000}"/>
    <cellStyle name="40% - Accent6 2 6 2 2" xfId="7676" xr:uid="{00000000-0005-0000-0000-0000F2340000}"/>
    <cellStyle name="40% - Accent6 2 6 2 2 2" xfId="20592" xr:uid="{00000000-0005-0000-0000-0000F3340000}"/>
    <cellStyle name="40% - Accent6 2 6 2 2 2 2" xfId="46437" xr:uid="{00000000-0005-0000-0000-0000F4340000}"/>
    <cellStyle name="40% - Accent6 2 6 2 2 3" xfId="33523" xr:uid="{00000000-0005-0000-0000-0000F5340000}"/>
    <cellStyle name="40% - Accent6 2 6 2 3" xfId="11976" xr:uid="{00000000-0005-0000-0000-0000F6340000}"/>
    <cellStyle name="40% - Accent6 2 6 2 3 2" xfId="24892" xr:uid="{00000000-0005-0000-0000-0000F7340000}"/>
    <cellStyle name="40% - Accent6 2 6 2 3 2 2" xfId="50737" xr:uid="{00000000-0005-0000-0000-0000F8340000}"/>
    <cellStyle name="40% - Accent6 2 6 2 3 3" xfId="37823" xr:uid="{00000000-0005-0000-0000-0000F9340000}"/>
    <cellStyle name="40% - Accent6 2 6 2 4" xfId="16291" xr:uid="{00000000-0005-0000-0000-0000FA340000}"/>
    <cellStyle name="40% - Accent6 2 6 2 4 2" xfId="42137" xr:uid="{00000000-0005-0000-0000-0000FB340000}"/>
    <cellStyle name="40% - Accent6 2 6 2 5" xfId="29223" xr:uid="{00000000-0005-0000-0000-0000FC340000}"/>
    <cellStyle name="40% - Accent6 2 6 3" xfId="5526" xr:uid="{00000000-0005-0000-0000-0000FD340000}"/>
    <cellStyle name="40% - Accent6 2 6 3 2" xfId="18442" xr:uid="{00000000-0005-0000-0000-0000FE340000}"/>
    <cellStyle name="40% - Accent6 2 6 3 2 2" xfId="44287" xr:uid="{00000000-0005-0000-0000-0000FF340000}"/>
    <cellStyle name="40% - Accent6 2 6 3 3" xfId="31373" xr:uid="{00000000-0005-0000-0000-000000350000}"/>
    <cellStyle name="40% - Accent6 2 6 4" xfId="9826" xr:uid="{00000000-0005-0000-0000-000001350000}"/>
    <cellStyle name="40% - Accent6 2 6 4 2" xfId="22742" xr:uid="{00000000-0005-0000-0000-000002350000}"/>
    <cellStyle name="40% - Accent6 2 6 4 2 2" xfId="48587" xr:uid="{00000000-0005-0000-0000-000003350000}"/>
    <cellStyle name="40% - Accent6 2 6 4 3" xfId="35673" xr:uid="{00000000-0005-0000-0000-000004350000}"/>
    <cellStyle name="40% - Accent6 2 6 5" xfId="14141" xr:uid="{00000000-0005-0000-0000-000005350000}"/>
    <cellStyle name="40% - Accent6 2 6 5 2" xfId="39987" xr:uid="{00000000-0005-0000-0000-000006350000}"/>
    <cellStyle name="40% - Accent6 2 6 6" xfId="27073" xr:uid="{00000000-0005-0000-0000-000007350000}"/>
    <cellStyle name="40% - Accent6 2 7" xfId="2277" xr:uid="{00000000-0005-0000-0000-000008350000}"/>
    <cellStyle name="40% - Accent6 2 7 2" xfId="6608" xr:uid="{00000000-0005-0000-0000-000009350000}"/>
    <cellStyle name="40% - Accent6 2 7 2 2" xfId="19524" xr:uid="{00000000-0005-0000-0000-00000A350000}"/>
    <cellStyle name="40% - Accent6 2 7 2 2 2" xfId="45369" xr:uid="{00000000-0005-0000-0000-00000B350000}"/>
    <cellStyle name="40% - Accent6 2 7 2 3" xfId="32455" xr:uid="{00000000-0005-0000-0000-00000C350000}"/>
    <cellStyle name="40% - Accent6 2 7 3" xfId="10908" xr:uid="{00000000-0005-0000-0000-00000D350000}"/>
    <cellStyle name="40% - Accent6 2 7 3 2" xfId="23824" xr:uid="{00000000-0005-0000-0000-00000E350000}"/>
    <cellStyle name="40% - Accent6 2 7 3 2 2" xfId="49669" xr:uid="{00000000-0005-0000-0000-00000F350000}"/>
    <cellStyle name="40% - Accent6 2 7 3 3" xfId="36755" xr:uid="{00000000-0005-0000-0000-000010350000}"/>
    <cellStyle name="40% - Accent6 2 7 4" xfId="15223" xr:uid="{00000000-0005-0000-0000-000011350000}"/>
    <cellStyle name="40% - Accent6 2 7 4 2" xfId="41069" xr:uid="{00000000-0005-0000-0000-000012350000}"/>
    <cellStyle name="40% - Accent6 2 7 5" xfId="28155" xr:uid="{00000000-0005-0000-0000-000013350000}"/>
    <cellStyle name="40% - Accent6 2 8" xfId="4458" xr:uid="{00000000-0005-0000-0000-000014350000}"/>
    <cellStyle name="40% - Accent6 2 8 2" xfId="17374" xr:uid="{00000000-0005-0000-0000-000015350000}"/>
    <cellStyle name="40% - Accent6 2 8 2 2" xfId="43219" xr:uid="{00000000-0005-0000-0000-000016350000}"/>
    <cellStyle name="40% - Accent6 2 8 3" xfId="30305" xr:uid="{00000000-0005-0000-0000-000017350000}"/>
    <cellStyle name="40% - Accent6 2 9" xfId="8758" xr:uid="{00000000-0005-0000-0000-000018350000}"/>
    <cellStyle name="40% - Accent6 2 9 2" xfId="21674" xr:uid="{00000000-0005-0000-0000-000019350000}"/>
    <cellStyle name="40% - Accent6 2 9 2 2" xfId="47519" xr:uid="{00000000-0005-0000-0000-00001A350000}"/>
    <cellStyle name="40% - Accent6 2 9 3" xfId="34605" xr:uid="{00000000-0005-0000-0000-00001B350000}"/>
    <cellStyle name="40% - Accent6 3" xfId="177" xr:uid="{00000000-0005-0000-0000-00001C350000}"/>
    <cellStyle name="40% - Accent6 3 10" xfId="26073" xr:uid="{00000000-0005-0000-0000-00001D350000}"/>
    <cellStyle name="40% - Accent6 3 2" xfId="358" xr:uid="{00000000-0005-0000-0000-00001E350000}"/>
    <cellStyle name="40% - Accent6 3 2 2" xfId="894" xr:uid="{00000000-0005-0000-0000-00001F350000}"/>
    <cellStyle name="40% - Accent6 3 2 2 2" xfId="1964" xr:uid="{00000000-0005-0000-0000-000020350000}"/>
    <cellStyle name="40% - Accent6 3 2 2 2 2" xfId="4125" xr:uid="{00000000-0005-0000-0000-000021350000}"/>
    <cellStyle name="40% - Accent6 3 2 2 2 2 2" xfId="8456" xr:uid="{00000000-0005-0000-0000-000022350000}"/>
    <cellStyle name="40% - Accent6 3 2 2 2 2 2 2" xfId="21372" xr:uid="{00000000-0005-0000-0000-000023350000}"/>
    <cellStyle name="40% - Accent6 3 2 2 2 2 2 2 2" xfId="47217" xr:uid="{00000000-0005-0000-0000-000024350000}"/>
    <cellStyle name="40% - Accent6 3 2 2 2 2 2 3" xfId="34303" xr:uid="{00000000-0005-0000-0000-000025350000}"/>
    <cellStyle name="40% - Accent6 3 2 2 2 2 3" xfId="12756" xr:uid="{00000000-0005-0000-0000-000026350000}"/>
    <cellStyle name="40% - Accent6 3 2 2 2 2 3 2" xfId="25672" xr:uid="{00000000-0005-0000-0000-000027350000}"/>
    <cellStyle name="40% - Accent6 3 2 2 2 2 3 2 2" xfId="51517" xr:uid="{00000000-0005-0000-0000-000028350000}"/>
    <cellStyle name="40% - Accent6 3 2 2 2 2 3 3" xfId="38603" xr:uid="{00000000-0005-0000-0000-000029350000}"/>
    <cellStyle name="40% - Accent6 3 2 2 2 2 4" xfId="17071" xr:uid="{00000000-0005-0000-0000-00002A350000}"/>
    <cellStyle name="40% - Accent6 3 2 2 2 2 4 2" xfId="42917" xr:uid="{00000000-0005-0000-0000-00002B350000}"/>
    <cellStyle name="40% - Accent6 3 2 2 2 2 5" xfId="30003" xr:uid="{00000000-0005-0000-0000-00002C350000}"/>
    <cellStyle name="40% - Accent6 3 2 2 2 3" xfId="6306" xr:uid="{00000000-0005-0000-0000-00002D350000}"/>
    <cellStyle name="40% - Accent6 3 2 2 2 3 2" xfId="19222" xr:uid="{00000000-0005-0000-0000-00002E350000}"/>
    <cellStyle name="40% - Accent6 3 2 2 2 3 2 2" xfId="45067" xr:uid="{00000000-0005-0000-0000-00002F350000}"/>
    <cellStyle name="40% - Accent6 3 2 2 2 3 3" xfId="32153" xr:uid="{00000000-0005-0000-0000-000030350000}"/>
    <cellStyle name="40% - Accent6 3 2 2 2 4" xfId="10606" xr:uid="{00000000-0005-0000-0000-000031350000}"/>
    <cellStyle name="40% - Accent6 3 2 2 2 4 2" xfId="23522" xr:uid="{00000000-0005-0000-0000-000032350000}"/>
    <cellStyle name="40% - Accent6 3 2 2 2 4 2 2" xfId="49367" xr:uid="{00000000-0005-0000-0000-000033350000}"/>
    <cellStyle name="40% - Accent6 3 2 2 2 4 3" xfId="36453" xr:uid="{00000000-0005-0000-0000-000034350000}"/>
    <cellStyle name="40% - Accent6 3 2 2 2 5" xfId="14921" xr:uid="{00000000-0005-0000-0000-000035350000}"/>
    <cellStyle name="40% - Accent6 3 2 2 2 5 2" xfId="40767" xr:uid="{00000000-0005-0000-0000-000036350000}"/>
    <cellStyle name="40% - Accent6 3 2 2 2 6" xfId="27853" xr:uid="{00000000-0005-0000-0000-000037350000}"/>
    <cellStyle name="40% - Accent6 3 2 2 3" xfId="3057" xr:uid="{00000000-0005-0000-0000-000038350000}"/>
    <cellStyle name="40% - Accent6 3 2 2 3 2" xfId="7388" xr:uid="{00000000-0005-0000-0000-000039350000}"/>
    <cellStyle name="40% - Accent6 3 2 2 3 2 2" xfId="20304" xr:uid="{00000000-0005-0000-0000-00003A350000}"/>
    <cellStyle name="40% - Accent6 3 2 2 3 2 2 2" xfId="46149" xr:uid="{00000000-0005-0000-0000-00003B350000}"/>
    <cellStyle name="40% - Accent6 3 2 2 3 2 3" xfId="33235" xr:uid="{00000000-0005-0000-0000-00003C350000}"/>
    <cellStyle name="40% - Accent6 3 2 2 3 3" xfId="11688" xr:uid="{00000000-0005-0000-0000-00003D350000}"/>
    <cellStyle name="40% - Accent6 3 2 2 3 3 2" xfId="24604" xr:uid="{00000000-0005-0000-0000-00003E350000}"/>
    <cellStyle name="40% - Accent6 3 2 2 3 3 2 2" xfId="50449" xr:uid="{00000000-0005-0000-0000-00003F350000}"/>
    <cellStyle name="40% - Accent6 3 2 2 3 3 3" xfId="37535" xr:uid="{00000000-0005-0000-0000-000040350000}"/>
    <cellStyle name="40% - Accent6 3 2 2 3 4" xfId="16003" xr:uid="{00000000-0005-0000-0000-000041350000}"/>
    <cellStyle name="40% - Accent6 3 2 2 3 4 2" xfId="41849" xr:uid="{00000000-0005-0000-0000-000042350000}"/>
    <cellStyle name="40% - Accent6 3 2 2 3 5" xfId="28935" xr:uid="{00000000-0005-0000-0000-000043350000}"/>
    <cellStyle name="40% - Accent6 3 2 2 4" xfId="5238" xr:uid="{00000000-0005-0000-0000-000044350000}"/>
    <cellStyle name="40% - Accent6 3 2 2 4 2" xfId="18154" xr:uid="{00000000-0005-0000-0000-000045350000}"/>
    <cellStyle name="40% - Accent6 3 2 2 4 2 2" xfId="43999" xr:uid="{00000000-0005-0000-0000-000046350000}"/>
    <cellStyle name="40% - Accent6 3 2 2 4 3" xfId="31085" xr:uid="{00000000-0005-0000-0000-000047350000}"/>
    <cellStyle name="40% - Accent6 3 2 2 5" xfId="9538" xr:uid="{00000000-0005-0000-0000-000048350000}"/>
    <cellStyle name="40% - Accent6 3 2 2 5 2" xfId="22454" xr:uid="{00000000-0005-0000-0000-000049350000}"/>
    <cellStyle name="40% - Accent6 3 2 2 5 2 2" xfId="48299" xr:uid="{00000000-0005-0000-0000-00004A350000}"/>
    <cellStyle name="40% - Accent6 3 2 2 5 3" xfId="35385" xr:uid="{00000000-0005-0000-0000-00004B350000}"/>
    <cellStyle name="40% - Accent6 3 2 2 6" xfId="13853" xr:uid="{00000000-0005-0000-0000-00004C350000}"/>
    <cellStyle name="40% - Accent6 3 2 2 6 2" xfId="39699" xr:uid="{00000000-0005-0000-0000-00004D350000}"/>
    <cellStyle name="40% - Accent6 3 2 2 7" xfId="26785" xr:uid="{00000000-0005-0000-0000-00004E350000}"/>
    <cellStyle name="40% - Accent6 3 2 3" xfId="1429" xr:uid="{00000000-0005-0000-0000-00004F350000}"/>
    <cellStyle name="40% - Accent6 3 2 3 2" xfId="3591" xr:uid="{00000000-0005-0000-0000-000050350000}"/>
    <cellStyle name="40% - Accent6 3 2 3 2 2" xfId="7922" xr:uid="{00000000-0005-0000-0000-000051350000}"/>
    <cellStyle name="40% - Accent6 3 2 3 2 2 2" xfId="20838" xr:uid="{00000000-0005-0000-0000-000052350000}"/>
    <cellStyle name="40% - Accent6 3 2 3 2 2 2 2" xfId="46683" xr:uid="{00000000-0005-0000-0000-000053350000}"/>
    <cellStyle name="40% - Accent6 3 2 3 2 2 3" xfId="33769" xr:uid="{00000000-0005-0000-0000-000054350000}"/>
    <cellStyle name="40% - Accent6 3 2 3 2 3" xfId="12222" xr:uid="{00000000-0005-0000-0000-000055350000}"/>
    <cellStyle name="40% - Accent6 3 2 3 2 3 2" xfId="25138" xr:uid="{00000000-0005-0000-0000-000056350000}"/>
    <cellStyle name="40% - Accent6 3 2 3 2 3 2 2" xfId="50983" xr:uid="{00000000-0005-0000-0000-000057350000}"/>
    <cellStyle name="40% - Accent6 3 2 3 2 3 3" xfId="38069" xr:uid="{00000000-0005-0000-0000-000058350000}"/>
    <cellStyle name="40% - Accent6 3 2 3 2 4" xfId="16537" xr:uid="{00000000-0005-0000-0000-000059350000}"/>
    <cellStyle name="40% - Accent6 3 2 3 2 4 2" xfId="42383" xr:uid="{00000000-0005-0000-0000-00005A350000}"/>
    <cellStyle name="40% - Accent6 3 2 3 2 5" xfId="29469" xr:uid="{00000000-0005-0000-0000-00005B350000}"/>
    <cellStyle name="40% - Accent6 3 2 3 3" xfId="5772" xr:uid="{00000000-0005-0000-0000-00005C350000}"/>
    <cellStyle name="40% - Accent6 3 2 3 3 2" xfId="18688" xr:uid="{00000000-0005-0000-0000-00005D350000}"/>
    <cellStyle name="40% - Accent6 3 2 3 3 2 2" xfId="44533" xr:uid="{00000000-0005-0000-0000-00005E350000}"/>
    <cellStyle name="40% - Accent6 3 2 3 3 3" xfId="31619" xr:uid="{00000000-0005-0000-0000-00005F350000}"/>
    <cellStyle name="40% - Accent6 3 2 3 4" xfId="10072" xr:uid="{00000000-0005-0000-0000-000060350000}"/>
    <cellStyle name="40% - Accent6 3 2 3 4 2" xfId="22988" xr:uid="{00000000-0005-0000-0000-000061350000}"/>
    <cellStyle name="40% - Accent6 3 2 3 4 2 2" xfId="48833" xr:uid="{00000000-0005-0000-0000-000062350000}"/>
    <cellStyle name="40% - Accent6 3 2 3 4 3" xfId="35919" xr:uid="{00000000-0005-0000-0000-000063350000}"/>
    <cellStyle name="40% - Accent6 3 2 3 5" xfId="14387" xr:uid="{00000000-0005-0000-0000-000064350000}"/>
    <cellStyle name="40% - Accent6 3 2 3 5 2" xfId="40233" xr:uid="{00000000-0005-0000-0000-000065350000}"/>
    <cellStyle name="40% - Accent6 3 2 3 6" xfId="27319" xr:uid="{00000000-0005-0000-0000-000066350000}"/>
    <cellStyle name="40% - Accent6 3 2 4" xfId="2523" xr:uid="{00000000-0005-0000-0000-000067350000}"/>
    <cellStyle name="40% - Accent6 3 2 4 2" xfId="6854" xr:uid="{00000000-0005-0000-0000-000068350000}"/>
    <cellStyle name="40% - Accent6 3 2 4 2 2" xfId="19770" xr:uid="{00000000-0005-0000-0000-000069350000}"/>
    <cellStyle name="40% - Accent6 3 2 4 2 2 2" xfId="45615" xr:uid="{00000000-0005-0000-0000-00006A350000}"/>
    <cellStyle name="40% - Accent6 3 2 4 2 3" xfId="32701" xr:uid="{00000000-0005-0000-0000-00006B350000}"/>
    <cellStyle name="40% - Accent6 3 2 4 3" xfId="11154" xr:uid="{00000000-0005-0000-0000-00006C350000}"/>
    <cellStyle name="40% - Accent6 3 2 4 3 2" xfId="24070" xr:uid="{00000000-0005-0000-0000-00006D350000}"/>
    <cellStyle name="40% - Accent6 3 2 4 3 2 2" xfId="49915" xr:uid="{00000000-0005-0000-0000-00006E350000}"/>
    <cellStyle name="40% - Accent6 3 2 4 3 3" xfId="37001" xr:uid="{00000000-0005-0000-0000-00006F350000}"/>
    <cellStyle name="40% - Accent6 3 2 4 4" xfId="15469" xr:uid="{00000000-0005-0000-0000-000070350000}"/>
    <cellStyle name="40% - Accent6 3 2 4 4 2" xfId="41315" xr:uid="{00000000-0005-0000-0000-000071350000}"/>
    <cellStyle name="40% - Accent6 3 2 4 5" xfId="28401" xr:uid="{00000000-0005-0000-0000-000072350000}"/>
    <cellStyle name="40% - Accent6 3 2 5" xfId="4704" xr:uid="{00000000-0005-0000-0000-000073350000}"/>
    <cellStyle name="40% - Accent6 3 2 5 2" xfId="17620" xr:uid="{00000000-0005-0000-0000-000074350000}"/>
    <cellStyle name="40% - Accent6 3 2 5 2 2" xfId="43465" xr:uid="{00000000-0005-0000-0000-000075350000}"/>
    <cellStyle name="40% - Accent6 3 2 5 3" xfId="30551" xr:uid="{00000000-0005-0000-0000-000076350000}"/>
    <cellStyle name="40% - Accent6 3 2 6" xfId="9004" xr:uid="{00000000-0005-0000-0000-000077350000}"/>
    <cellStyle name="40% - Accent6 3 2 6 2" xfId="21920" xr:uid="{00000000-0005-0000-0000-000078350000}"/>
    <cellStyle name="40% - Accent6 3 2 6 2 2" xfId="47765" xr:uid="{00000000-0005-0000-0000-000079350000}"/>
    <cellStyle name="40% - Accent6 3 2 6 3" xfId="34851" xr:uid="{00000000-0005-0000-0000-00007A350000}"/>
    <cellStyle name="40% - Accent6 3 2 7" xfId="13319" xr:uid="{00000000-0005-0000-0000-00007B350000}"/>
    <cellStyle name="40% - Accent6 3 2 7 2" xfId="39165" xr:uid="{00000000-0005-0000-0000-00007C350000}"/>
    <cellStyle name="40% - Accent6 3 2 8" xfId="26251" xr:uid="{00000000-0005-0000-0000-00007D350000}"/>
    <cellStyle name="40% - Accent6 3 3" xfId="537" xr:uid="{00000000-0005-0000-0000-00007E350000}"/>
    <cellStyle name="40% - Accent6 3 3 2" xfId="1072" xr:uid="{00000000-0005-0000-0000-00007F350000}"/>
    <cellStyle name="40% - Accent6 3 3 2 2" xfId="2142" xr:uid="{00000000-0005-0000-0000-000080350000}"/>
    <cellStyle name="40% - Accent6 3 3 2 2 2" xfId="4303" xr:uid="{00000000-0005-0000-0000-000081350000}"/>
    <cellStyle name="40% - Accent6 3 3 2 2 2 2" xfId="8634" xr:uid="{00000000-0005-0000-0000-000082350000}"/>
    <cellStyle name="40% - Accent6 3 3 2 2 2 2 2" xfId="21550" xr:uid="{00000000-0005-0000-0000-000083350000}"/>
    <cellStyle name="40% - Accent6 3 3 2 2 2 2 2 2" xfId="47395" xr:uid="{00000000-0005-0000-0000-000084350000}"/>
    <cellStyle name="40% - Accent6 3 3 2 2 2 2 3" xfId="34481" xr:uid="{00000000-0005-0000-0000-000085350000}"/>
    <cellStyle name="40% - Accent6 3 3 2 2 2 3" xfId="12934" xr:uid="{00000000-0005-0000-0000-000086350000}"/>
    <cellStyle name="40% - Accent6 3 3 2 2 2 3 2" xfId="25850" xr:uid="{00000000-0005-0000-0000-000087350000}"/>
    <cellStyle name="40% - Accent6 3 3 2 2 2 3 2 2" xfId="51695" xr:uid="{00000000-0005-0000-0000-000088350000}"/>
    <cellStyle name="40% - Accent6 3 3 2 2 2 3 3" xfId="38781" xr:uid="{00000000-0005-0000-0000-000089350000}"/>
    <cellStyle name="40% - Accent6 3 3 2 2 2 4" xfId="17249" xr:uid="{00000000-0005-0000-0000-00008A350000}"/>
    <cellStyle name="40% - Accent6 3 3 2 2 2 4 2" xfId="43095" xr:uid="{00000000-0005-0000-0000-00008B350000}"/>
    <cellStyle name="40% - Accent6 3 3 2 2 2 5" xfId="30181" xr:uid="{00000000-0005-0000-0000-00008C350000}"/>
    <cellStyle name="40% - Accent6 3 3 2 2 3" xfId="6484" xr:uid="{00000000-0005-0000-0000-00008D350000}"/>
    <cellStyle name="40% - Accent6 3 3 2 2 3 2" xfId="19400" xr:uid="{00000000-0005-0000-0000-00008E350000}"/>
    <cellStyle name="40% - Accent6 3 3 2 2 3 2 2" xfId="45245" xr:uid="{00000000-0005-0000-0000-00008F350000}"/>
    <cellStyle name="40% - Accent6 3 3 2 2 3 3" xfId="32331" xr:uid="{00000000-0005-0000-0000-000090350000}"/>
    <cellStyle name="40% - Accent6 3 3 2 2 4" xfId="10784" xr:uid="{00000000-0005-0000-0000-000091350000}"/>
    <cellStyle name="40% - Accent6 3 3 2 2 4 2" xfId="23700" xr:uid="{00000000-0005-0000-0000-000092350000}"/>
    <cellStyle name="40% - Accent6 3 3 2 2 4 2 2" xfId="49545" xr:uid="{00000000-0005-0000-0000-000093350000}"/>
    <cellStyle name="40% - Accent6 3 3 2 2 4 3" xfId="36631" xr:uid="{00000000-0005-0000-0000-000094350000}"/>
    <cellStyle name="40% - Accent6 3 3 2 2 5" xfId="15099" xr:uid="{00000000-0005-0000-0000-000095350000}"/>
    <cellStyle name="40% - Accent6 3 3 2 2 5 2" xfId="40945" xr:uid="{00000000-0005-0000-0000-000096350000}"/>
    <cellStyle name="40% - Accent6 3 3 2 2 6" xfId="28031" xr:uid="{00000000-0005-0000-0000-000097350000}"/>
    <cellStyle name="40% - Accent6 3 3 2 3" xfId="3235" xr:uid="{00000000-0005-0000-0000-000098350000}"/>
    <cellStyle name="40% - Accent6 3 3 2 3 2" xfId="7566" xr:uid="{00000000-0005-0000-0000-000099350000}"/>
    <cellStyle name="40% - Accent6 3 3 2 3 2 2" xfId="20482" xr:uid="{00000000-0005-0000-0000-00009A350000}"/>
    <cellStyle name="40% - Accent6 3 3 2 3 2 2 2" xfId="46327" xr:uid="{00000000-0005-0000-0000-00009B350000}"/>
    <cellStyle name="40% - Accent6 3 3 2 3 2 3" xfId="33413" xr:uid="{00000000-0005-0000-0000-00009C350000}"/>
    <cellStyle name="40% - Accent6 3 3 2 3 3" xfId="11866" xr:uid="{00000000-0005-0000-0000-00009D350000}"/>
    <cellStyle name="40% - Accent6 3 3 2 3 3 2" xfId="24782" xr:uid="{00000000-0005-0000-0000-00009E350000}"/>
    <cellStyle name="40% - Accent6 3 3 2 3 3 2 2" xfId="50627" xr:uid="{00000000-0005-0000-0000-00009F350000}"/>
    <cellStyle name="40% - Accent6 3 3 2 3 3 3" xfId="37713" xr:uid="{00000000-0005-0000-0000-0000A0350000}"/>
    <cellStyle name="40% - Accent6 3 3 2 3 4" xfId="16181" xr:uid="{00000000-0005-0000-0000-0000A1350000}"/>
    <cellStyle name="40% - Accent6 3 3 2 3 4 2" xfId="42027" xr:uid="{00000000-0005-0000-0000-0000A2350000}"/>
    <cellStyle name="40% - Accent6 3 3 2 3 5" xfId="29113" xr:uid="{00000000-0005-0000-0000-0000A3350000}"/>
    <cellStyle name="40% - Accent6 3 3 2 4" xfId="5416" xr:uid="{00000000-0005-0000-0000-0000A4350000}"/>
    <cellStyle name="40% - Accent6 3 3 2 4 2" xfId="18332" xr:uid="{00000000-0005-0000-0000-0000A5350000}"/>
    <cellStyle name="40% - Accent6 3 3 2 4 2 2" xfId="44177" xr:uid="{00000000-0005-0000-0000-0000A6350000}"/>
    <cellStyle name="40% - Accent6 3 3 2 4 3" xfId="31263" xr:uid="{00000000-0005-0000-0000-0000A7350000}"/>
    <cellStyle name="40% - Accent6 3 3 2 5" xfId="9716" xr:uid="{00000000-0005-0000-0000-0000A8350000}"/>
    <cellStyle name="40% - Accent6 3 3 2 5 2" xfId="22632" xr:uid="{00000000-0005-0000-0000-0000A9350000}"/>
    <cellStyle name="40% - Accent6 3 3 2 5 2 2" xfId="48477" xr:uid="{00000000-0005-0000-0000-0000AA350000}"/>
    <cellStyle name="40% - Accent6 3 3 2 5 3" xfId="35563" xr:uid="{00000000-0005-0000-0000-0000AB350000}"/>
    <cellStyle name="40% - Accent6 3 3 2 6" xfId="14031" xr:uid="{00000000-0005-0000-0000-0000AC350000}"/>
    <cellStyle name="40% - Accent6 3 3 2 6 2" xfId="39877" xr:uid="{00000000-0005-0000-0000-0000AD350000}"/>
    <cellStyle name="40% - Accent6 3 3 2 7" xfId="26963" xr:uid="{00000000-0005-0000-0000-0000AE350000}"/>
    <cellStyle name="40% - Accent6 3 3 3" xfId="1607" xr:uid="{00000000-0005-0000-0000-0000AF350000}"/>
    <cellStyle name="40% - Accent6 3 3 3 2" xfId="3769" xr:uid="{00000000-0005-0000-0000-0000B0350000}"/>
    <cellStyle name="40% - Accent6 3 3 3 2 2" xfId="8100" xr:uid="{00000000-0005-0000-0000-0000B1350000}"/>
    <cellStyle name="40% - Accent6 3 3 3 2 2 2" xfId="21016" xr:uid="{00000000-0005-0000-0000-0000B2350000}"/>
    <cellStyle name="40% - Accent6 3 3 3 2 2 2 2" xfId="46861" xr:uid="{00000000-0005-0000-0000-0000B3350000}"/>
    <cellStyle name="40% - Accent6 3 3 3 2 2 3" xfId="33947" xr:uid="{00000000-0005-0000-0000-0000B4350000}"/>
    <cellStyle name="40% - Accent6 3 3 3 2 3" xfId="12400" xr:uid="{00000000-0005-0000-0000-0000B5350000}"/>
    <cellStyle name="40% - Accent6 3 3 3 2 3 2" xfId="25316" xr:uid="{00000000-0005-0000-0000-0000B6350000}"/>
    <cellStyle name="40% - Accent6 3 3 3 2 3 2 2" xfId="51161" xr:uid="{00000000-0005-0000-0000-0000B7350000}"/>
    <cellStyle name="40% - Accent6 3 3 3 2 3 3" xfId="38247" xr:uid="{00000000-0005-0000-0000-0000B8350000}"/>
    <cellStyle name="40% - Accent6 3 3 3 2 4" xfId="16715" xr:uid="{00000000-0005-0000-0000-0000B9350000}"/>
    <cellStyle name="40% - Accent6 3 3 3 2 4 2" xfId="42561" xr:uid="{00000000-0005-0000-0000-0000BA350000}"/>
    <cellStyle name="40% - Accent6 3 3 3 2 5" xfId="29647" xr:uid="{00000000-0005-0000-0000-0000BB350000}"/>
    <cellStyle name="40% - Accent6 3 3 3 3" xfId="5950" xr:uid="{00000000-0005-0000-0000-0000BC350000}"/>
    <cellStyle name="40% - Accent6 3 3 3 3 2" xfId="18866" xr:uid="{00000000-0005-0000-0000-0000BD350000}"/>
    <cellStyle name="40% - Accent6 3 3 3 3 2 2" xfId="44711" xr:uid="{00000000-0005-0000-0000-0000BE350000}"/>
    <cellStyle name="40% - Accent6 3 3 3 3 3" xfId="31797" xr:uid="{00000000-0005-0000-0000-0000BF350000}"/>
    <cellStyle name="40% - Accent6 3 3 3 4" xfId="10250" xr:uid="{00000000-0005-0000-0000-0000C0350000}"/>
    <cellStyle name="40% - Accent6 3 3 3 4 2" xfId="23166" xr:uid="{00000000-0005-0000-0000-0000C1350000}"/>
    <cellStyle name="40% - Accent6 3 3 3 4 2 2" xfId="49011" xr:uid="{00000000-0005-0000-0000-0000C2350000}"/>
    <cellStyle name="40% - Accent6 3 3 3 4 3" xfId="36097" xr:uid="{00000000-0005-0000-0000-0000C3350000}"/>
    <cellStyle name="40% - Accent6 3 3 3 5" xfId="14565" xr:uid="{00000000-0005-0000-0000-0000C4350000}"/>
    <cellStyle name="40% - Accent6 3 3 3 5 2" xfId="40411" xr:uid="{00000000-0005-0000-0000-0000C5350000}"/>
    <cellStyle name="40% - Accent6 3 3 3 6" xfId="27497" xr:uid="{00000000-0005-0000-0000-0000C6350000}"/>
    <cellStyle name="40% - Accent6 3 3 4" xfId="2701" xr:uid="{00000000-0005-0000-0000-0000C7350000}"/>
    <cellStyle name="40% - Accent6 3 3 4 2" xfId="7032" xr:uid="{00000000-0005-0000-0000-0000C8350000}"/>
    <cellStyle name="40% - Accent6 3 3 4 2 2" xfId="19948" xr:uid="{00000000-0005-0000-0000-0000C9350000}"/>
    <cellStyle name="40% - Accent6 3 3 4 2 2 2" xfId="45793" xr:uid="{00000000-0005-0000-0000-0000CA350000}"/>
    <cellStyle name="40% - Accent6 3 3 4 2 3" xfId="32879" xr:uid="{00000000-0005-0000-0000-0000CB350000}"/>
    <cellStyle name="40% - Accent6 3 3 4 3" xfId="11332" xr:uid="{00000000-0005-0000-0000-0000CC350000}"/>
    <cellStyle name="40% - Accent6 3 3 4 3 2" xfId="24248" xr:uid="{00000000-0005-0000-0000-0000CD350000}"/>
    <cellStyle name="40% - Accent6 3 3 4 3 2 2" xfId="50093" xr:uid="{00000000-0005-0000-0000-0000CE350000}"/>
    <cellStyle name="40% - Accent6 3 3 4 3 3" xfId="37179" xr:uid="{00000000-0005-0000-0000-0000CF350000}"/>
    <cellStyle name="40% - Accent6 3 3 4 4" xfId="15647" xr:uid="{00000000-0005-0000-0000-0000D0350000}"/>
    <cellStyle name="40% - Accent6 3 3 4 4 2" xfId="41493" xr:uid="{00000000-0005-0000-0000-0000D1350000}"/>
    <cellStyle name="40% - Accent6 3 3 4 5" xfId="28579" xr:uid="{00000000-0005-0000-0000-0000D2350000}"/>
    <cellStyle name="40% - Accent6 3 3 5" xfId="4882" xr:uid="{00000000-0005-0000-0000-0000D3350000}"/>
    <cellStyle name="40% - Accent6 3 3 5 2" xfId="17798" xr:uid="{00000000-0005-0000-0000-0000D4350000}"/>
    <cellStyle name="40% - Accent6 3 3 5 2 2" xfId="43643" xr:uid="{00000000-0005-0000-0000-0000D5350000}"/>
    <cellStyle name="40% - Accent6 3 3 5 3" xfId="30729" xr:uid="{00000000-0005-0000-0000-0000D6350000}"/>
    <cellStyle name="40% - Accent6 3 3 6" xfId="9182" xr:uid="{00000000-0005-0000-0000-0000D7350000}"/>
    <cellStyle name="40% - Accent6 3 3 6 2" xfId="22098" xr:uid="{00000000-0005-0000-0000-0000D8350000}"/>
    <cellStyle name="40% - Accent6 3 3 6 2 2" xfId="47943" xr:uid="{00000000-0005-0000-0000-0000D9350000}"/>
    <cellStyle name="40% - Accent6 3 3 6 3" xfId="35029" xr:uid="{00000000-0005-0000-0000-0000DA350000}"/>
    <cellStyle name="40% - Accent6 3 3 7" xfId="13497" xr:uid="{00000000-0005-0000-0000-0000DB350000}"/>
    <cellStyle name="40% - Accent6 3 3 7 2" xfId="39343" xr:uid="{00000000-0005-0000-0000-0000DC350000}"/>
    <cellStyle name="40% - Accent6 3 3 8" xfId="26429" xr:uid="{00000000-0005-0000-0000-0000DD350000}"/>
    <cellStyle name="40% - Accent6 3 4" xfId="716" xr:uid="{00000000-0005-0000-0000-0000DE350000}"/>
    <cellStyle name="40% - Accent6 3 4 2" xfId="1786" xr:uid="{00000000-0005-0000-0000-0000DF350000}"/>
    <cellStyle name="40% - Accent6 3 4 2 2" xfId="3947" xr:uid="{00000000-0005-0000-0000-0000E0350000}"/>
    <cellStyle name="40% - Accent6 3 4 2 2 2" xfId="8278" xr:uid="{00000000-0005-0000-0000-0000E1350000}"/>
    <cellStyle name="40% - Accent6 3 4 2 2 2 2" xfId="21194" xr:uid="{00000000-0005-0000-0000-0000E2350000}"/>
    <cellStyle name="40% - Accent6 3 4 2 2 2 2 2" xfId="47039" xr:uid="{00000000-0005-0000-0000-0000E3350000}"/>
    <cellStyle name="40% - Accent6 3 4 2 2 2 3" xfId="34125" xr:uid="{00000000-0005-0000-0000-0000E4350000}"/>
    <cellStyle name="40% - Accent6 3 4 2 2 3" xfId="12578" xr:uid="{00000000-0005-0000-0000-0000E5350000}"/>
    <cellStyle name="40% - Accent6 3 4 2 2 3 2" xfId="25494" xr:uid="{00000000-0005-0000-0000-0000E6350000}"/>
    <cellStyle name="40% - Accent6 3 4 2 2 3 2 2" xfId="51339" xr:uid="{00000000-0005-0000-0000-0000E7350000}"/>
    <cellStyle name="40% - Accent6 3 4 2 2 3 3" xfId="38425" xr:uid="{00000000-0005-0000-0000-0000E8350000}"/>
    <cellStyle name="40% - Accent6 3 4 2 2 4" xfId="16893" xr:uid="{00000000-0005-0000-0000-0000E9350000}"/>
    <cellStyle name="40% - Accent6 3 4 2 2 4 2" xfId="42739" xr:uid="{00000000-0005-0000-0000-0000EA350000}"/>
    <cellStyle name="40% - Accent6 3 4 2 2 5" xfId="29825" xr:uid="{00000000-0005-0000-0000-0000EB350000}"/>
    <cellStyle name="40% - Accent6 3 4 2 3" xfId="6128" xr:uid="{00000000-0005-0000-0000-0000EC350000}"/>
    <cellStyle name="40% - Accent6 3 4 2 3 2" xfId="19044" xr:uid="{00000000-0005-0000-0000-0000ED350000}"/>
    <cellStyle name="40% - Accent6 3 4 2 3 2 2" xfId="44889" xr:uid="{00000000-0005-0000-0000-0000EE350000}"/>
    <cellStyle name="40% - Accent6 3 4 2 3 3" xfId="31975" xr:uid="{00000000-0005-0000-0000-0000EF350000}"/>
    <cellStyle name="40% - Accent6 3 4 2 4" xfId="10428" xr:uid="{00000000-0005-0000-0000-0000F0350000}"/>
    <cellStyle name="40% - Accent6 3 4 2 4 2" xfId="23344" xr:uid="{00000000-0005-0000-0000-0000F1350000}"/>
    <cellStyle name="40% - Accent6 3 4 2 4 2 2" xfId="49189" xr:uid="{00000000-0005-0000-0000-0000F2350000}"/>
    <cellStyle name="40% - Accent6 3 4 2 4 3" xfId="36275" xr:uid="{00000000-0005-0000-0000-0000F3350000}"/>
    <cellStyle name="40% - Accent6 3 4 2 5" xfId="14743" xr:uid="{00000000-0005-0000-0000-0000F4350000}"/>
    <cellStyle name="40% - Accent6 3 4 2 5 2" xfId="40589" xr:uid="{00000000-0005-0000-0000-0000F5350000}"/>
    <cellStyle name="40% - Accent6 3 4 2 6" xfId="27675" xr:uid="{00000000-0005-0000-0000-0000F6350000}"/>
    <cellStyle name="40% - Accent6 3 4 3" xfId="2879" xr:uid="{00000000-0005-0000-0000-0000F7350000}"/>
    <cellStyle name="40% - Accent6 3 4 3 2" xfId="7210" xr:uid="{00000000-0005-0000-0000-0000F8350000}"/>
    <cellStyle name="40% - Accent6 3 4 3 2 2" xfId="20126" xr:uid="{00000000-0005-0000-0000-0000F9350000}"/>
    <cellStyle name="40% - Accent6 3 4 3 2 2 2" xfId="45971" xr:uid="{00000000-0005-0000-0000-0000FA350000}"/>
    <cellStyle name="40% - Accent6 3 4 3 2 3" xfId="33057" xr:uid="{00000000-0005-0000-0000-0000FB350000}"/>
    <cellStyle name="40% - Accent6 3 4 3 3" xfId="11510" xr:uid="{00000000-0005-0000-0000-0000FC350000}"/>
    <cellStyle name="40% - Accent6 3 4 3 3 2" xfId="24426" xr:uid="{00000000-0005-0000-0000-0000FD350000}"/>
    <cellStyle name="40% - Accent6 3 4 3 3 2 2" xfId="50271" xr:uid="{00000000-0005-0000-0000-0000FE350000}"/>
    <cellStyle name="40% - Accent6 3 4 3 3 3" xfId="37357" xr:uid="{00000000-0005-0000-0000-0000FF350000}"/>
    <cellStyle name="40% - Accent6 3 4 3 4" xfId="15825" xr:uid="{00000000-0005-0000-0000-000000360000}"/>
    <cellStyle name="40% - Accent6 3 4 3 4 2" xfId="41671" xr:uid="{00000000-0005-0000-0000-000001360000}"/>
    <cellStyle name="40% - Accent6 3 4 3 5" xfId="28757" xr:uid="{00000000-0005-0000-0000-000002360000}"/>
    <cellStyle name="40% - Accent6 3 4 4" xfId="5060" xr:uid="{00000000-0005-0000-0000-000003360000}"/>
    <cellStyle name="40% - Accent6 3 4 4 2" xfId="17976" xr:uid="{00000000-0005-0000-0000-000004360000}"/>
    <cellStyle name="40% - Accent6 3 4 4 2 2" xfId="43821" xr:uid="{00000000-0005-0000-0000-000005360000}"/>
    <cellStyle name="40% - Accent6 3 4 4 3" xfId="30907" xr:uid="{00000000-0005-0000-0000-000006360000}"/>
    <cellStyle name="40% - Accent6 3 4 5" xfId="9360" xr:uid="{00000000-0005-0000-0000-000007360000}"/>
    <cellStyle name="40% - Accent6 3 4 5 2" xfId="22276" xr:uid="{00000000-0005-0000-0000-000008360000}"/>
    <cellStyle name="40% - Accent6 3 4 5 2 2" xfId="48121" xr:uid="{00000000-0005-0000-0000-000009360000}"/>
    <cellStyle name="40% - Accent6 3 4 5 3" xfId="35207" xr:uid="{00000000-0005-0000-0000-00000A360000}"/>
    <cellStyle name="40% - Accent6 3 4 6" xfId="13675" xr:uid="{00000000-0005-0000-0000-00000B360000}"/>
    <cellStyle name="40% - Accent6 3 4 6 2" xfId="39521" xr:uid="{00000000-0005-0000-0000-00000C360000}"/>
    <cellStyle name="40% - Accent6 3 4 7" xfId="26607" xr:uid="{00000000-0005-0000-0000-00000D360000}"/>
    <cellStyle name="40% - Accent6 3 5" xfId="1251" xr:uid="{00000000-0005-0000-0000-00000E360000}"/>
    <cellStyle name="40% - Accent6 3 5 2" xfId="3413" xr:uid="{00000000-0005-0000-0000-00000F360000}"/>
    <cellStyle name="40% - Accent6 3 5 2 2" xfId="7744" xr:uid="{00000000-0005-0000-0000-000010360000}"/>
    <cellStyle name="40% - Accent6 3 5 2 2 2" xfId="20660" xr:uid="{00000000-0005-0000-0000-000011360000}"/>
    <cellStyle name="40% - Accent6 3 5 2 2 2 2" xfId="46505" xr:uid="{00000000-0005-0000-0000-000012360000}"/>
    <cellStyle name="40% - Accent6 3 5 2 2 3" xfId="33591" xr:uid="{00000000-0005-0000-0000-000013360000}"/>
    <cellStyle name="40% - Accent6 3 5 2 3" xfId="12044" xr:uid="{00000000-0005-0000-0000-000014360000}"/>
    <cellStyle name="40% - Accent6 3 5 2 3 2" xfId="24960" xr:uid="{00000000-0005-0000-0000-000015360000}"/>
    <cellStyle name="40% - Accent6 3 5 2 3 2 2" xfId="50805" xr:uid="{00000000-0005-0000-0000-000016360000}"/>
    <cellStyle name="40% - Accent6 3 5 2 3 3" xfId="37891" xr:uid="{00000000-0005-0000-0000-000017360000}"/>
    <cellStyle name="40% - Accent6 3 5 2 4" xfId="16359" xr:uid="{00000000-0005-0000-0000-000018360000}"/>
    <cellStyle name="40% - Accent6 3 5 2 4 2" xfId="42205" xr:uid="{00000000-0005-0000-0000-000019360000}"/>
    <cellStyle name="40% - Accent6 3 5 2 5" xfId="29291" xr:uid="{00000000-0005-0000-0000-00001A360000}"/>
    <cellStyle name="40% - Accent6 3 5 3" xfId="5594" xr:uid="{00000000-0005-0000-0000-00001B360000}"/>
    <cellStyle name="40% - Accent6 3 5 3 2" xfId="18510" xr:uid="{00000000-0005-0000-0000-00001C360000}"/>
    <cellStyle name="40% - Accent6 3 5 3 2 2" xfId="44355" xr:uid="{00000000-0005-0000-0000-00001D360000}"/>
    <cellStyle name="40% - Accent6 3 5 3 3" xfId="31441" xr:uid="{00000000-0005-0000-0000-00001E360000}"/>
    <cellStyle name="40% - Accent6 3 5 4" xfId="9894" xr:uid="{00000000-0005-0000-0000-00001F360000}"/>
    <cellStyle name="40% - Accent6 3 5 4 2" xfId="22810" xr:uid="{00000000-0005-0000-0000-000020360000}"/>
    <cellStyle name="40% - Accent6 3 5 4 2 2" xfId="48655" xr:uid="{00000000-0005-0000-0000-000021360000}"/>
    <cellStyle name="40% - Accent6 3 5 4 3" xfId="35741" xr:uid="{00000000-0005-0000-0000-000022360000}"/>
    <cellStyle name="40% - Accent6 3 5 5" xfId="14209" xr:uid="{00000000-0005-0000-0000-000023360000}"/>
    <cellStyle name="40% - Accent6 3 5 5 2" xfId="40055" xr:uid="{00000000-0005-0000-0000-000024360000}"/>
    <cellStyle name="40% - Accent6 3 5 6" xfId="27141" xr:uid="{00000000-0005-0000-0000-000025360000}"/>
    <cellStyle name="40% - Accent6 3 6" xfId="2345" xr:uid="{00000000-0005-0000-0000-000026360000}"/>
    <cellStyle name="40% - Accent6 3 6 2" xfId="6676" xr:uid="{00000000-0005-0000-0000-000027360000}"/>
    <cellStyle name="40% - Accent6 3 6 2 2" xfId="19592" xr:uid="{00000000-0005-0000-0000-000028360000}"/>
    <cellStyle name="40% - Accent6 3 6 2 2 2" xfId="45437" xr:uid="{00000000-0005-0000-0000-000029360000}"/>
    <cellStyle name="40% - Accent6 3 6 2 3" xfId="32523" xr:uid="{00000000-0005-0000-0000-00002A360000}"/>
    <cellStyle name="40% - Accent6 3 6 3" xfId="10976" xr:uid="{00000000-0005-0000-0000-00002B360000}"/>
    <cellStyle name="40% - Accent6 3 6 3 2" xfId="23892" xr:uid="{00000000-0005-0000-0000-00002C360000}"/>
    <cellStyle name="40% - Accent6 3 6 3 2 2" xfId="49737" xr:uid="{00000000-0005-0000-0000-00002D360000}"/>
    <cellStyle name="40% - Accent6 3 6 3 3" xfId="36823" xr:uid="{00000000-0005-0000-0000-00002E360000}"/>
    <cellStyle name="40% - Accent6 3 6 4" xfId="15291" xr:uid="{00000000-0005-0000-0000-00002F360000}"/>
    <cellStyle name="40% - Accent6 3 6 4 2" xfId="41137" xr:uid="{00000000-0005-0000-0000-000030360000}"/>
    <cellStyle name="40% - Accent6 3 6 5" xfId="28223" xr:uid="{00000000-0005-0000-0000-000031360000}"/>
    <cellStyle name="40% - Accent6 3 7" xfId="4526" xr:uid="{00000000-0005-0000-0000-000032360000}"/>
    <cellStyle name="40% - Accent6 3 7 2" xfId="17442" xr:uid="{00000000-0005-0000-0000-000033360000}"/>
    <cellStyle name="40% - Accent6 3 7 2 2" xfId="43287" xr:uid="{00000000-0005-0000-0000-000034360000}"/>
    <cellStyle name="40% - Accent6 3 7 3" xfId="30373" xr:uid="{00000000-0005-0000-0000-000035360000}"/>
    <cellStyle name="40% - Accent6 3 8" xfId="8826" xr:uid="{00000000-0005-0000-0000-000036360000}"/>
    <cellStyle name="40% - Accent6 3 8 2" xfId="21742" xr:uid="{00000000-0005-0000-0000-000037360000}"/>
    <cellStyle name="40% - Accent6 3 8 2 2" xfId="47587" xr:uid="{00000000-0005-0000-0000-000038360000}"/>
    <cellStyle name="40% - Accent6 3 8 3" xfId="34673" xr:uid="{00000000-0005-0000-0000-000039360000}"/>
    <cellStyle name="40% - Accent6 3 9" xfId="13141" xr:uid="{00000000-0005-0000-0000-00003A360000}"/>
    <cellStyle name="40% - Accent6 3 9 2" xfId="38987" xr:uid="{00000000-0005-0000-0000-00003B360000}"/>
    <cellStyle name="40% - Accent6 4" xfId="268" xr:uid="{00000000-0005-0000-0000-00003C360000}"/>
    <cellStyle name="40% - Accent6 4 2" xfId="805" xr:uid="{00000000-0005-0000-0000-00003D360000}"/>
    <cellStyle name="40% - Accent6 4 2 2" xfId="1875" xr:uid="{00000000-0005-0000-0000-00003E360000}"/>
    <cellStyle name="40% - Accent6 4 2 2 2" xfId="4036" xr:uid="{00000000-0005-0000-0000-00003F360000}"/>
    <cellStyle name="40% - Accent6 4 2 2 2 2" xfId="8367" xr:uid="{00000000-0005-0000-0000-000040360000}"/>
    <cellStyle name="40% - Accent6 4 2 2 2 2 2" xfId="21283" xr:uid="{00000000-0005-0000-0000-000041360000}"/>
    <cellStyle name="40% - Accent6 4 2 2 2 2 2 2" xfId="47128" xr:uid="{00000000-0005-0000-0000-000042360000}"/>
    <cellStyle name="40% - Accent6 4 2 2 2 2 3" xfId="34214" xr:uid="{00000000-0005-0000-0000-000043360000}"/>
    <cellStyle name="40% - Accent6 4 2 2 2 3" xfId="12667" xr:uid="{00000000-0005-0000-0000-000044360000}"/>
    <cellStyle name="40% - Accent6 4 2 2 2 3 2" xfId="25583" xr:uid="{00000000-0005-0000-0000-000045360000}"/>
    <cellStyle name="40% - Accent6 4 2 2 2 3 2 2" xfId="51428" xr:uid="{00000000-0005-0000-0000-000046360000}"/>
    <cellStyle name="40% - Accent6 4 2 2 2 3 3" xfId="38514" xr:uid="{00000000-0005-0000-0000-000047360000}"/>
    <cellStyle name="40% - Accent6 4 2 2 2 4" xfId="16982" xr:uid="{00000000-0005-0000-0000-000048360000}"/>
    <cellStyle name="40% - Accent6 4 2 2 2 4 2" xfId="42828" xr:uid="{00000000-0005-0000-0000-000049360000}"/>
    <cellStyle name="40% - Accent6 4 2 2 2 5" xfId="29914" xr:uid="{00000000-0005-0000-0000-00004A360000}"/>
    <cellStyle name="40% - Accent6 4 2 2 3" xfId="6217" xr:uid="{00000000-0005-0000-0000-00004B360000}"/>
    <cellStyle name="40% - Accent6 4 2 2 3 2" xfId="19133" xr:uid="{00000000-0005-0000-0000-00004C360000}"/>
    <cellStyle name="40% - Accent6 4 2 2 3 2 2" xfId="44978" xr:uid="{00000000-0005-0000-0000-00004D360000}"/>
    <cellStyle name="40% - Accent6 4 2 2 3 3" xfId="32064" xr:uid="{00000000-0005-0000-0000-00004E360000}"/>
    <cellStyle name="40% - Accent6 4 2 2 4" xfId="10517" xr:uid="{00000000-0005-0000-0000-00004F360000}"/>
    <cellStyle name="40% - Accent6 4 2 2 4 2" xfId="23433" xr:uid="{00000000-0005-0000-0000-000050360000}"/>
    <cellStyle name="40% - Accent6 4 2 2 4 2 2" xfId="49278" xr:uid="{00000000-0005-0000-0000-000051360000}"/>
    <cellStyle name="40% - Accent6 4 2 2 4 3" xfId="36364" xr:uid="{00000000-0005-0000-0000-000052360000}"/>
    <cellStyle name="40% - Accent6 4 2 2 5" xfId="14832" xr:uid="{00000000-0005-0000-0000-000053360000}"/>
    <cellStyle name="40% - Accent6 4 2 2 5 2" xfId="40678" xr:uid="{00000000-0005-0000-0000-000054360000}"/>
    <cellStyle name="40% - Accent6 4 2 2 6" xfId="27764" xr:uid="{00000000-0005-0000-0000-000055360000}"/>
    <cellStyle name="40% - Accent6 4 2 3" xfId="2968" xr:uid="{00000000-0005-0000-0000-000056360000}"/>
    <cellStyle name="40% - Accent6 4 2 3 2" xfId="7299" xr:uid="{00000000-0005-0000-0000-000057360000}"/>
    <cellStyle name="40% - Accent6 4 2 3 2 2" xfId="20215" xr:uid="{00000000-0005-0000-0000-000058360000}"/>
    <cellStyle name="40% - Accent6 4 2 3 2 2 2" xfId="46060" xr:uid="{00000000-0005-0000-0000-000059360000}"/>
    <cellStyle name="40% - Accent6 4 2 3 2 3" xfId="33146" xr:uid="{00000000-0005-0000-0000-00005A360000}"/>
    <cellStyle name="40% - Accent6 4 2 3 3" xfId="11599" xr:uid="{00000000-0005-0000-0000-00005B360000}"/>
    <cellStyle name="40% - Accent6 4 2 3 3 2" xfId="24515" xr:uid="{00000000-0005-0000-0000-00005C360000}"/>
    <cellStyle name="40% - Accent6 4 2 3 3 2 2" xfId="50360" xr:uid="{00000000-0005-0000-0000-00005D360000}"/>
    <cellStyle name="40% - Accent6 4 2 3 3 3" xfId="37446" xr:uid="{00000000-0005-0000-0000-00005E360000}"/>
    <cellStyle name="40% - Accent6 4 2 3 4" xfId="15914" xr:uid="{00000000-0005-0000-0000-00005F360000}"/>
    <cellStyle name="40% - Accent6 4 2 3 4 2" xfId="41760" xr:uid="{00000000-0005-0000-0000-000060360000}"/>
    <cellStyle name="40% - Accent6 4 2 3 5" xfId="28846" xr:uid="{00000000-0005-0000-0000-000061360000}"/>
    <cellStyle name="40% - Accent6 4 2 4" xfId="5149" xr:uid="{00000000-0005-0000-0000-000062360000}"/>
    <cellStyle name="40% - Accent6 4 2 4 2" xfId="18065" xr:uid="{00000000-0005-0000-0000-000063360000}"/>
    <cellStyle name="40% - Accent6 4 2 4 2 2" xfId="43910" xr:uid="{00000000-0005-0000-0000-000064360000}"/>
    <cellStyle name="40% - Accent6 4 2 4 3" xfId="30996" xr:uid="{00000000-0005-0000-0000-000065360000}"/>
    <cellStyle name="40% - Accent6 4 2 5" xfId="9449" xr:uid="{00000000-0005-0000-0000-000066360000}"/>
    <cellStyle name="40% - Accent6 4 2 5 2" xfId="22365" xr:uid="{00000000-0005-0000-0000-000067360000}"/>
    <cellStyle name="40% - Accent6 4 2 5 2 2" xfId="48210" xr:uid="{00000000-0005-0000-0000-000068360000}"/>
    <cellStyle name="40% - Accent6 4 2 5 3" xfId="35296" xr:uid="{00000000-0005-0000-0000-000069360000}"/>
    <cellStyle name="40% - Accent6 4 2 6" xfId="13764" xr:uid="{00000000-0005-0000-0000-00006A360000}"/>
    <cellStyle name="40% - Accent6 4 2 6 2" xfId="39610" xr:uid="{00000000-0005-0000-0000-00006B360000}"/>
    <cellStyle name="40% - Accent6 4 2 7" xfId="26696" xr:uid="{00000000-0005-0000-0000-00006C360000}"/>
    <cellStyle name="40% - Accent6 4 3" xfId="1340" xr:uid="{00000000-0005-0000-0000-00006D360000}"/>
    <cellStyle name="40% - Accent6 4 3 2" xfId="3502" xr:uid="{00000000-0005-0000-0000-00006E360000}"/>
    <cellStyle name="40% - Accent6 4 3 2 2" xfId="7833" xr:uid="{00000000-0005-0000-0000-00006F360000}"/>
    <cellStyle name="40% - Accent6 4 3 2 2 2" xfId="20749" xr:uid="{00000000-0005-0000-0000-000070360000}"/>
    <cellStyle name="40% - Accent6 4 3 2 2 2 2" xfId="46594" xr:uid="{00000000-0005-0000-0000-000071360000}"/>
    <cellStyle name="40% - Accent6 4 3 2 2 3" xfId="33680" xr:uid="{00000000-0005-0000-0000-000072360000}"/>
    <cellStyle name="40% - Accent6 4 3 2 3" xfId="12133" xr:uid="{00000000-0005-0000-0000-000073360000}"/>
    <cellStyle name="40% - Accent6 4 3 2 3 2" xfId="25049" xr:uid="{00000000-0005-0000-0000-000074360000}"/>
    <cellStyle name="40% - Accent6 4 3 2 3 2 2" xfId="50894" xr:uid="{00000000-0005-0000-0000-000075360000}"/>
    <cellStyle name="40% - Accent6 4 3 2 3 3" xfId="37980" xr:uid="{00000000-0005-0000-0000-000076360000}"/>
    <cellStyle name="40% - Accent6 4 3 2 4" xfId="16448" xr:uid="{00000000-0005-0000-0000-000077360000}"/>
    <cellStyle name="40% - Accent6 4 3 2 4 2" xfId="42294" xr:uid="{00000000-0005-0000-0000-000078360000}"/>
    <cellStyle name="40% - Accent6 4 3 2 5" xfId="29380" xr:uid="{00000000-0005-0000-0000-000079360000}"/>
    <cellStyle name="40% - Accent6 4 3 3" xfId="5683" xr:uid="{00000000-0005-0000-0000-00007A360000}"/>
    <cellStyle name="40% - Accent6 4 3 3 2" xfId="18599" xr:uid="{00000000-0005-0000-0000-00007B360000}"/>
    <cellStyle name="40% - Accent6 4 3 3 2 2" xfId="44444" xr:uid="{00000000-0005-0000-0000-00007C360000}"/>
    <cellStyle name="40% - Accent6 4 3 3 3" xfId="31530" xr:uid="{00000000-0005-0000-0000-00007D360000}"/>
    <cellStyle name="40% - Accent6 4 3 4" xfId="9983" xr:uid="{00000000-0005-0000-0000-00007E360000}"/>
    <cellStyle name="40% - Accent6 4 3 4 2" xfId="22899" xr:uid="{00000000-0005-0000-0000-00007F360000}"/>
    <cellStyle name="40% - Accent6 4 3 4 2 2" xfId="48744" xr:uid="{00000000-0005-0000-0000-000080360000}"/>
    <cellStyle name="40% - Accent6 4 3 4 3" xfId="35830" xr:uid="{00000000-0005-0000-0000-000081360000}"/>
    <cellStyle name="40% - Accent6 4 3 5" xfId="14298" xr:uid="{00000000-0005-0000-0000-000082360000}"/>
    <cellStyle name="40% - Accent6 4 3 5 2" xfId="40144" xr:uid="{00000000-0005-0000-0000-000083360000}"/>
    <cellStyle name="40% - Accent6 4 3 6" xfId="27230" xr:uid="{00000000-0005-0000-0000-000084360000}"/>
    <cellStyle name="40% - Accent6 4 4" xfId="2434" xr:uid="{00000000-0005-0000-0000-000085360000}"/>
    <cellStyle name="40% - Accent6 4 4 2" xfId="6765" xr:uid="{00000000-0005-0000-0000-000086360000}"/>
    <cellStyle name="40% - Accent6 4 4 2 2" xfId="19681" xr:uid="{00000000-0005-0000-0000-000087360000}"/>
    <cellStyle name="40% - Accent6 4 4 2 2 2" xfId="45526" xr:uid="{00000000-0005-0000-0000-000088360000}"/>
    <cellStyle name="40% - Accent6 4 4 2 3" xfId="32612" xr:uid="{00000000-0005-0000-0000-000089360000}"/>
    <cellStyle name="40% - Accent6 4 4 3" xfId="11065" xr:uid="{00000000-0005-0000-0000-00008A360000}"/>
    <cellStyle name="40% - Accent6 4 4 3 2" xfId="23981" xr:uid="{00000000-0005-0000-0000-00008B360000}"/>
    <cellStyle name="40% - Accent6 4 4 3 2 2" xfId="49826" xr:uid="{00000000-0005-0000-0000-00008C360000}"/>
    <cellStyle name="40% - Accent6 4 4 3 3" xfId="36912" xr:uid="{00000000-0005-0000-0000-00008D360000}"/>
    <cellStyle name="40% - Accent6 4 4 4" xfId="15380" xr:uid="{00000000-0005-0000-0000-00008E360000}"/>
    <cellStyle name="40% - Accent6 4 4 4 2" xfId="41226" xr:uid="{00000000-0005-0000-0000-00008F360000}"/>
    <cellStyle name="40% - Accent6 4 4 5" xfId="28312" xr:uid="{00000000-0005-0000-0000-000090360000}"/>
    <cellStyle name="40% - Accent6 4 5" xfId="4615" xr:uid="{00000000-0005-0000-0000-000091360000}"/>
    <cellStyle name="40% - Accent6 4 5 2" xfId="17531" xr:uid="{00000000-0005-0000-0000-000092360000}"/>
    <cellStyle name="40% - Accent6 4 5 2 2" xfId="43376" xr:uid="{00000000-0005-0000-0000-000093360000}"/>
    <cellStyle name="40% - Accent6 4 5 3" xfId="30462" xr:uid="{00000000-0005-0000-0000-000094360000}"/>
    <cellStyle name="40% - Accent6 4 6" xfId="8915" xr:uid="{00000000-0005-0000-0000-000095360000}"/>
    <cellStyle name="40% - Accent6 4 6 2" xfId="21831" xr:uid="{00000000-0005-0000-0000-000096360000}"/>
    <cellStyle name="40% - Accent6 4 6 2 2" xfId="47676" xr:uid="{00000000-0005-0000-0000-000097360000}"/>
    <cellStyle name="40% - Accent6 4 6 3" xfId="34762" xr:uid="{00000000-0005-0000-0000-000098360000}"/>
    <cellStyle name="40% - Accent6 4 7" xfId="13230" xr:uid="{00000000-0005-0000-0000-000099360000}"/>
    <cellStyle name="40% - Accent6 4 7 2" xfId="39076" xr:uid="{00000000-0005-0000-0000-00009A360000}"/>
    <cellStyle name="40% - Accent6 4 8" xfId="26162" xr:uid="{00000000-0005-0000-0000-00009B360000}"/>
    <cellStyle name="40% - Accent6 5" xfId="447" xr:uid="{00000000-0005-0000-0000-00009C360000}"/>
    <cellStyle name="40% - Accent6 5 2" xfId="983" xr:uid="{00000000-0005-0000-0000-00009D360000}"/>
    <cellStyle name="40% - Accent6 5 2 2" xfId="2053" xr:uid="{00000000-0005-0000-0000-00009E360000}"/>
    <cellStyle name="40% - Accent6 5 2 2 2" xfId="4214" xr:uid="{00000000-0005-0000-0000-00009F360000}"/>
    <cellStyle name="40% - Accent6 5 2 2 2 2" xfId="8545" xr:uid="{00000000-0005-0000-0000-0000A0360000}"/>
    <cellStyle name="40% - Accent6 5 2 2 2 2 2" xfId="21461" xr:uid="{00000000-0005-0000-0000-0000A1360000}"/>
    <cellStyle name="40% - Accent6 5 2 2 2 2 2 2" xfId="47306" xr:uid="{00000000-0005-0000-0000-0000A2360000}"/>
    <cellStyle name="40% - Accent6 5 2 2 2 2 3" xfId="34392" xr:uid="{00000000-0005-0000-0000-0000A3360000}"/>
    <cellStyle name="40% - Accent6 5 2 2 2 3" xfId="12845" xr:uid="{00000000-0005-0000-0000-0000A4360000}"/>
    <cellStyle name="40% - Accent6 5 2 2 2 3 2" xfId="25761" xr:uid="{00000000-0005-0000-0000-0000A5360000}"/>
    <cellStyle name="40% - Accent6 5 2 2 2 3 2 2" xfId="51606" xr:uid="{00000000-0005-0000-0000-0000A6360000}"/>
    <cellStyle name="40% - Accent6 5 2 2 2 3 3" xfId="38692" xr:uid="{00000000-0005-0000-0000-0000A7360000}"/>
    <cellStyle name="40% - Accent6 5 2 2 2 4" xfId="17160" xr:uid="{00000000-0005-0000-0000-0000A8360000}"/>
    <cellStyle name="40% - Accent6 5 2 2 2 4 2" xfId="43006" xr:uid="{00000000-0005-0000-0000-0000A9360000}"/>
    <cellStyle name="40% - Accent6 5 2 2 2 5" xfId="30092" xr:uid="{00000000-0005-0000-0000-0000AA360000}"/>
    <cellStyle name="40% - Accent6 5 2 2 3" xfId="6395" xr:uid="{00000000-0005-0000-0000-0000AB360000}"/>
    <cellStyle name="40% - Accent6 5 2 2 3 2" xfId="19311" xr:uid="{00000000-0005-0000-0000-0000AC360000}"/>
    <cellStyle name="40% - Accent6 5 2 2 3 2 2" xfId="45156" xr:uid="{00000000-0005-0000-0000-0000AD360000}"/>
    <cellStyle name="40% - Accent6 5 2 2 3 3" xfId="32242" xr:uid="{00000000-0005-0000-0000-0000AE360000}"/>
    <cellStyle name="40% - Accent6 5 2 2 4" xfId="10695" xr:uid="{00000000-0005-0000-0000-0000AF360000}"/>
    <cellStyle name="40% - Accent6 5 2 2 4 2" xfId="23611" xr:uid="{00000000-0005-0000-0000-0000B0360000}"/>
    <cellStyle name="40% - Accent6 5 2 2 4 2 2" xfId="49456" xr:uid="{00000000-0005-0000-0000-0000B1360000}"/>
    <cellStyle name="40% - Accent6 5 2 2 4 3" xfId="36542" xr:uid="{00000000-0005-0000-0000-0000B2360000}"/>
    <cellStyle name="40% - Accent6 5 2 2 5" xfId="15010" xr:uid="{00000000-0005-0000-0000-0000B3360000}"/>
    <cellStyle name="40% - Accent6 5 2 2 5 2" xfId="40856" xr:uid="{00000000-0005-0000-0000-0000B4360000}"/>
    <cellStyle name="40% - Accent6 5 2 2 6" xfId="27942" xr:uid="{00000000-0005-0000-0000-0000B5360000}"/>
    <cellStyle name="40% - Accent6 5 2 3" xfId="3146" xr:uid="{00000000-0005-0000-0000-0000B6360000}"/>
    <cellStyle name="40% - Accent6 5 2 3 2" xfId="7477" xr:uid="{00000000-0005-0000-0000-0000B7360000}"/>
    <cellStyle name="40% - Accent6 5 2 3 2 2" xfId="20393" xr:uid="{00000000-0005-0000-0000-0000B8360000}"/>
    <cellStyle name="40% - Accent6 5 2 3 2 2 2" xfId="46238" xr:uid="{00000000-0005-0000-0000-0000B9360000}"/>
    <cellStyle name="40% - Accent6 5 2 3 2 3" xfId="33324" xr:uid="{00000000-0005-0000-0000-0000BA360000}"/>
    <cellStyle name="40% - Accent6 5 2 3 3" xfId="11777" xr:uid="{00000000-0005-0000-0000-0000BB360000}"/>
    <cellStyle name="40% - Accent6 5 2 3 3 2" xfId="24693" xr:uid="{00000000-0005-0000-0000-0000BC360000}"/>
    <cellStyle name="40% - Accent6 5 2 3 3 2 2" xfId="50538" xr:uid="{00000000-0005-0000-0000-0000BD360000}"/>
    <cellStyle name="40% - Accent6 5 2 3 3 3" xfId="37624" xr:uid="{00000000-0005-0000-0000-0000BE360000}"/>
    <cellStyle name="40% - Accent6 5 2 3 4" xfId="16092" xr:uid="{00000000-0005-0000-0000-0000BF360000}"/>
    <cellStyle name="40% - Accent6 5 2 3 4 2" xfId="41938" xr:uid="{00000000-0005-0000-0000-0000C0360000}"/>
    <cellStyle name="40% - Accent6 5 2 3 5" xfId="29024" xr:uid="{00000000-0005-0000-0000-0000C1360000}"/>
    <cellStyle name="40% - Accent6 5 2 4" xfId="5327" xr:uid="{00000000-0005-0000-0000-0000C2360000}"/>
    <cellStyle name="40% - Accent6 5 2 4 2" xfId="18243" xr:uid="{00000000-0005-0000-0000-0000C3360000}"/>
    <cellStyle name="40% - Accent6 5 2 4 2 2" xfId="44088" xr:uid="{00000000-0005-0000-0000-0000C4360000}"/>
    <cellStyle name="40% - Accent6 5 2 4 3" xfId="31174" xr:uid="{00000000-0005-0000-0000-0000C5360000}"/>
    <cellStyle name="40% - Accent6 5 2 5" xfId="9627" xr:uid="{00000000-0005-0000-0000-0000C6360000}"/>
    <cellStyle name="40% - Accent6 5 2 5 2" xfId="22543" xr:uid="{00000000-0005-0000-0000-0000C7360000}"/>
    <cellStyle name="40% - Accent6 5 2 5 2 2" xfId="48388" xr:uid="{00000000-0005-0000-0000-0000C8360000}"/>
    <cellStyle name="40% - Accent6 5 2 5 3" xfId="35474" xr:uid="{00000000-0005-0000-0000-0000C9360000}"/>
    <cellStyle name="40% - Accent6 5 2 6" xfId="13942" xr:uid="{00000000-0005-0000-0000-0000CA360000}"/>
    <cellStyle name="40% - Accent6 5 2 6 2" xfId="39788" xr:uid="{00000000-0005-0000-0000-0000CB360000}"/>
    <cellStyle name="40% - Accent6 5 2 7" xfId="26874" xr:uid="{00000000-0005-0000-0000-0000CC360000}"/>
    <cellStyle name="40% - Accent6 5 3" xfId="1518" xr:uid="{00000000-0005-0000-0000-0000CD360000}"/>
    <cellStyle name="40% - Accent6 5 3 2" xfId="3680" xr:uid="{00000000-0005-0000-0000-0000CE360000}"/>
    <cellStyle name="40% - Accent6 5 3 2 2" xfId="8011" xr:uid="{00000000-0005-0000-0000-0000CF360000}"/>
    <cellStyle name="40% - Accent6 5 3 2 2 2" xfId="20927" xr:uid="{00000000-0005-0000-0000-0000D0360000}"/>
    <cellStyle name="40% - Accent6 5 3 2 2 2 2" xfId="46772" xr:uid="{00000000-0005-0000-0000-0000D1360000}"/>
    <cellStyle name="40% - Accent6 5 3 2 2 3" xfId="33858" xr:uid="{00000000-0005-0000-0000-0000D2360000}"/>
    <cellStyle name="40% - Accent6 5 3 2 3" xfId="12311" xr:uid="{00000000-0005-0000-0000-0000D3360000}"/>
    <cellStyle name="40% - Accent6 5 3 2 3 2" xfId="25227" xr:uid="{00000000-0005-0000-0000-0000D4360000}"/>
    <cellStyle name="40% - Accent6 5 3 2 3 2 2" xfId="51072" xr:uid="{00000000-0005-0000-0000-0000D5360000}"/>
    <cellStyle name="40% - Accent6 5 3 2 3 3" xfId="38158" xr:uid="{00000000-0005-0000-0000-0000D6360000}"/>
    <cellStyle name="40% - Accent6 5 3 2 4" xfId="16626" xr:uid="{00000000-0005-0000-0000-0000D7360000}"/>
    <cellStyle name="40% - Accent6 5 3 2 4 2" xfId="42472" xr:uid="{00000000-0005-0000-0000-0000D8360000}"/>
    <cellStyle name="40% - Accent6 5 3 2 5" xfId="29558" xr:uid="{00000000-0005-0000-0000-0000D9360000}"/>
    <cellStyle name="40% - Accent6 5 3 3" xfId="5861" xr:uid="{00000000-0005-0000-0000-0000DA360000}"/>
    <cellStyle name="40% - Accent6 5 3 3 2" xfId="18777" xr:uid="{00000000-0005-0000-0000-0000DB360000}"/>
    <cellStyle name="40% - Accent6 5 3 3 2 2" xfId="44622" xr:uid="{00000000-0005-0000-0000-0000DC360000}"/>
    <cellStyle name="40% - Accent6 5 3 3 3" xfId="31708" xr:uid="{00000000-0005-0000-0000-0000DD360000}"/>
    <cellStyle name="40% - Accent6 5 3 4" xfId="10161" xr:uid="{00000000-0005-0000-0000-0000DE360000}"/>
    <cellStyle name="40% - Accent6 5 3 4 2" xfId="23077" xr:uid="{00000000-0005-0000-0000-0000DF360000}"/>
    <cellStyle name="40% - Accent6 5 3 4 2 2" xfId="48922" xr:uid="{00000000-0005-0000-0000-0000E0360000}"/>
    <cellStyle name="40% - Accent6 5 3 4 3" xfId="36008" xr:uid="{00000000-0005-0000-0000-0000E1360000}"/>
    <cellStyle name="40% - Accent6 5 3 5" xfId="14476" xr:uid="{00000000-0005-0000-0000-0000E2360000}"/>
    <cellStyle name="40% - Accent6 5 3 5 2" xfId="40322" xr:uid="{00000000-0005-0000-0000-0000E3360000}"/>
    <cellStyle name="40% - Accent6 5 3 6" xfId="27408" xr:uid="{00000000-0005-0000-0000-0000E4360000}"/>
    <cellStyle name="40% - Accent6 5 4" xfId="2612" xr:uid="{00000000-0005-0000-0000-0000E5360000}"/>
    <cellStyle name="40% - Accent6 5 4 2" xfId="6943" xr:uid="{00000000-0005-0000-0000-0000E6360000}"/>
    <cellStyle name="40% - Accent6 5 4 2 2" xfId="19859" xr:uid="{00000000-0005-0000-0000-0000E7360000}"/>
    <cellStyle name="40% - Accent6 5 4 2 2 2" xfId="45704" xr:uid="{00000000-0005-0000-0000-0000E8360000}"/>
    <cellStyle name="40% - Accent6 5 4 2 3" xfId="32790" xr:uid="{00000000-0005-0000-0000-0000E9360000}"/>
    <cellStyle name="40% - Accent6 5 4 3" xfId="11243" xr:uid="{00000000-0005-0000-0000-0000EA360000}"/>
    <cellStyle name="40% - Accent6 5 4 3 2" xfId="24159" xr:uid="{00000000-0005-0000-0000-0000EB360000}"/>
    <cellStyle name="40% - Accent6 5 4 3 2 2" xfId="50004" xr:uid="{00000000-0005-0000-0000-0000EC360000}"/>
    <cellStyle name="40% - Accent6 5 4 3 3" xfId="37090" xr:uid="{00000000-0005-0000-0000-0000ED360000}"/>
    <cellStyle name="40% - Accent6 5 4 4" xfId="15558" xr:uid="{00000000-0005-0000-0000-0000EE360000}"/>
    <cellStyle name="40% - Accent6 5 4 4 2" xfId="41404" xr:uid="{00000000-0005-0000-0000-0000EF360000}"/>
    <cellStyle name="40% - Accent6 5 4 5" xfId="28490" xr:uid="{00000000-0005-0000-0000-0000F0360000}"/>
    <cellStyle name="40% - Accent6 5 5" xfId="4793" xr:uid="{00000000-0005-0000-0000-0000F1360000}"/>
    <cellStyle name="40% - Accent6 5 5 2" xfId="17709" xr:uid="{00000000-0005-0000-0000-0000F2360000}"/>
    <cellStyle name="40% - Accent6 5 5 2 2" xfId="43554" xr:uid="{00000000-0005-0000-0000-0000F3360000}"/>
    <cellStyle name="40% - Accent6 5 5 3" xfId="30640" xr:uid="{00000000-0005-0000-0000-0000F4360000}"/>
    <cellStyle name="40% - Accent6 5 6" xfId="9093" xr:uid="{00000000-0005-0000-0000-0000F5360000}"/>
    <cellStyle name="40% - Accent6 5 6 2" xfId="22009" xr:uid="{00000000-0005-0000-0000-0000F6360000}"/>
    <cellStyle name="40% - Accent6 5 6 2 2" xfId="47854" xr:uid="{00000000-0005-0000-0000-0000F7360000}"/>
    <cellStyle name="40% - Accent6 5 6 3" xfId="34940" xr:uid="{00000000-0005-0000-0000-0000F8360000}"/>
    <cellStyle name="40% - Accent6 5 7" xfId="13408" xr:uid="{00000000-0005-0000-0000-0000F9360000}"/>
    <cellStyle name="40% - Accent6 5 7 2" xfId="39254" xr:uid="{00000000-0005-0000-0000-0000FA360000}"/>
    <cellStyle name="40% - Accent6 5 8" xfId="26340" xr:uid="{00000000-0005-0000-0000-0000FB360000}"/>
    <cellStyle name="40% - Accent6 6" xfId="626" xr:uid="{00000000-0005-0000-0000-0000FC360000}"/>
    <cellStyle name="40% - Accent6 6 2" xfId="1696" xr:uid="{00000000-0005-0000-0000-0000FD360000}"/>
    <cellStyle name="40% - Accent6 6 2 2" xfId="3858" xr:uid="{00000000-0005-0000-0000-0000FE360000}"/>
    <cellStyle name="40% - Accent6 6 2 2 2" xfId="8189" xr:uid="{00000000-0005-0000-0000-0000FF360000}"/>
    <cellStyle name="40% - Accent6 6 2 2 2 2" xfId="21105" xr:uid="{00000000-0005-0000-0000-000000370000}"/>
    <cellStyle name="40% - Accent6 6 2 2 2 2 2" xfId="46950" xr:uid="{00000000-0005-0000-0000-000001370000}"/>
    <cellStyle name="40% - Accent6 6 2 2 2 3" xfId="34036" xr:uid="{00000000-0005-0000-0000-000002370000}"/>
    <cellStyle name="40% - Accent6 6 2 2 3" xfId="12489" xr:uid="{00000000-0005-0000-0000-000003370000}"/>
    <cellStyle name="40% - Accent6 6 2 2 3 2" xfId="25405" xr:uid="{00000000-0005-0000-0000-000004370000}"/>
    <cellStyle name="40% - Accent6 6 2 2 3 2 2" xfId="51250" xr:uid="{00000000-0005-0000-0000-000005370000}"/>
    <cellStyle name="40% - Accent6 6 2 2 3 3" xfId="38336" xr:uid="{00000000-0005-0000-0000-000006370000}"/>
    <cellStyle name="40% - Accent6 6 2 2 4" xfId="16804" xr:uid="{00000000-0005-0000-0000-000007370000}"/>
    <cellStyle name="40% - Accent6 6 2 2 4 2" xfId="42650" xr:uid="{00000000-0005-0000-0000-000008370000}"/>
    <cellStyle name="40% - Accent6 6 2 2 5" xfId="29736" xr:uid="{00000000-0005-0000-0000-000009370000}"/>
    <cellStyle name="40% - Accent6 6 2 3" xfId="6039" xr:uid="{00000000-0005-0000-0000-00000A370000}"/>
    <cellStyle name="40% - Accent6 6 2 3 2" xfId="18955" xr:uid="{00000000-0005-0000-0000-00000B370000}"/>
    <cellStyle name="40% - Accent6 6 2 3 2 2" xfId="44800" xr:uid="{00000000-0005-0000-0000-00000C370000}"/>
    <cellStyle name="40% - Accent6 6 2 3 3" xfId="31886" xr:uid="{00000000-0005-0000-0000-00000D370000}"/>
    <cellStyle name="40% - Accent6 6 2 4" xfId="10339" xr:uid="{00000000-0005-0000-0000-00000E370000}"/>
    <cellStyle name="40% - Accent6 6 2 4 2" xfId="23255" xr:uid="{00000000-0005-0000-0000-00000F370000}"/>
    <cellStyle name="40% - Accent6 6 2 4 2 2" xfId="49100" xr:uid="{00000000-0005-0000-0000-000010370000}"/>
    <cellStyle name="40% - Accent6 6 2 4 3" xfId="36186" xr:uid="{00000000-0005-0000-0000-000011370000}"/>
    <cellStyle name="40% - Accent6 6 2 5" xfId="14654" xr:uid="{00000000-0005-0000-0000-000012370000}"/>
    <cellStyle name="40% - Accent6 6 2 5 2" xfId="40500" xr:uid="{00000000-0005-0000-0000-000013370000}"/>
    <cellStyle name="40% - Accent6 6 2 6" xfId="27586" xr:uid="{00000000-0005-0000-0000-000014370000}"/>
    <cellStyle name="40% - Accent6 6 3" xfId="2790" xr:uid="{00000000-0005-0000-0000-000015370000}"/>
    <cellStyle name="40% - Accent6 6 3 2" xfId="7121" xr:uid="{00000000-0005-0000-0000-000016370000}"/>
    <cellStyle name="40% - Accent6 6 3 2 2" xfId="20037" xr:uid="{00000000-0005-0000-0000-000017370000}"/>
    <cellStyle name="40% - Accent6 6 3 2 2 2" xfId="45882" xr:uid="{00000000-0005-0000-0000-000018370000}"/>
    <cellStyle name="40% - Accent6 6 3 2 3" xfId="32968" xr:uid="{00000000-0005-0000-0000-000019370000}"/>
    <cellStyle name="40% - Accent6 6 3 3" xfId="11421" xr:uid="{00000000-0005-0000-0000-00001A370000}"/>
    <cellStyle name="40% - Accent6 6 3 3 2" xfId="24337" xr:uid="{00000000-0005-0000-0000-00001B370000}"/>
    <cellStyle name="40% - Accent6 6 3 3 2 2" xfId="50182" xr:uid="{00000000-0005-0000-0000-00001C370000}"/>
    <cellStyle name="40% - Accent6 6 3 3 3" xfId="37268" xr:uid="{00000000-0005-0000-0000-00001D370000}"/>
    <cellStyle name="40% - Accent6 6 3 4" xfId="15736" xr:uid="{00000000-0005-0000-0000-00001E370000}"/>
    <cellStyle name="40% - Accent6 6 3 4 2" xfId="41582" xr:uid="{00000000-0005-0000-0000-00001F370000}"/>
    <cellStyle name="40% - Accent6 6 3 5" xfId="28668" xr:uid="{00000000-0005-0000-0000-000020370000}"/>
    <cellStyle name="40% - Accent6 6 4" xfId="4971" xr:uid="{00000000-0005-0000-0000-000021370000}"/>
    <cellStyle name="40% - Accent6 6 4 2" xfId="17887" xr:uid="{00000000-0005-0000-0000-000022370000}"/>
    <cellStyle name="40% - Accent6 6 4 2 2" xfId="43732" xr:uid="{00000000-0005-0000-0000-000023370000}"/>
    <cellStyle name="40% - Accent6 6 4 3" xfId="30818" xr:uid="{00000000-0005-0000-0000-000024370000}"/>
    <cellStyle name="40% - Accent6 6 5" xfId="9271" xr:uid="{00000000-0005-0000-0000-000025370000}"/>
    <cellStyle name="40% - Accent6 6 5 2" xfId="22187" xr:uid="{00000000-0005-0000-0000-000026370000}"/>
    <cellStyle name="40% - Accent6 6 5 2 2" xfId="48032" xr:uid="{00000000-0005-0000-0000-000027370000}"/>
    <cellStyle name="40% - Accent6 6 5 3" xfId="35118" xr:uid="{00000000-0005-0000-0000-000028370000}"/>
    <cellStyle name="40% - Accent6 6 6" xfId="13586" xr:uid="{00000000-0005-0000-0000-000029370000}"/>
    <cellStyle name="40% - Accent6 6 6 2" xfId="39432" xr:uid="{00000000-0005-0000-0000-00002A370000}"/>
    <cellStyle name="40% - Accent6 6 7" xfId="26518" xr:uid="{00000000-0005-0000-0000-00002B370000}"/>
    <cellStyle name="40% - Accent6 7" xfId="1161" xr:uid="{00000000-0005-0000-0000-00002C370000}"/>
    <cellStyle name="40% - Accent6 7 2" xfId="3324" xr:uid="{00000000-0005-0000-0000-00002D370000}"/>
    <cellStyle name="40% - Accent6 7 2 2" xfId="7655" xr:uid="{00000000-0005-0000-0000-00002E370000}"/>
    <cellStyle name="40% - Accent6 7 2 2 2" xfId="20571" xr:uid="{00000000-0005-0000-0000-00002F370000}"/>
    <cellStyle name="40% - Accent6 7 2 2 2 2" xfId="46416" xr:uid="{00000000-0005-0000-0000-000030370000}"/>
    <cellStyle name="40% - Accent6 7 2 2 3" xfId="33502" xr:uid="{00000000-0005-0000-0000-000031370000}"/>
    <cellStyle name="40% - Accent6 7 2 3" xfId="11955" xr:uid="{00000000-0005-0000-0000-000032370000}"/>
    <cellStyle name="40% - Accent6 7 2 3 2" xfId="24871" xr:uid="{00000000-0005-0000-0000-000033370000}"/>
    <cellStyle name="40% - Accent6 7 2 3 2 2" xfId="50716" xr:uid="{00000000-0005-0000-0000-000034370000}"/>
    <cellStyle name="40% - Accent6 7 2 3 3" xfId="37802" xr:uid="{00000000-0005-0000-0000-000035370000}"/>
    <cellStyle name="40% - Accent6 7 2 4" xfId="16270" xr:uid="{00000000-0005-0000-0000-000036370000}"/>
    <cellStyle name="40% - Accent6 7 2 4 2" xfId="42116" xr:uid="{00000000-0005-0000-0000-000037370000}"/>
    <cellStyle name="40% - Accent6 7 2 5" xfId="29202" xr:uid="{00000000-0005-0000-0000-000038370000}"/>
    <cellStyle name="40% - Accent6 7 3" xfId="5505" xr:uid="{00000000-0005-0000-0000-000039370000}"/>
    <cellStyle name="40% - Accent6 7 3 2" xfId="18421" xr:uid="{00000000-0005-0000-0000-00003A370000}"/>
    <cellStyle name="40% - Accent6 7 3 2 2" xfId="44266" xr:uid="{00000000-0005-0000-0000-00003B370000}"/>
    <cellStyle name="40% - Accent6 7 3 3" xfId="31352" xr:uid="{00000000-0005-0000-0000-00003C370000}"/>
    <cellStyle name="40% - Accent6 7 4" xfId="9805" xr:uid="{00000000-0005-0000-0000-00003D370000}"/>
    <cellStyle name="40% - Accent6 7 4 2" xfId="22721" xr:uid="{00000000-0005-0000-0000-00003E370000}"/>
    <cellStyle name="40% - Accent6 7 4 2 2" xfId="48566" xr:uid="{00000000-0005-0000-0000-00003F370000}"/>
    <cellStyle name="40% - Accent6 7 4 3" xfId="35652" xr:uid="{00000000-0005-0000-0000-000040370000}"/>
    <cellStyle name="40% - Accent6 7 5" xfId="14120" xr:uid="{00000000-0005-0000-0000-000041370000}"/>
    <cellStyle name="40% - Accent6 7 5 2" xfId="39966" xr:uid="{00000000-0005-0000-0000-000042370000}"/>
    <cellStyle name="40% - Accent6 7 6" xfId="27052" xr:uid="{00000000-0005-0000-0000-000043370000}"/>
    <cellStyle name="40% - Accent6 8" xfId="2242" xr:uid="{00000000-0005-0000-0000-000044370000}"/>
    <cellStyle name="40% - Accent6 8 2" xfId="4393" xr:uid="{00000000-0005-0000-0000-000045370000}"/>
    <cellStyle name="40% - Accent6 8 2 2" xfId="8724" xr:uid="{00000000-0005-0000-0000-000046370000}"/>
    <cellStyle name="40% - Accent6 8 2 2 2" xfId="21640" xr:uid="{00000000-0005-0000-0000-000047370000}"/>
    <cellStyle name="40% - Accent6 8 2 2 2 2" xfId="47485" xr:uid="{00000000-0005-0000-0000-000048370000}"/>
    <cellStyle name="40% - Accent6 8 2 2 3" xfId="34571" xr:uid="{00000000-0005-0000-0000-000049370000}"/>
    <cellStyle name="40% - Accent6 8 2 3" xfId="13024" xr:uid="{00000000-0005-0000-0000-00004A370000}"/>
    <cellStyle name="40% - Accent6 8 2 3 2" xfId="25940" xr:uid="{00000000-0005-0000-0000-00004B370000}"/>
    <cellStyle name="40% - Accent6 8 2 3 2 2" xfId="51785" xr:uid="{00000000-0005-0000-0000-00004C370000}"/>
    <cellStyle name="40% - Accent6 8 2 3 3" xfId="38871" xr:uid="{00000000-0005-0000-0000-00004D370000}"/>
    <cellStyle name="40% - Accent6 8 2 4" xfId="17339" xr:uid="{00000000-0005-0000-0000-00004E370000}"/>
    <cellStyle name="40% - Accent6 8 2 4 2" xfId="43185" xr:uid="{00000000-0005-0000-0000-00004F370000}"/>
    <cellStyle name="40% - Accent6 8 2 5" xfId="30271" xr:uid="{00000000-0005-0000-0000-000050370000}"/>
    <cellStyle name="40% - Accent6 8 3" xfId="6574" xr:uid="{00000000-0005-0000-0000-000051370000}"/>
    <cellStyle name="40% - Accent6 8 3 2" xfId="19490" xr:uid="{00000000-0005-0000-0000-000052370000}"/>
    <cellStyle name="40% - Accent6 8 3 2 2" xfId="45335" xr:uid="{00000000-0005-0000-0000-000053370000}"/>
    <cellStyle name="40% - Accent6 8 3 3" xfId="32421" xr:uid="{00000000-0005-0000-0000-000054370000}"/>
    <cellStyle name="40% - Accent6 8 4" xfId="10874" xr:uid="{00000000-0005-0000-0000-000055370000}"/>
    <cellStyle name="40% - Accent6 8 4 2" xfId="23790" xr:uid="{00000000-0005-0000-0000-000056370000}"/>
    <cellStyle name="40% - Accent6 8 4 2 2" xfId="49635" xr:uid="{00000000-0005-0000-0000-000057370000}"/>
    <cellStyle name="40% - Accent6 8 4 3" xfId="36721" xr:uid="{00000000-0005-0000-0000-000058370000}"/>
    <cellStyle name="40% - Accent6 8 5" xfId="15189" xr:uid="{00000000-0005-0000-0000-000059370000}"/>
    <cellStyle name="40% - Accent6 8 5 2" xfId="41035" xr:uid="{00000000-0005-0000-0000-00005A370000}"/>
    <cellStyle name="40% - Accent6 8 6" xfId="28121" xr:uid="{00000000-0005-0000-0000-00005B370000}"/>
    <cellStyle name="40% - Accent6 9" xfId="2255" xr:uid="{00000000-0005-0000-0000-00005C370000}"/>
    <cellStyle name="40% - Accent6 9 2" xfId="6587" xr:uid="{00000000-0005-0000-0000-00005D370000}"/>
    <cellStyle name="40% - Accent6 9 2 2" xfId="19503" xr:uid="{00000000-0005-0000-0000-00005E370000}"/>
    <cellStyle name="40% - Accent6 9 2 2 2" xfId="45348" xr:uid="{00000000-0005-0000-0000-00005F370000}"/>
    <cellStyle name="40% - Accent6 9 2 3" xfId="32434" xr:uid="{00000000-0005-0000-0000-000060370000}"/>
    <cellStyle name="40% - Accent6 9 3" xfId="10887" xr:uid="{00000000-0005-0000-0000-000061370000}"/>
    <cellStyle name="40% - Accent6 9 3 2" xfId="23803" xr:uid="{00000000-0005-0000-0000-000062370000}"/>
    <cellStyle name="40% - Accent6 9 3 2 2" xfId="49648" xr:uid="{00000000-0005-0000-0000-000063370000}"/>
    <cellStyle name="40% - Accent6 9 3 3" xfId="36734" xr:uid="{00000000-0005-0000-0000-000064370000}"/>
    <cellStyle name="40% - Accent6 9 4" xfId="15202" xr:uid="{00000000-0005-0000-0000-000065370000}"/>
    <cellStyle name="40% - Accent6 9 4 2" xfId="41048" xr:uid="{00000000-0005-0000-0000-000066370000}"/>
    <cellStyle name="40% - Accent6 9 5" xfId="28134" xr:uid="{00000000-0005-0000-0000-000067370000}"/>
    <cellStyle name="60% - Accent1" xfId="23" builtinId="32" customBuiltin="1"/>
    <cellStyle name="60% - Accent2" xfId="27" builtinId="36" customBuiltin="1"/>
    <cellStyle name="60% - Accent3" xfId="31" builtinId="40" customBuiltin="1"/>
    <cellStyle name="60% - Accent4" xfId="35" builtinId="44" customBuiltin="1"/>
    <cellStyle name="60% - Accent5" xfId="39" builtinId="48" customBuiltin="1"/>
    <cellStyle name="60% - Accent6" xfId="43" builtinId="52" customBuiltin="1"/>
    <cellStyle name="Accent1" xfId="20" builtinId="29" customBuiltin="1"/>
    <cellStyle name="Accent2" xfId="24" builtinId="33" customBuiltin="1"/>
    <cellStyle name="Accent3" xfId="28" builtinId="37" customBuiltin="1"/>
    <cellStyle name="Accent4" xfId="32" builtinId="41" customBuiltin="1"/>
    <cellStyle name="Accent5" xfId="36" builtinId="45" customBuiltin="1"/>
    <cellStyle name="Accent6" xfId="40" builtinId="49" customBuiltin="1"/>
    <cellStyle name="Bad" xfId="10" builtinId="27" customBuiltin="1"/>
    <cellStyle name="Calculation" xfId="14" builtinId="22" customBuiltin="1"/>
    <cellStyle name="Check Cell" xfId="16" builtinId="23" customBuiltin="1"/>
    <cellStyle name="Explanatory Text" xfId="18" builtinId="53" customBuiltin="1"/>
    <cellStyle name="Good" xfId="9" builtinId="26" customBuiltin="1"/>
    <cellStyle name="Heading 1" xfId="5" builtinId="16" customBuiltin="1"/>
    <cellStyle name="Heading 2" xfId="6" builtinId="17" customBuiltin="1"/>
    <cellStyle name="Heading 3" xfId="7" builtinId="18" customBuiltin="1"/>
    <cellStyle name="Heading 4" xfId="8" builtinId="19" customBuiltin="1"/>
    <cellStyle name="Input" xfId="12" builtinId="20" customBuiltin="1"/>
    <cellStyle name="Linked Cell" xfId="15" builtinId="24" customBuiltin="1"/>
    <cellStyle name="Neutral" xfId="11" builtinId="28" customBuiltin="1"/>
    <cellStyle name="Normal" xfId="0" builtinId="0"/>
    <cellStyle name="Normal 10" xfId="79" xr:uid="{00000000-0005-0000-0000-000081370000}"/>
    <cellStyle name="Normal 100" xfId="51844" xr:uid="{00000000-0005-0000-0000-000082370000}"/>
    <cellStyle name="Normal 101" xfId="51845" xr:uid="{00000000-0005-0000-0000-000083370000}"/>
    <cellStyle name="Normal 102" xfId="51846" xr:uid="{00000000-0005-0000-0000-000084370000}"/>
    <cellStyle name="Normal 103" xfId="51847" xr:uid="{00000000-0005-0000-0000-000085370000}"/>
    <cellStyle name="Normal 104" xfId="51848" xr:uid="{00000000-0005-0000-0000-000086370000}"/>
    <cellStyle name="Normal 105" xfId="51849" xr:uid="{00000000-0005-0000-0000-000087370000}"/>
    <cellStyle name="Normal 106" xfId="51850" xr:uid="{00000000-0005-0000-0000-000088370000}"/>
    <cellStyle name="Normal 107" xfId="51858" xr:uid="{00000000-0005-0000-0000-000089370000}"/>
    <cellStyle name="Normal 108" xfId="51859" xr:uid="{00000000-0005-0000-0000-00008A370000}"/>
    <cellStyle name="Normal 109" xfId="51860" xr:uid="{00000000-0005-0000-0000-00008B370000}"/>
    <cellStyle name="Normal 11" xfId="99" xr:uid="{00000000-0005-0000-0000-00008C370000}"/>
    <cellStyle name="Normal 110" xfId="51861" xr:uid="{00000000-0005-0000-0000-00008D370000}"/>
    <cellStyle name="Normal 12" xfId="91" xr:uid="{00000000-0005-0000-0000-00008E370000}"/>
    <cellStyle name="Normal 13" xfId="93" xr:uid="{00000000-0005-0000-0000-00008F370000}"/>
    <cellStyle name="Normal 14" xfId="92" xr:uid="{00000000-0005-0000-0000-000090370000}"/>
    <cellStyle name="Normal 15" xfId="95" xr:uid="{00000000-0005-0000-0000-000091370000}"/>
    <cellStyle name="Normal 16" xfId="98" xr:uid="{00000000-0005-0000-0000-000092370000}"/>
    <cellStyle name="Normal 17" xfId="96" xr:uid="{00000000-0005-0000-0000-000093370000}"/>
    <cellStyle name="Normal 18" xfId="94" xr:uid="{00000000-0005-0000-0000-000094370000}"/>
    <cellStyle name="Normal 19" xfId="90" xr:uid="{00000000-0005-0000-0000-000095370000}"/>
    <cellStyle name="Normal 2" xfId="2" xr:uid="{00000000-0005-0000-0000-000096370000}"/>
    <cellStyle name="Normal 2 10" xfId="88" xr:uid="{00000000-0005-0000-0000-000097370000}"/>
    <cellStyle name="Normal 2 10 10" xfId="13093" xr:uid="{00000000-0005-0000-0000-000098370000}"/>
    <cellStyle name="Normal 2 10 10 2" xfId="38939" xr:uid="{00000000-0005-0000-0000-000099370000}"/>
    <cellStyle name="Normal 2 10 11" xfId="26025" xr:uid="{00000000-0005-0000-0000-00009A370000}"/>
    <cellStyle name="Normal 2 10 2" xfId="220" xr:uid="{00000000-0005-0000-0000-00009B370000}"/>
    <cellStyle name="Normal 2 10 2 10" xfId="26114" xr:uid="{00000000-0005-0000-0000-00009C370000}"/>
    <cellStyle name="Normal 2 10 2 2" xfId="399" xr:uid="{00000000-0005-0000-0000-00009D370000}"/>
    <cellStyle name="Normal 2 10 2 2 2" xfId="935" xr:uid="{00000000-0005-0000-0000-00009E370000}"/>
    <cellStyle name="Normal 2 10 2 2 2 2" xfId="2005" xr:uid="{00000000-0005-0000-0000-00009F370000}"/>
    <cellStyle name="Normal 2 10 2 2 2 2 2" xfId="4166" xr:uid="{00000000-0005-0000-0000-0000A0370000}"/>
    <cellStyle name="Normal 2 10 2 2 2 2 2 2" xfId="8497" xr:uid="{00000000-0005-0000-0000-0000A1370000}"/>
    <cellStyle name="Normal 2 10 2 2 2 2 2 2 2" xfId="21413" xr:uid="{00000000-0005-0000-0000-0000A2370000}"/>
    <cellStyle name="Normal 2 10 2 2 2 2 2 2 2 2" xfId="47258" xr:uid="{00000000-0005-0000-0000-0000A3370000}"/>
    <cellStyle name="Normal 2 10 2 2 2 2 2 2 3" xfId="34344" xr:uid="{00000000-0005-0000-0000-0000A4370000}"/>
    <cellStyle name="Normal 2 10 2 2 2 2 2 3" xfId="12797" xr:uid="{00000000-0005-0000-0000-0000A5370000}"/>
    <cellStyle name="Normal 2 10 2 2 2 2 2 3 2" xfId="25713" xr:uid="{00000000-0005-0000-0000-0000A6370000}"/>
    <cellStyle name="Normal 2 10 2 2 2 2 2 3 2 2" xfId="51558" xr:uid="{00000000-0005-0000-0000-0000A7370000}"/>
    <cellStyle name="Normal 2 10 2 2 2 2 2 3 3" xfId="38644" xr:uid="{00000000-0005-0000-0000-0000A8370000}"/>
    <cellStyle name="Normal 2 10 2 2 2 2 2 3 4" xfId="51824" xr:uid="{00000000-0005-0000-0000-0000A9370000}"/>
    <cellStyle name="Normal 2 10 2 2 2 2 2 4" xfId="17112" xr:uid="{00000000-0005-0000-0000-0000AA370000}"/>
    <cellStyle name="Normal 2 10 2 2 2 2 2 4 2" xfId="42958" xr:uid="{00000000-0005-0000-0000-0000AB370000}"/>
    <cellStyle name="Normal 2 10 2 2 2 2 2 5" xfId="30044" xr:uid="{00000000-0005-0000-0000-0000AC370000}"/>
    <cellStyle name="Normal 2 10 2 2 2 2 3" xfId="6347" xr:uid="{00000000-0005-0000-0000-0000AD370000}"/>
    <cellStyle name="Normal 2 10 2 2 2 2 3 2" xfId="19263" xr:uid="{00000000-0005-0000-0000-0000AE370000}"/>
    <cellStyle name="Normal 2 10 2 2 2 2 3 2 2" xfId="45108" xr:uid="{00000000-0005-0000-0000-0000AF370000}"/>
    <cellStyle name="Normal 2 10 2 2 2 2 3 3" xfId="32194" xr:uid="{00000000-0005-0000-0000-0000B0370000}"/>
    <cellStyle name="Normal 2 10 2 2 2 2 4" xfId="10647" xr:uid="{00000000-0005-0000-0000-0000B1370000}"/>
    <cellStyle name="Normal 2 10 2 2 2 2 4 2" xfId="23563" xr:uid="{00000000-0005-0000-0000-0000B2370000}"/>
    <cellStyle name="Normal 2 10 2 2 2 2 4 2 2" xfId="49408" xr:uid="{00000000-0005-0000-0000-0000B3370000}"/>
    <cellStyle name="Normal 2 10 2 2 2 2 4 3" xfId="36494" xr:uid="{00000000-0005-0000-0000-0000B4370000}"/>
    <cellStyle name="Normal 2 10 2 2 2 2 5" xfId="14962" xr:uid="{00000000-0005-0000-0000-0000B5370000}"/>
    <cellStyle name="Normal 2 10 2 2 2 2 5 2" xfId="40808" xr:uid="{00000000-0005-0000-0000-0000B6370000}"/>
    <cellStyle name="Normal 2 10 2 2 2 2 6" xfId="27894" xr:uid="{00000000-0005-0000-0000-0000B7370000}"/>
    <cellStyle name="Normal 2 10 2 2 2 2 7" xfId="51857" xr:uid="{00000000-0005-0000-0000-0000B8370000}"/>
    <cellStyle name="Normal 2 10 2 2 2 3" xfId="3098" xr:uid="{00000000-0005-0000-0000-0000B9370000}"/>
    <cellStyle name="Normal 2 10 2 2 2 3 2" xfId="7429" xr:uid="{00000000-0005-0000-0000-0000BA370000}"/>
    <cellStyle name="Normal 2 10 2 2 2 3 2 2" xfId="20345" xr:uid="{00000000-0005-0000-0000-0000BB370000}"/>
    <cellStyle name="Normal 2 10 2 2 2 3 2 2 2" xfId="46190" xr:uid="{00000000-0005-0000-0000-0000BC370000}"/>
    <cellStyle name="Normal 2 10 2 2 2 3 2 3" xfId="33276" xr:uid="{00000000-0005-0000-0000-0000BD370000}"/>
    <cellStyle name="Normal 2 10 2 2 2 3 3" xfId="11729" xr:uid="{00000000-0005-0000-0000-0000BE370000}"/>
    <cellStyle name="Normal 2 10 2 2 2 3 3 2" xfId="24645" xr:uid="{00000000-0005-0000-0000-0000BF370000}"/>
    <cellStyle name="Normal 2 10 2 2 2 3 3 2 2" xfId="50490" xr:uid="{00000000-0005-0000-0000-0000C0370000}"/>
    <cellStyle name="Normal 2 10 2 2 2 3 3 3" xfId="37576" xr:uid="{00000000-0005-0000-0000-0000C1370000}"/>
    <cellStyle name="Normal 2 10 2 2 2 3 4" xfId="16044" xr:uid="{00000000-0005-0000-0000-0000C2370000}"/>
    <cellStyle name="Normal 2 10 2 2 2 3 4 2" xfId="41890" xr:uid="{00000000-0005-0000-0000-0000C3370000}"/>
    <cellStyle name="Normal 2 10 2 2 2 3 5" xfId="28976" xr:uid="{00000000-0005-0000-0000-0000C4370000}"/>
    <cellStyle name="Normal 2 10 2 2 2 4" xfId="5279" xr:uid="{00000000-0005-0000-0000-0000C5370000}"/>
    <cellStyle name="Normal 2 10 2 2 2 4 2" xfId="18195" xr:uid="{00000000-0005-0000-0000-0000C6370000}"/>
    <cellStyle name="Normal 2 10 2 2 2 4 2 2" xfId="44040" xr:uid="{00000000-0005-0000-0000-0000C7370000}"/>
    <cellStyle name="Normal 2 10 2 2 2 4 3" xfId="31126" xr:uid="{00000000-0005-0000-0000-0000C8370000}"/>
    <cellStyle name="Normal 2 10 2 2 2 5" xfId="9579" xr:uid="{00000000-0005-0000-0000-0000C9370000}"/>
    <cellStyle name="Normal 2 10 2 2 2 5 2" xfId="22495" xr:uid="{00000000-0005-0000-0000-0000CA370000}"/>
    <cellStyle name="Normal 2 10 2 2 2 5 2 2" xfId="48340" xr:uid="{00000000-0005-0000-0000-0000CB370000}"/>
    <cellStyle name="Normal 2 10 2 2 2 5 3" xfId="35426" xr:uid="{00000000-0005-0000-0000-0000CC370000}"/>
    <cellStyle name="Normal 2 10 2 2 2 6" xfId="13894" xr:uid="{00000000-0005-0000-0000-0000CD370000}"/>
    <cellStyle name="Normal 2 10 2 2 2 6 2" xfId="39740" xr:uid="{00000000-0005-0000-0000-0000CE370000}"/>
    <cellStyle name="Normal 2 10 2 2 2 7" xfId="26826" xr:uid="{00000000-0005-0000-0000-0000CF370000}"/>
    <cellStyle name="Normal 2 10 2 2 2 8" xfId="51821" xr:uid="{00000000-0005-0000-0000-0000D0370000}"/>
    <cellStyle name="Normal 2 10 2 2 2 9" xfId="51854" xr:uid="{00000000-0005-0000-0000-0000D1370000}"/>
    <cellStyle name="Normal 2 10 2 2 3" xfId="1470" xr:uid="{00000000-0005-0000-0000-0000D2370000}"/>
    <cellStyle name="Normal 2 10 2 2 3 2" xfId="3632" xr:uid="{00000000-0005-0000-0000-0000D3370000}"/>
    <cellStyle name="Normal 2 10 2 2 3 2 2" xfId="7963" xr:uid="{00000000-0005-0000-0000-0000D4370000}"/>
    <cellStyle name="Normal 2 10 2 2 3 2 2 2" xfId="20879" xr:uid="{00000000-0005-0000-0000-0000D5370000}"/>
    <cellStyle name="Normal 2 10 2 2 3 2 2 2 2" xfId="46724" xr:uid="{00000000-0005-0000-0000-0000D6370000}"/>
    <cellStyle name="Normal 2 10 2 2 3 2 2 3" xfId="33810" xr:uid="{00000000-0005-0000-0000-0000D7370000}"/>
    <cellStyle name="Normal 2 10 2 2 3 2 3" xfId="12263" xr:uid="{00000000-0005-0000-0000-0000D8370000}"/>
    <cellStyle name="Normal 2 10 2 2 3 2 3 2" xfId="25179" xr:uid="{00000000-0005-0000-0000-0000D9370000}"/>
    <cellStyle name="Normal 2 10 2 2 3 2 3 2 2" xfId="51024" xr:uid="{00000000-0005-0000-0000-0000DA370000}"/>
    <cellStyle name="Normal 2 10 2 2 3 2 3 3" xfId="38110" xr:uid="{00000000-0005-0000-0000-0000DB370000}"/>
    <cellStyle name="Normal 2 10 2 2 3 2 4" xfId="16578" xr:uid="{00000000-0005-0000-0000-0000DC370000}"/>
    <cellStyle name="Normal 2 10 2 2 3 2 4 2" xfId="42424" xr:uid="{00000000-0005-0000-0000-0000DD370000}"/>
    <cellStyle name="Normal 2 10 2 2 3 2 5" xfId="29510" xr:uid="{00000000-0005-0000-0000-0000DE370000}"/>
    <cellStyle name="Normal 2 10 2 2 3 3" xfId="5813" xr:uid="{00000000-0005-0000-0000-0000DF370000}"/>
    <cellStyle name="Normal 2 10 2 2 3 3 2" xfId="18729" xr:uid="{00000000-0005-0000-0000-0000E0370000}"/>
    <cellStyle name="Normal 2 10 2 2 3 3 2 2" xfId="44574" xr:uid="{00000000-0005-0000-0000-0000E1370000}"/>
    <cellStyle name="Normal 2 10 2 2 3 3 3" xfId="31660" xr:uid="{00000000-0005-0000-0000-0000E2370000}"/>
    <cellStyle name="Normal 2 10 2 2 3 4" xfId="10113" xr:uid="{00000000-0005-0000-0000-0000E3370000}"/>
    <cellStyle name="Normal 2 10 2 2 3 4 2" xfId="23029" xr:uid="{00000000-0005-0000-0000-0000E4370000}"/>
    <cellStyle name="Normal 2 10 2 2 3 4 2 2" xfId="48874" xr:uid="{00000000-0005-0000-0000-0000E5370000}"/>
    <cellStyle name="Normal 2 10 2 2 3 4 3" xfId="35960" xr:uid="{00000000-0005-0000-0000-0000E6370000}"/>
    <cellStyle name="Normal 2 10 2 2 3 5" xfId="14428" xr:uid="{00000000-0005-0000-0000-0000E7370000}"/>
    <cellStyle name="Normal 2 10 2 2 3 5 2" xfId="40274" xr:uid="{00000000-0005-0000-0000-0000E8370000}"/>
    <cellStyle name="Normal 2 10 2 2 3 6" xfId="27360" xr:uid="{00000000-0005-0000-0000-0000E9370000}"/>
    <cellStyle name="Normal 2 10 2 2 4" xfId="2564" xr:uid="{00000000-0005-0000-0000-0000EA370000}"/>
    <cellStyle name="Normal 2 10 2 2 4 2" xfId="6895" xr:uid="{00000000-0005-0000-0000-0000EB370000}"/>
    <cellStyle name="Normal 2 10 2 2 4 2 2" xfId="19811" xr:uid="{00000000-0005-0000-0000-0000EC370000}"/>
    <cellStyle name="Normal 2 10 2 2 4 2 2 2" xfId="45656" xr:uid="{00000000-0005-0000-0000-0000ED370000}"/>
    <cellStyle name="Normal 2 10 2 2 4 2 3" xfId="32742" xr:uid="{00000000-0005-0000-0000-0000EE370000}"/>
    <cellStyle name="Normal 2 10 2 2 4 3" xfId="11195" xr:uid="{00000000-0005-0000-0000-0000EF370000}"/>
    <cellStyle name="Normal 2 10 2 2 4 3 2" xfId="24111" xr:uid="{00000000-0005-0000-0000-0000F0370000}"/>
    <cellStyle name="Normal 2 10 2 2 4 3 2 2" xfId="49956" xr:uid="{00000000-0005-0000-0000-0000F1370000}"/>
    <cellStyle name="Normal 2 10 2 2 4 3 3" xfId="37042" xr:uid="{00000000-0005-0000-0000-0000F2370000}"/>
    <cellStyle name="Normal 2 10 2 2 4 4" xfId="15510" xr:uid="{00000000-0005-0000-0000-0000F3370000}"/>
    <cellStyle name="Normal 2 10 2 2 4 4 2" xfId="41356" xr:uid="{00000000-0005-0000-0000-0000F4370000}"/>
    <cellStyle name="Normal 2 10 2 2 4 5" xfId="28442" xr:uid="{00000000-0005-0000-0000-0000F5370000}"/>
    <cellStyle name="Normal 2 10 2 2 5" xfId="4745" xr:uid="{00000000-0005-0000-0000-0000F6370000}"/>
    <cellStyle name="Normal 2 10 2 2 5 2" xfId="17661" xr:uid="{00000000-0005-0000-0000-0000F7370000}"/>
    <cellStyle name="Normal 2 10 2 2 5 2 2" xfId="43506" xr:uid="{00000000-0005-0000-0000-0000F8370000}"/>
    <cellStyle name="Normal 2 10 2 2 5 3" xfId="30592" xr:uid="{00000000-0005-0000-0000-0000F9370000}"/>
    <cellStyle name="Normal 2 10 2 2 6" xfId="9045" xr:uid="{00000000-0005-0000-0000-0000FA370000}"/>
    <cellStyle name="Normal 2 10 2 2 6 2" xfId="21961" xr:uid="{00000000-0005-0000-0000-0000FB370000}"/>
    <cellStyle name="Normal 2 10 2 2 6 2 2" xfId="47806" xr:uid="{00000000-0005-0000-0000-0000FC370000}"/>
    <cellStyle name="Normal 2 10 2 2 6 3" xfId="34892" xr:uid="{00000000-0005-0000-0000-0000FD370000}"/>
    <cellStyle name="Normal 2 10 2 2 7" xfId="13360" xr:uid="{00000000-0005-0000-0000-0000FE370000}"/>
    <cellStyle name="Normal 2 10 2 2 7 2" xfId="39206" xr:uid="{00000000-0005-0000-0000-0000FF370000}"/>
    <cellStyle name="Normal 2 10 2 2 8" xfId="26292" xr:uid="{00000000-0005-0000-0000-000000380000}"/>
    <cellStyle name="Normal 2 10 2 3" xfId="578" xr:uid="{00000000-0005-0000-0000-000001380000}"/>
    <cellStyle name="Normal 2 10 2 3 2" xfId="1113" xr:uid="{00000000-0005-0000-0000-000002380000}"/>
    <cellStyle name="Normal 2 10 2 3 2 2" xfId="2183" xr:uid="{00000000-0005-0000-0000-000003380000}"/>
    <cellStyle name="Normal 2 10 2 3 2 2 2" xfId="4344" xr:uid="{00000000-0005-0000-0000-000004380000}"/>
    <cellStyle name="Normal 2 10 2 3 2 2 2 2" xfId="8675" xr:uid="{00000000-0005-0000-0000-000005380000}"/>
    <cellStyle name="Normal 2 10 2 3 2 2 2 2 2" xfId="21591" xr:uid="{00000000-0005-0000-0000-000006380000}"/>
    <cellStyle name="Normal 2 10 2 3 2 2 2 2 2 2" xfId="47436" xr:uid="{00000000-0005-0000-0000-000007380000}"/>
    <cellStyle name="Normal 2 10 2 3 2 2 2 2 3" xfId="34522" xr:uid="{00000000-0005-0000-0000-000008380000}"/>
    <cellStyle name="Normal 2 10 2 3 2 2 2 3" xfId="12975" xr:uid="{00000000-0005-0000-0000-000009380000}"/>
    <cellStyle name="Normal 2 10 2 3 2 2 2 3 2" xfId="25891" xr:uid="{00000000-0005-0000-0000-00000A380000}"/>
    <cellStyle name="Normal 2 10 2 3 2 2 2 3 2 2" xfId="51736" xr:uid="{00000000-0005-0000-0000-00000B380000}"/>
    <cellStyle name="Normal 2 10 2 3 2 2 2 3 3" xfId="38822" xr:uid="{00000000-0005-0000-0000-00000C380000}"/>
    <cellStyle name="Normal 2 10 2 3 2 2 2 4" xfId="17290" xr:uid="{00000000-0005-0000-0000-00000D380000}"/>
    <cellStyle name="Normal 2 10 2 3 2 2 2 4 2" xfId="43136" xr:uid="{00000000-0005-0000-0000-00000E380000}"/>
    <cellStyle name="Normal 2 10 2 3 2 2 2 5" xfId="30222" xr:uid="{00000000-0005-0000-0000-00000F380000}"/>
    <cellStyle name="Normal 2 10 2 3 2 2 3" xfId="6525" xr:uid="{00000000-0005-0000-0000-000010380000}"/>
    <cellStyle name="Normal 2 10 2 3 2 2 3 2" xfId="19441" xr:uid="{00000000-0005-0000-0000-000011380000}"/>
    <cellStyle name="Normal 2 10 2 3 2 2 3 2 2" xfId="45286" xr:uid="{00000000-0005-0000-0000-000012380000}"/>
    <cellStyle name="Normal 2 10 2 3 2 2 3 3" xfId="32372" xr:uid="{00000000-0005-0000-0000-000013380000}"/>
    <cellStyle name="Normal 2 10 2 3 2 2 4" xfId="10825" xr:uid="{00000000-0005-0000-0000-000014380000}"/>
    <cellStyle name="Normal 2 10 2 3 2 2 4 2" xfId="23741" xr:uid="{00000000-0005-0000-0000-000015380000}"/>
    <cellStyle name="Normal 2 10 2 3 2 2 4 2 2" xfId="49586" xr:uid="{00000000-0005-0000-0000-000016380000}"/>
    <cellStyle name="Normal 2 10 2 3 2 2 4 3" xfId="36672" xr:uid="{00000000-0005-0000-0000-000017380000}"/>
    <cellStyle name="Normal 2 10 2 3 2 2 5" xfId="15140" xr:uid="{00000000-0005-0000-0000-000018380000}"/>
    <cellStyle name="Normal 2 10 2 3 2 2 5 2" xfId="40986" xr:uid="{00000000-0005-0000-0000-000019380000}"/>
    <cellStyle name="Normal 2 10 2 3 2 2 6" xfId="28072" xr:uid="{00000000-0005-0000-0000-00001A380000}"/>
    <cellStyle name="Normal 2 10 2 3 2 3" xfId="3276" xr:uid="{00000000-0005-0000-0000-00001B380000}"/>
    <cellStyle name="Normal 2 10 2 3 2 3 2" xfId="7607" xr:uid="{00000000-0005-0000-0000-00001C380000}"/>
    <cellStyle name="Normal 2 10 2 3 2 3 2 2" xfId="20523" xr:uid="{00000000-0005-0000-0000-00001D380000}"/>
    <cellStyle name="Normal 2 10 2 3 2 3 2 2 2" xfId="46368" xr:uid="{00000000-0005-0000-0000-00001E380000}"/>
    <cellStyle name="Normal 2 10 2 3 2 3 2 3" xfId="33454" xr:uid="{00000000-0005-0000-0000-00001F380000}"/>
    <cellStyle name="Normal 2 10 2 3 2 3 3" xfId="11907" xr:uid="{00000000-0005-0000-0000-000020380000}"/>
    <cellStyle name="Normal 2 10 2 3 2 3 3 2" xfId="24823" xr:uid="{00000000-0005-0000-0000-000021380000}"/>
    <cellStyle name="Normal 2 10 2 3 2 3 3 2 2" xfId="50668" xr:uid="{00000000-0005-0000-0000-000022380000}"/>
    <cellStyle name="Normal 2 10 2 3 2 3 3 3" xfId="37754" xr:uid="{00000000-0005-0000-0000-000023380000}"/>
    <cellStyle name="Normal 2 10 2 3 2 3 4" xfId="16222" xr:uid="{00000000-0005-0000-0000-000024380000}"/>
    <cellStyle name="Normal 2 10 2 3 2 3 4 2" xfId="42068" xr:uid="{00000000-0005-0000-0000-000025380000}"/>
    <cellStyle name="Normal 2 10 2 3 2 3 5" xfId="29154" xr:uid="{00000000-0005-0000-0000-000026380000}"/>
    <cellStyle name="Normal 2 10 2 3 2 4" xfId="5457" xr:uid="{00000000-0005-0000-0000-000027380000}"/>
    <cellStyle name="Normal 2 10 2 3 2 4 2" xfId="18373" xr:uid="{00000000-0005-0000-0000-000028380000}"/>
    <cellStyle name="Normal 2 10 2 3 2 4 2 2" xfId="44218" xr:uid="{00000000-0005-0000-0000-000029380000}"/>
    <cellStyle name="Normal 2 10 2 3 2 4 3" xfId="31304" xr:uid="{00000000-0005-0000-0000-00002A380000}"/>
    <cellStyle name="Normal 2 10 2 3 2 5" xfId="9757" xr:uid="{00000000-0005-0000-0000-00002B380000}"/>
    <cellStyle name="Normal 2 10 2 3 2 5 2" xfId="22673" xr:uid="{00000000-0005-0000-0000-00002C380000}"/>
    <cellStyle name="Normal 2 10 2 3 2 5 2 2" xfId="48518" xr:uid="{00000000-0005-0000-0000-00002D380000}"/>
    <cellStyle name="Normal 2 10 2 3 2 5 3" xfId="35604" xr:uid="{00000000-0005-0000-0000-00002E380000}"/>
    <cellStyle name="Normal 2 10 2 3 2 6" xfId="14072" xr:uid="{00000000-0005-0000-0000-00002F380000}"/>
    <cellStyle name="Normal 2 10 2 3 2 6 2" xfId="39918" xr:uid="{00000000-0005-0000-0000-000030380000}"/>
    <cellStyle name="Normal 2 10 2 3 2 7" xfId="27004" xr:uid="{00000000-0005-0000-0000-000031380000}"/>
    <cellStyle name="Normal 2 10 2 3 3" xfId="1648" xr:uid="{00000000-0005-0000-0000-000032380000}"/>
    <cellStyle name="Normal 2 10 2 3 3 2" xfId="3810" xr:uid="{00000000-0005-0000-0000-000033380000}"/>
    <cellStyle name="Normal 2 10 2 3 3 2 2" xfId="8141" xr:uid="{00000000-0005-0000-0000-000034380000}"/>
    <cellStyle name="Normal 2 10 2 3 3 2 2 2" xfId="21057" xr:uid="{00000000-0005-0000-0000-000035380000}"/>
    <cellStyle name="Normal 2 10 2 3 3 2 2 2 2" xfId="46902" xr:uid="{00000000-0005-0000-0000-000036380000}"/>
    <cellStyle name="Normal 2 10 2 3 3 2 2 3" xfId="33988" xr:uid="{00000000-0005-0000-0000-000037380000}"/>
    <cellStyle name="Normal 2 10 2 3 3 2 3" xfId="12441" xr:uid="{00000000-0005-0000-0000-000038380000}"/>
    <cellStyle name="Normal 2 10 2 3 3 2 3 2" xfId="25357" xr:uid="{00000000-0005-0000-0000-000039380000}"/>
    <cellStyle name="Normal 2 10 2 3 3 2 3 2 2" xfId="51202" xr:uid="{00000000-0005-0000-0000-00003A380000}"/>
    <cellStyle name="Normal 2 10 2 3 3 2 3 3" xfId="38288" xr:uid="{00000000-0005-0000-0000-00003B380000}"/>
    <cellStyle name="Normal 2 10 2 3 3 2 4" xfId="16756" xr:uid="{00000000-0005-0000-0000-00003C380000}"/>
    <cellStyle name="Normal 2 10 2 3 3 2 4 2" xfId="42602" xr:uid="{00000000-0005-0000-0000-00003D380000}"/>
    <cellStyle name="Normal 2 10 2 3 3 2 5" xfId="29688" xr:uid="{00000000-0005-0000-0000-00003E380000}"/>
    <cellStyle name="Normal 2 10 2 3 3 3" xfId="5991" xr:uid="{00000000-0005-0000-0000-00003F380000}"/>
    <cellStyle name="Normal 2 10 2 3 3 3 2" xfId="18907" xr:uid="{00000000-0005-0000-0000-000040380000}"/>
    <cellStyle name="Normal 2 10 2 3 3 3 2 2" xfId="44752" xr:uid="{00000000-0005-0000-0000-000041380000}"/>
    <cellStyle name="Normal 2 10 2 3 3 3 3" xfId="31838" xr:uid="{00000000-0005-0000-0000-000042380000}"/>
    <cellStyle name="Normal 2 10 2 3 3 4" xfId="10291" xr:uid="{00000000-0005-0000-0000-000043380000}"/>
    <cellStyle name="Normal 2 10 2 3 3 4 2" xfId="23207" xr:uid="{00000000-0005-0000-0000-000044380000}"/>
    <cellStyle name="Normal 2 10 2 3 3 4 2 2" xfId="49052" xr:uid="{00000000-0005-0000-0000-000045380000}"/>
    <cellStyle name="Normal 2 10 2 3 3 4 3" xfId="36138" xr:uid="{00000000-0005-0000-0000-000046380000}"/>
    <cellStyle name="Normal 2 10 2 3 3 5" xfId="14606" xr:uid="{00000000-0005-0000-0000-000047380000}"/>
    <cellStyle name="Normal 2 10 2 3 3 5 2" xfId="40452" xr:uid="{00000000-0005-0000-0000-000048380000}"/>
    <cellStyle name="Normal 2 10 2 3 3 6" xfId="27538" xr:uid="{00000000-0005-0000-0000-000049380000}"/>
    <cellStyle name="Normal 2 10 2 3 4" xfId="2742" xr:uid="{00000000-0005-0000-0000-00004A380000}"/>
    <cellStyle name="Normal 2 10 2 3 4 2" xfId="7073" xr:uid="{00000000-0005-0000-0000-00004B380000}"/>
    <cellStyle name="Normal 2 10 2 3 4 2 2" xfId="19989" xr:uid="{00000000-0005-0000-0000-00004C380000}"/>
    <cellStyle name="Normal 2 10 2 3 4 2 2 2" xfId="45834" xr:uid="{00000000-0005-0000-0000-00004D380000}"/>
    <cellStyle name="Normal 2 10 2 3 4 2 3" xfId="32920" xr:uid="{00000000-0005-0000-0000-00004E380000}"/>
    <cellStyle name="Normal 2 10 2 3 4 3" xfId="11373" xr:uid="{00000000-0005-0000-0000-00004F380000}"/>
    <cellStyle name="Normal 2 10 2 3 4 3 2" xfId="24289" xr:uid="{00000000-0005-0000-0000-000050380000}"/>
    <cellStyle name="Normal 2 10 2 3 4 3 2 2" xfId="50134" xr:uid="{00000000-0005-0000-0000-000051380000}"/>
    <cellStyle name="Normal 2 10 2 3 4 3 3" xfId="37220" xr:uid="{00000000-0005-0000-0000-000052380000}"/>
    <cellStyle name="Normal 2 10 2 3 4 4" xfId="15688" xr:uid="{00000000-0005-0000-0000-000053380000}"/>
    <cellStyle name="Normal 2 10 2 3 4 4 2" xfId="41534" xr:uid="{00000000-0005-0000-0000-000054380000}"/>
    <cellStyle name="Normal 2 10 2 3 4 5" xfId="28620" xr:uid="{00000000-0005-0000-0000-000055380000}"/>
    <cellStyle name="Normal 2 10 2 3 5" xfId="4923" xr:uid="{00000000-0005-0000-0000-000056380000}"/>
    <cellStyle name="Normal 2 10 2 3 5 2" xfId="17839" xr:uid="{00000000-0005-0000-0000-000057380000}"/>
    <cellStyle name="Normal 2 10 2 3 5 2 2" xfId="43684" xr:uid="{00000000-0005-0000-0000-000058380000}"/>
    <cellStyle name="Normal 2 10 2 3 5 3" xfId="30770" xr:uid="{00000000-0005-0000-0000-000059380000}"/>
    <cellStyle name="Normal 2 10 2 3 6" xfId="9223" xr:uid="{00000000-0005-0000-0000-00005A380000}"/>
    <cellStyle name="Normal 2 10 2 3 6 2" xfId="22139" xr:uid="{00000000-0005-0000-0000-00005B380000}"/>
    <cellStyle name="Normal 2 10 2 3 6 2 2" xfId="47984" xr:uid="{00000000-0005-0000-0000-00005C380000}"/>
    <cellStyle name="Normal 2 10 2 3 6 3" xfId="35070" xr:uid="{00000000-0005-0000-0000-00005D380000}"/>
    <cellStyle name="Normal 2 10 2 3 7" xfId="13538" xr:uid="{00000000-0005-0000-0000-00005E380000}"/>
    <cellStyle name="Normal 2 10 2 3 7 2" xfId="39384" xr:uid="{00000000-0005-0000-0000-00005F380000}"/>
    <cellStyle name="Normal 2 10 2 3 8" xfId="26470" xr:uid="{00000000-0005-0000-0000-000060380000}"/>
    <cellStyle name="Normal 2 10 2 4" xfId="757" xr:uid="{00000000-0005-0000-0000-000061380000}"/>
    <cellStyle name="Normal 2 10 2 4 2" xfId="1827" xr:uid="{00000000-0005-0000-0000-000062380000}"/>
    <cellStyle name="Normal 2 10 2 4 2 2" xfId="3988" xr:uid="{00000000-0005-0000-0000-000063380000}"/>
    <cellStyle name="Normal 2 10 2 4 2 2 2" xfId="8319" xr:uid="{00000000-0005-0000-0000-000064380000}"/>
    <cellStyle name="Normal 2 10 2 4 2 2 2 2" xfId="21235" xr:uid="{00000000-0005-0000-0000-000065380000}"/>
    <cellStyle name="Normal 2 10 2 4 2 2 2 2 2" xfId="47080" xr:uid="{00000000-0005-0000-0000-000066380000}"/>
    <cellStyle name="Normal 2 10 2 4 2 2 2 3" xfId="34166" xr:uid="{00000000-0005-0000-0000-000067380000}"/>
    <cellStyle name="Normal 2 10 2 4 2 2 3" xfId="12619" xr:uid="{00000000-0005-0000-0000-000068380000}"/>
    <cellStyle name="Normal 2 10 2 4 2 2 3 2" xfId="25535" xr:uid="{00000000-0005-0000-0000-000069380000}"/>
    <cellStyle name="Normal 2 10 2 4 2 2 3 2 2" xfId="51380" xr:uid="{00000000-0005-0000-0000-00006A380000}"/>
    <cellStyle name="Normal 2 10 2 4 2 2 3 3" xfId="38466" xr:uid="{00000000-0005-0000-0000-00006B380000}"/>
    <cellStyle name="Normal 2 10 2 4 2 2 4" xfId="16934" xr:uid="{00000000-0005-0000-0000-00006C380000}"/>
    <cellStyle name="Normal 2 10 2 4 2 2 4 2" xfId="42780" xr:uid="{00000000-0005-0000-0000-00006D380000}"/>
    <cellStyle name="Normal 2 10 2 4 2 2 5" xfId="29866" xr:uid="{00000000-0005-0000-0000-00006E380000}"/>
    <cellStyle name="Normal 2 10 2 4 2 3" xfId="6169" xr:uid="{00000000-0005-0000-0000-00006F380000}"/>
    <cellStyle name="Normal 2 10 2 4 2 3 2" xfId="19085" xr:uid="{00000000-0005-0000-0000-000070380000}"/>
    <cellStyle name="Normal 2 10 2 4 2 3 2 2" xfId="44930" xr:uid="{00000000-0005-0000-0000-000071380000}"/>
    <cellStyle name="Normal 2 10 2 4 2 3 3" xfId="32016" xr:uid="{00000000-0005-0000-0000-000072380000}"/>
    <cellStyle name="Normal 2 10 2 4 2 4" xfId="10469" xr:uid="{00000000-0005-0000-0000-000073380000}"/>
    <cellStyle name="Normal 2 10 2 4 2 4 2" xfId="23385" xr:uid="{00000000-0005-0000-0000-000074380000}"/>
    <cellStyle name="Normal 2 10 2 4 2 4 2 2" xfId="49230" xr:uid="{00000000-0005-0000-0000-000075380000}"/>
    <cellStyle name="Normal 2 10 2 4 2 4 3" xfId="36316" xr:uid="{00000000-0005-0000-0000-000076380000}"/>
    <cellStyle name="Normal 2 10 2 4 2 5" xfId="14784" xr:uid="{00000000-0005-0000-0000-000077380000}"/>
    <cellStyle name="Normal 2 10 2 4 2 5 2" xfId="40630" xr:uid="{00000000-0005-0000-0000-000078380000}"/>
    <cellStyle name="Normal 2 10 2 4 2 6" xfId="27716" xr:uid="{00000000-0005-0000-0000-000079380000}"/>
    <cellStyle name="Normal 2 10 2 4 3" xfId="2920" xr:uid="{00000000-0005-0000-0000-00007A380000}"/>
    <cellStyle name="Normal 2 10 2 4 3 2" xfId="7251" xr:uid="{00000000-0005-0000-0000-00007B380000}"/>
    <cellStyle name="Normal 2 10 2 4 3 2 2" xfId="20167" xr:uid="{00000000-0005-0000-0000-00007C380000}"/>
    <cellStyle name="Normal 2 10 2 4 3 2 2 2" xfId="46012" xr:uid="{00000000-0005-0000-0000-00007D380000}"/>
    <cellStyle name="Normal 2 10 2 4 3 2 3" xfId="33098" xr:uid="{00000000-0005-0000-0000-00007E380000}"/>
    <cellStyle name="Normal 2 10 2 4 3 3" xfId="11551" xr:uid="{00000000-0005-0000-0000-00007F380000}"/>
    <cellStyle name="Normal 2 10 2 4 3 3 2" xfId="24467" xr:uid="{00000000-0005-0000-0000-000080380000}"/>
    <cellStyle name="Normal 2 10 2 4 3 3 2 2" xfId="50312" xr:uid="{00000000-0005-0000-0000-000081380000}"/>
    <cellStyle name="Normal 2 10 2 4 3 3 3" xfId="37398" xr:uid="{00000000-0005-0000-0000-000082380000}"/>
    <cellStyle name="Normal 2 10 2 4 3 4" xfId="15866" xr:uid="{00000000-0005-0000-0000-000083380000}"/>
    <cellStyle name="Normal 2 10 2 4 3 4 2" xfId="41712" xr:uid="{00000000-0005-0000-0000-000084380000}"/>
    <cellStyle name="Normal 2 10 2 4 3 5" xfId="28798" xr:uid="{00000000-0005-0000-0000-000085380000}"/>
    <cellStyle name="Normal 2 10 2 4 4" xfId="5101" xr:uid="{00000000-0005-0000-0000-000086380000}"/>
    <cellStyle name="Normal 2 10 2 4 4 2" xfId="18017" xr:uid="{00000000-0005-0000-0000-000087380000}"/>
    <cellStyle name="Normal 2 10 2 4 4 2 2" xfId="43862" xr:uid="{00000000-0005-0000-0000-000088380000}"/>
    <cellStyle name="Normal 2 10 2 4 4 3" xfId="30948" xr:uid="{00000000-0005-0000-0000-000089380000}"/>
    <cellStyle name="Normal 2 10 2 4 5" xfId="9401" xr:uid="{00000000-0005-0000-0000-00008A380000}"/>
    <cellStyle name="Normal 2 10 2 4 5 2" xfId="22317" xr:uid="{00000000-0005-0000-0000-00008B380000}"/>
    <cellStyle name="Normal 2 10 2 4 5 2 2" xfId="48162" xr:uid="{00000000-0005-0000-0000-00008C380000}"/>
    <cellStyle name="Normal 2 10 2 4 5 3" xfId="35248" xr:uid="{00000000-0005-0000-0000-00008D380000}"/>
    <cellStyle name="Normal 2 10 2 4 6" xfId="13716" xr:uid="{00000000-0005-0000-0000-00008E380000}"/>
    <cellStyle name="Normal 2 10 2 4 6 2" xfId="39562" xr:uid="{00000000-0005-0000-0000-00008F380000}"/>
    <cellStyle name="Normal 2 10 2 4 7" xfId="26648" xr:uid="{00000000-0005-0000-0000-000090380000}"/>
    <cellStyle name="Normal 2 10 2 5" xfId="1292" xr:uid="{00000000-0005-0000-0000-000091380000}"/>
    <cellStyle name="Normal 2 10 2 5 2" xfId="3454" xr:uid="{00000000-0005-0000-0000-000092380000}"/>
    <cellStyle name="Normal 2 10 2 5 2 2" xfId="7785" xr:uid="{00000000-0005-0000-0000-000093380000}"/>
    <cellStyle name="Normal 2 10 2 5 2 2 2" xfId="20701" xr:uid="{00000000-0005-0000-0000-000094380000}"/>
    <cellStyle name="Normal 2 10 2 5 2 2 2 2" xfId="46546" xr:uid="{00000000-0005-0000-0000-000095380000}"/>
    <cellStyle name="Normal 2 10 2 5 2 2 3" xfId="33632" xr:uid="{00000000-0005-0000-0000-000096380000}"/>
    <cellStyle name="Normal 2 10 2 5 2 3" xfId="12085" xr:uid="{00000000-0005-0000-0000-000097380000}"/>
    <cellStyle name="Normal 2 10 2 5 2 3 2" xfId="25001" xr:uid="{00000000-0005-0000-0000-000098380000}"/>
    <cellStyle name="Normal 2 10 2 5 2 3 2 2" xfId="50846" xr:uid="{00000000-0005-0000-0000-000099380000}"/>
    <cellStyle name="Normal 2 10 2 5 2 3 3" xfId="37932" xr:uid="{00000000-0005-0000-0000-00009A380000}"/>
    <cellStyle name="Normal 2 10 2 5 2 4" xfId="16400" xr:uid="{00000000-0005-0000-0000-00009B380000}"/>
    <cellStyle name="Normal 2 10 2 5 2 4 2" xfId="42246" xr:uid="{00000000-0005-0000-0000-00009C380000}"/>
    <cellStyle name="Normal 2 10 2 5 2 5" xfId="29332" xr:uid="{00000000-0005-0000-0000-00009D380000}"/>
    <cellStyle name="Normal 2 10 2 5 3" xfId="5635" xr:uid="{00000000-0005-0000-0000-00009E380000}"/>
    <cellStyle name="Normal 2 10 2 5 3 2" xfId="18551" xr:uid="{00000000-0005-0000-0000-00009F380000}"/>
    <cellStyle name="Normal 2 10 2 5 3 2 2" xfId="44396" xr:uid="{00000000-0005-0000-0000-0000A0380000}"/>
    <cellStyle name="Normal 2 10 2 5 3 3" xfId="31482" xr:uid="{00000000-0005-0000-0000-0000A1380000}"/>
    <cellStyle name="Normal 2 10 2 5 4" xfId="9935" xr:uid="{00000000-0005-0000-0000-0000A2380000}"/>
    <cellStyle name="Normal 2 10 2 5 4 2" xfId="22851" xr:uid="{00000000-0005-0000-0000-0000A3380000}"/>
    <cellStyle name="Normal 2 10 2 5 4 2 2" xfId="48696" xr:uid="{00000000-0005-0000-0000-0000A4380000}"/>
    <cellStyle name="Normal 2 10 2 5 4 3" xfId="35782" xr:uid="{00000000-0005-0000-0000-0000A5380000}"/>
    <cellStyle name="Normal 2 10 2 5 5" xfId="14250" xr:uid="{00000000-0005-0000-0000-0000A6380000}"/>
    <cellStyle name="Normal 2 10 2 5 5 2" xfId="40096" xr:uid="{00000000-0005-0000-0000-0000A7380000}"/>
    <cellStyle name="Normal 2 10 2 5 6" xfId="27182" xr:uid="{00000000-0005-0000-0000-0000A8380000}"/>
    <cellStyle name="Normal 2 10 2 6" xfId="2386" xr:uid="{00000000-0005-0000-0000-0000A9380000}"/>
    <cellStyle name="Normal 2 10 2 6 2" xfId="6717" xr:uid="{00000000-0005-0000-0000-0000AA380000}"/>
    <cellStyle name="Normal 2 10 2 6 2 2" xfId="19633" xr:uid="{00000000-0005-0000-0000-0000AB380000}"/>
    <cellStyle name="Normal 2 10 2 6 2 2 2" xfId="45478" xr:uid="{00000000-0005-0000-0000-0000AC380000}"/>
    <cellStyle name="Normal 2 10 2 6 2 3" xfId="32564" xr:uid="{00000000-0005-0000-0000-0000AD380000}"/>
    <cellStyle name="Normal 2 10 2 6 3" xfId="11017" xr:uid="{00000000-0005-0000-0000-0000AE380000}"/>
    <cellStyle name="Normal 2 10 2 6 3 2" xfId="23933" xr:uid="{00000000-0005-0000-0000-0000AF380000}"/>
    <cellStyle name="Normal 2 10 2 6 3 2 2" xfId="49778" xr:uid="{00000000-0005-0000-0000-0000B0380000}"/>
    <cellStyle name="Normal 2 10 2 6 3 3" xfId="36864" xr:uid="{00000000-0005-0000-0000-0000B1380000}"/>
    <cellStyle name="Normal 2 10 2 6 4" xfId="15332" xr:uid="{00000000-0005-0000-0000-0000B2380000}"/>
    <cellStyle name="Normal 2 10 2 6 4 2" xfId="41178" xr:uid="{00000000-0005-0000-0000-0000B3380000}"/>
    <cellStyle name="Normal 2 10 2 6 5" xfId="28264" xr:uid="{00000000-0005-0000-0000-0000B4380000}"/>
    <cellStyle name="Normal 2 10 2 7" xfId="4567" xr:uid="{00000000-0005-0000-0000-0000B5380000}"/>
    <cellStyle name="Normal 2 10 2 7 2" xfId="17483" xr:uid="{00000000-0005-0000-0000-0000B6380000}"/>
    <cellStyle name="Normal 2 10 2 7 2 2" xfId="43328" xr:uid="{00000000-0005-0000-0000-0000B7380000}"/>
    <cellStyle name="Normal 2 10 2 7 3" xfId="30414" xr:uid="{00000000-0005-0000-0000-0000B8380000}"/>
    <cellStyle name="Normal 2 10 2 8" xfId="8867" xr:uid="{00000000-0005-0000-0000-0000B9380000}"/>
    <cellStyle name="Normal 2 10 2 8 2" xfId="21783" xr:uid="{00000000-0005-0000-0000-0000BA380000}"/>
    <cellStyle name="Normal 2 10 2 8 2 2" xfId="47628" xr:uid="{00000000-0005-0000-0000-0000BB380000}"/>
    <cellStyle name="Normal 2 10 2 8 3" xfId="34714" xr:uid="{00000000-0005-0000-0000-0000BC380000}"/>
    <cellStyle name="Normal 2 10 2 9" xfId="13182" xr:uid="{00000000-0005-0000-0000-0000BD380000}"/>
    <cellStyle name="Normal 2 10 2 9 2" xfId="39028" xr:uid="{00000000-0005-0000-0000-0000BE380000}"/>
    <cellStyle name="Normal 2 10 3" xfId="310" xr:uid="{00000000-0005-0000-0000-0000BF380000}"/>
    <cellStyle name="Normal 2 10 3 2" xfId="846" xr:uid="{00000000-0005-0000-0000-0000C0380000}"/>
    <cellStyle name="Normal 2 10 3 2 2" xfId="1916" xr:uid="{00000000-0005-0000-0000-0000C1380000}"/>
    <cellStyle name="Normal 2 10 3 2 2 2" xfId="4077" xr:uid="{00000000-0005-0000-0000-0000C2380000}"/>
    <cellStyle name="Normal 2 10 3 2 2 2 2" xfId="8408" xr:uid="{00000000-0005-0000-0000-0000C3380000}"/>
    <cellStyle name="Normal 2 10 3 2 2 2 2 2" xfId="21324" xr:uid="{00000000-0005-0000-0000-0000C4380000}"/>
    <cellStyle name="Normal 2 10 3 2 2 2 2 2 2" xfId="47169" xr:uid="{00000000-0005-0000-0000-0000C5380000}"/>
    <cellStyle name="Normal 2 10 3 2 2 2 2 3" xfId="34255" xr:uid="{00000000-0005-0000-0000-0000C6380000}"/>
    <cellStyle name="Normal 2 10 3 2 2 2 3" xfId="12708" xr:uid="{00000000-0005-0000-0000-0000C7380000}"/>
    <cellStyle name="Normal 2 10 3 2 2 2 3 2" xfId="25624" xr:uid="{00000000-0005-0000-0000-0000C8380000}"/>
    <cellStyle name="Normal 2 10 3 2 2 2 3 2 2" xfId="51469" xr:uid="{00000000-0005-0000-0000-0000C9380000}"/>
    <cellStyle name="Normal 2 10 3 2 2 2 3 3" xfId="38555" xr:uid="{00000000-0005-0000-0000-0000CA380000}"/>
    <cellStyle name="Normal 2 10 3 2 2 2 4" xfId="17023" xr:uid="{00000000-0005-0000-0000-0000CB380000}"/>
    <cellStyle name="Normal 2 10 3 2 2 2 4 2" xfId="42869" xr:uid="{00000000-0005-0000-0000-0000CC380000}"/>
    <cellStyle name="Normal 2 10 3 2 2 2 5" xfId="29955" xr:uid="{00000000-0005-0000-0000-0000CD380000}"/>
    <cellStyle name="Normal 2 10 3 2 2 3" xfId="6258" xr:uid="{00000000-0005-0000-0000-0000CE380000}"/>
    <cellStyle name="Normal 2 10 3 2 2 3 2" xfId="19174" xr:uid="{00000000-0005-0000-0000-0000CF380000}"/>
    <cellStyle name="Normal 2 10 3 2 2 3 2 2" xfId="45019" xr:uid="{00000000-0005-0000-0000-0000D0380000}"/>
    <cellStyle name="Normal 2 10 3 2 2 3 3" xfId="32105" xr:uid="{00000000-0005-0000-0000-0000D1380000}"/>
    <cellStyle name="Normal 2 10 3 2 2 4" xfId="10558" xr:uid="{00000000-0005-0000-0000-0000D2380000}"/>
    <cellStyle name="Normal 2 10 3 2 2 4 2" xfId="23474" xr:uid="{00000000-0005-0000-0000-0000D3380000}"/>
    <cellStyle name="Normal 2 10 3 2 2 4 2 2" xfId="49319" xr:uid="{00000000-0005-0000-0000-0000D4380000}"/>
    <cellStyle name="Normal 2 10 3 2 2 4 3" xfId="36405" xr:uid="{00000000-0005-0000-0000-0000D5380000}"/>
    <cellStyle name="Normal 2 10 3 2 2 5" xfId="14873" xr:uid="{00000000-0005-0000-0000-0000D6380000}"/>
    <cellStyle name="Normal 2 10 3 2 2 5 2" xfId="40719" xr:uid="{00000000-0005-0000-0000-0000D7380000}"/>
    <cellStyle name="Normal 2 10 3 2 2 6" xfId="27805" xr:uid="{00000000-0005-0000-0000-0000D8380000}"/>
    <cellStyle name="Normal 2 10 3 2 3" xfId="3009" xr:uid="{00000000-0005-0000-0000-0000D9380000}"/>
    <cellStyle name="Normal 2 10 3 2 3 2" xfId="7340" xr:uid="{00000000-0005-0000-0000-0000DA380000}"/>
    <cellStyle name="Normal 2 10 3 2 3 2 2" xfId="20256" xr:uid="{00000000-0005-0000-0000-0000DB380000}"/>
    <cellStyle name="Normal 2 10 3 2 3 2 2 2" xfId="46101" xr:uid="{00000000-0005-0000-0000-0000DC380000}"/>
    <cellStyle name="Normal 2 10 3 2 3 2 3" xfId="33187" xr:uid="{00000000-0005-0000-0000-0000DD380000}"/>
    <cellStyle name="Normal 2 10 3 2 3 3" xfId="11640" xr:uid="{00000000-0005-0000-0000-0000DE380000}"/>
    <cellStyle name="Normal 2 10 3 2 3 3 2" xfId="24556" xr:uid="{00000000-0005-0000-0000-0000DF380000}"/>
    <cellStyle name="Normal 2 10 3 2 3 3 2 2" xfId="50401" xr:uid="{00000000-0005-0000-0000-0000E0380000}"/>
    <cellStyle name="Normal 2 10 3 2 3 3 3" xfId="37487" xr:uid="{00000000-0005-0000-0000-0000E1380000}"/>
    <cellStyle name="Normal 2 10 3 2 3 4" xfId="15955" xr:uid="{00000000-0005-0000-0000-0000E2380000}"/>
    <cellStyle name="Normal 2 10 3 2 3 4 2" xfId="41801" xr:uid="{00000000-0005-0000-0000-0000E3380000}"/>
    <cellStyle name="Normal 2 10 3 2 3 5" xfId="28887" xr:uid="{00000000-0005-0000-0000-0000E4380000}"/>
    <cellStyle name="Normal 2 10 3 2 4" xfId="5190" xr:uid="{00000000-0005-0000-0000-0000E5380000}"/>
    <cellStyle name="Normal 2 10 3 2 4 2" xfId="18106" xr:uid="{00000000-0005-0000-0000-0000E6380000}"/>
    <cellStyle name="Normal 2 10 3 2 4 2 2" xfId="43951" xr:uid="{00000000-0005-0000-0000-0000E7380000}"/>
    <cellStyle name="Normal 2 10 3 2 4 3" xfId="31037" xr:uid="{00000000-0005-0000-0000-0000E8380000}"/>
    <cellStyle name="Normal 2 10 3 2 5" xfId="9490" xr:uid="{00000000-0005-0000-0000-0000E9380000}"/>
    <cellStyle name="Normal 2 10 3 2 5 2" xfId="22406" xr:uid="{00000000-0005-0000-0000-0000EA380000}"/>
    <cellStyle name="Normal 2 10 3 2 5 2 2" xfId="48251" xr:uid="{00000000-0005-0000-0000-0000EB380000}"/>
    <cellStyle name="Normal 2 10 3 2 5 3" xfId="35337" xr:uid="{00000000-0005-0000-0000-0000EC380000}"/>
    <cellStyle name="Normal 2 10 3 2 6" xfId="13805" xr:uid="{00000000-0005-0000-0000-0000ED380000}"/>
    <cellStyle name="Normal 2 10 3 2 6 2" xfId="39651" xr:uid="{00000000-0005-0000-0000-0000EE380000}"/>
    <cellStyle name="Normal 2 10 3 2 7" xfId="26737" xr:uid="{00000000-0005-0000-0000-0000EF380000}"/>
    <cellStyle name="Normal 2 10 3 3" xfId="1381" xr:uid="{00000000-0005-0000-0000-0000F0380000}"/>
    <cellStyle name="Normal 2 10 3 3 2" xfId="3543" xr:uid="{00000000-0005-0000-0000-0000F1380000}"/>
    <cellStyle name="Normal 2 10 3 3 2 2" xfId="7874" xr:uid="{00000000-0005-0000-0000-0000F2380000}"/>
    <cellStyle name="Normal 2 10 3 3 2 2 2" xfId="20790" xr:uid="{00000000-0005-0000-0000-0000F3380000}"/>
    <cellStyle name="Normal 2 10 3 3 2 2 2 2" xfId="46635" xr:uid="{00000000-0005-0000-0000-0000F4380000}"/>
    <cellStyle name="Normal 2 10 3 3 2 2 3" xfId="33721" xr:uid="{00000000-0005-0000-0000-0000F5380000}"/>
    <cellStyle name="Normal 2 10 3 3 2 3" xfId="12174" xr:uid="{00000000-0005-0000-0000-0000F6380000}"/>
    <cellStyle name="Normal 2 10 3 3 2 3 2" xfId="25090" xr:uid="{00000000-0005-0000-0000-0000F7380000}"/>
    <cellStyle name="Normal 2 10 3 3 2 3 2 2" xfId="50935" xr:uid="{00000000-0005-0000-0000-0000F8380000}"/>
    <cellStyle name="Normal 2 10 3 3 2 3 3" xfId="38021" xr:uid="{00000000-0005-0000-0000-0000F9380000}"/>
    <cellStyle name="Normal 2 10 3 3 2 4" xfId="16489" xr:uid="{00000000-0005-0000-0000-0000FA380000}"/>
    <cellStyle name="Normal 2 10 3 3 2 4 2" xfId="42335" xr:uid="{00000000-0005-0000-0000-0000FB380000}"/>
    <cellStyle name="Normal 2 10 3 3 2 5" xfId="29421" xr:uid="{00000000-0005-0000-0000-0000FC380000}"/>
    <cellStyle name="Normal 2 10 3 3 3" xfId="5724" xr:uid="{00000000-0005-0000-0000-0000FD380000}"/>
    <cellStyle name="Normal 2 10 3 3 3 2" xfId="18640" xr:uid="{00000000-0005-0000-0000-0000FE380000}"/>
    <cellStyle name="Normal 2 10 3 3 3 2 2" xfId="44485" xr:uid="{00000000-0005-0000-0000-0000FF380000}"/>
    <cellStyle name="Normal 2 10 3 3 3 3" xfId="31571" xr:uid="{00000000-0005-0000-0000-000000390000}"/>
    <cellStyle name="Normal 2 10 3 3 4" xfId="10024" xr:uid="{00000000-0005-0000-0000-000001390000}"/>
    <cellStyle name="Normal 2 10 3 3 4 2" xfId="22940" xr:uid="{00000000-0005-0000-0000-000002390000}"/>
    <cellStyle name="Normal 2 10 3 3 4 2 2" xfId="48785" xr:uid="{00000000-0005-0000-0000-000003390000}"/>
    <cellStyle name="Normal 2 10 3 3 4 3" xfId="35871" xr:uid="{00000000-0005-0000-0000-000004390000}"/>
    <cellStyle name="Normal 2 10 3 3 5" xfId="14339" xr:uid="{00000000-0005-0000-0000-000005390000}"/>
    <cellStyle name="Normal 2 10 3 3 5 2" xfId="40185" xr:uid="{00000000-0005-0000-0000-000006390000}"/>
    <cellStyle name="Normal 2 10 3 3 6" xfId="27271" xr:uid="{00000000-0005-0000-0000-000007390000}"/>
    <cellStyle name="Normal 2 10 3 4" xfId="2475" xr:uid="{00000000-0005-0000-0000-000008390000}"/>
    <cellStyle name="Normal 2 10 3 4 2" xfId="6806" xr:uid="{00000000-0005-0000-0000-000009390000}"/>
    <cellStyle name="Normal 2 10 3 4 2 2" xfId="19722" xr:uid="{00000000-0005-0000-0000-00000A390000}"/>
    <cellStyle name="Normal 2 10 3 4 2 2 2" xfId="45567" xr:uid="{00000000-0005-0000-0000-00000B390000}"/>
    <cellStyle name="Normal 2 10 3 4 2 3" xfId="32653" xr:uid="{00000000-0005-0000-0000-00000C390000}"/>
    <cellStyle name="Normal 2 10 3 4 3" xfId="11106" xr:uid="{00000000-0005-0000-0000-00000D390000}"/>
    <cellStyle name="Normal 2 10 3 4 3 2" xfId="24022" xr:uid="{00000000-0005-0000-0000-00000E390000}"/>
    <cellStyle name="Normal 2 10 3 4 3 2 2" xfId="49867" xr:uid="{00000000-0005-0000-0000-00000F390000}"/>
    <cellStyle name="Normal 2 10 3 4 3 3" xfId="36953" xr:uid="{00000000-0005-0000-0000-000010390000}"/>
    <cellStyle name="Normal 2 10 3 4 4" xfId="15421" xr:uid="{00000000-0005-0000-0000-000011390000}"/>
    <cellStyle name="Normal 2 10 3 4 4 2" xfId="41267" xr:uid="{00000000-0005-0000-0000-000012390000}"/>
    <cellStyle name="Normal 2 10 3 4 5" xfId="28353" xr:uid="{00000000-0005-0000-0000-000013390000}"/>
    <cellStyle name="Normal 2 10 3 5" xfId="4656" xr:uid="{00000000-0005-0000-0000-000014390000}"/>
    <cellStyle name="Normal 2 10 3 5 2" xfId="17572" xr:uid="{00000000-0005-0000-0000-000015390000}"/>
    <cellStyle name="Normal 2 10 3 5 2 2" xfId="43417" xr:uid="{00000000-0005-0000-0000-000016390000}"/>
    <cellStyle name="Normal 2 10 3 5 3" xfId="30503" xr:uid="{00000000-0005-0000-0000-000017390000}"/>
    <cellStyle name="Normal 2 10 3 6" xfId="8956" xr:uid="{00000000-0005-0000-0000-000018390000}"/>
    <cellStyle name="Normal 2 10 3 6 2" xfId="21872" xr:uid="{00000000-0005-0000-0000-000019390000}"/>
    <cellStyle name="Normal 2 10 3 6 2 2" xfId="47717" xr:uid="{00000000-0005-0000-0000-00001A390000}"/>
    <cellStyle name="Normal 2 10 3 6 3" xfId="34803" xr:uid="{00000000-0005-0000-0000-00001B390000}"/>
    <cellStyle name="Normal 2 10 3 7" xfId="13271" xr:uid="{00000000-0005-0000-0000-00001C390000}"/>
    <cellStyle name="Normal 2 10 3 7 2" xfId="39117" xr:uid="{00000000-0005-0000-0000-00001D390000}"/>
    <cellStyle name="Normal 2 10 3 8" xfId="26203" xr:uid="{00000000-0005-0000-0000-00001E390000}"/>
    <cellStyle name="Normal 2 10 4" xfId="489" xr:uid="{00000000-0005-0000-0000-00001F390000}"/>
    <cellStyle name="Normal 2 10 4 2" xfId="1024" xr:uid="{00000000-0005-0000-0000-000020390000}"/>
    <cellStyle name="Normal 2 10 4 2 2" xfId="2094" xr:uid="{00000000-0005-0000-0000-000021390000}"/>
    <cellStyle name="Normal 2 10 4 2 2 2" xfId="4255" xr:uid="{00000000-0005-0000-0000-000022390000}"/>
    <cellStyle name="Normal 2 10 4 2 2 2 2" xfId="8586" xr:uid="{00000000-0005-0000-0000-000023390000}"/>
    <cellStyle name="Normal 2 10 4 2 2 2 2 2" xfId="21502" xr:uid="{00000000-0005-0000-0000-000024390000}"/>
    <cellStyle name="Normal 2 10 4 2 2 2 2 2 2" xfId="47347" xr:uid="{00000000-0005-0000-0000-000025390000}"/>
    <cellStyle name="Normal 2 10 4 2 2 2 2 3" xfId="34433" xr:uid="{00000000-0005-0000-0000-000026390000}"/>
    <cellStyle name="Normal 2 10 4 2 2 2 3" xfId="12886" xr:uid="{00000000-0005-0000-0000-000027390000}"/>
    <cellStyle name="Normal 2 10 4 2 2 2 3 2" xfId="25802" xr:uid="{00000000-0005-0000-0000-000028390000}"/>
    <cellStyle name="Normal 2 10 4 2 2 2 3 2 2" xfId="51647" xr:uid="{00000000-0005-0000-0000-000029390000}"/>
    <cellStyle name="Normal 2 10 4 2 2 2 3 3" xfId="38733" xr:uid="{00000000-0005-0000-0000-00002A390000}"/>
    <cellStyle name="Normal 2 10 4 2 2 2 4" xfId="17201" xr:uid="{00000000-0005-0000-0000-00002B390000}"/>
    <cellStyle name="Normal 2 10 4 2 2 2 4 2" xfId="43047" xr:uid="{00000000-0005-0000-0000-00002C390000}"/>
    <cellStyle name="Normal 2 10 4 2 2 2 5" xfId="30133" xr:uid="{00000000-0005-0000-0000-00002D390000}"/>
    <cellStyle name="Normal 2 10 4 2 2 3" xfId="6436" xr:uid="{00000000-0005-0000-0000-00002E390000}"/>
    <cellStyle name="Normal 2 10 4 2 2 3 2" xfId="19352" xr:uid="{00000000-0005-0000-0000-00002F390000}"/>
    <cellStyle name="Normal 2 10 4 2 2 3 2 2" xfId="45197" xr:uid="{00000000-0005-0000-0000-000030390000}"/>
    <cellStyle name="Normal 2 10 4 2 2 3 3" xfId="32283" xr:uid="{00000000-0005-0000-0000-000031390000}"/>
    <cellStyle name="Normal 2 10 4 2 2 4" xfId="10736" xr:uid="{00000000-0005-0000-0000-000032390000}"/>
    <cellStyle name="Normal 2 10 4 2 2 4 2" xfId="23652" xr:uid="{00000000-0005-0000-0000-000033390000}"/>
    <cellStyle name="Normal 2 10 4 2 2 4 2 2" xfId="49497" xr:uid="{00000000-0005-0000-0000-000034390000}"/>
    <cellStyle name="Normal 2 10 4 2 2 4 3" xfId="36583" xr:uid="{00000000-0005-0000-0000-000035390000}"/>
    <cellStyle name="Normal 2 10 4 2 2 5" xfId="15051" xr:uid="{00000000-0005-0000-0000-000036390000}"/>
    <cellStyle name="Normal 2 10 4 2 2 5 2" xfId="40897" xr:uid="{00000000-0005-0000-0000-000037390000}"/>
    <cellStyle name="Normal 2 10 4 2 2 6" xfId="27983" xr:uid="{00000000-0005-0000-0000-000038390000}"/>
    <cellStyle name="Normal 2 10 4 2 3" xfId="3187" xr:uid="{00000000-0005-0000-0000-000039390000}"/>
    <cellStyle name="Normal 2 10 4 2 3 2" xfId="7518" xr:uid="{00000000-0005-0000-0000-00003A390000}"/>
    <cellStyle name="Normal 2 10 4 2 3 2 2" xfId="20434" xr:uid="{00000000-0005-0000-0000-00003B390000}"/>
    <cellStyle name="Normal 2 10 4 2 3 2 2 2" xfId="46279" xr:uid="{00000000-0005-0000-0000-00003C390000}"/>
    <cellStyle name="Normal 2 10 4 2 3 2 3" xfId="33365" xr:uid="{00000000-0005-0000-0000-00003D390000}"/>
    <cellStyle name="Normal 2 10 4 2 3 3" xfId="11818" xr:uid="{00000000-0005-0000-0000-00003E390000}"/>
    <cellStyle name="Normal 2 10 4 2 3 3 2" xfId="24734" xr:uid="{00000000-0005-0000-0000-00003F390000}"/>
    <cellStyle name="Normal 2 10 4 2 3 3 2 2" xfId="50579" xr:uid="{00000000-0005-0000-0000-000040390000}"/>
    <cellStyle name="Normal 2 10 4 2 3 3 3" xfId="37665" xr:uid="{00000000-0005-0000-0000-000041390000}"/>
    <cellStyle name="Normal 2 10 4 2 3 4" xfId="16133" xr:uid="{00000000-0005-0000-0000-000042390000}"/>
    <cellStyle name="Normal 2 10 4 2 3 4 2" xfId="41979" xr:uid="{00000000-0005-0000-0000-000043390000}"/>
    <cellStyle name="Normal 2 10 4 2 3 5" xfId="29065" xr:uid="{00000000-0005-0000-0000-000044390000}"/>
    <cellStyle name="Normal 2 10 4 2 4" xfId="5368" xr:uid="{00000000-0005-0000-0000-000045390000}"/>
    <cellStyle name="Normal 2 10 4 2 4 2" xfId="18284" xr:uid="{00000000-0005-0000-0000-000046390000}"/>
    <cellStyle name="Normal 2 10 4 2 4 2 2" xfId="44129" xr:uid="{00000000-0005-0000-0000-000047390000}"/>
    <cellStyle name="Normal 2 10 4 2 4 3" xfId="31215" xr:uid="{00000000-0005-0000-0000-000048390000}"/>
    <cellStyle name="Normal 2 10 4 2 5" xfId="9668" xr:uid="{00000000-0005-0000-0000-000049390000}"/>
    <cellStyle name="Normal 2 10 4 2 5 2" xfId="22584" xr:uid="{00000000-0005-0000-0000-00004A390000}"/>
    <cellStyle name="Normal 2 10 4 2 5 2 2" xfId="48429" xr:uid="{00000000-0005-0000-0000-00004B390000}"/>
    <cellStyle name="Normal 2 10 4 2 5 3" xfId="35515" xr:uid="{00000000-0005-0000-0000-00004C390000}"/>
    <cellStyle name="Normal 2 10 4 2 6" xfId="13983" xr:uid="{00000000-0005-0000-0000-00004D390000}"/>
    <cellStyle name="Normal 2 10 4 2 6 2" xfId="39829" xr:uid="{00000000-0005-0000-0000-00004E390000}"/>
    <cellStyle name="Normal 2 10 4 2 7" xfId="26915" xr:uid="{00000000-0005-0000-0000-00004F390000}"/>
    <cellStyle name="Normal 2 10 4 3" xfId="1559" xr:uid="{00000000-0005-0000-0000-000050390000}"/>
    <cellStyle name="Normal 2 10 4 3 2" xfId="3721" xr:uid="{00000000-0005-0000-0000-000051390000}"/>
    <cellStyle name="Normal 2 10 4 3 2 2" xfId="8052" xr:uid="{00000000-0005-0000-0000-000052390000}"/>
    <cellStyle name="Normal 2 10 4 3 2 2 2" xfId="20968" xr:uid="{00000000-0005-0000-0000-000053390000}"/>
    <cellStyle name="Normal 2 10 4 3 2 2 2 2" xfId="46813" xr:uid="{00000000-0005-0000-0000-000054390000}"/>
    <cellStyle name="Normal 2 10 4 3 2 2 3" xfId="33899" xr:uid="{00000000-0005-0000-0000-000055390000}"/>
    <cellStyle name="Normal 2 10 4 3 2 3" xfId="12352" xr:uid="{00000000-0005-0000-0000-000056390000}"/>
    <cellStyle name="Normal 2 10 4 3 2 3 2" xfId="25268" xr:uid="{00000000-0005-0000-0000-000057390000}"/>
    <cellStyle name="Normal 2 10 4 3 2 3 2 2" xfId="51113" xr:uid="{00000000-0005-0000-0000-000058390000}"/>
    <cellStyle name="Normal 2 10 4 3 2 3 3" xfId="38199" xr:uid="{00000000-0005-0000-0000-000059390000}"/>
    <cellStyle name="Normal 2 10 4 3 2 4" xfId="16667" xr:uid="{00000000-0005-0000-0000-00005A390000}"/>
    <cellStyle name="Normal 2 10 4 3 2 4 2" xfId="42513" xr:uid="{00000000-0005-0000-0000-00005B390000}"/>
    <cellStyle name="Normal 2 10 4 3 2 5" xfId="29599" xr:uid="{00000000-0005-0000-0000-00005C390000}"/>
    <cellStyle name="Normal 2 10 4 3 3" xfId="5902" xr:uid="{00000000-0005-0000-0000-00005D390000}"/>
    <cellStyle name="Normal 2 10 4 3 3 2" xfId="18818" xr:uid="{00000000-0005-0000-0000-00005E390000}"/>
    <cellStyle name="Normal 2 10 4 3 3 2 2" xfId="44663" xr:uid="{00000000-0005-0000-0000-00005F390000}"/>
    <cellStyle name="Normal 2 10 4 3 3 3" xfId="31749" xr:uid="{00000000-0005-0000-0000-000060390000}"/>
    <cellStyle name="Normal 2 10 4 3 4" xfId="10202" xr:uid="{00000000-0005-0000-0000-000061390000}"/>
    <cellStyle name="Normal 2 10 4 3 4 2" xfId="23118" xr:uid="{00000000-0005-0000-0000-000062390000}"/>
    <cellStyle name="Normal 2 10 4 3 4 2 2" xfId="48963" xr:uid="{00000000-0005-0000-0000-000063390000}"/>
    <cellStyle name="Normal 2 10 4 3 4 3" xfId="36049" xr:uid="{00000000-0005-0000-0000-000064390000}"/>
    <cellStyle name="Normal 2 10 4 3 5" xfId="14517" xr:uid="{00000000-0005-0000-0000-000065390000}"/>
    <cellStyle name="Normal 2 10 4 3 5 2" xfId="40363" xr:uid="{00000000-0005-0000-0000-000066390000}"/>
    <cellStyle name="Normal 2 10 4 3 6" xfId="27449" xr:uid="{00000000-0005-0000-0000-000067390000}"/>
    <cellStyle name="Normal 2 10 4 4" xfId="2653" xr:uid="{00000000-0005-0000-0000-000068390000}"/>
    <cellStyle name="Normal 2 10 4 4 2" xfId="6984" xr:uid="{00000000-0005-0000-0000-000069390000}"/>
    <cellStyle name="Normal 2 10 4 4 2 2" xfId="19900" xr:uid="{00000000-0005-0000-0000-00006A390000}"/>
    <cellStyle name="Normal 2 10 4 4 2 2 2" xfId="45745" xr:uid="{00000000-0005-0000-0000-00006B390000}"/>
    <cellStyle name="Normal 2 10 4 4 2 3" xfId="32831" xr:uid="{00000000-0005-0000-0000-00006C390000}"/>
    <cellStyle name="Normal 2 10 4 4 3" xfId="11284" xr:uid="{00000000-0005-0000-0000-00006D390000}"/>
    <cellStyle name="Normal 2 10 4 4 3 2" xfId="24200" xr:uid="{00000000-0005-0000-0000-00006E390000}"/>
    <cellStyle name="Normal 2 10 4 4 3 2 2" xfId="50045" xr:uid="{00000000-0005-0000-0000-00006F390000}"/>
    <cellStyle name="Normal 2 10 4 4 3 3" xfId="37131" xr:uid="{00000000-0005-0000-0000-000070390000}"/>
    <cellStyle name="Normal 2 10 4 4 4" xfId="15599" xr:uid="{00000000-0005-0000-0000-000071390000}"/>
    <cellStyle name="Normal 2 10 4 4 4 2" xfId="41445" xr:uid="{00000000-0005-0000-0000-000072390000}"/>
    <cellStyle name="Normal 2 10 4 4 5" xfId="28531" xr:uid="{00000000-0005-0000-0000-000073390000}"/>
    <cellStyle name="Normal 2 10 4 5" xfId="4834" xr:uid="{00000000-0005-0000-0000-000074390000}"/>
    <cellStyle name="Normal 2 10 4 5 2" xfId="17750" xr:uid="{00000000-0005-0000-0000-000075390000}"/>
    <cellStyle name="Normal 2 10 4 5 2 2" xfId="43595" xr:uid="{00000000-0005-0000-0000-000076390000}"/>
    <cellStyle name="Normal 2 10 4 5 3" xfId="30681" xr:uid="{00000000-0005-0000-0000-000077390000}"/>
    <cellStyle name="Normal 2 10 4 6" xfId="9134" xr:uid="{00000000-0005-0000-0000-000078390000}"/>
    <cellStyle name="Normal 2 10 4 6 2" xfId="22050" xr:uid="{00000000-0005-0000-0000-000079390000}"/>
    <cellStyle name="Normal 2 10 4 6 2 2" xfId="47895" xr:uid="{00000000-0005-0000-0000-00007A390000}"/>
    <cellStyle name="Normal 2 10 4 6 3" xfId="34981" xr:uid="{00000000-0005-0000-0000-00007B390000}"/>
    <cellStyle name="Normal 2 10 4 7" xfId="13449" xr:uid="{00000000-0005-0000-0000-00007C390000}"/>
    <cellStyle name="Normal 2 10 4 7 2" xfId="39295" xr:uid="{00000000-0005-0000-0000-00007D390000}"/>
    <cellStyle name="Normal 2 10 4 8" xfId="26381" xr:uid="{00000000-0005-0000-0000-00007E390000}"/>
    <cellStyle name="Normal 2 10 5" xfId="668" xr:uid="{00000000-0005-0000-0000-00007F390000}"/>
    <cellStyle name="Normal 2 10 5 2" xfId="1738" xr:uid="{00000000-0005-0000-0000-000080390000}"/>
    <cellStyle name="Normal 2 10 5 2 2" xfId="3899" xr:uid="{00000000-0005-0000-0000-000081390000}"/>
    <cellStyle name="Normal 2 10 5 2 2 2" xfId="8230" xr:uid="{00000000-0005-0000-0000-000082390000}"/>
    <cellStyle name="Normal 2 10 5 2 2 2 2" xfId="21146" xr:uid="{00000000-0005-0000-0000-000083390000}"/>
    <cellStyle name="Normal 2 10 5 2 2 2 2 2" xfId="46991" xr:uid="{00000000-0005-0000-0000-000084390000}"/>
    <cellStyle name="Normal 2 10 5 2 2 2 3" xfId="34077" xr:uid="{00000000-0005-0000-0000-000085390000}"/>
    <cellStyle name="Normal 2 10 5 2 2 3" xfId="12530" xr:uid="{00000000-0005-0000-0000-000086390000}"/>
    <cellStyle name="Normal 2 10 5 2 2 3 2" xfId="25446" xr:uid="{00000000-0005-0000-0000-000087390000}"/>
    <cellStyle name="Normal 2 10 5 2 2 3 2 2" xfId="51291" xr:uid="{00000000-0005-0000-0000-000088390000}"/>
    <cellStyle name="Normal 2 10 5 2 2 3 3" xfId="38377" xr:uid="{00000000-0005-0000-0000-000089390000}"/>
    <cellStyle name="Normal 2 10 5 2 2 4" xfId="16845" xr:uid="{00000000-0005-0000-0000-00008A390000}"/>
    <cellStyle name="Normal 2 10 5 2 2 4 2" xfId="42691" xr:uid="{00000000-0005-0000-0000-00008B390000}"/>
    <cellStyle name="Normal 2 10 5 2 2 5" xfId="29777" xr:uid="{00000000-0005-0000-0000-00008C390000}"/>
    <cellStyle name="Normal 2 10 5 2 3" xfId="6080" xr:uid="{00000000-0005-0000-0000-00008D390000}"/>
    <cellStyle name="Normal 2 10 5 2 3 2" xfId="18996" xr:uid="{00000000-0005-0000-0000-00008E390000}"/>
    <cellStyle name="Normal 2 10 5 2 3 2 2" xfId="44841" xr:uid="{00000000-0005-0000-0000-00008F390000}"/>
    <cellStyle name="Normal 2 10 5 2 3 3" xfId="31927" xr:uid="{00000000-0005-0000-0000-000090390000}"/>
    <cellStyle name="Normal 2 10 5 2 4" xfId="10380" xr:uid="{00000000-0005-0000-0000-000091390000}"/>
    <cellStyle name="Normal 2 10 5 2 4 2" xfId="23296" xr:uid="{00000000-0005-0000-0000-000092390000}"/>
    <cellStyle name="Normal 2 10 5 2 4 2 2" xfId="49141" xr:uid="{00000000-0005-0000-0000-000093390000}"/>
    <cellStyle name="Normal 2 10 5 2 4 3" xfId="36227" xr:uid="{00000000-0005-0000-0000-000094390000}"/>
    <cellStyle name="Normal 2 10 5 2 5" xfId="14695" xr:uid="{00000000-0005-0000-0000-000095390000}"/>
    <cellStyle name="Normal 2 10 5 2 5 2" xfId="40541" xr:uid="{00000000-0005-0000-0000-000096390000}"/>
    <cellStyle name="Normal 2 10 5 2 6" xfId="27627" xr:uid="{00000000-0005-0000-0000-000097390000}"/>
    <cellStyle name="Normal 2 10 5 3" xfId="2831" xr:uid="{00000000-0005-0000-0000-000098390000}"/>
    <cellStyle name="Normal 2 10 5 3 2" xfId="7162" xr:uid="{00000000-0005-0000-0000-000099390000}"/>
    <cellStyle name="Normal 2 10 5 3 2 2" xfId="20078" xr:uid="{00000000-0005-0000-0000-00009A390000}"/>
    <cellStyle name="Normal 2 10 5 3 2 2 2" xfId="45923" xr:uid="{00000000-0005-0000-0000-00009B390000}"/>
    <cellStyle name="Normal 2 10 5 3 2 3" xfId="33009" xr:uid="{00000000-0005-0000-0000-00009C390000}"/>
    <cellStyle name="Normal 2 10 5 3 3" xfId="11462" xr:uid="{00000000-0005-0000-0000-00009D390000}"/>
    <cellStyle name="Normal 2 10 5 3 3 2" xfId="24378" xr:uid="{00000000-0005-0000-0000-00009E390000}"/>
    <cellStyle name="Normal 2 10 5 3 3 2 2" xfId="50223" xr:uid="{00000000-0005-0000-0000-00009F390000}"/>
    <cellStyle name="Normal 2 10 5 3 3 3" xfId="37309" xr:uid="{00000000-0005-0000-0000-0000A0390000}"/>
    <cellStyle name="Normal 2 10 5 3 4" xfId="15777" xr:uid="{00000000-0005-0000-0000-0000A1390000}"/>
    <cellStyle name="Normal 2 10 5 3 4 2" xfId="41623" xr:uid="{00000000-0005-0000-0000-0000A2390000}"/>
    <cellStyle name="Normal 2 10 5 3 5" xfId="28709" xr:uid="{00000000-0005-0000-0000-0000A3390000}"/>
    <cellStyle name="Normal 2 10 5 4" xfId="5012" xr:uid="{00000000-0005-0000-0000-0000A4390000}"/>
    <cellStyle name="Normal 2 10 5 4 2" xfId="17928" xr:uid="{00000000-0005-0000-0000-0000A5390000}"/>
    <cellStyle name="Normal 2 10 5 4 2 2" xfId="43773" xr:uid="{00000000-0005-0000-0000-0000A6390000}"/>
    <cellStyle name="Normal 2 10 5 4 3" xfId="30859" xr:uid="{00000000-0005-0000-0000-0000A7390000}"/>
    <cellStyle name="Normal 2 10 5 5" xfId="9312" xr:uid="{00000000-0005-0000-0000-0000A8390000}"/>
    <cellStyle name="Normal 2 10 5 5 2" xfId="22228" xr:uid="{00000000-0005-0000-0000-0000A9390000}"/>
    <cellStyle name="Normal 2 10 5 5 2 2" xfId="48073" xr:uid="{00000000-0005-0000-0000-0000AA390000}"/>
    <cellStyle name="Normal 2 10 5 5 3" xfId="35159" xr:uid="{00000000-0005-0000-0000-0000AB390000}"/>
    <cellStyle name="Normal 2 10 5 6" xfId="13627" xr:uid="{00000000-0005-0000-0000-0000AC390000}"/>
    <cellStyle name="Normal 2 10 5 6 2" xfId="39473" xr:uid="{00000000-0005-0000-0000-0000AD390000}"/>
    <cellStyle name="Normal 2 10 5 7" xfId="26559" xr:uid="{00000000-0005-0000-0000-0000AE390000}"/>
    <cellStyle name="Normal 2 10 6" xfId="1203" xr:uid="{00000000-0005-0000-0000-0000AF390000}"/>
    <cellStyle name="Normal 2 10 6 2" xfId="3365" xr:uid="{00000000-0005-0000-0000-0000B0390000}"/>
    <cellStyle name="Normal 2 10 6 2 2" xfId="7696" xr:uid="{00000000-0005-0000-0000-0000B1390000}"/>
    <cellStyle name="Normal 2 10 6 2 2 2" xfId="20612" xr:uid="{00000000-0005-0000-0000-0000B2390000}"/>
    <cellStyle name="Normal 2 10 6 2 2 2 2" xfId="46457" xr:uid="{00000000-0005-0000-0000-0000B3390000}"/>
    <cellStyle name="Normal 2 10 6 2 2 3" xfId="33543" xr:uid="{00000000-0005-0000-0000-0000B4390000}"/>
    <cellStyle name="Normal 2 10 6 2 3" xfId="11996" xr:uid="{00000000-0005-0000-0000-0000B5390000}"/>
    <cellStyle name="Normal 2 10 6 2 3 2" xfId="24912" xr:uid="{00000000-0005-0000-0000-0000B6390000}"/>
    <cellStyle name="Normal 2 10 6 2 3 2 2" xfId="50757" xr:uid="{00000000-0005-0000-0000-0000B7390000}"/>
    <cellStyle name="Normal 2 10 6 2 3 3" xfId="37843" xr:uid="{00000000-0005-0000-0000-0000B8390000}"/>
    <cellStyle name="Normal 2 10 6 2 4" xfId="16311" xr:uid="{00000000-0005-0000-0000-0000B9390000}"/>
    <cellStyle name="Normal 2 10 6 2 4 2" xfId="42157" xr:uid="{00000000-0005-0000-0000-0000BA390000}"/>
    <cellStyle name="Normal 2 10 6 2 5" xfId="29243" xr:uid="{00000000-0005-0000-0000-0000BB390000}"/>
    <cellStyle name="Normal 2 10 6 3" xfId="5546" xr:uid="{00000000-0005-0000-0000-0000BC390000}"/>
    <cellStyle name="Normal 2 10 6 3 2" xfId="18462" xr:uid="{00000000-0005-0000-0000-0000BD390000}"/>
    <cellStyle name="Normal 2 10 6 3 2 2" xfId="44307" xr:uid="{00000000-0005-0000-0000-0000BE390000}"/>
    <cellStyle name="Normal 2 10 6 3 3" xfId="31393" xr:uid="{00000000-0005-0000-0000-0000BF390000}"/>
    <cellStyle name="Normal 2 10 6 4" xfId="9846" xr:uid="{00000000-0005-0000-0000-0000C0390000}"/>
    <cellStyle name="Normal 2 10 6 4 2" xfId="22762" xr:uid="{00000000-0005-0000-0000-0000C1390000}"/>
    <cellStyle name="Normal 2 10 6 4 2 2" xfId="48607" xr:uid="{00000000-0005-0000-0000-0000C2390000}"/>
    <cellStyle name="Normal 2 10 6 4 3" xfId="35693" xr:uid="{00000000-0005-0000-0000-0000C3390000}"/>
    <cellStyle name="Normal 2 10 6 5" xfId="14161" xr:uid="{00000000-0005-0000-0000-0000C4390000}"/>
    <cellStyle name="Normal 2 10 6 5 2" xfId="40007" xr:uid="{00000000-0005-0000-0000-0000C5390000}"/>
    <cellStyle name="Normal 2 10 6 6" xfId="27093" xr:uid="{00000000-0005-0000-0000-0000C6390000}"/>
    <cellStyle name="Normal 2 10 7" xfId="2297" xr:uid="{00000000-0005-0000-0000-0000C7390000}"/>
    <cellStyle name="Normal 2 10 7 2" xfId="6628" xr:uid="{00000000-0005-0000-0000-0000C8390000}"/>
    <cellStyle name="Normal 2 10 7 2 2" xfId="19544" xr:uid="{00000000-0005-0000-0000-0000C9390000}"/>
    <cellStyle name="Normal 2 10 7 2 2 2" xfId="45389" xr:uid="{00000000-0005-0000-0000-0000CA390000}"/>
    <cellStyle name="Normal 2 10 7 2 3" xfId="32475" xr:uid="{00000000-0005-0000-0000-0000CB390000}"/>
    <cellStyle name="Normal 2 10 7 3" xfId="10928" xr:uid="{00000000-0005-0000-0000-0000CC390000}"/>
    <cellStyle name="Normal 2 10 7 3 2" xfId="23844" xr:uid="{00000000-0005-0000-0000-0000CD390000}"/>
    <cellStyle name="Normal 2 10 7 3 2 2" xfId="49689" xr:uid="{00000000-0005-0000-0000-0000CE390000}"/>
    <cellStyle name="Normal 2 10 7 3 3" xfId="36775" xr:uid="{00000000-0005-0000-0000-0000CF390000}"/>
    <cellStyle name="Normal 2 10 7 4" xfId="15243" xr:uid="{00000000-0005-0000-0000-0000D0390000}"/>
    <cellStyle name="Normal 2 10 7 4 2" xfId="41089" xr:uid="{00000000-0005-0000-0000-0000D1390000}"/>
    <cellStyle name="Normal 2 10 7 5" xfId="28175" xr:uid="{00000000-0005-0000-0000-0000D2390000}"/>
    <cellStyle name="Normal 2 10 8" xfId="4478" xr:uid="{00000000-0005-0000-0000-0000D3390000}"/>
    <cellStyle name="Normal 2 10 8 2" xfId="17394" xr:uid="{00000000-0005-0000-0000-0000D4390000}"/>
    <cellStyle name="Normal 2 10 8 2 2" xfId="43239" xr:uid="{00000000-0005-0000-0000-0000D5390000}"/>
    <cellStyle name="Normal 2 10 8 3" xfId="30325" xr:uid="{00000000-0005-0000-0000-0000D6390000}"/>
    <cellStyle name="Normal 2 10 9" xfId="8778" xr:uid="{00000000-0005-0000-0000-0000D7390000}"/>
    <cellStyle name="Normal 2 10 9 2" xfId="21694" xr:uid="{00000000-0005-0000-0000-0000D8390000}"/>
    <cellStyle name="Normal 2 10 9 2 2" xfId="47539" xr:uid="{00000000-0005-0000-0000-0000D9390000}"/>
    <cellStyle name="Normal 2 10 9 3" xfId="34625" xr:uid="{00000000-0005-0000-0000-0000DA390000}"/>
    <cellStyle name="Normal 2 11" xfId="85" xr:uid="{00000000-0005-0000-0000-0000DB390000}"/>
    <cellStyle name="Normal 2 11 10" xfId="13091" xr:uid="{00000000-0005-0000-0000-0000DC390000}"/>
    <cellStyle name="Normal 2 11 10 2" xfId="38937" xr:uid="{00000000-0005-0000-0000-0000DD390000}"/>
    <cellStyle name="Normal 2 11 11" xfId="26023" xr:uid="{00000000-0005-0000-0000-0000DE390000}"/>
    <cellStyle name="Normal 2 11 2" xfId="218" xr:uid="{00000000-0005-0000-0000-0000DF390000}"/>
    <cellStyle name="Normal 2 11 2 10" xfId="26112" xr:uid="{00000000-0005-0000-0000-0000E0390000}"/>
    <cellStyle name="Normal 2 11 2 2" xfId="397" xr:uid="{00000000-0005-0000-0000-0000E1390000}"/>
    <cellStyle name="Normal 2 11 2 2 2" xfId="933" xr:uid="{00000000-0005-0000-0000-0000E2390000}"/>
    <cellStyle name="Normal 2 11 2 2 2 2" xfId="2003" xr:uid="{00000000-0005-0000-0000-0000E3390000}"/>
    <cellStyle name="Normal 2 11 2 2 2 2 2" xfId="4164" xr:uid="{00000000-0005-0000-0000-0000E4390000}"/>
    <cellStyle name="Normal 2 11 2 2 2 2 2 2" xfId="8495" xr:uid="{00000000-0005-0000-0000-0000E5390000}"/>
    <cellStyle name="Normal 2 11 2 2 2 2 2 2 2" xfId="21411" xr:uid="{00000000-0005-0000-0000-0000E6390000}"/>
    <cellStyle name="Normal 2 11 2 2 2 2 2 2 2 2" xfId="47256" xr:uid="{00000000-0005-0000-0000-0000E7390000}"/>
    <cellStyle name="Normal 2 11 2 2 2 2 2 2 3" xfId="34342" xr:uid="{00000000-0005-0000-0000-0000E8390000}"/>
    <cellStyle name="Normal 2 11 2 2 2 2 2 3" xfId="12795" xr:uid="{00000000-0005-0000-0000-0000E9390000}"/>
    <cellStyle name="Normal 2 11 2 2 2 2 2 3 2" xfId="25711" xr:uid="{00000000-0005-0000-0000-0000EA390000}"/>
    <cellStyle name="Normal 2 11 2 2 2 2 2 3 2 2" xfId="51556" xr:uid="{00000000-0005-0000-0000-0000EB390000}"/>
    <cellStyle name="Normal 2 11 2 2 2 2 2 3 3" xfId="38642" xr:uid="{00000000-0005-0000-0000-0000EC390000}"/>
    <cellStyle name="Normal 2 11 2 2 2 2 2 4" xfId="17110" xr:uid="{00000000-0005-0000-0000-0000ED390000}"/>
    <cellStyle name="Normal 2 11 2 2 2 2 2 4 2" xfId="42956" xr:uid="{00000000-0005-0000-0000-0000EE390000}"/>
    <cellStyle name="Normal 2 11 2 2 2 2 2 5" xfId="30042" xr:uid="{00000000-0005-0000-0000-0000EF390000}"/>
    <cellStyle name="Normal 2 11 2 2 2 2 3" xfId="6345" xr:uid="{00000000-0005-0000-0000-0000F0390000}"/>
    <cellStyle name="Normal 2 11 2 2 2 2 3 2" xfId="19261" xr:uid="{00000000-0005-0000-0000-0000F1390000}"/>
    <cellStyle name="Normal 2 11 2 2 2 2 3 2 2" xfId="45106" xr:uid="{00000000-0005-0000-0000-0000F2390000}"/>
    <cellStyle name="Normal 2 11 2 2 2 2 3 3" xfId="32192" xr:uid="{00000000-0005-0000-0000-0000F3390000}"/>
    <cellStyle name="Normal 2 11 2 2 2 2 4" xfId="10645" xr:uid="{00000000-0005-0000-0000-0000F4390000}"/>
    <cellStyle name="Normal 2 11 2 2 2 2 4 2" xfId="23561" xr:uid="{00000000-0005-0000-0000-0000F5390000}"/>
    <cellStyle name="Normal 2 11 2 2 2 2 4 2 2" xfId="49406" xr:uid="{00000000-0005-0000-0000-0000F6390000}"/>
    <cellStyle name="Normal 2 11 2 2 2 2 4 3" xfId="36492" xr:uid="{00000000-0005-0000-0000-0000F7390000}"/>
    <cellStyle name="Normal 2 11 2 2 2 2 5" xfId="14960" xr:uid="{00000000-0005-0000-0000-0000F8390000}"/>
    <cellStyle name="Normal 2 11 2 2 2 2 5 2" xfId="40806" xr:uid="{00000000-0005-0000-0000-0000F9390000}"/>
    <cellStyle name="Normal 2 11 2 2 2 2 6" xfId="27892" xr:uid="{00000000-0005-0000-0000-0000FA390000}"/>
    <cellStyle name="Normal 2 11 2 2 2 3" xfId="3096" xr:uid="{00000000-0005-0000-0000-0000FB390000}"/>
    <cellStyle name="Normal 2 11 2 2 2 3 2" xfId="7427" xr:uid="{00000000-0005-0000-0000-0000FC390000}"/>
    <cellStyle name="Normal 2 11 2 2 2 3 2 2" xfId="20343" xr:uid="{00000000-0005-0000-0000-0000FD390000}"/>
    <cellStyle name="Normal 2 11 2 2 2 3 2 2 2" xfId="46188" xr:uid="{00000000-0005-0000-0000-0000FE390000}"/>
    <cellStyle name="Normal 2 11 2 2 2 3 2 3" xfId="33274" xr:uid="{00000000-0005-0000-0000-0000FF390000}"/>
    <cellStyle name="Normal 2 11 2 2 2 3 3" xfId="11727" xr:uid="{00000000-0005-0000-0000-0000003A0000}"/>
    <cellStyle name="Normal 2 11 2 2 2 3 3 2" xfId="24643" xr:uid="{00000000-0005-0000-0000-0000013A0000}"/>
    <cellStyle name="Normal 2 11 2 2 2 3 3 2 2" xfId="50488" xr:uid="{00000000-0005-0000-0000-0000023A0000}"/>
    <cellStyle name="Normal 2 11 2 2 2 3 3 3" xfId="37574" xr:uid="{00000000-0005-0000-0000-0000033A0000}"/>
    <cellStyle name="Normal 2 11 2 2 2 3 4" xfId="16042" xr:uid="{00000000-0005-0000-0000-0000043A0000}"/>
    <cellStyle name="Normal 2 11 2 2 2 3 4 2" xfId="41888" xr:uid="{00000000-0005-0000-0000-0000053A0000}"/>
    <cellStyle name="Normal 2 11 2 2 2 3 5" xfId="28974" xr:uid="{00000000-0005-0000-0000-0000063A0000}"/>
    <cellStyle name="Normal 2 11 2 2 2 4" xfId="5277" xr:uid="{00000000-0005-0000-0000-0000073A0000}"/>
    <cellStyle name="Normal 2 11 2 2 2 4 2" xfId="18193" xr:uid="{00000000-0005-0000-0000-0000083A0000}"/>
    <cellStyle name="Normal 2 11 2 2 2 4 2 2" xfId="44038" xr:uid="{00000000-0005-0000-0000-0000093A0000}"/>
    <cellStyle name="Normal 2 11 2 2 2 4 3" xfId="31124" xr:uid="{00000000-0005-0000-0000-00000A3A0000}"/>
    <cellStyle name="Normal 2 11 2 2 2 5" xfId="9577" xr:uid="{00000000-0005-0000-0000-00000B3A0000}"/>
    <cellStyle name="Normal 2 11 2 2 2 5 2" xfId="22493" xr:uid="{00000000-0005-0000-0000-00000C3A0000}"/>
    <cellStyle name="Normal 2 11 2 2 2 5 2 2" xfId="48338" xr:uid="{00000000-0005-0000-0000-00000D3A0000}"/>
    <cellStyle name="Normal 2 11 2 2 2 5 3" xfId="35424" xr:uid="{00000000-0005-0000-0000-00000E3A0000}"/>
    <cellStyle name="Normal 2 11 2 2 2 6" xfId="13892" xr:uid="{00000000-0005-0000-0000-00000F3A0000}"/>
    <cellStyle name="Normal 2 11 2 2 2 6 2" xfId="39738" xr:uid="{00000000-0005-0000-0000-0000103A0000}"/>
    <cellStyle name="Normal 2 11 2 2 2 7" xfId="26824" xr:uid="{00000000-0005-0000-0000-0000113A0000}"/>
    <cellStyle name="Normal 2 11 2 2 3" xfId="1468" xr:uid="{00000000-0005-0000-0000-0000123A0000}"/>
    <cellStyle name="Normal 2 11 2 2 3 2" xfId="3630" xr:uid="{00000000-0005-0000-0000-0000133A0000}"/>
    <cellStyle name="Normal 2 11 2 2 3 2 2" xfId="7961" xr:uid="{00000000-0005-0000-0000-0000143A0000}"/>
    <cellStyle name="Normal 2 11 2 2 3 2 2 2" xfId="20877" xr:uid="{00000000-0005-0000-0000-0000153A0000}"/>
    <cellStyle name="Normal 2 11 2 2 3 2 2 2 2" xfId="46722" xr:uid="{00000000-0005-0000-0000-0000163A0000}"/>
    <cellStyle name="Normal 2 11 2 2 3 2 2 3" xfId="33808" xr:uid="{00000000-0005-0000-0000-0000173A0000}"/>
    <cellStyle name="Normal 2 11 2 2 3 2 3" xfId="12261" xr:uid="{00000000-0005-0000-0000-0000183A0000}"/>
    <cellStyle name="Normal 2 11 2 2 3 2 3 2" xfId="25177" xr:uid="{00000000-0005-0000-0000-0000193A0000}"/>
    <cellStyle name="Normal 2 11 2 2 3 2 3 2 2" xfId="51022" xr:uid="{00000000-0005-0000-0000-00001A3A0000}"/>
    <cellStyle name="Normal 2 11 2 2 3 2 3 3" xfId="38108" xr:uid="{00000000-0005-0000-0000-00001B3A0000}"/>
    <cellStyle name="Normal 2 11 2 2 3 2 4" xfId="16576" xr:uid="{00000000-0005-0000-0000-00001C3A0000}"/>
    <cellStyle name="Normal 2 11 2 2 3 2 4 2" xfId="42422" xr:uid="{00000000-0005-0000-0000-00001D3A0000}"/>
    <cellStyle name="Normal 2 11 2 2 3 2 5" xfId="29508" xr:uid="{00000000-0005-0000-0000-00001E3A0000}"/>
    <cellStyle name="Normal 2 11 2 2 3 3" xfId="5811" xr:uid="{00000000-0005-0000-0000-00001F3A0000}"/>
    <cellStyle name="Normal 2 11 2 2 3 3 2" xfId="18727" xr:uid="{00000000-0005-0000-0000-0000203A0000}"/>
    <cellStyle name="Normal 2 11 2 2 3 3 2 2" xfId="44572" xr:uid="{00000000-0005-0000-0000-0000213A0000}"/>
    <cellStyle name="Normal 2 11 2 2 3 3 3" xfId="31658" xr:uid="{00000000-0005-0000-0000-0000223A0000}"/>
    <cellStyle name="Normal 2 11 2 2 3 4" xfId="10111" xr:uid="{00000000-0005-0000-0000-0000233A0000}"/>
    <cellStyle name="Normal 2 11 2 2 3 4 2" xfId="23027" xr:uid="{00000000-0005-0000-0000-0000243A0000}"/>
    <cellStyle name="Normal 2 11 2 2 3 4 2 2" xfId="48872" xr:uid="{00000000-0005-0000-0000-0000253A0000}"/>
    <cellStyle name="Normal 2 11 2 2 3 4 3" xfId="35958" xr:uid="{00000000-0005-0000-0000-0000263A0000}"/>
    <cellStyle name="Normal 2 11 2 2 3 5" xfId="14426" xr:uid="{00000000-0005-0000-0000-0000273A0000}"/>
    <cellStyle name="Normal 2 11 2 2 3 5 2" xfId="40272" xr:uid="{00000000-0005-0000-0000-0000283A0000}"/>
    <cellStyle name="Normal 2 11 2 2 3 6" xfId="27358" xr:uid="{00000000-0005-0000-0000-0000293A0000}"/>
    <cellStyle name="Normal 2 11 2 2 4" xfId="2562" xr:uid="{00000000-0005-0000-0000-00002A3A0000}"/>
    <cellStyle name="Normal 2 11 2 2 4 2" xfId="6893" xr:uid="{00000000-0005-0000-0000-00002B3A0000}"/>
    <cellStyle name="Normal 2 11 2 2 4 2 2" xfId="19809" xr:uid="{00000000-0005-0000-0000-00002C3A0000}"/>
    <cellStyle name="Normal 2 11 2 2 4 2 2 2" xfId="45654" xr:uid="{00000000-0005-0000-0000-00002D3A0000}"/>
    <cellStyle name="Normal 2 11 2 2 4 2 3" xfId="32740" xr:uid="{00000000-0005-0000-0000-00002E3A0000}"/>
    <cellStyle name="Normal 2 11 2 2 4 3" xfId="11193" xr:uid="{00000000-0005-0000-0000-00002F3A0000}"/>
    <cellStyle name="Normal 2 11 2 2 4 3 2" xfId="24109" xr:uid="{00000000-0005-0000-0000-0000303A0000}"/>
    <cellStyle name="Normal 2 11 2 2 4 3 2 2" xfId="49954" xr:uid="{00000000-0005-0000-0000-0000313A0000}"/>
    <cellStyle name="Normal 2 11 2 2 4 3 3" xfId="37040" xr:uid="{00000000-0005-0000-0000-0000323A0000}"/>
    <cellStyle name="Normal 2 11 2 2 4 4" xfId="15508" xr:uid="{00000000-0005-0000-0000-0000333A0000}"/>
    <cellStyle name="Normal 2 11 2 2 4 4 2" xfId="41354" xr:uid="{00000000-0005-0000-0000-0000343A0000}"/>
    <cellStyle name="Normal 2 11 2 2 4 5" xfId="28440" xr:uid="{00000000-0005-0000-0000-0000353A0000}"/>
    <cellStyle name="Normal 2 11 2 2 5" xfId="4743" xr:uid="{00000000-0005-0000-0000-0000363A0000}"/>
    <cellStyle name="Normal 2 11 2 2 5 2" xfId="17659" xr:uid="{00000000-0005-0000-0000-0000373A0000}"/>
    <cellStyle name="Normal 2 11 2 2 5 2 2" xfId="43504" xr:uid="{00000000-0005-0000-0000-0000383A0000}"/>
    <cellStyle name="Normal 2 11 2 2 5 3" xfId="30590" xr:uid="{00000000-0005-0000-0000-0000393A0000}"/>
    <cellStyle name="Normal 2 11 2 2 6" xfId="9043" xr:uid="{00000000-0005-0000-0000-00003A3A0000}"/>
    <cellStyle name="Normal 2 11 2 2 6 2" xfId="21959" xr:uid="{00000000-0005-0000-0000-00003B3A0000}"/>
    <cellStyle name="Normal 2 11 2 2 6 2 2" xfId="47804" xr:uid="{00000000-0005-0000-0000-00003C3A0000}"/>
    <cellStyle name="Normal 2 11 2 2 6 3" xfId="34890" xr:uid="{00000000-0005-0000-0000-00003D3A0000}"/>
    <cellStyle name="Normal 2 11 2 2 7" xfId="13358" xr:uid="{00000000-0005-0000-0000-00003E3A0000}"/>
    <cellStyle name="Normal 2 11 2 2 7 2" xfId="39204" xr:uid="{00000000-0005-0000-0000-00003F3A0000}"/>
    <cellStyle name="Normal 2 11 2 2 8" xfId="26290" xr:uid="{00000000-0005-0000-0000-0000403A0000}"/>
    <cellStyle name="Normal 2 11 2 3" xfId="576" xr:uid="{00000000-0005-0000-0000-0000413A0000}"/>
    <cellStyle name="Normal 2 11 2 3 2" xfId="1111" xr:uid="{00000000-0005-0000-0000-0000423A0000}"/>
    <cellStyle name="Normal 2 11 2 3 2 2" xfId="2181" xr:uid="{00000000-0005-0000-0000-0000433A0000}"/>
    <cellStyle name="Normal 2 11 2 3 2 2 2" xfId="4342" xr:uid="{00000000-0005-0000-0000-0000443A0000}"/>
    <cellStyle name="Normal 2 11 2 3 2 2 2 2" xfId="8673" xr:uid="{00000000-0005-0000-0000-0000453A0000}"/>
    <cellStyle name="Normal 2 11 2 3 2 2 2 2 2" xfId="21589" xr:uid="{00000000-0005-0000-0000-0000463A0000}"/>
    <cellStyle name="Normal 2 11 2 3 2 2 2 2 2 2" xfId="47434" xr:uid="{00000000-0005-0000-0000-0000473A0000}"/>
    <cellStyle name="Normal 2 11 2 3 2 2 2 2 3" xfId="34520" xr:uid="{00000000-0005-0000-0000-0000483A0000}"/>
    <cellStyle name="Normal 2 11 2 3 2 2 2 3" xfId="12973" xr:uid="{00000000-0005-0000-0000-0000493A0000}"/>
    <cellStyle name="Normal 2 11 2 3 2 2 2 3 2" xfId="25889" xr:uid="{00000000-0005-0000-0000-00004A3A0000}"/>
    <cellStyle name="Normal 2 11 2 3 2 2 2 3 2 2" xfId="51734" xr:uid="{00000000-0005-0000-0000-00004B3A0000}"/>
    <cellStyle name="Normal 2 11 2 3 2 2 2 3 3" xfId="38820" xr:uid="{00000000-0005-0000-0000-00004C3A0000}"/>
    <cellStyle name="Normal 2 11 2 3 2 2 2 4" xfId="17288" xr:uid="{00000000-0005-0000-0000-00004D3A0000}"/>
    <cellStyle name="Normal 2 11 2 3 2 2 2 4 2" xfId="43134" xr:uid="{00000000-0005-0000-0000-00004E3A0000}"/>
    <cellStyle name="Normal 2 11 2 3 2 2 2 5" xfId="30220" xr:uid="{00000000-0005-0000-0000-00004F3A0000}"/>
    <cellStyle name="Normal 2 11 2 3 2 2 3" xfId="6523" xr:uid="{00000000-0005-0000-0000-0000503A0000}"/>
    <cellStyle name="Normal 2 11 2 3 2 2 3 2" xfId="19439" xr:uid="{00000000-0005-0000-0000-0000513A0000}"/>
    <cellStyle name="Normal 2 11 2 3 2 2 3 2 2" xfId="45284" xr:uid="{00000000-0005-0000-0000-0000523A0000}"/>
    <cellStyle name="Normal 2 11 2 3 2 2 3 3" xfId="32370" xr:uid="{00000000-0005-0000-0000-0000533A0000}"/>
    <cellStyle name="Normal 2 11 2 3 2 2 4" xfId="10823" xr:uid="{00000000-0005-0000-0000-0000543A0000}"/>
    <cellStyle name="Normal 2 11 2 3 2 2 4 2" xfId="23739" xr:uid="{00000000-0005-0000-0000-0000553A0000}"/>
    <cellStyle name="Normal 2 11 2 3 2 2 4 2 2" xfId="49584" xr:uid="{00000000-0005-0000-0000-0000563A0000}"/>
    <cellStyle name="Normal 2 11 2 3 2 2 4 3" xfId="36670" xr:uid="{00000000-0005-0000-0000-0000573A0000}"/>
    <cellStyle name="Normal 2 11 2 3 2 2 5" xfId="15138" xr:uid="{00000000-0005-0000-0000-0000583A0000}"/>
    <cellStyle name="Normal 2 11 2 3 2 2 5 2" xfId="40984" xr:uid="{00000000-0005-0000-0000-0000593A0000}"/>
    <cellStyle name="Normal 2 11 2 3 2 2 6" xfId="28070" xr:uid="{00000000-0005-0000-0000-00005A3A0000}"/>
    <cellStyle name="Normal 2 11 2 3 2 3" xfId="3274" xr:uid="{00000000-0005-0000-0000-00005B3A0000}"/>
    <cellStyle name="Normal 2 11 2 3 2 3 2" xfId="7605" xr:uid="{00000000-0005-0000-0000-00005C3A0000}"/>
    <cellStyle name="Normal 2 11 2 3 2 3 2 2" xfId="20521" xr:uid="{00000000-0005-0000-0000-00005D3A0000}"/>
    <cellStyle name="Normal 2 11 2 3 2 3 2 2 2" xfId="46366" xr:uid="{00000000-0005-0000-0000-00005E3A0000}"/>
    <cellStyle name="Normal 2 11 2 3 2 3 2 3" xfId="33452" xr:uid="{00000000-0005-0000-0000-00005F3A0000}"/>
    <cellStyle name="Normal 2 11 2 3 2 3 3" xfId="11905" xr:uid="{00000000-0005-0000-0000-0000603A0000}"/>
    <cellStyle name="Normal 2 11 2 3 2 3 3 2" xfId="24821" xr:uid="{00000000-0005-0000-0000-0000613A0000}"/>
    <cellStyle name="Normal 2 11 2 3 2 3 3 2 2" xfId="50666" xr:uid="{00000000-0005-0000-0000-0000623A0000}"/>
    <cellStyle name="Normal 2 11 2 3 2 3 3 3" xfId="37752" xr:uid="{00000000-0005-0000-0000-0000633A0000}"/>
    <cellStyle name="Normal 2 11 2 3 2 3 4" xfId="16220" xr:uid="{00000000-0005-0000-0000-0000643A0000}"/>
    <cellStyle name="Normal 2 11 2 3 2 3 4 2" xfId="42066" xr:uid="{00000000-0005-0000-0000-0000653A0000}"/>
    <cellStyle name="Normal 2 11 2 3 2 3 5" xfId="29152" xr:uid="{00000000-0005-0000-0000-0000663A0000}"/>
    <cellStyle name="Normal 2 11 2 3 2 4" xfId="5455" xr:uid="{00000000-0005-0000-0000-0000673A0000}"/>
    <cellStyle name="Normal 2 11 2 3 2 4 2" xfId="18371" xr:uid="{00000000-0005-0000-0000-0000683A0000}"/>
    <cellStyle name="Normal 2 11 2 3 2 4 2 2" xfId="44216" xr:uid="{00000000-0005-0000-0000-0000693A0000}"/>
    <cellStyle name="Normal 2 11 2 3 2 4 3" xfId="31302" xr:uid="{00000000-0005-0000-0000-00006A3A0000}"/>
    <cellStyle name="Normal 2 11 2 3 2 5" xfId="9755" xr:uid="{00000000-0005-0000-0000-00006B3A0000}"/>
    <cellStyle name="Normal 2 11 2 3 2 5 2" xfId="22671" xr:uid="{00000000-0005-0000-0000-00006C3A0000}"/>
    <cellStyle name="Normal 2 11 2 3 2 5 2 2" xfId="48516" xr:uid="{00000000-0005-0000-0000-00006D3A0000}"/>
    <cellStyle name="Normal 2 11 2 3 2 5 3" xfId="35602" xr:uid="{00000000-0005-0000-0000-00006E3A0000}"/>
    <cellStyle name="Normal 2 11 2 3 2 6" xfId="14070" xr:uid="{00000000-0005-0000-0000-00006F3A0000}"/>
    <cellStyle name="Normal 2 11 2 3 2 6 2" xfId="39916" xr:uid="{00000000-0005-0000-0000-0000703A0000}"/>
    <cellStyle name="Normal 2 11 2 3 2 7" xfId="27002" xr:uid="{00000000-0005-0000-0000-0000713A0000}"/>
    <cellStyle name="Normal 2 11 2 3 3" xfId="1646" xr:uid="{00000000-0005-0000-0000-0000723A0000}"/>
    <cellStyle name="Normal 2 11 2 3 3 2" xfId="3808" xr:uid="{00000000-0005-0000-0000-0000733A0000}"/>
    <cellStyle name="Normal 2 11 2 3 3 2 2" xfId="8139" xr:uid="{00000000-0005-0000-0000-0000743A0000}"/>
    <cellStyle name="Normal 2 11 2 3 3 2 2 2" xfId="21055" xr:uid="{00000000-0005-0000-0000-0000753A0000}"/>
    <cellStyle name="Normal 2 11 2 3 3 2 2 2 2" xfId="46900" xr:uid="{00000000-0005-0000-0000-0000763A0000}"/>
    <cellStyle name="Normal 2 11 2 3 3 2 2 3" xfId="33986" xr:uid="{00000000-0005-0000-0000-0000773A0000}"/>
    <cellStyle name="Normal 2 11 2 3 3 2 3" xfId="12439" xr:uid="{00000000-0005-0000-0000-0000783A0000}"/>
    <cellStyle name="Normal 2 11 2 3 3 2 3 2" xfId="25355" xr:uid="{00000000-0005-0000-0000-0000793A0000}"/>
    <cellStyle name="Normal 2 11 2 3 3 2 3 2 2" xfId="51200" xr:uid="{00000000-0005-0000-0000-00007A3A0000}"/>
    <cellStyle name="Normal 2 11 2 3 3 2 3 3" xfId="38286" xr:uid="{00000000-0005-0000-0000-00007B3A0000}"/>
    <cellStyle name="Normal 2 11 2 3 3 2 4" xfId="16754" xr:uid="{00000000-0005-0000-0000-00007C3A0000}"/>
    <cellStyle name="Normal 2 11 2 3 3 2 4 2" xfId="42600" xr:uid="{00000000-0005-0000-0000-00007D3A0000}"/>
    <cellStyle name="Normal 2 11 2 3 3 2 5" xfId="29686" xr:uid="{00000000-0005-0000-0000-00007E3A0000}"/>
    <cellStyle name="Normal 2 11 2 3 3 3" xfId="5989" xr:uid="{00000000-0005-0000-0000-00007F3A0000}"/>
    <cellStyle name="Normal 2 11 2 3 3 3 2" xfId="18905" xr:uid="{00000000-0005-0000-0000-0000803A0000}"/>
    <cellStyle name="Normal 2 11 2 3 3 3 2 2" xfId="44750" xr:uid="{00000000-0005-0000-0000-0000813A0000}"/>
    <cellStyle name="Normal 2 11 2 3 3 3 3" xfId="31836" xr:uid="{00000000-0005-0000-0000-0000823A0000}"/>
    <cellStyle name="Normal 2 11 2 3 3 4" xfId="10289" xr:uid="{00000000-0005-0000-0000-0000833A0000}"/>
    <cellStyle name="Normal 2 11 2 3 3 4 2" xfId="23205" xr:uid="{00000000-0005-0000-0000-0000843A0000}"/>
    <cellStyle name="Normal 2 11 2 3 3 4 2 2" xfId="49050" xr:uid="{00000000-0005-0000-0000-0000853A0000}"/>
    <cellStyle name="Normal 2 11 2 3 3 4 3" xfId="36136" xr:uid="{00000000-0005-0000-0000-0000863A0000}"/>
    <cellStyle name="Normal 2 11 2 3 3 5" xfId="14604" xr:uid="{00000000-0005-0000-0000-0000873A0000}"/>
    <cellStyle name="Normal 2 11 2 3 3 5 2" xfId="40450" xr:uid="{00000000-0005-0000-0000-0000883A0000}"/>
    <cellStyle name="Normal 2 11 2 3 3 6" xfId="27536" xr:uid="{00000000-0005-0000-0000-0000893A0000}"/>
    <cellStyle name="Normal 2 11 2 3 4" xfId="2740" xr:uid="{00000000-0005-0000-0000-00008A3A0000}"/>
    <cellStyle name="Normal 2 11 2 3 4 2" xfId="7071" xr:uid="{00000000-0005-0000-0000-00008B3A0000}"/>
    <cellStyle name="Normal 2 11 2 3 4 2 2" xfId="19987" xr:uid="{00000000-0005-0000-0000-00008C3A0000}"/>
    <cellStyle name="Normal 2 11 2 3 4 2 2 2" xfId="45832" xr:uid="{00000000-0005-0000-0000-00008D3A0000}"/>
    <cellStyle name="Normal 2 11 2 3 4 2 3" xfId="32918" xr:uid="{00000000-0005-0000-0000-00008E3A0000}"/>
    <cellStyle name="Normal 2 11 2 3 4 3" xfId="11371" xr:uid="{00000000-0005-0000-0000-00008F3A0000}"/>
    <cellStyle name="Normal 2 11 2 3 4 3 2" xfId="24287" xr:uid="{00000000-0005-0000-0000-0000903A0000}"/>
    <cellStyle name="Normal 2 11 2 3 4 3 2 2" xfId="50132" xr:uid="{00000000-0005-0000-0000-0000913A0000}"/>
    <cellStyle name="Normal 2 11 2 3 4 3 3" xfId="37218" xr:uid="{00000000-0005-0000-0000-0000923A0000}"/>
    <cellStyle name="Normal 2 11 2 3 4 4" xfId="15686" xr:uid="{00000000-0005-0000-0000-0000933A0000}"/>
    <cellStyle name="Normal 2 11 2 3 4 4 2" xfId="41532" xr:uid="{00000000-0005-0000-0000-0000943A0000}"/>
    <cellStyle name="Normal 2 11 2 3 4 5" xfId="28618" xr:uid="{00000000-0005-0000-0000-0000953A0000}"/>
    <cellStyle name="Normal 2 11 2 3 5" xfId="4921" xr:uid="{00000000-0005-0000-0000-0000963A0000}"/>
    <cellStyle name="Normal 2 11 2 3 5 2" xfId="17837" xr:uid="{00000000-0005-0000-0000-0000973A0000}"/>
    <cellStyle name="Normal 2 11 2 3 5 2 2" xfId="43682" xr:uid="{00000000-0005-0000-0000-0000983A0000}"/>
    <cellStyle name="Normal 2 11 2 3 5 3" xfId="30768" xr:uid="{00000000-0005-0000-0000-0000993A0000}"/>
    <cellStyle name="Normal 2 11 2 3 6" xfId="9221" xr:uid="{00000000-0005-0000-0000-00009A3A0000}"/>
    <cellStyle name="Normal 2 11 2 3 6 2" xfId="22137" xr:uid="{00000000-0005-0000-0000-00009B3A0000}"/>
    <cellStyle name="Normal 2 11 2 3 6 2 2" xfId="47982" xr:uid="{00000000-0005-0000-0000-00009C3A0000}"/>
    <cellStyle name="Normal 2 11 2 3 6 3" xfId="35068" xr:uid="{00000000-0005-0000-0000-00009D3A0000}"/>
    <cellStyle name="Normal 2 11 2 3 7" xfId="13536" xr:uid="{00000000-0005-0000-0000-00009E3A0000}"/>
    <cellStyle name="Normal 2 11 2 3 7 2" xfId="39382" xr:uid="{00000000-0005-0000-0000-00009F3A0000}"/>
    <cellStyle name="Normal 2 11 2 3 8" xfId="26468" xr:uid="{00000000-0005-0000-0000-0000A03A0000}"/>
    <cellStyle name="Normal 2 11 2 4" xfId="755" xr:uid="{00000000-0005-0000-0000-0000A13A0000}"/>
    <cellStyle name="Normal 2 11 2 4 2" xfId="1825" xr:uid="{00000000-0005-0000-0000-0000A23A0000}"/>
    <cellStyle name="Normal 2 11 2 4 2 2" xfId="3986" xr:uid="{00000000-0005-0000-0000-0000A33A0000}"/>
    <cellStyle name="Normal 2 11 2 4 2 2 2" xfId="8317" xr:uid="{00000000-0005-0000-0000-0000A43A0000}"/>
    <cellStyle name="Normal 2 11 2 4 2 2 2 2" xfId="21233" xr:uid="{00000000-0005-0000-0000-0000A53A0000}"/>
    <cellStyle name="Normal 2 11 2 4 2 2 2 2 2" xfId="47078" xr:uid="{00000000-0005-0000-0000-0000A63A0000}"/>
    <cellStyle name="Normal 2 11 2 4 2 2 2 3" xfId="34164" xr:uid="{00000000-0005-0000-0000-0000A73A0000}"/>
    <cellStyle name="Normal 2 11 2 4 2 2 3" xfId="12617" xr:uid="{00000000-0005-0000-0000-0000A83A0000}"/>
    <cellStyle name="Normal 2 11 2 4 2 2 3 2" xfId="25533" xr:uid="{00000000-0005-0000-0000-0000A93A0000}"/>
    <cellStyle name="Normal 2 11 2 4 2 2 3 2 2" xfId="51378" xr:uid="{00000000-0005-0000-0000-0000AA3A0000}"/>
    <cellStyle name="Normal 2 11 2 4 2 2 3 3" xfId="38464" xr:uid="{00000000-0005-0000-0000-0000AB3A0000}"/>
    <cellStyle name="Normal 2 11 2 4 2 2 4" xfId="16932" xr:uid="{00000000-0005-0000-0000-0000AC3A0000}"/>
    <cellStyle name="Normal 2 11 2 4 2 2 4 2" xfId="42778" xr:uid="{00000000-0005-0000-0000-0000AD3A0000}"/>
    <cellStyle name="Normal 2 11 2 4 2 2 5" xfId="29864" xr:uid="{00000000-0005-0000-0000-0000AE3A0000}"/>
    <cellStyle name="Normal 2 11 2 4 2 3" xfId="6167" xr:uid="{00000000-0005-0000-0000-0000AF3A0000}"/>
    <cellStyle name="Normal 2 11 2 4 2 3 2" xfId="19083" xr:uid="{00000000-0005-0000-0000-0000B03A0000}"/>
    <cellStyle name="Normal 2 11 2 4 2 3 2 2" xfId="44928" xr:uid="{00000000-0005-0000-0000-0000B13A0000}"/>
    <cellStyle name="Normal 2 11 2 4 2 3 3" xfId="32014" xr:uid="{00000000-0005-0000-0000-0000B23A0000}"/>
    <cellStyle name="Normal 2 11 2 4 2 4" xfId="10467" xr:uid="{00000000-0005-0000-0000-0000B33A0000}"/>
    <cellStyle name="Normal 2 11 2 4 2 4 2" xfId="23383" xr:uid="{00000000-0005-0000-0000-0000B43A0000}"/>
    <cellStyle name="Normal 2 11 2 4 2 4 2 2" xfId="49228" xr:uid="{00000000-0005-0000-0000-0000B53A0000}"/>
    <cellStyle name="Normal 2 11 2 4 2 4 3" xfId="36314" xr:uid="{00000000-0005-0000-0000-0000B63A0000}"/>
    <cellStyle name="Normal 2 11 2 4 2 5" xfId="14782" xr:uid="{00000000-0005-0000-0000-0000B73A0000}"/>
    <cellStyle name="Normal 2 11 2 4 2 5 2" xfId="40628" xr:uid="{00000000-0005-0000-0000-0000B83A0000}"/>
    <cellStyle name="Normal 2 11 2 4 2 6" xfId="27714" xr:uid="{00000000-0005-0000-0000-0000B93A0000}"/>
    <cellStyle name="Normal 2 11 2 4 3" xfId="2918" xr:uid="{00000000-0005-0000-0000-0000BA3A0000}"/>
    <cellStyle name="Normal 2 11 2 4 3 2" xfId="7249" xr:uid="{00000000-0005-0000-0000-0000BB3A0000}"/>
    <cellStyle name="Normal 2 11 2 4 3 2 2" xfId="20165" xr:uid="{00000000-0005-0000-0000-0000BC3A0000}"/>
    <cellStyle name="Normal 2 11 2 4 3 2 2 2" xfId="46010" xr:uid="{00000000-0005-0000-0000-0000BD3A0000}"/>
    <cellStyle name="Normal 2 11 2 4 3 2 3" xfId="33096" xr:uid="{00000000-0005-0000-0000-0000BE3A0000}"/>
    <cellStyle name="Normal 2 11 2 4 3 3" xfId="11549" xr:uid="{00000000-0005-0000-0000-0000BF3A0000}"/>
    <cellStyle name="Normal 2 11 2 4 3 3 2" xfId="24465" xr:uid="{00000000-0005-0000-0000-0000C03A0000}"/>
    <cellStyle name="Normal 2 11 2 4 3 3 2 2" xfId="50310" xr:uid="{00000000-0005-0000-0000-0000C13A0000}"/>
    <cellStyle name="Normal 2 11 2 4 3 3 3" xfId="37396" xr:uid="{00000000-0005-0000-0000-0000C23A0000}"/>
    <cellStyle name="Normal 2 11 2 4 3 4" xfId="15864" xr:uid="{00000000-0005-0000-0000-0000C33A0000}"/>
    <cellStyle name="Normal 2 11 2 4 3 4 2" xfId="41710" xr:uid="{00000000-0005-0000-0000-0000C43A0000}"/>
    <cellStyle name="Normal 2 11 2 4 3 5" xfId="28796" xr:uid="{00000000-0005-0000-0000-0000C53A0000}"/>
    <cellStyle name="Normal 2 11 2 4 4" xfId="5099" xr:uid="{00000000-0005-0000-0000-0000C63A0000}"/>
    <cellStyle name="Normal 2 11 2 4 4 2" xfId="18015" xr:uid="{00000000-0005-0000-0000-0000C73A0000}"/>
    <cellStyle name="Normal 2 11 2 4 4 2 2" xfId="43860" xr:uid="{00000000-0005-0000-0000-0000C83A0000}"/>
    <cellStyle name="Normal 2 11 2 4 4 3" xfId="30946" xr:uid="{00000000-0005-0000-0000-0000C93A0000}"/>
    <cellStyle name="Normal 2 11 2 4 5" xfId="9399" xr:uid="{00000000-0005-0000-0000-0000CA3A0000}"/>
    <cellStyle name="Normal 2 11 2 4 5 2" xfId="22315" xr:uid="{00000000-0005-0000-0000-0000CB3A0000}"/>
    <cellStyle name="Normal 2 11 2 4 5 2 2" xfId="48160" xr:uid="{00000000-0005-0000-0000-0000CC3A0000}"/>
    <cellStyle name="Normal 2 11 2 4 5 3" xfId="35246" xr:uid="{00000000-0005-0000-0000-0000CD3A0000}"/>
    <cellStyle name="Normal 2 11 2 4 6" xfId="13714" xr:uid="{00000000-0005-0000-0000-0000CE3A0000}"/>
    <cellStyle name="Normal 2 11 2 4 6 2" xfId="39560" xr:uid="{00000000-0005-0000-0000-0000CF3A0000}"/>
    <cellStyle name="Normal 2 11 2 4 7" xfId="26646" xr:uid="{00000000-0005-0000-0000-0000D03A0000}"/>
    <cellStyle name="Normal 2 11 2 5" xfId="1290" xr:uid="{00000000-0005-0000-0000-0000D13A0000}"/>
    <cellStyle name="Normal 2 11 2 5 2" xfId="3452" xr:uid="{00000000-0005-0000-0000-0000D23A0000}"/>
    <cellStyle name="Normal 2 11 2 5 2 2" xfId="7783" xr:uid="{00000000-0005-0000-0000-0000D33A0000}"/>
    <cellStyle name="Normal 2 11 2 5 2 2 2" xfId="20699" xr:uid="{00000000-0005-0000-0000-0000D43A0000}"/>
    <cellStyle name="Normal 2 11 2 5 2 2 2 2" xfId="46544" xr:uid="{00000000-0005-0000-0000-0000D53A0000}"/>
    <cellStyle name="Normal 2 11 2 5 2 2 3" xfId="33630" xr:uid="{00000000-0005-0000-0000-0000D63A0000}"/>
    <cellStyle name="Normal 2 11 2 5 2 3" xfId="12083" xr:uid="{00000000-0005-0000-0000-0000D73A0000}"/>
    <cellStyle name="Normal 2 11 2 5 2 3 2" xfId="24999" xr:uid="{00000000-0005-0000-0000-0000D83A0000}"/>
    <cellStyle name="Normal 2 11 2 5 2 3 2 2" xfId="50844" xr:uid="{00000000-0005-0000-0000-0000D93A0000}"/>
    <cellStyle name="Normal 2 11 2 5 2 3 3" xfId="37930" xr:uid="{00000000-0005-0000-0000-0000DA3A0000}"/>
    <cellStyle name="Normal 2 11 2 5 2 4" xfId="16398" xr:uid="{00000000-0005-0000-0000-0000DB3A0000}"/>
    <cellStyle name="Normal 2 11 2 5 2 4 2" xfId="42244" xr:uid="{00000000-0005-0000-0000-0000DC3A0000}"/>
    <cellStyle name="Normal 2 11 2 5 2 5" xfId="29330" xr:uid="{00000000-0005-0000-0000-0000DD3A0000}"/>
    <cellStyle name="Normal 2 11 2 5 3" xfId="5633" xr:uid="{00000000-0005-0000-0000-0000DE3A0000}"/>
    <cellStyle name="Normal 2 11 2 5 3 2" xfId="18549" xr:uid="{00000000-0005-0000-0000-0000DF3A0000}"/>
    <cellStyle name="Normal 2 11 2 5 3 2 2" xfId="44394" xr:uid="{00000000-0005-0000-0000-0000E03A0000}"/>
    <cellStyle name="Normal 2 11 2 5 3 3" xfId="31480" xr:uid="{00000000-0005-0000-0000-0000E13A0000}"/>
    <cellStyle name="Normal 2 11 2 5 4" xfId="9933" xr:uid="{00000000-0005-0000-0000-0000E23A0000}"/>
    <cellStyle name="Normal 2 11 2 5 4 2" xfId="22849" xr:uid="{00000000-0005-0000-0000-0000E33A0000}"/>
    <cellStyle name="Normal 2 11 2 5 4 2 2" xfId="48694" xr:uid="{00000000-0005-0000-0000-0000E43A0000}"/>
    <cellStyle name="Normal 2 11 2 5 4 3" xfId="35780" xr:uid="{00000000-0005-0000-0000-0000E53A0000}"/>
    <cellStyle name="Normal 2 11 2 5 5" xfId="14248" xr:uid="{00000000-0005-0000-0000-0000E63A0000}"/>
    <cellStyle name="Normal 2 11 2 5 5 2" xfId="40094" xr:uid="{00000000-0005-0000-0000-0000E73A0000}"/>
    <cellStyle name="Normal 2 11 2 5 6" xfId="27180" xr:uid="{00000000-0005-0000-0000-0000E83A0000}"/>
    <cellStyle name="Normal 2 11 2 6" xfId="2384" xr:uid="{00000000-0005-0000-0000-0000E93A0000}"/>
    <cellStyle name="Normal 2 11 2 6 2" xfId="6715" xr:uid="{00000000-0005-0000-0000-0000EA3A0000}"/>
    <cellStyle name="Normal 2 11 2 6 2 2" xfId="19631" xr:uid="{00000000-0005-0000-0000-0000EB3A0000}"/>
    <cellStyle name="Normal 2 11 2 6 2 2 2" xfId="45476" xr:uid="{00000000-0005-0000-0000-0000EC3A0000}"/>
    <cellStyle name="Normal 2 11 2 6 2 3" xfId="32562" xr:uid="{00000000-0005-0000-0000-0000ED3A0000}"/>
    <cellStyle name="Normal 2 11 2 6 3" xfId="11015" xr:uid="{00000000-0005-0000-0000-0000EE3A0000}"/>
    <cellStyle name="Normal 2 11 2 6 3 2" xfId="23931" xr:uid="{00000000-0005-0000-0000-0000EF3A0000}"/>
    <cellStyle name="Normal 2 11 2 6 3 2 2" xfId="49776" xr:uid="{00000000-0005-0000-0000-0000F03A0000}"/>
    <cellStyle name="Normal 2 11 2 6 3 3" xfId="36862" xr:uid="{00000000-0005-0000-0000-0000F13A0000}"/>
    <cellStyle name="Normal 2 11 2 6 4" xfId="15330" xr:uid="{00000000-0005-0000-0000-0000F23A0000}"/>
    <cellStyle name="Normal 2 11 2 6 4 2" xfId="41176" xr:uid="{00000000-0005-0000-0000-0000F33A0000}"/>
    <cellStyle name="Normal 2 11 2 6 5" xfId="28262" xr:uid="{00000000-0005-0000-0000-0000F43A0000}"/>
    <cellStyle name="Normal 2 11 2 7" xfId="4565" xr:uid="{00000000-0005-0000-0000-0000F53A0000}"/>
    <cellStyle name="Normal 2 11 2 7 2" xfId="17481" xr:uid="{00000000-0005-0000-0000-0000F63A0000}"/>
    <cellStyle name="Normal 2 11 2 7 2 2" xfId="43326" xr:uid="{00000000-0005-0000-0000-0000F73A0000}"/>
    <cellStyle name="Normal 2 11 2 7 3" xfId="30412" xr:uid="{00000000-0005-0000-0000-0000F83A0000}"/>
    <cellStyle name="Normal 2 11 2 8" xfId="8865" xr:uid="{00000000-0005-0000-0000-0000F93A0000}"/>
    <cellStyle name="Normal 2 11 2 8 2" xfId="21781" xr:uid="{00000000-0005-0000-0000-0000FA3A0000}"/>
    <cellStyle name="Normal 2 11 2 8 2 2" xfId="47626" xr:uid="{00000000-0005-0000-0000-0000FB3A0000}"/>
    <cellStyle name="Normal 2 11 2 8 3" xfId="34712" xr:uid="{00000000-0005-0000-0000-0000FC3A0000}"/>
    <cellStyle name="Normal 2 11 2 9" xfId="13180" xr:uid="{00000000-0005-0000-0000-0000FD3A0000}"/>
    <cellStyle name="Normal 2 11 2 9 2" xfId="39026" xr:uid="{00000000-0005-0000-0000-0000FE3A0000}"/>
    <cellStyle name="Normal 2 11 3" xfId="308" xr:uid="{00000000-0005-0000-0000-0000FF3A0000}"/>
    <cellStyle name="Normal 2 11 3 2" xfId="844" xr:uid="{00000000-0005-0000-0000-0000003B0000}"/>
    <cellStyle name="Normal 2 11 3 2 2" xfId="1914" xr:uid="{00000000-0005-0000-0000-0000013B0000}"/>
    <cellStyle name="Normal 2 11 3 2 2 2" xfId="4075" xr:uid="{00000000-0005-0000-0000-0000023B0000}"/>
    <cellStyle name="Normal 2 11 3 2 2 2 2" xfId="8406" xr:uid="{00000000-0005-0000-0000-0000033B0000}"/>
    <cellStyle name="Normal 2 11 3 2 2 2 2 2" xfId="21322" xr:uid="{00000000-0005-0000-0000-0000043B0000}"/>
    <cellStyle name="Normal 2 11 3 2 2 2 2 2 2" xfId="47167" xr:uid="{00000000-0005-0000-0000-0000053B0000}"/>
    <cellStyle name="Normal 2 11 3 2 2 2 2 3" xfId="34253" xr:uid="{00000000-0005-0000-0000-0000063B0000}"/>
    <cellStyle name="Normal 2 11 3 2 2 2 3" xfId="12706" xr:uid="{00000000-0005-0000-0000-0000073B0000}"/>
    <cellStyle name="Normal 2 11 3 2 2 2 3 2" xfId="25622" xr:uid="{00000000-0005-0000-0000-0000083B0000}"/>
    <cellStyle name="Normal 2 11 3 2 2 2 3 2 2" xfId="51467" xr:uid="{00000000-0005-0000-0000-0000093B0000}"/>
    <cellStyle name="Normal 2 11 3 2 2 2 3 3" xfId="38553" xr:uid="{00000000-0005-0000-0000-00000A3B0000}"/>
    <cellStyle name="Normal 2 11 3 2 2 2 4" xfId="17021" xr:uid="{00000000-0005-0000-0000-00000B3B0000}"/>
    <cellStyle name="Normal 2 11 3 2 2 2 4 2" xfId="42867" xr:uid="{00000000-0005-0000-0000-00000C3B0000}"/>
    <cellStyle name="Normal 2 11 3 2 2 2 5" xfId="29953" xr:uid="{00000000-0005-0000-0000-00000D3B0000}"/>
    <cellStyle name="Normal 2 11 3 2 2 3" xfId="6256" xr:uid="{00000000-0005-0000-0000-00000E3B0000}"/>
    <cellStyle name="Normal 2 11 3 2 2 3 2" xfId="19172" xr:uid="{00000000-0005-0000-0000-00000F3B0000}"/>
    <cellStyle name="Normal 2 11 3 2 2 3 2 2" xfId="45017" xr:uid="{00000000-0005-0000-0000-0000103B0000}"/>
    <cellStyle name="Normal 2 11 3 2 2 3 3" xfId="32103" xr:uid="{00000000-0005-0000-0000-0000113B0000}"/>
    <cellStyle name="Normal 2 11 3 2 2 4" xfId="10556" xr:uid="{00000000-0005-0000-0000-0000123B0000}"/>
    <cellStyle name="Normal 2 11 3 2 2 4 2" xfId="23472" xr:uid="{00000000-0005-0000-0000-0000133B0000}"/>
    <cellStyle name="Normal 2 11 3 2 2 4 2 2" xfId="49317" xr:uid="{00000000-0005-0000-0000-0000143B0000}"/>
    <cellStyle name="Normal 2 11 3 2 2 4 3" xfId="36403" xr:uid="{00000000-0005-0000-0000-0000153B0000}"/>
    <cellStyle name="Normal 2 11 3 2 2 5" xfId="14871" xr:uid="{00000000-0005-0000-0000-0000163B0000}"/>
    <cellStyle name="Normal 2 11 3 2 2 5 2" xfId="40717" xr:uid="{00000000-0005-0000-0000-0000173B0000}"/>
    <cellStyle name="Normal 2 11 3 2 2 6" xfId="27803" xr:uid="{00000000-0005-0000-0000-0000183B0000}"/>
    <cellStyle name="Normal 2 11 3 2 3" xfId="3007" xr:uid="{00000000-0005-0000-0000-0000193B0000}"/>
    <cellStyle name="Normal 2 11 3 2 3 2" xfId="7338" xr:uid="{00000000-0005-0000-0000-00001A3B0000}"/>
    <cellStyle name="Normal 2 11 3 2 3 2 2" xfId="20254" xr:uid="{00000000-0005-0000-0000-00001B3B0000}"/>
    <cellStyle name="Normal 2 11 3 2 3 2 2 2" xfId="46099" xr:uid="{00000000-0005-0000-0000-00001C3B0000}"/>
    <cellStyle name="Normal 2 11 3 2 3 2 3" xfId="33185" xr:uid="{00000000-0005-0000-0000-00001D3B0000}"/>
    <cellStyle name="Normal 2 11 3 2 3 3" xfId="11638" xr:uid="{00000000-0005-0000-0000-00001E3B0000}"/>
    <cellStyle name="Normal 2 11 3 2 3 3 2" xfId="24554" xr:uid="{00000000-0005-0000-0000-00001F3B0000}"/>
    <cellStyle name="Normal 2 11 3 2 3 3 2 2" xfId="50399" xr:uid="{00000000-0005-0000-0000-0000203B0000}"/>
    <cellStyle name="Normal 2 11 3 2 3 3 3" xfId="37485" xr:uid="{00000000-0005-0000-0000-0000213B0000}"/>
    <cellStyle name="Normal 2 11 3 2 3 4" xfId="15953" xr:uid="{00000000-0005-0000-0000-0000223B0000}"/>
    <cellStyle name="Normal 2 11 3 2 3 4 2" xfId="41799" xr:uid="{00000000-0005-0000-0000-0000233B0000}"/>
    <cellStyle name="Normal 2 11 3 2 3 5" xfId="28885" xr:uid="{00000000-0005-0000-0000-0000243B0000}"/>
    <cellStyle name="Normal 2 11 3 2 4" xfId="5188" xr:uid="{00000000-0005-0000-0000-0000253B0000}"/>
    <cellStyle name="Normal 2 11 3 2 4 2" xfId="18104" xr:uid="{00000000-0005-0000-0000-0000263B0000}"/>
    <cellStyle name="Normal 2 11 3 2 4 2 2" xfId="43949" xr:uid="{00000000-0005-0000-0000-0000273B0000}"/>
    <cellStyle name="Normal 2 11 3 2 4 3" xfId="31035" xr:uid="{00000000-0005-0000-0000-0000283B0000}"/>
    <cellStyle name="Normal 2 11 3 2 5" xfId="9488" xr:uid="{00000000-0005-0000-0000-0000293B0000}"/>
    <cellStyle name="Normal 2 11 3 2 5 2" xfId="22404" xr:uid="{00000000-0005-0000-0000-00002A3B0000}"/>
    <cellStyle name="Normal 2 11 3 2 5 2 2" xfId="48249" xr:uid="{00000000-0005-0000-0000-00002B3B0000}"/>
    <cellStyle name="Normal 2 11 3 2 5 3" xfId="35335" xr:uid="{00000000-0005-0000-0000-00002C3B0000}"/>
    <cellStyle name="Normal 2 11 3 2 6" xfId="13803" xr:uid="{00000000-0005-0000-0000-00002D3B0000}"/>
    <cellStyle name="Normal 2 11 3 2 6 2" xfId="39649" xr:uid="{00000000-0005-0000-0000-00002E3B0000}"/>
    <cellStyle name="Normal 2 11 3 2 7" xfId="26735" xr:uid="{00000000-0005-0000-0000-00002F3B0000}"/>
    <cellStyle name="Normal 2 11 3 3" xfId="1379" xr:uid="{00000000-0005-0000-0000-0000303B0000}"/>
    <cellStyle name="Normal 2 11 3 3 2" xfId="3541" xr:uid="{00000000-0005-0000-0000-0000313B0000}"/>
    <cellStyle name="Normal 2 11 3 3 2 2" xfId="7872" xr:uid="{00000000-0005-0000-0000-0000323B0000}"/>
    <cellStyle name="Normal 2 11 3 3 2 2 2" xfId="20788" xr:uid="{00000000-0005-0000-0000-0000333B0000}"/>
    <cellStyle name="Normal 2 11 3 3 2 2 2 2" xfId="46633" xr:uid="{00000000-0005-0000-0000-0000343B0000}"/>
    <cellStyle name="Normal 2 11 3 3 2 2 3" xfId="33719" xr:uid="{00000000-0005-0000-0000-0000353B0000}"/>
    <cellStyle name="Normal 2 11 3 3 2 3" xfId="12172" xr:uid="{00000000-0005-0000-0000-0000363B0000}"/>
    <cellStyle name="Normal 2 11 3 3 2 3 2" xfId="25088" xr:uid="{00000000-0005-0000-0000-0000373B0000}"/>
    <cellStyle name="Normal 2 11 3 3 2 3 2 2" xfId="50933" xr:uid="{00000000-0005-0000-0000-0000383B0000}"/>
    <cellStyle name="Normal 2 11 3 3 2 3 3" xfId="38019" xr:uid="{00000000-0005-0000-0000-0000393B0000}"/>
    <cellStyle name="Normal 2 11 3 3 2 4" xfId="16487" xr:uid="{00000000-0005-0000-0000-00003A3B0000}"/>
    <cellStyle name="Normal 2 11 3 3 2 4 2" xfId="42333" xr:uid="{00000000-0005-0000-0000-00003B3B0000}"/>
    <cellStyle name="Normal 2 11 3 3 2 5" xfId="29419" xr:uid="{00000000-0005-0000-0000-00003C3B0000}"/>
    <cellStyle name="Normal 2 11 3 3 3" xfId="5722" xr:uid="{00000000-0005-0000-0000-00003D3B0000}"/>
    <cellStyle name="Normal 2 11 3 3 3 2" xfId="18638" xr:uid="{00000000-0005-0000-0000-00003E3B0000}"/>
    <cellStyle name="Normal 2 11 3 3 3 2 2" xfId="44483" xr:uid="{00000000-0005-0000-0000-00003F3B0000}"/>
    <cellStyle name="Normal 2 11 3 3 3 3" xfId="31569" xr:uid="{00000000-0005-0000-0000-0000403B0000}"/>
    <cellStyle name="Normal 2 11 3 3 4" xfId="10022" xr:uid="{00000000-0005-0000-0000-0000413B0000}"/>
    <cellStyle name="Normal 2 11 3 3 4 2" xfId="22938" xr:uid="{00000000-0005-0000-0000-0000423B0000}"/>
    <cellStyle name="Normal 2 11 3 3 4 2 2" xfId="48783" xr:uid="{00000000-0005-0000-0000-0000433B0000}"/>
    <cellStyle name="Normal 2 11 3 3 4 3" xfId="35869" xr:uid="{00000000-0005-0000-0000-0000443B0000}"/>
    <cellStyle name="Normal 2 11 3 3 5" xfId="14337" xr:uid="{00000000-0005-0000-0000-0000453B0000}"/>
    <cellStyle name="Normal 2 11 3 3 5 2" xfId="40183" xr:uid="{00000000-0005-0000-0000-0000463B0000}"/>
    <cellStyle name="Normal 2 11 3 3 6" xfId="27269" xr:uid="{00000000-0005-0000-0000-0000473B0000}"/>
    <cellStyle name="Normal 2 11 3 4" xfId="2473" xr:uid="{00000000-0005-0000-0000-0000483B0000}"/>
    <cellStyle name="Normal 2 11 3 4 2" xfId="6804" xr:uid="{00000000-0005-0000-0000-0000493B0000}"/>
    <cellStyle name="Normal 2 11 3 4 2 2" xfId="19720" xr:uid="{00000000-0005-0000-0000-00004A3B0000}"/>
    <cellStyle name="Normal 2 11 3 4 2 2 2" xfId="45565" xr:uid="{00000000-0005-0000-0000-00004B3B0000}"/>
    <cellStyle name="Normal 2 11 3 4 2 3" xfId="32651" xr:uid="{00000000-0005-0000-0000-00004C3B0000}"/>
    <cellStyle name="Normal 2 11 3 4 3" xfId="11104" xr:uid="{00000000-0005-0000-0000-00004D3B0000}"/>
    <cellStyle name="Normal 2 11 3 4 3 2" xfId="24020" xr:uid="{00000000-0005-0000-0000-00004E3B0000}"/>
    <cellStyle name="Normal 2 11 3 4 3 2 2" xfId="49865" xr:uid="{00000000-0005-0000-0000-00004F3B0000}"/>
    <cellStyle name="Normal 2 11 3 4 3 3" xfId="36951" xr:uid="{00000000-0005-0000-0000-0000503B0000}"/>
    <cellStyle name="Normal 2 11 3 4 4" xfId="15419" xr:uid="{00000000-0005-0000-0000-0000513B0000}"/>
    <cellStyle name="Normal 2 11 3 4 4 2" xfId="41265" xr:uid="{00000000-0005-0000-0000-0000523B0000}"/>
    <cellStyle name="Normal 2 11 3 4 5" xfId="28351" xr:uid="{00000000-0005-0000-0000-0000533B0000}"/>
    <cellStyle name="Normal 2 11 3 5" xfId="4654" xr:uid="{00000000-0005-0000-0000-0000543B0000}"/>
    <cellStyle name="Normal 2 11 3 5 2" xfId="17570" xr:uid="{00000000-0005-0000-0000-0000553B0000}"/>
    <cellStyle name="Normal 2 11 3 5 2 2" xfId="43415" xr:uid="{00000000-0005-0000-0000-0000563B0000}"/>
    <cellStyle name="Normal 2 11 3 5 3" xfId="30501" xr:uid="{00000000-0005-0000-0000-0000573B0000}"/>
    <cellStyle name="Normal 2 11 3 6" xfId="8954" xr:uid="{00000000-0005-0000-0000-0000583B0000}"/>
    <cellStyle name="Normal 2 11 3 6 2" xfId="21870" xr:uid="{00000000-0005-0000-0000-0000593B0000}"/>
    <cellStyle name="Normal 2 11 3 6 2 2" xfId="47715" xr:uid="{00000000-0005-0000-0000-00005A3B0000}"/>
    <cellStyle name="Normal 2 11 3 6 3" xfId="34801" xr:uid="{00000000-0005-0000-0000-00005B3B0000}"/>
    <cellStyle name="Normal 2 11 3 7" xfId="13269" xr:uid="{00000000-0005-0000-0000-00005C3B0000}"/>
    <cellStyle name="Normal 2 11 3 7 2" xfId="39115" xr:uid="{00000000-0005-0000-0000-00005D3B0000}"/>
    <cellStyle name="Normal 2 11 3 8" xfId="26201" xr:uid="{00000000-0005-0000-0000-00005E3B0000}"/>
    <cellStyle name="Normal 2 11 4" xfId="487" xr:uid="{00000000-0005-0000-0000-00005F3B0000}"/>
    <cellStyle name="Normal 2 11 4 2" xfId="1022" xr:uid="{00000000-0005-0000-0000-0000603B0000}"/>
    <cellStyle name="Normal 2 11 4 2 2" xfId="2092" xr:uid="{00000000-0005-0000-0000-0000613B0000}"/>
    <cellStyle name="Normal 2 11 4 2 2 2" xfId="4253" xr:uid="{00000000-0005-0000-0000-0000623B0000}"/>
    <cellStyle name="Normal 2 11 4 2 2 2 2" xfId="8584" xr:uid="{00000000-0005-0000-0000-0000633B0000}"/>
    <cellStyle name="Normal 2 11 4 2 2 2 2 2" xfId="21500" xr:uid="{00000000-0005-0000-0000-0000643B0000}"/>
    <cellStyle name="Normal 2 11 4 2 2 2 2 2 2" xfId="47345" xr:uid="{00000000-0005-0000-0000-0000653B0000}"/>
    <cellStyle name="Normal 2 11 4 2 2 2 2 3" xfId="34431" xr:uid="{00000000-0005-0000-0000-0000663B0000}"/>
    <cellStyle name="Normal 2 11 4 2 2 2 3" xfId="12884" xr:uid="{00000000-0005-0000-0000-0000673B0000}"/>
    <cellStyle name="Normal 2 11 4 2 2 2 3 2" xfId="25800" xr:uid="{00000000-0005-0000-0000-0000683B0000}"/>
    <cellStyle name="Normal 2 11 4 2 2 2 3 2 2" xfId="51645" xr:uid="{00000000-0005-0000-0000-0000693B0000}"/>
    <cellStyle name="Normal 2 11 4 2 2 2 3 3" xfId="38731" xr:uid="{00000000-0005-0000-0000-00006A3B0000}"/>
    <cellStyle name="Normal 2 11 4 2 2 2 4" xfId="17199" xr:uid="{00000000-0005-0000-0000-00006B3B0000}"/>
    <cellStyle name="Normal 2 11 4 2 2 2 4 2" xfId="43045" xr:uid="{00000000-0005-0000-0000-00006C3B0000}"/>
    <cellStyle name="Normal 2 11 4 2 2 2 5" xfId="30131" xr:uid="{00000000-0005-0000-0000-00006D3B0000}"/>
    <cellStyle name="Normal 2 11 4 2 2 3" xfId="6434" xr:uid="{00000000-0005-0000-0000-00006E3B0000}"/>
    <cellStyle name="Normal 2 11 4 2 2 3 2" xfId="19350" xr:uid="{00000000-0005-0000-0000-00006F3B0000}"/>
    <cellStyle name="Normal 2 11 4 2 2 3 2 2" xfId="45195" xr:uid="{00000000-0005-0000-0000-0000703B0000}"/>
    <cellStyle name="Normal 2 11 4 2 2 3 3" xfId="32281" xr:uid="{00000000-0005-0000-0000-0000713B0000}"/>
    <cellStyle name="Normal 2 11 4 2 2 4" xfId="10734" xr:uid="{00000000-0005-0000-0000-0000723B0000}"/>
    <cellStyle name="Normal 2 11 4 2 2 4 2" xfId="23650" xr:uid="{00000000-0005-0000-0000-0000733B0000}"/>
    <cellStyle name="Normal 2 11 4 2 2 4 2 2" xfId="49495" xr:uid="{00000000-0005-0000-0000-0000743B0000}"/>
    <cellStyle name="Normal 2 11 4 2 2 4 3" xfId="36581" xr:uid="{00000000-0005-0000-0000-0000753B0000}"/>
    <cellStyle name="Normal 2 11 4 2 2 5" xfId="15049" xr:uid="{00000000-0005-0000-0000-0000763B0000}"/>
    <cellStyle name="Normal 2 11 4 2 2 5 2" xfId="40895" xr:uid="{00000000-0005-0000-0000-0000773B0000}"/>
    <cellStyle name="Normal 2 11 4 2 2 6" xfId="27981" xr:uid="{00000000-0005-0000-0000-0000783B0000}"/>
    <cellStyle name="Normal 2 11 4 2 3" xfId="3185" xr:uid="{00000000-0005-0000-0000-0000793B0000}"/>
    <cellStyle name="Normal 2 11 4 2 3 2" xfId="7516" xr:uid="{00000000-0005-0000-0000-00007A3B0000}"/>
    <cellStyle name="Normal 2 11 4 2 3 2 2" xfId="20432" xr:uid="{00000000-0005-0000-0000-00007B3B0000}"/>
    <cellStyle name="Normal 2 11 4 2 3 2 2 2" xfId="46277" xr:uid="{00000000-0005-0000-0000-00007C3B0000}"/>
    <cellStyle name="Normal 2 11 4 2 3 2 3" xfId="33363" xr:uid="{00000000-0005-0000-0000-00007D3B0000}"/>
    <cellStyle name="Normal 2 11 4 2 3 3" xfId="11816" xr:uid="{00000000-0005-0000-0000-00007E3B0000}"/>
    <cellStyle name="Normal 2 11 4 2 3 3 2" xfId="24732" xr:uid="{00000000-0005-0000-0000-00007F3B0000}"/>
    <cellStyle name="Normal 2 11 4 2 3 3 2 2" xfId="50577" xr:uid="{00000000-0005-0000-0000-0000803B0000}"/>
    <cellStyle name="Normal 2 11 4 2 3 3 3" xfId="37663" xr:uid="{00000000-0005-0000-0000-0000813B0000}"/>
    <cellStyle name="Normal 2 11 4 2 3 4" xfId="16131" xr:uid="{00000000-0005-0000-0000-0000823B0000}"/>
    <cellStyle name="Normal 2 11 4 2 3 4 2" xfId="41977" xr:uid="{00000000-0005-0000-0000-0000833B0000}"/>
    <cellStyle name="Normal 2 11 4 2 3 5" xfId="29063" xr:uid="{00000000-0005-0000-0000-0000843B0000}"/>
    <cellStyle name="Normal 2 11 4 2 4" xfId="5366" xr:uid="{00000000-0005-0000-0000-0000853B0000}"/>
    <cellStyle name="Normal 2 11 4 2 4 2" xfId="18282" xr:uid="{00000000-0005-0000-0000-0000863B0000}"/>
    <cellStyle name="Normal 2 11 4 2 4 2 2" xfId="44127" xr:uid="{00000000-0005-0000-0000-0000873B0000}"/>
    <cellStyle name="Normal 2 11 4 2 4 3" xfId="31213" xr:uid="{00000000-0005-0000-0000-0000883B0000}"/>
    <cellStyle name="Normal 2 11 4 2 5" xfId="9666" xr:uid="{00000000-0005-0000-0000-0000893B0000}"/>
    <cellStyle name="Normal 2 11 4 2 5 2" xfId="22582" xr:uid="{00000000-0005-0000-0000-00008A3B0000}"/>
    <cellStyle name="Normal 2 11 4 2 5 2 2" xfId="48427" xr:uid="{00000000-0005-0000-0000-00008B3B0000}"/>
    <cellStyle name="Normal 2 11 4 2 5 3" xfId="35513" xr:uid="{00000000-0005-0000-0000-00008C3B0000}"/>
    <cellStyle name="Normal 2 11 4 2 6" xfId="13981" xr:uid="{00000000-0005-0000-0000-00008D3B0000}"/>
    <cellStyle name="Normal 2 11 4 2 6 2" xfId="39827" xr:uid="{00000000-0005-0000-0000-00008E3B0000}"/>
    <cellStyle name="Normal 2 11 4 2 7" xfId="26913" xr:uid="{00000000-0005-0000-0000-00008F3B0000}"/>
    <cellStyle name="Normal 2 11 4 3" xfId="1557" xr:uid="{00000000-0005-0000-0000-0000903B0000}"/>
    <cellStyle name="Normal 2 11 4 3 2" xfId="3719" xr:uid="{00000000-0005-0000-0000-0000913B0000}"/>
    <cellStyle name="Normal 2 11 4 3 2 2" xfId="8050" xr:uid="{00000000-0005-0000-0000-0000923B0000}"/>
    <cellStyle name="Normal 2 11 4 3 2 2 2" xfId="20966" xr:uid="{00000000-0005-0000-0000-0000933B0000}"/>
    <cellStyle name="Normal 2 11 4 3 2 2 2 2" xfId="46811" xr:uid="{00000000-0005-0000-0000-0000943B0000}"/>
    <cellStyle name="Normal 2 11 4 3 2 2 3" xfId="33897" xr:uid="{00000000-0005-0000-0000-0000953B0000}"/>
    <cellStyle name="Normal 2 11 4 3 2 3" xfId="12350" xr:uid="{00000000-0005-0000-0000-0000963B0000}"/>
    <cellStyle name="Normal 2 11 4 3 2 3 2" xfId="25266" xr:uid="{00000000-0005-0000-0000-0000973B0000}"/>
    <cellStyle name="Normal 2 11 4 3 2 3 2 2" xfId="51111" xr:uid="{00000000-0005-0000-0000-0000983B0000}"/>
    <cellStyle name="Normal 2 11 4 3 2 3 3" xfId="38197" xr:uid="{00000000-0005-0000-0000-0000993B0000}"/>
    <cellStyle name="Normal 2 11 4 3 2 4" xfId="16665" xr:uid="{00000000-0005-0000-0000-00009A3B0000}"/>
    <cellStyle name="Normal 2 11 4 3 2 4 2" xfId="42511" xr:uid="{00000000-0005-0000-0000-00009B3B0000}"/>
    <cellStyle name="Normal 2 11 4 3 2 5" xfId="29597" xr:uid="{00000000-0005-0000-0000-00009C3B0000}"/>
    <cellStyle name="Normal 2 11 4 3 3" xfId="5900" xr:uid="{00000000-0005-0000-0000-00009D3B0000}"/>
    <cellStyle name="Normal 2 11 4 3 3 2" xfId="18816" xr:uid="{00000000-0005-0000-0000-00009E3B0000}"/>
    <cellStyle name="Normal 2 11 4 3 3 2 2" xfId="44661" xr:uid="{00000000-0005-0000-0000-00009F3B0000}"/>
    <cellStyle name="Normal 2 11 4 3 3 3" xfId="31747" xr:uid="{00000000-0005-0000-0000-0000A03B0000}"/>
    <cellStyle name="Normal 2 11 4 3 4" xfId="10200" xr:uid="{00000000-0005-0000-0000-0000A13B0000}"/>
    <cellStyle name="Normal 2 11 4 3 4 2" xfId="23116" xr:uid="{00000000-0005-0000-0000-0000A23B0000}"/>
    <cellStyle name="Normal 2 11 4 3 4 2 2" xfId="48961" xr:uid="{00000000-0005-0000-0000-0000A33B0000}"/>
    <cellStyle name="Normal 2 11 4 3 4 3" xfId="36047" xr:uid="{00000000-0005-0000-0000-0000A43B0000}"/>
    <cellStyle name="Normal 2 11 4 3 5" xfId="14515" xr:uid="{00000000-0005-0000-0000-0000A53B0000}"/>
    <cellStyle name="Normal 2 11 4 3 5 2" xfId="40361" xr:uid="{00000000-0005-0000-0000-0000A63B0000}"/>
    <cellStyle name="Normal 2 11 4 3 6" xfId="27447" xr:uid="{00000000-0005-0000-0000-0000A73B0000}"/>
    <cellStyle name="Normal 2 11 4 4" xfId="2651" xr:uid="{00000000-0005-0000-0000-0000A83B0000}"/>
    <cellStyle name="Normal 2 11 4 4 2" xfId="6982" xr:uid="{00000000-0005-0000-0000-0000A93B0000}"/>
    <cellStyle name="Normal 2 11 4 4 2 2" xfId="19898" xr:uid="{00000000-0005-0000-0000-0000AA3B0000}"/>
    <cellStyle name="Normal 2 11 4 4 2 2 2" xfId="45743" xr:uid="{00000000-0005-0000-0000-0000AB3B0000}"/>
    <cellStyle name="Normal 2 11 4 4 2 3" xfId="32829" xr:uid="{00000000-0005-0000-0000-0000AC3B0000}"/>
    <cellStyle name="Normal 2 11 4 4 3" xfId="11282" xr:uid="{00000000-0005-0000-0000-0000AD3B0000}"/>
    <cellStyle name="Normal 2 11 4 4 3 2" xfId="24198" xr:uid="{00000000-0005-0000-0000-0000AE3B0000}"/>
    <cellStyle name="Normal 2 11 4 4 3 2 2" xfId="50043" xr:uid="{00000000-0005-0000-0000-0000AF3B0000}"/>
    <cellStyle name="Normal 2 11 4 4 3 3" xfId="37129" xr:uid="{00000000-0005-0000-0000-0000B03B0000}"/>
    <cellStyle name="Normal 2 11 4 4 4" xfId="15597" xr:uid="{00000000-0005-0000-0000-0000B13B0000}"/>
    <cellStyle name="Normal 2 11 4 4 4 2" xfId="41443" xr:uid="{00000000-0005-0000-0000-0000B23B0000}"/>
    <cellStyle name="Normal 2 11 4 4 5" xfId="28529" xr:uid="{00000000-0005-0000-0000-0000B33B0000}"/>
    <cellStyle name="Normal 2 11 4 5" xfId="4832" xr:uid="{00000000-0005-0000-0000-0000B43B0000}"/>
    <cellStyle name="Normal 2 11 4 5 2" xfId="17748" xr:uid="{00000000-0005-0000-0000-0000B53B0000}"/>
    <cellStyle name="Normal 2 11 4 5 2 2" xfId="43593" xr:uid="{00000000-0005-0000-0000-0000B63B0000}"/>
    <cellStyle name="Normal 2 11 4 5 3" xfId="30679" xr:uid="{00000000-0005-0000-0000-0000B73B0000}"/>
    <cellStyle name="Normal 2 11 4 6" xfId="9132" xr:uid="{00000000-0005-0000-0000-0000B83B0000}"/>
    <cellStyle name="Normal 2 11 4 6 2" xfId="22048" xr:uid="{00000000-0005-0000-0000-0000B93B0000}"/>
    <cellStyle name="Normal 2 11 4 6 2 2" xfId="47893" xr:uid="{00000000-0005-0000-0000-0000BA3B0000}"/>
    <cellStyle name="Normal 2 11 4 6 3" xfId="34979" xr:uid="{00000000-0005-0000-0000-0000BB3B0000}"/>
    <cellStyle name="Normal 2 11 4 7" xfId="13447" xr:uid="{00000000-0005-0000-0000-0000BC3B0000}"/>
    <cellStyle name="Normal 2 11 4 7 2" xfId="39293" xr:uid="{00000000-0005-0000-0000-0000BD3B0000}"/>
    <cellStyle name="Normal 2 11 4 8" xfId="26379" xr:uid="{00000000-0005-0000-0000-0000BE3B0000}"/>
    <cellStyle name="Normal 2 11 5" xfId="666" xr:uid="{00000000-0005-0000-0000-0000BF3B0000}"/>
    <cellStyle name="Normal 2 11 5 2" xfId="1736" xr:uid="{00000000-0005-0000-0000-0000C03B0000}"/>
    <cellStyle name="Normal 2 11 5 2 2" xfId="3897" xr:uid="{00000000-0005-0000-0000-0000C13B0000}"/>
    <cellStyle name="Normal 2 11 5 2 2 2" xfId="8228" xr:uid="{00000000-0005-0000-0000-0000C23B0000}"/>
    <cellStyle name="Normal 2 11 5 2 2 2 2" xfId="21144" xr:uid="{00000000-0005-0000-0000-0000C33B0000}"/>
    <cellStyle name="Normal 2 11 5 2 2 2 2 2" xfId="46989" xr:uid="{00000000-0005-0000-0000-0000C43B0000}"/>
    <cellStyle name="Normal 2 11 5 2 2 2 3" xfId="34075" xr:uid="{00000000-0005-0000-0000-0000C53B0000}"/>
    <cellStyle name="Normal 2 11 5 2 2 3" xfId="12528" xr:uid="{00000000-0005-0000-0000-0000C63B0000}"/>
    <cellStyle name="Normal 2 11 5 2 2 3 2" xfId="25444" xr:uid="{00000000-0005-0000-0000-0000C73B0000}"/>
    <cellStyle name="Normal 2 11 5 2 2 3 2 2" xfId="51289" xr:uid="{00000000-0005-0000-0000-0000C83B0000}"/>
    <cellStyle name="Normal 2 11 5 2 2 3 3" xfId="38375" xr:uid="{00000000-0005-0000-0000-0000C93B0000}"/>
    <cellStyle name="Normal 2 11 5 2 2 4" xfId="16843" xr:uid="{00000000-0005-0000-0000-0000CA3B0000}"/>
    <cellStyle name="Normal 2 11 5 2 2 4 2" xfId="42689" xr:uid="{00000000-0005-0000-0000-0000CB3B0000}"/>
    <cellStyle name="Normal 2 11 5 2 2 5" xfId="29775" xr:uid="{00000000-0005-0000-0000-0000CC3B0000}"/>
    <cellStyle name="Normal 2 11 5 2 3" xfId="6078" xr:uid="{00000000-0005-0000-0000-0000CD3B0000}"/>
    <cellStyle name="Normal 2 11 5 2 3 2" xfId="18994" xr:uid="{00000000-0005-0000-0000-0000CE3B0000}"/>
    <cellStyle name="Normal 2 11 5 2 3 2 2" xfId="44839" xr:uid="{00000000-0005-0000-0000-0000CF3B0000}"/>
    <cellStyle name="Normal 2 11 5 2 3 3" xfId="31925" xr:uid="{00000000-0005-0000-0000-0000D03B0000}"/>
    <cellStyle name="Normal 2 11 5 2 4" xfId="10378" xr:uid="{00000000-0005-0000-0000-0000D13B0000}"/>
    <cellStyle name="Normal 2 11 5 2 4 2" xfId="23294" xr:uid="{00000000-0005-0000-0000-0000D23B0000}"/>
    <cellStyle name="Normal 2 11 5 2 4 2 2" xfId="49139" xr:uid="{00000000-0005-0000-0000-0000D33B0000}"/>
    <cellStyle name="Normal 2 11 5 2 4 3" xfId="36225" xr:uid="{00000000-0005-0000-0000-0000D43B0000}"/>
    <cellStyle name="Normal 2 11 5 2 5" xfId="14693" xr:uid="{00000000-0005-0000-0000-0000D53B0000}"/>
    <cellStyle name="Normal 2 11 5 2 5 2" xfId="40539" xr:uid="{00000000-0005-0000-0000-0000D63B0000}"/>
    <cellStyle name="Normal 2 11 5 2 6" xfId="27625" xr:uid="{00000000-0005-0000-0000-0000D73B0000}"/>
    <cellStyle name="Normal 2 11 5 3" xfId="2829" xr:uid="{00000000-0005-0000-0000-0000D83B0000}"/>
    <cellStyle name="Normal 2 11 5 3 2" xfId="7160" xr:uid="{00000000-0005-0000-0000-0000D93B0000}"/>
    <cellStyle name="Normal 2 11 5 3 2 2" xfId="20076" xr:uid="{00000000-0005-0000-0000-0000DA3B0000}"/>
    <cellStyle name="Normal 2 11 5 3 2 2 2" xfId="45921" xr:uid="{00000000-0005-0000-0000-0000DB3B0000}"/>
    <cellStyle name="Normal 2 11 5 3 2 3" xfId="33007" xr:uid="{00000000-0005-0000-0000-0000DC3B0000}"/>
    <cellStyle name="Normal 2 11 5 3 3" xfId="11460" xr:uid="{00000000-0005-0000-0000-0000DD3B0000}"/>
    <cellStyle name="Normal 2 11 5 3 3 2" xfId="24376" xr:uid="{00000000-0005-0000-0000-0000DE3B0000}"/>
    <cellStyle name="Normal 2 11 5 3 3 2 2" xfId="50221" xr:uid="{00000000-0005-0000-0000-0000DF3B0000}"/>
    <cellStyle name="Normal 2 11 5 3 3 3" xfId="37307" xr:uid="{00000000-0005-0000-0000-0000E03B0000}"/>
    <cellStyle name="Normal 2 11 5 3 4" xfId="15775" xr:uid="{00000000-0005-0000-0000-0000E13B0000}"/>
    <cellStyle name="Normal 2 11 5 3 4 2" xfId="41621" xr:uid="{00000000-0005-0000-0000-0000E23B0000}"/>
    <cellStyle name="Normal 2 11 5 3 5" xfId="28707" xr:uid="{00000000-0005-0000-0000-0000E33B0000}"/>
    <cellStyle name="Normal 2 11 5 4" xfId="5010" xr:uid="{00000000-0005-0000-0000-0000E43B0000}"/>
    <cellStyle name="Normal 2 11 5 4 2" xfId="17926" xr:uid="{00000000-0005-0000-0000-0000E53B0000}"/>
    <cellStyle name="Normal 2 11 5 4 2 2" xfId="43771" xr:uid="{00000000-0005-0000-0000-0000E63B0000}"/>
    <cellStyle name="Normal 2 11 5 4 3" xfId="30857" xr:uid="{00000000-0005-0000-0000-0000E73B0000}"/>
    <cellStyle name="Normal 2 11 5 5" xfId="9310" xr:uid="{00000000-0005-0000-0000-0000E83B0000}"/>
    <cellStyle name="Normal 2 11 5 5 2" xfId="22226" xr:uid="{00000000-0005-0000-0000-0000E93B0000}"/>
    <cellStyle name="Normal 2 11 5 5 2 2" xfId="48071" xr:uid="{00000000-0005-0000-0000-0000EA3B0000}"/>
    <cellStyle name="Normal 2 11 5 5 3" xfId="35157" xr:uid="{00000000-0005-0000-0000-0000EB3B0000}"/>
    <cellStyle name="Normal 2 11 5 6" xfId="13625" xr:uid="{00000000-0005-0000-0000-0000EC3B0000}"/>
    <cellStyle name="Normal 2 11 5 6 2" xfId="39471" xr:uid="{00000000-0005-0000-0000-0000ED3B0000}"/>
    <cellStyle name="Normal 2 11 5 7" xfId="26557" xr:uid="{00000000-0005-0000-0000-0000EE3B0000}"/>
    <cellStyle name="Normal 2 11 6" xfId="1201" xr:uid="{00000000-0005-0000-0000-0000EF3B0000}"/>
    <cellStyle name="Normal 2 11 6 2" xfId="3363" xr:uid="{00000000-0005-0000-0000-0000F03B0000}"/>
    <cellStyle name="Normal 2 11 6 2 2" xfId="7694" xr:uid="{00000000-0005-0000-0000-0000F13B0000}"/>
    <cellStyle name="Normal 2 11 6 2 2 2" xfId="20610" xr:uid="{00000000-0005-0000-0000-0000F23B0000}"/>
    <cellStyle name="Normal 2 11 6 2 2 2 2" xfId="46455" xr:uid="{00000000-0005-0000-0000-0000F33B0000}"/>
    <cellStyle name="Normal 2 11 6 2 2 3" xfId="33541" xr:uid="{00000000-0005-0000-0000-0000F43B0000}"/>
    <cellStyle name="Normal 2 11 6 2 3" xfId="11994" xr:uid="{00000000-0005-0000-0000-0000F53B0000}"/>
    <cellStyle name="Normal 2 11 6 2 3 2" xfId="24910" xr:uid="{00000000-0005-0000-0000-0000F63B0000}"/>
    <cellStyle name="Normal 2 11 6 2 3 2 2" xfId="50755" xr:uid="{00000000-0005-0000-0000-0000F73B0000}"/>
    <cellStyle name="Normal 2 11 6 2 3 3" xfId="37841" xr:uid="{00000000-0005-0000-0000-0000F83B0000}"/>
    <cellStyle name="Normal 2 11 6 2 4" xfId="16309" xr:uid="{00000000-0005-0000-0000-0000F93B0000}"/>
    <cellStyle name="Normal 2 11 6 2 4 2" xfId="42155" xr:uid="{00000000-0005-0000-0000-0000FA3B0000}"/>
    <cellStyle name="Normal 2 11 6 2 5" xfId="29241" xr:uid="{00000000-0005-0000-0000-0000FB3B0000}"/>
    <cellStyle name="Normal 2 11 6 3" xfId="5544" xr:uid="{00000000-0005-0000-0000-0000FC3B0000}"/>
    <cellStyle name="Normal 2 11 6 3 2" xfId="18460" xr:uid="{00000000-0005-0000-0000-0000FD3B0000}"/>
    <cellStyle name="Normal 2 11 6 3 2 2" xfId="44305" xr:uid="{00000000-0005-0000-0000-0000FE3B0000}"/>
    <cellStyle name="Normal 2 11 6 3 3" xfId="31391" xr:uid="{00000000-0005-0000-0000-0000FF3B0000}"/>
    <cellStyle name="Normal 2 11 6 4" xfId="9844" xr:uid="{00000000-0005-0000-0000-0000003C0000}"/>
    <cellStyle name="Normal 2 11 6 4 2" xfId="22760" xr:uid="{00000000-0005-0000-0000-0000013C0000}"/>
    <cellStyle name="Normal 2 11 6 4 2 2" xfId="48605" xr:uid="{00000000-0005-0000-0000-0000023C0000}"/>
    <cellStyle name="Normal 2 11 6 4 3" xfId="35691" xr:uid="{00000000-0005-0000-0000-0000033C0000}"/>
    <cellStyle name="Normal 2 11 6 5" xfId="14159" xr:uid="{00000000-0005-0000-0000-0000043C0000}"/>
    <cellStyle name="Normal 2 11 6 5 2" xfId="40005" xr:uid="{00000000-0005-0000-0000-0000053C0000}"/>
    <cellStyle name="Normal 2 11 6 6" xfId="27091" xr:uid="{00000000-0005-0000-0000-0000063C0000}"/>
    <cellStyle name="Normal 2 11 7" xfId="2295" xr:uid="{00000000-0005-0000-0000-0000073C0000}"/>
    <cellStyle name="Normal 2 11 7 2" xfId="6626" xr:uid="{00000000-0005-0000-0000-0000083C0000}"/>
    <cellStyle name="Normal 2 11 7 2 2" xfId="19542" xr:uid="{00000000-0005-0000-0000-0000093C0000}"/>
    <cellStyle name="Normal 2 11 7 2 2 2" xfId="45387" xr:uid="{00000000-0005-0000-0000-00000A3C0000}"/>
    <cellStyle name="Normal 2 11 7 2 3" xfId="32473" xr:uid="{00000000-0005-0000-0000-00000B3C0000}"/>
    <cellStyle name="Normal 2 11 7 3" xfId="10926" xr:uid="{00000000-0005-0000-0000-00000C3C0000}"/>
    <cellStyle name="Normal 2 11 7 3 2" xfId="23842" xr:uid="{00000000-0005-0000-0000-00000D3C0000}"/>
    <cellStyle name="Normal 2 11 7 3 2 2" xfId="49687" xr:uid="{00000000-0005-0000-0000-00000E3C0000}"/>
    <cellStyle name="Normal 2 11 7 3 3" xfId="36773" xr:uid="{00000000-0005-0000-0000-00000F3C0000}"/>
    <cellStyle name="Normal 2 11 7 4" xfId="15241" xr:uid="{00000000-0005-0000-0000-0000103C0000}"/>
    <cellStyle name="Normal 2 11 7 4 2" xfId="41087" xr:uid="{00000000-0005-0000-0000-0000113C0000}"/>
    <cellStyle name="Normal 2 11 7 5" xfId="28173" xr:uid="{00000000-0005-0000-0000-0000123C0000}"/>
    <cellStyle name="Normal 2 11 8" xfId="4476" xr:uid="{00000000-0005-0000-0000-0000133C0000}"/>
    <cellStyle name="Normal 2 11 8 2" xfId="17392" xr:uid="{00000000-0005-0000-0000-0000143C0000}"/>
    <cellStyle name="Normal 2 11 8 2 2" xfId="43237" xr:uid="{00000000-0005-0000-0000-0000153C0000}"/>
    <cellStyle name="Normal 2 11 8 3" xfId="30323" xr:uid="{00000000-0005-0000-0000-0000163C0000}"/>
    <cellStyle name="Normal 2 11 9" xfId="8776" xr:uid="{00000000-0005-0000-0000-0000173C0000}"/>
    <cellStyle name="Normal 2 11 9 2" xfId="21692" xr:uid="{00000000-0005-0000-0000-0000183C0000}"/>
    <cellStyle name="Normal 2 11 9 2 2" xfId="47537" xr:uid="{00000000-0005-0000-0000-0000193C0000}"/>
    <cellStyle name="Normal 2 11 9 3" xfId="34623" xr:uid="{00000000-0005-0000-0000-00001A3C0000}"/>
    <cellStyle name="Normal 2 12" xfId="81" xr:uid="{00000000-0005-0000-0000-00001B3C0000}"/>
    <cellStyle name="Normal 2 12 10" xfId="13088" xr:uid="{00000000-0005-0000-0000-00001C3C0000}"/>
    <cellStyle name="Normal 2 12 10 2" xfId="38934" xr:uid="{00000000-0005-0000-0000-00001D3C0000}"/>
    <cellStyle name="Normal 2 12 11" xfId="26020" xr:uid="{00000000-0005-0000-0000-00001E3C0000}"/>
    <cellStyle name="Normal 2 12 2" xfId="215" xr:uid="{00000000-0005-0000-0000-00001F3C0000}"/>
    <cellStyle name="Normal 2 12 2 10" xfId="26109" xr:uid="{00000000-0005-0000-0000-0000203C0000}"/>
    <cellStyle name="Normal 2 12 2 2" xfId="394" xr:uid="{00000000-0005-0000-0000-0000213C0000}"/>
    <cellStyle name="Normal 2 12 2 2 2" xfId="930" xr:uid="{00000000-0005-0000-0000-0000223C0000}"/>
    <cellStyle name="Normal 2 12 2 2 2 2" xfId="2000" xr:uid="{00000000-0005-0000-0000-0000233C0000}"/>
    <cellStyle name="Normal 2 12 2 2 2 2 2" xfId="4161" xr:uid="{00000000-0005-0000-0000-0000243C0000}"/>
    <cellStyle name="Normal 2 12 2 2 2 2 2 2" xfId="8492" xr:uid="{00000000-0005-0000-0000-0000253C0000}"/>
    <cellStyle name="Normal 2 12 2 2 2 2 2 2 2" xfId="21408" xr:uid="{00000000-0005-0000-0000-0000263C0000}"/>
    <cellStyle name="Normal 2 12 2 2 2 2 2 2 2 2" xfId="47253" xr:uid="{00000000-0005-0000-0000-0000273C0000}"/>
    <cellStyle name="Normal 2 12 2 2 2 2 2 2 3" xfId="34339" xr:uid="{00000000-0005-0000-0000-0000283C0000}"/>
    <cellStyle name="Normal 2 12 2 2 2 2 2 3" xfId="12792" xr:uid="{00000000-0005-0000-0000-0000293C0000}"/>
    <cellStyle name="Normal 2 12 2 2 2 2 2 3 2" xfId="25708" xr:uid="{00000000-0005-0000-0000-00002A3C0000}"/>
    <cellStyle name="Normal 2 12 2 2 2 2 2 3 2 2" xfId="51553" xr:uid="{00000000-0005-0000-0000-00002B3C0000}"/>
    <cellStyle name="Normal 2 12 2 2 2 2 2 3 3" xfId="38639" xr:uid="{00000000-0005-0000-0000-00002C3C0000}"/>
    <cellStyle name="Normal 2 12 2 2 2 2 2 4" xfId="17107" xr:uid="{00000000-0005-0000-0000-00002D3C0000}"/>
    <cellStyle name="Normal 2 12 2 2 2 2 2 4 2" xfId="42953" xr:uid="{00000000-0005-0000-0000-00002E3C0000}"/>
    <cellStyle name="Normal 2 12 2 2 2 2 2 5" xfId="30039" xr:uid="{00000000-0005-0000-0000-00002F3C0000}"/>
    <cellStyle name="Normal 2 12 2 2 2 2 3" xfId="6342" xr:uid="{00000000-0005-0000-0000-0000303C0000}"/>
    <cellStyle name="Normal 2 12 2 2 2 2 3 2" xfId="19258" xr:uid="{00000000-0005-0000-0000-0000313C0000}"/>
    <cellStyle name="Normal 2 12 2 2 2 2 3 2 2" xfId="45103" xr:uid="{00000000-0005-0000-0000-0000323C0000}"/>
    <cellStyle name="Normal 2 12 2 2 2 2 3 3" xfId="32189" xr:uid="{00000000-0005-0000-0000-0000333C0000}"/>
    <cellStyle name="Normal 2 12 2 2 2 2 4" xfId="10642" xr:uid="{00000000-0005-0000-0000-0000343C0000}"/>
    <cellStyle name="Normal 2 12 2 2 2 2 4 2" xfId="23558" xr:uid="{00000000-0005-0000-0000-0000353C0000}"/>
    <cellStyle name="Normal 2 12 2 2 2 2 4 2 2" xfId="49403" xr:uid="{00000000-0005-0000-0000-0000363C0000}"/>
    <cellStyle name="Normal 2 12 2 2 2 2 4 3" xfId="36489" xr:uid="{00000000-0005-0000-0000-0000373C0000}"/>
    <cellStyle name="Normal 2 12 2 2 2 2 5" xfId="14957" xr:uid="{00000000-0005-0000-0000-0000383C0000}"/>
    <cellStyle name="Normal 2 12 2 2 2 2 5 2" xfId="40803" xr:uid="{00000000-0005-0000-0000-0000393C0000}"/>
    <cellStyle name="Normal 2 12 2 2 2 2 6" xfId="27889" xr:uid="{00000000-0005-0000-0000-00003A3C0000}"/>
    <cellStyle name="Normal 2 12 2 2 2 3" xfId="3093" xr:uid="{00000000-0005-0000-0000-00003B3C0000}"/>
    <cellStyle name="Normal 2 12 2 2 2 3 2" xfId="7424" xr:uid="{00000000-0005-0000-0000-00003C3C0000}"/>
    <cellStyle name="Normal 2 12 2 2 2 3 2 2" xfId="20340" xr:uid="{00000000-0005-0000-0000-00003D3C0000}"/>
    <cellStyle name="Normal 2 12 2 2 2 3 2 2 2" xfId="46185" xr:uid="{00000000-0005-0000-0000-00003E3C0000}"/>
    <cellStyle name="Normal 2 12 2 2 2 3 2 3" xfId="33271" xr:uid="{00000000-0005-0000-0000-00003F3C0000}"/>
    <cellStyle name="Normal 2 12 2 2 2 3 3" xfId="11724" xr:uid="{00000000-0005-0000-0000-0000403C0000}"/>
    <cellStyle name="Normal 2 12 2 2 2 3 3 2" xfId="24640" xr:uid="{00000000-0005-0000-0000-0000413C0000}"/>
    <cellStyle name="Normal 2 12 2 2 2 3 3 2 2" xfId="50485" xr:uid="{00000000-0005-0000-0000-0000423C0000}"/>
    <cellStyle name="Normal 2 12 2 2 2 3 3 3" xfId="37571" xr:uid="{00000000-0005-0000-0000-0000433C0000}"/>
    <cellStyle name="Normal 2 12 2 2 2 3 4" xfId="16039" xr:uid="{00000000-0005-0000-0000-0000443C0000}"/>
    <cellStyle name="Normal 2 12 2 2 2 3 4 2" xfId="41885" xr:uid="{00000000-0005-0000-0000-0000453C0000}"/>
    <cellStyle name="Normal 2 12 2 2 2 3 5" xfId="28971" xr:uid="{00000000-0005-0000-0000-0000463C0000}"/>
    <cellStyle name="Normal 2 12 2 2 2 4" xfId="5274" xr:uid="{00000000-0005-0000-0000-0000473C0000}"/>
    <cellStyle name="Normal 2 12 2 2 2 4 2" xfId="18190" xr:uid="{00000000-0005-0000-0000-0000483C0000}"/>
    <cellStyle name="Normal 2 12 2 2 2 4 2 2" xfId="44035" xr:uid="{00000000-0005-0000-0000-0000493C0000}"/>
    <cellStyle name="Normal 2 12 2 2 2 4 3" xfId="31121" xr:uid="{00000000-0005-0000-0000-00004A3C0000}"/>
    <cellStyle name="Normal 2 12 2 2 2 5" xfId="9574" xr:uid="{00000000-0005-0000-0000-00004B3C0000}"/>
    <cellStyle name="Normal 2 12 2 2 2 5 2" xfId="22490" xr:uid="{00000000-0005-0000-0000-00004C3C0000}"/>
    <cellStyle name="Normal 2 12 2 2 2 5 2 2" xfId="48335" xr:uid="{00000000-0005-0000-0000-00004D3C0000}"/>
    <cellStyle name="Normal 2 12 2 2 2 5 3" xfId="35421" xr:uid="{00000000-0005-0000-0000-00004E3C0000}"/>
    <cellStyle name="Normal 2 12 2 2 2 6" xfId="13889" xr:uid="{00000000-0005-0000-0000-00004F3C0000}"/>
    <cellStyle name="Normal 2 12 2 2 2 6 2" xfId="39735" xr:uid="{00000000-0005-0000-0000-0000503C0000}"/>
    <cellStyle name="Normal 2 12 2 2 2 7" xfId="26821" xr:uid="{00000000-0005-0000-0000-0000513C0000}"/>
    <cellStyle name="Normal 2 12 2 2 3" xfId="1465" xr:uid="{00000000-0005-0000-0000-0000523C0000}"/>
    <cellStyle name="Normal 2 12 2 2 3 2" xfId="3627" xr:uid="{00000000-0005-0000-0000-0000533C0000}"/>
    <cellStyle name="Normal 2 12 2 2 3 2 2" xfId="7958" xr:uid="{00000000-0005-0000-0000-0000543C0000}"/>
    <cellStyle name="Normal 2 12 2 2 3 2 2 2" xfId="20874" xr:uid="{00000000-0005-0000-0000-0000553C0000}"/>
    <cellStyle name="Normal 2 12 2 2 3 2 2 2 2" xfId="46719" xr:uid="{00000000-0005-0000-0000-0000563C0000}"/>
    <cellStyle name="Normal 2 12 2 2 3 2 2 3" xfId="33805" xr:uid="{00000000-0005-0000-0000-0000573C0000}"/>
    <cellStyle name="Normal 2 12 2 2 3 2 3" xfId="12258" xr:uid="{00000000-0005-0000-0000-0000583C0000}"/>
    <cellStyle name="Normal 2 12 2 2 3 2 3 2" xfId="25174" xr:uid="{00000000-0005-0000-0000-0000593C0000}"/>
    <cellStyle name="Normal 2 12 2 2 3 2 3 2 2" xfId="51019" xr:uid="{00000000-0005-0000-0000-00005A3C0000}"/>
    <cellStyle name="Normal 2 12 2 2 3 2 3 3" xfId="38105" xr:uid="{00000000-0005-0000-0000-00005B3C0000}"/>
    <cellStyle name="Normal 2 12 2 2 3 2 4" xfId="16573" xr:uid="{00000000-0005-0000-0000-00005C3C0000}"/>
    <cellStyle name="Normal 2 12 2 2 3 2 4 2" xfId="42419" xr:uid="{00000000-0005-0000-0000-00005D3C0000}"/>
    <cellStyle name="Normal 2 12 2 2 3 2 5" xfId="29505" xr:uid="{00000000-0005-0000-0000-00005E3C0000}"/>
    <cellStyle name="Normal 2 12 2 2 3 3" xfId="5808" xr:uid="{00000000-0005-0000-0000-00005F3C0000}"/>
    <cellStyle name="Normal 2 12 2 2 3 3 2" xfId="18724" xr:uid="{00000000-0005-0000-0000-0000603C0000}"/>
    <cellStyle name="Normal 2 12 2 2 3 3 2 2" xfId="44569" xr:uid="{00000000-0005-0000-0000-0000613C0000}"/>
    <cellStyle name="Normal 2 12 2 2 3 3 3" xfId="31655" xr:uid="{00000000-0005-0000-0000-0000623C0000}"/>
    <cellStyle name="Normal 2 12 2 2 3 4" xfId="10108" xr:uid="{00000000-0005-0000-0000-0000633C0000}"/>
    <cellStyle name="Normal 2 12 2 2 3 4 2" xfId="23024" xr:uid="{00000000-0005-0000-0000-0000643C0000}"/>
    <cellStyle name="Normal 2 12 2 2 3 4 2 2" xfId="48869" xr:uid="{00000000-0005-0000-0000-0000653C0000}"/>
    <cellStyle name="Normal 2 12 2 2 3 4 3" xfId="35955" xr:uid="{00000000-0005-0000-0000-0000663C0000}"/>
    <cellStyle name="Normal 2 12 2 2 3 5" xfId="14423" xr:uid="{00000000-0005-0000-0000-0000673C0000}"/>
    <cellStyle name="Normal 2 12 2 2 3 5 2" xfId="40269" xr:uid="{00000000-0005-0000-0000-0000683C0000}"/>
    <cellStyle name="Normal 2 12 2 2 3 6" xfId="27355" xr:uid="{00000000-0005-0000-0000-0000693C0000}"/>
    <cellStyle name="Normal 2 12 2 2 4" xfId="2559" xr:uid="{00000000-0005-0000-0000-00006A3C0000}"/>
    <cellStyle name="Normal 2 12 2 2 4 2" xfId="6890" xr:uid="{00000000-0005-0000-0000-00006B3C0000}"/>
    <cellStyle name="Normal 2 12 2 2 4 2 2" xfId="19806" xr:uid="{00000000-0005-0000-0000-00006C3C0000}"/>
    <cellStyle name="Normal 2 12 2 2 4 2 2 2" xfId="45651" xr:uid="{00000000-0005-0000-0000-00006D3C0000}"/>
    <cellStyle name="Normal 2 12 2 2 4 2 3" xfId="32737" xr:uid="{00000000-0005-0000-0000-00006E3C0000}"/>
    <cellStyle name="Normal 2 12 2 2 4 3" xfId="11190" xr:uid="{00000000-0005-0000-0000-00006F3C0000}"/>
    <cellStyle name="Normal 2 12 2 2 4 3 2" xfId="24106" xr:uid="{00000000-0005-0000-0000-0000703C0000}"/>
    <cellStyle name="Normal 2 12 2 2 4 3 2 2" xfId="49951" xr:uid="{00000000-0005-0000-0000-0000713C0000}"/>
    <cellStyle name="Normal 2 12 2 2 4 3 3" xfId="37037" xr:uid="{00000000-0005-0000-0000-0000723C0000}"/>
    <cellStyle name="Normal 2 12 2 2 4 4" xfId="15505" xr:uid="{00000000-0005-0000-0000-0000733C0000}"/>
    <cellStyle name="Normal 2 12 2 2 4 4 2" xfId="41351" xr:uid="{00000000-0005-0000-0000-0000743C0000}"/>
    <cellStyle name="Normal 2 12 2 2 4 5" xfId="28437" xr:uid="{00000000-0005-0000-0000-0000753C0000}"/>
    <cellStyle name="Normal 2 12 2 2 5" xfId="4740" xr:uid="{00000000-0005-0000-0000-0000763C0000}"/>
    <cellStyle name="Normal 2 12 2 2 5 2" xfId="17656" xr:uid="{00000000-0005-0000-0000-0000773C0000}"/>
    <cellStyle name="Normal 2 12 2 2 5 2 2" xfId="43501" xr:uid="{00000000-0005-0000-0000-0000783C0000}"/>
    <cellStyle name="Normal 2 12 2 2 5 3" xfId="30587" xr:uid="{00000000-0005-0000-0000-0000793C0000}"/>
    <cellStyle name="Normal 2 12 2 2 6" xfId="9040" xr:uid="{00000000-0005-0000-0000-00007A3C0000}"/>
    <cellStyle name="Normal 2 12 2 2 6 2" xfId="21956" xr:uid="{00000000-0005-0000-0000-00007B3C0000}"/>
    <cellStyle name="Normal 2 12 2 2 6 2 2" xfId="47801" xr:uid="{00000000-0005-0000-0000-00007C3C0000}"/>
    <cellStyle name="Normal 2 12 2 2 6 3" xfId="34887" xr:uid="{00000000-0005-0000-0000-00007D3C0000}"/>
    <cellStyle name="Normal 2 12 2 2 7" xfId="13355" xr:uid="{00000000-0005-0000-0000-00007E3C0000}"/>
    <cellStyle name="Normal 2 12 2 2 7 2" xfId="39201" xr:uid="{00000000-0005-0000-0000-00007F3C0000}"/>
    <cellStyle name="Normal 2 12 2 2 8" xfId="26287" xr:uid="{00000000-0005-0000-0000-0000803C0000}"/>
    <cellStyle name="Normal 2 12 2 3" xfId="573" xr:uid="{00000000-0005-0000-0000-0000813C0000}"/>
    <cellStyle name="Normal 2 12 2 3 2" xfId="1108" xr:uid="{00000000-0005-0000-0000-0000823C0000}"/>
    <cellStyle name="Normal 2 12 2 3 2 2" xfId="2178" xr:uid="{00000000-0005-0000-0000-0000833C0000}"/>
    <cellStyle name="Normal 2 12 2 3 2 2 2" xfId="4339" xr:uid="{00000000-0005-0000-0000-0000843C0000}"/>
    <cellStyle name="Normal 2 12 2 3 2 2 2 2" xfId="8670" xr:uid="{00000000-0005-0000-0000-0000853C0000}"/>
    <cellStyle name="Normal 2 12 2 3 2 2 2 2 2" xfId="21586" xr:uid="{00000000-0005-0000-0000-0000863C0000}"/>
    <cellStyle name="Normal 2 12 2 3 2 2 2 2 2 2" xfId="47431" xr:uid="{00000000-0005-0000-0000-0000873C0000}"/>
    <cellStyle name="Normal 2 12 2 3 2 2 2 2 3" xfId="34517" xr:uid="{00000000-0005-0000-0000-0000883C0000}"/>
    <cellStyle name="Normal 2 12 2 3 2 2 2 3" xfId="12970" xr:uid="{00000000-0005-0000-0000-0000893C0000}"/>
    <cellStyle name="Normal 2 12 2 3 2 2 2 3 2" xfId="25886" xr:uid="{00000000-0005-0000-0000-00008A3C0000}"/>
    <cellStyle name="Normal 2 12 2 3 2 2 2 3 2 2" xfId="51731" xr:uid="{00000000-0005-0000-0000-00008B3C0000}"/>
    <cellStyle name="Normal 2 12 2 3 2 2 2 3 3" xfId="38817" xr:uid="{00000000-0005-0000-0000-00008C3C0000}"/>
    <cellStyle name="Normal 2 12 2 3 2 2 2 4" xfId="17285" xr:uid="{00000000-0005-0000-0000-00008D3C0000}"/>
    <cellStyle name="Normal 2 12 2 3 2 2 2 4 2" xfId="43131" xr:uid="{00000000-0005-0000-0000-00008E3C0000}"/>
    <cellStyle name="Normal 2 12 2 3 2 2 2 5" xfId="30217" xr:uid="{00000000-0005-0000-0000-00008F3C0000}"/>
    <cellStyle name="Normal 2 12 2 3 2 2 3" xfId="6520" xr:uid="{00000000-0005-0000-0000-0000903C0000}"/>
    <cellStyle name="Normal 2 12 2 3 2 2 3 2" xfId="19436" xr:uid="{00000000-0005-0000-0000-0000913C0000}"/>
    <cellStyle name="Normal 2 12 2 3 2 2 3 2 2" xfId="45281" xr:uid="{00000000-0005-0000-0000-0000923C0000}"/>
    <cellStyle name="Normal 2 12 2 3 2 2 3 3" xfId="32367" xr:uid="{00000000-0005-0000-0000-0000933C0000}"/>
    <cellStyle name="Normal 2 12 2 3 2 2 4" xfId="10820" xr:uid="{00000000-0005-0000-0000-0000943C0000}"/>
    <cellStyle name="Normal 2 12 2 3 2 2 4 2" xfId="23736" xr:uid="{00000000-0005-0000-0000-0000953C0000}"/>
    <cellStyle name="Normal 2 12 2 3 2 2 4 2 2" xfId="49581" xr:uid="{00000000-0005-0000-0000-0000963C0000}"/>
    <cellStyle name="Normal 2 12 2 3 2 2 4 3" xfId="36667" xr:uid="{00000000-0005-0000-0000-0000973C0000}"/>
    <cellStyle name="Normal 2 12 2 3 2 2 5" xfId="15135" xr:uid="{00000000-0005-0000-0000-0000983C0000}"/>
    <cellStyle name="Normal 2 12 2 3 2 2 5 2" xfId="40981" xr:uid="{00000000-0005-0000-0000-0000993C0000}"/>
    <cellStyle name="Normal 2 12 2 3 2 2 6" xfId="28067" xr:uid="{00000000-0005-0000-0000-00009A3C0000}"/>
    <cellStyle name="Normal 2 12 2 3 2 3" xfId="3271" xr:uid="{00000000-0005-0000-0000-00009B3C0000}"/>
    <cellStyle name="Normal 2 12 2 3 2 3 2" xfId="7602" xr:uid="{00000000-0005-0000-0000-00009C3C0000}"/>
    <cellStyle name="Normal 2 12 2 3 2 3 2 2" xfId="20518" xr:uid="{00000000-0005-0000-0000-00009D3C0000}"/>
    <cellStyle name="Normal 2 12 2 3 2 3 2 2 2" xfId="46363" xr:uid="{00000000-0005-0000-0000-00009E3C0000}"/>
    <cellStyle name="Normal 2 12 2 3 2 3 2 3" xfId="33449" xr:uid="{00000000-0005-0000-0000-00009F3C0000}"/>
    <cellStyle name="Normal 2 12 2 3 2 3 3" xfId="11902" xr:uid="{00000000-0005-0000-0000-0000A03C0000}"/>
    <cellStyle name="Normal 2 12 2 3 2 3 3 2" xfId="24818" xr:uid="{00000000-0005-0000-0000-0000A13C0000}"/>
    <cellStyle name="Normal 2 12 2 3 2 3 3 2 2" xfId="50663" xr:uid="{00000000-0005-0000-0000-0000A23C0000}"/>
    <cellStyle name="Normal 2 12 2 3 2 3 3 3" xfId="37749" xr:uid="{00000000-0005-0000-0000-0000A33C0000}"/>
    <cellStyle name="Normal 2 12 2 3 2 3 4" xfId="16217" xr:uid="{00000000-0005-0000-0000-0000A43C0000}"/>
    <cellStyle name="Normal 2 12 2 3 2 3 4 2" xfId="42063" xr:uid="{00000000-0005-0000-0000-0000A53C0000}"/>
    <cellStyle name="Normal 2 12 2 3 2 3 5" xfId="29149" xr:uid="{00000000-0005-0000-0000-0000A63C0000}"/>
    <cellStyle name="Normal 2 12 2 3 2 4" xfId="5452" xr:uid="{00000000-0005-0000-0000-0000A73C0000}"/>
    <cellStyle name="Normal 2 12 2 3 2 4 2" xfId="18368" xr:uid="{00000000-0005-0000-0000-0000A83C0000}"/>
    <cellStyle name="Normal 2 12 2 3 2 4 2 2" xfId="44213" xr:uid="{00000000-0005-0000-0000-0000A93C0000}"/>
    <cellStyle name="Normal 2 12 2 3 2 4 3" xfId="31299" xr:uid="{00000000-0005-0000-0000-0000AA3C0000}"/>
    <cellStyle name="Normal 2 12 2 3 2 5" xfId="9752" xr:uid="{00000000-0005-0000-0000-0000AB3C0000}"/>
    <cellStyle name="Normal 2 12 2 3 2 5 2" xfId="22668" xr:uid="{00000000-0005-0000-0000-0000AC3C0000}"/>
    <cellStyle name="Normal 2 12 2 3 2 5 2 2" xfId="48513" xr:uid="{00000000-0005-0000-0000-0000AD3C0000}"/>
    <cellStyle name="Normal 2 12 2 3 2 5 3" xfId="35599" xr:uid="{00000000-0005-0000-0000-0000AE3C0000}"/>
    <cellStyle name="Normal 2 12 2 3 2 6" xfId="14067" xr:uid="{00000000-0005-0000-0000-0000AF3C0000}"/>
    <cellStyle name="Normal 2 12 2 3 2 6 2" xfId="39913" xr:uid="{00000000-0005-0000-0000-0000B03C0000}"/>
    <cellStyle name="Normal 2 12 2 3 2 7" xfId="26999" xr:uid="{00000000-0005-0000-0000-0000B13C0000}"/>
    <cellStyle name="Normal 2 12 2 3 3" xfId="1643" xr:uid="{00000000-0005-0000-0000-0000B23C0000}"/>
    <cellStyle name="Normal 2 12 2 3 3 2" xfId="3805" xr:uid="{00000000-0005-0000-0000-0000B33C0000}"/>
    <cellStyle name="Normal 2 12 2 3 3 2 2" xfId="8136" xr:uid="{00000000-0005-0000-0000-0000B43C0000}"/>
    <cellStyle name="Normal 2 12 2 3 3 2 2 2" xfId="21052" xr:uid="{00000000-0005-0000-0000-0000B53C0000}"/>
    <cellStyle name="Normal 2 12 2 3 3 2 2 2 2" xfId="46897" xr:uid="{00000000-0005-0000-0000-0000B63C0000}"/>
    <cellStyle name="Normal 2 12 2 3 3 2 2 3" xfId="33983" xr:uid="{00000000-0005-0000-0000-0000B73C0000}"/>
    <cellStyle name="Normal 2 12 2 3 3 2 3" xfId="12436" xr:uid="{00000000-0005-0000-0000-0000B83C0000}"/>
    <cellStyle name="Normal 2 12 2 3 3 2 3 2" xfId="25352" xr:uid="{00000000-0005-0000-0000-0000B93C0000}"/>
    <cellStyle name="Normal 2 12 2 3 3 2 3 2 2" xfId="51197" xr:uid="{00000000-0005-0000-0000-0000BA3C0000}"/>
    <cellStyle name="Normal 2 12 2 3 3 2 3 3" xfId="38283" xr:uid="{00000000-0005-0000-0000-0000BB3C0000}"/>
    <cellStyle name="Normal 2 12 2 3 3 2 4" xfId="16751" xr:uid="{00000000-0005-0000-0000-0000BC3C0000}"/>
    <cellStyle name="Normal 2 12 2 3 3 2 4 2" xfId="42597" xr:uid="{00000000-0005-0000-0000-0000BD3C0000}"/>
    <cellStyle name="Normal 2 12 2 3 3 2 5" xfId="29683" xr:uid="{00000000-0005-0000-0000-0000BE3C0000}"/>
    <cellStyle name="Normal 2 12 2 3 3 3" xfId="5986" xr:uid="{00000000-0005-0000-0000-0000BF3C0000}"/>
    <cellStyle name="Normal 2 12 2 3 3 3 2" xfId="18902" xr:uid="{00000000-0005-0000-0000-0000C03C0000}"/>
    <cellStyle name="Normal 2 12 2 3 3 3 2 2" xfId="44747" xr:uid="{00000000-0005-0000-0000-0000C13C0000}"/>
    <cellStyle name="Normal 2 12 2 3 3 3 3" xfId="31833" xr:uid="{00000000-0005-0000-0000-0000C23C0000}"/>
    <cellStyle name="Normal 2 12 2 3 3 4" xfId="10286" xr:uid="{00000000-0005-0000-0000-0000C33C0000}"/>
    <cellStyle name="Normal 2 12 2 3 3 4 2" xfId="23202" xr:uid="{00000000-0005-0000-0000-0000C43C0000}"/>
    <cellStyle name="Normal 2 12 2 3 3 4 2 2" xfId="49047" xr:uid="{00000000-0005-0000-0000-0000C53C0000}"/>
    <cellStyle name="Normal 2 12 2 3 3 4 3" xfId="36133" xr:uid="{00000000-0005-0000-0000-0000C63C0000}"/>
    <cellStyle name="Normal 2 12 2 3 3 5" xfId="14601" xr:uid="{00000000-0005-0000-0000-0000C73C0000}"/>
    <cellStyle name="Normal 2 12 2 3 3 5 2" xfId="40447" xr:uid="{00000000-0005-0000-0000-0000C83C0000}"/>
    <cellStyle name="Normal 2 12 2 3 3 6" xfId="27533" xr:uid="{00000000-0005-0000-0000-0000C93C0000}"/>
    <cellStyle name="Normal 2 12 2 3 4" xfId="2737" xr:uid="{00000000-0005-0000-0000-0000CA3C0000}"/>
    <cellStyle name="Normal 2 12 2 3 4 2" xfId="7068" xr:uid="{00000000-0005-0000-0000-0000CB3C0000}"/>
    <cellStyle name="Normal 2 12 2 3 4 2 2" xfId="19984" xr:uid="{00000000-0005-0000-0000-0000CC3C0000}"/>
    <cellStyle name="Normal 2 12 2 3 4 2 2 2" xfId="45829" xr:uid="{00000000-0005-0000-0000-0000CD3C0000}"/>
    <cellStyle name="Normal 2 12 2 3 4 2 3" xfId="32915" xr:uid="{00000000-0005-0000-0000-0000CE3C0000}"/>
    <cellStyle name="Normal 2 12 2 3 4 3" xfId="11368" xr:uid="{00000000-0005-0000-0000-0000CF3C0000}"/>
    <cellStyle name="Normal 2 12 2 3 4 3 2" xfId="24284" xr:uid="{00000000-0005-0000-0000-0000D03C0000}"/>
    <cellStyle name="Normal 2 12 2 3 4 3 2 2" xfId="50129" xr:uid="{00000000-0005-0000-0000-0000D13C0000}"/>
    <cellStyle name="Normal 2 12 2 3 4 3 3" xfId="37215" xr:uid="{00000000-0005-0000-0000-0000D23C0000}"/>
    <cellStyle name="Normal 2 12 2 3 4 4" xfId="15683" xr:uid="{00000000-0005-0000-0000-0000D33C0000}"/>
    <cellStyle name="Normal 2 12 2 3 4 4 2" xfId="41529" xr:uid="{00000000-0005-0000-0000-0000D43C0000}"/>
    <cellStyle name="Normal 2 12 2 3 4 5" xfId="28615" xr:uid="{00000000-0005-0000-0000-0000D53C0000}"/>
    <cellStyle name="Normal 2 12 2 3 5" xfId="4918" xr:uid="{00000000-0005-0000-0000-0000D63C0000}"/>
    <cellStyle name="Normal 2 12 2 3 5 2" xfId="17834" xr:uid="{00000000-0005-0000-0000-0000D73C0000}"/>
    <cellStyle name="Normal 2 12 2 3 5 2 2" xfId="43679" xr:uid="{00000000-0005-0000-0000-0000D83C0000}"/>
    <cellStyle name="Normal 2 12 2 3 5 3" xfId="30765" xr:uid="{00000000-0005-0000-0000-0000D93C0000}"/>
    <cellStyle name="Normal 2 12 2 3 6" xfId="9218" xr:uid="{00000000-0005-0000-0000-0000DA3C0000}"/>
    <cellStyle name="Normal 2 12 2 3 6 2" xfId="22134" xr:uid="{00000000-0005-0000-0000-0000DB3C0000}"/>
    <cellStyle name="Normal 2 12 2 3 6 2 2" xfId="47979" xr:uid="{00000000-0005-0000-0000-0000DC3C0000}"/>
    <cellStyle name="Normal 2 12 2 3 6 3" xfId="35065" xr:uid="{00000000-0005-0000-0000-0000DD3C0000}"/>
    <cellStyle name="Normal 2 12 2 3 7" xfId="13533" xr:uid="{00000000-0005-0000-0000-0000DE3C0000}"/>
    <cellStyle name="Normal 2 12 2 3 7 2" xfId="39379" xr:uid="{00000000-0005-0000-0000-0000DF3C0000}"/>
    <cellStyle name="Normal 2 12 2 3 8" xfId="26465" xr:uid="{00000000-0005-0000-0000-0000E03C0000}"/>
    <cellStyle name="Normal 2 12 2 4" xfId="752" xr:uid="{00000000-0005-0000-0000-0000E13C0000}"/>
    <cellStyle name="Normal 2 12 2 4 2" xfId="1822" xr:uid="{00000000-0005-0000-0000-0000E23C0000}"/>
    <cellStyle name="Normal 2 12 2 4 2 2" xfId="3983" xr:uid="{00000000-0005-0000-0000-0000E33C0000}"/>
    <cellStyle name="Normal 2 12 2 4 2 2 2" xfId="8314" xr:uid="{00000000-0005-0000-0000-0000E43C0000}"/>
    <cellStyle name="Normal 2 12 2 4 2 2 2 2" xfId="21230" xr:uid="{00000000-0005-0000-0000-0000E53C0000}"/>
    <cellStyle name="Normal 2 12 2 4 2 2 2 2 2" xfId="47075" xr:uid="{00000000-0005-0000-0000-0000E63C0000}"/>
    <cellStyle name="Normal 2 12 2 4 2 2 2 3" xfId="34161" xr:uid="{00000000-0005-0000-0000-0000E73C0000}"/>
    <cellStyle name="Normal 2 12 2 4 2 2 3" xfId="12614" xr:uid="{00000000-0005-0000-0000-0000E83C0000}"/>
    <cellStyle name="Normal 2 12 2 4 2 2 3 2" xfId="25530" xr:uid="{00000000-0005-0000-0000-0000E93C0000}"/>
    <cellStyle name="Normal 2 12 2 4 2 2 3 2 2" xfId="51375" xr:uid="{00000000-0005-0000-0000-0000EA3C0000}"/>
    <cellStyle name="Normal 2 12 2 4 2 2 3 3" xfId="38461" xr:uid="{00000000-0005-0000-0000-0000EB3C0000}"/>
    <cellStyle name="Normal 2 12 2 4 2 2 4" xfId="16929" xr:uid="{00000000-0005-0000-0000-0000EC3C0000}"/>
    <cellStyle name="Normal 2 12 2 4 2 2 4 2" xfId="42775" xr:uid="{00000000-0005-0000-0000-0000ED3C0000}"/>
    <cellStyle name="Normal 2 12 2 4 2 2 5" xfId="29861" xr:uid="{00000000-0005-0000-0000-0000EE3C0000}"/>
    <cellStyle name="Normal 2 12 2 4 2 3" xfId="6164" xr:uid="{00000000-0005-0000-0000-0000EF3C0000}"/>
    <cellStyle name="Normal 2 12 2 4 2 3 2" xfId="19080" xr:uid="{00000000-0005-0000-0000-0000F03C0000}"/>
    <cellStyle name="Normal 2 12 2 4 2 3 2 2" xfId="44925" xr:uid="{00000000-0005-0000-0000-0000F13C0000}"/>
    <cellStyle name="Normal 2 12 2 4 2 3 3" xfId="32011" xr:uid="{00000000-0005-0000-0000-0000F23C0000}"/>
    <cellStyle name="Normal 2 12 2 4 2 4" xfId="10464" xr:uid="{00000000-0005-0000-0000-0000F33C0000}"/>
    <cellStyle name="Normal 2 12 2 4 2 4 2" xfId="23380" xr:uid="{00000000-0005-0000-0000-0000F43C0000}"/>
    <cellStyle name="Normal 2 12 2 4 2 4 2 2" xfId="49225" xr:uid="{00000000-0005-0000-0000-0000F53C0000}"/>
    <cellStyle name="Normal 2 12 2 4 2 4 3" xfId="36311" xr:uid="{00000000-0005-0000-0000-0000F63C0000}"/>
    <cellStyle name="Normal 2 12 2 4 2 5" xfId="14779" xr:uid="{00000000-0005-0000-0000-0000F73C0000}"/>
    <cellStyle name="Normal 2 12 2 4 2 5 2" xfId="40625" xr:uid="{00000000-0005-0000-0000-0000F83C0000}"/>
    <cellStyle name="Normal 2 12 2 4 2 6" xfId="27711" xr:uid="{00000000-0005-0000-0000-0000F93C0000}"/>
    <cellStyle name="Normal 2 12 2 4 3" xfId="2915" xr:uid="{00000000-0005-0000-0000-0000FA3C0000}"/>
    <cellStyle name="Normal 2 12 2 4 3 2" xfId="7246" xr:uid="{00000000-0005-0000-0000-0000FB3C0000}"/>
    <cellStyle name="Normal 2 12 2 4 3 2 2" xfId="20162" xr:uid="{00000000-0005-0000-0000-0000FC3C0000}"/>
    <cellStyle name="Normal 2 12 2 4 3 2 2 2" xfId="46007" xr:uid="{00000000-0005-0000-0000-0000FD3C0000}"/>
    <cellStyle name="Normal 2 12 2 4 3 2 3" xfId="33093" xr:uid="{00000000-0005-0000-0000-0000FE3C0000}"/>
    <cellStyle name="Normal 2 12 2 4 3 3" xfId="11546" xr:uid="{00000000-0005-0000-0000-0000FF3C0000}"/>
    <cellStyle name="Normal 2 12 2 4 3 3 2" xfId="24462" xr:uid="{00000000-0005-0000-0000-0000003D0000}"/>
    <cellStyle name="Normal 2 12 2 4 3 3 2 2" xfId="50307" xr:uid="{00000000-0005-0000-0000-0000013D0000}"/>
    <cellStyle name="Normal 2 12 2 4 3 3 3" xfId="37393" xr:uid="{00000000-0005-0000-0000-0000023D0000}"/>
    <cellStyle name="Normal 2 12 2 4 3 4" xfId="15861" xr:uid="{00000000-0005-0000-0000-0000033D0000}"/>
    <cellStyle name="Normal 2 12 2 4 3 4 2" xfId="41707" xr:uid="{00000000-0005-0000-0000-0000043D0000}"/>
    <cellStyle name="Normal 2 12 2 4 3 5" xfId="28793" xr:uid="{00000000-0005-0000-0000-0000053D0000}"/>
    <cellStyle name="Normal 2 12 2 4 4" xfId="5096" xr:uid="{00000000-0005-0000-0000-0000063D0000}"/>
    <cellStyle name="Normal 2 12 2 4 4 2" xfId="18012" xr:uid="{00000000-0005-0000-0000-0000073D0000}"/>
    <cellStyle name="Normal 2 12 2 4 4 2 2" xfId="43857" xr:uid="{00000000-0005-0000-0000-0000083D0000}"/>
    <cellStyle name="Normal 2 12 2 4 4 3" xfId="30943" xr:uid="{00000000-0005-0000-0000-0000093D0000}"/>
    <cellStyle name="Normal 2 12 2 4 5" xfId="9396" xr:uid="{00000000-0005-0000-0000-00000A3D0000}"/>
    <cellStyle name="Normal 2 12 2 4 5 2" xfId="22312" xr:uid="{00000000-0005-0000-0000-00000B3D0000}"/>
    <cellStyle name="Normal 2 12 2 4 5 2 2" xfId="48157" xr:uid="{00000000-0005-0000-0000-00000C3D0000}"/>
    <cellStyle name="Normal 2 12 2 4 5 3" xfId="35243" xr:uid="{00000000-0005-0000-0000-00000D3D0000}"/>
    <cellStyle name="Normal 2 12 2 4 6" xfId="13711" xr:uid="{00000000-0005-0000-0000-00000E3D0000}"/>
    <cellStyle name="Normal 2 12 2 4 6 2" xfId="39557" xr:uid="{00000000-0005-0000-0000-00000F3D0000}"/>
    <cellStyle name="Normal 2 12 2 4 7" xfId="26643" xr:uid="{00000000-0005-0000-0000-0000103D0000}"/>
    <cellStyle name="Normal 2 12 2 5" xfId="1287" xr:uid="{00000000-0005-0000-0000-0000113D0000}"/>
    <cellStyle name="Normal 2 12 2 5 2" xfId="3449" xr:uid="{00000000-0005-0000-0000-0000123D0000}"/>
    <cellStyle name="Normal 2 12 2 5 2 2" xfId="7780" xr:uid="{00000000-0005-0000-0000-0000133D0000}"/>
    <cellStyle name="Normal 2 12 2 5 2 2 2" xfId="20696" xr:uid="{00000000-0005-0000-0000-0000143D0000}"/>
    <cellStyle name="Normal 2 12 2 5 2 2 2 2" xfId="46541" xr:uid="{00000000-0005-0000-0000-0000153D0000}"/>
    <cellStyle name="Normal 2 12 2 5 2 2 3" xfId="33627" xr:uid="{00000000-0005-0000-0000-0000163D0000}"/>
    <cellStyle name="Normal 2 12 2 5 2 3" xfId="12080" xr:uid="{00000000-0005-0000-0000-0000173D0000}"/>
    <cellStyle name="Normal 2 12 2 5 2 3 2" xfId="24996" xr:uid="{00000000-0005-0000-0000-0000183D0000}"/>
    <cellStyle name="Normal 2 12 2 5 2 3 2 2" xfId="50841" xr:uid="{00000000-0005-0000-0000-0000193D0000}"/>
    <cellStyle name="Normal 2 12 2 5 2 3 3" xfId="37927" xr:uid="{00000000-0005-0000-0000-00001A3D0000}"/>
    <cellStyle name="Normal 2 12 2 5 2 4" xfId="16395" xr:uid="{00000000-0005-0000-0000-00001B3D0000}"/>
    <cellStyle name="Normal 2 12 2 5 2 4 2" xfId="42241" xr:uid="{00000000-0005-0000-0000-00001C3D0000}"/>
    <cellStyle name="Normal 2 12 2 5 2 5" xfId="29327" xr:uid="{00000000-0005-0000-0000-00001D3D0000}"/>
    <cellStyle name="Normal 2 12 2 5 3" xfId="5630" xr:uid="{00000000-0005-0000-0000-00001E3D0000}"/>
    <cellStyle name="Normal 2 12 2 5 3 2" xfId="18546" xr:uid="{00000000-0005-0000-0000-00001F3D0000}"/>
    <cellStyle name="Normal 2 12 2 5 3 2 2" xfId="44391" xr:uid="{00000000-0005-0000-0000-0000203D0000}"/>
    <cellStyle name="Normal 2 12 2 5 3 3" xfId="31477" xr:uid="{00000000-0005-0000-0000-0000213D0000}"/>
    <cellStyle name="Normal 2 12 2 5 4" xfId="9930" xr:uid="{00000000-0005-0000-0000-0000223D0000}"/>
    <cellStyle name="Normal 2 12 2 5 4 2" xfId="22846" xr:uid="{00000000-0005-0000-0000-0000233D0000}"/>
    <cellStyle name="Normal 2 12 2 5 4 2 2" xfId="48691" xr:uid="{00000000-0005-0000-0000-0000243D0000}"/>
    <cellStyle name="Normal 2 12 2 5 4 3" xfId="35777" xr:uid="{00000000-0005-0000-0000-0000253D0000}"/>
    <cellStyle name="Normal 2 12 2 5 5" xfId="14245" xr:uid="{00000000-0005-0000-0000-0000263D0000}"/>
    <cellStyle name="Normal 2 12 2 5 5 2" xfId="40091" xr:uid="{00000000-0005-0000-0000-0000273D0000}"/>
    <cellStyle name="Normal 2 12 2 5 6" xfId="27177" xr:uid="{00000000-0005-0000-0000-0000283D0000}"/>
    <cellStyle name="Normal 2 12 2 6" xfId="2381" xr:uid="{00000000-0005-0000-0000-0000293D0000}"/>
    <cellStyle name="Normal 2 12 2 6 2" xfId="6712" xr:uid="{00000000-0005-0000-0000-00002A3D0000}"/>
    <cellStyle name="Normal 2 12 2 6 2 2" xfId="19628" xr:uid="{00000000-0005-0000-0000-00002B3D0000}"/>
    <cellStyle name="Normal 2 12 2 6 2 2 2" xfId="45473" xr:uid="{00000000-0005-0000-0000-00002C3D0000}"/>
    <cellStyle name="Normal 2 12 2 6 2 3" xfId="32559" xr:uid="{00000000-0005-0000-0000-00002D3D0000}"/>
    <cellStyle name="Normal 2 12 2 6 3" xfId="11012" xr:uid="{00000000-0005-0000-0000-00002E3D0000}"/>
    <cellStyle name="Normal 2 12 2 6 3 2" xfId="23928" xr:uid="{00000000-0005-0000-0000-00002F3D0000}"/>
    <cellStyle name="Normal 2 12 2 6 3 2 2" xfId="49773" xr:uid="{00000000-0005-0000-0000-0000303D0000}"/>
    <cellStyle name="Normal 2 12 2 6 3 3" xfId="36859" xr:uid="{00000000-0005-0000-0000-0000313D0000}"/>
    <cellStyle name="Normal 2 12 2 6 4" xfId="15327" xr:uid="{00000000-0005-0000-0000-0000323D0000}"/>
    <cellStyle name="Normal 2 12 2 6 4 2" xfId="41173" xr:uid="{00000000-0005-0000-0000-0000333D0000}"/>
    <cellStyle name="Normal 2 12 2 6 5" xfId="28259" xr:uid="{00000000-0005-0000-0000-0000343D0000}"/>
    <cellStyle name="Normal 2 12 2 7" xfId="4562" xr:uid="{00000000-0005-0000-0000-0000353D0000}"/>
    <cellStyle name="Normal 2 12 2 7 2" xfId="17478" xr:uid="{00000000-0005-0000-0000-0000363D0000}"/>
    <cellStyle name="Normal 2 12 2 7 2 2" xfId="43323" xr:uid="{00000000-0005-0000-0000-0000373D0000}"/>
    <cellStyle name="Normal 2 12 2 7 3" xfId="30409" xr:uid="{00000000-0005-0000-0000-0000383D0000}"/>
    <cellStyle name="Normal 2 12 2 8" xfId="8862" xr:uid="{00000000-0005-0000-0000-0000393D0000}"/>
    <cellStyle name="Normal 2 12 2 8 2" xfId="21778" xr:uid="{00000000-0005-0000-0000-00003A3D0000}"/>
    <cellStyle name="Normal 2 12 2 8 2 2" xfId="47623" xr:uid="{00000000-0005-0000-0000-00003B3D0000}"/>
    <cellStyle name="Normal 2 12 2 8 3" xfId="34709" xr:uid="{00000000-0005-0000-0000-00003C3D0000}"/>
    <cellStyle name="Normal 2 12 2 9" xfId="13177" xr:uid="{00000000-0005-0000-0000-00003D3D0000}"/>
    <cellStyle name="Normal 2 12 2 9 2" xfId="39023" xr:uid="{00000000-0005-0000-0000-00003E3D0000}"/>
    <cellStyle name="Normal 2 12 3" xfId="305" xr:uid="{00000000-0005-0000-0000-00003F3D0000}"/>
    <cellStyle name="Normal 2 12 3 2" xfId="841" xr:uid="{00000000-0005-0000-0000-0000403D0000}"/>
    <cellStyle name="Normal 2 12 3 2 2" xfId="1911" xr:uid="{00000000-0005-0000-0000-0000413D0000}"/>
    <cellStyle name="Normal 2 12 3 2 2 2" xfId="4072" xr:uid="{00000000-0005-0000-0000-0000423D0000}"/>
    <cellStyle name="Normal 2 12 3 2 2 2 2" xfId="8403" xr:uid="{00000000-0005-0000-0000-0000433D0000}"/>
    <cellStyle name="Normal 2 12 3 2 2 2 2 2" xfId="21319" xr:uid="{00000000-0005-0000-0000-0000443D0000}"/>
    <cellStyle name="Normal 2 12 3 2 2 2 2 2 2" xfId="47164" xr:uid="{00000000-0005-0000-0000-0000453D0000}"/>
    <cellStyle name="Normal 2 12 3 2 2 2 2 3" xfId="34250" xr:uid="{00000000-0005-0000-0000-0000463D0000}"/>
    <cellStyle name="Normal 2 12 3 2 2 2 3" xfId="12703" xr:uid="{00000000-0005-0000-0000-0000473D0000}"/>
    <cellStyle name="Normal 2 12 3 2 2 2 3 2" xfId="25619" xr:uid="{00000000-0005-0000-0000-0000483D0000}"/>
    <cellStyle name="Normal 2 12 3 2 2 2 3 2 2" xfId="51464" xr:uid="{00000000-0005-0000-0000-0000493D0000}"/>
    <cellStyle name="Normal 2 12 3 2 2 2 3 3" xfId="38550" xr:uid="{00000000-0005-0000-0000-00004A3D0000}"/>
    <cellStyle name="Normal 2 12 3 2 2 2 4" xfId="17018" xr:uid="{00000000-0005-0000-0000-00004B3D0000}"/>
    <cellStyle name="Normal 2 12 3 2 2 2 4 2" xfId="42864" xr:uid="{00000000-0005-0000-0000-00004C3D0000}"/>
    <cellStyle name="Normal 2 12 3 2 2 2 5" xfId="29950" xr:uid="{00000000-0005-0000-0000-00004D3D0000}"/>
    <cellStyle name="Normal 2 12 3 2 2 3" xfId="6253" xr:uid="{00000000-0005-0000-0000-00004E3D0000}"/>
    <cellStyle name="Normal 2 12 3 2 2 3 2" xfId="19169" xr:uid="{00000000-0005-0000-0000-00004F3D0000}"/>
    <cellStyle name="Normal 2 12 3 2 2 3 2 2" xfId="45014" xr:uid="{00000000-0005-0000-0000-0000503D0000}"/>
    <cellStyle name="Normal 2 12 3 2 2 3 3" xfId="32100" xr:uid="{00000000-0005-0000-0000-0000513D0000}"/>
    <cellStyle name="Normal 2 12 3 2 2 4" xfId="10553" xr:uid="{00000000-0005-0000-0000-0000523D0000}"/>
    <cellStyle name="Normal 2 12 3 2 2 4 2" xfId="23469" xr:uid="{00000000-0005-0000-0000-0000533D0000}"/>
    <cellStyle name="Normal 2 12 3 2 2 4 2 2" xfId="49314" xr:uid="{00000000-0005-0000-0000-0000543D0000}"/>
    <cellStyle name="Normal 2 12 3 2 2 4 3" xfId="36400" xr:uid="{00000000-0005-0000-0000-0000553D0000}"/>
    <cellStyle name="Normal 2 12 3 2 2 5" xfId="14868" xr:uid="{00000000-0005-0000-0000-0000563D0000}"/>
    <cellStyle name="Normal 2 12 3 2 2 5 2" xfId="40714" xr:uid="{00000000-0005-0000-0000-0000573D0000}"/>
    <cellStyle name="Normal 2 12 3 2 2 6" xfId="27800" xr:uid="{00000000-0005-0000-0000-0000583D0000}"/>
    <cellStyle name="Normal 2 12 3 2 3" xfId="3004" xr:uid="{00000000-0005-0000-0000-0000593D0000}"/>
    <cellStyle name="Normal 2 12 3 2 3 2" xfId="7335" xr:uid="{00000000-0005-0000-0000-00005A3D0000}"/>
    <cellStyle name="Normal 2 12 3 2 3 2 2" xfId="20251" xr:uid="{00000000-0005-0000-0000-00005B3D0000}"/>
    <cellStyle name="Normal 2 12 3 2 3 2 2 2" xfId="46096" xr:uid="{00000000-0005-0000-0000-00005C3D0000}"/>
    <cellStyle name="Normal 2 12 3 2 3 2 3" xfId="33182" xr:uid="{00000000-0005-0000-0000-00005D3D0000}"/>
    <cellStyle name="Normal 2 12 3 2 3 3" xfId="11635" xr:uid="{00000000-0005-0000-0000-00005E3D0000}"/>
    <cellStyle name="Normal 2 12 3 2 3 3 2" xfId="24551" xr:uid="{00000000-0005-0000-0000-00005F3D0000}"/>
    <cellStyle name="Normal 2 12 3 2 3 3 2 2" xfId="50396" xr:uid="{00000000-0005-0000-0000-0000603D0000}"/>
    <cellStyle name="Normal 2 12 3 2 3 3 3" xfId="37482" xr:uid="{00000000-0005-0000-0000-0000613D0000}"/>
    <cellStyle name="Normal 2 12 3 2 3 4" xfId="15950" xr:uid="{00000000-0005-0000-0000-0000623D0000}"/>
    <cellStyle name="Normal 2 12 3 2 3 4 2" xfId="41796" xr:uid="{00000000-0005-0000-0000-0000633D0000}"/>
    <cellStyle name="Normal 2 12 3 2 3 5" xfId="28882" xr:uid="{00000000-0005-0000-0000-0000643D0000}"/>
    <cellStyle name="Normal 2 12 3 2 4" xfId="5185" xr:uid="{00000000-0005-0000-0000-0000653D0000}"/>
    <cellStyle name="Normal 2 12 3 2 4 2" xfId="18101" xr:uid="{00000000-0005-0000-0000-0000663D0000}"/>
    <cellStyle name="Normal 2 12 3 2 4 2 2" xfId="43946" xr:uid="{00000000-0005-0000-0000-0000673D0000}"/>
    <cellStyle name="Normal 2 12 3 2 4 3" xfId="31032" xr:uid="{00000000-0005-0000-0000-0000683D0000}"/>
    <cellStyle name="Normal 2 12 3 2 5" xfId="9485" xr:uid="{00000000-0005-0000-0000-0000693D0000}"/>
    <cellStyle name="Normal 2 12 3 2 5 2" xfId="22401" xr:uid="{00000000-0005-0000-0000-00006A3D0000}"/>
    <cellStyle name="Normal 2 12 3 2 5 2 2" xfId="48246" xr:uid="{00000000-0005-0000-0000-00006B3D0000}"/>
    <cellStyle name="Normal 2 12 3 2 5 3" xfId="35332" xr:uid="{00000000-0005-0000-0000-00006C3D0000}"/>
    <cellStyle name="Normal 2 12 3 2 6" xfId="13800" xr:uid="{00000000-0005-0000-0000-00006D3D0000}"/>
    <cellStyle name="Normal 2 12 3 2 6 2" xfId="39646" xr:uid="{00000000-0005-0000-0000-00006E3D0000}"/>
    <cellStyle name="Normal 2 12 3 2 7" xfId="26732" xr:uid="{00000000-0005-0000-0000-00006F3D0000}"/>
    <cellStyle name="Normal 2 12 3 3" xfId="1376" xr:uid="{00000000-0005-0000-0000-0000703D0000}"/>
    <cellStyle name="Normal 2 12 3 3 2" xfId="3538" xr:uid="{00000000-0005-0000-0000-0000713D0000}"/>
    <cellStyle name="Normal 2 12 3 3 2 2" xfId="7869" xr:uid="{00000000-0005-0000-0000-0000723D0000}"/>
    <cellStyle name="Normal 2 12 3 3 2 2 2" xfId="20785" xr:uid="{00000000-0005-0000-0000-0000733D0000}"/>
    <cellStyle name="Normal 2 12 3 3 2 2 2 2" xfId="46630" xr:uid="{00000000-0005-0000-0000-0000743D0000}"/>
    <cellStyle name="Normal 2 12 3 3 2 2 3" xfId="33716" xr:uid="{00000000-0005-0000-0000-0000753D0000}"/>
    <cellStyle name="Normal 2 12 3 3 2 3" xfId="12169" xr:uid="{00000000-0005-0000-0000-0000763D0000}"/>
    <cellStyle name="Normal 2 12 3 3 2 3 2" xfId="25085" xr:uid="{00000000-0005-0000-0000-0000773D0000}"/>
    <cellStyle name="Normal 2 12 3 3 2 3 2 2" xfId="50930" xr:uid="{00000000-0005-0000-0000-0000783D0000}"/>
    <cellStyle name="Normal 2 12 3 3 2 3 3" xfId="38016" xr:uid="{00000000-0005-0000-0000-0000793D0000}"/>
    <cellStyle name="Normal 2 12 3 3 2 4" xfId="16484" xr:uid="{00000000-0005-0000-0000-00007A3D0000}"/>
    <cellStyle name="Normal 2 12 3 3 2 4 2" xfId="42330" xr:uid="{00000000-0005-0000-0000-00007B3D0000}"/>
    <cellStyle name="Normal 2 12 3 3 2 5" xfId="29416" xr:uid="{00000000-0005-0000-0000-00007C3D0000}"/>
    <cellStyle name="Normal 2 12 3 3 3" xfId="5719" xr:uid="{00000000-0005-0000-0000-00007D3D0000}"/>
    <cellStyle name="Normal 2 12 3 3 3 2" xfId="18635" xr:uid="{00000000-0005-0000-0000-00007E3D0000}"/>
    <cellStyle name="Normal 2 12 3 3 3 2 2" xfId="44480" xr:uid="{00000000-0005-0000-0000-00007F3D0000}"/>
    <cellStyle name="Normal 2 12 3 3 3 3" xfId="31566" xr:uid="{00000000-0005-0000-0000-0000803D0000}"/>
    <cellStyle name="Normal 2 12 3 3 4" xfId="10019" xr:uid="{00000000-0005-0000-0000-0000813D0000}"/>
    <cellStyle name="Normal 2 12 3 3 4 2" xfId="22935" xr:uid="{00000000-0005-0000-0000-0000823D0000}"/>
    <cellStyle name="Normal 2 12 3 3 4 2 2" xfId="48780" xr:uid="{00000000-0005-0000-0000-0000833D0000}"/>
    <cellStyle name="Normal 2 12 3 3 4 3" xfId="35866" xr:uid="{00000000-0005-0000-0000-0000843D0000}"/>
    <cellStyle name="Normal 2 12 3 3 5" xfId="14334" xr:uid="{00000000-0005-0000-0000-0000853D0000}"/>
    <cellStyle name="Normal 2 12 3 3 5 2" xfId="40180" xr:uid="{00000000-0005-0000-0000-0000863D0000}"/>
    <cellStyle name="Normal 2 12 3 3 6" xfId="27266" xr:uid="{00000000-0005-0000-0000-0000873D0000}"/>
    <cellStyle name="Normal 2 12 3 4" xfId="2470" xr:uid="{00000000-0005-0000-0000-0000883D0000}"/>
    <cellStyle name="Normal 2 12 3 4 2" xfId="6801" xr:uid="{00000000-0005-0000-0000-0000893D0000}"/>
    <cellStyle name="Normal 2 12 3 4 2 2" xfId="19717" xr:uid="{00000000-0005-0000-0000-00008A3D0000}"/>
    <cellStyle name="Normal 2 12 3 4 2 2 2" xfId="45562" xr:uid="{00000000-0005-0000-0000-00008B3D0000}"/>
    <cellStyle name="Normal 2 12 3 4 2 3" xfId="32648" xr:uid="{00000000-0005-0000-0000-00008C3D0000}"/>
    <cellStyle name="Normal 2 12 3 4 3" xfId="11101" xr:uid="{00000000-0005-0000-0000-00008D3D0000}"/>
    <cellStyle name="Normal 2 12 3 4 3 2" xfId="24017" xr:uid="{00000000-0005-0000-0000-00008E3D0000}"/>
    <cellStyle name="Normal 2 12 3 4 3 2 2" xfId="49862" xr:uid="{00000000-0005-0000-0000-00008F3D0000}"/>
    <cellStyle name="Normal 2 12 3 4 3 3" xfId="36948" xr:uid="{00000000-0005-0000-0000-0000903D0000}"/>
    <cellStyle name="Normal 2 12 3 4 4" xfId="15416" xr:uid="{00000000-0005-0000-0000-0000913D0000}"/>
    <cellStyle name="Normal 2 12 3 4 4 2" xfId="41262" xr:uid="{00000000-0005-0000-0000-0000923D0000}"/>
    <cellStyle name="Normal 2 12 3 4 5" xfId="28348" xr:uid="{00000000-0005-0000-0000-0000933D0000}"/>
    <cellStyle name="Normal 2 12 3 5" xfId="4651" xr:uid="{00000000-0005-0000-0000-0000943D0000}"/>
    <cellStyle name="Normal 2 12 3 5 2" xfId="17567" xr:uid="{00000000-0005-0000-0000-0000953D0000}"/>
    <cellStyle name="Normal 2 12 3 5 2 2" xfId="43412" xr:uid="{00000000-0005-0000-0000-0000963D0000}"/>
    <cellStyle name="Normal 2 12 3 5 3" xfId="30498" xr:uid="{00000000-0005-0000-0000-0000973D0000}"/>
    <cellStyle name="Normal 2 12 3 6" xfId="8951" xr:uid="{00000000-0005-0000-0000-0000983D0000}"/>
    <cellStyle name="Normal 2 12 3 6 2" xfId="21867" xr:uid="{00000000-0005-0000-0000-0000993D0000}"/>
    <cellStyle name="Normal 2 12 3 6 2 2" xfId="47712" xr:uid="{00000000-0005-0000-0000-00009A3D0000}"/>
    <cellStyle name="Normal 2 12 3 6 3" xfId="34798" xr:uid="{00000000-0005-0000-0000-00009B3D0000}"/>
    <cellStyle name="Normal 2 12 3 7" xfId="13266" xr:uid="{00000000-0005-0000-0000-00009C3D0000}"/>
    <cellStyle name="Normal 2 12 3 7 2" xfId="39112" xr:uid="{00000000-0005-0000-0000-00009D3D0000}"/>
    <cellStyle name="Normal 2 12 3 8" xfId="26198" xr:uid="{00000000-0005-0000-0000-00009E3D0000}"/>
    <cellStyle name="Normal 2 12 4" xfId="484" xr:uid="{00000000-0005-0000-0000-00009F3D0000}"/>
    <cellStyle name="Normal 2 12 4 2" xfId="1019" xr:uid="{00000000-0005-0000-0000-0000A03D0000}"/>
    <cellStyle name="Normal 2 12 4 2 2" xfId="2089" xr:uid="{00000000-0005-0000-0000-0000A13D0000}"/>
    <cellStyle name="Normal 2 12 4 2 2 2" xfId="4250" xr:uid="{00000000-0005-0000-0000-0000A23D0000}"/>
    <cellStyle name="Normal 2 12 4 2 2 2 2" xfId="8581" xr:uid="{00000000-0005-0000-0000-0000A33D0000}"/>
    <cellStyle name="Normal 2 12 4 2 2 2 2 2" xfId="21497" xr:uid="{00000000-0005-0000-0000-0000A43D0000}"/>
    <cellStyle name="Normal 2 12 4 2 2 2 2 2 2" xfId="47342" xr:uid="{00000000-0005-0000-0000-0000A53D0000}"/>
    <cellStyle name="Normal 2 12 4 2 2 2 2 3" xfId="34428" xr:uid="{00000000-0005-0000-0000-0000A63D0000}"/>
    <cellStyle name="Normal 2 12 4 2 2 2 3" xfId="12881" xr:uid="{00000000-0005-0000-0000-0000A73D0000}"/>
    <cellStyle name="Normal 2 12 4 2 2 2 3 2" xfId="25797" xr:uid="{00000000-0005-0000-0000-0000A83D0000}"/>
    <cellStyle name="Normal 2 12 4 2 2 2 3 2 2" xfId="51642" xr:uid="{00000000-0005-0000-0000-0000A93D0000}"/>
    <cellStyle name="Normal 2 12 4 2 2 2 3 3" xfId="38728" xr:uid="{00000000-0005-0000-0000-0000AA3D0000}"/>
    <cellStyle name="Normal 2 12 4 2 2 2 4" xfId="17196" xr:uid="{00000000-0005-0000-0000-0000AB3D0000}"/>
    <cellStyle name="Normal 2 12 4 2 2 2 4 2" xfId="43042" xr:uid="{00000000-0005-0000-0000-0000AC3D0000}"/>
    <cellStyle name="Normal 2 12 4 2 2 2 5" xfId="30128" xr:uid="{00000000-0005-0000-0000-0000AD3D0000}"/>
    <cellStyle name="Normal 2 12 4 2 2 3" xfId="6431" xr:uid="{00000000-0005-0000-0000-0000AE3D0000}"/>
    <cellStyle name="Normal 2 12 4 2 2 3 2" xfId="19347" xr:uid="{00000000-0005-0000-0000-0000AF3D0000}"/>
    <cellStyle name="Normal 2 12 4 2 2 3 2 2" xfId="45192" xr:uid="{00000000-0005-0000-0000-0000B03D0000}"/>
    <cellStyle name="Normal 2 12 4 2 2 3 3" xfId="32278" xr:uid="{00000000-0005-0000-0000-0000B13D0000}"/>
    <cellStyle name="Normal 2 12 4 2 2 4" xfId="10731" xr:uid="{00000000-0005-0000-0000-0000B23D0000}"/>
    <cellStyle name="Normal 2 12 4 2 2 4 2" xfId="23647" xr:uid="{00000000-0005-0000-0000-0000B33D0000}"/>
    <cellStyle name="Normal 2 12 4 2 2 4 2 2" xfId="49492" xr:uid="{00000000-0005-0000-0000-0000B43D0000}"/>
    <cellStyle name="Normal 2 12 4 2 2 4 3" xfId="36578" xr:uid="{00000000-0005-0000-0000-0000B53D0000}"/>
    <cellStyle name="Normal 2 12 4 2 2 5" xfId="15046" xr:uid="{00000000-0005-0000-0000-0000B63D0000}"/>
    <cellStyle name="Normal 2 12 4 2 2 5 2" xfId="40892" xr:uid="{00000000-0005-0000-0000-0000B73D0000}"/>
    <cellStyle name="Normal 2 12 4 2 2 6" xfId="27978" xr:uid="{00000000-0005-0000-0000-0000B83D0000}"/>
    <cellStyle name="Normal 2 12 4 2 3" xfId="3182" xr:uid="{00000000-0005-0000-0000-0000B93D0000}"/>
    <cellStyle name="Normal 2 12 4 2 3 2" xfId="7513" xr:uid="{00000000-0005-0000-0000-0000BA3D0000}"/>
    <cellStyle name="Normal 2 12 4 2 3 2 2" xfId="20429" xr:uid="{00000000-0005-0000-0000-0000BB3D0000}"/>
    <cellStyle name="Normal 2 12 4 2 3 2 2 2" xfId="46274" xr:uid="{00000000-0005-0000-0000-0000BC3D0000}"/>
    <cellStyle name="Normal 2 12 4 2 3 2 3" xfId="33360" xr:uid="{00000000-0005-0000-0000-0000BD3D0000}"/>
    <cellStyle name="Normal 2 12 4 2 3 3" xfId="11813" xr:uid="{00000000-0005-0000-0000-0000BE3D0000}"/>
    <cellStyle name="Normal 2 12 4 2 3 3 2" xfId="24729" xr:uid="{00000000-0005-0000-0000-0000BF3D0000}"/>
    <cellStyle name="Normal 2 12 4 2 3 3 2 2" xfId="50574" xr:uid="{00000000-0005-0000-0000-0000C03D0000}"/>
    <cellStyle name="Normal 2 12 4 2 3 3 3" xfId="37660" xr:uid="{00000000-0005-0000-0000-0000C13D0000}"/>
    <cellStyle name="Normal 2 12 4 2 3 4" xfId="16128" xr:uid="{00000000-0005-0000-0000-0000C23D0000}"/>
    <cellStyle name="Normal 2 12 4 2 3 4 2" xfId="41974" xr:uid="{00000000-0005-0000-0000-0000C33D0000}"/>
    <cellStyle name="Normal 2 12 4 2 3 5" xfId="29060" xr:uid="{00000000-0005-0000-0000-0000C43D0000}"/>
    <cellStyle name="Normal 2 12 4 2 4" xfId="5363" xr:uid="{00000000-0005-0000-0000-0000C53D0000}"/>
    <cellStyle name="Normal 2 12 4 2 4 2" xfId="18279" xr:uid="{00000000-0005-0000-0000-0000C63D0000}"/>
    <cellStyle name="Normal 2 12 4 2 4 2 2" xfId="44124" xr:uid="{00000000-0005-0000-0000-0000C73D0000}"/>
    <cellStyle name="Normal 2 12 4 2 4 3" xfId="31210" xr:uid="{00000000-0005-0000-0000-0000C83D0000}"/>
    <cellStyle name="Normal 2 12 4 2 5" xfId="9663" xr:uid="{00000000-0005-0000-0000-0000C93D0000}"/>
    <cellStyle name="Normal 2 12 4 2 5 2" xfId="22579" xr:uid="{00000000-0005-0000-0000-0000CA3D0000}"/>
    <cellStyle name="Normal 2 12 4 2 5 2 2" xfId="48424" xr:uid="{00000000-0005-0000-0000-0000CB3D0000}"/>
    <cellStyle name="Normal 2 12 4 2 5 3" xfId="35510" xr:uid="{00000000-0005-0000-0000-0000CC3D0000}"/>
    <cellStyle name="Normal 2 12 4 2 6" xfId="13978" xr:uid="{00000000-0005-0000-0000-0000CD3D0000}"/>
    <cellStyle name="Normal 2 12 4 2 6 2" xfId="39824" xr:uid="{00000000-0005-0000-0000-0000CE3D0000}"/>
    <cellStyle name="Normal 2 12 4 2 7" xfId="26910" xr:uid="{00000000-0005-0000-0000-0000CF3D0000}"/>
    <cellStyle name="Normal 2 12 4 3" xfId="1554" xr:uid="{00000000-0005-0000-0000-0000D03D0000}"/>
    <cellStyle name="Normal 2 12 4 3 2" xfId="3716" xr:uid="{00000000-0005-0000-0000-0000D13D0000}"/>
    <cellStyle name="Normal 2 12 4 3 2 2" xfId="8047" xr:uid="{00000000-0005-0000-0000-0000D23D0000}"/>
    <cellStyle name="Normal 2 12 4 3 2 2 2" xfId="20963" xr:uid="{00000000-0005-0000-0000-0000D33D0000}"/>
    <cellStyle name="Normal 2 12 4 3 2 2 2 2" xfId="46808" xr:uid="{00000000-0005-0000-0000-0000D43D0000}"/>
    <cellStyle name="Normal 2 12 4 3 2 2 3" xfId="33894" xr:uid="{00000000-0005-0000-0000-0000D53D0000}"/>
    <cellStyle name="Normal 2 12 4 3 2 3" xfId="12347" xr:uid="{00000000-0005-0000-0000-0000D63D0000}"/>
    <cellStyle name="Normal 2 12 4 3 2 3 2" xfId="25263" xr:uid="{00000000-0005-0000-0000-0000D73D0000}"/>
    <cellStyle name="Normal 2 12 4 3 2 3 2 2" xfId="51108" xr:uid="{00000000-0005-0000-0000-0000D83D0000}"/>
    <cellStyle name="Normal 2 12 4 3 2 3 3" xfId="38194" xr:uid="{00000000-0005-0000-0000-0000D93D0000}"/>
    <cellStyle name="Normal 2 12 4 3 2 4" xfId="16662" xr:uid="{00000000-0005-0000-0000-0000DA3D0000}"/>
    <cellStyle name="Normal 2 12 4 3 2 4 2" xfId="42508" xr:uid="{00000000-0005-0000-0000-0000DB3D0000}"/>
    <cellStyle name="Normal 2 12 4 3 2 5" xfId="29594" xr:uid="{00000000-0005-0000-0000-0000DC3D0000}"/>
    <cellStyle name="Normal 2 12 4 3 3" xfId="5897" xr:uid="{00000000-0005-0000-0000-0000DD3D0000}"/>
    <cellStyle name="Normal 2 12 4 3 3 2" xfId="18813" xr:uid="{00000000-0005-0000-0000-0000DE3D0000}"/>
    <cellStyle name="Normal 2 12 4 3 3 2 2" xfId="44658" xr:uid="{00000000-0005-0000-0000-0000DF3D0000}"/>
    <cellStyle name="Normal 2 12 4 3 3 3" xfId="31744" xr:uid="{00000000-0005-0000-0000-0000E03D0000}"/>
    <cellStyle name="Normal 2 12 4 3 4" xfId="10197" xr:uid="{00000000-0005-0000-0000-0000E13D0000}"/>
    <cellStyle name="Normal 2 12 4 3 4 2" xfId="23113" xr:uid="{00000000-0005-0000-0000-0000E23D0000}"/>
    <cellStyle name="Normal 2 12 4 3 4 2 2" xfId="48958" xr:uid="{00000000-0005-0000-0000-0000E33D0000}"/>
    <cellStyle name="Normal 2 12 4 3 4 3" xfId="36044" xr:uid="{00000000-0005-0000-0000-0000E43D0000}"/>
    <cellStyle name="Normal 2 12 4 3 5" xfId="14512" xr:uid="{00000000-0005-0000-0000-0000E53D0000}"/>
    <cellStyle name="Normal 2 12 4 3 5 2" xfId="40358" xr:uid="{00000000-0005-0000-0000-0000E63D0000}"/>
    <cellStyle name="Normal 2 12 4 3 6" xfId="27444" xr:uid="{00000000-0005-0000-0000-0000E73D0000}"/>
    <cellStyle name="Normal 2 12 4 4" xfId="2648" xr:uid="{00000000-0005-0000-0000-0000E83D0000}"/>
    <cellStyle name="Normal 2 12 4 4 2" xfId="6979" xr:uid="{00000000-0005-0000-0000-0000E93D0000}"/>
    <cellStyle name="Normal 2 12 4 4 2 2" xfId="19895" xr:uid="{00000000-0005-0000-0000-0000EA3D0000}"/>
    <cellStyle name="Normal 2 12 4 4 2 2 2" xfId="45740" xr:uid="{00000000-0005-0000-0000-0000EB3D0000}"/>
    <cellStyle name="Normal 2 12 4 4 2 3" xfId="32826" xr:uid="{00000000-0005-0000-0000-0000EC3D0000}"/>
    <cellStyle name="Normal 2 12 4 4 3" xfId="11279" xr:uid="{00000000-0005-0000-0000-0000ED3D0000}"/>
    <cellStyle name="Normal 2 12 4 4 3 2" xfId="24195" xr:uid="{00000000-0005-0000-0000-0000EE3D0000}"/>
    <cellStyle name="Normal 2 12 4 4 3 2 2" xfId="50040" xr:uid="{00000000-0005-0000-0000-0000EF3D0000}"/>
    <cellStyle name="Normal 2 12 4 4 3 3" xfId="37126" xr:uid="{00000000-0005-0000-0000-0000F03D0000}"/>
    <cellStyle name="Normal 2 12 4 4 4" xfId="15594" xr:uid="{00000000-0005-0000-0000-0000F13D0000}"/>
    <cellStyle name="Normal 2 12 4 4 4 2" xfId="41440" xr:uid="{00000000-0005-0000-0000-0000F23D0000}"/>
    <cellStyle name="Normal 2 12 4 4 5" xfId="28526" xr:uid="{00000000-0005-0000-0000-0000F33D0000}"/>
    <cellStyle name="Normal 2 12 4 5" xfId="4829" xr:uid="{00000000-0005-0000-0000-0000F43D0000}"/>
    <cellStyle name="Normal 2 12 4 5 2" xfId="17745" xr:uid="{00000000-0005-0000-0000-0000F53D0000}"/>
    <cellStyle name="Normal 2 12 4 5 2 2" xfId="43590" xr:uid="{00000000-0005-0000-0000-0000F63D0000}"/>
    <cellStyle name="Normal 2 12 4 5 3" xfId="30676" xr:uid="{00000000-0005-0000-0000-0000F73D0000}"/>
    <cellStyle name="Normal 2 12 4 6" xfId="9129" xr:uid="{00000000-0005-0000-0000-0000F83D0000}"/>
    <cellStyle name="Normal 2 12 4 6 2" xfId="22045" xr:uid="{00000000-0005-0000-0000-0000F93D0000}"/>
    <cellStyle name="Normal 2 12 4 6 2 2" xfId="47890" xr:uid="{00000000-0005-0000-0000-0000FA3D0000}"/>
    <cellStyle name="Normal 2 12 4 6 3" xfId="34976" xr:uid="{00000000-0005-0000-0000-0000FB3D0000}"/>
    <cellStyle name="Normal 2 12 4 7" xfId="13444" xr:uid="{00000000-0005-0000-0000-0000FC3D0000}"/>
    <cellStyle name="Normal 2 12 4 7 2" xfId="39290" xr:uid="{00000000-0005-0000-0000-0000FD3D0000}"/>
    <cellStyle name="Normal 2 12 4 8" xfId="26376" xr:uid="{00000000-0005-0000-0000-0000FE3D0000}"/>
    <cellStyle name="Normal 2 12 5" xfId="663" xr:uid="{00000000-0005-0000-0000-0000FF3D0000}"/>
    <cellStyle name="Normal 2 12 5 2" xfId="1733" xr:uid="{00000000-0005-0000-0000-0000003E0000}"/>
    <cellStyle name="Normal 2 12 5 2 2" xfId="3894" xr:uid="{00000000-0005-0000-0000-0000013E0000}"/>
    <cellStyle name="Normal 2 12 5 2 2 2" xfId="8225" xr:uid="{00000000-0005-0000-0000-0000023E0000}"/>
    <cellStyle name="Normal 2 12 5 2 2 2 2" xfId="21141" xr:uid="{00000000-0005-0000-0000-0000033E0000}"/>
    <cellStyle name="Normal 2 12 5 2 2 2 2 2" xfId="46986" xr:uid="{00000000-0005-0000-0000-0000043E0000}"/>
    <cellStyle name="Normal 2 12 5 2 2 2 3" xfId="34072" xr:uid="{00000000-0005-0000-0000-0000053E0000}"/>
    <cellStyle name="Normal 2 12 5 2 2 3" xfId="12525" xr:uid="{00000000-0005-0000-0000-0000063E0000}"/>
    <cellStyle name="Normal 2 12 5 2 2 3 2" xfId="25441" xr:uid="{00000000-0005-0000-0000-0000073E0000}"/>
    <cellStyle name="Normal 2 12 5 2 2 3 2 2" xfId="51286" xr:uid="{00000000-0005-0000-0000-0000083E0000}"/>
    <cellStyle name="Normal 2 12 5 2 2 3 3" xfId="38372" xr:uid="{00000000-0005-0000-0000-0000093E0000}"/>
    <cellStyle name="Normal 2 12 5 2 2 4" xfId="16840" xr:uid="{00000000-0005-0000-0000-00000A3E0000}"/>
    <cellStyle name="Normal 2 12 5 2 2 4 2" xfId="42686" xr:uid="{00000000-0005-0000-0000-00000B3E0000}"/>
    <cellStyle name="Normal 2 12 5 2 2 5" xfId="29772" xr:uid="{00000000-0005-0000-0000-00000C3E0000}"/>
    <cellStyle name="Normal 2 12 5 2 3" xfId="6075" xr:uid="{00000000-0005-0000-0000-00000D3E0000}"/>
    <cellStyle name="Normal 2 12 5 2 3 2" xfId="18991" xr:uid="{00000000-0005-0000-0000-00000E3E0000}"/>
    <cellStyle name="Normal 2 12 5 2 3 2 2" xfId="44836" xr:uid="{00000000-0005-0000-0000-00000F3E0000}"/>
    <cellStyle name="Normal 2 12 5 2 3 3" xfId="31922" xr:uid="{00000000-0005-0000-0000-0000103E0000}"/>
    <cellStyle name="Normal 2 12 5 2 4" xfId="10375" xr:uid="{00000000-0005-0000-0000-0000113E0000}"/>
    <cellStyle name="Normal 2 12 5 2 4 2" xfId="23291" xr:uid="{00000000-0005-0000-0000-0000123E0000}"/>
    <cellStyle name="Normal 2 12 5 2 4 2 2" xfId="49136" xr:uid="{00000000-0005-0000-0000-0000133E0000}"/>
    <cellStyle name="Normal 2 12 5 2 4 3" xfId="36222" xr:uid="{00000000-0005-0000-0000-0000143E0000}"/>
    <cellStyle name="Normal 2 12 5 2 5" xfId="14690" xr:uid="{00000000-0005-0000-0000-0000153E0000}"/>
    <cellStyle name="Normal 2 12 5 2 5 2" xfId="40536" xr:uid="{00000000-0005-0000-0000-0000163E0000}"/>
    <cellStyle name="Normal 2 12 5 2 6" xfId="27622" xr:uid="{00000000-0005-0000-0000-0000173E0000}"/>
    <cellStyle name="Normal 2 12 5 3" xfId="2826" xr:uid="{00000000-0005-0000-0000-0000183E0000}"/>
    <cellStyle name="Normal 2 12 5 3 2" xfId="7157" xr:uid="{00000000-0005-0000-0000-0000193E0000}"/>
    <cellStyle name="Normal 2 12 5 3 2 2" xfId="20073" xr:uid="{00000000-0005-0000-0000-00001A3E0000}"/>
    <cellStyle name="Normal 2 12 5 3 2 2 2" xfId="45918" xr:uid="{00000000-0005-0000-0000-00001B3E0000}"/>
    <cellStyle name="Normal 2 12 5 3 2 3" xfId="33004" xr:uid="{00000000-0005-0000-0000-00001C3E0000}"/>
    <cellStyle name="Normal 2 12 5 3 3" xfId="11457" xr:uid="{00000000-0005-0000-0000-00001D3E0000}"/>
    <cellStyle name="Normal 2 12 5 3 3 2" xfId="24373" xr:uid="{00000000-0005-0000-0000-00001E3E0000}"/>
    <cellStyle name="Normal 2 12 5 3 3 2 2" xfId="50218" xr:uid="{00000000-0005-0000-0000-00001F3E0000}"/>
    <cellStyle name="Normal 2 12 5 3 3 3" xfId="37304" xr:uid="{00000000-0005-0000-0000-0000203E0000}"/>
    <cellStyle name="Normal 2 12 5 3 4" xfId="15772" xr:uid="{00000000-0005-0000-0000-0000213E0000}"/>
    <cellStyle name="Normal 2 12 5 3 4 2" xfId="41618" xr:uid="{00000000-0005-0000-0000-0000223E0000}"/>
    <cellStyle name="Normal 2 12 5 3 5" xfId="28704" xr:uid="{00000000-0005-0000-0000-0000233E0000}"/>
    <cellStyle name="Normal 2 12 5 4" xfId="5007" xr:uid="{00000000-0005-0000-0000-0000243E0000}"/>
    <cellStyle name="Normal 2 12 5 4 2" xfId="17923" xr:uid="{00000000-0005-0000-0000-0000253E0000}"/>
    <cellStyle name="Normal 2 12 5 4 2 2" xfId="43768" xr:uid="{00000000-0005-0000-0000-0000263E0000}"/>
    <cellStyle name="Normal 2 12 5 4 3" xfId="30854" xr:uid="{00000000-0005-0000-0000-0000273E0000}"/>
    <cellStyle name="Normal 2 12 5 5" xfId="9307" xr:uid="{00000000-0005-0000-0000-0000283E0000}"/>
    <cellStyle name="Normal 2 12 5 5 2" xfId="22223" xr:uid="{00000000-0005-0000-0000-0000293E0000}"/>
    <cellStyle name="Normal 2 12 5 5 2 2" xfId="48068" xr:uid="{00000000-0005-0000-0000-00002A3E0000}"/>
    <cellStyle name="Normal 2 12 5 5 3" xfId="35154" xr:uid="{00000000-0005-0000-0000-00002B3E0000}"/>
    <cellStyle name="Normal 2 12 5 6" xfId="13622" xr:uid="{00000000-0005-0000-0000-00002C3E0000}"/>
    <cellStyle name="Normal 2 12 5 6 2" xfId="39468" xr:uid="{00000000-0005-0000-0000-00002D3E0000}"/>
    <cellStyle name="Normal 2 12 5 7" xfId="26554" xr:uid="{00000000-0005-0000-0000-00002E3E0000}"/>
    <cellStyle name="Normal 2 12 6" xfId="1198" xr:uid="{00000000-0005-0000-0000-00002F3E0000}"/>
    <cellStyle name="Normal 2 12 6 2" xfId="3360" xr:uid="{00000000-0005-0000-0000-0000303E0000}"/>
    <cellStyle name="Normal 2 12 6 2 2" xfId="7691" xr:uid="{00000000-0005-0000-0000-0000313E0000}"/>
    <cellStyle name="Normal 2 12 6 2 2 2" xfId="20607" xr:uid="{00000000-0005-0000-0000-0000323E0000}"/>
    <cellStyle name="Normal 2 12 6 2 2 2 2" xfId="46452" xr:uid="{00000000-0005-0000-0000-0000333E0000}"/>
    <cellStyle name="Normal 2 12 6 2 2 3" xfId="33538" xr:uid="{00000000-0005-0000-0000-0000343E0000}"/>
    <cellStyle name="Normal 2 12 6 2 3" xfId="11991" xr:uid="{00000000-0005-0000-0000-0000353E0000}"/>
    <cellStyle name="Normal 2 12 6 2 3 2" xfId="24907" xr:uid="{00000000-0005-0000-0000-0000363E0000}"/>
    <cellStyle name="Normal 2 12 6 2 3 2 2" xfId="50752" xr:uid="{00000000-0005-0000-0000-0000373E0000}"/>
    <cellStyle name="Normal 2 12 6 2 3 3" xfId="37838" xr:uid="{00000000-0005-0000-0000-0000383E0000}"/>
    <cellStyle name="Normal 2 12 6 2 4" xfId="16306" xr:uid="{00000000-0005-0000-0000-0000393E0000}"/>
    <cellStyle name="Normal 2 12 6 2 4 2" xfId="42152" xr:uid="{00000000-0005-0000-0000-00003A3E0000}"/>
    <cellStyle name="Normal 2 12 6 2 5" xfId="29238" xr:uid="{00000000-0005-0000-0000-00003B3E0000}"/>
    <cellStyle name="Normal 2 12 6 3" xfId="5541" xr:uid="{00000000-0005-0000-0000-00003C3E0000}"/>
    <cellStyle name="Normal 2 12 6 3 2" xfId="18457" xr:uid="{00000000-0005-0000-0000-00003D3E0000}"/>
    <cellStyle name="Normal 2 12 6 3 2 2" xfId="44302" xr:uid="{00000000-0005-0000-0000-00003E3E0000}"/>
    <cellStyle name="Normal 2 12 6 3 3" xfId="31388" xr:uid="{00000000-0005-0000-0000-00003F3E0000}"/>
    <cellStyle name="Normal 2 12 6 4" xfId="9841" xr:uid="{00000000-0005-0000-0000-0000403E0000}"/>
    <cellStyle name="Normal 2 12 6 4 2" xfId="22757" xr:uid="{00000000-0005-0000-0000-0000413E0000}"/>
    <cellStyle name="Normal 2 12 6 4 2 2" xfId="48602" xr:uid="{00000000-0005-0000-0000-0000423E0000}"/>
    <cellStyle name="Normal 2 12 6 4 3" xfId="35688" xr:uid="{00000000-0005-0000-0000-0000433E0000}"/>
    <cellStyle name="Normal 2 12 6 5" xfId="14156" xr:uid="{00000000-0005-0000-0000-0000443E0000}"/>
    <cellStyle name="Normal 2 12 6 5 2" xfId="40002" xr:uid="{00000000-0005-0000-0000-0000453E0000}"/>
    <cellStyle name="Normal 2 12 6 6" xfId="27088" xr:uid="{00000000-0005-0000-0000-0000463E0000}"/>
    <cellStyle name="Normal 2 12 7" xfId="2292" xr:uid="{00000000-0005-0000-0000-0000473E0000}"/>
    <cellStyle name="Normal 2 12 7 2" xfId="6623" xr:uid="{00000000-0005-0000-0000-0000483E0000}"/>
    <cellStyle name="Normal 2 12 7 2 2" xfId="19539" xr:uid="{00000000-0005-0000-0000-0000493E0000}"/>
    <cellStyle name="Normal 2 12 7 2 2 2" xfId="45384" xr:uid="{00000000-0005-0000-0000-00004A3E0000}"/>
    <cellStyle name="Normal 2 12 7 2 3" xfId="32470" xr:uid="{00000000-0005-0000-0000-00004B3E0000}"/>
    <cellStyle name="Normal 2 12 7 3" xfId="10923" xr:uid="{00000000-0005-0000-0000-00004C3E0000}"/>
    <cellStyle name="Normal 2 12 7 3 2" xfId="23839" xr:uid="{00000000-0005-0000-0000-00004D3E0000}"/>
    <cellStyle name="Normal 2 12 7 3 2 2" xfId="49684" xr:uid="{00000000-0005-0000-0000-00004E3E0000}"/>
    <cellStyle name="Normal 2 12 7 3 3" xfId="36770" xr:uid="{00000000-0005-0000-0000-00004F3E0000}"/>
    <cellStyle name="Normal 2 12 7 4" xfId="15238" xr:uid="{00000000-0005-0000-0000-0000503E0000}"/>
    <cellStyle name="Normal 2 12 7 4 2" xfId="41084" xr:uid="{00000000-0005-0000-0000-0000513E0000}"/>
    <cellStyle name="Normal 2 12 7 5" xfId="28170" xr:uid="{00000000-0005-0000-0000-0000523E0000}"/>
    <cellStyle name="Normal 2 12 8" xfId="4473" xr:uid="{00000000-0005-0000-0000-0000533E0000}"/>
    <cellStyle name="Normal 2 12 8 2" xfId="17389" xr:uid="{00000000-0005-0000-0000-0000543E0000}"/>
    <cellStyle name="Normal 2 12 8 2 2" xfId="43234" xr:uid="{00000000-0005-0000-0000-0000553E0000}"/>
    <cellStyle name="Normal 2 12 8 3" xfId="30320" xr:uid="{00000000-0005-0000-0000-0000563E0000}"/>
    <cellStyle name="Normal 2 12 9" xfId="8773" xr:uid="{00000000-0005-0000-0000-0000573E0000}"/>
    <cellStyle name="Normal 2 12 9 2" xfId="21689" xr:uid="{00000000-0005-0000-0000-0000583E0000}"/>
    <cellStyle name="Normal 2 12 9 2 2" xfId="47534" xr:uid="{00000000-0005-0000-0000-0000593E0000}"/>
    <cellStyle name="Normal 2 12 9 3" xfId="34620" xr:uid="{00000000-0005-0000-0000-00005A3E0000}"/>
    <cellStyle name="Normal 2 13" xfId="77" xr:uid="{00000000-0005-0000-0000-00005B3E0000}"/>
    <cellStyle name="Normal 2 13 10" xfId="13085" xr:uid="{00000000-0005-0000-0000-00005C3E0000}"/>
    <cellStyle name="Normal 2 13 10 2" xfId="38931" xr:uid="{00000000-0005-0000-0000-00005D3E0000}"/>
    <cellStyle name="Normal 2 13 11" xfId="26017" xr:uid="{00000000-0005-0000-0000-00005E3E0000}"/>
    <cellStyle name="Normal 2 13 2" xfId="212" xr:uid="{00000000-0005-0000-0000-00005F3E0000}"/>
    <cellStyle name="Normal 2 13 2 10" xfId="26106" xr:uid="{00000000-0005-0000-0000-0000603E0000}"/>
    <cellStyle name="Normal 2 13 2 2" xfId="391" xr:uid="{00000000-0005-0000-0000-0000613E0000}"/>
    <cellStyle name="Normal 2 13 2 2 2" xfId="927" xr:uid="{00000000-0005-0000-0000-0000623E0000}"/>
    <cellStyle name="Normal 2 13 2 2 2 2" xfId="1997" xr:uid="{00000000-0005-0000-0000-0000633E0000}"/>
    <cellStyle name="Normal 2 13 2 2 2 2 2" xfId="4158" xr:uid="{00000000-0005-0000-0000-0000643E0000}"/>
    <cellStyle name="Normal 2 13 2 2 2 2 2 2" xfId="8489" xr:uid="{00000000-0005-0000-0000-0000653E0000}"/>
    <cellStyle name="Normal 2 13 2 2 2 2 2 2 2" xfId="21405" xr:uid="{00000000-0005-0000-0000-0000663E0000}"/>
    <cellStyle name="Normal 2 13 2 2 2 2 2 2 2 2" xfId="47250" xr:uid="{00000000-0005-0000-0000-0000673E0000}"/>
    <cellStyle name="Normal 2 13 2 2 2 2 2 2 3" xfId="34336" xr:uid="{00000000-0005-0000-0000-0000683E0000}"/>
    <cellStyle name="Normal 2 13 2 2 2 2 2 3" xfId="12789" xr:uid="{00000000-0005-0000-0000-0000693E0000}"/>
    <cellStyle name="Normal 2 13 2 2 2 2 2 3 2" xfId="25705" xr:uid="{00000000-0005-0000-0000-00006A3E0000}"/>
    <cellStyle name="Normal 2 13 2 2 2 2 2 3 2 2" xfId="51550" xr:uid="{00000000-0005-0000-0000-00006B3E0000}"/>
    <cellStyle name="Normal 2 13 2 2 2 2 2 3 3" xfId="38636" xr:uid="{00000000-0005-0000-0000-00006C3E0000}"/>
    <cellStyle name="Normal 2 13 2 2 2 2 2 4" xfId="17104" xr:uid="{00000000-0005-0000-0000-00006D3E0000}"/>
    <cellStyle name="Normal 2 13 2 2 2 2 2 4 2" xfId="42950" xr:uid="{00000000-0005-0000-0000-00006E3E0000}"/>
    <cellStyle name="Normal 2 13 2 2 2 2 2 5" xfId="30036" xr:uid="{00000000-0005-0000-0000-00006F3E0000}"/>
    <cellStyle name="Normal 2 13 2 2 2 2 3" xfId="6339" xr:uid="{00000000-0005-0000-0000-0000703E0000}"/>
    <cellStyle name="Normal 2 13 2 2 2 2 3 2" xfId="19255" xr:uid="{00000000-0005-0000-0000-0000713E0000}"/>
    <cellStyle name="Normal 2 13 2 2 2 2 3 2 2" xfId="45100" xr:uid="{00000000-0005-0000-0000-0000723E0000}"/>
    <cellStyle name="Normal 2 13 2 2 2 2 3 3" xfId="32186" xr:uid="{00000000-0005-0000-0000-0000733E0000}"/>
    <cellStyle name="Normal 2 13 2 2 2 2 4" xfId="10639" xr:uid="{00000000-0005-0000-0000-0000743E0000}"/>
    <cellStyle name="Normal 2 13 2 2 2 2 4 2" xfId="23555" xr:uid="{00000000-0005-0000-0000-0000753E0000}"/>
    <cellStyle name="Normal 2 13 2 2 2 2 4 2 2" xfId="49400" xr:uid="{00000000-0005-0000-0000-0000763E0000}"/>
    <cellStyle name="Normal 2 13 2 2 2 2 4 3" xfId="36486" xr:uid="{00000000-0005-0000-0000-0000773E0000}"/>
    <cellStyle name="Normal 2 13 2 2 2 2 5" xfId="14954" xr:uid="{00000000-0005-0000-0000-0000783E0000}"/>
    <cellStyle name="Normal 2 13 2 2 2 2 5 2" xfId="40800" xr:uid="{00000000-0005-0000-0000-0000793E0000}"/>
    <cellStyle name="Normal 2 13 2 2 2 2 6" xfId="27886" xr:uid="{00000000-0005-0000-0000-00007A3E0000}"/>
    <cellStyle name="Normal 2 13 2 2 2 3" xfId="3090" xr:uid="{00000000-0005-0000-0000-00007B3E0000}"/>
    <cellStyle name="Normal 2 13 2 2 2 3 2" xfId="7421" xr:uid="{00000000-0005-0000-0000-00007C3E0000}"/>
    <cellStyle name="Normal 2 13 2 2 2 3 2 2" xfId="20337" xr:uid="{00000000-0005-0000-0000-00007D3E0000}"/>
    <cellStyle name="Normal 2 13 2 2 2 3 2 2 2" xfId="46182" xr:uid="{00000000-0005-0000-0000-00007E3E0000}"/>
    <cellStyle name="Normal 2 13 2 2 2 3 2 3" xfId="33268" xr:uid="{00000000-0005-0000-0000-00007F3E0000}"/>
    <cellStyle name="Normal 2 13 2 2 2 3 3" xfId="11721" xr:uid="{00000000-0005-0000-0000-0000803E0000}"/>
    <cellStyle name="Normal 2 13 2 2 2 3 3 2" xfId="24637" xr:uid="{00000000-0005-0000-0000-0000813E0000}"/>
    <cellStyle name="Normal 2 13 2 2 2 3 3 2 2" xfId="50482" xr:uid="{00000000-0005-0000-0000-0000823E0000}"/>
    <cellStyle name="Normal 2 13 2 2 2 3 3 3" xfId="37568" xr:uid="{00000000-0005-0000-0000-0000833E0000}"/>
    <cellStyle name="Normal 2 13 2 2 2 3 4" xfId="16036" xr:uid="{00000000-0005-0000-0000-0000843E0000}"/>
    <cellStyle name="Normal 2 13 2 2 2 3 4 2" xfId="41882" xr:uid="{00000000-0005-0000-0000-0000853E0000}"/>
    <cellStyle name="Normal 2 13 2 2 2 3 5" xfId="28968" xr:uid="{00000000-0005-0000-0000-0000863E0000}"/>
    <cellStyle name="Normal 2 13 2 2 2 4" xfId="5271" xr:uid="{00000000-0005-0000-0000-0000873E0000}"/>
    <cellStyle name="Normal 2 13 2 2 2 4 2" xfId="18187" xr:uid="{00000000-0005-0000-0000-0000883E0000}"/>
    <cellStyle name="Normal 2 13 2 2 2 4 2 2" xfId="44032" xr:uid="{00000000-0005-0000-0000-0000893E0000}"/>
    <cellStyle name="Normal 2 13 2 2 2 4 3" xfId="31118" xr:uid="{00000000-0005-0000-0000-00008A3E0000}"/>
    <cellStyle name="Normal 2 13 2 2 2 5" xfId="9571" xr:uid="{00000000-0005-0000-0000-00008B3E0000}"/>
    <cellStyle name="Normal 2 13 2 2 2 5 2" xfId="22487" xr:uid="{00000000-0005-0000-0000-00008C3E0000}"/>
    <cellStyle name="Normal 2 13 2 2 2 5 2 2" xfId="48332" xr:uid="{00000000-0005-0000-0000-00008D3E0000}"/>
    <cellStyle name="Normal 2 13 2 2 2 5 3" xfId="35418" xr:uid="{00000000-0005-0000-0000-00008E3E0000}"/>
    <cellStyle name="Normal 2 13 2 2 2 6" xfId="13886" xr:uid="{00000000-0005-0000-0000-00008F3E0000}"/>
    <cellStyle name="Normal 2 13 2 2 2 6 2" xfId="39732" xr:uid="{00000000-0005-0000-0000-0000903E0000}"/>
    <cellStyle name="Normal 2 13 2 2 2 7" xfId="26818" xr:uid="{00000000-0005-0000-0000-0000913E0000}"/>
    <cellStyle name="Normal 2 13 2 2 3" xfId="1462" xr:uid="{00000000-0005-0000-0000-0000923E0000}"/>
    <cellStyle name="Normal 2 13 2 2 3 2" xfId="3624" xr:uid="{00000000-0005-0000-0000-0000933E0000}"/>
    <cellStyle name="Normal 2 13 2 2 3 2 2" xfId="7955" xr:uid="{00000000-0005-0000-0000-0000943E0000}"/>
    <cellStyle name="Normal 2 13 2 2 3 2 2 2" xfId="20871" xr:uid="{00000000-0005-0000-0000-0000953E0000}"/>
    <cellStyle name="Normal 2 13 2 2 3 2 2 2 2" xfId="46716" xr:uid="{00000000-0005-0000-0000-0000963E0000}"/>
    <cellStyle name="Normal 2 13 2 2 3 2 2 3" xfId="33802" xr:uid="{00000000-0005-0000-0000-0000973E0000}"/>
    <cellStyle name="Normal 2 13 2 2 3 2 3" xfId="12255" xr:uid="{00000000-0005-0000-0000-0000983E0000}"/>
    <cellStyle name="Normal 2 13 2 2 3 2 3 2" xfId="25171" xr:uid="{00000000-0005-0000-0000-0000993E0000}"/>
    <cellStyle name="Normal 2 13 2 2 3 2 3 2 2" xfId="51016" xr:uid="{00000000-0005-0000-0000-00009A3E0000}"/>
    <cellStyle name="Normal 2 13 2 2 3 2 3 3" xfId="38102" xr:uid="{00000000-0005-0000-0000-00009B3E0000}"/>
    <cellStyle name="Normal 2 13 2 2 3 2 4" xfId="16570" xr:uid="{00000000-0005-0000-0000-00009C3E0000}"/>
    <cellStyle name="Normal 2 13 2 2 3 2 4 2" xfId="42416" xr:uid="{00000000-0005-0000-0000-00009D3E0000}"/>
    <cellStyle name="Normal 2 13 2 2 3 2 5" xfId="29502" xr:uid="{00000000-0005-0000-0000-00009E3E0000}"/>
    <cellStyle name="Normal 2 13 2 2 3 3" xfId="5805" xr:uid="{00000000-0005-0000-0000-00009F3E0000}"/>
    <cellStyle name="Normal 2 13 2 2 3 3 2" xfId="18721" xr:uid="{00000000-0005-0000-0000-0000A03E0000}"/>
    <cellStyle name="Normal 2 13 2 2 3 3 2 2" xfId="44566" xr:uid="{00000000-0005-0000-0000-0000A13E0000}"/>
    <cellStyle name="Normal 2 13 2 2 3 3 3" xfId="31652" xr:uid="{00000000-0005-0000-0000-0000A23E0000}"/>
    <cellStyle name="Normal 2 13 2 2 3 4" xfId="10105" xr:uid="{00000000-0005-0000-0000-0000A33E0000}"/>
    <cellStyle name="Normal 2 13 2 2 3 4 2" xfId="23021" xr:uid="{00000000-0005-0000-0000-0000A43E0000}"/>
    <cellStyle name="Normal 2 13 2 2 3 4 2 2" xfId="48866" xr:uid="{00000000-0005-0000-0000-0000A53E0000}"/>
    <cellStyle name="Normal 2 13 2 2 3 4 3" xfId="35952" xr:uid="{00000000-0005-0000-0000-0000A63E0000}"/>
    <cellStyle name="Normal 2 13 2 2 3 5" xfId="14420" xr:uid="{00000000-0005-0000-0000-0000A73E0000}"/>
    <cellStyle name="Normal 2 13 2 2 3 5 2" xfId="40266" xr:uid="{00000000-0005-0000-0000-0000A83E0000}"/>
    <cellStyle name="Normal 2 13 2 2 3 6" xfId="27352" xr:uid="{00000000-0005-0000-0000-0000A93E0000}"/>
    <cellStyle name="Normal 2 13 2 2 4" xfId="2556" xr:uid="{00000000-0005-0000-0000-0000AA3E0000}"/>
    <cellStyle name="Normal 2 13 2 2 4 2" xfId="6887" xr:uid="{00000000-0005-0000-0000-0000AB3E0000}"/>
    <cellStyle name="Normal 2 13 2 2 4 2 2" xfId="19803" xr:uid="{00000000-0005-0000-0000-0000AC3E0000}"/>
    <cellStyle name="Normal 2 13 2 2 4 2 2 2" xfId="45648" xr:uid="{00000000-0005-0000-0000-0000AD3E0000}"/>
    <cellStyle name="Normal 2 13 2 2 4 2 3" xfId="32734" xr:uid="{00000000-0005-0000-0000-0000AE3E0000}"/>
    <cellStyle name="Normal 2 13 2 2 4 3" xfId="11187" xr:uid="{00000000-0005-0000-0000-0000AF3E0000}"/>
    <cellStyle name="Normal 2 13 2 2 4 3 2" xfId="24103" xr:uid="{00000000-0005-0000-0000-0000B03E0000}"/>
    <cellStyle name="Normal 2 13 2 2 4 3 2 2" xfId="49948" xr:uid="{00000000-0005-0000-0000-0000B13E0000}"/>
    <cellStyle name="Normal 2 13 2 2 4 3 3" xfId="37034" xr:uid="{00000000-0005-0000-0000-0000B23E0000}"/>
    <cellStyle name="Normal 2 13 2 2 4 4" xfId="15502" xr:uid="{00000000-0005-0000-0000-0000B33E0000}"/>
    <cellStyle name="Normal 2 13 2 2 4 4 2" xfId="41348" xr:uid="{00000000-0005-0000-0000-0000B43E0000}"/>
    <cellStyle name="Normal 2 13 2 2 4 5" xfId="28434" xr:uid="{00000000-0005-0000-0000-0000B53E0000}"/>
    <cellStyle name="Normal 2 13 2 2 5" xfId="4737" xr:uid="{00000000-0005-0000-0000-0000B63E0000}"/>
    <cellStyle name="Normal 2 13 2 2 5 2" xfId="17653" xr:uid="{00000000-0005-0000-0000-0000B73E0000}"/>
    <cellStyle name="Normal 2 13 2 2 5 2 2" xfId="43498" xr:uid="{00000000-0005-0000-0000-0000B83E0000}"/>
    <cellStyle name="Normal 2 13 2 2 5 3" xfId="30584" xr:uid="{00000000-0005-0000-0000-0000B93E0000}"/>
    <cellStyle name="Normal 2 13 2 2 6" xfId="9037" xr:uid="{00000000-0005-0000-0000-0000BA3E0000}"/>
    <cellStyle name="Normal 2 13 2 2 6 2" xfId="21953" xr:uid="{00000000-0005-0000-0000-0000BB3E0000}"/>
    <cellStyle name="Normal 2 13 2 2 6 2 2" xfId="47798" xr:uid="{00000000-0005-0000-0000-0000BC3E0000}"/>
    <cellStyle name="Normal 2 13 2 2 6 3" xfId="34884" xr:uid="{00000000-0005-0000-0000-0000BD3E0000}"/>
    <cellStyle name="Normal 2 13 2 2 7" xfId="13352" xr:uid="{00000000-0005-0000-0000-0000BE3E0000}"/>
    <cellStyle name="Normal 2 13 2 2 7 2" xfId="39198" xr:uid="{00000000-0005-0000-0000-0000BF3E0000}"/>
    <cellStyle name="Normal 2 13 2 2 8" xfId="26284" xr:uid="{00000000-0005-0000-0000-0000C03E0000}"/>
    <cellStyle name="Normal 2 13 2 3" xfId="570" xr:uid="{00000000-0005-0000-0000-0000C13E0000}"/>
    <cellStyle name="Normal 2 13 2 3 2" xfId="1105" xr:uid="{00000000-0005-0000-0000-0000C23E0000}"/>
    <cellStyle name="Normal 2 13 2 3 2 2" xfId="2175" xr:uid="{00000000-0005-0000-0000-0000C33E0000}"/>
    <cellStyle name="Normal 2 13 2 3 2 2 2" xfId="4336" xr:uid="{00000000-0005-0000-0000-0000C43E0000}"/>
    <cellStyle name="Normal 2 13 2 3 2 2 2 2" xfId="8667" xr:uid="{00000000-0005-0000-0000-0000C53E0000}"/>
    <cellStyle name="Normal 2 13 2 3 2 2 2 2 2" xfId="21583" xr:uid="{00000000-0005-0000-0000-0000C63E0000}"/>
    <cellStyle name="Normal 2 13 2 3 2 2 2 2 2 2" xfId="47428" xr:uid="{00000000-0005-0000-0000-0000C73E0000}"/>
    <cellStyle name="Normal 2 13 2 3 2 2 2 2 3" xfId="34514" xr:uid="{00000000-0005-0000-0000-0000C83E0000}"/>
    <cellStyle name="Normal 2 13 2 3 2 2 2 3" xfId="12967" xr:uid="{00000000-0005-0000-0000-0000C93E0000}"/>
    <cellStyle name="Normal 2 13 2 3 2 2 2 3 2" xfId="25883" xr:uid="{00000000-0005-0000-0000-0000CA3E0000}"/>
    <cellStyle name="Normal 2 13 2 3 2 2 2 3 2 2" xfId="51728" xr:uid="{00000000-0005-0000-0000-0000CB3E0000}"/>
    <cellStyle name="Normal 2 13 2 3 2 2 2 3 3" xfId="38814" xr:uid="{00000000-0005-0000-0000-0000CC3E0000}"/>
    <cellStyle name="Normal 2 13 2 3 2 2 2 4" xfId="17282" xr:uid="{00000000-0005-0000-0000-0000CD3E0000}"/>
    <cellStyle name="Normal 2 13 2 3 2 2 2 4 2" xfId="43128" xr:uid="{00000000-0005-0000-0000-0000CE3E0000}"/>
    <cellStyle name="Normal 2 13 2 3 2 2 2 5" xfId="30214" xr:uid="{00000000-0005-0000-0000-0000CF3E0000}"/>
    <cellStyle name="Normal 2 13 2 3 2 2 3" xfId="6517" xr:uid="{00000000-0005-0000-0000-0000D03E0000}"/>
    <cellStyle name="Normal 2 13 2 3 2 2 3 2" xfId="19433" xr:uid="{00000000-0005-0000-0000-0000D13E0000}"/>
    <cellStyle name="Normal 2 13 2 3 2 2 3 2 2" xfId="45278" xr:uid="{00000000-0005-0000-0000-0000D23E0000}"/>
    <cellStyle name="Normal 2 13 2 3 2 2 3 3" xfId="32364" xr:uid="{00000000-0005-0000-0000-0000D33E0000}"/>
    <cellStyle name="Normal 2 13 2 3 2 2 4" xfId="10817" xr:uid="{00000000-0005-0000-0000-0000D43E0000}"/>
    <cellStyle name="Normal 2 13 2 3 2 2 4 2" xfId="23733" xr:uid="{00000000-0005-0000-0000-0000D53E0000}"/>
    <cellStyle name="Normal 2 13 2 3 2 2 4 2 2" xfId="49578" xr:uid="{00000000-0005-0000-0000-0000D63E0000}"/>
    <cellStyle name="Normal 2 13 2 3 2 2 4 3" xfId="36664" xr:uid="{00000000-0005-0000-0000-0000D73E0000}"/>
    <cellStyle name="Normal 2 13 2 3 2 2 5" xfId="15132" xr:uid="{00000000-0005-0000-0000-0000D83E0000}"/>
    <cellStyle name="Normal 2 13 2 3 2 2 5 2" xfId="40978" xr:uid="{00000000-0005-0000-0000-0000D93E0000}"/>
    <cellStyle name="Normal 2 13 2 3 2 2 6" xfId="28064" xr:uid="{00000000-0005-0000-0000-0000DA3E0000}"/>
    <cellStyle name="Normal 2 13 2 3 2 3" xfId="3268" xr:uid="{00000000-0005-0000-0000-0000DB3E0000}"/>
    <cellStyle name="Normal 2 13 2 3 2 3 2" xfId="7599" xr:uid="{00000000-0005-0000-0000-0000DC3E0000}"/>
    <cellStyle name="Normal 2 13 2 3 2 3 2 2" xfId="20515" xr:uid="{00000000-0005-0000-0000-0000DD3E0000}"/>
    <cellStyle name="Normal 2 13 2 3 2 3 2 2 2" xfId="46360" xr:uid="{00000000-0005-0000-0000-0000DE3E0000}"/>
    <cellStyle name="Normal 2 13 2 3 2 3 2 3" xfId="33446" xr:uid="{00000000-0005-0000-0000-0000DF3E0000}"/>
    <cellStyle name="Normal 2 13 2 3 2 3 3" xfId="11899" xr:uid="{00000000-0005-0000-0000-0000E03E0000}"/>
    <cellStyle name="Normal 2 13 2 3 2 3 3 2" xfId="24815" xr:uid="{00000000-0005-0000-0000-0000E13E0000}"/>
    <cellStyle name="Normal 2 13 2 3 2 3 3 2 2" xfId="50660" xr:uid="{00000000-0005-0000-0000-0000E23E0000}"/>
    <cellStyle name="Normal 2 13 2 3 2 3 3 3" xfId="37746" xr:uid="{00000000-0005-0000-0000-0000E33E0000}"/>
    <cellStyle name="Normal 2 13 2 3 2 3 4" xfId="16214" xr:uid="{00000000-0005-0000-0000-0000E43E0000}"/>
    <cellStyle name="Normal 2 13 2 3 2 3 4 2" xfId="42060" xr:uid="{00000000-0005-0000-0000-0000E53E0000}"/>
    <cellStyle name="Normal 2 13 2 3 2 3 5" xfId="29146" xr:uid="{00000000-0005-0000-0000-0000E63E0000}"/>
    <cellStyle name="Normal 2 13 2 3 2 4" xfId="5449" xr:uid="{00000000-0005-0000-0000-0000E73E0000}"/>
    <cellStyle name="Normal 2 13 2 3 2 4 2" xfId="18365" xr:uid="{00000000-0005-0000-0000-0000E83E0000}"/>
    <cellStyle name="Normal 2 13 2 3 2 4 2 2" xfId="44210" xr:uid="{00000000-0005-0000-0000-0000E93E0000}"/>
    <cellStyle name="Normal 2 13 2 3 2 4 3" xfId="31296" xr:uid="{00000000-0005-0000-0000-0000EA3E0000}"/>
    <cellStyle name="Normal 2 13 2 3 2 5" xfId="9749" xr:uid="{00000000-0005-0000-0000-0000EB3E0000}"/>
    <cellStyle name="Normal 2 13 2 3 2 5 2" xfId="22665" xr:uid="{00000000-0005-0000-0000-0000EC3E0000}"/>
    <cellStyle name="Normal 2 13 2 3 2 5 2 2" xfId="48510" xr:uid="{00000000-0005-0000-0000-0000ED3E0000}"/>
    <cellStyle name="Normal 2 13 2 3 2 5 3" xfId="35596" xr:uid="{00000000-0005-0000-0000-0000EE3E0000}"/>
    <cellStyle name="Normal 2 13 2 3 2 6" xfId="14064" xr:uid="{00000000-0005-0000-0000-0000EF3E0000}"/>
    <cellStyle name="Normal 2 13 2 3 2 6 2" xfId="39910" xr:uid="{00000000-0005-0000-0000-0000F03E0000}"/>
    <cellStyle name="Normal 2 13 2 3 2 7" xfId="26996" xr:uid="{00000000-0005-0000-0000-0000F13E0000}"/>
    <cellStyle name="Normal 2 13 2 3 3" xfId="1640" xr:uid="{00000000-0005-0000-0000-0000F23E0000}"/>
    <cellStyle name="Normal 2 13 2 3 3 2" xfId="3802" xr:uid="{00000000-0005-0000-0000-0000F33E0000}"/>
    <cellStyle name="Normal 2 13 2 3 3 2 2" xfId="8133" xr:uid="{00000000-0005-0000-0000-0000F43E0000}"/>
    <cellStyle name="Normal 2 13 2 3 3 2 2 2" xfId="21049" xr:uid="{00000000-0005-0000-0000-0000F53E0000}"/>
    <cellStyle name="Normal 2 13 2 3 3 2 2 2 2" xfId="46894" xr:uid="{00000000-0005-0000-0000-0000F63E0000}"/>
    <cellStyle name="Normal 2 13 2 3 3 2 2 3" xfId="33980" xr:uid="{00000000-0005-0000-0000-0000F73E0000}"/>
    <cellStyle name="Normal 2 13 2 3 3 2 3" xfId="12433" xr:uid="{00000000-0005-0000-0000-0000F83E0000}"/>
    <cellStyle name="Normal 2 13 2 3 3 2 3 2" xfId="25349" xr:uid="{00000000-0005-0000-0000-0000F93E0000}"/>
    <cellStyle name="Normal 2 13 2 3 3 2 3 2 2" xfId="51194" xr:uid="{00000000-0005-0000-0000-0000FA3E0000}"/>
    <cellStyle name="Normal 2 13 2 3 3 2 3 3" xfId="38280" xr:uid="{00000000-0005-0000-0000-0000FB3E0000}"/>
    <cellStyle name="Normal 2 13 2 3 3 2 4" xfId="16748" xr:uid="{00000000-0005-0000-0000-0000FC3E0000}"/>
    <cellStyle name="Normal 2 13 2 3 3 2 4 2" xfId="42594" xr:uid="{00000000-0005-0000-0000-0000FD3E0000}"/>
    <cellStyle name="Normal 2 13 2 3 3 2 5" xfId="29680" xr:uid="{00000000-0005-0000-0000-0000FE3E0000}"/>
    <cellStyle name="Normal 2 13 2 3 3 3" xfId="5983" xr:uid="{00000000-0005-0000-0000-0000FF3E0000}"/>
    <cellStyle name="Normal 2 13 2 3 3 3 2" xfId="18899" xr:uid="{00000000-0005-0000-0000-0000003F0000}"/>
    <cellStyle name="Normal 2 13 2 3 3 3 2 2" xfId="44744" xr:uid="{00000000-0005-0000-0000-0000013F0000}"/>
    <cellStyle name="Normal 2 13 2 3 3 3 3" xfId="31830" xr:uid="{00000000-0005-0000-0000-0000023F0000}"/>
    <cellStyle name="Normal 2 13 2 3 3 4" xfId="10283" xr:uid="{00000000-0005-0000-0000-0000033F0000}"/>
    <cellStyle name="Normal 2 13 2 3 3 4 2" xfId="23199" xr:uid="{00000000-0005-0000-0000-0000043F0000}"/>
    <cellStyle name="Normal 2 13 2 3 3 4 2 2" xfId="49044" xr:uid="{00000000-0005-0000-0000-0000053F0000}"/>
    <cellStyle name="Normal 2 13 2 3 3 4 3" xfId="36130" xr:uid="{00000000-0005-0000-0000-0000063F0000}"/>
    <cellStyle name="Normal 2 13 2 3 3 5" xfId="14598" xr:uid="{00000000-0005-0000-0000-0000073F0000}"/>
    <cellStyle name="Normal 2 13 2 3 3 5 2" xfId="40444" xr:uid="{00000000-0005-0000-0000-0000083F0000}"/>
    <cellStyle name="Normal 2 13 2 3 3 6" xfId="27530" xr:uid="{00000000-0005-0000-0000-0000093F0000}"/>
    <cellStyle name="Normal 2 13 2 3 4" xfId="2734" xr:uid="{00000000-0005-0000-0000-00000A3F0000}"/>
    <cellStyle name="Normal 2 13 2 3 4 2" xfId="7065" xr:uid="{00000000-0005-0000-0000-00000B3F0000}"/>
    <cellStyle name="Normal 2 13 2 3 4 2 2" xfId="19981" xr:uid="{00000000-0005-0000-0000-00000C3F0000}"/>
    <cellStyle name="Normal 2 13 2 3 4 2 2 2" xfId="45826" xr:uid="{00000000-0005-0000-0000-00000D3F0000}"/>
    <cellStyle name="Normal 2 13 2 3 4 2 3" xfId="32912" xr:uid="{00000000-0005-0000-0000-00000E3F0000}"/>
    <cellStyle name="Normal 2 13 2 3 4 3" xfId="11365" xr:uid="{00000000-0005-0000-0000-00000F3F0000}"/>
    <cellStyle name="Normal 2 13 2 3 4 3 2" xfId="24281" xr:uid="{00000000-0005-0000-0000-0000103F0000}"/>
    <cellStyle name="Normal 2 13 2 3 4 3 2 2" xfId="50126" xr:uid="{00000000-0005-0000-0000-0000113F0000}"/>
    <cellStyle name="Normal 2 13 2 3 4 3 3" xfId="37212" xr:uid="{00000000-0005-0000-0000-0000123F0000}"/>
    <cellStyle name="Normal 2 13 2 3 4 4" xfId="15680" xr:uid="{00000000-0005-0000-0000-0000133F0000}"/>
    <cellStyle name="Normal 2 13 2 3 4 4 2" xfId="41526" xr:uid="{00000000-0005-0000-0000-0000143F0000}"/>
    <cellStyle name="Normal 2 13 2 3 4 5" xfId="28612" xr:uid="{00000000-0005-0000-0000-0000153F0000}"/>
    <cellStyle name="Normal 2 13 2 3 5" xfId="4915" xr:uid="{00000000-0005-0000-0000-0000163F0000}"/>
    <cellStyle name="Normal 2 13 2 3 5 2" xfId="17831" xr:uid="{00000000-0005-0000-0000-0000173F0000}"/>
    <cellStyle name="Normal 2 13 2 3 5 2 2" xfId="43676" xr:uid="{00000000-0005-0000-0000-0000183F0000}"/>
    <cellStyle name="Normal 2 13 2 3 5 3" xfId="30762" xr:uid="{00000000-0005-0000-0000-0000193F0000}"/>
    <cellStyle name="Normal 2 13 2 3 6" xfId="9215" xr:uid="{00000000-0005-0000-0000-00001A3F0000}"/>
    <cellStyle name="Normal 2 13 2 3 6 2" xfId="22131" xr:uid="{00000000-0005-0000-0000-00001B3F0000}"/>
    <cellStyle name="Normal 2 13 2 3 6 2 2" xfId="47976" xr:uid="{00000000-0005-0000-0000-00001C3F0000}"/>
    <cellStyle name="Normal 2 13 2 3 6 3" xfId="35062" xr:uid="{00000000-0005-0000-0000-00001D3F0000}"/>
    <cellStyle name="Normal 2 13 2 3 7" xfId="13530" xr:uid="{00000000-0005-0000-0000-00001E3F0000}"/>
    <cellStyle name="Normal 2 13 2 3 7 2" xfId="39376" xr:uid="{00000000-0005-0000-0000-00001F3F0000}"/>
    <cellStyle name="Normal 2 13 2 3 8" xfId="26462" xr:uid="{00000000-0005-0000-0000-0000203F0000}"/>
    <cellStyle name="Normal 2 13 2 4" xfId="749" xr:uid="{00000000-0005-0000-0000-0000213F0000}"/>
    <cellStyle name="Normal 2 13 2 4 2" xfId="1819" xr:uid="{00000000-0005-0000-0000-0000223F0000}"/>
    <cellStyle name="Normal 2 13 2 4 2 2" xfId="3980" xr:uid="{00000000-0005-0000-0000-0000233F0000}"/>
    <cellStyle name="Normal 2 13 2 4 2 2 2" xfId="8311" xr:uid="{00000000-0005-0000-0000-0000243F0000}"/>
    <cellStyle name="Normal 2 13 2 4 2 2 2 2" xfId="21227" xr:uid="{00000000-0005-0000-0000-0000253F0000}"/>
    <cellStyle name="Normal 2 13 2 4 2 2 2 2 2" xfId="47072" xr:uid="{00000000-0005-0000-0000-0000263F0000}"/>
    <cellStyle name="Normal 2 13 2 4 2 2 2 3" xfId="34158" xr:uid="{00000000-0005-0000-0000-0000273F0000}"/>
    <cellStyle name="Normal 2 13 2 4 2 2 3" xfId="12611" xr:uid="{00000000-0005-0000-0000-0000283F0000}"/>
    <cellStyle name="Normal 2 13 2 4 2 2 3 2" xfId="25527" xr:uid="{00000000-0005-0000-0000-0000293F0000}"/>
    <cellStyle name="Normal 2 13 2 4 2 2 3 2 2" xfId="51372" xr:uid="{00000000-0005-0000-0000-00002A3F0000}"/>
    <cellStyle name="Normal 2 13 2 4 2 2 3 3" xfId="38458" xr:uid="{00000000-0005-0000-0000-00002B3F0000}"/>
    <cellStyle name="Normal 2 13 2 4 2 2 4" xfId="16926" xr:uid="{00000000-0005-0000-0000-00002C3F0000}"/>
    <cellStyle name="Normal 2 13 2 4 2 2 4 2" xfId="42772" xr:uid="{00000000-0005-0000-0000-00002D3F0000}"/>
    <cellStyle name="Normal 2 13 2 4 2 2 5" xfId="29858" xr:uid="{00000000-0005-0000-0000-00002E3F0000}"/>
    <cellStyle name="Normal 2 13 2 4 2 3" xfId="6161" xr:uid="{00000000-0005-0000-0000-00002F3F0000}"/>
    <cellStyle name="Normal 2 13 2 4 2 3 2" xfId="19077" xr:uid="{00000000-0005-0000-0000-0000303F0000}"/>
    <cellStyle name="Normal 2 13 2 4 2 3 2 2" xfId="44922" xr:uid="{00000000-0005-0000-0000-0000313F0000}"/>
    <cellStyle name="Normal 2 13 2 4 2 3 3" xfId="32008" xr:uid="{00000000-0005-0000-0000-0000323F0000}"/>
    <cellStyle name="Normal 2 13 2 4 2 4" xfId="10461" xr:uid="{00000000-0005-0000-0000-0000333F0000}"/>
    <cellStyle name="Normal 2 13 2 4 2 4 2" xfId="23377" xr:uid="{00000000-0005-0000-0000-0000343F0000}"/>
    <cellStyle name="Normal 2 13 2 4 2 4 2 2" xfId="49222" xr:uid="{00000000-0005-0000-0000-0000353F0000}"/>
    <cellStyle name="Normal 2 13 2 4 2 4 3" xfId="36308" xr:uid="{00000000-0005-0000-0000-0000363F0000}"/>
    <cellStyle name="Normal 2 13 2 4 2 5" xfId="14776" xr:uid="{00000000-0005-0000-0000-0000373F0000}"/>
    <cellStyle name="Normal 2 13 2 4 2 5 2" xfId="40622" xr:uid="{00000000-0005-0000-0000-0000383F0000}"/>
    <cellStyle name="Normal 2 13 2 4 2 6" xfId="27708" xr:uid="{00000000-0005-0000-0000-0000393F0000}"/>
    <cellStyle name="Normal 2 13 2 4 3" xfId="2912" xr:uid="{00000000-0005-0000-0000-00003A3F0000}"/>
    <cellStyle name="Normal 2 13 2 4 3 2" xfId="7243" xr:uid="{00000000-0005-0000-0000-00003B3F0000}"/>
    <cellStyle name="Normal 2 13 2 4 3 2 2" xfId="20159" xr:uid="{00000000-0005-0000-0000-00003C3F0000}"/>
    <cellStyle name="Normal 2 13 2 4 3 2 2 2" xfId="46004" xr:uid="{00000000-0005-0000-0000-00003D3F0000}"/>
    <cellStyle name="Normal 2 13 2 4 3 2 3" xfId="33090" xr:uid="{00000000-0005-0000-0000-00003E3F0000}"/>
    <cellStyle name="Normal 2 13 2 4 3 3" xfId="11543" xr:uid="{00000000-0005-0000-0000-00003F3F0000}"/>
    <cellStyle name="Normal 2 13 2 4 3 3 2" xfId="24459" xr:uid="{00000000-0005-0000-0000-0000403F0000}"/>
    <cellStyle name="Normal 2 13 2 4 3 3 2 2" xfId="50304" xr:uid="{00000000-0005-0000-0000-0000413F0000}"/>
    <cellStyle name="Normal 2 13 2 4 3 3 3" xfId="37390" xr:uid="{00000000-0005-0000-0000-0000423F0000}"/>
    <cellStyle name="Normal 2 13 2 4 3 4" xfId="15858" xr:uid="{00000000-0005-0000-0000-0000433F0000}"/>
    <cellStyle name="Normal 2 13 2 4 3 4 2" xfId="41704" xr:uid="{00000000-0005-0000-0000-0000443F0000}"/>
    <cellStyle name="Normal 2 13 2 4 3 5" xfId="28790" xr:uid="{00000000-0005-0000-0000-0000453F0000}"/>
    <cellStyle name="Normal 2 13 2 4 4" xfId="5093" xr:uid="{00000000-0005-0000-0000-0000463F0000}"/>
    <cellStyle name="Normal 2 13 2 4 4 2" xfId="18009" xr:uid="{00000000-0005-0000-0000-0000473F0000}"/>
    <cellStyle name="Normal 2 13 2 4 4 2 2" xfId="43854" xr:uid="{00000000-0005-0000-0000-0000483F0000}"/>
    <cellStyle name="Normal 2 13 2 4 4 3" xfId="30940" xr:uid="{00000000-0005-0000-0000-0000493F0000}"/>
    <cellStyle name="Normal 2 13 2 4 5" xfId="9393" xr:uid="{00000000-0005-0000-0000-00004A3F0000}"/>
    <cellStyle name="Normal 2 13 2 4 5 2" xfId="22309" xr:uid="{00000000-0005-0000-0000-00004B3F0000}"/>
    <cellStyle name="Normal 2 13 2 4 5 2 2" xfId="48154" xr:uid="{00000000-0005-0000-0000-00004C3F0000}"/>
    <cellStyle name="Normal 2 13 2 4 5 3" xfId="35240" xr:uid="{00000000-0005-0000-0000-00004D3F0000}"/>
    <cellStyle name="Normal 2 13 2 4 6" xfId="13708" xr:uid="{00000000-0005-0000-0000-00004E3F0000}"/>
    <cellStyle name="Normal 2 13 2 4 6 2" xfId="39554" xr:uid="{00000000-0005-0000-0000-00004F3F0000}"/>
    <cellStyle name="Normal 2 13 2 4 7" xfId="26640" xr:uid="{00000000-0005-0000-0000-0000503F0000}"/>
    <cellStyle name="Normal 2 13 2 5" xfId="1284" xr:uid="{00000000-0005-0000-0000-0000513F0000}"/>
    <cellStyle name="Normal 2 13 2 5 2" xfId="3446" xr:uid="{00000000-0005-0000-0000-0000523F0000}"/>
    <cellStyle name="Normal 2 13 2 5 2 2" xfId="7777" xr:uid="{00000000-0005-0000-0000-0000533F0000}"/>
    <cellStyle name="Normal 2 13 2 5 2 2 2" xfId="20693" xr:uid="{00000000-0005-0000-0000-0000543F0000}"/>
    <cellStyle name="Normal 2 13 2 5 2 2 2 2" xfId="46538" xr:uid="{00000000-0005-0000-0000-0000553F0000}"/>
    <cellStyle name="Normal 2 13 2 5 2 2 3" xfId="33624" xr:uid="{00000000-0005-0000-0000-0000563F0000}"/>
    <cellStyle name="Normal 2 13 2 5 2 3" xfId="12077" xr:uid="{00000000-0005-0000-0000-0000573F0000}"/>
    <cellStyle name="Normal 2 13 2 5 2 3 2" xfId="24993" xr:uid="{00000000-0005-0000-0000-0000583F0000}"/>
    <cellStyle name="Normal 2 13 2 5 2 3 2 2" xfId="50838" xr:uid="{00000000-0005-0000-0000-0000593F0000}"/>
    <cellStyle name="Normal 2 13 2 5 2 3 3" xfId="37924" xr:uid="{00000000-0005-0000-0000-00005A3F0000}"/>
    <cellStyle name="Normal 2 13 2 5 2 4" xfId="16392" xr:uid="{00000000-0005-0000-0000-00005B3F0000}"/>
    <cellStyle name="Normal 2 13 2 5 2 4 2" xfId="42238" xr:uid="{00000000-0005-0000-0000-00005C3F0000}"/>
    <cellStyle name="Normal 2 13 2 5 2 5" xfId="29324" xr:uid="{00000000-0005-0000-0000-00005D3F0000}"/>
    <cellStyle name="Normal 2 13 2 5 3" xfId="5627" xr:uid="{00000000-0005-0000-0000-00005E3F0000}"/>
    <cellStyle name="Normal 2 13 2 5 3 2" xfId="18543" xr:uid="{00000000-0005-0000-0000-00005F3F0000}"/>
    <cellStyle name="Normal 2 13 2 5 3 2 2" xfId="44388" xr:uid="{00000000-0005-0000-0000-0000603F0000}"/>
    <cellStyle name="Normal 2 13 2 5 3 3" xfId="31474" xr:uid="{00000000-0005-0000-0000-0000613F0000}"/>
    <cellStyle name="Normal 2 13 2 5 4" xfId="9927" xr:uid="{00000000-0005-0000-0000-0000623F0000}"/>
    <cellStyle name="Normal 2 13 2 5 4 2" xfId="22843" xr:uid="{00000000-0005-0000-0000-0000633F0000}"/>
    <cellStyle name="Normal 2 13 2 5 4 2 2" xfId="48688" xr:uid="{00000000-0005-0000-0000-0000643F0000}"/>
    <cellStyle name="Normal 2 13 2 5 4 3" xfId="35774" xr:uid="{00000000-0005-0000-0000-0000653F0000}"/>
    <cellStyle name="Normal 2 13 2 5 5" xfId="14242" xr:uid="{00000000-0005-0000-0000-0000663F0000}"/>
    <cellStyle name="Normal 2 13 2 5 5 2" xfId="40088" xr:uid="{00000000-0005-0000-0000-0000673F0000}"/>
    <cellStyle name="Normal 2 13 2 5 6" xfId="27174" xr:uid="{00000000-0005-0000-0000-0000683F0000}"/>
    <cellStyle name="Normal 2 13 2 6" xfId="2378" xr:uid="{00000000-0005-0000-0000-0000693F0000}"/>
    <cellStyle name="Normal 2 13 2 6 2" xfId="6709" xr:uid="{00000000-0005-0000-0000-00006A3F0000}"/>
    <cellStyle name="Normal 2 13 2 6 2 2" xfId="19625" xr:uid="{00000000-0005-0000-0000-00006B3F0000}"/>
    <cellStyle name="Normal 2 13 2 6 2 2 2" xfId="45470" xr:uid="{00000000-0005-0000-0000-00006C3F0000}"/>
    <cellStyle name="Normal 2 13 2 6 2 3" xfId="32556" xr:uid="{00000000-0005-0000-0000-00006D3F0000}"/>
    <cellStyle name="Normal 2 13 2 6 3" xfId="11009" xr:uid="{00000000-0005-0000-0000-00006E3F0000}"/>
    <cellStyle name="Normal 2 13 2 6 3 2" xfId="23925" xr:uid="{00000000-0005-0000-0000-00006F3F0000}"/>
    <cellStyle name="Normal 2 13 2 6 3 2 2" xfId="49770" xr:uid="{00000000-0005-0000-0000-0000703F0000}"/>
    <cellStyle name="Normal 2 13 2 6 3 3" xfId="36856" xr:uid="{00000000-0005-0000-0000-0000713F0000}"/>
    <cellStyle name="Normal 2 13 2 6 4" xfId="15324" xr:uid="{00000000-0005-0000-0000-0000723F0000}"/>
    <cellStyle name="Normal 2 13 2 6 4 2" xfId="41170" xr:uid="{00000000-0005-0000-0000-0000733F0000}"/>
    <cellStyle name="Normal 2 13 2 6 5" xfId="28256" xr:uid="{00000000-0005-0000-0000-0000743F0000}"/>
    <cellStyle name="Normal 2 13 2 7" xfId="4559" xr:uid="{00000000-0005-0000-0000-0000753F0000}"/>
    <cellStyle name="Normal 2 13 2 7 2" xfId="17475" xr:uid="{00000000-0005-0000-0000-0000763F0000}"/>
    <cellStyle name="Normal 2 13 2 7 2 2" xfId="43320" xr:uid="{00000000-0005-0000-0000-0000773F0000}"/>
    <cellStyle name="Normal 2 13 2 7 3" xfId="30406" xr:uid="{00000000-0005-0000-0000-0000783F0000}"/>
    <cellStyle name="Normal 2 13 2 8" xfId="8859" xr:uid="{00000000-0005-0000-0000-0000793F0000}"/>
    <cellStyle name="Normal 2 13 2 8 2" xfId="21775" xr:uid="{00000000-0005-0000-0000-00007A3F0000}"/>
    <cellStyle name="Normal 2 13 2 8 2 2" xfId="47620" xr:uid="{00000000-0005-0000-0000-00007B3F0000}"/>
    <cellStyle name="Normal 2 13 2 8 3" xfId="34706" xr:uid="{00000000-0005-0000-0000-00007C3F0000}"/>
    <cellStyle name="Normal 2 13 2 9" xfId="13174" xr:uid="{00000000-0005-0000-0000-00007D3F0000}"/>
    <cellStyle name="Normal 2 13 2 9 2" xfId="39020" xr:uid="{00000000-0005-0000-0000-00007E3F0000}"/>
    <cellStyle name="Normal 2 13 3" xfId="302" xr:uid="{00000000-0005-0000-0000-00007F3F0000}"/>
    <cellStyle name="Normal 2 13 3 2" xfId="838" xr:uid="{00000000-0005-0000-0000-0000803F0000}"/>
    <cellStyle name="Normal 2 13 3 2 2" xfId="1908" xr:uid="{00000000-0005-0000-0000-0000813F0000}"/>
    <cellStyle name="Normal 2 13 3 2 2 2" xfId="4069" xr:uid="{00000000-0005-0000-0000-0000823F0000}"/>
    <cellStyle name="Normal 2 13 3 2 2 2 2" xfId="8400" xr:uid="{00000000-0005-0000-0000-0000833F0000}"/>
    <cellStyle name="Normal 2 13 3 2 2 2 2 2" xfId="21316" xr:uid="{00000000-0005-0000-0000-0000843F0000}"/>
    <cellStyle name="Normal 2 13 3 2 2 2 2 2 2" xfId="47161" xr:uid="{00000000-0005-0000-0000-0000853F0000}"/>
    <cellStyle name="Normal 2 13 3 2 2 2 2 3" xfId="34247" xr:uid="{00000000-0005-0000-0000-0000863F0000}"/>
    <cellStyle name="Normal 2 13 3 2 2 2 3" xfId="12700" xr:uid="{00000000-0005-0000-0000-0000873F0000}"/>
    <cellStyle name="Normal 2 13 3 2 2 2 3 2" xfId="25616" xr:uid="{00000000-0005-0000-0000-0000883F0000}"/>
    <cellStyle name="Normal 2 13 3 2 2 2 3 2 2" xfId="51461" xr:uid="{00000000-0005-0000-0000-0000893F0000}"/>
    <cellStyle name="Normal 2 13 3 2 2 2 3 3" xfId="38547" xr:uid="{00000000-0005-0000-0000-00008A3F0000}"/>
    <cellStyle name="Normal 2 13 3 2 2 2 4" xfId="17015" xr:uid="{00000000-0005-0000-0000-00008B3F0000}"/>
    <cellStyle name="Normal 2 13 3 2 2 2 4 2" xfId="42861" xr:uid="{00000000-0005-0000-0000-00008C3F0000}"/>
    <cellStyle name="Normal 2 13 3 2 2 2 5" xfId="29947" xr:uid="{00000000-0005-0000-0000-00008D3F0000}"/>
    <cellStyle name="Normal 2 13 3 2 2 3" xfId="6250" xr:uid="{00000000-0005-0000-0000-00008E3F0000}"/>
    <cellStyle name="Normal 2 13 3 2 2 3 2" xfId="19166" xr:uid="{00000000-0005-0000-0000-00008F3F0000}"/>
    <cellStyle name="Normal 2 13 3 2 2 3 2 2" xfId="45011" xr:uid="{00000000-0005-0000-0000-0000903F0000}"/>
    <cellStyle name="Normal 2 13 3 2 2 3 3" xfId="32097" xr:uid="{00000000-0005-0000-0000-0000913F0000}"/>
    <cellStyle name="Normal 2 13 3 2 2 4" xfId="10550" xr:uid="{00000000-0005-0000-0000-0000923F0000}"/>
    <cellStyle name="Normal 2 13 3 2 2 4 2" xfId="23466" xr:uid="{00000000-0005-0000-0000-0000933F0000}"/>
    <cellStyle name="Normal 2 13 3 2 2 4 2 2" xfId="49311" xr:uid="{00000000-0005-0000-0000-0000943F0000}"/>
    <cellStyle name="Normal 2 13 3 2 2 4 3" xfId="36397" xr:uid="{00000000-0005-0000-0000-0000953F0000}"/>
    <cellStyle name="Normal 2 13 3 2 2 5" xfId="14865" xr:uid="{00000000-0005-0000-0000-0000963F0000}"/>
    <cellStyle name="Normal 2 13 3 2 2 5 2" xfId="40711" xr:uid="{00000000-0005-0000-0000-0000973F0000}"/>
    <cellStyle name="Normal 2 13 3 2 2 6" xfId="27797" xr:uid="{00000000-0005-0000-0000-0000983F0000}"/>
    <cellStyle name="Normal 2 13 3 2 3" xfId="3001" xr:uid="{00000000-0005-0000-0000-0000993F0000}"/>
    <cellStyle name="Normal 2 13 3 2 3 2" xfId="7332" xr:uid="{00000000-0005-0000-0000-00009A3F0000}"/>
    <cellStyle name="Normal 2 13 3 2 3 2 2" xfId="20248" xr:uid="{00000000-0005-0000-0000-00009B3F0000}"/>
    <cellStyle name="Normal 2 13 3 2 3 2 2 2" xfId="46093" xr:uid="{00000000-0005-0000-0000-00009C3F0000}"/>
    <cellStyle name="Normal 2 13 3 2 3 2 3" xfId="33179" xr:uid="{00000000-0005-0000-0000-00009D3F0000}"/>
    <cellStyle name="Normal 2 13 3 2 3 3" xfId="11632" xr:uid="{00000000-0005-0000-0000-00009E3F0000}"/>
    <cellStyle name="Normal 2 13 3 2 3 3 2" xfId="24548" xr:uid="{00000000-0005-0000-0000-00009F3F0000}"/>
    <cellStyle name="Normal 2 13 3 2 3 3 2 2" xfId="50393" xr:uid="{00000000-0005-0000-0000-0000A03F0000}"/>
    <cellStyle name="Normal 2 13 3 2 3 3 3" xfId="37479" xr:uid="{00000000-0005-0000-0000-0000A13F0000}"/>
    <cellStyle name="Normal 2 13 3 2 3 4" xfId="15947" xr:uid="{00000000-0005-0000-0000-0000A23F0000}"/>
    <cellStyle name="Normal 2 13 3 2 3 4 2" xfId="41793" xr:uid="{00000000-0005-0000-0000-0000A33F0000}"/>
    <cellStyle name="Normal 2 13 3 2 3 5" xfId="28879" xr:uid="{00000000-0005-0000-0000-0000A43F0000}"/>
    <cellStyle name="Normal 2 13 3 2 4" xfId="5182" xr:uid="{00000000-0005-0000-0000-0000A53F0000}"/>
    <cellStyle name="Normal 2 13 3 2 4 2" xfId="18098" xr:uid="{00000000-0005-0000-0000-0000A63F0000}"/>
    <cellStyle name="Normal 2 13 3 2 4 2 2" xfId="43943" xr:uid="{00000000-0005-0000-0000-0000A73F0000}"/>
    <cellStyle name="Normal 2 13 3 2 4 3" xfId="31029" xr:uid="{00000000-0005-0000-0000-0000A83F0000}"/>
    <cellStyle name="Normal 2 13 3 2 5" xfId="9482" xr:uid="{00000000-0005-0000-0000-0000A93F0000}"/>
    <cellStyle name="Normal 2 13 3 2 5 2" xfId="22398" xr:uid="{00000000-0005-0000-0000-0000AA3F0000}"/>
    <cellStyle name="Normal 2 13 3 2 5 2 2" xfId="48243" xr:uid="{00000000-0005-0000-0000-0000AB3F0000}"/>
    <cellStyle name="Normal 2 13 3 2 5 3" xfId="35329" xr:uid="{00000000-0005-0000-0000-0000AC3F0000}"/>
    <cellStyle name="Normal 2 13 3 2 6" xfId="13797" xr:uid="{00000000-0005-0000-0000-0000AD3F0000}"/>
    <cellStyle name="Normal 2 13 3 2 6 2" xfId="39643" xr:uid="{00000000-0005-0000-0000-0000AE3F0000}"/>
    <cellStyle name="Normal 2 13 3 2 7" xfId="26729" xr:uid="{00000000-0005-0000-0000-0000AF3F0000}"/>
    <cellStyle name="Normal 2 13 3 3" xfId="1373" xr:uid="{00000000-0005-0000-0000-0000B03F0000}"/>
    <cellStyle name="Normal 2 13 3 3 2" xfId="3535" xr:uid="{00000000-0005-0000-0000-0000B13F0000}"/>
    <cellStyle name="Normal 2 13 3 3 2 2" xfId="7866" xr:uid="{00000000-0005-0000-0000-0000B23F0000}"/>
    <cellStyle name="Normal 2 13 3 3 2 2 2" xfId="20782" xr:uid="{00000000-0005-0000-0000-0000B33F0000}"/>
    <cellStyle name="Normal 2 13 3 3 2 2 2 2" xfId="46627" xr:uid="{00000000-0005-0000-0000-0000B43F0000}"/>
    <cellStyle name="Normal 2 13 3 3 2 2 3" xfId="33713" xr:uid="{00000000-0005-0000-0000-0000B53F0000}"/>
    <cellStyle name="Normal 2 13 3 3 2 3" xfId="12166" xr:uid="{00000000-0005-0000-0000-0000B63F0000}"/>
    <cellStyle name="Normal 2 13 3 3 2 3 2" xfId="25082" xr:uid="{00000000-0005-0000-0000-0000B73F0000}"/>
    <cellStyle name="Normal 2 13 3 3 2 3 2 2" xfId="50927" xr:uid="{00000000-0005-0000-0000-0000B83F0000}"/>
    <cellStyle name="Normal 2 13 3 3 2 3 3" xfId="38013" xr:uid="{00000000-0005-0000-0000-0000B93F0000}"/>
    <cellStyle name="Normal 2 13 3 3 2 4" xfId="16481" xr:uid="{00000000-0005-0000-0000-0000BA3F0000}"/>
    <cellStyle name="Normal 2 13 3 3 2 4 2" xfId="42327" xr:uid="{00000000-0005-0000-0000-0000BB3F0000}"/>
    <cellStyle name="Normal 2 13 3 3 2 5" xfId="29413" xr:uid="{00000000-0005-0000-0000-0000BC3F0000}"/>
    <cellStyle name="Normal 2 13 3 3 3" xfId="5716" xr:uid="{00000000-0005-0000-0000-0000BD3F0000}"/>
    <cellStyle name="Normal 2 13 3 3 3 2" xfId="18632" xr:uid="{00000000-0005-0000-0000-0000BE3F0000}"/>
    <cellStyle name="Normal 2 13 3 3 3 2 2" xfId="44477" xr:uid="{00000000-0005-0000-0000-0000BF3F0000}"/>
    <cellStyle name="Normal 2 13 3 3 3 3" xfId="31563" xr:uid="{00000000-0005-0000-0000-0000C03F0000}"/>
    <cellStyle name="Normal 2 13 3 3 4" xfId="10016" xr:uid="{00000000-0005-0000-0000-0000C13F0000}"/>
    <cellStyle name="Normal 2 13 3 3 4 2" xfId="22932" xr:uid="{00000000-0005-0000-0000-0000C23F0000}"/>
    <cellStyle name="Normal 2 13 3 3 4 2 2" xfId="48777" xr:uid="{00000000-0005-0000-0000-0000C33F0000}"/>
    <cellStyle name="Normal 2 13 3 3 4 3" xfId="35863" xr:uid="{00000000-0005-0000-0000-0000C43F0000}"/>
    <cellStyle name="Normal 2 13 3 3 5" xfId="14331" xr:uid="{00000000-0005-0000-0000-0000C53F0000}"/>
    <cellStyle name="Normal 2 13 3 3 5 2" xfId="40177" xr:uid="{00000000-0005-0000-0000-0000C63F0000}"/>
    <cellStyle name="Normal 2 13 3 3 6" xfId="27263" xr:uid="{00000000-0005-0000-0000-0000C73F0000}"/>
    <cellStyle name="Normal 2 13 3 4" xfId="2467" xr:uid="{00000000-0005-0000-0000-0000C83F0000}"/>
    <cellStyle name="Normal 2 13 3 4 2" xfId="6798" xr:uid="{00000000-0005-0000-0000-0000C93F0000}"/>
    <cellStyle name="Normal 2 13 3 4 2 2" xfId="19714" xr:uid="{00000000-0005-0000-0000-0000CA3F0000}"/>
    <cellStyle name="Normal 2 13 3 4 2 2 2" xfId="45559" xr:uid="{00000000-0005-0000-0000-0000CB3F0000}"/>
    <cellStyle name="Normal 2 13 3 4 2 3" xfId="32645" xr:uid="{00000000-0005-0000-0000-0000CC3F0000}"/>
    <cellStyle name="Normal 2 13 3 4 3" xfId="11098" xr:uid="{00000000-0005-0000-0000-0000CD3F0000}"/>
    <cellStyle name="Normal 2 13 3 4 3 2" xfId="24014" xr:uid="{00000000-0005-0000-0000-0000CE3F0000}"/>
    <cellStyle name="Normal 2 13 3 4 3 2 2" xfId="49859" xr:uid="{00000000-0005-0000-0000-0000CF3F0000}"/>
    <cellStyle name="Normal 2 13 3 4 3 3" xfId="36945" xr:uid="{00000000-0005-0000-0000-0000D03F0000}"/>
    <cellStyle name="Normal 2 13 3 4 4" xfId="15413" xr:uid="{00000000-0005-0000-0000-0000D13F0000}"/>
    <cellStyle name="Normal 2 13 3 4 4 2" xfId="41259" xr:uid="{00000000-0005-0000-0000-0000D23F0000}"/>
    <cellStyle name="Normal 2 13 3 4 5" xfId="28345" xr:uid="{00000000-0005-0000-0000-0000D33F0000}"/>
    <cellStyle name="Normal 2 13 3 5" xfId="4648" xr:uid="{00000000-0005-0000-0000-0000D43F0000}"/>
    <cellStyle name="Normal 2 13 3 5 2" xfId="17564" xr:uid="{00000000-0005-0000-0000-0000D53F0000}"/>
    <cellStyle name="Normal 2 13 3 5 2 2" xfId="43409" xr:uid="{00000000-0005-0000-0000-0000D63F0000}"/>
    <cellStyle name="Normal 2 13 3 5 3" xfId="30495" xr:uid="{00000000-0005-0000-0000-0000D73F0000}"/>
    <cellStyle name="Normal 2 13 3 6" xfId="8948" xr:uid="{00000000-0005-0000-0000-0000D83F0000}"/>
    <cellStyle name="Normal 2 13 3 6 2" xfId="21864" xr:uid="{00000000-0005-0000-0000-0000D93F0000}"/>
    <cellStyle name="Normal 2 13 3 6 2 2" xfId="47709" xr:uid="{00000000-0005-0000-0000-0000DA3F0000}"/>
    <cellStyle name="Normal 2 13 3 6 3" xfId="34795" xr:uid="{00000000-0005-0000-0000-0000DB3F0000}"/>
    <cellStyle name="Normal 2 13 3 7" xfId="13263" xr:uid="{00000000-0005-0000-0000-0000DC3F0000}"/>
    <cellStyle name="Normal 2 13 3 7 2" xfId="39109" xr:uid="{00000000-0005-0000-0000-0000DD3F0000}"/>
    <cellStyle name="Normal 2 13 3 8" xfId="26195" xr:uid="{00000000-0005-0000-0000-0000DE3F0000}"/>
    <cellStyle name="Normal 2 13 4" xfId="481" xr:uid="{00000000-0005-0000-0000-0000DF3F0000}"/>
    <cellStyle name="Normal 2 13 4 2" xfId="1016" xr:uid="{00000000-0005-0000-0000-0000E03F0000}"/>
    <cellStyle name="Normal 2 13 4 2 2" xfId="2086" xr:uid="{00000000-0005-0000-0000-0000E13F0000}"/>
    <cellStyle name="Normal 2 13 4 2 2 2" xfId="4247" xr:uid="{00000000-0005-0000-0000-0000E23F0000}"/>
    <cellStyle name="Normal 2 13 4 2 2 2 2" xfId="8578" xr:uid="{00000000-0005-0000-0000-0000E33F0000}"/>
    <cellStyle name="Normal 2 13 4 2 2 2 2 2" xfId="21494" xr:uid="{00000000-0005-0000-0000-0000E43F0000}"/>
    <cellStyle name="Normal 2 13 4 2 2 2 2 2 2" xfId="47339" xr:uid="{00000000-0005-0000-0000-0000E53F0000}"/>
    <cellStyle name="Normal 2 13 4 2 2 2 2 3" xfId="34425" xr:uid="{00000000-0005-0000-0000-0000E63F0000}"/>
    <cellStyle name="Normal 2 13 4 2 2 2 3" xfId="12878" xr:uid="{00000000-0005-0000-0000-0000E73F0000}"/>
    <cellStyle name="Normal 2 13 4 2 2 2 3 2" xfId="25794" xr:uid="{00000000-0005-0000-0000-0000E83F0000}"/>
    <cellStyle name="Normal 2 13 4 2 2 2 3 2 2" xfId="51639" xr:uid="{00000000-0005-0000-0000-0000E93F0000}"/>
    <cellStyle name="Normal 2 13 4 2 2 2 3 3" xfId="38725" xr:uid="{00000000-0005-0000-0000-0000EA3F0000}"/>
    <cellStyle name="Normal 2 13 4 2 2 2 4" xfId="17193" xr:uid="{00000000-0005-0000-0000-0000EB3F0000}"/>
    <cellStyle name="Normal 2 13 4 2 2 2 4 2" xfId="43039" xr:uid="{00000000-0005-0000-0000-0000EC3F0000}"/>
    <cellStyle name="Normal 2 13 4 2 2 2 5" xfId="30125" xr:uid="{00000000-0005-0000-0000-0000ED3F0000}"/>
    <cellStyle name="Normal 2 13 4 2 2 3" xfId="6428" xr:uid="{00000000-0005-0000-0000-0000EE3F0000}"/>
    <cellStyle name="Normal 2 13 4 2 2 3 2" xfId="19344" xr:uid="{00000000-0005-0000-0000-0000EF3F0000}"/>
    <cellStyle name="Normal 2 13 4 2 2 3 2 2" xfId="45189" xr:uid="{00000000-0005-0000-0000-0000F03F0000}"/>
    <cellStyle name="Normal 2 13 4 2 2 3 3" xfId="32275" xr:uid="{00000000-0005-0000-0000-0000F13F0000}"/>
    <cellStyle name="Normal 2 13 4 2 2 4" xfId="10728" xr:uid="{00000000-0005-0000-0000-0000F23F0000}"/>
    <cellStyle name="Normal 2 13 4 2 2 4 2" xfId="23644" xr:uid="{00000000-0005-0000-0000-0000F33F0000}"/>
    <cellStyle name="Normal 2 13 4 2 2 4 2 2" xfId="49489" xr:uid="{00000000-0005-0000-0000-0000F43F0000}"/>
    <cellStyle name="Normal 2 13 4 2 2 4 3" xfId="36575" xr:uid="{00000000-0005-0000-0000-0000F53F0000}"/>
    <cellStyle name="Normal 2 13 4 2 2 5" xfId="15043" xr:uid="{00000000-0005-0000-0000-0000F63F0000}"/>
    <cellStyle name="Normal 2 13 4 2 2 5 2" xfId="40889" xr:uid="{00000000-0005-0000-0000-0000F73F0000}"/>
    <cellStyle name="Normal 2 13 4 2 2 6" xfId="27975" xr:uid="{00000000-0005-0000-0000-0000F83F0000}"/>
    <cellStyle name="Normal 2 13 4 2 3" xfId="3179" xr:uid="{00000000-0005-0000-0000-0000F93F0000}"/>
    <cellStyle name="Normal 2 13 4 2 3 2" xfId="7510" xr:uid="{00000000-0005-0000-0000-0000FA3F0000}"/>
    <cellStyle name="Normal 2 13 4 2 3 2 2" xfId="20426" xr:uid="{00000000-0005-0000-0000-0000FB3F0000}"/>
    <cellStyle name="Normal 2 13 4 2 3 2 2 2" xfId="46271" xr:uid="{00000000-0005-0000-0000-0000FC3F0000}"/>
    <cellStyle name="Normal 2 13 4 2 3 2 3" xfId="33357" xr:uid="{00000000-0005-0000-0000-0000FD3F0000}"/>
    <cellStyle name="Normal 2 13 4 2 3 3" xfId="11810" xr:uid="{00000000-0005-0000-0000-0000FE3F0000}"/>
    <cellStyle name="Normal 2 13 4 2 3 3 2" xfId="24726" xr:uid="{00000000-0005-0000-0000-0000FF3F0000}"/>
    <cellStyle name="Normal 2 13 4 2 3 3 2 2" xfId="50571" xr:uid="{00000000-0005-0000-0000-000000400000}"/>
    <cellStyle name="Normal 2 13 4 2 3 3 3" xfId="37657" xr:uid="{00000000-0005-0000-0000-000001400000}"/>
    <cellStyle name="Normal 2 13 4 2 3 4" xfId="16125" xr:uid="{00000000-0005-0000-0000-000002400000}"/>
    <cellStyle name="Normal 2 13 4 2 3 4 2" xfId="41971" xr:uid="{00000000-0005-0000-0000-000003400000}"/>
    <cellStyle name="Normal 2 13 4 2 3 5" xfId="29057" xr:uid="{00000000-0005-0000-0000-000004400000}"/>
    <cellStyle name="Normal 2 13 4 2 4" xfId="5360" xr:uid="{00000000-0005-0000-0000-000005400000}"/>
    <cellStyle name="Normal 2 13 4 2 4 2" xfId="18276" xr:uid="{00000000-0005-0000-0000-000006400000}"/>
    <cellStyle name="Normal 2 13 4 2 4 2 2" xfId="44121" xr:uid="{00000000-0005-0000-0000-000007400000}"/>
    <cellStyle name="Normal 2 13 4 2 4 3" xfId="31207" xr:uid="{00000000-0005-0000-0000-000008400000}"/>
    <cellStyle name="Normal 2 13 4 2 5" xfId="9660" xr:uid="{00000000-0005-0000-0000-000009400000}"/>
    <cellStyle name="Normal 2 13 4 2 5 2" xfId="22576" xr:uid="{00000000-0005-0000-0000-00000A400000}"/>
    <cellStyle name="Normal 2 13 4 2 5 2 2" xfId="48421" xr:uid="{00000000-0005-0000-0000-00000B400000}"/>
    <cellStyle name="Normal 2 13 4 2 5 3" xfId="35507" xr:uid="{00000000-0005-0000-0000-00000C400000}"/>
    <cellStyle name="Normal 2 13 4 2 6" xfId="13975" xr:uid="{00000000-0005-0000-0000-00000D400000}"/>
    <cellStyle name="Normal 2 13 4 2 6 2" xfId="39821" xr:uid="{00000000-0005-0000-0000-00000E400000}"/>
    <cellStyle name="Normal 2 13 4 2 7" xfId="26907" xr:uid="{00000000-0005-0000-0000-00000F400000}"/>
    <cellStyle name="Normal 2 13 4 3" xfId="1551" xr:uid="{00000000-0005-0000-0000-000010400000}"/>
    <cellStyle name="Normal 2 13 4 3 2" xfId="3713" xr:uid="{00000000-0005-0000-0000-000011400000}"/>
    <cellStyle name="Normal 2 13 4 3 2 2" xfId="8044" xr:uid="{00000000-0005-0000-0000-000012400000}"/>
    <cellStyle name="Normal 2 13 4 3 2 2 2" xfId="20960" xr:uid="{00000000-0005-0000-0000-000013400000}"/>
    <cellStyle name="Normal 2 13 4 3 2 2 2 2" xfId="46805" xr:uid="{00000000-0005-0000-0000-000014400000}"/>
    <cellStyle name="Normal 2 13 4 3 2 2 3" xfId="33891" xr:uid="{00000000-0005-0000-0000-000015400000}"/>
    <cellStyle name="Normal 2 13 4 3 2 3" xfId="12344" xr:uid="{00000000-0005-0000-0000-000016400000}"/>
    <cellStyle name="Normal 2 13 4 3 2 3 2" xfId="25260" xr:uid="{00000000-0005-0000-0000-000017400000}"/>
    <cellStyle name="Normal 2 13 4 3 2 3 2 2" xfId="51105" xr:uid="{00000000-0005-0000-0000-000018400000}"/>
    <cellStyle name="Normal 2 13 4 3 2 3 3" xfId="38191" xr:uid="{00000000-0005-0000-0000-000019400000}"/>
    <cellStyle name="Normal 2 13 4 3 2 4" xfId="16659" xr:uid="{00000000-0005-0000-0000-00001A400000}"/>
    <cellStyle name="Normal 2 13 4 3 2 4 2" xfId="42505" xr:uid="{00000000-0005-0000-0000-00001B400000}"/>
    <cellStyle name="Normal 2 13 4 3 2 5" xfId="29591" xr:uid="{00000000-0005-0000-0000-00001C400000}"/>
    <cellStyle name="Normal 2 13 4 3 3" xfId="5894" xr:uid="{00000000-0005-0000-0000-00001D400000}"/>
    <cellStyle name="Normal 2 13 4 3 3 2" xfId="18810" xr:uid="{00000000-0005-0000-0000-00001E400000}"/>
    <cellStyle name="Normal 2 13 4 3 3 2 2" xfId="44655" xr:uid="{00000000-0005-0000-0000-00001F400000}"/>
    <cellStyle name="Normal 2 13 4 3 3 3" xfId="31741" xr:uid="{00000000-0005-0000-0000-000020400000}"/>
    <cellStyle name="Normal 2 13 4 3 4" xfId="10194" xr:uid="{00000000-0005-0000-0000-000021400000}"/>
    <cellStyle name="Normal 2 13 4 3 4 2" xfId="23110" xr:uid="{00000000-0005-0000-0000-000022400000}"/>
    <cellStyle name="Normal 2 13 4 3 4 2 2" xfId="48955" xr:uid="{00000000-0005-0000-0000-000023400000}"/>
    <cellStyle name="Normal 2 13 4 3 4 3" xfId="36041" xr:uid="{00000000-0005-0000-0000-000024400000}"/>
    <cellStyle name="Normal 2 13 4 3 5" xfId="14509" xr:uid="{00000000-0005-0000-0000-000025400000}"/>
    <cellStyle name="Normal 2 13 4 3 5 2" xfId="40355" xr:uid="{00000000-0005-0000-0000-000026400000}"/>
    <cellStyle name="Normal 2 13 4 3 6" xfId="27441" xr:uid="{00000000-0005-0000-0000-000027400000}"/>
    <cellStyle name="Normal 2 13 4 4" xfId="2645" xr:uid="{00000000-0005-0000-0000-000028400000}"/>
    <cellStyle name="Normal 2 13 4 4 2" xfId="6976" xr:uid="{00000000-0005-0000-0000-000029400000}"/>
    <cellStyle name="Normal 2 13 4 4 2 2" xfId="19892" xr:uid="{00000000-0005-0000-0000-00002A400000}"/>
    <cellStyle name="Normal 2 13 4 4 2 2 2" xfId="45737" xr:uid="{00000000-0005-0000-0000-00002B400000}"/>
    <cellStyle name="Normal 2 13 4 4 2 3" xfId="32823" xr:uid="{00000000-0005-0000-0000-00002C400000}"/>
    <cellStyle name="Normal 2 13 4 4 3" xfId="11276" xr:uid="{00000000-0005-0000-0000-00002D400000}"/>
    <cellStyle name="Normal 2 13 4 4 3 2" xfId="24192" xr:uid="{00000000-0005-0000-0000-00002E400000}"/>
    <cellStyle name="Normal 2 13 4 4 3 2 2" xfId="50037" xr:uid="{00000000-0005-0000-0000-00002F400000}"/>
    <cellStyle name="Normal 2 13 4 4 3 3" xfId="37123" xr:uid="{00000000-0005-0000-0000-000030400000}"/>
    <cellStyle name="Normal 2 13 4 4 4" xfId="15591" xr:uid="{00000000-0005-0000-0000-000031400000}"/>
    <cellStyle name="Normal 2 13 4 4 4 2" xfId="41437" xr:uid="{00000000-0005-0000-0000-000032400000}"/>
    <cellStyle name="Normal 2 13 4 4 5" xfId="28523" xr:uid="{00000000-0005-0000-0000-000033400000}"/>
    <cellStyle name="Normal 2 13 4 5" xfId="4826" xr:uid="{00000000-0005-0000-0000-000034400000}"/>
    <cellStyle name="Normal 2 13 4 5 2" xfId="17742" xr:uid="{00000000-0005-0000-0000-000035400000}"/>
    <cellStyle name="Normal 2 13 4 5 2 2" xfId="43587" xr:uid="{00000000-0005-0000-0000-000036400000}"/>
    <cellStyle name="Normal 2 13 4 5 3" xfId="30673" xr:uid="{00000000-0005-0000-0000-000037400000}"/>
    <cellStyle name="Normal 2 13 4 6" xfId="9126" xr:uid="{00000000-0005-0000-0000-000038400000}"/>
    <cellStyle name="Normal 2 13 4 6 2" xfId="22042" xr:uid="{00000000-0005-0000-0000-000039400000}"/>
    <cellStyle name="Normal 2 13 4 6 2 2" xfId="47887" xr:uid="{00000000-0005-0000-0000-00003A400000}"/>
    <cellStyle name="Normal 2 13 4 6 3" xfId="34973" xr:uid="{00000000-0005-0000-0000-00003B400000}"/>
    <cellStyle name="Normal 2 13 4 7" xfId="13441" xr:uid="{00000000-0005-0000-0000-00003C400000}"/>
    <cellStyle name="Normal 2 13 4 7 2" xfId="39287" xr:uid="{00000000-0005-0000-0000-00003D400000}"/>
    <cellStyle name="Normal 2 13 4 8" xfId="26373" xr:uid="{00000000-0005-0000-0000-00003E400000}"/>
    <cellStyle name="Normal 2 13 5" xfId="660" xr:uid="{00000000-0005-0000-0000-00003F400000}"/>
    <cellStyle name="Normal 2 13 5 2" xfId="1730" xr:uid="{00000000-0005-0000-0000-000040400000}"/>
    <cellStyle name="Normal 2 13 5 2 2" xfId="3891" xr:uid="{00000000-0005-0000-0000-000041400000}"/>
    <cellStyle name="Normal 2 13 5 2 2 2" xfId="8222" xr:uid="{00000000-0005-0000-0000-000042400000}"/>
    <cellStyle name="Normal 2 13 5 2 2 2 2" xfId="21138" xr:uid="{00000000-0005-0000-0000-000043400000}"/>
    <cellStyle name="Normal 2 13 5 2 2 2 2 2" xfId="46983" xr:uid="{00000000-0005-0000-0000-000044400000}"/>
    <cellStyle name="Normal 2 13 5 2 2 2 3" xfId="34069" xr:uid="{00000000-0005-0000-0000-000045400000}"/>
    <cellStyle name="Normal 2 13 5 2 2 3" xfId="12522" xr:uid="{00000000-0005-0000-0000-000046400000}"/>
    <cellStyle name="Normal 2 13 5 2 2 3 2" xfId="25438" xr:uid="{00000000-0005-0000-0000-000047400000}"/>
    <cellStyle name="Normal 2 13 5 2 2 3 2 2" xfId="51283" xr:uid="{00000000-0005-0000-0000-000048400000}"/>
    <cellStyle name="Normal 2 13 5 2 2 3 3" xfId="38369" xr:uid="{00000000-0005-0000-0000-000049400000}"/>
    <cellStyle name="Normal 2 13 5 2 2 4" xfId="16837" xr:uid="{00000000-0005-0000-0000-00004A400000}"/>
    <cellStyle name="Normal 2 13 5 2 2 4 2" xfId="42683" xr:uid="{00000000-0005-0000-0000-00004B400000}"/>
    <cellStyle name="Normal 2 13 5 2 2 5" xfId="29769" xr:uid="{00000000-0005-0000-0000-00004C400000}"/>
    <cellStyle name="Normal 2 13 5 2 3" xfId="6072" xr:uid="{00000000-0005-0000-0000-00004D400000}"/>
    <cellStyle name="Normal 2 13 5 2 3 2" xfId="18988" xr:uid="{00000000-0005-0000-0000-00004E400000}"/>
    <cellStyle name="Normal 2 13 5 2 3 2 2" xfId="44833" xr:uid="{00000000-0005-0000-0000-00004F400000}"/>
    <cellStyle name="Normal 2 13 5 2 3 3" xfId="31919" xr:uid="{00000000-0005-0000-0000-000050400000}"/>
    <cellStyle name="Normal 2 13 5 2 4" xfId="10372" xr:uid="{00000000-0005-0000-0000-000051400000}"/>
    <cellStyle name="Normal 2 13 5 2 4 2" xfId="23288" xr:uid="{00000000-0005-0000-0000-000052400000}"/>
    <cellStyle name="Normal 2 13 5 2 4 2 2" xfId="49133" xr:uid="{00000000-0005-0000-0000-000053400000}"/>
    <cellStyle name="Normal 2 13 5 2 4 3" xfId="36219" xr:uid="{00000000-0005-0000-0000-000054400000}"/>
    <cellStyle name="Normal 2 13 5 2 5" xfId="14687" xr:uid="{00000000-0005-0000-0000-000055400000}"/>
    <cellStyle name="Normal 2 13 5 2 5 2" xfId="40533" xr:uid="{00000000-0005-0000-0000-000056400000}"/>
    <cellStyle name="Normal 2 13 5 2 6" xfId="27619" xr:uid="{00000000-0005-0000-0000-000057400000}"/>
    <cellStyle name="Normal 2 13 5 3" xfId="2823" xr:uid="{00000000-0005-0000-0000-000058400000}"/>
    <cellStyle name="Normal 2 13 5 3 2" xfId="7154" xr:uid="{00000000-0005-0000-0000-000059400000}"/>
    <cellStyle name="Normal 2 13 5 3 2 2" xfId="20070" xr:uid="{00000000-0005-0000-0000-00005A400000}"/>
    <cellStyle name="Normal 2 13 5 3 2 2 2" xfId="45915" xr:uid="{00000000-0005-0000-0000-00005B400000}"/>
    <cellStyle name="Normal 2 13 5 3 2 3" xfId="33001" xr:uid="{00000000-0005-0000-0000-00005C400000}"/>
    <cellStyle name="Normal 2 13 5 3 3" xfId="11454" xr:uid="{00000000-0005-0000-0000-00005D400000}"/>
    <cellStyle name="Normal 2 13 5 3 3 2" xfId="24370" xr:uid="{00000000-0005-0000-0000-00005E400000}"/>
    <cellStyle name="Normal 2 13 5 3 3 2 2" xfId="50215" xr:uid="{00000000-0005-0000-0000-00005F400000}"/>
    <cellStyle name="Normal 2 13 5 3 3 3" xfId="37301" xr:uid="{00000000-0005-0000-0000-000060400000}"/>
    <cellStyle name="Normal 2 13 5 3 4" xfId="15769" xr:uid="{00000000-0005-0000-0000-000061400000}"/>
    <cellStyle name="Normal 2 13 5 3 4 2" xfId="41615" xr:uid="{00000000-0005-0000-0000-000062400000}"/>
    <cellStyle name="Normal 2 13 5 3 5" xfId="28701" xr:uid="{00000000-0005-0000-0000-000063400000}"/>
    <cellStyle name="Normal 2 13 5 4" xfId="5004" xr:uid="{00000000-0005-0000-0000-000064400000}"/>
    <cellStyle name="Normal 2 13 5 4 2" xfId="17920" xr:uid="{00000000-0005-0000-0000-000065400000}"/>
    <cellStyle name="Normal 2 13 5 4 2 2" xfId="43765" xr:uid="{00000000-0005-0000-0000-000066400000}"/>
    <cellStyle name="Normal 2 13 5 4 3" xfId="30851" xr:uid="{00000000-0005-0000-0000-000067400000}"/>
    <cellStyle name="Normal 2 13 5 5" xfId="9304" xr:uid="{00000000-0005-0000-0000-000068400000}"/>
    <cellStyle name="Normal 2 13 5 5 2" xfId="22220" xr:uid="{00000000-0005-0000-0000-000069400000}"/>
    <cellStyle name="Normal 2 13 5 5 2 2" xfId="48065" xr:uid="{00000000-0005-0000-0000-00006A400000}"/>
    <cellStyle name="Normal 2 13 5 5 3" xfId="35151" xr:uid="{00000000-0005-0000-0000-00006B400000}"/>
    <cellStyle name="Normal 2 13 5 6" xfId="13619" xr:uid="{00000000-0005-0000-0000-00006C400000}"/>
    <cellStyle name="Normal 2 13 5 6 2" xfId="39465" xr:uid="{00000000-0005-0000-0000-00006D400000}"/>
    <cellStyle name="Normal 2 13 5 7" xfId="26551" xr:uid="{00000000-0005-0000-0000-00006E400000}"/>
    <cellStyle name="Normal 2 13 6" xfId="1195" xr:uid="{00000000-0005-0000-0000-00006F400000}"/>
    <cellStyle name="Normal 2 13 6 2" xfId="3357" xr:uid="{00000000-0005-0000-0000-000070400000}"/>
    <cellStyle name="Normal 2 13 6 2 2" xfId="7688" xr:uid="{00000000-0005-0000-0000-000071400000}"/>
    <cellStyle name="Normal 2 13 6 2 2 2" xfId="20604" xr:uid="{00000000-0005-0000-0000-000072400000}"/>
    <cellStyle name="Normal 2 13 6 2 2 2 2" xfId="46449" xr:uid="{00000000-0005-0000-0000-000073400000}"/>
    <cellStyle name="Normal 2 13 6 2 2 3" xfId="33535" xr:uid="{00000000-0005-0000-0000-000074400000}"/>
    <cellStyle name="Normal 2 13 6 2 3" xfId="11988" xr:uid="{00000000-0005-0000-0000-000075400000}"/>
    <cellStyle name="Normal 2 13 6 2 3 2" xfId="24904" xr:uid="{00000000-0005-0000-0000-000076400000}"/>
    <cellStyle name="Normal 2 13 6 2 3 2 2" xfId="50749" xr:uid="{00000000-0005-0000-0000-000077400000}"/>
    <cellStyle name="Normal 2 13 6 2 3 3" xfId="37835" xr:uid="{00000000-0005-0000-0000-000078400000}"/>
    <cellStyle name="Normal 2 13 6 2 4" xfId="16303" xr:uid="{00000000-0005-0000-0000-000079400000}"/>
    <cellStyle name="Normal 2 13 6 2 4 2" xfId="42149" xr:uid="{00000000-0005-0000-0000-00007A400000}"/>
    <cellStyle name="Normal 2 13 6 2 5" xfId="29235" xr:uid="{00000000-0005-0000-0000-00007B400000}"/>
    <cellStyle name="Normal 2 13 6 3" xfId="5538" xr:uid="{00000000-0005-0000-0000-00007C400000}"/>
    <cellStyle name="Normal 2 13 6 3 2" xfId="18454" xr:uid="{00000000-0005-0000-0000-00007D400000}"/>
    <cellStyle name="Normal 2 13 6 3 2 2" xfId="44299" xr:uid="{00000000-0005-0000-0000-00007E400000}"/>
    <cellStyle name="Normal 2 13 6 3 3" xfId="31385" xr:uid="{00000000-0005-0000-0000-00007F400000}"/>
    <cellStyle name="Normal 2 13 6 4" xfId="9838" xr:uid="{00000000-0005-0000-0000-000080400000}"/>
    <cellStyle name="Normal 2 13 6 4 2" xfId="22754" xr:uid="{00000000-0005-0000-0000-000081400000}"/>
    <cellStyle name="Normal 2 13 6 4 2 2" xfId="48599" xr:uid="{00000000-0005-0000-0000-000082400000}"/>
    <cellStyle name="Normal 2 13 6 4 3" xfId="35685" xr:uid="{00000000-0005-0000-0000-000083400000}"/>
    <cellStyle name="Normal 2 13 6 5" xfId="14153" xr:uid="{00000000-0005-0000-0000-000084400000}"/>
    <cellStyle name="Normal 2 13 6 5 2" xfId="39999" xr:uid="{00000000-0005-0000-0000-000085400000}"/>
    <cellStyle name="Normal 2 13 6 6" xfId="27085" xr:uid="{00000000-0005-0000-0000-000086400000}"/>
    <cellStyle name="Normal 2 13 7" xfId="2289" xr:uid="{00000000-0005-0000-0000-000087400000}"/>
    <cellStyle name="Normal 2 13 7 2" xfId="6620" xr:uid="{00000000-0005-0000-0000-000088400000}"/>
    <cellStyle name="Normal 2 13 7 2 2" xfId="19536" xr:uid="{00000000-0005-0000-0000-000089400000}"/>
    <cellStyle name="Normal 2 13 7 2 2 2" xfId="45381" xr:uid="{00000000-0005-0000-0000-00008A400000}"/>
    <cellStyle name="Normal 2 13 7 2 3" xfId="32467" xr:uid="{00000000-0005-0000-0000-00008B400000}"/>
    <cellStyle name="Normal 2 13 7 3" xfId="10920" xr:uid="{00000000-0005-0000-0000-00008C400000}"/>
    <cellStyle name="Normal 2 13 7 3 2" xfId="23836" xr:uid="{00000000-0005-0000-0000-00008D400000}"/>
    <cellStyle name="Normal 2 13 7 3 2 2" xfId="49681" xr:uid="{00000000-0005-0000-0000-00008E400000}"/>
    <cellStyle name="Normal 2 13 7 3 3" xfId="36767" xr:uid="{00000000-0005-0000-0000-00008F400000}"/>
    <cellStyle name="Normal 2 13 7 4" xfId="15235" xr:uid="{00000000-0005-0000-0000-000090400000}"/>
    <cellStyle name="Normal 2 13 7 4 2" xfId="41081" xr:uid="{00000000-0005-0000-0000-000091400000}"/>
    <cellStyle name="Normal 2 13 7 5" xfId="28167" xr:uid="{00000000-0005-0000-0000-000092400000}"/>
    <cellStyle name="Normal 2 13 8" xfId="4470" xr:uid="{00000000-0005-0000-0000-000093400000}"/>
    <cellStyle name="Normal 2 13 8 2" xfId="17386" xr:uid="{00000000-0005-0000-0000-000094400000}"/>
    <cellStyle name="Normal 2 13 8 2 2" xfId="43231" xr:uid="{00000000-0005-0000-0000-000095400000}"/>
    <cellStyle name="Normal 2 13 8 3" xfId="30317" xr:uid="{00000000-0005-0000-0000-000096400000}"/>
    <cellStyle name="Normal 2 13 9" xfId="8770" xr:uid="{00000000-0005-0000-0000-000097400000}"/>
    <cellStyle name="Normal 2 13 9 2" xfId="21686" xr:uid="{00000000-0005-0000-0000-000098400000}"/>
    <cellStyle name="Normal 2 13 9 2 2" xfId="47531" xr:uid="{00000000-0005-0000-0000-000099400000}"/>
    <cellStyle name="Normal 2 13 9 3" xfId="34617" xr:uid="{00000000-0005-0000-0000-00009A400000}"/>
    <cellStyle name="Normal 2 14" xfId="84" xr:uid="{00000000-0005-0000-0000-00009B400000}"/>
    <cellStyle name="Normal 2 14 10" xfId="13090" xr:uid="{00000000-0005-0000-0000-00009C400000}"/>
    <cellStyle name="Normal 2 14 10 2" xfId="38936" xr:uid="{00000000-0005-0000-0000-00009D400000}"/>
    <cellStyle name="Normal 2 14 11" xfId="26022" xr:uid="{00000000-0005-0000-0000-00009E400000}"/>
    <cellStyle name="Normal 2 14 2" xfId="217" xr:uid="{00000000-0005-0000-0000-00009F400000}"/>
    <cellStyle name="Normal 2 14 2 10" xfId="26111" xr:uid="{00000000-0005-0000-0000-0000A0400000}"/>
    <cellStyle name="Normal 2 14 2 2" xfId="396" xr:uid="{00000000-0005-0000-0000-0000A1400000}"/>
    <cellStyle name="Normal 2 14 2 2 2" xfId="932" xr:uid="{00000000-0005-0000-0000-0000A2400000}"/>
    <cellStyle name="Normal 2 14 2 2 2 2" xfId="2002" xr:uid="{00000000-0005-0000-0000-0000A3400000}"/>
    <cellStyle name="Normal 2 14 2 2 2 2 2" xfId="4163" xr:uid="{00000000-0005-0000-0000-0000A4400000}"/>
    <cellStyle name="Normal 2 14 2 2 2 2 2 2" xfId="8494" xr:uid="{00000000-0005-0000-0000-0000A5400000}"/>
    <cellStyle name="Normal 2 14 2 2 2 2 2 2 2" xfId="21410" xr:uid="{00000000-0005-0000-0000-0000A6400000}"/>
    <cellStyle name="Normal 2 14 2 2 2 2 2 2 2 2" xfId="47255" xr:uid="{00000000-0005-0000-0000-0000A7400000}"/>
    <cellStyle name="Normal 2 14 2 2 2 2 2 2 3" xfId="34341" xr:uid="{00000000-0005-0000-0000-0000A8400000}"/>
    <cellStyle name="Normal 2 14 2 2 2 2 2 3" xfId="12794" xr:uid="{00000000-0005-0000-0000-0000A9400000}"/>
    <cellStyle name="Normal 2 14 2 2 2 2 2 3 2" xfId="25710" xr:uid="{00000000-0005-0000-0000-0000AA400000}"/>
    <cellStyle name="Normal 2 14 2 2 2 2 2 3 2 2" xfId="51555" xr:uid="{00000000-0005-0000-0000-0000AB400000}"/>
    <cellStyle name="Normal 2 14 2 2 2 2 2 3 3" xfId="38641" xr:uid="{00000000-0005-0000-0000-0000AC400000}"/>
    <cellStyle name="Normal 2 14 2 2 2 2 2 4" xfId="17109" xr:uid="{00000000-0005-0000-0000-0000AD400000}"/>
    <cellStyle name="Normal 2 14 2 2 2 2 2 4 2" xfId="42955" xr:uid="{00000000-0005-0000-0000-0000AE400000}"/>
    <cellStyle name="Normal 2 14 2 2 2 2 2 5" xfId="30041" xr:uid="{00000000-0005-0000-0000-0000AF400000}"/>
    <cellStyle name="Normal 2 14 2 2 2 2 3" xfId="6344" xr:uid="{00000000-0005-0000-0000-0000B0400000}"/>
    <cellStyle name="Normal 2 14 2 2 2 2 3 2" xfId="19260" xr:uid="{00000000-0005-0000-0000-0000B1400000}"/>
    <cellStyle name="Normal 2 14 2 2 2 2 3 2 2" xfId="45105" xr:uid="{00000000-0005-0000-0000-0000B2400000}"/>
    <cellStyle name="Normal 2 14 2 2 2 2 3 3" xfId="32191" xr:uid="{00000000-0005-0000-0000-0000B3400000}"/>
    <cellStyle name="Normal 2 14 2 2 2 2 4" xfId="10644" xr:uid="{00000000-0005-0000-0000-0000B4400000}"/>
    <cellStyle name="Normal 2 14 2 2 2 2 4 2" xfId="23560" xr:uid="{00000000-0005-0000-0000-0000B5400000}"/>
    <cellStyle name="Normal 2 14 2 2 2 2 4 2 2" xfId="49405" xr:uid="{00000000-0005-0000-0000-0000B6400000}"/>
    <cellStyle name="Normal 2 14 2 2 2 2 4 3" xfId="36491" xr:uid="{00000000-0005-0000-0000-0000B7400000}"/>
    <cellStyle name="Normal 2 14 2 2 2 2 5" xfId="14959" xr:uid="{00000000-0005-0000-0000-0000B8400000}"/>
    <cellStyle name="Normal 2 14 2 2 2 2 5 2" xfId="40805" xr:uid="{00000000-0005-0000-0000-0000B9400000}"/>
    <cellStyle name="Normal 2 14 2 2 2 2 6" xfId="27891" xr:uid="{00000000-0005-0000-0000-0000BA400000}"/>
    <cellStyle name="Normal 2 14 2 2 2 3" xfId="3095" xr:uid="{00000000-0005-0000-0000-0000BB400000}"/>
    <cellStyle name="Normal 2 14 2 2 2 3 2" xfId="7426" xr:uid="{00000000-0005-0000-0000-0000BC400000}"/>
    <cellStyle name="Normal 2 14 2 2 2 3 2 2" xfId="20342" xr:uid="{00000000-0005-0000-0000-0000BD400000}"/>
    <cellStyle name="Normal 2 14 2 2 2 3 2 2 2" xfId="46187" xr:uid="{00000000-0005-0000-0000-0000BE400000}"/>
    <cellStyle name="Normal 2 14 2 2 2 3 2 3" xfId="33273" xr:uid="{00000000-0005-0000-0000-0000BF400000}"/>
    <cellStyle name="Normal 2 14 2 2 2 3 3" xfId="11726" xr:uid="{00000000-0005-0000-0000-0000C0400000}"/>
    <cellStyle name="Normal 2 14 2 2 2 3 3 2" xfId="24642" xr:uid="{00000000-0005-0000-0000-0000C1400000}"/>
    <cellStyle name="Normal 2 14 2 2 2 3 3 2 2" xfId="50487" xr:uid="{00000000-0005-0000-0000-0000C2400000}"/>
    <cellStyle name="Normal 2 14 2 2 2 3 3 3" xfId="37573" xr:uid="{00000000-0005-0000-0000-0000C3400000}"/>
    <cellStyle name="Normal 2 14 2 2 2 3 4" xfId="16041" xr:uid="{00000000-0005-0000-0000-0000C4400000}"/>
    <cellStyle name="Normal 2 14 2 2 2 3 4 2" xfId="41887" xr:uid="{00000000-0005-0000-0000-0000C5400000}"/>
    <cellStyle name="Normal 2 14 2 2 2 3 5" xfId="28973" xr:uid="{00000000-0005-0000-0000-0000C6400000}"/>
    <cellStyle name="Normal 2 14 2 2 2 4" xfId="5276" xr:uid="{00000000-0005-0000-0000-0000C7400000}"/>
    <cellStyle name="Normal 2 14 2 2 2 4 2" xfId="18192" xr:uid="{00000000-0005-0000-0000-0000C8400000}"/>
    <cellStyle name="Normal 2 14 2 2 2 4 2 2" xfId="44037" xr:uid="{00000000-0005-0000-0000-0000C9400000}"/>
    <cellStyle name="Normal 2 14 2 2 2 4 3" xfId="31123" xr:uid="{00000000-0005-0000-0000-0000CA400000}"/>
    <cellStyle name="Normal 2 14 2 2 2 5" xfId="9576" xr:uid="{00000000-0005-0000-0000-0000CB400000}"/>
    <cellStyle name="Normal 2 14 2 2 2 5 2" xfId="22492" xr:uid="{00000000-0005-0000-0000-0000CC400000}"/>
    <cellStyle name="Normal 2 14 2 2 2 5 2 2" xfId="48337" xr:uid="{00000000-0005-0000-0000-0000CD400000}"/>
    <cellStyle name="Normal 2 14 2 2 2 5 3" xfId="35423" xr:uid="{00000000-0005-0000-0000-0000CE400000}"/>
    <cellStyle name="Normal 2 14 2 2 2 6" xfId="13891" xr:uid="{00000000-0005-0000-0000-0000CF400000}"/>
    <cellStyle name="Normal 2 14 2 2 2 6 2" xfId="39737" xr:uid="{00000000-0005-0000-0000-0000D0400000}"/>
    <cellStyle name="Normal 2 14 2 2 2 7" xfId="26823" xr:uid="{00000000-0005-0000-0000-0000D1400000}"/>
    <cellStyle name="Normal 2 14 2 2 3" xfId="1467" xr:uid="{00000000-0005-0000-0000-0000D2400000}"/>
    <cellStyle name="Normal 2 14 2 2 3 2" xfId="3629" xr:uid="{00000000-0005-0000-0000-0000D3400000}"/>
    <cellStyle name="Normal 2 14 2 2 3 2 2" xfId="7960" xr:uid="{00000000-0005-0000-0000-0000D4400000}"/>
    <cellStyle name="Normal 2 14 2 2 3 2 2 2" xfId="20876" xr:uid="{00000000-0005-0000-0000-0000D5400000}"/>
    <cellStyle name="Normal 2 14 2 2 3 2 2 2 2" xfId="46721" xr:uid="{00000000-0005-0000-0000-0000D6400000}"/>
    <cellStyle name="Normal 2 14 2 2 3 2 2 3" xfId="33807" xr:uid="{00000000-0005-0000-0000-0000D7400000}"/>
    <cellStyle name="Normal 2 14 2 2 3 2 3" xfId="12260" xr:uid="{00000000-0005-0000-0000-0000D8400000}"/>
    <cellStyle name="Normal 2 14 2 2 3 2 3 2" xfId="25176" xr:uid="{00000000-0005-0000-0000-0000D9400000}"/>
    <cellStyle name="Normal 2 14 2 2 3 2 3 2 2" xfId="51021" xr:uid="{00000000-0005-0000-0000-0000DA400000}"/>
    <cellStyle name="Normal 2 14 2 2 3 2 3 3" xfId="38107" xr:uid="{00000000-0005-0000-0000-0000DB400000}"/>
    <cellStyle name="Normal 2 14 2 2 3 2 4" xfId="16575" xr:uid="{00000000-0005-0000-0000-0000DC400000}"/>
    <cellStyle name="Normal 2 14 2 2 3 2 4 2" xfId="42421" xr:uid="{00000000-0005-0000-0000-0000DD400000}"/>
    <cellStyle name="Normal 2 14 2 2 3 2 5" xfId="29507" xr:uid="{00000000-0005-0000-0000-0000DE400000}"/>
    <cellStyle name="Normal 2 14 2 2 3 3" xfId="5810" xr:uid="{00000000-0005-0000-0000-0000DF400000}"/>
    <cellStyle name="Normal 2 14 2 2 3 3 2" xfId="18726" xr:uid="{00000000-0005-0000-0000-0000E0400000}"/>
    <cellStyle name="Normal 2 14 2 2 3 3 2 2" xfId="44571" xr:uid="{00000000-0005-0000-0000-0000E1400000}"/>
    <cellStyle name="Normal 2 14 2 2 3 3 3" xfId="31657" xr:uid="{00000000-0005-0000-0000-0000E2400000}"/>
    <cellStyle name="Normal 2 14 2 2 3 4" xfId="10110" xr:uid="{00000000-0005-0000-0000-0000E3400000}"/>
    <cellStyle name="Normal 2 14 2 2 3 4 2" xfId="23026" xr:uid="{00000000-0005-0000-0000-0000E4400000}"/>
    <cellStyle name="Normal 2 14 2 2 3 4 2 2" xfId="48871" xr:uid="{00000000-0005-0000-0000-0000E5400000}"/>
    <cellStyle name="Normal 2 14 2 2 3 4 3" xfId="35957" xr:uid="{00000000-0005-0000-0000-0000E6400000}"/>
    <cellStyle name="Normal 2 14 2 2 3 5" xfId="14425" xr:uid="{00000000-0005-0000-0000-0000E7400000}"/>
    <cellStyle name="Normal 2 14 2 2 3 5 2" xfId="40271" xr:uid="{00000000-0005-0000-0000-0000E8400000}"/>
    <cellStyle name="Normal 2 14 2 2 3 6" xfId="27357" xr:uid="{00000000-0005-0000-0000-0000E9400000}"/>
    <cellStyle name="Normal 2 14 2 2 4" xfId="2561" xr:uid="{00000000-0005-0000-0000-0000EA400000}"/>
    <cellStyle name="Normal 2 14 2 2 4 2" xfId="6892" xr:uid="{00000000-0005-0000-0000-0000EB400000}"/>
    <cellStyle name="Normal 2 14 2 2 4 2 2" xfId="19808" xr:uid="{00000000-0005-0000-0000-0000EC400000}"/>
    <cellStyle name="Normal 2 14 2 2 4 2 2 2" xfId="45653" xr:uid="{00000000-0005-0000-0000-0000ED400000}"/>
    <cellStyle name="Normal 2 14 2 2 4 2 3" xfId="32739" xr:uid="{00000000-0005-0000-0000-0000EE400000}"/>
    <cellStyle name="Normal 2 14 2 2 4 3" xfId="11192" xr:uid="{00000000-0005-0000-0000-0000EF400000}"/>
    <cellStyle name="Normal 2 14 2 2 4 3 2" xfId="24108" xr:uid="{00000000-0005-0000-0000-0000F0400000}"/>
    <cellStyle name="Normal 2 14 2 2 4 3 2 2" xfId="49953" xr:uid="{00000000-0005-0000-0000-0000F1400000}"/>
    <cellStyle name="Normal 2 14 2 2 4 3 3" xfId="37039" xr:uid="{00000000-0005-0000-0000-0000F2400000}"/>
    <cellStyle name="Normal 2 14 2 2 4 4" xfId="15507" xr:uid="{00000000-0005-0000-0000-0000F3400000}"/>
    <cellStyle name="Normal 2 14 2 2 4 4 2" xfId="41353" xr:uid="{00000000-0005-0000-0000-0000F4400000}"/>
    <cellStyle name="Normal 2 14 2 2 4 5" xfId="28439" xr:uid="{00000000-0005-0000-0000-0000F5400000}"/>
    <cellStyle name="Normal 2 14 2 2 5" xfId="4742" xr:uid="{00000000-0005-0000-0000-0000F6400000}"/>
    <cellStyle name="Normal 2 14 2 2 5 2" xfId="17658" xr:uid="{00000000-0005-0000-0000-0000F7400000}"/>
    <cellStyle name="Normal 2 14 2 2 5 2 2" xfId="43503" xr:uid="{00000000-0005-0000-0000-0000F8400000}"/>
    <cellStyle name="Normal 2 14 2 2 5 3" xfId="30589" xr:uid="{00000000-0005-0000-0000-0000F9400000}"/>
    <cellStyle name="Normal 2 14 2 2 6" xfId="9042" xr:uid="{00000000-0005-0000-0000-0000FA400000}"/>
    <cellStyle name="Normal 2 14 2 2 6 2" xfId="21958" xr:uid="{00000000-0005-0000-0000-0000FB400000}"/>
    <cellStyle name="Normal 2 14 2 2 6 2 2" xfId="47803" xr:uid="{00000000-0005-0000-0000-0000FC400000}"/>
    <cellStyle name="Normal 2 14 2 2 6 3" xfId="34889" xr:uid="{00000000-0005-0000-0000-0000FD400000}"/>
    <cellStyle name="Normal 2 14 2 2 7" xfId="13357" xr:uid="{00000000-0005-0000-0000-0000FE400000}"/>
    <cellStyle name="Normal 2 14 2 2 7 2" xfId="39203" xr:uid="{00000000-0005-0000-0000-0000FF400000}"/>
    <cellStyle name="Normal 2 14 2 2 8" xfId="26289" xr:uid="{00000000-0005-0000-0000-000000410000}"/>
    <cellStyle name="Normal 2 14 2 3" xfId="575" xr:uid="{00000000-0005-0000-0000-000001410000}"/>
    <cellStyle name="Normal 2 14 2 3 2" xfId="1110" xr:uid="{00000000-0005-0000-0000-000002410000}"/>
    <cellStyle name="Normal 2 14 2 3 2 2" xfId="2180" xr:uid="{00000000-0005-0000-0000-000003410000}"/>
    <cellStyle name="Normal 2 14 2 3 2 2 2" xfId="4341" xr:uid="{00000000-0005-0000-0000-000004410000}"/>
    <cellStyle name="Normal 2 14 2 3 2 2 2 2" xfId="8672" xr:uid="{00000000-0005-0000-0000-000005410000}"/>
    <cellStyle name="Normal 2 14 2 3 2 2 2 2 2" xfId="21588" xr:uid="{00000000-0005-0000-0000-000006410000}"/>
    <cellStyle name="Normal 2 14 2 3 2 2 2 2 2 2" xfId="47433" xr:uid="{00000000-0005-0000-0000-000007410000}"/>
    <cellStyle name="Normal 2 14 2 3 2 2 2 2 3" xfId="34519" xr:uid="{00000000-0005-0000-0000-000008410000}"/>
    <cellStyle name="Normal 2 14 2 3 2 2 2 3" xfId="12972" xr:uid="{00000000-0005-0000-0000-000009410000}"/>
    <cellStyle name="Normal 2 14 2 3 2 2 2 3 2" xfId="25888" xr:uid="{00000000-0005-0000-0000-00000A410000}"/>
    <cellStyle name="Normal 2 14 2 3 2 2 2 3 2 2" xfId="51733" xr:uid="{00000000-0005-0000-0000-00000B410000}"/>
    <cellStyle name="Normal 2 14 2 3 2 2 2 3 3" xfId="38819" xr:uid="{00000000-0005-0000-0000-00000C410000}"/>
    <cellStyle name="Normal 2 14 2 3 2 2 2 4" xfId="17287" xr:uid="{00000000-0005-0000-0000-00000D410000}"/>
    <cellStyle name="Normal 2 14 2 3 2 2 2 4 2" xfId="43133" xr:uid="{00000000-0005-0000-0000-00000E410000}"/>
    <cellStyle name="Normal 2 14 2 3 2 2 2 5" xfId="30219" xr:uid="{00000000-0005-0000-0000-00000F410000}"/>
    <cellStyle name="Normal 2 14 2 3 2 2 3" xfId="6522" xr:uid="{00000000-0005-0000-0000-000010410000}"/>
    <cellStyle name="Normal 2 14 2 3 2 2 3 2" xfId="19438" xr:uid="{00000000-0005-0000-0000-000011410000}"/>
    <cellStyle name="Normal 2 14 2 3 2 2 3 2 2" xfId="45283" xr:uid="{00000000-0005-0000-0000-000012410000}"/>
    <cellStyle name="Normal 2 14 2 3 2 2 3 3" xfId="32369" xr:uid="{00000000-0005-0000-0000-000013410000}"/>
    <cellStyle name="Normal 2 14 2 3 2 2 4" xfId="10822" xr:uid="{00000000-0005-0000-0000-000014410000}"/>
    <cellStyle name="Normal 2 14 2 3 2 2 4 2" xfId="23738" xr:uid="{00000000-0005-0000-0000-000015410000}"/>
    <cellStyle name="Normal 2 14 2 3 2 2 4 2 2" xfId="49583" xr:uid="{00000000-0005-0000-0000-000016410000}"/>
    <cellStyle name="Normal 2 14 2 3 2 2 4 3" xfId="36669" xr:uid="{00000000-0005-0000-0000-000017410000}"/>
    <cellStyle name="Normal 2 14 2 3 2 2 5" xfId="15137" xr:uid="{00000000-0005-0000-0000-000018410000}"/>
    <cellStyle name="Normal 2 14 2 3 2 2 5 2" xfId="40983" xr:uid="{00000000-0005-0000-0000-000019410000}"/>
    <cellStyle name="Normal 2 14 2 3 2 2 6" xfId="28069" xr:uid="{00000000-0005-0000-0000-00001A410000}"/>
    <cellStyle name="Normal 2 14 2 3 2 3" xfId="3273" xr:uid="{00000000-0005-0000-0000-00001B410000}"/>
    <cellStyle name="Normal 2 14 2 3 2 3 2" xfId="7604" xr:uid="{00000000-0005-0000-0000-00001C410000}"/>
    <cellStyle name="Normal 2 14 2 3 2 3 2 2" xfId="20520" xr:uid="{00000000-0005-0000-0000-00001D410000}"/>
    <cellStyle name="Normal 2 14 2 3 2 3 2 2 2" xfId="46365" xr:uid="{00000000-0005-0000-0000-00001E410000}"/>
    <cellStyle name="Normal 2 14 2 3 2 3 2 3" xfId="33451" xr:uid="{00000000-0005-0000-0000-00001F410000}"/>
    <cellStyle name="Normal 2 14 2 3 2 3 3" xfId="11904" xr:uid="{00000000-0005-0000-0000-000020410000}"/>
    <cellStyle name="Normal 2 14 2 3 2 3 3 2" xfId="24820" xr:uid="{00000000-0005-0000-0000-000021410000}"/>
    <cellStyle name="Normal 2 14 2 3 2 3 3 2 2" xfId="50665" xr:uid="{00000000-0005-0000-0000-000022410000}"/>
    <cellStyle name="Normal 2 14 2 3 2 3 3 3" xfId="37751" xr:uid="{00000000-0005-0000-0000-000023410000}"/>
    <cellStyle name="Normal 2 14 2 3 2 3 4" xfId="16219" xr:uid="{00000000-0005-0000-0000-000024410000}"/>
    <cellStyle name="Normal 2 14 2 3 2 3 4 2" xfId="42065" xr:uid="{00000000-0005-0000-0000-000025410000}"/>
    <cellStyle name="Normal 2 14 2 3 2 3 5" xfId="29151" xr:uid="{00000000-0005-0000-0000-000026410000}"/>
    <cellStyle name="Normal 2 14 2 3 2 4" xfId="5454" xr:uid="{00000000-0005-0000-0000-000027410000}"/>
    <cellStyle name="Normal 2 14 2 3 2 4 2" xfId="18370" xr:uid="{00000000-0005-0000-0000-000028410000}"/>
    <cellStyle name="Normal 2 14 2 3 2 4 2 2" xfId="44215" xr:uid="{00000000-0005-0000-0000-000029410000}"/>
    <cellStyle name="Normal 2 14 2 3 2 4 3" xfId="31301" xr:uid="{00000000-0005-0000-0000-00002A410000}"/>
    <cellStyle name="Normal 2 14 2 3 2 5" xfId="9754" xr:uid="{00000000-0005-0000-0000-00002B410000}"/>
    <cellStyle name="Normal 2 14 2 3 2 5 2" xfId="22670" xr:uid="{00000000-0005-0000-0000-00002C410000}"/>
    <cellStyle name="Normal 2 14 2 3 2 5 2 2" xfId="48515" xr:uid="{00000000-0005-0000-0000-00002D410000}"/>
    <cellStyle name="Normal 2 14 2 3 2 5 3" xfId="35601" xr:uid="{00000000-0005-0000-0000-00002E410000}"/>
    <cellStyle name="Normal 2 14 2 3 2 6" xfId="14069" xr:uid="{00000000-0005-0000-0000-00002F410000}"/>
    <cellStyle name="Normal 2 14 2 3 2 6 2" xfId="39915" xr:uid="{00000000-0005-0000-0000-000030410000}"/>
    <cellStyle name="Normal 2 14 2 3 2 7" xfId="27001" xr:uid="{00000000-0005-0000-0000-000031410000}"/>
    <cellStyle name="Normal 2 14 2 3 3" xfId="1645" xr:uid="{00000000-0005-0000-0000-000032410000}"/>
    <cellStyle name="Normal 2 14 2 3 3 2" xfId="3807" xr:uid="{00000000-0005-0000-0000-000033410000}"/>
    <cellStyle name="Normal 2 14 2 3 3 2 2" xfId="8138" xr:uid="{00000000-0005-0000-0000-000034410000}"/>
    <cellStyle name="Normal 2 14 2 3 3 2 2 2" xfId="21054" xr:uid="{00000000-0005-0000-0000-000035410000}"/>
    <cellStyle name="Normal 2 14 2 3 3 2 2 2 2" xfId="46899" xr:uid="{00000000-0005-0000-0000-000036410000}"/>
    <cellStyle name="Normal 2 14 2 3 3 2 2 3" xfId="33985" xr:uid="{00000000-0005-0000-0000-000037410000}"/>
    <cellStyle name="Normal 2 14 2 3 3 2 3" xfId="12438" xr:uid="{00000000-0005-0000-0000-000038410000}"/>
    <cellStyle name="Normal 2 14 2 3 3 2 3 2" xfId="25354" xr:uid="{00000000-0005-0000-0000-000039410000}"/>
    <cellStyle name="Normal 2 14 2 3 3 2 3 2 2" xfId="51199" xr:uid="{00000000-0005-0000-0000-00003A410000}"/>
    <cellStyle name="Normal 2 14 2 3 3 2 3 3" xfId="38285" xr:uid="{00000000-0005-0000-0000-00003B410000}"/>
    <cellStyle name="Normal 2 14 2 3 3 2 4" xfId="16753" xr:uid="{00000000-0005-0000-0000-00003C410000}"/>
    <cellStyle name="Normal 2 14 2 3 3 2 4 2" xfId="42599" xr:uid="{00000000-0005-0000-0000-00003D410000}"/>
    <cellStyle name="Normal 2 14 2 3 3 2 5" xfId="29685" xr:uid="{00000000-0005-0000-0000-00003E410000}"/>
    <cellStyle name="Normal 2 14 2 3 3 3" xfId="5988" xr:uid="{00000000-0005-0000-0000-00003F410000}"/>
    <cellStyle name="Normal 2 14 2 3 3 3 2" xfId="18904" xr:uid="{00000000-0005-0000-0000-000040410000}"/>
    <cellStyle name="Normal 2 14 2 3 3 3 2 2" xfId="44749" xr:uid="{00000000-0005-0000-0000-000041410000}"/>
    <cellStyle name="Normal 2 14 2 3 3 3 3" xfId="31835" xr:uid="{00000000-0005-0000-0000-000042410000}"/>
    <cellStyle name="Normal 2 14 2 3 3 4" xfId="10288" xr:uid="{00000000-0005-0000-0000-000043410000}"/>
    <cellStyle name="Normal 2 14 2 3 3 4 2" xfId="23204" xr:uid="{00000000-0005-0000-0000-000044410000}"/>
    <cellStyle name="Normal 2 14 2 3 3 4 2 2" xfId="49049" xr:uid="{00000000-0005-0000-0000-000045410000}"/>
    <cellStyle name="Normal 2 14 2 3 3 4 3" xfId="36135" xr:uid="{00000000-0005-0000-0000-000046410000}"/>
    <cellStyle name="Normal 2 14 2 3 3 5" xfId="14603" xr:uid="{00000000-0005-0000-0000-000047410000}"/>
    <cellStyle name="Normal 2 14 2 3 3 5 2" xfId="40449" xr:uid="{00000000-0005-0000-0000-000048410000}"/>
    <cellStyle name="Normal 2 14 2 3 3 6" xfId="27535" xr:uid="{00000000-0005-0000-0000-000049410000}"/>
    <cellStyle name="Normal 2 14 2 3 4" xfId="2739" xr:uid="{00000000-0005-0000-0000-00004A410000}"/>
    <cellStyle name="Normal 2 14 2 3 4 2" xfId="7070" xr:uid="{00000000-0005-0000-0000-00004B410000}"/>
    <cellStyle name="Normal 2 14 2 3 4 2 2" xfId="19986" xr:uid="{00000000-0005-0000-0000-00004C410000}"/>
    <cellStyle name="Normal 2 14 2 3 4 2 2 2" xfId="45831" xr:uid="{00000000-0005-0000-0000-00004D410000}"/>
    <cellStyle name="Normal 2 14 2 3 4 2 3" xfId="32917" xr:uid="{00000000-0005-0000-0000-00004E410000}"/>
    <cellStyle name="Normal 2 14 2 3 4 3" xfId="11370" xr:uid="{00000000-0005-0000-0000-00004F410000}"/>
    <cellStyle name="Normal 2 14 2 3 4 3 2" xfId="24286" xr:uid="{00000000-0005-0000-0000-000050410000}"/>
    <cellStyle name="Normal 2 14 2 3 4 3 2 2" xfId="50131" xr:uid="{00000000-0005-0000-0000-000051410000}"/>
    <cellStyle name="Normal 2 14 2 3 4 3 3" xfId="37217" xr:uid="{00000000-0005-0000-0000-000052410000}"/>
    <cellStyle name="Normal 2 14 2 3 4 4" xfId="15685" xr:uid="{00000000-0005-0000-0000-000053410000}"/>
    <cellStyle name="Normal 2 14 2 3 4 4 2" xfId="41531" xr:uid="{00000000-0005-0000-0000-000054410000}"/>
    <cellStyle name="Normal 2 14 2 3 4 5" xfId="28617" xr:uid="{00000000-0005-0000-0000-000055410000}"/>
    <cellStyle name="Normal 2 14 2 3 5" xfId="4920" xr:uid="{00000000-0005-0000-0000-000056410000}"/>
    <cellStyle name="Normal 2 14 2 3 5 2" xfId="17836" xr:uid="{00000000-0005-0000-0000-000057410000}"/>
    <cellStyle name="Normal 2 14 2 3 5 2 2" xfId="43681" xr:uid="{00000000-0005-0000-0000-000058410000}"/>
    <cellStyle name="Normal 2 14 2 3 5 3" xfId="30767" xr:uid="{00000000-0005-0000-0000-000059410000}"/>
    <cellStyle name="Normal 2 14 2 3 6" xfId="9220" xr:uid="{00000000-0005-0000-0000-00005A410000}"/>
    <cellStyle name="Normal 2 14 2 3 6 2" xfId="22136" xr:uid="{00000000-0005-0000-0000-00005B410000}"/>
    <cellStyle name="Normal 2 14 2 3 6 2 2" xfId="47981" xr:uid="{00000000-0005-0000-0000-00005C410000}"/>
    <cellStyle name="Normal 2 14 2 3 6 3" xfId="35067" xr:uid="{00000000-0005-0000-0000-00005D410000}"/>
    <cellStyle name="Normal 2 14 2 3 7" xfId="13535" xr:uid="{00000000-0005-0000-0000-00005E410000}"/>
    <cellStyle name="Normal 2 14 2 3 7 2" xfId="39381" xr:uid="{00000000-0005-0000-0000-00005F410000}"/>
    <cellStyle name="Normal 2 14 2 3 8" xfId="26467" xr:uid="{00000000-0005-0000-0000-000060410000}"/>
    <cellStyle name="Normal 2 14 2 4" xfId="754" xr:uid="{00000000-0005-0000-0000-000061410000}"/>
    <cellStyle name="Normal 2 14 2 4 2" xfId="1824" xr:uid="{00000000-0005-0000-0000-000062410000}"/>
    <cellStyle name="Normal 2 14 2 4 2 2" xfId="3985" xr:uid="{00000000-0005-0000-0000-000063410000}"/>
    <cellStyle name="Normal 2 14 2 4 2 2 2" xfId="8316" xr:uid="{00000000-0005-0000-0000-000064410000}"/>
    <cellStyle name="Normal 2 14 2 4 2 2 2 2" xfId="21232" xr:uid="{00000000-0005-0000-0000-000065410000}"/>
    <cellStyle name="Normal 2 14 2 4 2 2 2 2 2" xfId="47077" xr:uid="{00000000-0005-0000-0000-000066410000}"/>
    <cellStyle name="Normal 2 14 2 4 2 2 2 3" xfId="34163" xr:uid="{00000000-0005-0000-0000-000067410000}"/>
    <cellStyle name="Normal 2 14 2 4 2 2 3" xfId="12616" xr:uid="{00000000-0005-0000-0000-000068410000}"/>
    <cellStyle name="Normal 2 14 2 4 2 2 3 2" xfId="25532" xr:uid="{00000000-0005-0000-0000-000069410000}"/>
    <cellStyle name="Normal 2 14 2 4 2 2 3 2 2" xfId="51377" xr:uid="{00000000-0005-0000-0000-00006A410000}"/>
    <cellStyle name="Normal 2 14 2 4 2 2 3 3" xfId="38463" xr:uid="{00000000-0005-0000-0000-00006B410000}"/>
    <cellStyle name="Normal 2 14 2 4 2 2 4" xfId="16931" xr:uid="{00000000-0005-0000-0000-00006C410000}"/>
    <cellStyle name="Normal 2 14 2 4 2 2 4 2" xfId="42777" xr:uid="{00000000-0005-0000-0000-00006D410000}"/>
    <cellStyle name="Normal 2 14 2 4 2 2 5" xfId="29863" xr:uid="{00000000-0005-0000-0000-00006E410000}"/>
    <cellStyle name="Normal 2 14 2 4 2 3" xfId="6166" xr:uid="{00000000-0005-0000-0000-00006F410000}"/>
    <cellStyle name="Normal 2 14 2 4 2 3 2" xfId="19082" xr:uid="{00000000-0005-0000-0000-000070410000}"/>
    <cellStyle name="Normal 2 14 2 4 2 3 2 2" xfId="44927" xr:uid="{00000000-0005-0000-0000-000071410000}"/>
    <cellStyle name="Normal 2 14 2 4 2 3 3" xfId="32013" xr:uid="{00000000-0005-0000-0000-000072410000}"/>
    <cellStyle name="Normal 2 14 2 4 2 4" xfId="10466" xr:uid="{00000000-0005-0000-0000-000073410000}"/>
    <cellStyle name="Normal 2 14 2 4 2 4 2" xfId="23382" xr:uid="{00000000-0005-0000-0000-000074410000}"/>
    <cellStyle name="Normal 2 14 2 4 2 4 2 2" xfId="49227" xr:uid="{00000000-0005-0000-0000-000075410000}"/>
    <cellStyle name="Normal 2 14 2 4 2 4 3" xfId="36313" xr:uid="{00000000-0005-0000-0000-000076410000}"/>
    <cellStyle name="Normal 2 14 2 4 2 5" xfId="14781" xr:uid="{00000000-0005-0000-0000-000077410000}"/>
    <cellStyle name="Normal 2 14 2 4 2 5 2" xfId="40627" xr:uid="{00000000-0005-0000-0000-000078410000}"/>
    <cellStyle name="Normal 2 14 2 4 2 6" xfId="27713" xr:uid="{00000000-0005-0000-0000-000079410000}"/>
    <cellStyle name="Normal 2 14 2 4 3" xfId="2917" xr:uid="{00000000-0005-0000-0000-00007A410000}"/>
    <cellStyle name="Normal 2 14 2 4 3 2" xfId="7248" xr:uid="{00000000-0005-0000-0000-00007B410000}"/>
    <cellStyle name="Normal 2 14 2 4 3 2 2" xfId="20164" xr:uid="{00000000-0005-0000-0000-00007C410000}"/>
    <cellStyle name="Normal 2 14 2 4 3 2 2 2" xfId="46009" xr:uid="{00000000-0005-0000-0000-00007D410000}"/>
    <cellStyle name="Normal 2 14 2 4 3 2 3" xfId="33095" xr:uid="{00000000-0005-0000-0000-00007E410000}"/>
    <cellStyle name="Normal 2 14 2 4 3 3" xfId="11548" xr:uid="{00000000-0005-0000-0000-00007F410000}"/>
    <cellStyle name="Normal 2 14 2 4 3 3 2" xfId="24464" xr:uid="{00000000-0005-0000-0000-000080410000}"/>
    <cellStyle name="Normal 2 14 2 4 3 3 2 2" xfId="50309" xr:uid="{00000000-0005-0000-0000-000081410000}"/>
    <cellStyle name="Normal 2 14 2 4 3 3 3" xfId="37395" xr:uid="{00000000-0005-0000-0000-000082410000}"/>
    <cellStyle name="Normal 2 14 2 4 3 4" xfId="15863" xr:uid="{00000000-0005-0000-0000-000083410000}"/>
    <cellStyle name="Normal 2 14 2 4 3 4 2" xfId="41709" xr:uid="{00000000-0005-0000-0000-000084410000}"/>
    <cellStyle name="Normal 2 14 2 4 3 5" xfId="28795" xr:uid="{00000000-0005-0000-0000-000085410000}"/>
    <cellStyle name="Normal 2 14 2 4 4" xfId="5098" xr:uid="{00000000-0005-0000-0000-000086410000}"/>
    <cellStyle name="Normal 2 14 2 4 4 2" xfId="18014" xr:uid="{00000000-0005-0000-0000-000087410000}"/>
    <cellStyle name="Normal 2 14 2 4 4 2 2" xfId="43859" xr:uid="{00000000-0005-0000-0000-000088410000}"/>
    <cellStyle name="Normal 2 14 2 4 4 3" xfId="30945" xr:uid="{00000000-0005-0000-0000-000089410000}"/>
    <cellStyle name="Normal 2 14 2 4 5" xfId="9398" xr:uid="{00000000-0005-0000-0000-00008A410000}"/>
    <cellStyle name="Normal 2 14 2 4 5 2" xfId="22314" xr:uid="{00000000-0005-0000-0000-00008B410000}"/>
    <cellStyle name="Normal 2 14 2 4 5 2 2" xfId="48159" xr:uid="{00000000-0005-0000-0000-00008C410000}"/>
    <cellStyle name="Normal 2 14 2 4 5 3" xfId="35245" xr:uid="{00000000-0005-0000-0000-00008D410000}"/>
    <cellStyle name="Normal 2 14 2 4 6" xfId="13713" xr:uid="{00000000-0005-0000-0000-00008E410000}"/>
    <cellStyle name="Normal 2 14 2 4 6 2" xfId="39559" xr:uid="{00000000-0005-0000-0000-00008F410000}"/>
    <cellStyle name="Normal 2 14 2 4 7" xfId="26645" xr:uid="{00000000-0005-0000-0000-000090410000}"/>
    <cellStyle name="Normal 2 14 2 5" xfId="1289" xr:uid="{00000000-0005-0000-0000-000091410000}"/>
    <cellStyle name="Normal 2 14 2 5 2" xfId="3451" xr:uid="{00000000-0005-0000-0000-000092410000}"/>
    <cellStyle name="Normal 2 14 2 5 2 2" xfId="7782" xr:uid="{00000000-0005-0000-0000-000093410000}"/>
    <cellStyle name="Normal 2 14 2 5 2 2 2" xfId="20698" xr:uid="{00000000-0005-0000-0000-000094410000}"/>
    <cellStyle name="Normal 2 14 2 5 2 2 2 2" xfId="46543" xr:uid="{00000000-0005-0000-0000-000095410000}"/>
    <cellStyle name="Normal 2 14 2 5 2 2 3" xfId="33629" xr:uid="{00000000-0005-0000-0000-000096410000}"/>
    <cellStyle name="Normal 2 14 2 5 2 3" xfId="12082" xr:uid="{00000000-0005-0000-0000-000097410000}"/>
    <cellStyle name="Normal 2 14 2 5 2 3 2" xfId="24998" xr:uid="{00000000-0005-0000-0000-000098410000}"/>
    <cellStyle name="Normal 2 14 2 5 2 3 2 2" xfId="50843" xr:uid="{00000000-0005-0000-0000-000099410000}"/>
    <cellStyle name="Normal 2 14 2 5 2 3 3" xfId="37929" xr:uid="{00000000-0005-0000-0000-00009A410000}"/>
    <cellStyle name="Normal 2 14 2 5 2 4" xfId="16397" xr:uid="{00000000-0005-0000-0000-00009B410000}"/>
    <cellStyle name="Normal 2 14 2 5 2 4 2" xfId="42243" xr:uid="{00000000-0005-0000-0000-00009C410000}"/>
    <cellStyle name="Normal 2 14 2 5 2 5" xfId="29329" xr:uid="{00000000-0005-0000-0000-00009D410000}"/>
    <cellStyle name="Normal 2 14 2 5 3" xfId="5632" xr:uid="{00000000-0005-0000-0000-00009E410000}"/>
    <cellStyle name="Normal 2 14 2 5 3 2" xfId="18548" xr:uid="{00000000-0005-0000-0000-00009F410000}"/>
    <cellStyle name="Normal 2 14 2 5 3 2 2" xfId="44393" xr:uid="{00000000-0005-0000-0000-0000A0410000}"/>
    <cellStyle name="Normal 2 14 2 5 3 3" xfId="31479" xr:uid="{00000000-0005-0000-0000-0000A1410000}"/>
    <cellStyle name="Normal 2 14 2 5 4" xfId="9932" xr:uid="{00000000-0005-0000-0000-0000A2410000}"/>
    <cellStyle name="Normal 2 14 2 5 4 2" xfId="22848" xr:uid="{00000000-0005-0000-0000-0000A3410000}"/>
    <cellStyle name="Normal 2 14 2 5 4 2 2" xfId="48693" xr:uid="{00000000-0005-0000-0000-0000A4410000}"/>
    <cellStyle name="Normal 2 14 2 5 4 3" xfId="35779" xr:uid="{00000000-0005-0000-0000-0000A5410000}"/>
    <cellStyle name="Normal 2 14 2 5 5" xfId="14247" xr:uid="{00000000-0005-0000-0000-0000A6410000}"/>
    <cellStyle name="Normal 2 14 2 5 5 2" xfId="40093" xr:uid="{00000000-0005-0000-0000-0000A7410000}"/>
    <cellStyle name="Normal 2 14 2 5 6" xfId="27179" xr:uid="{00000000-0005-0000-0000-0000A8410000}"/>
    <cellStyle name="Normal 2 14 2 6" xfId="2383" xr:uid="{00000000-0005-0000-0000-0000A9410000}"/>
    <cellStyle name="Normal 2 14 2 6 2" xfId="6714" xr:uid="{00000000-0005-0000-0000-0000AA410000}"/>
    <cellStyle name="Normal 2 14 2 6 2 2" xfId="19630" xr:uid="{00000000-0005-0000-0000-0000AB410000}"/>
    <cellStyle name="Normal 2 14 2 6 2 2 2" xfId="45475" xr:uid="{00000000-0005-0000-0000-0000AC410000}"/>
    <cellStyle name="Normal 2 14 2 6 2 3" xfId="32561" xr:uid="{00000000-0005-0000-0000-0000AD410000}"/>
    <cellStyle name="Normal 2 14 2 6 3" xfId="11014" xr:uid="{00000000-0005-0000-0000-0000AE410000}"/>
    <cellStyle name="Normal 2 14 2 6 3 2" xfId="23930" xr:uid="{00000000-0005-0000-0000-0000AF410000}"/>
    <cellStyle name="Normal 2 14 2 6 3 2 2" xfId="49775" xr:uid="{00000000-0005-0000-0000-0000B0410000}"/>
    <cellStyle name="Normal 2 14 2 6 3 3" xfId="36861" xr:uid="{00000000-0005-0000-0000-0000B1410000}"/>
    <cellStyle name="Normal 2 14 2 6 4" xfId="15329" xr:uid="{00000000-0005-0000-0000-0000B2410000}"/>
    <cellStyle name="Normal 2 14 2 6 4 2" xfId="41175" xr:uid="{00000000-0005-0000-0000-0000B3410000}"/>
    <cellStyle name="Normal 2 14 2 6 5" xfId="28261" xr:uid="{00000000-0005-0000-0000-0000B4410000}"/>
    <cellStyle name="Normal 2 14 2 7" xfId="4564" xr:uid="{00000000-0005-0000-0000-0000B5410000}"/>
    <cellStyle name="Normal 2 14 2 7 2" xfId="17480" xr:uid="{00000000-0005-0000-0000-0000B6410000}"/>
    <cellStyle name="Normal 2 14 2 7 2 2" xfId="43325" xr:uid="{00000000-0005-0000-0000-0000B7410000}"/>
    <cellStyle name="Normal 2 14 2 7 3" xfId="30411" xr:uid="{00000000-0005-0000-0000-0000B8410000}"/>
    <cellStyle name="Normal 2 14 2 8" xfId="8864" xr:uid="{00000000-0005-0000-0000-0000B9410000}"/>
    <cellStyle name="Normal 2 14 2 8 2" xfId="21780" xr:uid="{00000000-0005-0000-0000-0000BA410000}"/>
    <cellStyle name="Normal 2 14 2 8 2 2" xfId="47625" xr:uid="{00000000-0005-0000-0000-0000BB410000}"/>
    <cellStyle name="Normal 2 14 2 8 3" xfId="34711" xr:uid="{00000000-0005-0000-0000-0000BC410000}"/>
    <cellStyle name="Normal 2 14 2 9" xfId="13179" xr:uid="{00000000-0005-0000-0000-0000BD410000}"/>
    <cellStyle name="Normal 2 14 2 9 2" xfId="39025" xr:uid="{00000000-0005-0000-0000-0000BE410000}"/>
    <cellStyle name="Normal 2 14 3" xfId="307" xr:uid="{00000000-0005-0000-0000-0000BF410000}"/>
    <cellStyle name="Normal 2 14 3 2" xfId="843" xr:uid="{00000000-0005-0000-0000-0000C0410000}"/>
    <cellStyle name="Normal 2 14 3 2 2" xfId="1913" xr:uid="{00000000-0005-0000-0000-0000C1410000}"/>
    <cellStyle name="Normal 2 14 3 2 2 2" xfId="4074" xr:uid="{00000000-0005-0000-0000-0000C2410000}"/>
    <cellStyle name="Normal 2 14 3 2 2 2 2" xfId="8405" xr:uid="{00000000-0005-0000-0000-0000C3410000}"/>
    <cellStyle name="Normal 2 14 3 2 2 2 2 2" xfId="21321" xr:uid="{00000000-0005-0000-0000-0000C4410000}"/>
    <cellStyle name="Normal 2 14 3 2 2 2 2 2 2" xfId="47166" xr:uid="{00000000-0005-0000-0000-0000C5410000}"/>
    <cellStyle name="Normal 2 14 3 2 2 2 2 3" xfId="34252" xr:uid="{00000000-0005-0000-0000-0000C6410000}"/>
    <cellStyle name="Normal 2 14 3 2 2 2 3" xfId="12705" xr:uid="{00000000-0005-0000-0000-0000C7410000}"/>
    <cellStyle name="Normal 2 14 3 2 2 2 3 2" xfId="25621" xr:uid="{00000000-0005-0000-0000-0000C8410000}"/>
    <cellStyle name="Normal 2 14 3 2 2 2 3 2 2" xfId="51466" xr:uid="{00000000-0005-0000-0000-0000C9410000}"/>
    <cellStyle name="Normal 2 14 3 2 2 2 3 3" xfId="38552" xr:uid="{00000000-0005-0000-0000-0000CA410000}"/>
    <cellStyle name="Normal 2 14 3 2 2 2 4" xfId="17020" xr:uid="{00000000-0005-0000-0000-0000CB410000}"/>
    <cellStyle name="Normal 2 14 3 2 2 2 4 2" xfId="42866" xr:uid="{00000000-0005-0000-0000-0000CC410000}"/>
    <cellStyle name="Normal 2 14 3 2 2 2 5" xfId="29952" xr:uid="{00000000-0005-0000-0000-0000CD410000}"/>
    <cellStyle name="Normal 2 14 3 2 2 3" xfId="6255" xr:uid="{00000000-0005-0000-0000-0000CE410000}"/>
    <cellStyle name="Normal 2 14 3 2 2 3 2" xfId="19171" xr:uid="{00000000-0005-0000-0000-0000CF410000}"/>
    <cellStyle name="Normal 2 14 3 2 2 3 2 2" xfId="45016" xr:uid="{00000000-0005-0000-0000-0000D0410000}"/>
    <cellStyle name="Normal 2 14 3 2 2 3 3" xfId="32102" xr:uid="{00000000-0005-0000-0000-0000D1410000}"/>
    <cellStyle name="Normal 2 14 3 2 2 4" xfId="10555" xr:uid="{00000000-0005-0000-0000-0000D2410000}"/>
    <cellStyle name="Normal 2 14 3 2 2 4 2" xfId="23471" xr:uid="{00000000-0005-0000-0000-0000D3410000}"/>
    <cellStyle name="Normal 2 14 3 2 2 4 2 2" xfId="49316" xr:uid="{00000000-0005-0000-0000-0000D4410000}"/>
    <cellStyle name="Normal 2 14 3 2 2 4 3" xfId="36402" xr:uid="{00000000-0005-0000-0000-0000D5410000}"/>
    <cellStyle name="Normal 2 14 3 2 2 5" xfId="14870" xr:uid="{00000000-0005-0000-0000-0000D6410000}"/>
    <cellStyle name="Normal 2 14 3 2 2 5 2" xfId="40716" xr:uid="{00000000-0005-0000-0000-0000D7410000}"/>
    <cellStyle name="Normal 2 14 3 2 2 6" xfId="27802" xr:uid="{00000000-0005-0000-0000-0000D8410000}"/>
    <cellStyle name="Normal 2 14 3 2 3" xfId="3006" xr:uid="{00000000-0005-0000-0000-0000D9410000}"/>
    <cellStyle name="Normal 2 14 3 2 3 2" xfId="7337" xr:uid="{00000000-0005-0000-0000-0000DA410000}"/>
    <cellStyle name="Normal 2 14 3 2 3 2 2" xfId="20253" xr:uid="{00000000-0005-0000-0000-0000DB410000}"/>
    <cellStyle name="Normal 2 14 3 2 3 2 2 2" xfId="46098" xr:uid="{00000000-0005-0000-0000-0000DC410000}"/>
    <cellStyle name="Normal 2 14 3 2 3 2 3" xfId="33184" xr:uid="{00000000-0005-0000-0000-0000DD410000}"/>
    <cellStyle name="Normal 2 14 3 2 3 3" xfId="11637" xr:uid="{00000000-0005-0000-0000-0000DE410000}"/>
    <cellStyle name="Normal 2 14 3 2 3 3 2" xfId="24553" xr:uid="{00000000-0005-0000-0000-0000DF410000}"/>
    <cellStyle name="Normal 2 14 3 2 3 3 2 2" xfId="50398" xr:uid="{00000000-0005-0000-0000-0000E0410000}"/>
    <cellStyle name="Normal 2 14 3 2 3 3 3" xfId="37484" xr:uid="{00000000-0005-0000-0000-0000E1410000}"/>
    <cellStyle name="Normal 2 14 3 2 3 4" xfId="15952" xr:uid="{00000000-0005-0000-0000-0000E2410000}"/>
    <cellStyle name="Normal 2 14 3 2 3 4 2" xfId="41798" xr:uid="{00000000-0005-0000-0000-0000E3410000}"/>
    <cellStyle name="Normal 2 14 3 2 3 5" xfId="28884" xr:uid="{00000000-0005-0000-0000-0000E4410000}"/>
    <cellStyle name="Normal 2 14 3 2 4" xfId="5187" xr:uid="{00000000-0005-0000-0000-0000E5410000}"/>
    <cellStyle name="Normal 2 14 3 2 4 2" xfId="18103" xr:uid="{00000000-0005-0000-0000-0000E6410000}"/>
    <cellStyle name="Normal 2 14 3 2 4 2 2" xfId="43948" xr:uid="{00000000-0005-0000-0000-0000E7410000}"/>
    <cellStyle name="Normal 2 14 3 2 4 3" xfId="31034" xr:uid="{00000000-0005-0000-0000-0000E8410000}"/>
    <cellStyle name="Normal 2 14 3 2 5" xfId="9487" xr:uid="{00000000-0005-0000-0000-0000E9410000}"/>
    <cellStyle name="Normal 2 14 3 2 5 2" xfId="22403" xr:uid="{00000000-0005-0000-0000-0000EA410000}"/>
    <cellStyle name="Normal 2 14 3 2 5 2 2" xfId="48248" xr:uid="{00000000-0005-0000-0000-0000EB410000}"/>
    <cellStyle name="Normal 2 14 3 2 5 3" xfId="35334" xr:uid="{00000000-0005-0000-0000-0000EC410000}"/>
    <cellStyle name="Normal 2 14 3 2 6" xfId="13802" xr:uid="{00000000-0005-0000-0000-0000ED410000}"/>
    <cellStyle name="Normal 2 14 3 2 6 2" xfId="39648" xr:uid="{00000000-0005-0000-0000-0000EE410000}"/>
    <cellStyle name="Normal 2 14 3 2 7" xfId="26734" xr:uid="{00000000-0005-0000-0000-0000EF410000}"/>
    <cellStyle name="Normal 2 14 3 3" xfId="1378" xr:uid="{00000000-0005-0000-0000-0000F0410000}"/>
    <cellStyle name="Normal 2 14 3 3 2" xfId="3540" xr:uid="{00000000-0005-0000-0000-0000F1410000}"/>
    <cellStyle name="Normal 2 14 3 3 2 2" xfId="7871" xr:uid="{00000000-0005-0000-0000-0000F2410000}"/>
    <cellStyle name="Normal 2 14 3 3 2 2 2" xfId="20787" xr:uid="{00000000-0005-0000-0000-0000F3410000}"/>
    <cellStyle name="Normal 2 14 3 3 2 2 2 2" xfId="46632" xr:uid="{00000000-0005-0000-0000-0000F4410000}"/>
    <cellStyle name="Normal 2 14 3 3 2 2 3" xfId="33718" xr:uid="{00000000-0005-0000-0000-0000F5410000}"/>
    <cellStyle name="Normal 2 14 3 3 2 3" xfId="12171" xr:uid="{00000000-0005-0000-0000-0000F6410000}"/>
    <cellStyle name="Normal 2 14 3 3 2 3 2" xfId="25087" xr:uid="{00000000-0005-0000-0000-0000F7410000}"/>
    <cellStyle name="Normal 2 14 3 3 2 3 2 2" xfId="50932" xr:uid="{00000000-0005-0000-0000-0000F8410000}"/>
    <cellStyle name="Normal 2 14 3 3 2 3 3" xfId="38018" xr:uid="{00000000-0005-0000-0000-0000F9410000}"/>
    <cellStyle name="Normal 2 14 3 3 2 4" xfId="16486" xr:uid="{00000000-0005-0000-0000-0000FA410000}"/>
    <cellStyle name="Normal 2 14 3 3 2 4 2" xfId="42332" xr:uid="{00000000-0005-0000-0000-0000FB410000}"/>
    <cellStyle name="Normal 2 14 3 3 2 5" xfId="29418" xr:uid="{00000000-0005-0000-0000-0000FC410000}"/>
    <cellStyle name="Normal 2 14 3 3 3" xfId="5721" xr:uid="{00000000-0005-0000-0000-0000FD410000}"/>
    <cellStyle name="Normal 2 14 3 3 3 2" xfId="18637" xr:uid="{00000000-0005-0000-0000-0000FE410000}"/>
    <cellStyle name="Normal 2 14 3 3 3 2 2" xfId="44482" xr:uid="{00000000-0005-0000-0000-0000FF410000}"/>
    <cellStyle name="Normal 2 14 3 3 3 3" xfId="31568" xr:uid="{00000000-0005-0000-0000-000000420000}"/>
    <cellStyle name="Normal 2 14 3 3 4" xfId="10021" xr:uid="{00000000-0005-0000-0000-000001420000}"/>
    <cellStyle name="Normal 2 14 3 3 4 2" xfId="22937" xr:uid="{00000000-0005-0000-0000-000002420000}"/>
    <cellStyle name="Normal 2 14 3 3 4 2 2" xfId="48782" xr:uid="{00000000-0005-0000-0000-000003420000}"/>
    <cellStyle name="Normal 2 14 3 3 4 3" xfId="35868" xr:uid="{00000000-0005-0000-0000-000004420000}"/>
    <cellStyle name="Normal 2 14 3 3 5" xfId="14336" xr:uid="{00000000-0005-0000-0000-000005420000}"/>
    <cellStyle name="Normal 2 14 3 3 5 2" xfId="40182" xr:uid="{00000000-0005-0000-0000-000006420000}"/>
    <cellStyle name="Normal 2 14 3 3 6" xfId="27268" xr:uid="{00000000-0005-0000-0000-000007420000}"/>
    <cellStyle name="Normal 2 14 3 4" xfId="2472" xr:uid="{00000000-0005-0000-0000-000008420000}"/>
    <cellStyle name="Normal 2 14 3 4 2" xfId="6803" xr:uid="{00000000-0005-0000-0000-000009420000}"/>
    <cellStyle name="Normal 2 14 3 4 2 2" xfId="19719" xr:uid="{00000000-0005-0000-0000-00000A420000}"/>
    <cellStyle name="Normal 2 14 3 4 2 2 2" xfId="45564" xr:uid="{00000000-0005-0000-0000-00000B420000}"/>
    <cellStyle name="Normal 2 14 3 4 2 3" xfId="32650" xr:uid="{00000000-0005-0000-0000-00000C420000}"/>
    <cellStyle name="Normal 2 14 3 4 3" xfId="11103" xr:uid="{00000000-0005-0000-0000-00000D420000}"/>
    <cellStyle name="Normal 2 14 3 4 3 2" xfId="24019" xr:uid="{00000000-0005-0000-0000-00000E420000}"/>
    <cellStyle name="Normal 2 14 3 4 3 2 2" xfId="49864" xr:uid="{00000000-0005-0000-0000-00000F420000}"/>
    <cellStyle name="Normal 2 14 3 4 3 3" xfId="36950" xr:uid="{00000000-0005-0000-0000-000010420000}"/>
    <cellStyle name="Normal 2 14 3 4 4" xfId="15418" xr:uid="{00000000-0005-0000-0000-000011420000}"/>
    <cellStyle name="Normal 2 14 3 4 4 2" xfId="41264" xr:uid="{00000000-0005-0000-0000-000012420000}"/>
    <cellStyle name="Normal 2 14 3 4 5" xfId="28350" xr:uid="{00000000-0005-0000-0000-000013420000}"/>
    <cellStyle name="Normal 2 14 3 5" xfId="4653" xr:uid="{00000000-0005-0000-0000-000014420000}"/>
    <cellStyle name="Normal 2 14 3 5 2" xfId="17569" xr:uid="{00000000-0005-0000-0000-000015420000}"/>
    <cellStyle name="Normal 2 14 3 5 2 2" xfId="43414" xr:uid="{00000000-0005-0000-0000-000016420000}"/>
    <cellStyle name="Normal 2 14 3 5 3" xfId="30500" xr:uid="{00000000-0005-0000-0000-000017420000}"/>
    <cellStyle name="Normal 2 14 3 6" xfId="8953" xr:uid="{00000000-0005-0000-0000-000018420000}"/>
    <cellStyle name="Normal 2 14 3 6 2" xfId="21869" xr:uid="{00000000-0005-0000-0000-000019420000}"/>
    <cellStyle name="Normal 2 14 3 6 2 2" xfId="47714" xr:uid="{00000000-0005-0000-0000-00001A420000}"/>
    <cellStyle name="Normal 2 14 3 6 3" xfId="34800" xr:uid="{00000000-0005-0000-0000-00001B420000}"/>
    <cellStyle name="Normal 2 14 3 7" xfId="13268" xr:uid="{00000000-0005-0000-0000-00001C420000}"/>
    <cellStyle name="Normal 2 14 3 7 2" xfId="39114" xr:uid="{00000000-0005-0000-0000-00001D420000}"/>
    <cellStyle name="Normal 2 14 3 8" xfId="26200" xr:uid="{00000000-0005-0000-0000-00001E420000}"/>
    <cellStyle name="Normal 2 14 4" xfId="486" xr:uid="{00000000-0005-0000-0000-00001F420000}"/>
    <cellStyle name="Normal 2 14 4 2" xfId="1021" xr:uid="{00000000-0005-0000-0000-000020420000}"/>
    <cellStyle name="Normal 2 14 4 2 2" xfId="2091" xr:uid="{00000000-0005-0000-0000-000021420000}"/>
    <cellStyle name="Normal 2 14 4 2 2 2" xfId="4252" xr:uid="{00000000-0005-0000-0000-000022420000}"/>
    <cellStyle name="Normal 2 14 4 2 2 2 2" xfId="8583" xr:uid="{00000000-0005-0000-0000-000023420000}"/>
    <cellStyle name="Normal 2 14 4 2 2 2 2 2" xfId="21499" xr:uid="{00000000-0005-0000-0000-000024420000}"/>
    <cellStyle name="Normal 2 14 4 2 2 2 2 2 2" xfId="47344" xr:uid="{00000000-0005-0000-0000-000025420000}"/>
    <cellStyle name="Normal 2 14 4 2 2 2 2 3" xfId="34430" xr:uid="{00000000-0005-0000-0000-000026420000}"/>
    <cellStyle name="Normal 2 14 4 2 2 2 3" xfId="12883" xr:uid="{00000000-0005-0000-0000-000027420000}"/>
    <cellStyle name="Normal 2 14 4 2 2 2 3 2" xfId="25799" xr:uid="{00000000-0005-0000-0000-000028420000}"/>
    <cellStyle name="Normal 2 14 4 2 2 2 3 2 2" xfId="51644" xr:uid="{00000000-0005-0000-0000-000029420000}"/>
    <cellStyle name="Normal 2 14 4 2 2 2 3 3" xfId="38730" xr:uid="{00000000-0005-0000-0000-00002A420000}"/>
    <cellStyle name="Normal 2 14 4 2 2 2 4" xfId="17198" xr:uid="{00000000-0005-0000-0000-00002B420000}"/>
    <cellStyle name="Normal 2 14 4 2 2 2 4 2" xfId="43044" xr:uid="{00000000-0005-0000-0000-00002C420000}"/>
    <cellStyle name="Normal 2 14 4 2 2 2 5" xfId="30130" xr:uid="{00000000-0005-0000-0000-00002D420000}"/>
    <cellStyle name="Normal 2 14 4 2 2 3" xfId="6433" xr:uid="{00000000-0005-0000-0000-00002E420000}"/>
    <cellStyle name="Normal 2 14 4 2 2 3 2" xfId="19349" xr:uid="{00000000-0005-0000-0000-00002F420000}"/>
    <cellStyle name="Normal 2 14 4 2 2 3 2 2" xfId="45194" xr:uid="{00000000-0005-0000-0000-000030420000}"/>
    <cellStyle name="Normal 2 14 4 2 2 3 3" xfId="32280" xr:uid="{00000000-0005-0000-0000-000031420000}"/>
    <cellStyle name="Normal 2 14 4 2 2 4" xfId="10733" xr:uid="{00000000-0005-0000-0000-000032420000}"/>
    <cellStyle name="Normal 2 14 4 2 2 4 2" xfId="23649" xr:uid="{00000000-0005-0000-0000-000033420000}"/>
    <cellStyle name="Normal 2 14 4 2 2 4 2 2" xfId="49494" xr:uid="{00000000-0005-0000-0000-000034420000}"/>
    <cellStyle name="Normal 2 14 4 2 2 4 3" xfId="36580" xr:uid="{00000000-0005-0000-0000-000035420000}"/>
    <cellStyle name="Normal 2 14 4 2 2 5" xfId="15048" xr:uid="{00000000-0005-0000-0000-000036420000}"/>
    <cellStyle name="Normal 2 14 4 2 2 5 2" xfId="40894" xr:uid="{00000000-0005-0000-0000-000037420000}"/>
    <cellStyle name="Normal 2 14 4 2 2 6" xfId="27980" xr:uid="{00000000-0005-0000-0000-000038420000}"/>
    <cellStyle name="Normal 2 14 4 2 3" xfId="3184" xr:uid="{00000000-0005-0000-0000-000039420000}"/>
    <cellStyle name="Normal 2 14 4 2 3 2" xfId="7515" xr:uid="{00000000-0005-0000-0000-00003A420000}"/>
    <cellStyle name="Normal 2 14 4 2 3 2 2" xfId="20431" xr:uid="{00000000-0005-0000-0000-00003B420000}"/>
    <cellStyle name="Normal 2 14 4 2 3 2 2 2" xfId="46276" xr:uid="{00000000-0005-0000-0000-00003C420000}"/>
    <cellStyle name="Normal 2 14 4 2 3 2 3" xfId="33362" xr:uid="{00000000-0005-0000-0000-00003D420000}"/>
    <cellStyle name="Normal 2 14 4 2 3 3" xfId="11815" xr:uid="{00000000-0005-0000-0000-00003E420000}"/>
    <cellStyle name="Normal 2 14 4 2 3 3 2" xfId="24731" xr:uid="{00000000-0005-0000-0000-00003F420000}"/>
    <cellStyle name="Normal 2 14 4 2 3 3 2 2" xfId="50576" xr:uid="{00000000-0005-0000-0000-000040420000}"/>
    <cellStyle name="Normal 2 14 4 2 3 3 3" xfId="37662" xr:uid="{00000000-0005-0000-0000-000041420000}"/>
    <cellStyle name="Normal 2 14 4 2 3 4" xfId="16130" xr:uid="{00000000-0005-0000-0000-000042420000}"/>
    <cellStyle name="Normal 2 14 4 2 3 4 2" xfId="41976" xr:uid="{00000000-0005-0000-0000-000043420000}"/>
    <cellStyle name="Normal 2 14 4 2 3 5" xfId="29062" xr:uid="{00000000-0005-0000-0000-000044420000}"/>
    <cellStyle name="Normal 2 14 4 2 4" xfId="5365" xr:uid="{00000000-0005-0000-0000-000045420000}"/>
    <cellStyle name="Normal 2 14 4 2 4 2" xfId="18281" xr:uid="{00000000-0005-0000-0000-000046420000}"/>
    <cellStyle name="Normal 2 14 4 2 4 2 2" xfId="44126" xr:uid="{00000000-0005-0000-0000-000047420000}"/>
    <cellStyle name="Normal 2 14 4 2 4 3" xfId="31212" xr:uid="{00000000-0005-0000-0000-000048420000}"/>
    <cellStyle name="Normal 2 14 4 2 5" xfId="9665" xr:uid="{00000000-0005-0000-0000-000049420000}"/>
    <cellStyle name="Normal 2 14 4 2 5 2" xfId="22581" xr:uid="{00000000-0005-0000-0000-00004A420000}"/>
    <cellStyle name="Normal 2 14 4 2 5 2 2" xfId="48426" xr:uid="{00000000-0005-0000-0000-00004B420000}"/>
    <cellStyle name="Normal 2 14 4 2 5 3" xfId="35512" xr:uid="{00000000-0005-0000-0000-00004C420000}"/>
    <cellStyle name="Normal 2 14 4 2 6" xfId="13980" xr:uid="{00000000-0005-0000-0000-00004D420000}"/>
    <cellStyle name="Normal 2 14 4 2 6 2" xfId="39826" xr:uid="{00000000-0005-0000-0000-00004E420000}"/>
    <cellStyle name="Normal 2 14 4 2 7" xfId="26912" xr:uid="{00000000-0005-0000-0000-00004F420000}"/>
    <cellStyle name="Normal 2 14 4 3" xfId="1556" xr:uid="{00000000-0005-0000-0000-000050420000}"/>
    <cellStyle name="Normal 2 14 4 3 2" xfId="3718" xr:uid="{00000000-0005-0000-0000-000051420000}"/>
    <cellStyle name="Normal 2 14 4 3 2 2" xfId="8049" xr:uid="{00000000-0005-0000-0000-000052420000}"/>
    <cellStyle name="Normal 2 14 4 3 2 2 2" xfId="20965" xr:uid="{00000000-0005-0000-0000-000053420000}"/>
    <cellStyle name="Normal 2 14 4 3 2 2 2 2" xfId="46810" xr:uid="{00000000-0005-0000-0000-000054420000}"/>
    <cellStyle name="Normal 2 14 4 3 2 2 3" xfId="33896" xr:uid="{00000000-0005-0000-0000-000055420000}"/>
    <cellStyle name="Normal 2 14 4 3 2 3" xfId="12349" xr:uid="{00000000-0005-0000-0000-000056420000}"/>
    <cellStyle name="Normal 2 14 4 3 2 3 2" xfId="25265" xr:uid="{00000000-0005-0000-0000-000057420000}"/>
    <cellStyle name="Normal 2 14 4 3 2 3 2 2" xfId="51110" xr:uid="{00000000-0005-0000-0000-000058420000}"/>
    <cellStyle name="Normal 2 14 4 3 2 3 3" xfId="38196" xr:uid="{00000000-0005-0000-0000-000059420000}"/>
    <cellStyle name="Normal 2 14 4 3 2 4" xfId="16664" xr:uid="{00000000-0005-0000-0000-00005A420000}"/>
    <cellStyle name="Normal 2 14 4 3 2 4 2" xfId="42510" xr:uid="{00000000-0005-0000-0000-00005B420000}"/>
    <cellStyle name="Normal 2 14 4 3 2 5" xfId="29596" xr:uid="{00000000-0005-0000-0000-00005C420000}"/>
    <cellStyle name="Normal 2 14 4 3 3" xfId="5899" xr:uid="{00000000-0005-0000-0000-00005D420000}"/>
    <cellStyle name="Normal 2 14 4 3 3 2" xfId="18815" xr:uid="{00000000-0005-0000-0000-00005E420000}"/>
    <cellStyle name="Normal 2 14 4 3 3 2 2" xfId="44660" xr:uid="{00000000-0005-0000-0000-00005F420000}"/>
    <cellStyle name="Normal 2 14 4 3 3 3" xfId="31746" xr:uid="{00000000-0005-0000-0000-000060420000}"/>
    <cellStyle name="Normal 2 14 4 3 4" xfId="10199" xr:uid="{00000000-0005-0000-0000-000061420000}"/>
    <cellStyle name="Normal 2 14 4 3 4 2" xfId="23115" xr:uid="{00000000-0005-0000-0000-000062420000}"/>
    <cellStyle name="Normal 2 14 4 3 4 2 2" xfId="48960" xr:uid="{00000000-0005-0000-0000-000063420000}"/>
    <cellStyle name="Normal 2 14 4 3 4 3" xfId="36046" xr:uid="{00000000-0005-0000-0000-000064420000}"/>
    <cellStyle name="Normal 2 14 4 3 5" xfId="14514" xr:uid="{00000000-0005-0000-0000-000065420000}"/>
    <cellStyle name="Normal 2 14 4 3 5 2" xfId="40360" xr:uid="{00000000-0005-0000-0000-000066420000}"/>
    <cellStyle name="Normal 2 14 4 3 6" xfId="27446" xr:uid="{00000000-0005-0000-0000-000067420000}"/>
    <cellStyle name="Normal 2 14 4 4" xfId="2650" xr:uid="{00000000-0005-0000-0000-000068420000}"/>
    <cellStyle name="Normal 2 14 4 4 2" xfId="6981" xr:uid="{00000000-0005-0000-0000-000069420000}"/>
    <cellStyle name="Normal 2 14 4 4 2 2" xfId="19897" xr:uid="{00000000-0005-0000-0000-00006A420000}"/>
    <cellStyle name="Normal 2 14 4 4 2 2 2" xfId="45742" xr:uid="{00000000-0005-0000-0000-00006B420000}"/>
    <cellStyle name="Normal 2 14 4 4 2 3" xfId="32828" xr:uid="{00000000-0005-0000-0000-00006C420000}"/>
    <cellStyle name="Normal 2 14 4 4 3" xfId="11281" xr:uid="{00000000-0005-0000-0000-00006D420000}"/>
    <cellStyle name="Normal 2 14 4 4 3 2" xfId="24197" xr:uid="{00000000-0005-0000-0000-00006E420000}"/>
    <cellStyle name="Normal 2 14 4 4 3 2 2" xfId="50042" xr:uid="{00000000-0005-0000-0000-00006F420000}"/>
    <cellStyle name="Normal 2 14 4 4 3 3" xfId="37128" xr:uid="{00000000-0005-0000-0000-000070420000}"/>
    <cellStyle name="Normal 2 14 4 4 4" xfId="15596" xr:uid="{00000000-0005-0000-0000-000071420000}"/>
    <cellStyle name="Normal 2 14 4 4 4 2" xfId="41442" xr:uid="{00000000-0005-0000-0000-000072420000}"/>
    <cellStyle name="Normal 2 14 4 4 5" xfId="28528" xr:uid="{00000000-0005-0000-0000-000073420000}"/>
    <cellStyle name="Normal 2 14 4 5" xfId="4831" xr:uid="{00000000-0005-0000-0000-000074420000}"/>
    <cellStyle name="Normal 2 14 4 5 2" xfId="17747" xr:uid="{00000000-0005-0000-0000-000075420000}"/>
    <cellStyle name="Normal 2 14 4 5 2 2" xfId="43592" xr:uid="{00000000-0005-0000-0000-000076420000}"/>
    <cellStyle name="Normal 2 14 4 5 3" xfId="30678" xr:uid="{00000000-0005-0000-0000-000077420000}"/>
    <cellStyle name="Normal 2 14 4 6" xfId="9131" xr:uid="{00000000-0005-0000-0000-000078420000}"/>
    <cellStyle name="Normal 2 14 4 6 2" xfId="22047" xr:uid="{00000000-0005-0000-0000-000079420000}"/>
    <cellStyle name="Normal 2 14 4 6 2 2" xfId="47892" xr:uid="{00000000-0005-0000-0000-00007A420000}"/>
    <cellStyle name="Normal 2 14 4 6 3" xfId="34978" xr:uid="{00000000-0005-0000-0000-00007B420000}"/>
    <cellStyle name="Normal 2 14 4 7" xfId="13446" xr:uid="{00000000-0005-0000-0000-00007C420000}"/>
    <cellStyle name="Normal 2 14 4 7 2" xfId="39292" xr:uid="{00000000-0005-0000-0000-00007D420000}"/>
    <cellStyle name="Normal 2 14 4 8" xfId="26378" xr:uid="{00000000-0005-0000-0000-00007E420000}"/>
    <cellStyle name="Normal 2 14 5" xfId="665" xr:uid="{00000000-0005-0000-0000-00007F420000}"/>
    <cellStyle name="Normal 2 14 5 2" xfId="1735" xr:uid="{00000000-0005-0000-0000-000080420000}"/>
    <cellStyle name="Normal 2 14 5 2 2" xfId="3896" xr:uid="{00000000-0005-0000-0000-000081420000}"/>
    <cellStyle name="Normal 2 14 5 2 2 2" xfId="8227" xr:uid="{00000000-0005-0000-0000-000082420000}"/>
    <cellStyle name="Normal 2 14 5 2 2 2 2" xfId="21143" xr:uid="{00000000-0005-0000-0000-000083420000}"/>
    <cellStyle name="Normal 2 14 5 2 2 2 2 2" xfId="46988" xr:uid="{00000000-0005-0000-0000-000084420000}"/>
    <cellStyle name="Normal 2 14 5 2 2 2 3" xfId="34074" xr:uid="{00000000-0005-0000-0000-000085420000}"/>
    <cellStyle name="Normal 2 14 5 2 2 3" xfId="12527" xr:uid="{00000000-0005-0000-0000-000086420000}"/>
    <cellStyle name="Normal 2 14 5 2 2 3 2" xfId="25443" xr:uid="{00000000-0005-0000-0000-000087420000}"/>
    <cellStyle name="Normal 2 14 5 2 2 3 2 2" xfId="51288" xr:uid="{00000000-0005-0000-0000-000088420000}"/>
    <cellStyle name="Normal 2 14 5 2 2 3 3" xfId="38374" xr:uid="{00000000-0005-0000-0000-000089420000}"/>
    <cellStyle name="Normal 2 14 5 2 2 4" xfId="16842" xr:uid="{00000000-0005-0000-0000-00008A420000}"/>
    <cellStyle name="Normal 2 14 5 2 2 4 2" xfId="42688" xr:uid="{00000000-0005-0000-0000-00008B420000}"/>
    <cellStyle name="Normal 2 14 5 2 2 5" xfId="29774" xr:uid="{00000000-0005-0000-0000-00008C420000}"/>
    <cellStyle name="Normal 2 14 5 2 3" xfId="6077" xr:uid="{00000000-0005-0000-0000-00008D420000}"/>
    <cellStyle name="Normal 2 14 5 2 3 2" xfId="18993" xr:uid="{00000000-0005-0000-0000-00008E420000}"/>
    <cellStyle name="Normal 2 14 5 2 3 2 2" xfId="44838" xr:uid="{00000000-0005-0000-0000-00008F420000}"/>
    <cellStyle name="Normal 2 14 5 2 3 3" xfId="31924" xr:uid="{00000000-0005-0000-0000-000090420000}"/>
    <cellStyle name="Normal 2 14 5 2 4" xfId="10377" xr:uid="{00000000-0005-0000-0000-000091420000}"/>
    <cellStyle name="Normal 2 14 5 2 4 2" xfId="23293" xr:uid="{00000000-0005-0000-0000-000092420000}"/>
    <cellStyle name="Normal 2 14 5 2 4 2 2" xfId="49138" xr:uid="{00000000-0005-0000-0000-000093420000}"/>
    <cellStyle name="Normal 2 14 5 2 4 3" xfId="36224" xr:uid="{00000000-0005-0000-0000-000094420000}"/>
    <cellStyle name="Normal 2 14 5 2 5" xfId="14692" xr:uid="{00000000-0005-0000-0000-000095420000}"/>
    <cellStyle name="Normal 2 14 5 2 5 2" xfId="40538" xr:uid="{00000000-0005-0000-0000-000096420000}"/>
    <cellStyle name="Normal 2 14 5 2 6" xfId="27624" xr:uid="{00000000-0005-0000-0000-000097420000}"/>
    <cellStyle name="Normal 2 14 5 3" xfId="2828" xr:uid="{00000000-0005-0000-0000-000098420000}"/>
    <cellStyle name="Normal 2 14 5 3 2" xfId="7159" xr:uid="{00000000-0005-0000-0000-000099420000}"/>
    <cellStyle name="Normal 2 14 5 3 2 2" xfId="20075" xr:uid="{00000000-0005-0000-0000-00009A420000}"/>
    <cellStyle name="Normal 2 14 5 3 2 2 2" xfId="45920" xr:uid="{00000000-0005-0000-0000-00009B420000}"/>
    <cellStyle name="Normal 2 14 5 3 2 3" xfId="33006" xr:uid="{00000000-0005-0000-0000-00009C420000}"/>
    <cellStyle name="Normal 2 14 5 3 3" xfId="11459" xr:uid="{00000000-0005-0000-0000-00009D420000}"/>
    <cellStyle name="Normal 2 14 5 3 3 2" xfId="24375" xr:uid="{00000000-0005-0000-0000-00009E420000}"/>
    <cellStyle name="Normal 2 14 5 3 3 2 2" xfId="50220" xr:uid="{00000000-0005-0000-0000-00009F420000}"/>
    <cellStyle name="Normal 2 14 5 3 3 3" xfId="37306" xr:uid="{00000000-0005-0000-0000-0000A0420000}"/>
    <cellStyle name="Normal 2 14 5 3 4" xfId="15774" xr:uid="{00000000-0005-0000-0000-0000A1420000}"/>
    <cellStyle name="Normal 2 14 5 3 4 2" xfId="41620" xr:uid="{00000000-0005-0000-0000-0000A2420000}"/>
    <cellStyle name="Normal 2 14 5 3 5" xfId="28706" xr:uid="{00000000-0005-0000-0000-0000A3420000}"/>
    <cellStyle name="Normal 2 14 5 4" xfId="5009" xr:uid="{00000000-0005-0000-0000-0000A4420000}"/>
    <cellStyle name="Normal 2 14 5 4 2" xfId="17925" xr:uid="{00000000-0005-0000-0000-0000A5420000}"/>
    <cellStyle name="Normal 2 14 5 4 2 2" xfId="43770" xr:uid="{00000000-0005-0000-0000-0000A6420000}"/>
    <cellStyle name="Normal 2 14 5 4 3" xfId="30856" xr:uid="{00000000-0005-0000-0000-0000A7420000}"/>
    <cellStyle name="Normal 2 14 5 5" xfId="9309" xr:uid="{00000000-0005-0000-0000-0000A8420000}"/>
    <cellStyle name="Normal 2 14 5 5 2" xfId="22225" xr:uid="{00000000-0005-0000-0000-0000A9420000}"/>
    <cellStyle name="Normal 2 14 5 5 2 2" xfId="48070" xr:uid="{00000000-0005-0000-0000-0000AA420000}"/>
    <cellStyle name="Normal 2 14 5 5 3" xfId="35156" xr:uid="{00000000-0005-0000-0000-0000AB420000}"/>
    <cellStyle name="Normal 2 14 5 6" xfId="13624" xr:uid="{00000000-0005-0000-0000-0000AC420000}"/>
    <cellStyle name="Normal 2 14 5 6 2" xfId="39470" xr:uid="{00000000-0005-0000-0000-0000AD420000}"/>
    <cellStyle name="Normal 2 14 5 7" xfId="26556" xr:uid="{00000000-0005-0000-0000-0000AE420000}"/>
    <cellStyle name="Normal 2 14 6" xfId="1200" xr:uid="{00000000-0005-0000-0000-0000AF420000}"/>
    <cellStyle name="Normal 2 14 6 2" xfId="3362" xr:uid="{00000000-0005-0000-0000-0000B0420000}"/>
    <cellStyle name="Normal 2 14 6 2 2" xfId="7693" xr:uid="{00000000-0005-0000-0000-0000B1420000}"/>
    <cellStyle name="Normal 2 14 6 2 2 2" xfId="20609" xr:uid="{00000000-0005-0000-0000-0000B2420000}"/>
    <cellStyle name="Normal 2 14 6 2 2 2 2" xfId="46454" xr:uid="{00000000-0005-0000-0000-0000B3420000}"/>
    <cellStyle name="Normal 2 14 6 2 2 3" xfId="33540" xr:uid="{00000000-0005-0000-0000-0000B4420000}"/>
    <cellStyle name="Normal 2 14 6 2 3" xfId="11993" xr:uid="{00000000-0005-0000-0000-0000B5420000}"/>
    <cellStyle name="Normal 2 14 6 2 3 2" xfId="24909" xr:uid="{00000000-0005-0000-0000-0000B6420000}"/>
    <cellStyle name="Normal 2 14 6 2 3 2 2" xfId="50754" xr:uid="{00000000-0005-0000-0000-0000B7420000}"/>
    <cellStyle name="Normal 2 14 6 2 3 3" xfId="37840" xr:uid="{00000000-0005-0000-0000-0000B8420000}"/>
    <cellStyle name="Normal 2 14 6 2 4" xfId="16308" xr:uid="{00000000-0005-0000-0000-0000B9420000}"/>
    <cellStyle name="Normal 2 14 6 2 4 2" xfId="42154" xr:uid="{00000000-0005-0000-0000-0000BA420000}"/>
    <cellStyle name="Normal 2 14 6 2 5" xfId="29240" xr:uid="{00000000-0005-0000-0000-0000BB420000}"/>
    <cellStyle name="Normal 2 14 6 3" xfId="5543" xr:uid="{00000000-0005-0000-0000-0000BC420000}"/>
    <cellStyle name="Normal 2 14 6 3 2" xfId="18459" xr:uid="{00000000-0005-0000-0000-0000BD420000}"/>
    <cellStyle name="Normal 2 14 6 3 2 2" xfId="44304" xr:uid="{00000000-0005-0000-0000-0000BE420000}"/>
    <cellStyle name="Normal 2 14 6 3 3" xfId="31390" xr:uid="{00000000-0005-0000-0000-0000BF420000}"/>
    <cellStyle name="Normal 2 14 6 4" xfId="9843" xr:uid="{00000000-0005-0000-0000-0000C0420000}"/>
    <cellStyle name="Normal 2 14 6 4 2" xfId="22759" xr:uid="{00000000-0005-0000-0000-0000C1420000}"/>
    <cellStyle name="Normal 2 14 6 4 2 2" xfId="48604" xr:uid="{00000000-0005-0000-0000-0000C2420000}"/>
    <cellStyle name="Normal 2 14 6 4 3" xfId="35690" xr:uid="{00000000-0005-0000-0000-0000C3420000}"/>
    <cellStyle name="Normal 2 14 6 5" xfId="14158" xr:uid="{00000000-0005-0000-0000-0000C4420000}"/>
    <cellStyle name="Normal 2 14 6 5 2" xfId="40004" xr:uid="{00000000-0005-0000-0000-0000C5420000}"/>
    <cellStyle name="Normal 2 14 6 6" xfId="27090" xr:uid="{00000000-0005-0000-0000-0000C6420000}"/>
    <cellStyle name="Normal 2 14 7" xfId="2294" xr:uid="{00000000-0005-0000-0000-0000C7420000}"/>
    <cellStyle name="Normal 2 14 7 2" xfId="6625" xr:uid="{00000000-0005-0000-0000-0000C8420000}"/>
    <cellStyle name="Normal 2 14 7 2 2" xfId="19541" xr:uid="{00000000-0005-0000-0000-0000C9420000}"/>
    <cellStyle name="Normal 2 14 7 2 2 2" xfId="45386" xr:uid="{00000000-0005-0000-0000-0000CA420000}"/>
    <cellStyle name="Normal 2 14 7 2 3" xfId="32472" xr:uid="{00000000-0005-0000-0000-0000CB420000}"/>
    <cellStyle name="Normal 2 14 7 3" xfId="10925" xr:uid="{00000000-0005-0000-0000-0000CC420000}"/>
    <cellStyle name="Normal 2 14 7 3 2" xfId="23841" xr:uid="{00000000-0005-0000-0000-0000CD420000}"/>
    <cellStyle name="Normal 2 14 7 3 2 2" xfId="49686" xr:uid="{00000000-0005-0000-0000-0000CE420000}"/>
    <cellStyle name="Normal 2 14 7 3 3" xfId="36772" xr:uid="{00000000-0005-0000-0000-0000CF420000}"/>
    <cellStyle name="Normal 2 14 7 4" xfId="15240" xr:uid="{00000000-0005-0000-0000-0000D0420000}"/>
    <cellStyle name="Normal 2 14 7 4 2" xfId="41086" xr:uid="{00000000-0005-0000-0000-0000D1420000}"/>
    <cellStyle name="Normal 2 14 7 5" xfId="28172" xr:uid="{00000000-0005-0000-0000-0000D2420000}"/>
    <cellStyle name="Normal 2 14 8" xfId="4475" xr:uid="{00000000-0005-0000-0000-0000D3420000}"/>
    <cellStyle name="Normal 2 14 8 2" xfId="17391" xr:uid="{00000000-0005-0000-0000-0000D4420000}"/>
    <cellStyle name="Normal 2 14 8 2 2" xfId="43236" xr:uid="{00000000-0005-0000-0000-0000D5420000}"/>
    <cellStyle name="Normal 2 14 8 3" xfId="30322" xr:uid="{00000000-0005-0000-0000-0000D6420000}"/>
    <cellStyle name="Normal 2 14 9" xfId="8775" xr:uid="{00000000-0005-0000-0000-0000D7420000}"/>
    <cellStyle name="Normal 2 14 9 2" xfId="21691" xr:uid="{00000000-0005-0000-0000-0000D8420000}"/>
    <cellStyle name="Normal 2 14 9 2 2" xfId="47536" xr:uid="{00000000-0005-0000-0000-0000D9420000}"/>
    <cellStyle name="Normal 2 14 9 3" xfId="34622" xr:uid="{00000000-0005-0000-0000-0000DA420000}"/>
    <cellStyle name="Normal 2 15" xfId="83" xr:uid="{00000000-0005-0000-0000-0000DB420000}"/>
    <cellStyle name="Normal 2 15 10" xfId="13089" xr:uid="{00000000-0005-0000-0000-0000DC420000}"/>
    <cellStyle name="Normal 2 15 10 2" xfId="38935" xr:uid="{00000000-0005-0000-0000-0000DD420000}"/>
    <cellStyle name="Normal 2 15 11" xfId="26021" xr:uid="{00000000-0005-0000-0000-0000DE420000}"/>
    <cellStyle name="Normal 2 15 2" xfId="216" xr:uid="{00000000-0005-0000-0000-0000DF420000}"/>
    <cellStyle name="Normal 2 15 2 10" xfId="26110" xr:uid="{00000000-0005-0000-0000-0000E0420000}"/>
    <cellStyle name="Normal 2 15 2 2" xfId="395" xr:uid="{00000000-0005-0000-0000-0000E1420000}"/>
    <cellStyle name="Normal 2 15 2 2 2" xfId="931" xr:uid="{00000000-0005-0000-0000-0000E2420000}"/>
    <cellStyle name="Normal 2 15 2 2 2 2" xfId="2001" xr:uid="{00000000-0005-0000-0000-0000E3420000}"/>
    <cellStyle name="Normal 2 15 2 2 2 2 2" xfId="4162" xr:uid="{00000000-0005-0000-0000-0000E4420000}"/>
    <cellStyle name="Normal 2 15 2 2 2 2 2 2" xfId="8493" xr:uid="{00000000-0005-0000-0000-0000E5420000}"/>
    <cellStyle name="Normal 2 15 2 2 2 2 2 2 2" xfId="21409" xr:uid="{00000000-0005-0000-0000-0000E6420000}"/>
    <cellStyle name="Normal 2 15 2 2 2 2 2 2 2 2" xfId="47254" xr:uid="{00000000-0005-0000-0000-0000E7420000}"/>
    <cellStyle name="Normal 2 15 2 2 2 2 2 2 3" xfId="34340" xr:uid="{00000000-0005-0000-0000-0000E8420000}"/>
    <cellStyle name="Normal 2 15 2 2 2 2 2 3" xfId="12793" xr:uid="{00000000-0005-0000-0000-0000E9420000}"/>
    <cellStyle name="Normal 2 15 2 2 2 2 2 3 2" xfId="25709" xr:uid="{00000000-0005-0000-0000-0000EA420000}"/>
    <cellStyle name="Normal 2 15 2 2 2 2 2 3 2 2" xfId="51554" xr:uid="{00000000-0005-0000-0000-0000EB420000}"/>
    <cellStyle name="Normal 2 15 2 2 2 2 2 3 3" xfId="38640" xr:uid="{00000000-0005-0000-0000-0000EC420000}"/>
    <cellStyle name="Normal 2 15 2 2 2 2 2 4" xfId="17108" xr:uid="{00000000-0005-0000-0000-0000ED420000}"/>
    <cellStyle name="Normal 2 15 2 2 2 2 2 4 2" xfId="42954" xr:uid="{00000000-0005-0000-0000-0000EE420000}"/>
    <cellStyle name="Normal 2 15 2 2 2 2 2 5" xfId="30040" xr:uid="{00000000-0005-0000-0000-0000EF420000}"/>
    <cellStyle name="Normal 2 15 2 2 2 2 3" xfId="6343" xr:uid="{00000000-0005-0000-0000-0000F0420000}"/>
    <cellStyle name="Normal 2 15 2 2 2 2 3 2" xfId="19259" xr:uid="{00000000-0005-0000-0000-0000F1420000}"/>
    <cellStyle name="Normal 2 15 2 2 2 2 3 2 2" xfId="45104" xr:uid="{00000000-0005-0000-0000-0000F2420000}"/>
    <cellStyle name="Normal 2 15 2 2 2 2 3 3" xfId="32190" xr:uid="{00000000-0005-0000-0000-0000F3420000}"/>
    <cellStyle name="Normal 2 15 2 2 2 2 4" xfId="10643" xr:uid="{00000000-0005-0000-0000-0000F4420000}"/>
    <cellStyle name="Normal 2 15 2 2 2 2 4 2" xfId="23559" xr:uid="{00000000-0005-0000-0000-0000F5420000}"/>
    <cellStyle name="Normal 2 15 2 2 2 2 4 2 2" xfId="49404" xr:uid="{00000000-0005-0000-0000-0000F6420000}"/>
    <cellStyle name="Normal 2 15 2 2 2 2 4 3" xfId="36490" xr:uid="{00000000-0005-0000-0000-0000F7420000}"/>
    <cellStyle name="Normal 2 15 2 2 2 2 5" xfId="14958" xr:uid="{00000000-0005-0000-0000-0000F8420000}"/>
    <cellStyle name="Normal 2 15 2 2 2 2 5 2" xfId="40804" xr:uid="{00000000-0005-0000-0000-0000F9420000}"/>
    <cellStyle name="Normal 2 15 2 2 2 2 6" xfId="27890" xr:uid="{00000000-0005-0000-0000-0000FA420000}"/>
    <cellStyle name="Normal 2 15 2 2 2 3" xfId="3094" xr:uid="{00000000-0005-0000-0000-0000FB420000}"/>
    <cellStyle name="Normal 2 15 2 2 2 3 2" xfId="7425" xr:uid="{00000000-0005-0000-0000-0000FC420000}"/>
    <cellStyle name="Normal 2 15 2 2 2 3 2 2" xfId="20341" xr:uid="{00000000-0005-0000-0000-0000FD420000}"/>
    <cellStyle name="Normal 2 15 2 2 2 3 2 2 2" xfId="46186" xr:uid="{00000000-0005-0000-0000-0000FE420000}"/>
    <cellStyle name="Normal 2 15 2 2 2 3 2 3" xfId="33272" xr:uid="{00000000-0005-0000-0000-0000FF420000}"/>
    <cellStyle name="Normal 2 15 2 2 2 3 3" xfId="11725" xr:uid="{00000000-0005-0000-0000-000000430000}"/>
    <cellStyle name="Normal 2 15 2 2 2 3 3 2" xfId="24641" xr:uid="{00000000-0005-0000-0000-000001430000}"/>
    <cellStyle name="Normal 2 15 2 2 2 3 3 2 2" xfId="50486" xr:uid="{00000000-0005-0000-0000-000002430000}"/>
    <cellStyle name="Normal 2 15 2 2 2 3 3 3" xfId="37572" xr:uid="{00000000-0005-0000-0000-000003430000}"/>
    <cellStyle name="Normal 2 15 2 2 2 3 4" xfId="16040" xr:uid="{00000000-0005-0000-0000-000004430000}"/>
    <cellStyle name="Normal 2 15 2 2 2 3 4 2" xfId="41886" xr:uid="{00000000-0005-0000-0000-000005430000}"/>
    <cellStyle name="Normal 2 15 2 2 2 3 5" xfId="28972" xr:uid="{00000000-0005-0000-0000-000006430000}"/>
    <cellStyle name="Normal 2 15 2 2 2 4" xfId="5275" xr:uid="{00000000-0005-0000-0000-000007430000}"/>
    <cellStyle name="Normal 2 15 2 2 2 4 2" xfId="18191" xr:uid="{00000000-0005-0000-0000-000008430000}"/>
    <cellStyle name="Normal 2 15 2 2 2 4 2 2" xfId="44036" xr:uid="{00000000-0005-0000-0000-000009430000}"/>
    <cellStyle name="Normal 2 15 2 2 2 4 3" xfId="31122" xr:uid="{00000000-0005-0000-0000-00000A430000}"/>
    <cellStyle name="Normal 2 15 2 2 2 5" xfId="9575" xr:uid="{00000000-0005-0000-0000-00000B430000}"/>
    <cellStyle name="Normal 2 15 2 2 2 5 2" xfId="22491" xr:uid="{00000000-0005-0000-0000-00000C430000}"/>
    <cellStyle name="Normal 2 15 2 2 2 5 2 2" xfId="48336" xr:uid="{00000000-0005-0000-0000-00000D430000}"/>
    <cellStyle name="Normal 2 15 2 2 2 5 3" xfId="35422" xr:uid="{00000000-0005-0000-0000-00000E430000}"/>
    <cellStyle name="Normal 2 15 2 2 2 6" xfId="13890" xr:uid="{00000000-0005-0000-0000-00000F430000}"/>
    <cellStyle name="Normal 2 15 2 2 2 6 2" xfId="39736" xr:uid="{00000000-0005-0000-0000-000010430000}"/>
    <cellStyle name="Normal 2 15 2 2 2 7" xfId="26822" xr:uid="{00000000-0005-0000-0000-000011430000}"/>
    <cellStyle name="Normal 2 15 2 2 3" xfId="1466" xr:uid="{00000000-0005-0000-0000-000012430000}"/>
    <cellStyle name="Normal 2 15 2 2 3 2" xfId="3628" xr:uid="{00000000-0005-0000-0000-000013430000}"/>
    <cellStyle name="Normal 2 15 2 2 3 2 2" xfId="7959" xr:uid="{00000000-0005-0000-0000-000014430000}"/>
    <cellStyle name="Normal 2 15 2 2 3 2 2 2" xfId="20875" xr:uid="{00000000-0005-0000-0000-000015430000}"/>
    <cellStyle name="Normal 2 15 2 2 3 2 2 2 2" xfId="46720" xr:uid="{00000000-0005-0000-0000-000016430000}"/>
    <cellStyle name="Normal 2 15 2 2 3 2 2 3" xfId="33806" xr:uid="{00000000-0005-0000-0000-000017430000}"/>
    <cellStyle name="Normal 2 15 2 2 3 2 3" xfId="12259" xr:uid="{00000000-0005-0000-0000-000018430000}"/>
    <cellStyle name="Normal 2 15 2 2 3 2 3 2" xfId="25175" xr:uid="{00000000-0005-0000-0000-000019430000}"/>
    <cellStyle name="Normal 2 15 2 2 3 2 3 2 2" xfId="51020" xr:uid="{00000000-0005-0000-0000-00001A430000}"/>
    <cellStyle name="Normal 2 15 2 2 3 2 3 3" xfId="38106" xr:uid="{00000000-0005-0000-0000-00001B430000}"/>
    <cellStyle name="Normal 2 15 2 2 3 2 4" xfId="16574" xr:uid="{00000000-0005-0000-0000-00001C430000}"/>
    <cellStyle name="Normal 2 15 2 2 3 2 4 2" xfId="42420" xr:uid="{00000000-0005-0000-0000-00001D430000}"/>
    <cellStyle name="Normal 2 15 2 2 3 2 5" xfId="29506" xr:uid="{00000000-0005-0000-0000-00001E430000}"/>
    <cellStyle name="Normal 2 15 2 2 3 3" xfId="5809" xr:uid="{00000000-0005-0000-0000-00001F430000}"/>
    <cellStyle name="Normal 2 15 2 2 3 3 2" xfId="18725" xr:uid="{00000000-0005-0000-0000-000020430000}"/>
    <cellStyle name="Normal 2 15 2 2 3 3 2 2" xfId="44570" xr:uid="{00000000-0005-0000-0000-000021430000}"/>
    <cellStyle name="Normal 2 15 2 2 3 3 3" xfId="31656" xr:uid="{00000000-0005-0000-0000-000022430000}"/>
    <cellStyle name="Normal 2 15 2 2 3 4" xfId="10109" xr:uid="{00000000-0005-0000-0000-000023430000}"/>
    <cellStyle name="Normal 2 15 2 2 3 4 2" xfId="23025" xr:uid="{00000000-0005-0000-0000-000024430000}"/>
    <cellStyle name="Normal 2 15 2 2 3 4 2 2" xfId="48870" xr:uid="{00000000-0005-0000-0000-000025430000}"/>
    <cellStyle name="Normal 2 15 2 2 3 4 3" xfId="35956" xr:uid="{00000000-0005-0000-0000-000026430000}"/>
    <cellStyle name="Normal 2 15 2 2 3 5" xfId="14424" xr:uid="{00000000-0005-0000-0000-000027430000}"/>
    <cellStyle name="Normal 2 15 2 2 3 5 2" xfId="40270" xr:uid="{00000000-0005-0000-0000-000028430000}"/>
    <cellStyle name="Normal 2 15 2 2 3 6" xfId="27356" xr:uid="{00000000-0005-0000-0000-000029430000}"/>
    <cellStyle name="Normal 2 15 2 2 4" xfId="2560" xr:uid="{00000000-0005-0000-0000-00002A430000}"/>
    <cellStyle name="Normal 2 15 2 2 4 2" xfId="6891" xr:uid="{00000000-0005-0000-0000-00002B430000}"/>
    <cellStyle name="Normal 2 15 2 2 4 2 2" xfId="19807" xr:uid="{00000000-0005-0000-0000-00002C430000}"/>
    <cellStyle name="Normal 2 15 2 2 4 2 2 2" xfId="45652" xr:uid="{00000000-0005-0000-0000-00002D430000}"/>
    <cellStyle name="Normal 2 15 2 2 4 2 3" xfId="32738" xr:uid="{00000000-0005-0000-0000-00002E430000}"/>
    <cellStyle name="Normal 2 15 2 2 4 3" xfId="11191" xr:uid="{00000000-0005-0000-0000-00002F430000}"/>
    <cellStyle name="Normal 2 15 2 2 4 3 2" xfId="24107" xr:uid="{00000000-0005-0000-0000-000030430000}"/>
    <cellStyle name="Normal 2 15 2 2 4 3 2 2" xfId="49952" xr:uid="{00000000-0005-0000-0000-000031430000}"/>
    <cellStyle name="Normal 2 15 2 2 4 3 3" xfId="37038" xr:uid="{00000000-0005-0000-0000-000032430000}"/>
    <cellStyle name="Normal 2 15 2 2 4 4" xfId="15506" xr:uid="{00000000-0005-0000-0000-000033430000}"/>
    <cellStyle name="Normal 2 15 2 2 4 4 2" xfId="41352" xr:uid="{00000000-0005-0000-0000-000034430000}"/>
    <cellStyle name="Normal 2 15 2 2 4 5" xfId="28438" xr:uid="{00000000-0005-0000-0000-000035430000}"/>
    <cellStyle name="Normal 2 15 2 2 5" xfId="4741" xr:uid="{00000000-0005-0000-0000-000036430000}"/>
    <cellStyle name="Normal 2 15 2 2 5 2" xfId="17657" xr:uid="{00000000-0005-0000-0000-000037430000}"/>
    <cellStyle name="Normal 2 15 2 2 5 2 2" xfId="43502" xr:uid="{00000000-0005-0000-0000-000038430000}"/>
    <cellStyle name="Normal 2 15 2 2 5 3" xfId="30588" xr:uid="{00000000-0005-0000-0000-000039430000}"/>
    <cellStyle name="Normal 2 15 2 2 6" xfId="9041" xr:uid="{00000000-0005-0000-0000-00003A430000}"/>
    <cellStyle name="Normal 2 15 2 2 6 2" xfId="21957" xr:uid="{00000000-0005-0000-0000-00003B430000}"/>
    <cellStyle name="Normal 2 15 2 2 6 2 2" xfId="47802" xr:uid="{00000000-0005-0000-0000-00003C430000}"/>
    <cellStyle name="Normal 2 15 2 2 6 3" xfId="34888" xr:uid="{00000000-0005-0000-0000-00003D430000}"/>
    <cellStyle name="Normal 2 15 2 2 7" xfId="13356" xr:uid="{00000000-0005-0000-0000-00003E430000}"/>
    <cellStyle name="Normal 2 15 2 2 7 2" xfId="39202" xr:uid="{00000000-0005-0000-0000-00003F430000}"/>
    <cellStyle name="Normal 2 15 2 2 8" xfId="26288" xr:uid="{00000000-0005-0000-0000-000040430000}"/>
    <cellStyle name="Normal 2 15 2 3" xfId="574" xr:uid="{00000000-0005-0000-0000-000041430000}"/>
    <cellStyle name="Normal 2 15 2 3 2" xfId="1109" xr:uid="{00000000-0005-0000-0000-000042430000}"/>
    <cellStyle name="Normal 2 15 2 3 2 2" xfId="2179" xr:uid="{00000000-0005-0000-0000-000043430000}"/>
    <cellStyle name="Normal 2 15 2 3 2 2 2" xfId="4340" xr:uid="{00000000-0005-0000-0000-000044430000}"/>
    <cellStyle name="Normal 2 15 2 3 2 2 2 2" xfId="8671" xr:uid="{00000000-0005-0000-0000-000045430000}"/>
    <cellStyle name="Normal 2 15 2 3 2 2 2 2 2" xfId="21587" xr:uid="{00000000-0005-0000-0000-000046430000}"/>
    <cellStyle name="Normal 2 15 2 3 2 2 2 2 2 2" xfId="47432" xr:uid="{00000000-0005-0000-0000-000047430000}"/>
    <cellStyle name="Normal 2 15 2 3 2 2 2 2 3" xfId="34518" xr:uid="{00000000-0005-0000-0000-000048430000}"/>
    <cellStyle name="Normal 2 15 2 3 2 2 2 3" xfId="12971" xr:uid="{00000000-0005-0000-0000-000049430000}"/>
    <cellStyle name="Normal 2 15 2 3 2 2 2 3 2" xfId="25887" xr:uid="{00000000-0005-0000-0000-00004A430000}"/>
    <cellStyle name="Normal 2 15 2 3 2 2 2 3 2 2" xfId="51732" xr:uid="{00000000-0005-0000-0000-00004B430000}"/>
    <cellStyle name="Normal 2 15 2 3 2 2 2 3 3" xfId="38818" xr:uid="{00000000-0005-0000-0000-00004C430000}"/>
    <cellStyle name="Normal 2 15 2 3 2 2 2 4" xfId="17286" xr:uid="{00000000-0005-0000-0000-00004D430000}"/>
    <cellStyle name="Normal 2 15 2 3 2 2 2 4 2" xfId="43132" xr:uid="{00000000-0005-0000-0000-00004E430000}"/>
    <cellStyle name="Normal 2 15 2 3 2 2 2 5" xfId="30218" xr:uid="{00000000-0005-0000-0000-00004F430000}"/>
    <cellStyle name="Normal 2 15 2 3 2 2 3" xfId="6521" xr:uid="{00000000-0005-0000-0000-000050430000}"/>
    <cellStyle name="Normal 2 15 2 3 2 2 3 2" xfId="19437" xr:uid="{00000000-0005-0000-0000-000051430000}"/>
    <cellStyle name="Normal 2 15 2 3 2 2 3 2 2" xfId="45282" xr:uid="{00000000-0005-0000-0000-000052430000}"/>
    <cellStyle name="Normal 2 15 2 3 2 2 3 3" xfId="32368" xr:uid="{00000000-0005-0000-0000-000053430000}"/>
    <cellStyle name="Normal 2 15 2 3 2 2 4" xfId="10821" xr:uid="{00000000-0005-0000-0000-000054430000}"/>
    <cellStyle name="Normal 2 15 2 3 2 2 4 2" xfId="23737" xr:uid="{00000000-0005-0000-0000-000055430000}"/>
    <cellStyle name="Normal 2 15 2 3 2 2 4 2 2" xfId="49582" xr:uid="{00000000-0005-0000-0000-000056430000}"/>
    <cellStyle name="Normal 2 15 2 3 2 2 4 3" xfId="36668" xr:uid="{00000000-0005-0000-0000-000057430000}"/>
    <cellStyle name="Normal 2 15 2 3 2 2 5" xfId="15136" xr:uid="{00000000-0005-0000-0000-000058430000}"/>
    <cellStyle name="Normal 2 15 2 3 2 2 5 2" xfId="40982" xr:uid="{00000000-0005-0000-0000-000059430000}"/>
    <cellStyle name="Normal 2 15 2 3 2 2 6" xfId="28068" xr:uid="{00000000-0005-0000-0000-00005A430000}"/>
    <cellStyle name="Normal 2 15 2 3 2 3" xfId="3272" xr:uid="{00000000-0005-0000-0000-00005B430000}"/>
    <cellStyle name="Normal 2 15 2 3 2 3 2" xfId="7603" xr:uid="{00000000-0005-0000-0000-00005C430000}"/>
    <cellStyle name="Normal 2 15 2 3 2 3 2 2" xfId="20519" xr:uid="{00000000-0005-0000-0000-00005D430000}"/>
    <cellStyle name="Normal 2 15 2 3 2 3 2 2 2" xfId="46364" xr:uid="{00000000-0005-0000-0000-00005E430000}"/>
    <cellStyle name="Normal 2 15 2 3 2 3 2 3" xfId="33450" xr:uid="{00000000-0005-0000-0000-00005F430000}"/>
    <cellStyle name="Normal 2 15 2 3 2 3 3" xfId="11903" xr:uid="{00000000-0005-0000-0000-000060430000}"/>
    <cellStyle name="Normal 2 15 2 3 2 3 3 2" xfId="24819" xr:uid="{00000000-0005-0000-0000-000061430000}"/>
    <cellStyle name="Normal 2 15 2 3 2 3 3 2 2" xfId="50664" xr:uid="{00000000-0005-0000-0000-000062430000}"/>
    <cellStyle name="Normal 2 15 2 3 2 3 3 3" xfId="37750" xr:uid="{00000000-0005-0000-0000-000063430000}"/>
    <cellStyle name="Normal 2 15 2 3 2 3 4" xfId="16218" xr:uid="{00000000-0005-0000-0000-000064430000}"/>
    <cellStyle name="Normal 2 15 2 3 2 3 4 2" xfId="42064" xr:uid="{00000000-0005-0000-0000-000065430000}"/>
    <cellStyle name="Normal 2 15 2 3 2 3 5" xfId="29150" xr:uid="{00000000-0005-0000-0000-000066430000}"/>
    <cellStyle name="Normal 2 15 2 3 2 4" xfId="5453" xr:uid="{00000000-0005-0000-0000-000067430000}"/>
    <cellStyle name="Normal 2 15 2 3 2 4 2" xfId="18369" xr:uid="{00000000-0005-0000-0000-000068430000}"/>
    <cellStyle name="Normal 2 15 2 3 2 4 2 2" xfId="44214" xr:uid="{00000000-0005-0000-0000-000069430000}"/>
    <cellStyle name="Normal 2 15 2 3 2 4 3" xfId="31300" xr:uid="{00000000-0005-0000-0000-00006A430000}"/>
    <cellStyle name="Normal 2 15 2 3 2 5" xfId="9753" xr:uid="{00000000-0005-0000-0000-00006B430000}"/>
    <cellStyle name="Normal 2 15 2 3 2 5 2" xfId="22669" xr:uid="{00000000-0005-0000-0000-00006C430000}"/>
    <cellStyle name="Normal 2 15 2 3 2 5 2 2" xfId="48514" xr:uid="{00000000-0005-0000-0000-00006D430000}"/>
    <cellStyle name="Normal 2 15 2 3 2 5 3" xfId="35600" xr:uid="{00000000-0005-0000-0000-00006E430000}"/>
    <cellStyle name="Normal 2 15 2 3 2 6" xfId="14068" xr:uid="{00000000-0005-0000-0000-00006F430000}"/>
    <cellStyle name="Normal 2 15 2 3 2 6 2" xfId="39914" xr:uid="{00000000-0005-0000-0000-000070430000}"/>
    <cellStyle name="Normal 2 15 2 3 2 7" xfId="27000" xr:uid="{00000000-0005-0000-0000-000071430000}"/>
    <cellStyle name="Normal 2 15 2 3 3" xfId="1644" xr:uid="{00000000-0005-0000-0000-000072430000}"/>
    <cellStyle name="Normal 2 15 2 3 3 2" xfId="3806" xr:uid="{00000000-0005-0000-0000-000073430000}"/>
    <cellStyle name="Normal 2 15 2 3 3 2 2" xfId="8137" xr:uid="{00000000-0005-0000-0000-000074430000}"/>
    <cellStyle name="Normal 2 15 2 3 3 2 2 2" xfId="21053" xr:uid="{00000000-0005-0000-0000-000075430000}"/>
    <cellStyle name="Normal 2 15 2 3 3 2 2 2 2" xfId="46898" xr:uid="{00000000-0005-0000-0000-000076430000}"/>
    <cellStyle name="Normal 2 15 2 3 3 2 2 3" xfId="33984" xr:uid="{00000000-0005-0000-0000-000077430000}"/>
    <cellStyle name="Normal 2 15 2 3 3 2 3" xfId="12437" xr:uid="{00000000-0005-0000-0000-000078430000}"/>
    <cellStyle name="Normal 2 15 2 3 3 2 3 2" xfId="25353" xr:uid="{00000000-0005-0000-0000-000079430000}"/>
    <cellStyle name="Normal 2 15 2 3 3 2 3 2 2" xfId="51198" xr:uid="{00000000-0005-0000-0000-00007A430000}"/>
    <cellStyle name="Normal 2 15 2 3 3 2 3 3" xfId="38284" xr:uid="{00000000-0005-0000-0000-00007B430000}"/>
    <cellStyle name="Normal 2 15 2 3 3 2 4" xfId="16752" xr:uid="{00000000-0005-0000-0000-00007C430000}"/>
    <cellStyle name="Normal 2 15 2 3 3 2 4 2" xfId="42598" xr:uid="{00000000-0005-0000-0000-00007D430000}"/>
    <cellStyle name="Normal 2 15 2 3 3 2 5" xfId="29684" xr:uid="{00000000-0005-0000-0000-00007E430000}"/>
    <cellStyle name="Normal 2 15 2 3 3 3" xfId="5987" xr:uid="{00000000-0005-0000-0000-00007F430000}"/>
    <cellStyle name="Normal 2 15 2 3 3 3 2" xfId="18903" xr:uid="{00000000-0005-0000-0000-000080430000}"/>
    <cellStyle name="Normal 2 15 2 3 3 3 2 2" xfId="44748" xr:uid="{00000000-0005-0000-0000-000081430000}"/>
    <cellStyle name="Normal 2 15 2 3 3 3 3" xfId="31834" xr:uid="{00000000-0005-0000-0000-000082430000}"/>
    <cellStyle name="Normal 2 15 2 3 3 4" xfId="10287" xr:uid="{00000000-0005-0000-0000-000083430000}"/>
    <cellStyle name="Normal 2 15 2 3 3 4 2" xfId="23203" xr:uid="{00000000-0005-0000-0000-000084430000}"/>
    <cellStyle name="Normal 2 15 2 3 3 4 2 2" xfId="49048" xr:uid="{00000000-0005-0000-0000-000085430000}"/>
    <cellStyle name="Normal 2 15 2 3 3 4 3" xfId="36134" xr:uid="{00000000-0005-0000-0000-000086430000}"/>
    <cellStyle name="Normal 2 15 2 3 3 5" xfId="14602" xr:uid="{00000000-0005-0000-0000-000087430000}"/>
    <cellStyle name="Normal 2 15 2 3 3 5 2" xfId="40448" xr:uid="{00000000-0005-0000-0000-000088430000}"/>
    <cellStyle name="Normal 2 15 2 3 3 6" xfId="27534" xr:uid="{00000000-0005-0000-0000-000089430000}"/>
    <cellStyle name="Normal 2 15 2 3 4" xfId="2738" xr:uid="{00000000-0005-0000-0000-00008A430000}"/>
    <cellStyle name="Normal 2 15 2 3 4 2" xfId="7069" xr:uid="{00000000-0005-0000-0000-00008B430000}"/>
    <cellStyle name="Normal 2 15 2 3 4 2 2" xfId="19985" xr:uid="{00000000-0005-0000-0000-00008C430000}"/>
    <cellStyle name="Normal 2 15 2 3 4 2 2 2" xfId="45830" xr:uid="{00000000-0005-0000-0000-00008D430000}"/>
    <cellStyle name="Normal 2 15 2 3 4 2 3" xfId="32916" xr:uid="{00000000-0005-0000-0000-00008E430000}"/>
    <cellStyle name="Normal 2 15 2 3 4 3" xfId="11369" xr:uid="{00000000-0005-0000-0000-00008F430000}"/>
    <cellStyle name="Normal 2 15 2 3 4 3 2" xfId="24285" xr:uid="{00000000-0005-0000-0000-000090430000}"/>
    <cellStyle name="Normal 2 15 2 3 4 3 2 2" xfId="50130" xr:uid="{00000000-0005-0000-0000-000091430000}"/>
    <cellStyle name="Normal 2 15 2 3 4 3 3" xfId="37216" xr:uid="{00000000-0005-0000-0000-000092430000}"/>
    <cellStyle name="Normal 2 15 2 3 4 4" xfId="15684" xr:uid="{00000000-0005-0000-0000-000093430000}"/>
    <cellStyle name="Normal 2 15 2 3 4 4 2" xfId="41530" xr:uid="{00000000-0005-0000-0000-000094430000}"/>
    <cellStyle name="Normal 2 15 2 3 4 5" xfId="28616" xr:uid="{00000000-0005-0000-0000-000095430000}"/>
    <cellStyle name="Normal 2 15 2 3 5" xfId="4919" xr:uid="{00000000-0005-0000-0000-000096430000}"/>
    <cellStyle name="Normal 2 15 2 3 5 2" xfId="17835" xr:uid="{00000000-0005-0000-0000-000097430000}"/>
    <cellStyle name="Normal 2 15 2 3 5 2 2" xfId="43680" xr:uid="{00000000-0005-0000-0000-000098430000}"/>
    <cellStyle name="Normal 2 15 2 3 5 3" xfId="30766" xr:uid="{00000000-0005-0000-0000-000099430000}"/>
    <cellStyle name="Normal 2 15 2 3 6" xfId="9219" xr:uid="{00000000-0005-0000-0000-00009A430000}"/>
    <cellStyle name="Normal 2 15 2 3 6 2" xfId="22135" xr:uid="{00000000-0005-0000-0000-00009B430000}"/>
    <cellStyle name="Normal 2 15 2 3 6 2 2" xfId="47980" xr:uid="{00000000-0005-0000-0000-00009C430000}"/>
    <cellStyle name="Normal 2 15 2 3 6 3" xfId="35066" xr:uid="{00000000-0005-0000-0000-00009D430000}"/>
    <cellStyle name="Normal 2 15 2 3 7" xfId="13534" xr:uid="{00000000-0005-0000-0000-00009E430000}"/>
    <cellStyle name="Normal 2 15 2 3 7 2" xfId="39380" xr:uid="{00000000-0005-0000-0000-00009F430000}"/>
    <cellStyle name="Normal 2 15 2 3 8" xfId="26466" xr:uid="{00000000-0005-0000-0000-0000A0430000}"/>
    <cellStyle name="Normal 2 15 2 4" xfId="753" xr:uid="{00000000-0005-0000-0000-0000A1430000}"/>
    <cellStyle name="Normal 2 15 2 4 2" xfId="1823" xr:uid="{00000000-0005-0000-0000-0000A2430000}"/>
    <cellStyle name="Normal 2 15 2 4 2 2" xfId="3984" xr:uid="{00000000-0005-0000-0000-0000A3430000}"/>
    <cellStyle name="Normal 2 15 2 4 2 2 2" xfId="8315" xr:uid="{00000000-0005-0000-0000-0000A4430000}"/>
    <cellStyle name="Normal 2 15 2 4 2 2 2 2" xfId="21231" xr:uid="{00000000-0005-0000-0000-0000A5430000}"/>
    <cellStyle name="Normal 2 15 2 4 2 2 2 2 2" xfId="47076" xr:uid="{00000000-0005-0000-0000-0000A6430000}"/>
    <cellStyle name="Normal 2 15 2 4 2 2 2 3" xfId="34162" xr:uid="{00000000-0005-0000-0000-0000A7430000}"/>
    <cellStyle name="Normal 2 15 2 4 2 2 3" xfId="12615" xr:uid="{00000000-0005-0000-0000-0000A8430000}"/>
    <cellStyle name="Normal 2 15 2 4 2 2 3 2" xfId="25531" xr:uid="{00000000-0005-0000-0000-0000A9430000}"/>
    <cellStyle name="Normal 2 15 2 4 2 2 3 2 2" xfId="51376" xr:uid="{00000000-0005-0000-0000-0000AA430000}"/>
    <cellStyle name="Normal 2 15 2 4 2 2 3 3" xfId="38462" xr:uid="{00000000-0005-0000-0000-0000AB430000}"/>
    <cellStyle name="Normal 2 15 2 4 2 2 4" xfId="16930" xr:uid="{00000000-0005-0000-0000-0000AC430000}"/>
    <cellStyle name="Normal 2 15 2 4 2 2 4 2" xfId="42776" xr:uid="{00000000-0005-0000-0000-0000AD430000}"/>
    <cellStyle name="Normal 2 15 2 4 2 2 5" xfId="29862" xr:uid="{00000000-0005-0000-0000-0000AE430000}"/>
    <cellStyle name="Normal 2 15 2 4 2 3" xfId="6165" xr:uid="{00000000-0005-0000-0000-0000AF430000}"/>
    <cellStyle name="Normal 2 15 2 4 2 3 2" xfId="19081" xr:uid="{00000000-0005-0000-0000-0000B0430000}"/>
    <cellStyle name="Normal 2 15 2 4 2 3 2 2" xfId="44926" xr:uid="{00000000-0005-0000-0000-0000B1430000}"/>
    <cellStyle name="Normal 2 15 2 4 2 3 3" xfId="32012" xr:uid="{00000000-0005-0000-0000-0000B2430000}"/>
    <cellStyle name="Normal 2 15 2 4 2 4" xfId="10465" xr:uid="{00000000-0005-0000-0000-0000B3430000}"/>
    <cellStyle name="Normal 2 15 2 4 2 4 2" xfId="23381" xr:uid="{00000000-0005-0000-0000-0000B4430000}"/>
    <cellStyle name="Normal 2 15 2 4 2 4 2 2" xfId="49226" xr:uid="{00000000-0005-0000-0000-0000B5430000}"/>
    <cellStyle name="Normal 2 15 2 4 2 4 3" xfId="36312" xr:uid="{00000000-0005-0000-0000-0000B6430000}"/>
    <cellStyle name="Normal 2 15 2 4 2 5" xfId="14780" xr:uid="{00000000-0005-0000-0000-0000B7430000}"/>
    <cellStyle name="Normal 2 15 2 4 2 5 2" xfId="40626" xr:uid="{00000000-0005-0000-0000-0000B8430000}"/>
    <cellStyle name="Normal 2 15 2 4 2 6" xfId="27712" xr:uid="{00000000-0005-0000-0000-0000B9430000}"/>
    <cellStyle name="Normal 2 15 2 4 3" xfId="2916" xr:uid="{00000000-0005-0000-0000-0000BA430000}"/>
    <cellStyle name="Normal 2 15 2 4 3 2" xfId="7247" xr:uid="{00000000-0005-0000-0000-0000BB430000}"/>
    <cellStyle name="Normal 2 15 2 4 3 2 2" xfId="20163" xr:uid="{00000000-0005-0000-0000-0000BC430000}"/>
    <cellStyle name="Normal 2 15 2 4 3 2 2 2" xfId="46008" xr:uid="{00000000-0005-0000-0000-0000BD430000}"/>
    <cellStyle name="Normal 2 15 2 4 3 2 3" xfId="33094" xr:uid="{00000000-0005-0000-0000-0000BE430000}"/>
    <cellStyle name="Normal 2 15 2 4 3 3" xfId="11547" xr:uid="{00000000-0005-0000-0000-0000BF430000}"/>
    <cellStyle name="Normal 2 15 2 4 3 3 2" xfId="24463" xr:uid="{00000000-0005-0000-0000-0000C0430000}"/>
    <cellStyle name="Normal 2 15 2 4 3 3 2 2" xfId="50308" xr:uid="{00000000-0005-0000-0000-0000C1430000}"/>
    <cellStyle name="Normal 2 15 2 4 3 3 3" xfId="37394" xr:uid="{00000000-0005-0000-0000-0000C2430000}"/>
    <cellStyle name="Normal 2 15 2 4 3 4" xfId="15862" xr:uid="{00000000-0005-0000-0000-0000C3430000}"/>
    <cellStyle name="Normal 2 15 2 4 3 4 2" xfId="41708" xr:uid="{00000000-0005-0000-0000-0000C4430000}"/>
    <cellStyle name="Normal 2 15 2 4 3 5" xfId="28794" xr:uid="{00000000-0005-0000-0000-0000C5430000}"/>
    <cellStyle name="Normal 2 15 2 4 4" xfId="5097" xr:uid="{00000000-0005-0000-0000-0000C6430000}"/>
    <cellStyle name="Normal 2 15 2 4 4 2" xfId="18013" xr:uid="{00000000-0005-0000-0000-0000C7430000}"/>
    <cellStyle name="Normal 2 15 2 4 4 2 2" xfId="43858" xr:uid="{00000000-0005-0000-0000-0000C8430000}"/>
    <cellStyle name="Normal 2 15 2 4 4 3" xfId="30944" xr:uid="{00000000-0005-0000-0000-0000C9430000}"/>
    <cellStyle name="Normal 2 15 2 4 5" xfId="9397" xr:uid="{00000000-0005-0000-0000-0000CA430000}"/>
    <cellStyle name="Normal 2 15 2 4 5 2" xfId="22313" xr:uid="{00000000-0005-0000-0000-0000CB430000}"/>
    <cellStyle name="Normal 2 15 2 4 5 2 2" xfId="48158" xr:uid="{00000000-0005-0000-0000-0000CC430000}"/>
    <cellStyle name="Normal 2 15 2 4 5 3" xfId="35244" xr:uid="{00000000-0005-0000-0000-0000CD430000}"/>
    <cellStyle name="Normal 2 15 2 4 6" xfId="13712" xr:uid="{00000000-0005-0000-0000-0000CE430000}"/>
    <cellStyle name="Normal 2 15 2 4 6 2" xfId="39558" xr:uid="{00000000-0005-0000-0000-0000CF430000}"/>
    <cellStyle name="Normal 2 15 2 4 7" xfId="26644" xr:uid="{00000000-0005-0000-0000-0000D0430000}"/>
    <cellStyle name="Normal 2 15 2 5" xfId="1288" xr:uid="{00000000-0005-0000-0000-0000D1430000}"/>
    <cellStyle name="Normal 2 15 2 5 2" xfId="3450" xr:uid="{00000000-0005-0000-0000-0000D2430000}"/>
    <cellStyle name="Normal 2 15 2 5 2 2" xfId="7781" xr:uid="{00000000-0005-0000-0000-0000D3430000}"/>
    <cellStyle name="Normal 2 15 2 5 2 2 2" xfId="20697" xr:uid="{00000000-0005-0000-0000-0000D4430000}"/>
    <cellStyle name="Normal 2 15 2 5 2 2 2 2" xfId="46542" xr:uid="{00000000-0005-0000-0000-0000D5430000}"/>
    <cellStyle name="Normal 2 15 2 5 2 2 3" xfId="33628" xr:uid="{00000000-0005-0000-0000-0000D6430000}"/>
    <cellStyle name="Normal 2 15 2 5 2 3" xfId="12081" xr:uid="{00000000-0005-0000-0000-0000D7430000}"/>
    <cellStyle name="Normal 2 15 2 5 2 3 2" xfId="24997" xr:uid="{00000000-0005-0000-0000-0000D8430000}"/>
    <cellStyle name="Normal 2 15 2 5 2 3 2 2" xfId="50842" xr:uid="{00000000-0005-0000-0000-0000D9430000}"/>
    <cellStyle name="Normal 2 15 2 5 2 3 3" xfId="37928" xr:uid="{00000000-0005-0000-0000-0000DA430000}"/>
    <cellStyle name="Normal 2 15 2 5 2 4" xfId="16396" xr:uid="{00000000-0005-0000-0000-0000DB430000}"/>
    <cellStyle name="Normal 2 15 2 5 2 4 2" xfId="42242" xr:uid="{00000000-0005-0000-0000-0000DC430000}"/>
    <cellStyle name="Normal 2 15 2 5 2 5" xfId="29328" xr:uid="{00000000-0005-0000-0000-0000DD430000}"/>
    <cellStyle name="Normal 2 15 2 5 3" xfId="5631" xr:uid="{00000000-0005-0000-0000-0000DE430000}"/>
    <cellStyle name="Normal 2 15 2 5 3 2" xfId="18547" xr:uid="{00000000-0005-0000-0000-0000DF430000}"/>
    <cellStyle name="Normal 2 15 2 5 3 2 2" xfId="44392" xr:uid="{00000000-0005-0000-0000-0000E0430000}"/>
    <cellStyle name="Normal 2 15 2 5 3 3" xfId="31478" xr:uid="{00000000-0005-0000-0000-0000E1430000}"/>
    <cellStyle name="Normal 2 15 2 5 4" xfId="9931" xr:uid="{00000000-0005-0000-0000-0000E2430000}"/>
    <cellStyle name="Normal 2 15 2 5 4 2" xfId="22847" xr:uid="{00000000-0005-0000-0000-0000E3430000}"/>
    <cellStyle name="Normal 2 15 2 5 4 2 2" xfId="48692" xr:uid="{00000000-0005-0000-0000-0000E4430000}"/>
    <cellStyle name="Normal 2 15 2 5 4 3" xfId="35778" xr:uid="{00000000-0005-0000-0000-0000E5430000}"/>
    <cellStyle name="Normal 2 15 2 5 5" xfId="14246" xr:uid="{00000000-0005-0000-0000-0000E6430000}"/>
    <cellStyle name="Normal 2 15 2 5 5 2" xfId="40092" xr:uid="{00000000-0005-0000-0000-0000E7430000}"/>
    <cellStyle name="Normal 2 15 2 5 6" xfId="27178" xr:uid="{00000000-0005-0000-0000-0000E8430000}"/>
    <cellStyle name="Normal 2 15 2 6" xfId="2382" xr:uid="{00000000-0005-0000-0000-0000E9430000}"/>
    <cellStyle name="Normal 2 15 2 6 2" xfId="6713" xr:uid="{00000000-0005-0000-0000-0000EA430000}"/>
    <cellStyle name="Normal 2 15 2 6 2 2" xfId="19629" xr:uid="{00000000-0005-0000-0000-0000EB430000}"/>
    <cellStyle name="Normal 2 15 2 6 2 2 2" xfId="45474" xr:uid="{00000000-0005-0000-0000-0000EC430000}"/>
    <cellStyle name="Normal 2 15 2 6 2 3" xfId="32560" xr:uid="{00000000-0005-0000-0000-0000ED430000}"/>
    <cellStyle name="Normal 2 15 2 6 3" xfId="11013" xr:uid="{00000000-0005-0000-0000-0000EE430000}"/>
    <cellStyle name="Normal 2 15 2 6 3 2" xfId="23929" xr:uid="{00000000-0005-0000-0000-0000EF430000}"/>
    <cellStyle name="Normal 2 15 2 6 3 2 2" xfId="49774" xr:uid="{00000000-0005-0000-0000-0000F0430000}"/>
    <cellStyle name="Normal 2 15 2 6 3 3" xfId="36860" xr:uid="{00000000-0005-0000-0000-0000F1430000}"/>
    <cellStyle name="Normal 2 15 2 6 4" xfId="15328" xr:uid="{00000000-0005-0000-0000-0000F2430000}"/>
    <cellStyle name="Normal 2 15 2 6 4 2" xfId="41174" xr:uid="{00000000-0005-0000-0000-0000F3430000}"/>
    <cellStyle name="Normal 2 15 2 6 5" xfId="28260" xr:uid="{00000000-0005-0000-0000-0000F4430000}"/>
    <cellStyle name="Normal 2 15 2 7" xfId="4563" xr:uid="{00000000-0005-0000-0000-0000F5430000}"/>
    <cellStyle name="Normal 2 15 2 7 2" xfId="17479" xr:uid="{00000000-0005-0000-0000-0000F6430000}"/>
    <cellStyle name="Normal 2 15 2 7 2 2" xfId="43324" xr:uid="{00000000-0005-0000-0000-0000F7430000}"/>
    <cellStyle name="Normal 2 15 2 7 3" xfId="30410" xr:uid="{00000000-0005-0000-0000-0000F8430000}"/>
    <cellStyle name="Normal 2 15 2 8" xfId="8863" xr:uid="{00000000-0005-0000-0000-0000F9430000}"/>
    <cellStyle name="Normal 2 15 2 8 2" xfId="21779" xr:uid="{00000000-0005-0000-0000-0000FA430000}"/>
    <cellStyle name="Normal 2 15 2 8 2 2" xfId="47624" xr:uid="{00000000-0005-0000-0000-0000FB430000}"/>
    <cellStyle name="Normal 2 15 2 8 3" xfId="34710" xr:uid="{00000000-0005-0000-0000-0000FC430000}"/>
    <cellStyle name="Normal 2 15 2 9" xfId="13178" xr:uid="{00000000-0005-0000-0000-0000FD430000}"/>
    <cellStyle name="Normal 2 15 2 9 2" xfId="39024" xr:uid="{00000000-0005-0000-0000-0000FE430000}"/>
    <cellStyle name="Normal 2 15 3" xfId="306" xr:uid="{00000000-0005-0000-0000-0000FF430000}"/>
    <cellStyle name="Normal 2 15 3 2" xfId="842" xr:uid="{00000000-0005-0000-0000-000000440000}"/>
    <cellStyle name="Normal 2 15 3 2 2" xfId="1912" xr:uid="{00000000-0005-0000-0000-000001440000}"/>
    <cellStyle name="Normal 2 15 3 2 2 2" xfId="4073" xr:uid="{00000000-0005-0000-0000-000002440000}"/>
    <cellStyle name="Normal 2 15 3 2 2 2 2" xfId="8404" xr:uid="{00000000-0005-0000-0000-000003440000}"/>
    <cellStyle name="Normal 2 15 3 2 2 2 2 2" xfId="21320" xr:uid="{00000000-0005-0000-0000-000004440000}"/>
    <cellStyle name="Normal 2 15 3 2 2 2 2 2 2" xfId="47165" xr:uid="{00000000-0005-0000-0000-000005440000}"/>
    <cellStyle name="Normal 2 15 3 2 2 2 2 3" xfId="34251" xr:uid="{00000000-0005-0000-0000-000006440000}"/>
    <cellStyle name="Normal 2 15 3 2 2 2 3" xfId="12704" xr:uid="{00000000-0005-0000-0000-000007440000}"/>
    <cellStyle name="Normal 2 15 3 2 2 2 3 2" xfId="25620" xr:uid="{00000000-0005-0000-0000-000008440000}"/>
    <cellStyle name="Normal 2 15 3 2 2 2 3 2 2" xfId="51465" xr:uid="{00000000-0005-0000-0000-000009440000}"/>
    <cellStyle name="Normal 2 15 3 2 2 2 3 3" xfId="38551" xr:uid="{00000000-0005-0000-0000-00000A440000}"/>
    <cellStyle name="Normal 2 15 3 2 2 2 4" xfId="17019" xr:uid="{00000000-0005-0000-0000-00000B440000}"/>
    <cellStyle name="Normal 2 15 3 2 2 2 4 2" xfId="42865" xr:uid="{00000000-0005-0000-0000-00000C440000}"/>
    <cellStyle name="Normal 2 15 3 2 2 2 5" xfId="29951" xr:uid="{00000000-0005-0000-0000-00000D440000}"/>
    <cellStyle name="Normal 2 15 3 2 2 3" xfId="6254" xr:uid="{00000000-0005-0000-0000-00000E440000}"/>
    <cellStyle name="Normal 2 15 3 2 2 3 2" xfId="19170" xr:uid="{00000000-0005-0000-0000-00000F440000}"/>
    <cellStyle name="Normal 2 15 3 2 2 3 2 2" xfId="45015" xr:uid="{00000000-0005-0000-0000-000010440000}"/>
    <cellStyle name="Normal 2 15 3 2 2 3 3" xfId="32101" xr:uid="{00000000-0005-0000-0000-000011440000}"/>
    <cellStyle name="Normal 2 15 3 2 2 4" xfId="10554" xr:uid="{00000000-0005-0000-0000-000012440000}"/>
    <cellStyle name="Normal 2 15 3 2 2 4 2" xfId="23470" xr:uid="{00000000-0005-0000-0000-000013440000}"/>
    <cellStyle name="Normal 2 15 3 2 2 4 2 2" xfId="49315" xr:uid="{00000000-0005-0000-0000-000014440000}"/>
    <cellStyle name="Normal 2 15 3 2 2 4 3" xfId="36401" xr:uid="{00000000-0005-0000-0000-000015440000}"/>
    <cellStyle name="Normal 2 15 3 2 2 5" xfId="14869" xr:uid="{00000000-0005-0000-0000-000016440000}"/>
    <cellStyle name="Normal 2 15 3 2 2 5 2" xfId="40715" xr:uid="{00000000-0005-0000-0000-000017440000}"/>
    <cellStyle name="Normal 2 15 3 2 2 6" xfId="27801" xr:uid="{00000000-0005-0000-0000-000018440000}"/>
    <cellStyle name="Normal 2 15 3 2 3" xfId="3005" xr:uid="{00000000-0005-0000-0000-000019440000}"/>
    <cellStyle name="Normal 2 15 3 2 3 2" xfId="7336" xr:uid="{00000000-0005-0000-0000-00001A440000}"/>
    <cellStyle name="Normal 2 15 3 2 3 2 2" xfId="20252" xr:uid="{00000000-0005-0000-0000-00001B440000}"/>
    <cellStyle name="Normal 2 15 3 2 3 2 2 2" xfId="46097" xr:uid="{00000000-0005-0000-0000-00001C440000}"/>
    <cellStyle name="Normal 2 15 3 2 3 2 3" xfId="33183" xr:uid="{00000000-0005-0000-0000-00001D440000}"/>
    <cellStyle name="Normal 2 15 3 2 3 3" xfId="11636" xr:uid="{00000000-0005-0000-0000-00001E440000}"/>
    <cellStyle name="Normal 2 15 3 2 3 3 2" xfId="24552" xr:uid="{00000000-0005-0000-0000-00001F440000}"/>
    <cellStyle name="Normal 2 15 3 2 3 3 2 2" xfId="50397" xr:uid="{00000000-0005-0000-0000-000020440000}"/>
    <cellStyle name="Normal 2 15 3 2 3 3 3" xfId="37483" xr:uid="{00000000-0005-0000-0000-000021440000}"/>
    <cellStyle name="Normal 2 15 3 2 3 4" xfId="15951" xr:uid="{00000000-0005-0000-0000-000022440000}"/>
    <cellStyle name="Normal 2 15 3 2 3 4 2" xfId="41797" xr:uid="{00000000-0005-0000-0000-000023440000}"/>
    <cellStyle name="Normal 2 15 3 2 3 5" xfId="28883" xr:uid="{00000000-0005-0000-0000-000024440000}"/>
    <cellStyle name="Normal 2 15 3 2 4" xfId="5186" xr:uid="{00000000-0005-0000-0000-000025440000}"/>
    <cellStyle name="Normal 2 15 3 2 4 2" xfId="18102" xr:uid="{00000000-0005-0000-0000-000026440000}"/>
    <cellStyle name="Normal 2 15 3 2 4 2 2" xfId="43947" xr:uid="{00000000-0005-0000-0000-000027440000}"/>
    <cellStyle name="Normal 2 15 3 2 4 3" xfId="31033" xr:uid="{00000000-0005-0000-0000-000028440000}"/>
    <cellStyle name="Normal 2 15 3 2 5" xfId="9486" xr:uid="{00000000-0005-0000-0000-000029440000}"/>
    <cellStyle name="Normal 2 15 3 2 5 2" xfId="22402" xr:uid="{00000000-0005-0000-0000-00002A440000}"/>
    <cellStyle name="Normal 2 15 3 2 5 2 2" xfId="48247" xr:uid="{00000000-0005-0000-0000-00002B440000}"/>
    <cellStyle name="Normal 2 15 3 2 5 3" xfId="35333" xr:uid="{00000000-0005-0000-0000-00002C440000}"/>
    <cellStyle name="Normal 2 15 3 2 6" xfId="13801" xr:uid="{00000000-0005-0000-0000-00002D440000}"/>
    <cellStyle name="Normal 2 15 3 2 6 2" xfId="39647" xr:uid="{00000000-0005-0000-0000-00002E440000}"/>
    <cellStyle name="Normal 2 15 3 2 7" xfId="26733" xr:uid="{00000000-0005-0000-0000-00002F440000}"/>
    <cellStyle name="Normal 2 15 3 3" xfId="1377" xr:uid="{00000000-0005-0000-0000-000030440000}"/>
    <cellStyle name="Normal 2 15 3 3 2" xfId="3539" xr:uid="{00000000-0005-0000-0000-000031440000}"/>
    <cellStyle name="Normal 2 15 3 3 2 2" xfId="7870" xr:uid="{00000000-0005-0000-0000-000032440000}"/>
    <cellStyle name="Normal 2 15 3 3 2 2 2" xfId="20786" xr:uid="{00000000-0005-0000-0000-000033440000}"/>
    <cellStyle name="Normal 2 15 3 3 2 2 2 2" xfId="46631" xr:uid="{00000000-0005-0000-0000-000034440000}"/>
    <cellStyle name="Normal 2 15 3 3 2 2 3" xfId="33717" xr:uid="{00000000-0005-0000-0000-000035440000}"/>
    <cellStyle name="Normal 2 15 3 3 2 3" xfId="12170" xr:uid="{00000000-0005-0000-0000-000036440000}"/>
    <cellStyle name="Normal 2 15 3 3 2 3 2" xfId="25086" xr:uid="{00000000-0005-0000-0000-000037440000}"/>
    <cellStyle name="Normal 2 15 3 3 2 3 2 2" xfId="50931" xr:uid="{00000000-0005-0000-0000-000038440000}"/>
    <cellStyle name="Normal 2 15 3 3 2 3 3" xfId="38017" xr:uid="{00000000-0005-0000-0000-000039440000}"/>
    <cellStyle name="Normal 2 15 3 3 2 4" xfId="16485" xr:uid="{00000000-0005-0000-0000-00003A440000}"/>
    <cellStyle name="Normal 2 15 3 3 2 4 2" xfId="42331" xr:uid="{00000000-0005-0000-0000-00003B440000}"/>
    <cellStyle name="Normal 2 15 3 3 2 5" xfId="29417" xr:uid="{00000000-0005-0000-0000-00003C440000}"/>
    <cellStyle name="Normal 2 15 3 3 3" xfId="5720" xr:uid="{00000000-0005-0000-0000-00003D440000}"/>
    <cellStyle name="Normal 2 15 3 3 3 2" xfId="18636" xr:uid="{00000000-0005-0000-0000-00003E440000}"/>
    <cellStyle name="Normal 2 15 3 3 3 2 2" xfId="44481" xr:uid="{00000000-0005-0000-0000-00003F440000}"/>
    <cellStyle name="Normal 2 15 3 3 3 3" xfId="31567" xr:uid="{00000000-0005-0000-0000-000040440000}"/>
    <cellStyle name="Normal 2 15 3 3 4" xfId="10020" xr:uid="{00000000-0005-0000-0000-000041440000}"/>
    <cellStyle name="Normal 2 15 3 3 4 2" xfId="22936" xr:uid="{00000000-0005-0000-0000-000042440000}"/>
    <cellStyle name="Normal 2 15 3 3 4 2 2" xfId="48781" xr:uid="{00000000-0005-0000-0000-000043440000}"/>
    <cellStyle name="Normal 2 15 3 3 4 3" xfId="35867" xr:uid="{00000000-0005-0000-0000-000044440000}"/>
    <cellStyle name="Normal 2 15 3 3 5" xfId="14335" xr:uid="{00000000-0005-0000-0000-000045440000}"/>
    <cellStyle name="Normal 2 15 3 3 5 2" xfId="40181" xr:uid="{00000000-0005-0000-0000-000046440000}"/>
    <cellStyle name="Normal 2 15 3 3 6" xfId="27267" xr:uid="{00000000-0005-0000-0000-000047440000}"/>
    <cellStyle name="Normal 2 15 3 4" xfId="2471" xr:uid="{00000000-0005-0000-0000-000048440000}"/>
    <cellStyle name="Normal 2 15 3 4 2" xfId="6802" xr:uid="{00000000-0005-0000-0000-000049440000}"/>
    <cellStyle name="Normal 2 15 3 4 2 2" xfId="19718" xr:uid="{00000000-0005-0000-0000-00004A440000}"/>
    <cellStyle name="Normal 2 15 3 4 2 2 2" xfId="45563" xr:uid="{00000000-0005-0000-0000-00004B440000}"/>
    <cellStyle name="Normal 2 15 3 4 2 3" xfId="32649" xr:uid="{00000000-0005-0000-0000-00004C440000}"/>
    <cellStyle name="Normal 2 15 3 4 3" xfId="11102" xr:uid="{00000000-0005-0000-0000-00004D440000}"/>
    <cellStyle name="Normal 2 15 3 4 3 2" xfId="24018" xr:uid="{00000000-0005-0000-0000-00004E440000}"/>
    <cellStyle name="Normal 2 15 3 4 3 2 2" xfId="49863" xr:uid="{00000000-0005-0000-0000-00004F440000}"/>
    <cellStyle name="Normal 2 15 3 4 3 3" xfId="36949" xr:uid="{00000000-0005-0000-0000-000050440000}"/>
    <cellStyle name="Normal 2 15 3 4 4" xfId="15417" xr:uid="{00000000-0005-0000-0000-000051440000}"/>
    <cellStyle name="Normal 2 15 3 4 4 2" xfId="41263" xr:uid="{00000000-0005-0000-0000-000052440000}"/>
    <cellStyle name="Normal 2 15 3 4 5" xfId="28349" xr:uid="{00000000-0005-0000-0000-000053440000}"/>
    <cellStyle name="Normal 2 15 3 5" xfId="4652" xr:uid="{00000000-0005-0000-0000-000054440000}"/>
    <cellStyle name="Normal 2 15 3 5 2" xfId="17568" xr:uid="{00000000-0005-0000-0000-000055440000}"/>
    <cellStyle name="Normal 2 15 3 5 2 2" xfId="43413" xr:uid="{00000000-0005-0000-0000-000056440000}"/>
    <cellStyle name="Normal 2 15 3 5 3" xfId="30499" xr:uid="{00000000-0005-0000-0000-000057440000}"/>
    <cellStyle name="Normal 2 15 3 6" xfId="8952" xr:uid="{00000000-0005-0000-0000-000058440000}"/>
    <cellStyle name="Normal 2 15 3 6 2" xfId="21868" xr:uid="{00000000-0005-0000-0000-000059440000}"/>
    <cellStyle name="Normal 2 15 3 6 2 2" xfId="47713" xr:uid="{00000000-0005-0000-0000-00005A440000}"/>
    <cellStyle name="Normal 2 15 3 6 3" xfId="34799" xr:uid="{00000000-0005-0000-0000-00005B440000}"/>
    <cellStyle name="Normal 2 15 3 7" xfId="13267" xr:uid="{00000000-0005-0000-0000-00005C440000}"/>
    <cellStyle name="Normal 2 15 3 7 2" xfId="39113" xr:uid="{00000000-0005-0000-0000-00005D440000}"/>
    <cellStyle name="Normal 2 15 3 8" xfId="26199" xr:uid="{00000000-0005-0000-0000-00005E440000}"/>
    <cellStyle name="Normal 2 15 4" xfId="485" xr:uid="{00000000-0005-0000-0000-00005F440000}"/>
    <cellStyle name="Normal 2 15 4 2" xfId="1020" xr:uid="{00000000-0005-0000-0000-000060440000}"/>
    <cellStyle name="Normal 2 15 4 2 2" xfId="2090" xr:uid="{00000000-0005-0000-0000-000061440000}"/>
    <cellStyle name="Normal 2 15 4 2 2 2" xfId="4251" xr:uid="{00000000-0005-0000-0000-000062440000}"/>
    <cellStyle name="Normal 2 15 4 2 2 2 2" xfId="8582" xr:uid="{00000000-0005-0000-0000-000063440000}"/>
    <cellStyle name="Normal 2 15 4 2 2 2 2 2" xfId="21498" xr:uid="{00000000-0005-0000-0000-000064440000}"/>
    <cellStyle name="Normal 2 15 4 2 2 2 2 2 2" xfId="47343" xr:uid="{00000000-0005-0000-0000-000065440000}"/>
    <cellStyle name="Normal 2 15 4 2 2 2 2 3" xfId="34429" xr:uid="{00000000-0005-0000-0000-000066440000}"/>
    <cellStyle name="Normal 2 15 4 2 2 2 3" xfId="12882" xr:uid="{00000000-0005-0000-0000-000067440000}"/>
    <cellStyle name="Normal 2 15 4 2 2 2 3 2" xfId="25798" xr:uid="{00000000-0005-0000-0000-000068440000}"/>
    <cellStyle name="Normal 2 15 4 2 2 2 3 2 2" xfId="51643" xr:uid="{00000000-0005-0000-0000-000069440000}"/>
    <cellStyle name="Normal 2 15 4 2 2 2 3 3" xfId="38729" xr:uid="{00000000-0005-0000-0000-00006A440000}"/>
    <cellStyle name="Normal 2 15 4 2 2 2 4" xfId="17197" xr:uid="{00000000-0005-0000-0000-00006B440000}"/>
    <cellStyle name="Normal 2 15 4 2 2 2 4 2" xfId="43043" xr:uid="{00000000-0005-0000-0000-00006C440000}"/>
    <cellStyle name="Normal 2 15 4 2 2 2 5" xfId="30129" xr:uid="{00000000-0005-0000-0000-00006D440000}"/>
    <cellStyle name="Normal 2 15 4 2 2 3" xfId="6432" xr:uid="{00000000-0005-0000-0000-00006E440000}"/>
    <cellStyle name="Normal 2 15 4 2 2 3 2" xfId="19348" xr:uid="{00000000-0005-0000-0000-00006F440000}"/>
    <cellStyle name="Normal 2 15 4 2 2 3 2 2" xfId="45193" xr:uid="{00000000-0005-0000-0000-000070440000}"/>
    <cellStyle name="Normal 2 15 4 2 2 3 3" xfId="32279" xr:uid="{00000000-0005-0000-0000-000071440000}"/>
    <cellStyle name="Normal 2 15 4 2 2 4" xfId="10732" xr:uid="{00000000-0005-0000-0000-000072440000}"/>
    <cellStyle name="Normal 2 15 4 2 2 4 2" xfId="23648" xr:uid="{00000000-0005-0000-0000-000073440000}"/>
    <cellStyle name="Normal 2 15 4 2 2 4 2 2" xfId="49493" xr:uid="{00000000-0005-0000-0000-000074440000}"/>
    <cellStyle name="Normal 2 15 4 2 2 4 3" xfId="36579" xr:uid="{00000000-0005-0000-0000-000075440000}"/>
    <cellStyle name="Normal 2 15 4 2 2 5" xfId="15047" xr:uid="{00000000-0005-0000-0000-000076440000}"/>
    <cellStyle name="Normal 2 15 4 2 2 5 2" xfId="40893" xr:uid="{00000000-0005-0000-0000-000077440000}"/>
    <cellStyle name="Normal 2 15 4 2 2 6" xfId="27979" xr:uid="{00000000-0005-0000-0000-000078440000}"/>
    <cellStyle name="Normal 2 15 4 2 3" xfId="3183" xr:uid="{00000000-0005-0000-0000-000079440000}"/>
    <cellStyle name="Normal 2 15 4 2 3 2" xfId="7514" xr:uid="{00000000-0005-0000-0000-00007A440000}"/>
    <cellStyle name="Normal 2 15 4 2 3 2 2" xfId="20430" xr:uid="{00000000-0005-0000-0000-00007B440000}"/>
    <cellStyle name="Normal 2 15 4 2 3 2 2 2" xfId="46275" xr:uid="{00000000-0005-0000-0000-00007C440000}"/>
    <cellStyle name="Normal 2 15 4 2 3 2 3" xfId="33361" xr:uid="{00000000-0005-0000-0000-00007D440000}"/>
    <cellStyle name="Normal 2 15 4 2 3 3" xfId="11814" xr:uid="{00000000-0005-0000-0000-00007E440000}"/>
    <cellStyle name="Normal 2 15 4 2 3 3 2" xfId="24730" xr:uid="{00000000-0005-0000-0000-00007F440000}"/>
    <cellStyle name="Normal 2 15 4 2 3 3 2 2" xfId="50575" xr:uid="{00000000-0005-0000-0000-000080440000}"/>
    <cellStyle name="Normal 2 15 4 2 3 3 3" xfId="37661" xr:uid="{00000000-0005-0000-0000-000081440000}"/>
    <cellStyle name="Normal 2 15 4 2 3 4" xfId="16129" xr:uid="{00000000-0005-0000-0000-000082440000}"/>
    <cellStyle name="Normal 2 15 4 2 3 4 2" xfId="41975" xr:uid="{00000000-0005-0000-0000-000083440000}"/>
    <cellStyle name="Normal 2 15 4 2 3 5" xfId="29061" xr:uid="{00000000-0005-0000-0000-000084440000}"/>
    <cellStyle name="Normal 2 15 4 2 4" xfId="5364" xr:uid="{00000000-0005-0000-0000-000085440000}"/>
    <cellStyle name="Normal 2 15 4 2 4 2" xfId="18280" xr:uid="{00000000-0005-0000-0000-000086440000}"/>
    <cellStyle name="Normal 2 15 4 2 4 2 2" xfId="44125" xr:uid="{00000000-0005-0000-0000-000087440000}"/>
    <cellStyle name="Normal 2 15 4 2 4 3" xfId="31211" xr:uid="{00000000-0005-0000-0000-000088440000}"/>
    <cellStyle name="Normal 2 15 4 2 5" xfId="9664" xr:uid="{00000000-0005-0000-0000-000089440000}"/>
    <cellStyle name="Normal 2 15 4 2 5 2" xfId="22580" xr:uid="{00000000-0005-0000-0000-00008A440000}"/>
    <cellStyle name="Normal 2 15 4 2 5 2 2" xfId="48425" xr:uid="{00000000-0005-0000-0000-00008B440000}"/>
    <cellStyle name="Normal 2 15 4 2 5 3" xfId="35511" xr:uid="{00000000-0005-0000-0000-00008C440000}"/>
    <cellStyle name="Normal 2 15 4 2 6" xfId="13979" xr:uid="{00000000-0005-0000-0000-00008D440000}"/>
    <cellStyle name="Normal 2 15 4 2 6 2" xfId="39825" xr:uid="{00000000-0005-0000-0000-00008E440000}"/>
    <cellStyle name="Normal 2 15 4 2 7" xfId="26911" xr:uid="{00000000-0005-0000-0000-00008F440000}"/>
    <cellStyle name="Normal 2 15 4 3" xfId="1555" xr:uid="{00000000-0005-0000-0000-000090440000}"/>
    <cellStyle name="Normal 2 15 4 3 2" xfId="3717" xr:uid="{00000000-0005-0000-0000-000091440000}"/>
    <cellStyle name="Normal 2 15 4 3 2 2" xfId="8048" xr:uid="{00000000-0005-0000-0000-000092440000}"/>
    <cellStyle name="Normal 2 15 4 3 2 2 2" xfId="20964" xr:uid="{00000000-0005-0000-0000-000093440000}"/>
    <cellStyle name="Normal 2 15 4 3 2 2 2 2" xfId="46809" xr:uid="{00000000-0005-0000-0000-000094440000}"/>
    <cellStyle name="Normal 2 15 4 3 2 2 3" xfId="33895" xr:uid="{00000000-0005-0000-0000-000095440000}"/>
    <cellStyle name="Normal 2 15 4 3 2 3" xfId="12348" xr:uid="{00000000-0005-0000-0000-000096440000}"/>
    <cellStyle name="Normal 2 15 4 3 2 3 2" xfId="25264" xr:uid="{00000000-0005-0000-0000-000097440000}"/>
    <cellStyle name="Normal 2 15 4 3 2 3 2 2" xfId="51109" xr:uid="{00000000-0005-0000-0000-000098440000}"/>
    <cellStyle name="Normal 2 15 4 3 2 3 3" xfId="38195" xr:uid="{00000000-0005-0000-0000-000099440000}"/>
    <cellStyle name="Normal 2 15 4 3 2 4" xfId="16663" xr:uid="{00000000-0005-0000-0000-00009A440000}"/>
    <cellStyle name="Normal 2 15 4 3 2 4 2" xfId="42509" xr:uid="{00000000-0005-0000-0000-00009B440000}"/>
    <cellStyle name="Normal 2 15 4 3 2 5" xfId="29595" xr:uid="{00000000-0005-0000-0000-00009C440000}"/>
    <cellStyle name="Normal 2 15 4 3 3" xfId="5898" xr:uid="{00000000-0005-0000-0000-00009D440000}"/>
    <cellStyle name="Normal 2 15 4 3 3 2" xfId="18814" xr:uid="{00000000-0005-0000-0000-00009E440000}"/>
    <cellStyle name="Normal 2 15 4 3 3 2 2" xfId="44659" xr:uid="{00000000-0005-0000-0000-00009F440000}"/>
    <cellStyle name="Normal 2 15 4 3 3 3" xfId="31745" xr:uid="{00000000-0005-0000-0000-0000A0440000}"/>
    <cellStyle name="Normal 2 15 4 3 4" xfId="10198" xr:uid="{00000000-0005-0000-0000-0000A1440000}"/>
    <cellStyle name="Normal 2 15 4 3 4 2" xfId="23114" xr:uid="{00000000-0005-0000-0000-0000A2440000}"/>
    <cellStyle name="Normal 2 15 4 3 4 2 2" xfId="48959" xr:uid="{00000000-0005-0000-0000-0000A3440000}"/>
    <cellStyle name="Normal 2 15 4 3 4 3" xfId="36045" xr:uid="{00000000-0005-0000-0000-0000A4440000}"/>
    <cellStyle name="Normal 2 15 4 3 5" xfId="14513" xr:uid="{00000000-0005-0000-0000-0000A5440000}"/>
    <cellStyle name="Normal 2 15 4 3 5 2" xfId="40359" xr:uid="{00000000-0005-0000-0000-0000A6440000}"/>
    <cellStyle name="Normal 2 15 4 3 6" xfId="27445" xr:uid="{00000000-0005-0000-0000-0000A7440000}"/>
    <cellStyle name="Normal 2 15 4 4" xfId="2649" xr:uid="{00000000-0005-0000-0000-0000A8440000}"/>
    <cellStyle name="Normal 2 15 4 4 2" xfId="6980" xr:uid="{00000000-0005-0000-0000-0000A9440000}"/>
    <cellStyle name="Normal 2 15 4 4 2 2" xfId="19896" xr:uid="{00000000-0005-0000-0000-0000AA440000}"/>
    <cellStyle name="Normal 2 15 4 4 2 2 2" xfId="45741" xr:uid="{00000000-0005-0000-0000-0000AB440000}"/>
    <cellStyle name="Normal 2 15 4 4 2 3" xfId="32827" xr:uid="{00000000-0005-0000-0000-0000AC440000}"/>
    <cellStyle name="Normal 2 15 4 4 3" xfId="11280" xr:uid="{00000000-0005-0000-0000-0000AD440000}"/>
    <cellStyle name="Normal 2 15 4 4 3 2" xfId="24196" xr:uid="{00000000-0005-0000-0000-0000AE440000}"/>
    <cellStyle name="Normal 2 15 4 4 3 2 2" xfId="50041" xr:uid="{00000000-0005-0000-0000-0000AF440000}"/>
    <cellStyle name="Normal 2 15 4 4 3 3" xfId="37127" xr:uid="{00000000-0005-0000-0000-0000B0440000}"/>
    <cellStyle name="Normal 2 15 4 4 4" xfId="15595" xr:uid="{00000000-0005-0000-0000-0000B1440000}"/>
    <cellStyle name="Normal 2 15 4 4 4 2" xfId="41441" xr:uid="{00000000-0005-0000-0000-0000B2440000}"/>
    <cellStyle name="Normal 2 15 4 4 5" xfId="28527" xr:uid="{00000000-0005-0000-0000-0000B3440000}"/>
    <cellStyle name="Normal 2 15 4 5" xfId="4830" xr:uid="{00000000-0005-0000-0000-0000B4440000}"/>
    <cellStyle name="Normal 2 15 4 5 2" xfId="17746" xr:uid="{00000000-0005-0000-0000-0000B5440000}"/>
    <cellStyle name="Normal 2 15 4 5 2 2" xfId="43591" xr:uid="{00000000-0005-0000-0000-0000B6440000}"/>
    <cellStyle name="Normal 2 15 4 5 3" xfId="30677" xr:uid="{00000000-0005-0000-0000-0000B7440000}"/>
    <cellStyle name="Normal 2 15 4 6" xfId="9130" xr:uid="{00000000-0005-0000-0000-0000B8440000}"/>
    <cellStyle name="Normal 2 15 4 6 2" xfId="22046" xr:uid="{00000000-0005-0000-0000-0000B9440000}"/>
    <cellStyle name="Normal 2 15 4 6 2 2" xfId="47891" xr:uid="{00000000-0005-0000-0000-0000BA440000}"/>
    <cellStyle name="Normal 2 15 4 6 3" xfId="34977" xr:uid="{00000000-0005-0000-0000-0000BB440000}"/>
    <cellStyle name="Normal 2 15 4 7" xfId="13445" xr:uid="{00000000-0005-0000-0000-0000BC440000}"/>
    <cellStyle name="Normal 2 15 4 7 2" xfId="39291" xr:uid="{00000000-0005-0000-0000-0000BD440000}"/>
    <cellStyle name="Normal 2 15 4 8" xfId="26377" xr:uid="{00000000-0005-0000-0000-0000BE440000}"/>
    <cellStyle name="Normal 2 15 5" xfId="664" xr:uid="{00000000-0005-0000-0000-0000BF440000}"/>
    <cellStyle name="Normal 2 15 5 2" xfId="1734" xr:uid="{00000000-0005-0000-0000-0000C0440000}"/>
    <cellStyle name="Normal 2 15 5 2 2" xfId="3895" xr:uid="{00000000-0005-0000-0000-0000C1440000}"/>
    <cellStyle name="Normal 2 15 5 2 2 2" xfId="8226" xr:uid="{00000000-0005-0000-0000-0000C2440000}"/>
    <cellStyle name="Normal 2 15 5 2 2 2 2" xfId="21142" xr:uid="{00000000-0005-0000-0000-0000C3440000}"/>
    <cellStyle name="Normal 2 15 5 2 2 2 2 2" xfId="46987" xr:uid="{00000000-0005-0000-0000-0000C4440000}"/>
    <cellStyle name="Normal 2 15 5 2 2 2 3" xfId="34073" xr:uid="{00000000-0005-0000-0000-0000C5440000}"/>
    <cellStyle name="Normal 2 15 5 2 2 3" xfId="12526" xr:uid="{00000000-0005-0000-0000-0000C6440000}"/>
    <cellStyle name="Normal 2 15 5 2 2 3 2" xfId="25442" xr:uid="{00000000-0005-0000-0000-0000C7440000}"/>
    <cellStyle name="Normal 2 15 5 2 2 3 2 2" xfId="51287" xr:uid="{00000000-0005-0000-0000-0000C8440000}"/>
    <cellStyle name="Normal 2 15 5 2 2 3 3" xfId="38373" xr:uid="{00000000-0005-0000-0000-0000C9440000}"/>
    <cellStyle name="Normal 2 15 5 2 2 4" xfId="16841" xr:uid="{00000000-0005-0000-0000-0000CA440000}"/>
    <cellStyle name="Normal 2 15 5 2 2 4 2" xfId="42687" xr:uid="{00000000-0005-0000-0000-0000CB440000}"/>
    <cellStyle name="Normal 2 15 5 2 2 5" xfId="29773" xr:uid="{00000000-0005-0000-0000-0000CC440000}"/>
    <cellStyle name="Normal 2 15 5 2 3" xfId="6076" xr:uid="{00000000-0005-0000-0000-0000CD440000}"/>
    <cellStyle name="Normal 2 15 5 2 3 2" xfId="18992" xr:uid="{00000000-0005-0000-0000-0000CE440000}"/>
    <cellStyle name="Normal 2 15 5 2 3 2 2" xfId="44837" xr:uid="{00000000-0005-0000-0000-0000CF440000}"/>
    <cellStyle name="Normal 2 15 5 2 3 3" xfId="31923" xr:uid="{00000000-0005-0000-0000-0000D0440000}"/>
    <cellStyle name="Normal 2 15 5 2 4" xfId="10376" xr:uid="{00000000-0005-0000-0000-0000D1440000}"/>
    <cellStyle name="Normal 2 15 5 2 4 2" xfId="23292" xr:uid="{00000000-0005-0000-0000-0000D2440000}"/>
    <cellStyle name="Normal 2 15 5 2 4 2 2" xfId="49137" xr:uid="{00000000-0005-0000-0000-0000D3440000}"/>
    <cellStyle name="Normal 2 15 5 2 4 3" xfId="36223" xr:uid="{00000000-0005-0000-0000-0000D4440000}"/>
    <cellStyle name="Normal 2 15 5 2 5" xfId="14691" xr:uid="{00000000-0005-0000-0000-0000D5440000}"/>
    <cellStyle name="Normal 2 15 5 2 5 2" xfId="40537" xr:uid="{00000000-0005-0000-0000-0000D6440000}"/>
    <cellStyle name="Normal 2 15 5 2 6" xfId="27623" xr:uid="{00000000-0005-0000-0000-0000D7440000}"/>
    <cellStyle name="Normal 2 15 5 3" xfId="2827" xr:uid="{00000000-0005-0000-0000-0000D8440000}"/>
    <cellStyle name="Normal 2 15 5 3 2" xfId="7158" xr:uid="{00000000-0005-0000-0000-0000D9440000}"/>
    <cellStyle name="Normal 2 15 5 3 2 2" xfId="20074" xr:uid="{00000000-0005-0000-0000-0000DA440000}"/>
    <cellStyle name="Normal 2 15 5 3 2 2 2" xfId="45919" xr:uid="{00000000-0005-0000-0000-0000DB440000}"/>
    <cellStyle name="Normal 2 15 5 3 2 3" xfId="33005" xr:uid="{00000000-0005-0000-0000-0000DC440000}"/>
    <cellStyle name="Normal 2 15 5 3 3" xfId="11458" xr:uid="{00000000-0005-0000-0000-0000DD440000}"/>
    <cellStyle name="Normal 2 15 5 3 3 2" xfId="24374" xr:uid="{00000000-0005-0000-0000-0000DE440000}"/>
    <cellStyle name="Normal 2 15 5 3 3 2 2" xfId="50219" xr:uid="{00000000-0005-0000-0000-0000DF440000}"/>
    <cellStyle name="Normal 2 15 5 3 3 3" xfId="37305" xr:uid="{00000000-0005-0000-0000-0000E0440000}"/>
    <cellStyle name="Normal 2 15 5 3 4" xfId="15773" xr:uid="{00000000-0005-0000-0000-0000E1440000}"/>
    <cellStyle name="Normal 2 15 5 3 4 2" xfId="41619" xr:uid="{00000000-0005-0000-0000-0000E2440000}"/>
    <cellStyle name="Normal 2 15 5 3 5" xfId="28705" xr:uid="{00000000-0005-0000-0000-0000E3440000}"/>
    <cellStyle name="Normal 2 15 5 4" xfId="5008" xr:uid="{00000000-0005-0000-0000-0000E4440000}"/>
    <cellStyle name="Normal 2 15 5 4 2" xfId="17924" xr:uid="{00000000-0005-0000-0000-0000E5440000}"/>
    <cellStyle name="Normal 2 15 5 4 2 2" xfId="43769" xr:uid="{00000000-0005-0000-0000-0000E6440000}"/>
    <cellStyle name="Normal 2 15 5 4 3" xfId="30855" xr:uid="{00000000-0005-0000-0000-0000E7440000}"/>
    <cellStyle name="Normal 2 15 5 5" xfId="9308" xr:uid="{00000000-0005-0000-0000-0000E8440000}"/>
    <cellStyle name="Normal 2 15 5 5 2" xfId="22224" xr:uid="{00000000-0005-0000-0000-0000E9440000}"/>
    <cellStyle name="Normal 2 15 5 5 2 2" xfId="48069" xr:uid="{00000000-0005-0000-0000-0000EA440000}"/>
    <cellStyle name="Normal 2 15 5 5 3" xfId="35155" xr:uid="{00000000-0005-0000-0000-0000EB440000}"/>
    <cellStyle name="Normal 2 15 5 6" xfId="13623" xr:uid="{00000000-0005-0000-0000-0000EC440000}"/>
    <cellStyle name="Normal 2 15 5 6 2" xfId="39469" xr:uid="{00000000-0005-0000-0000-0000ED440000}"/>
    <cellStyle name="Normal 2 15 5 7" xfId="26555" xr:uid="{00000000-0005-0000-0000-0000EE440000}"/>
    <cellStyle name="Normal 2 15 6" xfId="1199" xr:uid="{00000000-0005-0000-0000-0000EF440000}"/>
    <cellStyle name="Normal 2 15 6 2" xfId="3361" xr:uid="{00000000-0005-0000-0000-0000F0440000}"/>
    <cellStyle name="Normal 2 15 6 2 2" xfId="7692" xr:uid="{00000000-0005-0000-0000-0000F1440000}"/>
    <cellStyle name="Normal 2 15 6 2 2 2" xfId="20608" xr:uid="{00000000-0005-0000-0000-0000F2440000}"/>
    <cellStyle name="Normal 2 15 6 2 2 2 2" xfId="46453" xr:uid="{00000000-0005-0000-0000-0000F3440000}"/>
    <cellStyle name="Normal 2 15 6 2 2 3" xfId="33539" xr:uid="{00000000-0005-0000-0000-0000F4440000}"/>
    <cellStyle name="Normal 2 15 6 2 3" xfId="11992" xr:uid="{00000000-0005-0000-0000-0000F5440000}"/>
    <cellStyle name="Normal 2 15 6 2 3 2" xfId="24908" xr:uid="{00000000-0005-0000-0000-0000F6440000}"/>
    <cellStyle name="Normal 2 15 6 2 3 2 2" xfId="50753" xr:uid="{00000000-0005-0000-0000-0000F7440000}"/>
    <cellStyle name="Normal 2 15 6 2 3 3" xfId="37839" xr:uid="{00000000-0005-0000-0000-0000F8440000}"/>
    <cellStyle name="Normal 2 15 6 2 4" xfId="16307" xr:uid="{00000000-0005-0000-0000-0000F9440000}"/>
    <cellStyle name="Normal 2 15 6 2 4 2" xfId="42153" xr:uid="{00000000-0005-0000-0000-0000FA440000}"/>
    <cellStyle name="Normal 2 15 6 2 5" xfId="29239" xr:uid="{00000000-0005-0000-0000-0000FB440000}"/>
    <cellStyle name="Normal 2 15 6 3" xfId="5542" xr:uid="{00000000-0005-0000-0000-0000FC440000}"/>
    <cellStyle name="Normal 2 15 6 3 2" xfId="18458" xr:uid="{00000000-0005-0000-0000-0000FD440000}"/>
    <cellStyle name="Normal 2 15 6 3 2 2" xfId="44303" xr:uid="{00000000-0005-0000-0000-0000FE440000}"/>
    <cellStyle name="Normal 2 15 6 3 3" xfId="31389" xr:uid="{00000000-0005-0000-0000-0000FF440000}"/>
    <cellStyle name="Normal 2 15 6 4" xfId="9842" xr:uid="{00000000-0005-0000-0000-000000450000}"/>
    <cellStyle name="Normal 2 15 6 4 2" xfId="22758" xr:uid="{00000000-0005-0000-0000-000001450000}"/>
    <cellStyle name="Normal 2 15 6 4 2 2" xfId="48603" xr:uid="{00000000-0005-0000-0000-000002450000}"/>
    <cellStyle name="Normal 2 15 6 4 3" xfId="35689" xr:uid="{00000000-0005-0000-0000-000003450000}"/>
    <cellStyle name="Normal 2 15 6 5" xfId="14157" xr:uid="{00000000-0005-0000-0000-000004450000}"/>
    <cellStyle name="Normal 2 15 6 5 2" xfId="40003" xr:uid="{00000000-0005-0000-0000-000005450000}"/>
    <cellStyle name="Normal 2 15 6 6" xfId="27089" xr:uid="{00000000-0005-0000-0000-000006450000}"/>
    <cellStyle name="Normal 2 15 7" xfId="2293" xr:uid="{00000000-0005-0000-0000-000007450000}"/>
    <cellStyle name="Normal 2 15 7 2" xfId="6624" xr:uid="{00000000-0005-0000-0000-000008450000}"/>
    <cellStyle name="Normal 2 15 7 2 2" xfId="19540" xr:uid="{00000000-0005-0000-0000-000009450000}"/>
    <cellStyle name="Normal 2 15 7 2 2 2" xfId="45385" xr:uid="{00000000-0005-0000-0000-00000A450000}"/>
    <cellStyle name="Normal 2 15 7 2 3" xfId="32471" xr:uid="{00000000-0005-0000-0000-00000B450000}"/>
    <cellStyle name="Normal 2 15 7 3" xfId="10924" xr:uid="{00000000-0005-0000-0000-00000C450000}"/>
    <cellStyle name="Normal 2 15 7 3 2" xfId="23840" xr:uid="{00000000-0005-0000-0000-00000D450000}"/>
    <cellStyle name="Normal 2 15 7 3 2 2" xfId="49685" xr:uid="{00000000-0005-0000-0000-00000E450000}"/>
    <cellStyle name="Normal 2 15 7 3 3" xfId="36771" xr:uid="{00000000-0005-0000-0000-00000F450000}"/>
    <cellStyle name="Normal 2 15 7 4" xfId="15239" xr:uid="{00000000-0005-0000-0000-000010450000}"/>
    <cellStyle name="Normal 2 15 7 4 2" xfId="41085" xr:uid="{00000000-0005-0000-0000-000011450000}"/>
    <cellStyle name="Normal 2 15 7 5" xfId="28171" xr:uid="{00000000-0005-0000-0000-000012450000}"/>
    <cellStyle name="Normal 2 15 8" xfId="4474" xr:uid="{00000000-0005-0000-0000-000013450000}"/>
    <cellStyle name="Normal 2 15 8 2" xfId="17390" xr:uid="{00000000-0005-0000-0000-000014450000}"/>
    <cellStyle name="Normal 2 15 8 2 2" xfId="43235" xr:uid="{00000000-0005-0000-0000-000015450000}"/>
    <cellStyle name="Normal 2 15 8 3" xfId="30321" xr:uid="{00000000-0005-0000-0000-000016450000}"/>
    <cellStyle name="Normal 2 15 9" xfId="8774" xr:uid="{00000000-0005-0000-0000-000017450000}"/>
    <cellStyle name="Normal 2 15 9 2" xfId="21690" xr:uid="{00000000-0005-0000-0000-000018450000}"/>
    <cellStyle name="Normal 2 15 9 2 2" xfId="47535" xr:uid="{00000000-0005-0000-0000-000019450000}"/>
    <cellStyle name="Normal 2 15 9 3" xfId="34621" xr:uid="{00000000-0005-0000-0000-00001A450000}"/>
    <cellStyle name="Normal 2 16" xfId="86" xr:uid="{00000000-0005-0000-0000-00001B450000}"/>
    <cellStyle name="Normal 2 16 10" xfId="13092" xr:uid="{00000000-0005-0000-0000-00001C450000}"/>
    <cellStyle name="Normal 2 16 10 2" xfId="38938" xr:uid="{00000000-0005-0000-0000-00001D450000}"/>
    <cellStyle name="Normal 2 16 11" xfId="26024" xr:uid="{00000000-0005-0000-0000-00001E450000}"/>
    <cellStyle name="Normal 2 16 2" xfId="219" xr:uid="{00000000-0005-0000-0000-00001F450000}"/>
    <cellStyle name="Normal 2 16 2 10" xfId="26113" xr:uid="{00000000-0005-0000-0000-000020450000}"/>
    <cellStyle name="Normal 2 16 2 2" xfId="398" xr:uid="{00000000-0005-0000-0000-000021450000}"/>
    <cellStyle name="Normal 2 16 2 2 2" xfId="934" xr:uid="{00000000-0005-0000-0000-000022450000}"/>
    <cellStyle name="Normal 2 16 2 2 2 2" xfId="2004" xr:uid="{00000000-0005-0000-0000-000023450000}"/>
    <cellStyle name="Normal 2 16 2 2 2 2 2" xfId="4165" xr:uid="{00000000-0005-0000-0000-000024450000}"/>
    <cellStyle name="Normal 2 16 2 2 2 2 2 2" xfId="8496" xr:uid="{00000000-0005-0000-0000-000025450000}"/>
    <cellStyle name="Normal 2 16 2 2 2 2 2 2 2" xfId="21412" xr:uid="{00000000-0005-0000-0000-000026450000}"/>
    <cellStyle name="Normal 2 16 2 2 2 2 2 2 2 2" xfId="47257" xr:uid="{00000000-0005-0000-0000-000027450000}"/>
    <cellStyle name="Normal 2 16 2 2 2 2 2 2 3" xfId="34343" xr:uid="{00000000-0005-0000-0000-000028450000}"/>
    <cellStyle name="Normal 2 16 2 2 2 2 2 3" xfId="12796" xr:uid="{00000000-0005-0000-0000-000029450000}"/>
    <cellStyle name="Normal 2 16 2 2 2 2 2 3 2" xfId="25712" xr:uid="{00000000-0005-0000-0000-00002A450000}"/>
    <cellStyle name="Normal 2 16 2 2 2 2 2 3 2 2" xfId="51557" xr:uid="{00000000-0005-0000-0000-00002B450000}"/>
    <cellStyle name="Normal 2 16 2 2 2 2 2 3 3" xfId="38643" xr:uid="{00000000-0005-0000-0000-00002C450000}"/>
    <cellStyle name="Normal 2 16 2 2 2 2 2 4" xfId="17111" xr:uid="{00000000-0005-0000-0000-00002D450000}"/>
    <cellStyle name="Normal 2 16 2 2 2 2 2 4 2" xfId="42957" xr:uid="{00000000-0005-0000-0000-00002E450000}"/>
    <cellStyle name="Normal 2 16 2 2 2 2 2 5" xfId="30043" xr:uid="{00000000-0005-0000-0000-00002F450000}"/>
    <cellStyle name="Normal 2 16 2 2 2 2 3" xfId="6346" xr:uid="{00000000-0005-0000-0000-000030450000}"/>
    <cellStyle name="Normal 2 16 2 2 2 2 3 2" xfId="19262" xr:uid="{00000000-0005-0000-0000-000031450000}"/>
    <cellStyle name="Normal 2 16 2 2 2 2 3 2 2" xfId="45107" xr:uid="{00000000-0005-0000-0000-000032450000}"/>
    <cellStyle name="Normal 2 16 2 2 2 2 3 3" xfId="32193" xr:uid="{00000000-0005-0000-0000-000033450000}"/>
    <cellStyle name="Normal 2 16 2 2 2 2 4" xfId="10646" xr:uid="{00000000-0005-0000-0000-000034450000}"/>
    <cellStyle name="Normal 2 16 2 2 2 2 4 2" xfId="23562" xr:uid="{00000000-0005-0000-0000-000035450000}"/>
    <cellStyle name="Normal 2 16 2 2 2 2 4 2 2" xfId="49407" xr:uid="{00000000-0005-0000-0000-000036450000}"/>
    <cellStyle name="Normal 2 16 2 2 2 2 4 3" xfId="36493" xr:uid="{00000000-0005-0000-0000-000037450000}"/>
    <cellStyle name="Normal 2 16 2 2 2 2 5" xfId="14961" xr:uid="{00000000-0005-0000-0000-000038450000}"/>
    <cellStyle name="Normal 2 16 2 2 2 2 5 2" xfId="40807" xr:uid="{00000000-0005-0000-0000-000039450000}"/>
    <cellStyle name="Normal 2 16 2 2 2 2 6" xfId="27893" xr:uid="{00000000-0005-0000-0000-00003A450000}"/>
    <cellStyle name="Normal 2 16 2 2 2 3" xfId="3097" xr:uid="{00000000-0005-0000-0000-00003B450000}"/>
    <cellStyle name="Normal 2 16 2 2 2 3 2" xfId="7428" xr:uid="{00000000-0005-0000-0000-00003C450000}"/>
    <cellStyle name="Normal 2 16 2 2 2 3 2 2" xfId="20344" xr:uid="{00000000-0005-0000-0000-00003D450000}"/>
    <cellStyle name="Normal 2 16 2 2 2 3 2 2 2" xfId="46189" xr:uid="{00000000-0005-0000-0000-00003E450000}"/>
    <cellStyle name="Normal 2 16 2 2 2 3 2 3" xfId="33275" xr:uid="{00000000-0005-0000-0000-00003F450000}"/>
    <cellStyle name="Normal 2 16 2 2 2 3 3" xfId="11728" xr:uid="{00000000-0005-0000-0000-000040450000}"/>
    <cellStyle name="Normal 2 16 2 2 2 3 3 2" xfId="24644" xr:uid="{00000000-0005-0000-0000-000041450000}"/>
    <cellStyle name="Normal 2 16 2 2 2 3 3 2 2" xfId="50489" xr:uid="{00000000-0005-0000-0000-000042450000}"/>
    <cellStyle name="Normal 2 16 2 2 2 3 3 3" xfId="37575" xr:uid="{00000000-0005-0000-0000-000043450000}"/>
    <cellStyle name="Normal 2 16 2 2 2 3 4" xfId="16043" xr:uid="{00000000-0005-0000-0000-000044450000}"/>
    <cellStyle name="Normal 2 16 2 2 2 3 4 2" xfId="41889" xr:uid="{00000000-0005-0000-0000-000045450000}"/>
    <cellStyle name="Normal 2 16 2 2 2 3 5" xfId="28975" xr:uid="{00000000-0005-0000-0000-000046450000}"/>
    <cellStyle name="Normal 2 16 2 2 2 4" xfId="5278" xr:uid="{00000000-0005-0000-0000-000047450000}"/>
    <cellStyle name="Normal 2 16 2 2 2 4 2" xfId="18194" xr:uid="{00000000-0005-0000-0000-000048450000}"/>
    <cellStyle name="Normal 2 16 2 2 2 4 2 2" xfId="44039" xr:uid="{00000000-0005-0000-0000-000049450000}"/>
    <cellStyle name="Normal 2 16 2 2 2 4 3" xfId="31125" xr:uid="{00000000-0005-0000-0000-00004A450000}"/>
    <cellStyle name="Normal 2 16 2 2 2 5" xfId="9578" xr:uid="{00000000-0005-0000-0000-00004B450000}"/>
    <cellStyle name="Normal 2 16 2 2 2 5 2" xfId="22494" xr:uid="{00000000-0005-0000-0000-00004C450000}"/>
    <cellStyle name="Normal 2 16 2 2 2 5 2 2" xfId="48339" xr:uid="{00000000-0005-0000-0000-00004D450000}"/>
    <cellStyle name="Normal 2 16 2 2 2 5 3" xfId="35425" xr:uid="{00000000-0005-0000-0000-00004E450000}"/>
    <cellStyle name="Normal 2 16 2 2 2 6" xfId="13893" xr:uid="{00000000-0005-0000-0000-00004F450000}"/>
    <cellStyle name="Normal 2 16 2 2 2 6 2" xfId="39739" xr:uid="{00000000-0005-0000-0000-000050450000}"/>
    <cellStyle name="Normal 2 16 2 2 2 7" xfId="26825" xr:uid="{00000000-0005-0000-0000-000051450000}"/>
    <cellStyle name="Normal 2 16 2 2 3" xfId="1469" xr:uid="{00000000-0005-0000-0000-000052450000}"/>
    <cellStyle name="Normal 2 16 2 2 3 2" xfId="3631" xr:uid="{00000000-0005-0000-0000-000053450000}"/>
    <cellStyle name="Normal 2 16 2 2 3 2 2" xfId="7962" xr:uid="{00000000-0005-0000-0000-000054450000}"/>
    <cellStyle name="Normal 2 16 2 2 3 2 2 2" xfId="20878" xr:uid="{00000000-0005-0000-0000-000055450000}"/>
    <cellStyle name="Normal 2 16 2 2 3 2 2 2 2" xfId="46723" xr:uid="{00000000-0005-0000-0000-000056450000}"/>
    <cellStyle name="Normal 2 16 2 2 3 2 2 3" xfId="33809" xr:uid="{00000000-0005-0000-0000-000057450000}"/>
    <cellStyle name="Normal 2 16 2 2 3 2 3" xfId="12262" xr:uid="{00000000-0005-0000-0000-000058450000}"/>
    <cellStyle name="Normal 2 16 2 2 3 2 3 2" xfId="25178" xr:uid="{00000000-0005-0000-0000-000059450000}"/>
    <cellStyle name="Normal 2 16 2 2 3 2 3 2 2" xfId="51023" xr:uid="{00000000-0005-0000-0000-00005A450000}"/>
    <cellStyle name="Normal 2 16 2 2 3 2 3 3" xfId="38109" xr:uid="{00000000-0005-0000-0000-00005B450000}"/>
    <cellStyle name="Normal 2 16 2 2 3 2 4" xfId="16577" xr:uid="{00000000-0005-0000-0000-00005C450000}"/>
    <cellStyle name="Normal 2 16 2 2 3 2 4 2" xfId="42423" xr:uid="{00000000-0005-0000-0000-00005D450000}"/>
    <cellStyle name="Normal 2 16 2 2 3 2 5" xfId="29509" xr:uid="{00000000-0005-0000-0000-00005E450000}"/>
    <cellStyle name="Normal 2 16 2 2 3 3" xfId="5812" xr:uid="{00000000-0005-0000-0000-00005F450000}"/>
    <cellStyle name="Normal 2 16 2 2 3 3 2" xfId="18728" xr:uid="{00000000-0005-0000-0000-000060450000}"/>
    <cellStyle name="Normal 2 16 2 2 3 3 2 2" xfId="44573" xr:uid="{00000000-0005-0000-0000-000061450000}"/>
    <cellStyle name="Normal 2 16 2 2 3 3 3" xfId="31659" xr:uid="{00000000-0005-0000-0000-000062450000}"/>
    <cellStyle name="Normal 2 16 2 2 3 4" xfId="10112" xr:uid="{00000000-0005-0000-0000-000063450000}"/>
    <cellStyle name="Normal 2 16 2 2 3 4 2" xfId="23028" xr:uid="{00000000-0005-0000-0000-000064450000}"/>
    <cellStyle name="Normal 2 16 2 2 3 4 2 2" xfId="48873" xr:uid="{00000000-0005-0000-0000-000065450000}"/>
    <cellStyle name="Normal 2 16 2 2 3 4 3" xfId="35959" xr:uid="{00000000-0005-0000-0000-000066450000}"/>
    <cellStyle name="Normal 2 16 2 2 3 5" xfId="14427" xr:uid="{00000000-0005-0000-0000-000067450000}"/>
    <cellStyle name="Normal 2 16 2 2 3 5 2" xfId="40273" xr:uid="{00000000-0005-0000-0000-000068450000}"/>
    <cellStyle name="Normal 2 16 2 2 3 6" xfId="27359" xr:uid="{00000000-0005-0000-0000-000069450000}"/>
    <cellStyle name="Normal 2 16 2 2 4" xfId="2563" xr:uid="{00000000-0005-0000-0000-00006A450000}"/>
    <cellStyle name="Normal 2 16 2 2 4 2" xfId="6894" xr:uid="{00000000-0005-0000-0000-00006B450000}"/>
    <cellStyle name="Normal 2 16 2 2 4 2 2" xfId="19810" xr:uid="{00000000-0005-0000-0000-00006C450000}"/>
    <cellStyle name="Normal 2 16 2 2 4 2 2 2" xfId="45655" xr:uid="{00000000-0005-0000-0000-00006D450000}"/>
    <cellStyle name="Normal 2 16 2 2 4 2 3" xfId="32741" xr:uid="{00000000-0005-0000-0000-00006E450000}"/>
    <cellStyle name="Normal 2 16 2 2 4 3" xfId="11194" xr:uid="{00000000-0005-0000-0000-00006F450000}"/>
    <cellStyle name="Normal 2 16 2 2 4 3 2" xfId="24110" xr:uid="{00000000-0005-0000-0000-000070450000}"/>
    <cellStyle name="Normal 2 16 2 2 4 3 2 2" xfId="49955" xr:uid="{00000000-0005-0000-0000-000071450000}"/>
    <cellStyle name="Normal 2 16 2 2 4 3 3" xfId="37041" xr:uid="{00000000-0005-0000-0000-000072450000}"/>
    <cellStyle name="Normal 2 16 2 2 4 4" xfId="15509" xr:uid="{00000000-0005-0000-0000-000073450000}"/>
    <cellStyle name="Normal 2 16 2 2 4 4 2" xfId="41355" xr:uid="{00000000-0005-0000-0000-000074450000}"/>
    <cellStyle name="Normal 2 16 2 2 4 5" xfId="28441" xr:uid="{00000000-0005-0000-0000-000075450000}"/>
    <cellStyle name="Normal 2 16 2 2 5" xfId="4744" xr:uid="{00000000-0005-0000-0000-000076450000}"/>
    <cellStyle name="Normal 2 16 2 2 5 2" xfId="17660" xr:uid="{00000000-0005-0000-0000-000077450000}"/>
    <cellStyle name="Normal 2 16 2 2 5 2 2" xfId="43505" xr:uid="{00000000-0005-0000-0000-000078450000}"/>
    <cellStyle name="Normal 2 16 2 2 5 3" xfId="30591" xr:uid="{00000000-0005-0000-0000-000079450000}"/>
    <cellStyle name="Normal 2 16 2 2 6" xfId="9044" xr:uid="{00000000-0005-0000-0000-00007A450000}"/>
    <cellStyle name="Normal 2 16 2 2 6 2" xfId="21960" xr:uid="{00000000-0005-0000-0000-00007B450000}"/>
    <cellStyle name="Normal 2 16 2 2 6 2 2" xfId="47805" xr:uid="{00000000-0005-0000-0000-00007C450000}"/>
    <cellStyle name="Normal 2 16 2 2 6 3" xfId="34891" xr:uid="{00000000-0005-0000-0000-00007D450000}"/>
    <cellStyle name="Normal 2 16 2 2 7" xfId="13359" xr:uid="{00000000-0005-0000-0000-00007E450000}"/>
    <cellStyle name="Normal 2 16 2 2 7 2" xfId="39205" xr:uid="{00000000-0005-0000-0000-00007F450000}"/>
    <cellStyle name="Normal 2 16 2 2 8" xfId="26291" xr:uid="{00000000-0005-0000-0000-000080450000}"/>
    <cellStyle name="Normal 2 16 2 3" xfId="577" xr:uid="{00000000-0005-0000-0000-000081450000}"/>
    <cellStyle name="Normal 2 16 2 3 2" xfId="1112" xr:uid="{00000000-0005-0000-0000-000082450000}"/>
    <cellStyle name="Normal 2 16 2 3 2 2" xfId="2182" xr:uid="{00000000-0005-0000-0000-000083450000}"/>
    <cellStyle name="Normal 2 16 2 3 2 2 2" xfId="4343" xr:uid="{00000000-0005-0000-0000-000084450000}"/>
    <cellStyle name="Normal 2 16 2 3 2 2 2 2" xfId="8674" xr:uid="{00000000-0005-0000-0000-000085450000}"/>
    <cellStyle name="Normal 2 16 2 3 2 2 2 2 2" xfId="21590" xr:uid="{00000000-0005-0000-0000-000086450000}"/>
    <cellStyle name="Normal 2 16 2 3 2 2 2 2 2 2" xfId="47435" xr:uid="{00000000-0005-0000-0000-000087450000}"/>
    <cellStyle name="Normal 2 16 2 3 2 2 2 2 3" xfId="34521" xr:uid="{00000000-0005-0000-0000-000088450000}"/>
    <cellStyle name="Normal 2 16 2 3 2 2 2 3" xfId="12974" xr:uid="{00000000-0005-0000-0000-000089450000}"/>
    <cellStyle name="Normal 2 16 2 3 2 2 2 3 2" xfId="25890" xr:uid="{00000000-0005-0000-0000-00008A450000}"/>
    <cellStyle name="Normal 2 16 2 3 2 2 2 3 2 2" xfId="51735" xr:uid="{00000000-0005-0000-0000-00008B450000}"/>
    <cellStyle name="Normal 2 16 2 3 2 2 2 3 3" xfId="38821" xr:uid="{00000000-0005-0000-0000-00008C450000}"/>
    <cellStyle name="Normal 2 16 2 3 2 2 2 4" xfId="17289" xr:uid="{00000000-0005-0000-0000-00008D450000}"/>
    <cellStyle name="Normal 2 16 2 3 2 2 2 4 2" xfId="43135" xr:uid="{00000000-0005-0000-0000-00008E450000}"/>
    <cellStyle name="Normal 2 16 2 3 2 2 2 5" xfId="30221" xr:uid="{00000000-0005-0000-0000-00008F450000}"/>
    <cellStyle name="Normal 2 16 2 3 2 2 3" xfId="6524" xr:uid="{00000000-0005-0000-0000-000090450000}"/>
    <cellStyle name="Normal 2 16 2 3 2 2 3 2" xfId="19440" xr:uid="{00000000-0005-0000-0000-000091450000}"/>
    <cellStyle name="Normal 2 16 2 3 2 2 3 2 2" xfId="45285" xr:uid="{00000000-0005-0000-0000-000092450000}"/>
    <cellStyle name="Normal 2 16 2 3 2 2 3 3" xfId="32371" xr:uid="{00000000-0005-0000-0000-000093450000}"/>
    <cellStyle name="Normal 2 16 2 3 2 2 4" xfId="10824" xr:uid="{00000000-0005-0000-0000-000094450000}"/>
    <cellStyle name="Normal 2 16 2 3 2 2 4 2" xfId="23740" xr:uid="{00000000-0005-0000-0000-000095450000}"/>
    <cellStyle name="Normal 2 16 2 3 2 2 4 2 2" xfId="49585" xr:uid="{00000000-0005-0000-0000-000096450000}"/>
    <cellStyle name="Normal 2 16 2 3 2 2 4 3" xfId="36671" xr:uid="{00000000-0005-0000-0000-000097450000}"/>
    <cellStyle name="Normal 2 16 2 3 2 2 5" xfId="15139" xr:uid="{00000000-0005-0000-0000-000098450000}"/>
    <cellStyle name="Normal 2 16 2 3 2 2 5 2" xfId="40985" xr:uid="{00000000-0005-0000-0000-000099450000}"/>
    <cellStyle name="Normal 2 16 2 3 2 2 6" xfId="28071" xr:uid="{00000000-0005-0000-0000-00009A450000}"/>
    <cellStyle name="Normal 2 16 2 3 2 3" xfId="3275" xr:uid="{00000000-0005-0000-0000-00009B450000}"/>
    <cellStyle name="Normal 2 16 2 3 2 3 2" xfId="7606" xr:uid="{00000000-0005-0000-0000-00009C450000}"/>
    <cellStyle name="Normal 2 16 2 3 2 3 2 2" xfId="20522" xr:uid="{00000000-0005-0000-0000-00009D450000}"/>
    <cellStyle name="Normal 2 16 2 3 2 3 2 2 2" xfId="46367" xr:uid="{00000000-0005-0000-0000-00009E450000}"/>
    <cellStyle name="Normal 2 16 2 3 2 3 2 3" xfId="33453" xr:uid="{00000000-0005-0000-0000-00009F450000}"/>
    <cellStyle name="Normal 2 16 2 3 2 3 3" xfId="11906" xr:uid="{00000000-0005-0000-0000-0000A0450000}"/>
    <cellStyle name="Normal 2 16 2 3 2 3 3 2" xfId="24822" xr:uid="{00000000-0005-0000-0000-0000A1450000}"/>
    <cellStyle name="Normal 2 16 2 3 2 3 3 2 2" xfId="50667" xr:uid="{00000000-0005-0000-0000-0000A2450000}"/>
    <cellStyle name="Normal 2 16 2 3 2 3 3 3" xfId="37753" xr:uid="{00000000-0005-0000-0000-0000A3450000}"/>
    <cellStyle name="Normal 2 16 2 3 2 3 4" xfId="16221" xr:uid="{00000000-0005-0000-0000-0000A4450000}"/>
    <cellStyle name="Normal 2 16 2 3 2 3 4 2" xfId="42067" xr:uid="{00000000-0005-0000-0000-0000A5450000}"/>
    <cellStyle name="Normal 2 16 2 3 2 3 5" xfId="29153" xr:uid="{00000000-0005-0000-0000-0000A6450000}"/>
    <cellStyle name="Normal 2 16 2 3 2 4" xfId="5456" xr:uid="{00000000-0005-0000-0000-0000A7450000}"/>
    <cellStyle name="Normal 2 16 2 3 2 4 2" xfId="18372" xr:uid="{00000000-0005-0000-0000-0000A8450000}"/>
    <cellStyle name="Normal 2 16 2 3 2 4 2 2" xfId="44217" xr:uid="{00000000-0005-0000-0000-0000A9450000}"/>
    <cellStyle name="Normal 2 16 2 3 2 4 3" xfId="31303" xr:uid="{00000000-0005-0000-0000-0000AA450000}"/>
    <cellStyle name="Normal 2 16 2 3 2 5" xfId="9756" xr:uid="{00000000-0005-0000-0000-0000AB450000}"/>
    <cellStyle name="Normal 2 16 2 3 2 5 2" xfId="22672" xr:uid="{00000000-0005-0000-0000-0000AC450000}"/>
    <cellStyle name="Normal 2 16 2 3 2 5 2 2" xfId="48517" xr:uid="{00000000-0005-0000-0000-0000AD450000}"/>
    <cellStyle name="Normal 2 16 2 3 2 5 3" xfId="35603" xr:uid="{00000000-0005-0000-0000-0000AE450000}"/>
    <cellStyle name="Normal 2 16 2 3 2 6" xfId="14071" xr:uid="{00000000-0005-0000-0000-0000AF450000}"/>
    <cellStyle name="Normal 2 16 2 3 2 6 2" xfId="39917" xr:uid="{00000000-0005-0000-0000-0000B0450000}"/>
    <cellStyle name="Normal 2 16 2 3 2 7" xfId="27003" xr:uid="{00000000-0005-0000-0000-0000B1450000}"/>
    <cellStyle name="Normal 2 16 2 3 3" xfId="1647" xr:uid="{00000000-0005-0000-0000-0000B2450000}"/>
    <cellStyle name="Normal 2 16 2 3 3 2" xfId="3809" xr:uid="{00000000-0005-0000-0000-0000B3450000}"/>
    <cellStyle name="Normal 2 16 2 3 3 2 2" xfId="8140" xr:uid="{00000000-0005-0000-0000-0000B4450000}"/>
    <cellStyle name="Normal 2 16 2 3 3 2 2 2" xfId="21056" xr:uid="{00000000-0005-0000-0000-0000B5450000}"/>
    <cellStyle name="Normal 2 16 2 3 3 2 2 2 2" xfId="46901" xr:uid="{00000000-0005-0000-0000-0000B6450000}"/>
    <cellStyle name="Normal 2 16 2 3 3 2 2 3" xfId="33987" xr:uid="{00000000-0005-0000-0000-0000B7450000}"/>
    <cellStyle name="Normal 2 16 2 3 3 2 3" xfId="12440" xr:uid="{00000000-0005-0000-0000-0000B8450000}"/>
    <cellStyle name="Normal 2 16 2 3 3 2 3 2" xfId="25356" xr:uid="{00000000-0005-0000-0000-0000B9450000}"/>
    <cellStyle name="Normal 2 16 2 3 3 2 3 2 2" xfId="51201" xr:uid="{00000000-0005-0000-0000-0000BA450000}"/>
    <cellStyle name="Normal 2 16 2 3 3 2 3 3" xfId="38287" xr:uid="{00000000-0005-0000-0000-0000BB450000}"/>
    <cellStyle name="Normal 2 16 2 3 3 2 4" xfId="16755" xr:uid="{00000000-0005-0000-0000-0000BC450000}"/>
    <cellStyle name="Normal 2 16 2 3 3 2 4 2" xfId="42601" xr:uid="{00000000-0005-0000-0000-0000BD450000}"/>
    <cellStyle name="Normal 2 16 2 3 3 2 5" xfId="29687" xr:uid="{00000000-0005-0000-0000-0000BE450000}"/>
    <cellStyle name="Normal 2 16 2 3 3 3" xfId="5990" xr:uid="{00000000-0005-0000-0000-0000BF450000}"/>
    <cellStyle name="Normal 2 16 2 3 3 3 2" xfId="18906" xr:uid="{00000000-0005-0000-0000-0000C0450000}"/>
    <cellStyle name="Normal 2 16 2 3 3 3 2 2" xfId="44751" xr:uid="{00000000-0005-0000-0000-0000C1450000}"/>
    <cellStyle name="Normal 2 16 2 3 3 3 3" xfId="31837" xr:uid="{00000000-0005-0000-0000-0000C2450000}"/>
    <cellStyle name="Normal 2 16 2 3 3 4" xfId="10290" xr:uid="{00000000-0005-0000-0000-0000C3450000}"/>
    <cellStyle name="Normal 2 16 2 3 3 4 2" xfId="23206" xr:uid="{00000000-0005-0000-0000-0000C4450000}"/>
    <cellStyle name="Normal 2 16 2 3 3 4 2 2" xfId="49051" xr:uid="{00000000-0005-0000-0000-0000C5450000}"/>
    <cellStyle name="Normal 2 16 2 3 3 4 3" xfId="36137" xr:uid="{00000000-0005-0000-0000-0000C6450000}"/>
    <cellStyle name="Normal 2 16 2 3 3 5" xfId="14605" xr:uid="{00000000-0005-0000-0000-0000C7450000}"/>
    <cellStyle name="Normal 2 16 2 3 3 5 2" xfId="40451" xr:uid="{00000000-0005-0000-0000-0000C8450000}"/>
    <cellStyle name="Normal 2 16 2 3 3 6" xfId="27537" xr:uid="{00000000-0005-0000-0000-0000C9450000}"/>
    <cellStyle name="Normal 2 16 2 3 4" xfId="2741" xr:uid="{00000000-0005-0000-0000-0000CA450000}"/>
    <cellStyle name="Normal 2 16 2 3 4 2" xfId="7072" xr:uid="{00000000-0005-0000-0000-0000CB450000}"/>
    <cellStyle name="Normal 2 16 2 3 4 2 2" xfId="19988" xr:uid="{00000000-0005-0000-0000-0000CC450000}"/>
    <cellStyle name="Normal 2 16 2 3 4 2 2 2" xfId="45833" xr:uid="{00000000-0005-0000-0000-0000CD450000}"/>
    <cellStyle name="Normal 2 16 2 3 4 2 3" xfId="32919" xr:uid="{00000000-0005-0000-0000-0000CE450000}"/>
    <cellStyle name="Normal 2 16 2 3 4 3" xfId="11372" xr:uid="{00000000-0005-0000-0000-0000CF450000}"/>
    <cellStyle name="Normal 2 16 2 3 4 3 2" xfId="24288" xr:uid="{00000000-0005-0000-0000-0000D0450000}"/>
    <cellStyle name="Normal 2 16 2 3 4 3 2 2" xfId="50133" xr:uid="{00000000-0005-0000-0000-0000D1450000}"/>
    <cellStyle name="Normal 2 16 2 3 4 3 3" xfId="37219" xr:uid="{00000000-0005-0000-0000-0000D2450000}"/>
    <cellStyle name="Normal 2 16 2 3 4 4" xfId="15687" xr:uid="{00000000-0005-0000-0000-0000D3450000}"/>
    <cellStyle name="Normal 2 16 2 3 4 4 2" xfId="41533" xr:uid="{00000000-0005-0000-0000-0000D4450000}"/>
    <cellStyle name="Normal 2 16 2 3 4 5" xfId="28619" xr:uid="{00000000-0005-0000-0000-0000D5450000}"/>
    <cellStyle name="Normal 2 16 2 3 5" xfId="4922" xr:uid="{00000000-0005-0000-0000-0000D6450000}"/>
    <cellStyle name="Normal 2 16 2 3 5 2" xfId="17838" xr:uid="{00000000-0005-0000-0000-0000D7450000}"/>
    <cellStyle name="Normal 2 16 2 3 5 2 2" xfId="43683" xr:uid="{00000000-0005-0000-0000-0000D8450000}"/>
    <cellStyle name="Normal 2 16 2 3 5 3" xfId="30769" xr:uid="{00000000-0005-0000-0000-0000D9450000}"/>
    <cellStyle name="Normal 2 16 2 3 6" xfId="9222" xr:uid="{00000000-0005-0000-0000-0000DA450000}"/>
    <cellStyle name="Normal 2 16 2 3 6 2" xfId="22138" xr:uid="{00000000-0005-0000-0000-0000DB450000}"/>
    <cellStyle name="Normal 2 16 2 3 6 2 2" xfId="47983" xr:uid="{00000000-0005-0000-0000-0000DC450000}"/>
    <cellStyle name="Normal 2 16 2 3 6 3" xfId="35069" xr:uid="{00000000-0005-0000-0000-0000DD450000}"/>
    <cellStyle name="Normal 2 16 2 3 7" xfId="13537" xr:uid="{00000000-0005-0000-0000-0000DE450000}"/>
    <cellStyle name="Normal 2 16 2 3 7 2" xfId="39383" xr:uid="{00000000-0005-0000-0000-0000DF450000}"/>
    <cellStyle name="Normal 2 16 2 3 8" xfId="26469" xr:uid="{00000000-0005-0000-0000-0000E0450000}"/>
    <cellStyle name="Normal 2 16 2 4" xfId="756" xr:uid="{00000000-0005-0000-0000-0000E1450000}"/>
    <cellStyle name="Normal 2 16 2 4 2" xfId="1826" xr:uid="{00000000-0005-0000-0000-0000E2450000}"/>
    <cellStyle name="Normal 2 16 2 4 2 2" xfId="3987" xr:uid="{00000000-0005-0000-0000-0000E3450000}"/>
    <cellStyle name="Normal 2 16 2 4 2 2 2" xfId="8318" xr:uid="{00000000-0005-0000-0000-0000E4450000}"/>
    <cellStyle name="Normal 2 16 2 4 2 2 2 2" xfId="21234" xr:uid="{00000000-0005-0000-0000-0000E5450000}"/>
    <cellStyle name="Normal 2 16 2 4 2 2 2 2 2" xfId="47079" xr:uid="{00000000-0005-0000-0000-0000E6450000}"/>
    <cellStyle name="Normal 2 16 2 4 2 2 2 3" xfId="34165" xr:uid="{00000000-0005-0000-0000-0000E7450000}"/>
    <cellStyle name="Normal 2 16 2 4 2 2 3" xfId="12618" xr:uid="{00000000-0005-0000-0000-0000E8450000}"/>
    <cellStyle name="Normal 2 16 2 4 2 2 3 2" xfId="25534" xr:uid="{00000000-0005-0000-0000-0000E9450000}"/>
    <cellStyle name="Normal 2 16 2 4 2 2 3 2 2" xfId="51379" xr:uid="{00000000-0005-0000-0000-0000EA450000}"/>
    <cellStyle name="Normal 2 16 2 4 2 2 3 3" xfId="38465" xr:uid="{00000000-0005-0000-0000-0000EB450000}"/>
    <cellStyle name="Normal 2 16 2 4 2 2 4" xfId="16933" xr:uid="{00000000-0005-0000-0000-0000EC450000}"/>
    <cellStyle name="Normal 2 16 2 4 2 2 4 2" xfId="42779" xr:uid="{00000000-0005-0000-0000-0000ED450000}"/>
    <cellStyle name="Normal 2 16 2 4 2 2 5" xfId="29865" xr:uid="{00000000-0005-0000-0000-0000EE450000}"/>
    <cellStyle name="Normal 2 16 2 4 2 3" xfId="6168" xr:uid="{00000000-0005-0000-0000-0000EF450000}"/>
    <cellStyle name="Normal 2 16 2 4 2 3 2" xfId="19084" xr:uid="{00000000-0005-0000-0000-0000F0450000}"/>
    <cellStyle name="Normal 2 16 2 4 2 3 2 2" xfId="44929" xr:uid="{00000000-0005-0000-0000-0000F1450000}"/>
    <cellStyle name="Normal 2 16 2 4 2 3 3" xfId="32015" xr:uid="{00000000-0005-0000-0000-0000F2450000}"/>
    <cellStyle name="Normal 2 16 2 4 2 4" xfId="10468" xr:uid="{00000000-0005-0000-0000-0000F3450000}"/>
    <cellStyle name="Normal 2 16 2 4 2 4 2" xfId="23384" xr:uid="{00000000-0005-0000-0000-0000F4450000}"/>
    <cellStyle name="Normal 2 16 2 4 2 4 2 2" xfId="49229" xr:uid="{00000000-0005-0000-0000-0000F5450000}"/>
    <cellStyle name="Normal 2 16 2 4 2 4 3" xfId="36315" xr:uid="{00000000-0005-0000-0000-0000F6450000}"/>
    <cellStyle name="Normal 2 16 2 4 2 5" xfId="14783" xr:uid="{00000000-0005-0000-0000-0000F7450000}"/>
    <cellStyle name="Normal 2 16 2 4 2 5 2" xfId="40629" xr:uid="{00000000-0005-0000-0000-0000F8450000}"/>
    <cellStyle name="Normal 2 16 2 4 2 6" xfId="27715" xr:uid="{00000000-0005-0000-0000-0000F9450000}"/>
    <cellStyle name="Normal 2 16 2 4 3" xfId="2919" xr:uid="{00000000-0005-0000-0000-0000FA450000}"/>
    <cellStyle name="Normal 2 16 2 4 3 2" xfId="7250" xr:uid="{00000000-0005-0000-0000-0000FB450000}"/>
    <cellStyle name="Normal 2 16 2 4 3 2 2" xfId="20166" xr:uid="{00000000-0005-0000-0000-0000FC450000}"/>
    <cellStyle name="Normal 2 16 2 4 3 2 2 2" xfId="46011" xr:uid="{00000000-0005-0000-0000-0000FD450000}"/>
    <cellStyle name="Normal 2 16 2 4 3 2 3" xfId="33097" xr:uid="{00000000-0005-0000-0000-0000FE450000}"/>
    <cellStyle name="Normal 2 16 2 4 3 3" xfId="11550" xr:uid="{00000000-0005-0000-0000-0000FF450000}"/>
    <cellStyle name="Normal 2 16 2 4 3 3 2" xfId="24466" xr:uid="{00000000-0005-0000-0000-000000460000}"/>
    <cellStyle name="Normal 2 16 2 4 3 3 2 2" xfId="50311" xr:uid="{00000000-0005-0000-0000-000001460000}"/>
    <cellStyle name="Normal 2 16 2 4 3 3 3" xfId="37397" xr:uid="{00000000-0005-0000-0000-000002460000}"/>
    <cellStyle name="Normal 2 16 2 4 3 4" xfId="15865" xr:uid="{00000000-0005-0000-0000-000003460000}"/>
    <cellStyle name="Normal 2 16 2 4 3 4 2" xfId="41711" xr:uid="{00000000-0005-0000-0000-000004460000}"/>
    <cellStyle name="Normal 2 16 2 4 3 5" xfId="28797" xr:uid="{00000000-0005-0000-0000-000005460000}"/>
    <cellStyle name="Normal 2 16 2 4 4" xfId="5100" xr:uid="{00000000-0005-0000-0000-000006460000}"/>
    <cellStyle name="Normal 2 16 2 4 4 2" xfId="18016" xr:uid="{00000000-0005-0000-0000-000007460000}"/>
    <cellStyle name="Normal 2 16 2 4 4 2 2" xfId="43861" xr:uid="{00000000-0005-0000-0000-000008460000}"/>
    <cellStyle name="Normal 2 16 2 4 4 3" xfId="30947" xr:uid="{00000000-0005-0000-0000-000009460000}"/>
    <cellStyle name="Normal 2 16 2 4 5" xfId="9400" xr:uid="{00000000-0005-0000-0000-00000A460000}"/>
    <cellStyle name="Normal 2 16 2 4 5 2" xfId="22316" xr:uid="{00000000-0005-0000-0000-00000B460000}"/>
    <cellStyle name="Normal 2 16 2 4 5 2 2" xfId="48161" xr:uid="{00000000-0005-0000-0000-00000C460000}"/>
    <cellStyle name="Normal 2 16 2 4 5 3" xfId="35247" xr:uid="{00000000-0005-0000-0000-00000D460000}"/>
    <cellStyle name="Normal 2 16 2 4 6" xfId="13715" xr:uid="{00000000-0005-0000-0000-00000E460000}"/>
    <cellStyle name="Normal 2 16 2 4 6 2" xfId="39561" xr:uid="{00000000-0005-0000-0000-00000F460000}"/>
    <cellStyle name="Normal 2 16 2 4 7" xfId="26647" xr:uid="{00000000-0005-0000-0000-000010460000}"/>
    <cellStyle name="Normal 2 16 2 5" xfId="1291" xr:uid="{00000000-0005-0000-0000-000011460000}"/>
    <cellStyle name="Normal 2 16 2 5 2" xfId="3453" xr:uid="{00000000-0005-0000-0000-000012460000}"/>
    <cellStyle name="Normal 2 16 2 5 2 2" xfId="7784" xr:uid="{00000000-0005-0000-0000-000013460000}"/>
    <cellStyle name="Normal 2 16 2 5 2 2 2" xfId="20700" xr:uid="{00000000-0005-0000-0000-000014460000}"/>
    <cellStyle name="Normal 2 16 2 5 2 2 2 2" xfId="46545" xr:uid="{00000000-0005-0000-0000-000015460000}"/>
    <cellStyle name="Normal 2 16 2 5 2 2 3" xfId="33631" xr:uid="{00000000-0005-0000-0000-000016460000}"/>
    <cellStyle name="Normal 2 16 2 5 2 3" xfId="12084" xr:uid="{00000000-0005-0000-0000-000017460000}"/>
    <cellStyle name="Normal 2 16 2 5 2 3 2" xfId="25000" xr:uid="{00000000-0005-0000-0000-000018460000}"/>
    <cellStyle name="Normal 2 16 2 5 2 3 2 2" xfId="50845" xr:uid="{00000000-0005-0000-0000-000019460000}"/>
    <cellStyle name="Normal 2 16 2 5 2 3 3" xfId="37931" xr:uid="{00000000-0005-0000-0000-00001A460000}"/>
    <cellStyle name="Normal 2 16 2 5 2 4" xfId="16399" xr:uid="{00000000-0005-0000-0000-00001B460000}"/>
    <cellStyle name="Normal 2 16 2 5 2 4 2" xfId="42245" xr:uid="{00000000-0005-0000-0000-00001C460000}"/>
    <cellStyle name="Normal 2 16 2 5 2 5" xfId="29331" xr:uid="{00000000-0005-0000-0000-00001D460000}"/>
    <cellStyle name="Normal 2 16 2 5 3" xfId="5634" xr:uid="{00000000-0005-0000-0000-00001E460000}"/>
    <cellStyle name="Normal 2 16 2 5 3 2" xfId="18550" xr:uid="{00000000-0005-0000-0000-00001F460000}"/>
    <cellStyle name="Normal 2 16 2 5 3 2 2" xfId="44395" xr:uid="{00000000-0005-0000-0000-000020460000}"/>
    <cellStyle name="Normal 2 16 2 5 3 3" xfId="31481" xr:uid="{00000000-0005-0000-0000-000021460000}"/>
    <cellStyle name="Normal 2 16 2 5 4" xfId="9934" xr:uid="{00000000-0005-0000-0000-000022460000}"/>
    <cellStyle name="Normal 2 16 2 5 4 2" xfId="22850" xr:uid="{00000000-0005-0000-0000-000023460000}"/>
    <cellStyle name="Normal 2 16 2 5 4 2 2" xfId="48695" xr:uid="{00000000-0005-0000-0000-000024460000}"/>
    <cellStyle name="Normal 2 16 2 5 4 3" xfId="35781" xr:uid="{00000000-0005-0000-0000-000025460000}"/>
    <cellStyle name="Normal 2 16 2 5 5" xfId="14249" xr:uid="{00000000-0005-0000-0000-000026460000}"/>
    <cellStyle name="Normal 2 16 2 5 5 2" xfId="40095" xr:uid="{00000000-0005-0000-0000-000027460000}"/>
    <cellStyle name="Normal 2 16 2 5 6" xfId="27181" xr:uid="{00000000-0005-0000-0000-000028460000}"/>
    <cellStyle name="Normal 2 16 2 6" xfId="2385" xr:uid="{00000000-0005-0000-0000-000029460000}"/>
    <cellStyle name="Normal 2 16 2 6 2" xfId="6716" xr:uid="{00000000-0005-0000-0000-00002A460000}"/>
    <cellStyle name="Normal 2 16 2 6 2 2" xfId="19632" xr:uid="{00000000-0005-0000-0000-00002B460000}"/>
    <cellStyle name="Normal 2 16 2 6 2 2 2" xfId="45477" xr:uid="{00000000-0005-0000-0000-00002C460000}"/>
    <cellStyle name="Normal 2 16 2 6 2 3" xfId="32563" xr:uid="{00000000-0005-0000-0000-00002D460000}"/>
    <cellStyle name="Normal 2 16 2 6 3" xfId="11016" xr:uid="{00000000-0005-0000-0000-00002E460000}"/>
    <cellStyle name="Normal 2 16 2 6 3 2" xfId="23932" xr:uid="{00000000-0005-0000-0000-00002F460000}"/>
    <cellStyle name="Normal 2 16 2 6 3 2 2" xfId="49777" xr:uid="{00000000-0005-0000-0000-000030460000}"/>
    <cellStyle name="Normal 2 16 2 6 3 3" xfId="36863" xr:uid="{00000000-0005-0000-0000-000031460000}"/>
    <cellStyle name="Normal 2 16 2 6 4" xfId="15331" xr:uid="{00000000-0005-0000-0000-000032460000}"/>
    <cellStyle name="Normal 2 16 2 6 4 2" xfId="41177" xr:uid="{00000000-0005-0000-0000-000033460000}"/>
    <cellStyle name="Normal 2 16 2 6 5" xfId="28263" xr:uid="{00000000-0005-0000-0000-000034460000}"/>
    <cellStyle name="Normal 2 16 2 7" xfId="4566" xr:uid="{00000000-0005-0000-0000-000035460000}"/>
    <cellStyle name="Normal 2 16 2 7 2" xfId="17482" xr:uid="{00000000-0005-0000-0000-000036460000}"/>
    <cellStyle name="Normal 2 16 2 7 2 2" xfId="43327" xr:uid="{00000000-0005-0000-0000-000037460000}"/>
    <cellStyle name="Normal 2 16 2 7 3" xfId="30413" xr:uid="{00000000-0005-0000-0000-000038460000}"/>
    <cellStyle name="Normal 2 16 2 8" xfId="8866" xr:uid="{00000000-0005-0000-0000-000039460000}"/>
    <cellStyle name="Normal 2 16 2 8 2" xfId="21782" xr:uid="{00000000-0005-0000-0000-00003A460000}"/>
    <cellStyle name="Normal 2 16 2 8 2 2" xfId="47627" xr:uid="{00000000-0005-0000-0000-00003B460000}"/>
    <cellStyle name="Normal 2 16 2 8 3" xfId="34713" xr:uid="{00000000-0005-0000-0000-00003C460000}"/>
    <cellStyle name="Normal 2 16 2 9" xfId="13181" xr:uid="{00000000-0005-0000-0000-00003D460000}"/>
    <cellStyle name="Normal 2 16 2 9 2" xfId="39027" xr:uid="{00000000-0005-0000-0000-00003E460000}"/>
    <cellStyle name="Normal 2 16 3" xfId="309" xr:uid="{00000000-0005-0000-0000-00003F460000}"/>
    <cellStyle name="Normal 2 16 3 2" xfId="845" xr:uid="{00000000-0005-0000-0000-000040460000}"/>
    <cellStyle name="Normal 2 16 3 2 2" xfId="1915" xr:uid="{00000000-0005-0000-0000-000041460000}"/>
    <cellStyle name="Normal 2 16 3 2 2 2" xfId="4076" xr:uid="{00000000-0005-0000-0000-000042460000}"/>
    <cellStyle name="Normal 2 16 3 2 2 2 2" xfId="8407" xr:uid="{00000000-0005-0000-0000-000043460000}"/>
    <cellStyle name="Normal 2 16 3 2 2 2 2 2" xfId="21323" xr:uid="{00000000-0005-0000-0000-000044460000}"/>
    <cellStyle name="Normal 2 16 3 2 2 2 2 2 2" xfId="47168" xr:uid="{00000000-0005-0000-0000-000045460000}"/>
    <cellStyle name="Normal 2 16 3 2 2 2 2 3" xfId="34254" xr:uid="{00000000-0005-0000-0000-000046460000}"/>
    <cellStyle name="Normal 2 16 3 2 2 2 3" xfId="12707" xr:uid="{00000000-0005-0000-0000-000047460000}"/>
    <cellStyle name="Normal 2 16 3 2 2 2 3 2" xfId="25623" xr:uid="{00000000-0005-0000-0000-000048460000}"/>
    <cellStyle name="Normal 2 16 3 2 2 2 3 2 2" xfId="51468" xr:uid="{00000000-0005-0000-0000-000049460000}"/>
    <cellStyle name="Normal 2 16 3 2 2 2 3 3" xfId="38554" xr:uid="{00000000-0005-0000-0000-00004A460000}"/>
    <cellStyle name="Normal 2 16 3 2 2 2 4" xfId="17022" xr:uid="{00000000-0005-0000-0000-00004B460000}"/>
    <cellStyle name="Normal 2 16 3 2 2 2 4 2" xfId="42868" xr:uid="{00000000-0005-0000-0000-00004C460000}"/>
    <cellStyle name="Normal 2 16 3 2 2 2 5" xfId="29954" xr:uid="{00000000-0005-0000-0000-00004D460000}"/>
    <cellStyle name="Normal 2 16 3 2 2 3" xfId="6257" xr:uid="{00000000-0005-0000-0000-00004E460000}"/>
    <cellStyle name="Normal 2 16 3 2 2 3 2" xfId="19173" xr:uid="{00000000-0005-0000-0000-00004F460000}"/>
    <cellStyle name="Normal 2 16 3 2 2 3 2 2" xfId="45018" xr:uid="{00000000-0005-0000-0000-000050460000}"/>
    <cellStyle name="Normal 2 16 3 2 2 3 3" xfId="32104" xr:uid="{00000000-0005-0000-0000-000051460000}"/>
    <cellStyle name="Normal 2 16 3 2 2 4" xfId="10557" xr:uid="{00000000-0005-0000-0000-000052460000}"/>
    <cellStyle name="Normal 2 16 3 2 2 4 2" xfId="23473" xr:uid="{00000000-0005-0000-0000-000053460000}"/>
    <cellStyle name="Normal 2 16 3 2 2 4 2 2" xfId="49318" xr:uid="{00000000-0005-0000-0000-000054460000}"/>
    <cellStyle name="Normal 2 16 3 2 2 4 3" xfId="36404" xr:uid="{00000000-0005-0000-0000-000055460000}"/>
    <cellStyle name="Normal 2 16 3 2 2 5" xfId="14872" xr:uid="{00000000-0005-0000-0000-000056460000}"/>
    <cellStyle name="Normal 2 16 3 2 2 5 2" xfId="40718" xr:uid="{00000000-0005-0000-0000-000057460000}"/>
    <cellStyle name="Normal 2 16 3 2 2 6" xfId="27804" xr:uid="{00000000-0005-0000-0000-000058460000}"/>
    <cellStyle name="Normal 2 16 3 2 3" xfId="3008" xr:uid="{00000000-0005-0000-0000-000059460000}"/>
    <cellStyle name="Normal 2 16 3 2 3 2" xfId="7339" xr:uid="{00000000-0005-0000-0000-00005A460000}"/>
    <cellStyle name="Normal 2 16 3 2 3 2 2" xfId="20255" xr:uid="{00000000-0005-0000-0000-00005B460000}"/>
    <cellStyle name="Normal 2 16 3 2 3 2 2 2" xfId="46100" xr:uid="{00000000-0005-0000-0000-00005C460000}"/>
    <cellStyle name="Normal 2 16 3 2 3 2 3" xfId="33186" xr:uid="{00000000-0005-0000-0000-00005D460000}"/>
    <cellStyle name="Normal 2 16 3 2 3 3" xfId="11639" xr:uid="{00000000-0005-0000-0000-00005E460000}"/>
    <cellStyle name="Normal 2 16 3 2 3 3 2" xfId="24555" xr:uid="{00000000-0005-0000-0000-00005F460000}"/>
    <cellStyle name="Normal 2 16 3 2 3 3 2 2" xfId="50400" xr:uid="{00000000-0005-0000-0000-000060460000}"/>
    <cellStyle name="Normal 2 16 3 2 3 3 3" xfId="37486" xr:uid="{00000000-0005-0000-0000-000061460000}"/>
    <cellStyle name="Normal 2 16 3 2 3 4" xfId="15954" xr:uid="{00000000-0005-0000-0000-000062460000}"/>
    <cellStyle name="Normal 2 16 3 2 3 4 2" xfId="41800" xr:uid="{00000000-0005-0000-0000-000063460000}"/>
    <cellStyle name="Normal 2 16 3 2 3 5" xfId="28886" xr:uid="{00000000-0005-0000-0000-000064460000}"/>
    <cellStyle name="Normal 2 16 3 2 4" xfId="5189" xr:uid="{00000000-0005-0000-0000-000065460000}"/>
    <cellStyle name="Normal 2 16 3 2 4 2" xfId="18105" xr:uid="{00000000-0005-0000-0000-000066460000}"/>
    <cellStyle name="Normal 2 16 3 2 4 2 2" xfId="43950" xr:uid="{00000000-0005-0000-0000-000067460000}"/>
    <cellStyle name="Normal 2 16 3 2 4 3" xfId="31036" xr:uid="{00000000-0005-0000-0000-000068460000}"/>
    <cellStyle name="Normal 2 16 3 2 5" xfId="9489" xr:uid="{00000000-0005-0000-0000-000069460000}"/>
    <cellStyle name="Normal 2 16 3 2 5 2" xfId="22405" xr:uid="{00000000-0005-0000-0000-00006A460000}"/>
    <cellStyle name="Normal 2 16 3 2 5 2 2" xfId="48250" xr:uid="{00000000-0005-0000-0000-00006B460000}"/>
    <cellStyle name="Normal 2 16 3 2 5 3" xfId="35336" xr:uid="{00000000-0005-0000-0000-00006C460000}"/>
    <cellStyle name="Normal 2 16 3 2 6" xfId="13804" xr:uid="{00000000-0005-0000-0000-00006D460000}"/>
    <cellStyle name="Normal 2 16 3 2 6 2" xfId="39650" xr:uid="{00000000-0005-0000-0000-00006E460000}"/>
    <cellStyle name="Normal 2 16 3 2 7" xfId="26736" xr:uid="{00000000-0005-0000-0000-00006F460000}"/>
    <cellStyle name="Normal 2 16 3 3" xfId="1380" xr:uid="{00000000-0005-0000-0000-000070460000}"/>
    <cellStyle name="Normal 2 16 3 3 2" xfId="3542" xr:uid="{00000000-0005-0000-0000-000071460000}"/>
    <cellStyle name="Normal 2 16 3 3 2 2" xfId="7873" xr:uid="{00000000-0005-0000-0000-000072460000}"/>
    <cellStyle name="Normal 2 16 3 3 2 2 2" xfId="20789" xr:uid="{00000000-0005-0000-0000-000073460000}"/>
    <cellStyle name="Normal 2 16 3 3 2 2 2 2" xfId="46634" xr:uid="{00000000-0005-0000-0000-000074460000}"/>
    <cellStyle name="Normal 2 16 3 3 2 2 3" xfId="33720" xr:uid="{00000000-0005-0000-0000-000075460000}"/>
    <cellStyle name="Normal 2 16 3 3 2 3" xfId="12173" xr:uid="{00000000-0005-0000-0000-000076460000}"/>
    <cellStyle name="Normal 2 16 3 3 2 3 2" xfId="25089" xr:uid="{00000000-0005-0000-0000-000077460000}"/>
    <cellStyle name="Normal 2 16 3 3 2 3 2 2" xfId="50934" xr:uid="{00000000-0005-0000-0000-000078460000}"/>
    <cellStyle name="Normal 2 16 3 3 2 3 3" xfId="38020" xr:uid="{00000000-0005-0000-0000-000079460000}"/>
    <cellStyle name="Normal 2 16 3 3 2 4" xfId="16488" xr:uid="{00000000-0005-0000-0000-00007A460000}"/>
    <cellStyle name="Normal 2 16 3 3 2 4 2" xfId="42334" xr:uid="{00000000-0005-0000-0000-00007B460000}"/>
    <cellStyle name="Normal 2 16 3 3 2 5" xfId="29420" xr:uid="{00000000-0005-0000-0000-00007C460000}"/>
    <cellStyle name="Normal 2 16 3 3 3" xfId="5723" xr:uid="{00000000-0005-0000-0000-00007D460000}"/>
    <cellStyle name="Normal 2 16 3 3 3 2" xfId="18639" xr:uid="{00000000-0005-0000-0000-00007E460000}"/>
    <cellStyle name="Normal 2 16 3 3 3 2 2" xfId="44484" xr:uid="{00000000-0005-0000-0000-00007F460000}"/>
    <cellStyle name="Normal 2 16 3 3 3 3" xfId="31570" xr:uid="{00000000-0005-0000-0000-000080460000}"/>
    <cellStyle name="Normal 2 16 3 3 4" xfId="10023" xr:uid="{00000000-0005-0000-0000-000081460000}"/>
    <cellStyle name="Normal 2 16 3 3 4 2" xfId="22939" xr:uid="{00000000-0005-0000-0000-000082460000}"/>
    <cellStyle name="Normal 2 16 3 3 4 2 2" xfId="48784" xr:uid="{00000000-0005-0000-0000-000083460000}"/>
    <cellStyle name="Normal 2 16 3 3 4 3" xfId="35870" xr:uid="{00000000-0005-0000-0000-000084460000}"/>
    <cellStyle name="Normal 2 16 3 3 5" xfId="14338" xr:uid="{00000000-0005-0000-0000-000085460000}"/>
    <cellStyle name="Normal 2 16 3 3 5 2" xfId="40184" xr:uid="{00000000-0005-0000-0000-000086460000}"/>
    <cellStyle name="Normal 2 16 3 3 6" xfId="27270" xr:uid="{00000000-0005-0000-0000-000087460000}"/>
    <cellStyle name="Normal 2 16 3 4" xfId="2474" xr:uid="{00000000-0005-0000-0000-000088460000}"/>
    <cellStyle name="Normal 2 16 3 4 2" xfId="6805" xr:uid="{00000000-0005-0000-0000-000089460000}"/>
    <cellStyle name="Normal 2 16 3 4 2 2" xfId="19721" xr:uid="{00000000-0005-0000-0000-00008A460000}"/>
    <cellStyle name="Normal 2 16 3 4 2 2 2" xfId="45566" xr:uid="{00000000-0005-0000-0000-00008B460000}"/>
    <cellStyle name="Normal 2 16 3 4 2 3" xfId="32652" xr:uid="{00000000-0005-0000-0000-00008C460000}"/>
    <cellStyle name="Normal 2 16 3 4 3" xfId="11105" xr:uid="{00000000-0005-0000-0000-00008D460000}"/>
    <cellStyle name="Normal 2 16 3 4 3 2" xfId="24021" xr:uid="{00000000-0005-0000-0000-00008E460000}"/>
    <cellStyle name="Normal 2 16 3 4 3 2 2" xfId="49866" xr:uid="{00000000-0005-0000-0000-00008F460000}"/>
    <cellStyle name="Normal 2 16 3 4 3 3" xfId="36952" xr:uid="{00000000-0005-0000-0000-000090460000}"/>
    <cellStyle name="Normal 2 16 3 4 4" xfId="15420" xr:uid="{00000000-0005-0000-0000-000091460000}"/>
    <cellStyle name="Normal 2 16 3 4 4 2" xfId="41266" xr:uid="{00000000-0005-0000-0000-000092460000}"/>
    <cellStyle name="Normal 2 16 3 4 5" xfId="28352" xr:uid="{00000000-0005-0000-0000-000093460000}"/>
    <cellStyle name="Normal 2 16 3 5" xfId="4655" xr:uid="{00000000-0005-0000-0000-000094460000}"/>
    <cellStyle name="Normal 2 16 3 5 2" xfId="17571" xr:uid="{00000000-0005-0000-0000-000095460000}"/>
    <cellStyle name="Normal 2 16 3 5 2 2" xfId="43416" xr:uid="{00000000-0005-0000-0000-000096460000}"/>
    <cellStyle name="Normal 2 16 3 5 3" xfId="30502" xr:uid="{00000000-0005-0000-0000-000097460000}"/>
    <cellStyle name="Normal 2 16 3 6" xfId="8955" xr:uid="{00000000-0005-0000-0000-000098460000}"/>
    <cellStyle name="Normal 2 16 3 6 2" xfId="21871" xr:uid="{00000000-0005-0000-0000-000099460000}"/>
    <cellStyle name="Normal 2 16 3 6 2 2" xfId="47716" xr:uid="{00000000-0005-0000-0000-00009A460000}"/>
    <cellStyle name="Normal 2 16 3 6 3" xfId="34802" xr:uid="{00000000-0005-0000-0000-00009B460000}"/>
    <cellStyle name="Normal 2 16 3 7" xfId="13270" xr:uid="{00000000-0005-0000-0000-00009C460000}"/>
    <cellStyle name="Normal 2 16 3 7 2" xfId="39116" xr:uid="{00000000-0005-0000-0000-00009D460000}"/>
    <cellStyle name="Normal 2 16 3 8" xfId="26202" xr:uid="{00000000-0005-0000-0000-00009E460000}"/>
    <cellStyle name="Normal 2 16 4" xfId="488" xr:uid="{00000000-0005-0000-0000-00009F460000}"/>
    <cellStyle name="Normal 2 16 4 2" xfId="1023" xr:uid="{00000000-0005-0000-0000-0000A0460000}"/>
    <cellStyle name="Normal 2 16 4 2 2" xfId="2093" xr:uid="{00000000-0005-0000-0000-0000A1460000}"/>
    <cellStyle name="Normal 2 16 4 2 2 2" xfId="4254" xr:uid="{00000000-0005-0000-0000-0000A2460000}"/>
    <cellStyle name="Normal 2 16 4 2 2 2 2" xfId="8585" xr:uid="{00000000-0005-0000-0000-0000A3460000}"/>
    <cellStyle name="Normal 2 16 4 2 2 2 2 2" xfId="21501" xr:uid="{00000000-0005-0000-0000-0000A4460000}"/>
    <cellStyle name="Normal 2 16 4 2 2 2 2 2 2" xfId="47346" xr:uid="{00000000-0005-0000-0000-0000A5460000}"/>
    <cellStyle name="Normal 2 16 4 2 2 2 2 3" xfId="34432" xr:uid="{00000000-0005-0000-0000-0000A6460000}"/>
    <cellStyle name="Normal 2 16 4 2 2 2 3" xfId="12885" xr:uid="{00000000-0005-0000-0000-0000A7460000}"/>
    <cellStyle name="Normal 2 16 4 2 2 2 3 2" xfId="25801" xr:uid="{00000000-0005-0000-0000-0000A8460000}"/>
    <cellStyle name="Normal 2 16 4 2 2 2 3 2 2" xfId="51646" xr:uid="{00000000-0005-0000-0000-0000A9460000}"/>
    <cellStyle name="Normal 2 16 4 2 2 2 3 3" xfId="38732" xr:uid="{00000000-0005-0000-0000-0000AA460000}"/>
    <cellStyle name="Normal 2 16 4 2 2 2 4" xfId="17200" xr:uid="{00000000-0005-0000-0000-0000AB460000}"/>
    <cellStyle name="Normal 2 16 4 2 2 2 4 2" xfId="43046" xr:uid="{00000000-0005-0000-0000-0000AC460000}"/>
    <cellStyle name="Normal 2 16 4 2 2 2 5" xfId="30132" xr:uid="{00000000-0005-0000-0000-0000AD460000}"/>
    <cellStyle name="Normal 2 16 4 2 2 3" xfId="6435" xr:uid="{00000000-0005-0000-0000-0000AE460000}"/>
    <cellStyle name="Normal 2 16 4 2 2 3 2" xfId="19351" xr:uid="{00000000-0005-0000-0000-0000AF460000}"/>
    <cellStyle name="Normal 2 16 4 2 2 3 2 2" xfId="45196" xr:uid="{00000000-0005-0000-0000-0000B0460000}"/>
    <cellStyle name="Normal 2 16 4 2 2 3 3" xfId="32282" xr:uid="{00000000-0005-0000-0000-0000B1460000}"/>
    <cellStyle name="Normal 2 16 4 2 2 4" xfId="10735" xr:uid="{00000000-0005-0000-0000-0000B2460000}"/>
    <cellStyle name="Normal 2 16 4 2 2 4 2" xfId="23651" xr:uid="{00000000-0005-0000-0000-0000B3460000}"/>
    <cellStyle name="Normal 2 16 4 2 2 4 2 2" xfId="49496" xr:uid="{00000000-0005-0000-0000-0000B4460000}"/>
    <cellStyle name="Normal 2 16 4 2 2 4 3" xfId="36582" xr:uid="{00000000-0005-0000-0000-0000B5460000}"/>
    <cellStyle name="Normal 2 16 4 2 2 5" xfId="15050" xr:uid="{00000000-0005-0000-0000-0000B6460000}"/>
    <cellStyle name="Normal 2 16 4 2 2 5 2" xfId="40896" xr:uid="{00000000-0005-0000-0000-0000B7460000}"/>
    <cellStyle name="Normal 2 16 4 2 2 6" xfId="27982" xr:uid="{00000000-0005-0000-0000-0000B8460000}"/>
    <cellStyle name="Normal 2 16 4 2 3" xfId="3186" xr:uid="{00000000-0005-0000-0000-0000B9460000}"/>
    <cellStyle name="Normal 2 16 4 2 3 2" xfId="7517" xr:uid="{00000000-0005-0000-0000-0000BA460000}"/>
    <cellStyle name="Normal 2 16 4 2 3 2 2" xfId="20433" xr:uid="{00000000-0005-0000-0000-0000BB460000}"/>
    <cellStyle name="Normal 2 16 4 2 3 2 2 2" xfId="46278" xr:uid="{00000000-0005-0000-0000-0000BC460000}"/>
    <cellStyle name="Normal 2 16 4 2 3 2 3" xfId="33364" xr:uid="{00000000-0005-0000-0000-0000BD460000}"/>
    <cellStyle name="Normal 2 16 4 2 3 3" xfId="11817" xr:uid="{00000000-0005-0000-0000-0000BE460000}"/>
    <cellStyle name="Normal 2 16 4 2 3 3 2" xfId="24733" xr:uid="{00000000-0005-0000-0000-0000BF460000}"/>
    <cellStyle name="Normal 2 16 4 2 3 3 2 2" xfId="50578" xr:uid="{00000000-0005-0000-0000-0000C0460000}"/>
    <cellStyle name="Normal 2 16 4 2 3 3 3" xfId="37664" xr:uid="{00000000-0005-0000-0000-0000C1460000}"/>
    <cellStyle name="Normal 2 16 4 2 3 4" xfId="16132" xr:uid="{00000000-0005-0000-0000-0000C2460000}"/>
    <cellStyle name="Normal 2 16 4 2 3 4 2" xfId="41978" xr:uid="{00000000-0005-0000-0000-0000C3460000}"/>
    <cellStyle name="Normal 2 16 4 2 3 5" xfId="29064" xr:uid="{00000000-0005-0000-0000-0000C4460000}"/>
    <cellStyle name="Normal 2 16 4 2 4" xfId="5367" xr:uid="{00000000-0005-0000-0000-0000C5460000}"/>
    <cellStyle name="Normal 2 16 4 2 4 2" xfId="18283" xr:uid="{00000000-0005-0000-0000-0000C6460000}"/>
    <cellStyle name="Normal 2 16 4 2 4 2 2" xfId="44128" xr:uid="{00000000-0005-0000-0000-0000C7460000}"/>
    <cellStyle name="Normal 2 16 4 2 4 3" xfId="31214" xr:uid="{00000000-0005-0000-0000-0000C8460000}"/>
    <cellStyle name="Normal 2 16 4 2 5" xfId="9667" xr:uid="{00000000-0005-0000-0000-0000C9460000}"/>
    <cellStyle name="Normal 2 16 4 2 5 2" xfId="22583" xr:uid="{00000000-0005-0000-0000-0000CA460000}"/>
    <cellStyle name="Normal 2 16 4 2 5 2 2" xfId="48428" xr:uid="{00000000-0005-0000-0000-0000CB460000}"/>
    <cellStyle name="Normal 2 16 4 2 5 3" xfId="35514" xr:uid="{00000000-0005-0000-0000-0000CC460000}"/>
    <cellStyle name="Normal 2 16 4 2 6" xfId="13982" xr:uid="{00000000-0005-0000-0000-0000CD460000}"/>
    <cellStyle name="Normal 2 16 4 2 6 2" xfId="39828" xr:uid="{00000000-0005-0000-0000-0000CE460000}"/>
    <cellStyle name="Normal 2 16 4 2 7" xfId="26914" xr:uid="{00000000-0005-0000-0000-0000CF460000}"/>
    <cellStyle name="Normal 2 16 4 3" xfId="1558" xr:uid="{00000000-0005-0000-0000-0000D0460000}"/>
    <cellStyle name="Normal 2 16 4 3 2" xfId="3720" xr:uid="{00000000-0005-0000-0000-0000D1460000}"/>
    <cellStyle name="Normal 2 16 4 3 2 2" xfId="8051" xr:uid="{00000000-0005-0000-0000-0000D2460000}"/>
    <cellStyle name="Normal 2 16 4 3 2 2 2" xfId="20967" xr:uid="{00000000-0005-0000-0000-0000D3460000}"/>
    <cellStyle name="Normal 2 16 4 3 2 2 2 2" xfId="46812" xr:uid="{00000000-0005-0000-0000-0000D4460000}"/>
    <cellStyle name="Normal 2 16 4 3 2 2 3" xfId="33898" xr:uid="{00000000-0005-0000-0000-0000D5460000}"/>
    <cellStyle name="Normal 2 16 4 3 2 3" xfId="12351" xr:uid="{00000000-0005-0000-0000-0000D6460000}"/>
    <cellStyle name="Normal 2 16 4 3 2 3 2" xfId="25267" xr:uid="{00000000-0005-0000-0000-0000D7460000}"/>
    <cellStyle name="Normal 2 16 4 3 2 3 2 2" xfId="51112" xr:uid="{00000000-0005-0000-0000-0000D8460000}"/>
    <cellStyle name="Normal 2 16 4 3 2 3 3" xfId="38198" xr:uid="{00000000-0005-0000-0000-0000D9460000}"/>
    <cellStyle name="Normal 2 16 4 3 2 4" xfId="16666" xr:uid="{00000000-0005-0000-0000-0000DA460000}"/>
    <cellStyle name="Normal 2 16 4 3 2 4 2" xfId="42512" xr:uid="{00000000-0005-0000-0000-0000DB460000}"/>
    <cellStyle name="Normal 2 16 4 3 2 5" xfId="29598" xr:uid="{00000000-0005-0000-0000-0000DC460000}"/>
    <cellStyle name="Normal 2 16 4 3 3" xfId="5901" xr:uid="{00000000-0005-0000-0000-0000DD460000}"/>
    <cellStyle name="Normal 2 16 4 3 3 2" xfId="18817" xr:uid="{00000000-0005-0000-0000-0000DE460000}"/>
    <cellStyle name="Normal 2 16 4 3 3 2 2" xfId="44662" xr:uid="{00000000-0005-0000-0000-0000DF460000}"/>
    <cellStyle name="Normal 2 16 4 3 3 3" xfId="31748" xr:uid="{00000000-0005-0000-0000-0000E0460000}"/>
    <cellStyle name="Normal 2 16 4 3 4" xfId="10201" xr:uid="{00000000-0005-0000-0000-0000E1460000}"/>
    <cellStyle name="Normal 2 16 4 3 4 2" xfId="23117" xr:uid="{00000000-0005-0000-0000-0000E2460000}"/>
    <cellStyle name="Normal 2 16 4 3 4 2 2" xfId="48962" xr:uid="{00000000-0005-0000-0000-0000E3460000}"/>
    <cellStyle name="Normal 2 16 4 3 4 3" xfId="36048" xr:uid="{00000000-0005-0000-0000-0000E4460000}"/>
    <cellStyle name="Normal 2 16 4 3 5" xfId="14516" xr:uid="{00000000-0005-0000-0000-0000E5460000}"/>
    <cellStyle name="Normal 2 16 4 3 5 2" xfId="40362" xr:uid="{00000000-0005-0000-0000-0000E6460000}"/>
    <cellStyle name="Normal 2 16 4 3 6" xfId="27448" xr:uid="{00000000-0005-0000-0000-0000E7460000}"/>
    <cellStyle name="Normal 2 16 4 4" xfId="2652" xr:uid="{00000000-0005-0000-0000-0000E8460000}"/>
    <cellStyle name="Normal 2 16 4 4 2" xfId="6983" xr:uid="{00000000-0005-0000-0000-0000E9460000}"/>
    <cellStyle name="Normal 2 16 4 4 2 2" xfId="19899" xr:uid="{00000000-0005-0000-0000-0000EA460000}"/>
    <cellStyle name="Normal 2 16 4 4 2 2 2" xfId="45744" xr:uid="{00000000-0005-0000-0000-0000EB460000}"/>
    <cellStyle name="Normal 2 16 4 4 2 3" xfId="32830" xr:uid="{00000000-0005-0000-0000-0000EC460000}"/>
    <cellStyle name="Normal 2 16 4 4 3" xfId="11283" xr:uid="{00000000-0005-0000-0000-0000ED460000}"/>
    <cellStyle name="Normal 2 16 4 4 3 2" xfId="24199" xr:uid="{00000000-0005-0000-0000-0000EE460000}"/>
    <cellStyle name="Normal 2 16 4 4 3 2 2" xfId="50044" xr:uid="{00000000-0005-0000-0000-0000EF460000}"/>
    <cellStyle name="Normal 2 16 4 4 3 3" xfId="37130" xr:uid="{00000000-0005-0000-0000-0000F0460000}"/>
    <cellStyle name="Normal 2 16 4 4 4" xfId="15598" xr:uid="{00000000-0005-0000-0000-0000F1460000}"/>
    <cellStyle name="Normal 2 16 4 4 4 2" xfId="41444" xr:uid="{00000000-0005-0000-0000-0000F2460000}"/>
    <cellStyle name="Normal 2 16 4 4 5" xfId="28530" xr:uid="{00000000-0005-0000-0000-0000F3460000}"/>
    <cellStyle name="Normal 2 16 4 5" xfId="4833" xr:uid="{00000000-0005-0000-0000-0000F4460000}"/>
    <cellStyle name="Normal 2 16 4 5 2" xfId="17749" xr:uid="{00000000-0005-0000-0000-0000F5460000}"/>
    <cellStyle name="Normal 2 16 4 5 2 2" xfId="43594" xr:uid="{00000000-0005-0000-0000-0000F6460000}"/>
    <cellStyle name="Normal 2 16 4 5 3" xfId="30680" xr:uid="{00000000-0005-0000-0000-0000F7460000}"/>
    <cellStyle name="Normal 2 16 4 6" xfId="9133" xr:uid="{00000000-0005-0000-0000-0000F8460000}"/>
    <cellStyle name="Normal 2 16 4 6 2" xfId="22049" xr:uid="{00000000-0005-0000-0000-0000F9460000}"/>
    <cellStyle name="Normal 2 16 4 6 2 2" xfId="47894" xr:uid="{00000000-0005-0000-0000-0000FA460000}"/>
    <cellStyle name="Normal 2 16 4 6 3" xfId="34980" xr:uid="{00000000-0005-0000-0000-0000FB460000}"/>
    <cellStyle name="Normal 2 16 4 7" xfId="13448" xr:uid="{00000000-0005-0000-0000-0000FC460000}"/>
    <cellStyle name="Normal 2 16 4 7 2" xfId="39294" xr:uid="{00000000-0005-0000-0000-0000FD460000}"/>
    <cellStyle name="Normal 2 16 4 8" xfId="26380" xr:uid="{00000000-0005-0000-0000-0000FE460000}"/>
    <cellStyle name="Normal 2 16 5" xfId="667" xr:uid="{00000000-0005-0000-0000-0000FF460000}"/>
    <cellStyle name="Normal 2 16 5 2" xfId="1737" xr:uid="{00000000-0005-0000-0000-000000470000}"/>
    <cellStyle name="Normal 2 16 5 2 2" xfId="3898" xr:uid="{00000000-0005-0000-0000-000001470000}"/>
    <cellStyle name="Normal 2 16 5 2 2 2" xfId="8229" xr:uid="{00000000-0005-0000-0000-000002470000}"/>
    <cellStyle name="Normal 2 16 5 2 2 2 2" xfId="21145" xr:uid="{00000000-0005-0000-0000-000003470000}"/>
    <cellStyle name="Normal 2 16 5 2 2 2 2 2" xfId="46990" xr:uid="{00000000-0005-0000-0000-000004470000}"/>
    <cellStyle name="Normal 2 16 5 2 2 2 3" xfId="34076" xr:uid="{00000000-0005-0000-0000-000005470000}"/>
    <cellStyle name="Normal 2 16 5 2 2 3" xfId="12529" xr:uid="{00000000-0005-0000-0000-000006470000}"/>
    <cellStyle name="Normal 2 16 5 2 2 3 2" xfId="25445" xr:uid="{00000000-0005-0000-0000-000007470000}"/>
    <cellStyle name="Normal 2 16 5 2 2 3 2 2" xfId="51290" xr:uid="{00000000-0005-0000-0000-000008470000}"/>
    <cellStyle name="Normal 2 16 5 2 2 3 3" xfId="38376" xr:uid="{00000000-0005-0000-0000-000009470000}"/>
    <cellStyle name="Normal 2 16 5 2 2 4" xfId="16844" xr:uid="{00000000-0005-0000-0000-00000A470000}"/>
    <cellStyle name="Normal 2 16 5 2 2 4 2" xfId="42690" xr:uid="{00000000-0005-0000-0000-00000B470000}"/>
    <cellStyle name="Normal 2 16 5 2 2 5" xfId="29776" xr:uid="{00000000-0005-0000-0000-00000C470000}"/>
    <cellStyle name="Normal 2 16 5 2 3" xfId="6079" xr:uid="{00000000-0005-0000-0000-00000D470000}"/>
    <cellStyle name="Normal 2 16 5 2 3 2" xfId="18995" xr:uid="{00000000-0005-0000-0000-00000E470000}"/>
    <cellStyle name="Normal 2 16 5 2 3 2 2" xfId="44840" xr:uid="{00000000-0005-0000-0000-00000F470000}"/>
    <cellStyle name="Normal 2 16 5 2 3 3" xfId="31926" xr:uid="{00000000-0005-0000-0000-000010470000}"/>
    <cellStyle name="Normal 2 16 5 2 4" xfId="10379" xr:uid="{00000000-0005-0000-0000-000011470000}"/>
    <cellStyle name="Normal 2 16 5 2 4 2" xfId="23295" xr:uid="{00000000-0005-0000-0000-000012470000}"/>
    <cellStyle name="Normal 2 16 5 2 4 2 2" xfId="49140" xr:uid="{00000000-0005-0000-0000-000013470000}"/>
    <cellStyle name="Normal 2 16 5 2 4 3" xfId="36226" xr:uid="{00000000-0005-0000-0000-000014470000}"/>
    <cellStyle name="Normal 2 16 5 2 5" xfId="14694" xr:uid="{00000000-0005-0000-0000-000015470000}"/>
    <cellStyle name="Normal 2 16 5 2 5 2" xfId="40540" xr:uid="{00000000-0005-0000-0000-000016470000}"/>
    <cellStyle name="Normal 2 16 5 2 6" xfId="27626" xr:uid="{00000000-0005-0000-0000-000017470000}"/>
    <cellStyle name="Normal 2 16 5 3" xfId="2830" xr:uid="{00000000-0005-0000-0000-000018470000}"/>
    <cellStyle name="Normal 2 16 5 3 2" xfId="7161" xr:uid="{00000000-0005-0000-0000-000019470000}"/>
    <cellStyle name="Normal 2 16 5 3 2 2" xfId="20077" xr:uid="{00000000-0005-0000-0000-00001A470000}"/>
    <cellStyle name="Normal 2 16 5 3 2 2 2" xfId="45922" xr:uid="{00000000-0005-0000-0000-00001B470000}"/>
    <cellStyle name="Normal 2 16 5 3 2 3" xfId="33008" xr:uid="{00000000-0005-0000-0000-00001C470000}"/>
    <cellStyle name="Normal 2 16 5 3 3" xfId="11461" xr:uid="{00000000-0005-0000-0000-00001D470000}"/>
    <cellStyle name="Normal 2 16 5 3 3 2" xfId="24377" xr:uid="{00000000-0005-0000-0000-00001E470000}"/>
    <cellStyle name="Normal 2 16 5 3 3 2 2" xfId="50222" xr:uid="{00000000-0005-0000-0000-00001F470000}"/>
    <cellStyle name="Normal 2 16 5 3 3 3" xfId="37308" xr:uid="{00000000-0005-0000-0000-000020470000}"/>
    <cellStyle name="Normal 2 16 5 3 4" xfId="15776" xr:uid="{00000000-0005-0000-0000-000021470000}"/>
    <cellStyle name="Normal 2 16 5 3 4 2" xfId="41622" xr:uid="{00000000-0005-0000-0000-000022470000}"/>
    <cellStyle name="Normal 2 16 5 3 5" xfId="28708" xr:uid="{00000000-0005-0000-0000-000023470000}"/>
    <cellStyle name="Normal 2 16 5 4" xfId="5011" xr:uid="{00000000-0005-0000-0000-000024470000}"/>
    <cellStyle name="Normal 2 16 5 4 2" xfId="17927" xr:uid="{00000000-0005-0000-0000-000025470000}"/>
    <cellStyle name="Normal 2 16 5 4 2 2" xfId="43772" xr:uid="{00000000-0005-0000-0000-000026470000}"/>
    <cellStyle name="Normal 2 16 5 4 3" xfId="30858" xr:uid="{00000000-0005-0000-0000-000027470000}"/>
    <cellStyle name="Normal 2 16 5 5" xfId="9311" xr:uid="{00000000-0005-0000-0000-000028470000}"/>
    <cellStyle name="Normal 2 16 5 5 2" xfId="22227" xr:uid="{00000000-0005-0000-0000-000029470000}"/>
    <cellStyle name="Normal 2 16 5 5 2 2" xfId="48072" xr:uid="{00000000-0005-0000-0000-00002A470000}"/>
    <cellStyle name="Normal 2 16 5 5 3" xfId="35158" xr:uid="{00000000-0005-0000-0000-00002B470000}"/>
    <cellStyle name="Normal 2 16 5 6" xfId="13626" xr:uid="{00000000-0005-0000-0000-00002C470000}"/>
    <cellStyle name="Normal 2 16 5 6 2" xfId="39472" xr:uid="{00000000-0005-0000-0000-00002D470000}"/>
    <cellStyle name="Normal 2 16 5 7" xfId="26558" xr:uid="{00000000-0005-0000-0000-00002E470000}"/>
    <cellStyle name="Normal 2 16 6" xfId="1202" xr:uid="{00000000-0005-0000-0000-00002F470000}"/>
    <cellStyle name="Normal 2 16 6 2" xfId="3364" xr:uid="{00000000-0005-0000-0000-000030470000}"/>
    <cellStyle name="Normal 2 16 6 2 2" xfId="7695" xr:uid="{00000000-0005-0000-0000-000031470000}"/>
    <cellStyle name="Normal 2 16 6 2 2 2" xfId="20611" xr:uid="{00000000-0005-0000-0000-000032470000}"/>
    <cellStyle name="Normal 2 16 6 2 2 2 2" xfId="46456" xr:uid="{00000000-0005-0000-0000-000033470000}"/>
    <cellStyle name="Normal 2 16 6 2 2 3" xfId="33542" xr:uid="{00000000-0005-0000-0000-000034470000}"/>
    <cellStyle name="Normal 2 16 6 2 3" xfId="11995" xr:uid="{00000000-0005-0000-0000-000035470000}"/>
    <cellStyle name="Normal 2 16 6 2 3 2" xfId="24911" xr:uid="{00000000-0005-0000-0000-000036470000}"/>
    <cellStyle name="Normal 2 16 6 2 3 2 2" xfId="50756" xr:uid="{00000000-0005-0000-0000-000037470000}"/>
    <cellStyle name="Normal 2 16 6 2 3 3" xfId="37842" xr:uid="{00000000-0005-0000-0000-000038470000}"/>
    <cellStyle name="Normal 2 16 6 2 4" xfId="16310" xr:uid="{00000000-0005-0000-0000-000039470000}"/>
    <cellStyle name="Normal 2 16 6 2 4 2" xfId="42156" xr:uid="{00000000-0005-0000-0000-00003A470000}"/>
    <cellStyle name="Normal 2 16 6 2 5" xfId="29242" xr:uid="{00000000-0005-0000-0000-00003B470000}"/>
    <cellStyle name="Normal 2 16 6 3" xfId="5545" xr:uid="{00000000-0005-0000-0000-00003C470000}"/>
    <cellStyle name="Normal 2 16 6 3 2" xfId="18461" xr:uid="{00000000-0005-0000-0000-00003D470000}"/>
    <cellStyle name="Normal 2 16 6 3 2 2" xfId="44306" xr:uid="{00000000-0005-0000-0000-00003E470000}"/>
    <cellStyle name="Normal 2 16 6 3 3" xfId="31392" xr:uid="{00000000-0005-0000-0000-00003F470000}"/>
    <cellStyle name="Normal 2 16 6 4" xfId="9845" xr:uid="{00000000-0005-0000-0000-000040470000}"/>
    <cellStyle name="Normal 2 16 6 4 2" xfId="22761" xr:uid="{00000000-0005-0000-0000-000041470000}"/>
    <cellStyle name="Normal 2 16 6 4 2 2" xfId="48606" xr:uid="{00000000-0005-0000-0000-000042470000}"/>
    <cellStyle name="Normal 2 16 6 4 3" xfId="35692" xr:uid="{00000000-0005-0000-0000-000043470000}"/>
    <cellStyle name="Normal 2 16 6 5" xfId="14160" xr:uid="{00000000-0005-0000-0000-000044470000}"/>
    <cellStyle name="Normal 2 16 6 5 2" xfId="40006" xr:uid="{00000000-0005-0000-0000-000045470000}"/>
    <cellStyle name="Normal 2 16 6 6" xfId="27092" xr:uid="{00000000-0005-0000-0000-000046470000}"/>
    <cellStyle name="Normal 2 16 7" xfId="2296" xr:uid="{00000000-0005-0000-0000-000047470000}"/>
    <cellStyle name="Normal 2 16 7 2" xfId="6627" xr:uid="{00000000-0005-0000-0000-000048470000}"/>
    <cellStyle name="Normal 2 16 7 2 2" xfId="19543" xr:uid="{00000000-0005-0000-0000-000049470000}"/>
    <cellStyle name="Normal 2 16 7 2 2 2" xfId="45388" xr:uid="{00000000-0005-0000-0000-00004A470000}"/>
    <cellStyle name="Normal 2 16 7 2 3" xfId="32474" xr:uid="{00000000-0005-0000-0000-00004B470000}"/>
    <cellStyle name="Normal 2 16 7 3" xfId="10927" xr:uid="{00000000-0005-0000-0000-00004C470000}"/>
    <cellStyle name="Normal 2 16 7 3 2" xfId="23843" xr:uid="{00000000-0005-0000-0000-00004D470000}"/>
    <cellStyle name="Normal 2 16 7 3 2 2" xfId="49688" xr:uid="{00000000-0005-0000-0000-00004E470000}"/>
    <cellStyle name="Normal 2 16 7 3 3" xfId="36774" xr:uid="{00000000-0005-0000-0000-00004F470000}"/>
    <cellStyle name="Normal 2 16 7 4" xfId="15242" xr:uid="{00000000-0005-0000-0000-000050470000}"/>
    <cellStyle name="Normal 2 16 7 4 2" xfId="41088" xr:uid="{00000000-0005-0000-0000-000051470000}"/>
    <cellStyle name="Normal 2 16 7 5" xfId="28174" xr:uid="{00000000-0005-0000-0000-000052470000}"/>
    <cellStyle name="Normal 2 16 8" xfId="4477" xr:uid="{00000000-0005-0000-0000-000053470000}"/>
    <cellStyle name="Normal 2 16 8 2" xfId="17393" xr:uid="{00000000-0005-0000-0000-000054470000}"/>
    <cellStyle name="Normal 2 16 8 2 2" xfId="43238" xr:uid="{00000000-0005-0000-0000-000055470000}"/>
    <cellStyle name="Normal 2 16 8 3" xfId="30324" xr:uid="{00000000-0005-0000-0000-000056470000}"/>
    <cellStyle name="Normal 2 16 9" xfId="8777" xr:uid="{00000000-0005-0000-0000-000057470000}"/>
    <cellStyle name="Normal 2 16 9 2" xfId="21693" xr:uid="{00000000-0005-0000-0000-000058470000}"/>
    <cellStyle name="Normal 2 16 9 2 2" xfId="47538" xr:uid="{00000000-0005-0000-0000-000059470000}"/>
    <cellStyle name="Normal 2 16 9 3" xfId="34624" xr:uid="{00000000-0005-0000-0000-00005A470000}"/>
    <cellStyle name="Normal 2 17" xfId="80" xr:uid="{00000000-0005-0000-0000-00005B470000}"/>
    <cellStyle name="Normal 2 17 10" xfId="13087" xr:uid="{00000000-0005-0000-0000-00005C470000}"/>
    <cellStyle name="Normal 2 17 10 2" xfId="38933" xr:uid="{00000000-0005-0000-0000-00005D470000}"/>
    <cellStyle name="Normal 2 17 11" xfId="26019" xr:uid="{00000000-0005-0000-0000-00005E470000}"/>
    <cellStyle name="Normal 2 17 2" xfId="214" xr:uid="{00000000-0005-0000-0000-00005F470000}"/>
    <cellStyle name="Normal 2 17 2 10" xfId="26108" xr:uid="{00000000-0005-0000-0000-000060470000}"/>
    <cellStyle name="Normal 2 17 2 2" xfId="393" xr:uid="{00000000-0005-0000-0000-000061470000}"/>
    <cellStyle name="Normal 2 17 2 2 2" xfId="929" xr:uid="{00000000-0005-0000-0000-000062470000}"/>
    <cellStyle name="Normal 2 17 2 2 2 2" xfId="1999" xr:uid="{00000000-0005-0000-0000-000063470000}"/>
    <cellStyle name="Normal 2 17 2 2 2 2 2" xfId="4160" xr:uid="{00000000-0005-0000-0000-000064470000}"/>
    <cellStyle name="Normal 2 17 2 2 2 2 2 2" xfId="8491" xr:uid="{00000000-0005-0000-0000-000065470000}"/>
    <cellStyle name="Normal 2 17 2 2 2 2 2 2 2" xfId="21407" xr:uid="{00000000-0005-0000-0000-000066470000}"/>
    <cellStyle name="Normal 2 17 2 2 2 2 2 2 2 2" xfId="47252" xr:uid="{00000000-0005-0000-0000-000067470000}"/>
    <cellStyle name="Normal 2 17 2 2 2 2 2 2 3" xfId="34338" xr:uid="{00000000-0005-0000-0000-000068470000}"/>
    <cellStyle name="Normal 2 17 2 2 2 2 2 3" xfId="12791" xr:uid="{00000000-0005-0000-0000-000069470000}"/>
    <cellStyle name="Normal 2 17 2 2 2 2 2 3 2" xfId="25707" xr:uid="{00000000-0005-0000-0000-00006A470000}"/>
    <cellStyle name="Normal 2 17 2 2 2 2 2 3 2 2" xfId="51552" xr:uid="{00000000-0005-0000-0000-00006B470000}"/>
    <cellStyle name="Normal 2 17 2 2 2 2 2 3 3" xfId="38638" xr:uid="{00000000-0005-0000-0000-00006C470000}"/>
    <cellStyle name="Normal 2 17 2 2 2 2 2 4" xfId="17106" xr:uid="{00000000-0005-0000-0000-00006D470000}"/>
    <cellStyle name="Normal 2 17 2 2 2 2 2 4 2" xfId="42952" xr:uid="{00000000-0005-0000-0000-00006E470000}"/>
    <cellStyle name="Normal 2 17 2 2 2 2 2 5" xfId="30038" xr:uid="{00000000-0005-0000-0000-00006F470000}"/>
    <cellStyle name="Normal 2 17 2 2 2 2 3" xfId="6341" xr:uid="{00000000-0005-0000-0000-000070470000}"/>
    <cellStyle name="Normal 2 17 2 2 2 2 3 2" xfId="19257" xr:uid="{00000000-0005-0000-0000-000071470000}"/>
    <cellStyle name="Normal 2 17 2 2 2 2 3 2 2" xfId="45102" xr:uid="{00000000-0005-0000-0000-000072470000}"/>
    <cellStyle name="Normal 2 17 2 2 2 2 3 3" xfId="32188" xr:uid="{00000000-0005-0000-0000-000073470000}"/>
    <cellStyle name="Normal 2 17 2 2 2 2 4" xfId="10641" xr:uid="{00000000-0005-0000-0000-000074470000}"/>
    <cellStyle name="Normal 2 17 2 2 2 2 4 2" xfId="23557" xr:uid="{00000000-0005-0000-0000-000075470000}"/>
    <cellStyle name="Normal 2 17 2 2 2 2 4 2 2" xfId="49402" xr:uid="{00000000-0005-0000-0000-000076470000}"/>
    <cellStyle name="Normal 2 17 2 2 2 2 4 3" xfId="36488" xr:uid="{00000000-0005-0000-0000-000077470000}"/>
    <cellStyle name="Normal 2 17 2 2 2 2 5" xfId="14956" xr:uid="{00000000-0005-0000-0000-000078470000}"/>
    <cellStyle name="Normal 2 17 2 2 2 2 5 2" xfId="40802" xr:uid="{00000000-0005-0000-0000-000079470000}"/>
    <cellStyle name="Normal 2 17 2 2 2 2 6" xfId="27888" xr:uid="{00000000-0005-0000-0000-00007A470000}"/>
    <cellStyle name="Normal 2 17 2 2 2 3" xfId="3092" xr:uid="{00000000-0005-0000-0000-00007B470000}"/>
    <cellStyle name="Normal 2 17 2 2 2 3 2" xfId="7423" xr:uid="{00000000-0005-0000-0000-00007C470000}"/>
    <cellStyle name="Normal 2 17 2 2 2 3 2 2" xfId="20339" xr:uid="{00000000-0005-0000-0000-00007D470000}"/>
    <cellStyle name="Normal 2 17 2 2 2 3 2 2 2" xfId="46184" xr:uid="{00000000-0005-0000-0000-00007E470000}"/>
    <cellStyle name="Normal 2 17 2 2 2 3 2 3" xfId="33270" xr:uid="{00000000-0005-0000-0000-00007F470000}"/>
    <cellStyle name="Normal 2 17 2 2 2 3 3" xfId="11723" xr:uid="{00000000-0005-0000-0000-000080470000}"/>
    <cellStyle name="Normal 2 17 2 2 2 3 3 2" xfId="24639" xr:uid="{00000000-0005-0000-0000-000081470000}"/>
    <cellStyle name="Normal 2 17 2 2 2 3 3 2 2" xfId="50484" xr:uid="{00000000-0005-0000-0000-000082470000}"/>
    <cellStyle name="Normal 2 17 2 2 2 3 3 3" xfId="37570" xr:uid="{00000000-0005-0000-0000-000083470000}"/>
    <cellStyle name="Normal 2 17 2 2 2 3 4" xfId="16038" xr:uid="{00000000-0005-0000-0000-000084470000}"/>
    <cellStyle name="Normal 2 17 2 2 2 3 4 2" xfId="41884" xr:uid="{00000000-0005-0000-0000-000085470000}"/>
    <cellStyle name="Normal 2 17 2 2 2 3 5" xfId="28970" xr:uid="{00000000-0005-0000-0000-000086470000}"/>
    <cellStyle name="Normal 2 17 2 2 2 4" xfId="5273" xr:uid="{00000000-0005-0000-0000-000087470000}"/>
    <cellStyle name="Normal 2 17 2 2 2 4 2" xfId="18189" xr:uid="{00000000-0005-0000-0000-000088470000}"/>
    <cellStyle name="Normal 2 17 2 2 2 4 2 2" xfId="44034" xr:uid="{00000000-0005-0000-0000-000089470000}"/>
    <cellStyle name="Normal 2 17 2 2 2 4 3" xfId="31120" xr:uid="{00000000-0005-0000-0000-00008A470000}"/>
    <cellStyle name="Normal 2 17 2 2 2 5" xfId="9573" xr:uid="{00000000-0005-0000-0000-00008B470000}"/>
    <cellStyle name="Normal 2 17 2 2 2 5 2" xfId="22489" xr:uid="{00000000-0005-0000-0000-00008C470000}"/>
    <cellStyle name="Normal 2 17 2 2 2 5 2 2" xfId="48334" xr:uid="{00000000-0005-0000-0000-00008D470000}"/>
    <cellStyle name="Normal 2 17 2 2 2 5 3" xfId="35420" xr:uid="{00000000-0005-0000-0000-00008E470000}"/>
    <cellStyle name="Normal 2 17 2 2 2 6" xfId="13888" xr:uid="{00000000-0005-0000-0000-00008F470000}"/>
    <cellStyle name="Normal 2 17 2 2 2 6 2" xfId="39734" xr:uid="{00000000-0005-0000-0000-000090470000}"/>
    <cellStyle name="Normal 2 17 2 2 2 7" xfId="26820" xr:uid="{00000000-0005-0000-0000-000091470000}"/>
    <cellStyle name="Normal 2 17 2 2 3" xfId="1464" xr:uid="{00000000-0005-0000-0000-000092470000}"/>
    <cellStyle name="Normal 2 17 2 2 3 2" xfId="3626" xr:uid="{00000000-0005-0000-0000-000093470000}"/>
    <cellStyle name="Normal 2 17 2 2 3 2 2" xfId="7957" xr:uid="{00000000-0005-0000-0000-000094470000}"/>
    <cellStyle name="Normal 2 17 2 2 3 2 2 2" xfId="20873" xr:uid="{00000000-0005-0000-0000-000095470000}"/>
    <cellStyle name="Normal 2 17 2 2 3 2 2 2 2" xfId="46718" xr:uid="{00000000-0005-0000-0000-000096470000}"/>
    <cellStyle name="Normal 2 17 2 2 3 2 2 3" xfId="33804" xr:uid="{00000000-0005-0000-0000-000097470000}"/>
    <cellStyle name="Normal 2 17 2 2 3 2 3" xfId="12257" xr:uid="{00000000-0005-0000-0000-000098470000}"/>
    <cellStyle name="Normal 2 17 2 2 3 2 3 2" xfId="25173" xr:uid="{00000000-0005-0000-0000-000099470000}"/>
    <cellStyle name="Normal 2 17 2 2 3 2 3 2 2" xfId="51018" xr:uid="{00000000-0005-0000-0000-00009A470000}"/>
    <cellStyle name="Normal 2 17 2 2 3 2 3 3" xfId="38104" xr:uid="{00000000-0005-0000-0000-00009B470000}"/>
    <cellStyle name="Normal 2 17 2 2 3 2 4" xfId="16572" xr:uid="{00000000-0005-0000-0000-00009C470000}"/>
    <cellStyle name="Normal 2 17 2 2 3 2 4 2" xfId="42418" xr:uid="{00000000-0005-0000-0000-00009D470000}"/>
    <cellStyle name="Normal 2 17 2 2 3 2 5" xfId="29504" xr:uid="{00000000-0005-0000-0000-00009E470000}"/>
    <cellStyle name="Normal 2 17 2 2 3 3" xfId="5807" xr:uid="{00000000-0005-0000-0000-00009F470000}"/>
    <cellStyle name="Normal 2 17 2 2 3 3 2" xfId="18723" xr:uid="{00000000-0005-0000-0000-0000A0470000}"/>
    <cellStyle name="Normal 2 17 2 2 3 3 2 2" xfId="44568" xr:uid="{00000000-0005-0000-0000-0000A1470000}"/>
    <cellStyle name="Normal 2 17 2 2 3 3 3" xfId="31654" xr:uid="{00000000-0005-0000-0000-0000A2470000}"/>
    <cellStyle name="Normal 2 17 2 2 3 4" xfId="10107" xr:uid="{00000000-0005-0000-0000-0000A3470000}"/>
    <cellStyle name="Normal 2 17 2 2 3 4 2" xfId="23023" xr:uid="{00000000-0005-0000-0000-0000A4470000}"/>
    <cellStyle name="Normal 2 17 2 2 3 4 2 2" xfId="48868" xr:uid="{00000000-0005-0000-0000-0000A5470000}"/>
    <cellStyle name="Normal 2 17 2 2 3 4 3" xfId="35954" xr:uid="{00000000-0005-0000-0000-0000A6470000}"/>
    <cellStyle name="Normal 2 17 2 2 3 5" xfId="14422" xr:uid="{00000000-0005-0000-0000-0000A7470000}"/>
    <cellStyle name="Normal 2 17 2 2 3 5 2" xfId="40268" xr:uid="{00000000-0005-0000-0000-0000A8470000}"/>
    <cellStyle name="Normal 2 17 2 2 3 6" xfId="27354" xr:uid="{00000000-0005-0000-0000-0000A9470000}"/>
    <cellStyle name="Normal 2 17 2 2 4" xfId="2558" xr:uid="{00000000-0005-0000-0000-0000AA470000}"/>
    <cellStyle name="Normal 2 17 2 2 4 2" xfId="6889" xr:uid="{00000000-0005-0000-0000-0000AB470000}"/>
    <cellStyle name="Normal 2 17 2 2 4 2 2" xfId="19805" xr:uid="{00000000-0005-0000-0000-0000AC470000}"/>
    <cellStyle name="Normal 2 17 2 2 4 2 2 2" xfId="45650" xr:uid="{00000000-0005-0000-0000-0000AD470000}"/>
    <cellStyle name="Normal 2 17 2 2 4 2 3" xfId="32736" xr:uid="{00000000-0005-0000-0000-0000AE470000}"/>
    <cellStyle name="Normal 2 17 2 2 4 3" xfId="11189" xr:uid="{00000000-0005-0000-0000-0000AF470000}"/>
    <cellStyle name="Normal 2 17 2 2 4 3 2" xfId="24105" xr:uid="{00000000-0005-0000-0000-0000B0470000}"/>
    <cellStyle name="Normal 2 17 2 2 4 3 2 2" xfId="49950" xr:uid="{00000000-0005-0000-0000-0000B1470000}"/>
    <cellStyle name="Normal 2 17 2 2 4 3 3" xfId="37036" xr:uid="{00000000-0005-0000-0000-0000B2470000}"/>
    <cellStyle name="Normal 2 17 2 2 4 4" xfId="15504" xr:uid="{00000000-0005-0000-0000-0000B3470000}"/>
    <cellStyle name="Normal 2 17 2 2 4 4 2" xfId="41350" xr:uid="{00000000-0005-0000-0000-0000B4470000}"/>
    <cellStyle name="Normal 2 17 2 2 4 5" xfId="28436" xr:uid="{00000000-0005-0000-0000-0000B5470000}"/>
    <cellStyle name="Normal 2 17 2 2 5" xfId="4739" xr:uid="{00000000-0005-0000-0000-0000B6470000}"/>
    <cellStyle name="Normal 2 17 2 2 5 2" xfId="17655" xr:uid="{00000000-0005-0000-0000-0000B7470000}"/>
    <cellStyle name="Normal 2 17 2 2 5 2 2" xfId="43500" xr:uid="{00000000-0005-0000-0000-0000B8470000}"/>
    <cellStyle name="Normal 2 17 2 2 5 3" xfId="30586" xr:uid="{00000000-0005-0000-0000-0000B9470000}"/>
    <cellStyle name="Normal 2 17 2 2 6" xfId="9039" xr:uid="{00000000-0005-0000-0000-0000BA470000}"/>
    <cellStyle name="Normal 2 17 2 2 6 2" xfId="21955" xr:uid="{00000000-0005-0000-0000-0000BB470000}"/>
    <cellStyle name="Normal 2 17 2 2 6 2 2" xfId="47800" xr:uid="{00000000-0005-0000-0000-0000BC470000}"/>
    <cellStyle name="Normal 2 17 2 2 6 3" xfId="34886" xr:uid="{00000000-0005-0000-0000-0000BD470000}"/>
    <cellStyle name="Normal 2 17 2 2 7" xfId="13354" xr:uid="{00000000-0005-0000-0000-0000BE470000}"/>
    <cellStyle name="Normal 2 17 2 2 7 2" xfId="39200" xr:uid="{00000000-0005-0000-0000-0000BF470000}"/>
    <cellStyle name="Normal 2 17 2 2 8" xfId="26286" xr:uid="{00000000-0005-0000-0000-0000C0470000}"/>
    <cellStyle name="Normal 2 17 2 3" xfId="572" xr:uid="{00000000-0005-0000-0000-0000C1470000}"/>
    <cellStyle name="Normal 2 17 2 3 2" xfId="1107" xr:uid="{00000000-0005-0000-0000-0000C2470000}"/>
    <cellStyle name="Normal 2 17 2 3 2 2" xfId="2177" xr:uid="{00000000-0005-0000-0000-0000C3470000}"/>
    <cellStyle name="Normal 2 17 2 3 2 2 2" xfId="4338" xr:uid="{00000000-0005-0000-0000-0000C4470000}"/>
    <cellStyle name="Normal 2 17 2 3 2 2 2 2" xfId="8669" xr:uid="{00000000-0005-0000-0000-0000C5470000}"/>
    <cellStyle name="Normal 2 17 2 3 2 2 2 2 2" xfId="21585" xr:uid="{00000000-0005-0000-0000-0000C6470000}"/>
    <cellStyle name="Normal 2 17 2 3 2 2 2 2 2 2" xfId="47430" xr:uid="{00000000-0005-0000-0000-0000C7470000}"/>
    <cellStyle name="Normal 2 17 2 3 2 2 2 2 3" xfId="34516" xr:uid="{00000000-0005-0000-0000-0000C8470000}"/>
    <cellStyle name="Normal 2 17 2 3 2 2 2 3" xfId="12969" xr:uid="{00000000-0005-0000-0000-0000C9470000}"/>
    <cellStyle name="Normal 2 17 2 3 2 2 2 3 2" xfId="25885" xr:uid="{00000000-0005-0000-0000-0000CA470000}"/>
    <cellStyle name="Normal 2 17 2 3 2 2 2 3 2 2" xfId="51730" xr:uid="{00000000-0005-0000-0000-0000CB470000}"/>
    <cellStyle name="Normal 2 17 2 3 2 2 2 3 3" xfId="38816" xr:uid="{00000000-0005-0000-0000-0000CC470000}"/>
    <cellStyle name="Normal 2 17 2 3 2 2 2 4" xfId="17284" xr:uid="{00000000-0005-0000-0000-0000CD470000}"/>
    <cellStyle name="Normal 2 17 2 3 2 2 2 4 2" xfId="43130" xr:uid="{00000000-0005-0000-0000-0000CE470000}"/>
    <cellStyle name="Normal 2 17 2 3 2 2 2 5" xfId="30216" xr:uid="{00000000-0005-0000-0000-0000CF470000}"/>
    <cellStyle name="Normal 2 17 2 3 2 2 3" xfId="6519" xr:uid="{00000000-0005-0000-0000-0000D0470000}"/>
    <cellStyle name="Normal 2 17 2 3 2 2 3 2" xfId="19435" xr:uid="{00000000-0005-0000-0000-0000D1470000}"/>
    <cellStyle name="Normal 2 17 2 3 2 2 3 2 2" xfId="45280" xr:uid="{00000000-0005-0000-0000-0000D2470000}"/>
    <cellStyle name="Normal 2 17 2 3 2 2 3 3" xfId="32366" xr:uid="{00000000-0005-0000-0000-0000D3470000}"/>
    <cellStyle name="Normal 2 17 2 3 2 2 4" xfId="10819" xr:uid="{00000000-0005-0000-0000-0000D4470000}"/>
    <cellStyle name="Normal 2 17 2 3 2 2 4 2" xfId="23735" xr:uid="{00000000-0005-0000-0000-0000D5470000}"/>
    <cellStyle name="Normal 2 17 2 3 2 2 4 2 2" xfId="49580" xr:uid="{00000000-0005-0000-0000-0000D6470000}"/>
    <cellStyle name="Normal 2 17 2 3 2 2 4 3" xfId="36666" xr:uid="{00000000-0005-0000-0000-0000D7470000}"/>
    <cellStyle name="Normal 2 17 2 3 2 2 5" xfId="15134" xr:uid="{00000000-0005-0000-0000-0000D8470000}"/>
    <cellStyle name="Normal 2 17 2 3 2 2 5 2" xfId="40980" xr:uid="{00000000-0005-0000-0000-0000D9470000}"/>
    <cellStyle name="Normal 2 17 2 3 2 2 6" xfId="28066" xr:uid="{00000000-0005-0000-0000-0000DA470000}"/>
    <cellStyle name="Normal 2 17 2 3 2 3" xfId="3270" xr:uid="{00000000-0005-0000-0000-0000DB470000}"/>
    <cellStyle name="Normal 2 17 2 3 2 3 2" xfId="7601" xr:uid="{00000000-0005-0000-0000-0000DC470000}"/>
    <cellStyle name="Normal 2 17 2 3 2 3 2 2" xfId="20517" xr:uid="{00000000-0005-0000-0000-0000DD470000}"/>
    <cellStyle name="Normal 2 17 2 3 2 3 2 2 2" xfId="46362" xr:uid="{00000000-0005-0000-0000-0000DE470000}"/>
    <cellStyle name="Normal 2 17 2 3 2 3 2 3" xfId="33448" xr:uid="{00000000-0005-0000-0000-0000DF470000}"/>
    <cellStyle name="Normal 2 17 2 3 2 3 3" xfId="11901" xr:uid="{00000000-0005-0000-0000-0000E0470000}"/>
    <cellStyle name="Normal 2 17 2 3 2 3 3 2" xfId="24817" xr:uid="{00000000-0005-0000-0000-0000E1470000}"/>
    <cellStyle name="Normal 2 17 2 3 2 3 3 2 2" xfId="50662" xr:uid="{00000000-0005-0000-0000-0000E2470000}"/>
    <cellStyle name="Normal 2 17 2 3 2 3 3 3" xfId="37748" xr:uid="{00000000-0005-0000-0000-0000E3470000}"/>
    <cellStyle name="Normal 2 17 2 3 2 3 4" xfId="16216" xr:uid="{00000000-0005-0000-0000-0000E4470000}"/>
    <cellStyle name="Normal 2 17 2 3 2 3 4 2" xfId="42062" xr:uid="{00000000-0005-0000-0000-0000E5470000}"/>
    <cellStyle name="Normal 2 17 2 3 2 3 5" xfId="29148" xr:uid="{00000000-0005-0000-0000-0000E6470000}"/>
    <cellStyle name="Normal 2 17 2 3 2 4" xfId="5451" xr:uid="{00000000-0005-0000-0000-0000E7470000}"/>
    <cellStyle name="Normal 2 17 2 3 2 4 2" xfId="18367" xr:uid="{00000000-0005-0000-0000-0000E8470000}"/>
    <cellStyle name="Normal 2 17 2 3 2 4 2 2" xfId="44212" xr:uid="{00000000-0005-0000-0000-0000E9470000}"/>
    <cellStyle name="Normal 2 17 2 3 2 4 3" xfId="31298" xr:uid="{00000000-0005-0000-0000-0000EA470000}"/>
    <cellStyle name="Normal 2 17 2 3 2 5" xfId="9751" xr:uid="{00000000-0005-0000-0000-0000EB470000}"/>
    <cellStyle name="Normal 2 17 2 3 2 5 2" xfId="22667" xr:uid="{00000000-0005-0000-0000-0000EC470000}"/>
    <cellStyle name="Normal 2 17 2 3 2 5 2 2" xfId="48512" xr:uid="{00000000-0005-0000-0000-0000ED470000}"/>
    <cellStyle name="Normal 2 17 2 3 2 5 3" xfId="35598" xr:uid="{00000000-0005-0000-0000-0000EE470000}"/>
    <cellStyle name="Normal 2 17 2 3 2 6" xfId="14066" xr:uid="{00000000-0005-0000-0000-0000EF470000}"/>
    <cellStyle name="Normal 2 17 2 3 2 6 2" xfId="39912" xr:uid="{00000000-0005-0000-0000-0000F0470000}"/>
    <cellStyle name="Normal 2 17 2 3 2 7" xfId="26998" xr:uid="{00000000-0005-0000-0000-0000F1470000}"/>
    <cellStyle name="Normal 2 17 2 3 3" xfId="1642" xr:uid="{00000000-0005-0000-0000-0000F2470000}"/>
    <cellStyle name="Normal 2 17 2 3 3 2" xfId="3804" xr:uid="{00000000-0005-0000-0000-0000F3470000}"/>
    <cellStyle name="Normal 2 17 2 3 3 2 2" xfId="8135" xr:uid="{00000000-0005-0000-0000-0000F4470000}"/>
    <cellStyle name="Normal 2 17 2 3 3 2 2 2" xfId="21051" xr:uid="{00000000-0005-0000-0000-0000F5470000}"/>
    <cellStyle name="Normal 2 17 2 3 3 2 2 2 2" xfId="46896" xr:uid="{00000000-0005-0000-0000-0000F6470000}"/>
    <cellStyle name="Normal 2 17 2 3 3 2 2 3" xfId="33982" xr:uid="{00000000-0005-0000-0000-0000F7470000}"/>
    <cellStyle name="Normal 2 17 2 3 3 2 3" xfId="12435" xr:uid="{00000000-0005-0000-0000-0000F8470000}"/>
    <cellStyle name="Normal 2 17 2 3 3 2 3 2" xfId="25351" xr:uid="{00000000-0005-0000-0000-0000F9470000}"/>
    <cellStyle name="Normal 2 17 2 3 3 2 3 2 2" xfId="51196" xr:uid="{00000000-0005-0000-0000-0000FA470000}"/>
    <cellStyle name="Normal 2 17 2 3 3 2 3 3" xfId="38282" xr:uid="{00000000-0005-0000-0000-0000FB470000}"/>
    <cellStyle name="Normal 2 17 2 3 3 2 4" xfId="16750" xr:uid="{00000000-0005-0000-0000-0000FC470000}"/>
    <cellStyle name="Normal 2 17 2 3 3 2 4 2" xfId="42596" xr:uid="{00000000-0005-0000-0000-0000FD470000}"/>
    <cellStyle name="Normal 2 17 2 3 3 2 5" xfId="29682" xr:uid="{00000000-0005-0000-0000-0000FE470000}"/>
    <cellStyle name="Normal 2 17 2 3 3 3" xfId="5985" xr:uid="{00000000-0005-0000-0000-0000FF470000}"/>
    <cellStyle name="Normal 2 17 2 3 3 3 2" xfId="18901" xr:uid="{00000000-0005-0000-0000-000000480000}"/>
    <cellStyle name="Normal 2 17 2 3 3 3 2 2" xfId="44746" xr:uid="{00000000-0005-0000-0000-000001480000}"/>
    <cellStyle name="Normal 2 17 2 3 3 3 3" xfId="31832" xr:uid="{00000000-0005-0000-0000-000002480000}"/>
    <cellStyle name="Normal 2 17 2 3 3 4" xfId="10285" xr:uid="{00000000-0005-0000-0000-000003480000}"/>
    <cellStyle name="Normal 2 17 2 3 3 4 2" xfId="23201" xr:uid="{00000000-0005-0000-0000-000004480000}"/>
    <cellStyle name="Normal 2 17 2 3 3 4 2 2" xfId="49046" xr:uid="{00000000-0005-0000-0000-000005480000}"/>
    <cellStyle name="Normal 2 17 2 3 3 4 3" xfId="36132" xr:uid="{00000000-0005-0000-0000-000006480000}"/>
    <cellStyle name="Normal 2 17 2 3 3 5" xfId="14600" xr:uid="{00000000-0005-0000-0000-000007480000}"/>
    <cellStyle name="Normal 2 17 2 3 3 5 2" xfId="40446" xr:uid="{00000000-0005-0000-0000-000008480000}"/>
    <cellStyle name="Normal 2 17 2 3 3 6" xfId="27532" xr:uid="{00000000-0005-0000-0000-000009480000}"/>
    <cellStyle name="Normal 2 17 2 3 4" xfId="2736" xr:uid="{00000000-0005-0000-0000-00000A480000}"/>
    <cellStyle name="Normal 2 17 2 3 4 2" xfId="7067" xr:uid="{00000000-0005-0000-0000-00000B480000}"/>
    <cellStyle name="Normal 2 17 2 3 4 2 2" xfId="19983" xr:uid="{00000000-0005-0000-0000-00000C480000}"/>
    <cellStyle name="Normal 2 17 2 3 4 2 2 2" xfId="45828" xr:uid="{00000000-0005-0000-0000-00000D480000}"/>
    <cellStyle name="Normal 2 17 2 3 4 2 3" xfId="32914" xr:uid="{00000000-0005-0000-0000-00000E480000}"/>
    <cellStyle name="Normal 2 17 2 3 4 3" xfId="11367" xr:uid="{00000000-0005-0000-0000-00000F480000}"/>
    <cellStyle name="Normal 2 17 2 3 4 3 2" xfId="24283" xr:uid="{00000000-0005-0000-0000-000010480000}"/>
    <cellStyle name="Normal 2 17 2 3 4 3 2 2" xfId="50128" xr:uid="{00000000-0005-0000-0000-000011480000}"/>
    <cellStyle name="Normal 2 17 2 3 4 3 3" xfId="37214" xr:uid="{00000000-0005-0000-0000-000012480000}"/>
    <cellStyle name="Normal 2 17 2 3 4 4" xfId="15682" xr:uid="{00000000-0005-0000-0000-000013480000}"/>
    <cellStyle name="Normal 2 17 2 3 4 4 2" xfId="41528" xr:uid="{00000000-0005-0000-0000-000014480000}"/>
    <cellStyle name="Normal 2 17 2 3 4 5" xfId="28614" xr:uid="{00000000-0005-0000-0000-000015480000}"/>
    <cellStyle name="Normal 2 17 2 3 5" xfId="4917" xr:uid="{00000000-0005-0000-0000-000016480000}"/>
    <cellStyle name="Normal 2 17 2 3 5 2" xfId="17833" xr:uid="{00000000-0005-0000-0000-000017480000}"/>
    <cellStyle name="Normal 2 17 2 3 5 2 2" xfId="43678" xr:uid="{00000000-0005-0000-0000-000018480000}"/>
    <cellStyle name="Normal 2 17 2 3 5 3" xfId="30764" xr:uid="{00000000-0005-0000-0000-000019480000}"/>
    <cellStyle name="Normal 2 17 2 3 6" xfId="9217" xr:uid="{00000000-0005-0000-0000-00001A480000}"/>
    <cellStyle name="Normal 2 17 2 3 6 2" xfId="22133" xr:uid="{00000000-0005-0000-0000-00001B480000}"/>
    <cellStyle name="Normal 2 17 2 3 6 2 2" xfId="47978" xr:uid="{00000000-0005-0000-0000-00001C480000}"/>
    <cellStyle name="Normal 2 17 2 3 6 3" xfId="35064" xr:uid="{00000000-0005-0000-0000-00001D480000}"/>
    <cellStyle name="Normal 2 17 2 3 7" xfId="13532" xr:uid="{00000000-0005-0000-0000-00001E480000}"/>
    <cellStyle name="Normal 2 17 2 3 7 2" xfId="39378" xr:uid="{00000000-0005-0000-0000-00001F480000}"/>
    <cellStyle name="Normal 2 17 2 3 8" xfId="26464" xr:uid="{00000000-0005-0000-0000-000020480000}"/>
    <cellStyle name="Normal 2 17 2 4" xfId="751" xr:uid="{00000000-0005-0000-0000-000021480000}"/>
    <cellStyle name="Normal 2 17 2 4 2" xfId="1821" xr:uid="{00000000-0005-0000-0000-000022480000}"/>
    <cellStyle name="Normal 2 17 2 4 2 2" xfId="3982" xr:uid="{00000000-0005-0000-0000-000023480000}"/>
    <cellStyle name="Normal 2 17 2 4 2 2 2" xfId="8313" xr:uid="{00000000-0005-0000-0000-000024480000}"/>
    <cellStyle name="Normal 2 17 2 4 2 2 2 2" xfId="21229" xr:uid="{00000000-0005-0000-0000-000025480000}"/>
    <cellStyle name="Normal 2 17 2 4 2 2 2 2 2" xfId="47074" xr:uid="{00000000-0005-0000-0000-000026480000}"/>
    <cellStyle name="Normal 2 17 2 4 2 2 2 3" xfId="34160" xr:uid="{00000000-0005-0000-0000-000027480000}"/>
    <cellStyle name="Normal 2 17 2 4 2 2 3" xfId="12613" xr:uid="{00000000-0005-0000-0000-000028480000}"/>
    <cellStyle name="Normal 2 17 2 4 2 2 3 2" xfId="25529" xr:uid="{00000000-0005-0000-0000-000029480000}"/>
    <cellStyle name="Normal 2 17 2 4 2 2 3 2 2" xfId="51374" xr:uid="{00000000-0005-0000-0000-00002A480000}"/>
    <cellStyle name="Normal 2 17 2 4 2 2 3 3" xfId="38460" xr:uid="{00000000-0005-0000-0000-00002B480000}"/>
    <cellStyle name="Normal 2 17 2 4 2 2 4" xfId="16928" xr:uid="{00000000-0005-0000-0000-00002C480000}"/>
    <cellStyle name="Normal 2 17 2 4 2 2 4 2" xfId="42774" xr:uid="{00000000-0005-0000-0000-00002D480000}"/>
    <cellStyle name="Normal 2 17 2 4 2 2 5" xfId="29860" xr:uid="{00000000-0005-0000-0000-00002E480000}"/>
    <cellStyle name="Normal 2 17 2 4 2 3" xfId="6163" xr:uid="{00000000-0005-0000-0000-00002F480000}"/>
    <cellStyle name="Normal 2 17 2 4 2 3 2" xfId="19079" xr:uid="{00000000-0005-0000-0000-000030480000}"/>
    <cellStyle name="Normal 2 17 2 4 2 3 2 2" xfId="44924" xr:uid="{00000000-0005-0000-0000-000031480000}"/>
    <cellStyle name="Normal 2 17 2 4 2 3 3" xfId="32010" xr:uid="{00000000-0005-0000-0000-000032480000}"/>
    <cellStyle name="Normal 2 17 2 4 2 4" xfId="10463" xr:uid="{00000000-0005-0000-0000-000033480000}"/>
    <cellStyle name="Normal 2 17 2 4 2 4 2" xfId="23379" xr:uid="{00000000-0005-0000-0000-000034480000}"/>
    <cellStyle name="Normal 2 17 2 4 2 4 2 2" xfId="49224" xr:uid="{00000000-0005-0000-0000-000035480000}"/>
    <cellStyle name="Normal 2 17 2 4 2 4 3" xfId="36310" xr:uid="{00000000-0005-0000-0000-000036480000}"/>
    <cellStyle name="Normal 2 17 2 4 2 5" xfId="14778" xr:uid="{00000000-0005-0000-0000-000037480000}"/>
    <cellStyle name="Normal 2 17 2 4 2 5 2" xfId="40624" xr:uid="{00000000-0005-0000-0000-000038480000}"/>
    <cellStyle name="Normal 2 17 2 4 2 6" xfId="27710" xr:uid="{00000000-0005-0000-0000-000039480000}"/>
    <cellStyle name="Normal 2 17 2 4 3" xfId="2914" xr:uid="{00000000-0005-0000-0000-00003A480000}"/>
    <cellStyle name="Normal 2 17 2 4 3 2" xfId="7245" xr:uid="{00000000-0005-0000-0000-00003B480000}"/>
    <cellStyle name="Normal 2 17 2 4 3 2 2" xfId="20161" xr:uid="{00000000-0005-0000-0000-00003C480000}"/>
    <cellStyle name="Normal 2 17 2 4 3 2 2 2" xfId="46006" xr:uid="{00000000-0005-0000-0000-00003D480000}"/>
    <cellStyle name="Normal 2 17 2 4 3 2 3" xfId="33092" xr:uid="{00000000-0005-0000-0000-00003E480000}"/>
    <cellStyle name="Normal 2 17 2 4 3 3" xfId="11545" xr:uid="{00000000-0005-0000-0000-00003F480000}"/>
    <cellStyle name="Normal 2 17 2 4 3 3 2" xfId="24461" xr:uid="{00000000-0005-0000-0000-000040480000}"/>
    <cellStyle name="Normal 2 17 2 4 3 3 2 2" xfId="50306" xr:uid="{00000000-0005-0000-0000-000041480000}"/>
    <cellStyle name="Normal 2 17 2 4 3 3 3" xfId="37392" xr:uid="{00000000-0005-0000-0000-000042480000}"/>
    <cellStyle name="Normal 2 17 2 4 3 4" xfId="15860" xr:uid="{00000000-0005-0000-0000-000043480000}"/>
    <cellStyle name="Normal 2 17 2 4 3 4 2" xfId="41706" xr:uid="{00000000-0005-0000-0000-000044480000}"/>
    <cellStyle name="Normal 2 17 2 4 3 5" xfId="28792" xr:uid="{00000000-0005-0000-0000-000045480000}"/>
    <cellStyle name="Normal 2 17 2 4 4" xfId="5095" xr:uid="{00000000-0005-0000-0000-000046480000}"/>
    <cellStyle name="Normal 2 17 2 4 4 2" xfId="18011" xr:uid="{00000000-0005-0000-0000-000047480000}"/>
    <cellStyle name="Normal 2 17 2 4 4 2 2" xfId="43856" xr:uid="{00000000-0005-0000-0000-000048480000}"/>
    <cellStyle name="Normal 2 17 2 4 4 3" xfId="30942" xr:uid="{00000000-0005-0000-0000-000049480000}"/>
    <cellStyle name="Normal 2 17 2 4 5" xfId="9395" xr:uid="{00000000-0005-0000-0000-00004A480000}"/>
    <cellStyle name="Normal 2 17 2 4 5 2" xfId="22311" xr:uid="{00000000-0005-0000-0000-00004B480000}"/>
    <cellStyle name="Normal 2 17 2 4 5 2 2" xfId="48156" xr:uid="{00000000-0005-0000-0000-00004C480000}"/>
    <cellStyle name="Normal 2 17 2 4 5 3" xfId="35242" xr:uid="{00000000-0005-0000-0000-00004D480000}"/>
    <cellStyle name="Normal 2 17 2 4 6" xfId="13710" xr:uid="{00000000-0005-0000-0000-00004E480000}"/>
    <cellStyle name="Normal 2 17 2 4 6 2" xfId="39556" xr:uid="{00000000-0005-0000-0000-00004F480000}"/>
    <cellStyle name="Normal 2 17 2 4 7" xfId="26642" xr:uid="{00000000-0005-0000-0000-000050480000}"/>
    <cellStyle name="Normal 2 17 2 5" xfId="1286" xr:uid="{00000000-0005-0000-0000-000051480000}"/>
    <cellStyle name="Normal 2 17 2 5 2" xfId="3448" xr:uid="{00000000-0005-0000-0000-000052480000}"/>
    <cellStyle name="Normal 2 17 2 5 2 2" xfId="7779" xr:uid="{00000000-0005-0000-0000-000053480000}"/>
    <cellStyle name="Normal 2 17 2 5 2 2 2" xfId="20695" xr:uid="{00000000-0005-0000-0000-000054480000}"/>
    <cellStyle name="Normal 2 17 2 5 2 2 2 2" xfId="46540" xr:uid="{00000000-0005-0000-0000-000055480000}"/>
    <cellStyle name="Normal 2 17 2 5 2 2 3" xfId="33626" xr:uid="{00000000-0005-0000-0000-000056480000}"/>
    <cellStyle name="Normal 2 17 2 5 2 3" xfId="12079" xr:uid="{00000000-0005-0000-0000-000057480000}"/>
    <cellStyle name="Normal 2 17 2 5 2 3 2" xfId="24995" xr:uid="{00000000-0005-0000-0000-000058480000}"/>
    <cellStyle name="Normal 2 17 2 5 2 3 2 2" xfId="50840" xr:uid="{00000000-0005-0000-0000-000059480000}"/>
    <cellStyle name="Normal 2 17 2 5 2 3 3" xfId="37926" xr:uid="{00000000-0005-0000-0000-00005A480000}"/>
    <cellStyle name="Normal 2 17 2 5 2 4" xfId="16394" xr:uid="{00000000-0005-0000-0000-00005B480000}"/>
    <cellStyle name="Normal 2 17 2 5 2 4 2" xfId="42240" xr:uid="{00000000-0005-0000-0000-00005C480000}"/>
    <cellStyle name="Normal 2 17 2 5 2 5" xfId="29326" xr:uid="{00000000-0005-0000-0000-00005D480000}"/>
    <cellStyle name="Normal 2 17 2 5 3" xfId="5629" xr:uid="{00000000-0005-0000-0000-00005E480000}"/>
    <cellStyle name="Normal 2 17 2 5 3 2" xfId="18545" xr:uid="{00000000-0005-0000-0000-00005F480000}"/>
    <cellStyle name="Normal 2 17 2 5 3 2 2" xfId="44390" xr:uid="{00000000-0005-0000-0000-000060480000}"/>
    <cellStyle name="Normal 2 17 2 5 3 3" xfId="31476" xr:uid="{00000000-0005-0000-0000-000061480000}"/>
    <cellStyle name="Normal 2 17 2 5 4" xfId="9929" xr:uid="{00000000-0005-0000-0000-000062480000}"/>
    <cellStyle name="Normal 2 17 2 5 4 2" xfId="22845" xr:uid="{00000000-0005-0000-0000-000063480000}"/>
    <cellStyle name="Normal 2 17 2 5 4 2 2" xfId="48690" xr:uid="{00000000-0005-0000-0000-000064480000}"/>
    <cellStyle name="Normal 2 17 2 5 4 3" xfId="35776" xr:uid="{00000000-0005-0000-0000-000065480000}"/>
    <cellStyle name="Normal 2 17 2 5 5" xfId="14244" xr:uid="{00000000-0005-0000-0000-000066480000}"/>
    <cellStyle name="Normal 2 17 2 5 5 2" xfId="40090" xr:uid="{00000000-0005-0000-0000-000067480000}"/>
    <cellStyle name="Normal 2 17 2 5 6" xfId="27176" xr:uid="{00000000-0005-0000-0000-000068480000}"/>
    <cellStyle name="Normal 2 17 2 6" xfId="2380" xr:uid="{00000000-0005-0000-0000-000069480000}"/>
    <cellStyle name="Normal 2 17 2 6 2" xfId="6711" xr:uid="{00000000-0005-0000-0000-00006A480000}"/>
    <cellStyle name="Normal 2 17 2 6 2 2" xfId="19627" xr:uid="{00000000-0005-0000-0000-00006B480000}"/>
    <cellStyle name="Normal 2 17 2 6 2 2 2" xfId="45472" xr:uid="{00000000-0005-0000-0000-00006C480000}"/>
    <cellStyle name="Normal 2 17 2 6 2 3" xfId="32558" xr:uid="{00000000-0005-0000-0000-00006D480000}"/>
    <cellStyle name="Normal 2 17 2 6 3" xfId="11011" xr:uid="{00000000-0005-0000-0000-00006E480000}"/>
    <cellStyle name="Normal 2 17 2 6 3 2" xfId="23927" xr:uid="{00000000-0005-0000-0000-00006F480000}"/>
    <cellStyle name="Normal 2 17 2 6 3 2 2" xfId="49772" xr:uid="{00000000-0005-0000-0000-000070480000}"/>
    <cellStyle name="Normal 2 17 2 6 3 3" xfId="36858" xr:uid="{00000000-0005-0000-0000-000071480000}"/>
    <cellStyle name="Normal 2 17 2 6 4" xfId="15326" xr:uid="{00000000-0005-0000-0000-000072480000}"/>
    <cellStyle name="Normal 2 17 2 6 4 2" xfId="41172" xr:uid="{00000000-0005-0000-0000-000073480000}"/>
    <cellStyle name="Normal 2 17 2 6 5" xfId="28258" xr:uid="{00000000-0005-0000-0000-000074480000}"/>
    <cellStyle name="Normal 2 17 2 7" xfId="4561" xr:uid="{00000000-0005-0000-0000-000075480000}"/>
    <cellStyle name="Normal 2 17 2 7 2" xfId="17477" xr:uid="{00000000-0005-0000-0000-000076480000}"/>
    <cellStyle name="Normal 2 17 2 7 2 2" xfId="43322" xr:uid="{00000000-0005-0000-0000-000077480000}"/>
    <cellStyle name="Normal 2 17 2 7 3" xfId="30408" xr:uid="{00000000-0005-0000-0000-000078480000}"/>
    <cellStyle name="Normal 2 17 2 8" xfId="8861" xr:uid="{00000000-0005-0000-0000-000079480000}"/>
    <cellStyle name="Normal 2 17 2 8 2" xfId="21777" xr:uid="{00000000-0005-0000-0000-00007A480000}"/>
    <cellStyle name="Normal 2 17 2 8 2 2" xfId="47622" xr:uid="{00000000-0005-0000-0000-00007B480000}"/>
    <cellStyle name="Normal 2 17 2 8 3" xfId="34708" xr:uid="{00000000-0005-0000-0000-00007C480000}"/>
    <cellStyle name="Normal 2 17 2 9" xfId="13176" xr:uid="{00000000-0005-0000-0000-00007D480000}"/>
    <cellStyle name="Normal 2 17 2 9 2" xfId="39022" xr:uid="{00000000-0005-0000-0000-00007E480000}"/>
    <cellStyle name="Normal 2 17 3" xfId="304" xr:uid="{00000000-0005-0000-0000-00007F480000}"/>
    <cellStyle name="Normal 2 17 3 2" xfId="840" xr:uid="{00000000-0005-0000-0000-000080480000}"/>
    <cellStyle name="Normal 2 17 3 2 2" xfId="1910" xr:uid="{00000000-0005-0000-0000-000081480000}"/>
    <cellStyle name="Normal 2 17 3 2 2 2" xfId="4071" xr:uid="{00000000-0005-0000-0000-000082480000}"/>
    <cellStyle name="Normal 2 17 3 2 2 2 2" xfId="8402" xr:uid="{00000000-0005-0000-0000-000083480000}"/>
    <cellStyle name="Normal 2 17 3 2 2 2 2 2" xfId="21318" xr:uid="{00000000-0005-0000-0000-000084480000}"/>
    <cellStyle name="Normal 2 17 3 2 2 2 2 2 2" xfId="47163" xr:uid="{00000000-0005-0000-0000-000085480000}"/>
    <cellStyle name="Normal 2 17 3 2 2 2 2 3" xfId="34249" xr:uid="{00000000-0005-0000-0000-000086480000}"/>
    <cellStyle name="Normal 2 17 3 2 2 2 3" xfId="12702" xr:uid="{00000000-0005-0000-0000-000087480000}"/>
    <cellStyle name="Normal 2 17 3 2 2 2 3 2" xfId="25618" xr:uid="{00000000-0005-0000-0000-000088480000}"/>
    <cellStyle name="Normal 2 17 3 2 2 2 3 2 2" xfId="51463" xr:uid="{00000000-0005-0000-0000-000089480000}"/>
    <cellStyle name="Normal 2 17 3 2 2 2 3 3" xfId="38549" xr:uid="{00000000-0005-0000-0000-00008A480000}"/>
    <cellStyle name="Normal 2 17 3 2 2 2 4" xfId="17017" xr:uid="{00000000-0005-0000-0000-00008B480000}"/>
    <cellStyle name="Normal 2 17 3 2 2 2 4 2" xfId="42863" xr:uid="{00000000-0005-0000-0000-00008C480000}"/>
    <cellStyle name="Normal 2 17 3 2 2 2 5" xfId="29949" xr:uid="{00000000-0005-0000-0000-00008D480000}"/>
    <cellStyle name="Normal 2 17 3 2 2 3" xfId="6252" xr:uid="{00000000-0005-0000-0000-00008E480000}"/>
    <cellStyle name="Normal 2 17 3 2 2 3 2" xfId="19168" xr:uid="{00000000-0005-0000-0000-00008F480000}"/>
    <cellStyle name="Normal 2 17 3 2 2 3 2 2" xfId="45013" xr:uid="{00000000-0005-0000-0000-000090480000}"/>
    <cellStyle name="Normal 2 17 3 2 2 3 3" xfId="32099" xr:uid="{00000000-0005-0000-0000-000091480000}"/>
    <cellStyle name="Normal 2 17 3 2 2 4" xfId="10552" xr:uid="{00000000-0005-0000-0000-000092480000}"/>
    <cellStyle name="Normal 2 17 3 2 2 4 2" xfId="23468" xr:uid="{00000000-0005-0000-0000-000093480000}"/>
    <cellStyle name="Normal 2 17 3 2 2 4 2 2" xfId="49313" xr:uid="{00000000-0005-0000-0000-000094480000}"/>
    <cellStyle name="Normal 2 17 3 2 2 4 3" xfId="36399" xr:uid="{00000000-0005-0000-0000-000095480000}"/>
    <cellStyle name="Normal 2 17 3 2 2 5" xfId="14867" xr:uid="{00000000-0005-0000-0000-000096480000}"/>
    <cellStyle name="Normal 2 17 3 2 2 5 2" xfId="40713" xr:uid="{00000000-0005-0000-0000-000097480000}"/>
    <cellStyle name="Normal 2 17 3 2 2 6" xfId="27799" xr:uid="{00000000-0005-0000-0000-000098480000}"/>
    <cellStyle name="Normal 2 17 3 2 3" xfId="3003" xr:uid="{00000000-0005-0000-0000-000099480000}"/>
    <cellStyle name="Normal 2 17 3 2 3 2" xfId="7334" xr:uid="{00000000-0005-0000-0000-00009A480000}"/>
    <cellStyle name="Normal 2 17 3 2 3 2 2" xfId="20250" xr:uid="{00000000-0005-0000-0000-00009B480000}"/>
    <cellStyle name="Normal 2 17 3 2 3 2 2 2" xfId="46095" xr:uid="{00000000-0005-0000-0000-00009C480000}"/>
    <cellStyle name="Normal 2 17 3 2 3 2 3" xfId="33181" xr:uid="{00000000-0005-0000-0000-00009D480000}"/>
    <cellStyle name="Normal 2 17 3 2 3 3" xfId="11634" xr:uid="{00000000-0005-0000-0000-00009E480000}"/>
    <cellStyle name="Normal 2 17 3 2 3 3 2" xfId="24550" xr:uid="{00000000-0005-0000-0000-00009F480000}"/>
    <cellStyle name="Normal 2 17 3 2 3 3 2 2" xfId="50395" xr:uid="{00000000-0005-0000-0000-0000A0480000}"/>
    <cellStyle name="Normal 2 17 3 2 3 3 3" xfId="37481" xr:uid="{00000000-0005-0000-0000-0000A1480000}"/>
    <cellStyle name="Normal 2 17 3 2 3 4" xfId="15949" xr:uid="{00000000-0005-0000-0000-0000A2480000}"/>
    <cellStyle name="Normal 2 17 3 2 3 4 2" xfId="41795" xr:uid="{00000000-0005-0000-0000-0000A3480000}"/>
    <cellStyle name="Normal 2 17 3 2 3 5" xfId="28881" xr:uid="{00000000-0005-0000-0000-0000A4480000}"/>
    <cellStyle name="Normal 2 17 3 2 4" xfId="5184" xr:uid="{00000000-0005-0000-0000-0000A5480000}"/>
    <cellStyle name="Normal 2 17 3 2 4 2" xfId="18100" xr:uid="{00000000-0005-0000-0000-0000A6480000}"/>
    <cellStyle name="Normal 2 17 3 2 4 2 2" xfId="43945" xr:uid="{00000000-0005-0000-0000-0000A7480000}"/>
    <cellStyle name="Normal 2 17 3 2 4 3" xfId="31031" xr:uid="{00000000-0005-0000-0000-0000A8480000}"/>
    <cellStyle name="Normal 2 17 3 2 5" xfId="9484" xr:uid="{00000000-0005-0000-0000-0000A9480000}"/>
    <cellStyle name="Normal 2 17 3 2 5 2" xfId="22400" xr:uid="{00000000-0005-0000-0000-0000AA480000}"/>
    <cellStyle name="Normal 2 17 3 2 5 2 2" xfId="48245" xr:uid="{00000000-0005-0000-0000-0000AB480000}"/>
    <cellStyle name="Normal 2 17 3 2 5 3" xfId="35331" xr:uid="{00000000-0005-0000-0000-0000AC480000}"/>
    <cellStyle name="Normal 2 17 3 2 6" xfId="13799" xr:uid="{00000000-0005-0000-0000-0000AD480000}"/>
    <cellStyle name="Normal 2 17 3 2 6 2" xfId="39645" xr:uid="{00000000-0005-0000-0000-0000AE480000}"/>
    <cellStyle name="Normal 2 17 3 2 7" xfId="26731" xr:uid="{00000000-0005-0000-0000-0000AF480000}"/>
    <cellStyle name="Normal 2 17 3 3" xfId="1375" xr:uid="{00000000-0005-0000-0000-0000B0480000}"/>
    <cellStyle name="Normal 2 17 3 3 2" xfId="3537" xr:uid="{00000000-0005-0000-0000-0000B1480000}"/>
    <cellStyle name="Normal 2 17 3 3 2 2" xfId="7868" xr:uid="{00000000-0005-0000-0000-0000B2480000}"/>
    <cellStyle name="Normal 2 17 3 3 2 2 2" xfId="20784" xr:uid="{00000000-0005-0000-0000-0000B3480000}"/>
    <cellStyle name="Normal 2 17 3 3 2 2 2 2" xfId="46629" xr:uid="{00000000-0005-0000-0000-0000B4480000}"/>
    <cellStyle name="Normal 2 17 3 3 2 2 3" xfId="33715" xr:uid="{00000000-0005-0000-0000-0000B5480000}"/>
    <cellStyle name="Normal 2 17 3 3 2 3" xfId="12168" xr:uid="{00000000-0005-0000-0000-0000B6480000}"/>
    <cellStyle name="Normal 2 17 3 3 2 3 2" xfId="25084" xr:uid="{00000000-0005-0000-0000-0000B7480000}"/>
    <cellStyle name="Normal 2 17 3 3 2 3 2 2" xfId="50929" xr:uid="{00000000-0005-0000-0000-0000B8480000}"/>
    <cellStyle name="Normal 2 17 3 3 2 3 3" xfId="38015" xr:uid="{00000000-0005-0000-0000-0000B9480000}"/>
    <cellStyle name="Normal 2 17 3 3 2 4" xfId="16483" xr:uid="{00000000-0005-0000-0000-0000BA480000}"/>
    <cellStyle name="Normal 2 17 3 3 2 4 2" xfId="42329" xr:uid="{00000000-0005-0000-0000-0000BB480000}"/>
    <cellStyle name="Normal 2 17 3 3 2 5" xfId="29415" xr:uid="{00000000-0005-0000-0000-0000BC480000}"/>
    <cellStyle name="Normal 2 17 3 3 3" xfId="5718" xr:uid="{00000000-0005-0000-0000-0000BD480000}"/>
    <cellStyle name="Normal 2 17 3 3 3 2" xfId="18634" xr:uid="{00000000-0005-0000-0000-0000BE480000}"/>
    <cellStyle name="Normal 2 17 3 3 3 2 2" xfId="44479" xr:uid="{00000000-0005-0000-0000-0000BF480000}"/>
    <cellStyle name="Normal 2 17 3 3 3 3" xfId="31565" xr:uid="{00000000-0005-0000-0000-0000C0480000}"/>
    <cellStyle name="Normal 2 17 3 3 4" xfId="10018" xr:uid="{00000000-0005-0000-0000-0000C1480000}"/>
    <cellStyle name="Normal 2 17 3 3 4 2" xfId="22934" xr:uid="{00000000-0005-0000-0000-0000C2480000}"/>
    <cellStyle name="Normal 2 17 3 3 4 2 2" xfId="48779" xr:uid="{00000000-0005-0000-0000-0000C3480000}"/>
    <cellStyle name="Normal 2 17 3 3 4 3" xfId="35865" xr:uid="{00000000-0005-0000-0000-0000C4480000}"/>
    <cellStyle name="Normal 2 17 3 3 5" xfId="14333" xr:uid="{00000000-0005-0000-0000-0000C5480000}"/>
    <cellStyle name="Normal 2 17 3 3 5 2" xfId="40179" xr:uid="{00000000-0005-0000-0000-0000C6480000}"/>
    <cellStyle name="Normal 2 17 3 3 6" xfId="27265" xr:uid="{00000000-0005-0000-0000-0000C7480000}"/>
    <cellStyle name="Normal 2 17 3 4" xfId="2469" xr:uid="{00000000-0005-0000-0000-0000C8480000}"/>
    <cellStyle name="Normal 2 17 3 4 2" xfId="6800" xr:uid="{00000000-0005-0000-0000-0000C9480000}"/>
    <cellStyle name="Normal 2 17 3 4 2 2" xfId="19716" xr:uid="{00000000-0005-0000-0000-0000CA480000}"/>
    <cellStyle name="Normal 2 17 3 4 2 2 2" xfId="45561" xr:uid="{00000000-0005-0000-0000-0000CB480000}"/>
    <cellStyle name="Normal 2 17 3 4 2 3" xfId="32647" xr:uid="{00000000-0005-0000-0000-0000CC480000}"/>
    <cellStyle name="Normal 2 17 3 4 3" xfId="11100" xr:uid="{00000000-0005-0000-0000-0000CD480000}"/>
    <cellStyle name="Normal 2 17 3 4 3 2" xfId="24016" xr:uid="{00000000-0005-0000-0000-0000CE480000}"/>
    <cellStyle name="Normal 2 17 3 4 3 2 2" xfId="49861" xr:uid="{00000000-0005-0000-0000-0000CF480000}"/>
    <cellStyle name="Normal 2 17 3 4 3 3" xfId="36947" xr:uid="{00000000-0005-0000-0000-0000D0480000}"/>
    <cellStyle name="Normal 2 17 3 4 4" xfId="15415" xr:uid="{00000000-0005-0000-0000-0000D1480000}"/>
    <cellStyle name="Normal 2 17 3 4 4 2" xfId="41261" xr:uid="{00000000-0005-0000-0000-0000D2480000}"/>
    <cellStyle name="Normal 2 17 3 4 5" xfId="28347" xr:uid="{00000000-0005-0000-0000-0000D3480000}"/>
    <cellStyle name="Normal 2 17 3 5" xfId="4650" xr:uid="{00000000-0005-0000-0000-0000D4480000}"/>
    <cellStyle name="Normal 2 17 3 5 2" xfId="17566" xr:uid="{00000000-0005-0000-0000-0000D5480000}"/>
    <cellStyle name="Normal 2 17 3 5 2 2" xfId="43411" xr:uid="{00000000-0005-0000-0000-0000D6480000}"/>
    <cellStyle name="Normal 2 17 3 5 3" xfId="30497" xr:uid="{00000000-0005-0000-0000-0000D7480000}"/>
    <cellStyle name="Normal 2 17 3 6" xfId="8950" xr:uid="{00000000-0005-0000-0000-0000D8480000}"/>
    <cellStyle name="Normal 2 17 3 6 2" xfId="21866" xr:uid="{00000000-0005-0000-0000-0000D9480000}"/>
    <cellStyle name="Normal 2 17 3 6 2 2" xfId="47711" xr:uid="{00000000-0005-0000-0000-0000DA480000}"/>
    <cellStyle name="Normal 2 17 3 6 3" xfId="34797" xr:uid="{00000000-0005-0000-0000-0000DB480000}"/>
    <cellStyle name="Normal 2 17 3 7" xfId="13265" xr:uid="{00000000-0005-0000-0000-0000DC480000}"/>
    <cellStyle name="Normal 2 17 3 7 2" xfId="39111" xr:uid="{00000000-0005-0000-0000-0000DD480000}"/>
    <cellStyle name="Normal 2 17 3 8" xfId="26197" xr:uid="{00000000-0005-0000-0000-0000DE480000}"/>
    <cellStyle name="Normal 2 17 4" xfId="483" xr:uid="{00000000-0005-0000-0000-0000DF480000}"/>
    <cellStyle name="Normal 2 17 4 2" xfId="1018" xr:uid="{00000000-0005-0000-0000-0000E0480000}"/>
    <cellStyle name="Normal 2 17 4 2 2" xfId="2088" xr:uid="{00000000-0005-0000-0000-0000E1480000}"/>
    <cellStyle name="Normal 2 17 4 2 2 2" xfId="4249" xr:uid="{00000000-0005-0000-0000-0000E2480000}"/>
    <cellStyle name="Normal 2 17 4 2 2 2 2" xfId="8580" xr:uid="{00000000-0005-0000-0000-0000E3480000}"/>
    <cellStyle name="Normal 2 17 4 2 2 2 2 2" xfId="21496" xr:uid="{00000000-0005-0000-0000-0000E4480000}"/>
    <cellStyle name="Normal 2 17 4 2 2 2 2 2 2" xfId="47341" xr:uid="{00000000-0005-0000-0000-0000E5480000}"/>
    <cellStyle name="Normal 2 17 4 2 2 2 2 3" xfId="34427" xr:uid="{00000000-0005-0000-0000-0000E6480000}"/>
    <cellStyle name="Normal 2 17 4 2 2 2 3" xfId="12880" xr:uid="{00000000-0005-0000-0000-0000E7480000}"/>
    <cellStyle name="Normal 2 17 4 2 2 2 3 2" xfId="25796" xr:uid="{00000000-0005-0000-0000-0000E8480000}"/>
    <cellStyle name="Normal 2 17 4 2 2 2 3 2 2" xfId="51641" xr:uid="{00000000-0005-0000-0000-0000E9480000}"/>
    <cellStyle name="Normal 2 17 4 2 2 2 3 3" xfId="38727" xr:uid="{00000000-0005-0000-0000-0000EA480000}"/>
    <cellStyle name="Normal 2 17 4 2 2 2 4" xfId="17195" xr:uid="{00000000-0005-0000-0000-0000EB480000}"/>
    <cellStyle name="Normal 2 17 4 2 2 2 4 2" xfId="43041" xr:uid="{00000000-0005-0000-0000-0000EC480000}"/>
    <cellStyle name="Normal 2 17 4 2 2 2 5" xfId="30127" xr:uid="{00000000-0005-0000-0000-0000ED480000}"/>
    <cellStyle name="Normal 2 17 4 2 2 3" xfId="6430" xr:uid="{00000000-0005-0000-0000-0000EE480000}"/>
    <cellStyle name="Normal 2 17 4 2 2 3 2" xfId="19346" xr:uid="{00000000-0005-0000-0000-0000EF480000}"/>
    <cellStyle name="Normal 2 17 4 2 2 3 2 2" xfId="45191" xr:uid="{00000000-0005-0000-0000-0000F0480000}"/>
    <cellStyle name="Normal 2 17 4 2 2 3 3" xfId="32277" xr:uid="{00000000-0005-0000-0000-0000F1480000}"/>
    <cellStyle name="Normal 2 17 4 2 2 4" xfId="10730" xr:uid="{00000000-0005-0000-0000-0000F2480000}"/>
    <cellStyle name="Normal 2 17 4 2 2 4 2" xfId="23646" xr:uid="{00000000-0005-0000-0000-0000F3480000}"/>
    <cellStyle name="Normal 2 17 4 2 2 4 2 2" xfId="49491" xr:uid="{00000000-0005-0000-0000-0000F4480000}"/>
    <cellStyle name="Normal 2 17 4 2 2 4 3" xfId="36577" xr:uid="{00000000-0005-0000-0000-0000F5480000}"/>
    <cellStyle name="Normal 2 17 4 2 2 5" xfId="15045" xr:uid="{00000000-0005-0000-0000-0000F6480000}"/>
    <cellStyle name="Normal 2 17 4 2 2 5 2" xfId="40891" xr:uid="{00000000-0005-0000-0000-0000F7480000}"/>
    <cellStyle name="Normal 2 17 4 2 2 6" xfId="27977" xr:uid="{00000000-0005-0000-0000-0000F8480000}"/>
    <cellStyle name="Normal 2 17 4 2 3" xfId="3181" xr:uid="{00000000-0005-0000-0000-0000F9480000}"/>
    <cellStyle name="Normal 2 17 4 2 3 2" xfId="7512" xr:uid="{00000000-0005-0000-0000-0000FA480000}"/>
    <cellStyle name="Normal 2 17 4 2 3 2 2" xfId="20428" xr:uid="{00000000-0005-0000-0000-0000FB480000}"/>
    <cellStyle name="Normal 2 17 4 2 3 2 2 2" xfId="46273" xr:uid="{00000000-0005-0000-0000-0000FC480000}"/>
    <cellStyle name="Normal 2 17 4 2 3 2 3" xfId="33359" xr:uid="{00000000-0005-0000-0000-0000FD480000}"/>
    <cellStyle name="Normal 2 17 4 2 3 3" xfId="11812" xr:uid="{00000000-0005-0000-0000-0000FE480000}"/>
    <cellStyle name="Normal 2 17 4 2 3 3 2" xfId="24728" xr:uid="{00000000-0005-0000-0000-0000FF480000}"/>
    <cellStyle name="Normal 2 17 4 2 3 3 2 2" xfId="50573" xr:uid="{00000000-0005-0000-0000-000000490000}"/>
    <cellStyle name="Normal 2 17 4 2 3 3 3" xfId="37659" xr:uid="{00000000-0005-0000-0000-000001490000}"/>
    <cellStyle name="Normal 2 17 4 2 3 4" xfId="16127" xr:uid="{00000000-0005-0000-0000-000002490000}"/>
    <cellStyle name="Normal 2 17 4 2 3 4 2" xfId="41973" xr:uid="{00000000-0005-0000-0000-000003490000}"/>
    <cellStyle name="Normal 2 17 4 2 3 5" xfId="29059" xr:uid="{00000000-0005-0000-0000-000004490000}"/>
    <cellStyle name="Normal 2 17 4 2 4" xfId="5362" xr:uid="{00000000-0005-0000-0000-000005490000}"/>
    <cellStyle name="Normal 2 17 4 2 4 2" xfId="18278" xr:uid="{00000000-0005-0000-0000-000006490000}"/>
    <cellStyle name="Normal 2 17 4 2 4 2 2" xfId="44123" xr:uid="{00000000-0005-0000-0000-000007490000}"/>
    <cellStyle name="Normal 2 17 4 2 4 3" xfId="31209" xr:uid="{00000000-0005-0000-0000-000008490000}"/>
    <cellStyle name="Normal 2 17 4 2 5" xfId="9662" xr:uid="{00000000-0005-0000-0000-000009490000}"/>
    <cellStyle name="Normal 2 17 4 2 5 2" xfId="22578" xr:uid="{00000000-0005-0000-0000-00000A490000}"/>
    <cellStyle name="Normal 2 17 4 2 5 2 2" xfId="48423" xr:uid="{00000000-0005-0000-0000-00000B490000}"/>
    <cellStyle name="Normal 2 17 4 2 5 3" xfId="35509" xr:uid="{00000000-0005-0000-0000-00000C490000}"/>
    <cellStyle name="Normal 2 17 4 2 6" xfId="13977" xr:uid="{00000000-0005-0000-0000-00000D490000}"/>
    <cellStyle name="Normal 2 17 4 2 6 2" xfId="39823" xr:uid="{00000000-0005-0000-0000-00000E490000}"/>
    <cellStyle name="Normal 2 17 4 2 7" xfId="26909" xr:uid="{00000000-0005-0000-0000-00000F490000}"/>
    <cellStyle name="Normal 2 17 4 3" xfId="1553" xr:uid="{00000000-0005-0000-0000-000010490000}"/>
    <cellStyle name="Normal 2 17 4 3 2" xfId="3715" xr:uid="{00000000-0005-0000-0000-000011490000}"/>
    <cellStyle name="Normal 2 17 4 3 2 2" xfId="8046" xr:uid="{00000000-0005-0000-0000-000012490000}"/>
    <cellStyle name="Normal 2 17 4 3 2 2 2" xfId="20962" xr:uid="{00000000-0005-0000-0000-000013490000}"/>
    <cellStyle name="Normal 2 17 4 3 2 2 2 2" xfId="46807" xr:uid="{00000000-0005-0000-0000-000014490000}"/>
    <cellStyle name="Normal 2 17 4 3 2 2 3" xfId="33893" xr:uid="{00000000-0005-0000-0000-000015490000}"/>
    <cellStyle name="Normal 2 17 4 3 2 3" xfId="12346" xr:uid="{00000000-0005-0000-0000-000016490000}"/>
    <cellStyle name="Normal 2 17 4 3 2 3 2" xfId="25262" xr:uid="{00000000-0005-0000-0000-000017490000}"/>
    <cellStyle name="Normal 2 17 4 3 2 3 2 2" xfId="51107" xr:uid="{00000000-0005-0000-0000-000018490000}"/>
    <cellStyle name="Normal 2 17 4 3 2 3 3" xfId="38193" xr:uid="{00000000-0005-0000-0000-000019490000}"/>
    <cellStyle name="Normal 2 17 4 3 2 4" xfId="16661" xr:uid="{00000000-0005-0000-0000-00001A490000}"/>
    <cellStyle name="Normal 2 17 4 3 2 4 2" xfId="42507" xr:uid="{00000000-0005-0000-0000-00001B490000}"/>
    <cellStyle name="Normal 2 17 4 3 2 5" xfId="29593" xr:uid="{00000000-0005-0000-0000-00001C490000}"/>
    <cellStyle name="Normal 2 17 4 3 3" xfId="5896" xr:uid="{00000000-0005-0000-0000-00001D490000}"/>
    <cellStyle name="Normal 2 17 4 3 3 2" xfId="18812" xr:uid="{00000000-0005-0000-0000-00001E490000}"/>
    <cellStyle name="Normal 2 17 4 3 3 2 2" xfId="44657" xr:uid="{00000000-0005-0000-0000-00001F490000}"/>
    <cellStyle name="Normal 2 17 4 3 3 3" xfId="31743" xr:uid="{00000000-0005-0000-0000-000020490000}"/>
    <cellStyle name="Normal 2 17 4 3 4" xfId="10196" xr:uid="{00000000-0005-0000-0000-000021490000}"/>
    <cellStyle name="Normal 2 17 4 3 4 2" xfId="23112" xr:uid="{00000000-0005-0000-0000-000022490000}"/>
    <cellStyle name="Normal 2 17 4 3 4 2 2" xfId="48957" xr:uid="{00000000-0005-0000-0000-000023490000}"/>
    <cellStyle name="Normal 2 17 4 3 4 3" xfId="36043" xr:uid="{00000000-0005-0000-0000-000024490000}"/>
    <cellStyle name="Normal 2 17 4 3 5" xfId="14511" xr:uid="{00000000-0005-0000-0000-000025490000}"/>
    <cellStyle name="Normal 2 17 4 3 5 2" xfId="40357" xr:uid="{00000000-0005-0000-0000-000026490000}"/>
    <cellStyle name="Normal 2 17 4 3 6" xfId="27443" xr:uid="{00000000-0005-0000-0000-000027490000}"/>
    <cellStyle name="Normal 2 17 4 4" xfId="2647" xr:uid="{00000000-0005-0000-0000-000028490000}"/>
    <cellStyle name="Normal 2 17 4 4 2" xfId="6978" xr:uid="{00000000-0005-0000-0000-000029490000}"/>
    <cellStyle name="Normal 2 17 4 4 2 2" xfId="19894" xr:uid="{00000000-0005-0000-0000-00002A490000}"/>
    <cellStyle name="Normal 2 17 4 4 2 2 2" xfId="45739" xr:uid="{00000000-0005-0000-0000-00002B490000}"/>
    <cellStyle name="Normal 2 17 4 4 2 3" xfId="32825" xr:uid="{00000000-0005-0000-0000-00002C490000}"/>
    <cellStyle name="Normal 2 17 4 4 3" xfId="11278" xr:uid="{00000000-0005-0000-0000-00002D490000}"/>
    <cellStyle name="Normal 2 17 4 4 3 2" xfId="24194" xr:uid="{00000000-0005-0000-0000-00002E490000}"/>
    <cellStyle name="Normal 2 17 4 4 3 2 2" xfId="50039" xr:uid="{00000000-0005-0000-0000-00002F490000}"/>
    <cellStyle name="Normal 2 17 4 4 3 3" xfId="37125" xr:uid="{00000000-0005-0000-0000-000030490000}"/>
    <cellStyle name="Normal 2 17 4 4 4" xfId="15593" xr:uid="{00000000-0005-0000-0000-000031490000}"/>
    <cellStyle name="Normal 2 17 4 4 4 2" xfId="41439" xr:uid="{00000000-0005-0000-0000-000032490000}"/>
    <cellStyle name="Normal 2 17 4 4 5" xfId="28525" xr:uid="{00000000-0005-0000-0000-000033490000}"/>
    <cellStyle name="Normal 2 17 4 5" xfId="4828" xr:uid="{00000000-0005-0000-0000-000034490000}"/>
    <cellStyle name="Normal 2 17 4 5 2" xfId="17744" xr:uid="{00000000-0005-0000-0000-000035490000}"/>
    <cellStyle name="Normal 2 17 4 5 2 2" xfId="43589" xr:uid="{00000000-0005-0000-0000-000036490000}"/>
    <cellStyle name="Normal 2 17 4 5 3" xfId="30675" xr:uid="{00000000-0005-0000-0000-000037490000}"/>
    <cellStyle name="Normal 2 17 4 6" xfId="9128" xr:uid="{00000000-0005-0000-0000-000038490000}"/>
    <cellStyle name="Normal 2 17 4 6 2" xfId="22044" xr:uid="{00000000-0005-0000-0000-000039490000}"/>
    <cellStyle name="Normal 2 17 4 6 2 2" xfId="47889" xr:uid="{00000000-0005-0000-0000-00003A490000}"/>
    <cellStyle name="Normal 2 17 4 6 3" xfId="34975" xr:uid="{00000000-0005-0000-0000-00003B490000}"/>
    <cellStyle name="Normal 2 17 4 7" xfId="13443" xr:uid="{00000000-0005-0000-0000-00003C490000}"/>
    <cellStyle name="Normal 2 17 4 7 2" xfId="39289" xr:uid="{00000000-0005-0000-0000-00003D490000}"/>
    <cellStyle name="Normal 2 17 4 8" xfId="26375" xr:uid="{00000000-0005-0000-0000-00003E490000}"/>
    <cellStyle name="Normal 2 17 5" xfId="662" xr:uid="{00000000-0005-0000-0000-00003F490000}"/>
    <cellStyle name="Normal 2 17 5 2" xfId="1732" xr:uid="{00000000-0005-0000-0000-000040490000}"/>
    <cellStyle name="Normal 2 17 5 2 2" xfId="3893" xr:uid="{00000000-0005-0000-0000-000041490000}"/>
    <cellStyle name="Normal 2 17 5 2 2 2" xfId="8224" xr:uid="{00000000-0005-0000-0000-000042490000}"/>
    <cellStyle name="Normal 2 17 5 2 2 2 2" xfId="21140" xr:uid="{00000000-0005-0000-0000-000043490000}"/>
    <cellStyle name="Normal 2 17 5 2 2 2 2 2" xfId="46985" xr:uid="{00000000-0005-0000-0000-000044490000}"/>
    <cellStyle name="Normal 2 17 5 2 2 2 3" xfId="34071" xr:uid="{00000000-0005-0000-0000-000045490000}"/>
    <cellStyle name="Normal 2 17 5 2 2 3" xfId="12524" xr:uid="{00000000-0005-0000-0000-000046490000}"/>
    <cellStyle name="Normal 2 17 5 2 2 3 2" xfId="25440" xr:uid="{00000000-0005-0000-0000-000047490000}"/>
    <cellStyle name="Normal 2 17 5 2 2 3 2 2" xfId="51285" xr:uid="{00000000-0005-0000-0000-000048490000}"/>
    <cellStyle name="Normal 2 17 5 2 2 3 3" xfId="38371" xr:uid="{00000000-0005-0000-0000-000049490000}"/>
    <cellStyle name="Normal 2 17 5 2 2 4" xfId="16839" xr:uid="{00000000-0005-0000-0000-00004A490000}"/>
    <cellStyle name="Normal 2 17 5 2 2 4 2" xfId="42685" xr:uid="{00000000-0005-0000-0000-00004B490000}"/>
    <cellStyle name="Normal 2 17 5 2 2 5" xfId="29771" xr:uid="{00000000-0005-0000-0000-00004C490000}"/>
    <cellStyle name="Normal 2 17 5 2 3" xfId="6074" xr:uid="{00000000-0005-0000-0000-00004D490000}"/>
    <cellStyle name="Normal 2 17 5 2 3 2" xfId="18990" xr:uid="{00000000-0005-0000-0000-00004E490000}"/>
    <cellStyle name="Normal 2 17 5 2 3 2 2" xfId="44835" xr:uid="{00000000-0005-0000-0000-00004F490000}"/>
    <cellStyle name="Normal 2 17 5 2 3 3" xfId="31921" xr:uid="{00000000-0005-0000-0000-000050490000}"/>
    <cellStyle name="Normal 2 17 5 2 4" xfId="10374" xr:uid="{00000000-0005-0000-0000-000051490000}"/>
    <cellStyle name="Normal 2 17 5 2 4 2" xfId="23290" xr:uid="{00000000-0005-0000-0000-000052490000}"/>
    <cellStyle name="Normal 2 17 5 2 4 2 2" xfId="49135" xr:uid="{00000000-0005-0000-0000-000053490000}"/>
    <cellStyle name="Normal 2 17 5 2 4 3" xfId="36221" xr:uid="{00000000-0005-0000-0000-000054490000}"/>
    <cellStyle name="Normal 2 17 5 2 5" xfId="14689" xr:uid="{00000000-0005-0000-0000-000055490000}"/>
    <cellStyle name="Normal 2 17 5 2 5 2" xfId="40535" xr:uid="{00000000-0005-0000-0000-000056490000}"/>
    <cellStyle name="Normal 2 17 5 2 6" xfId="27621" xr:uid="{00000000-0005-0000-0000-000057490000}"/>
    <cellStyle name="Normal 2 17 5 3" xfId="2825" xr:uid="{00000000-0005-0000-0000-000058490000}"/>
    <cellStyle name="Normal 2 17 5 3 2" xfId="7156" xr:uid="{00000000-0005-0000-0000-000059490000}"/>
    <cellStyle name="Normal 2 17 5 3 2 2" xfId="20072" xr:uid="{00000000-0005-0000-0000-00005A490000}"/>
    <cellStyle name="Normal 2 17 5 3 2 2 2" xfId="45917" xr:uid="{00000000-0005-0000-0000-00005B490000}"/>
    <cellStyle name="Normal 2 17 5 3 2 3" xfId="33003" xr:uid="{00000000-0005-0000-0000-00005C490000}"/>
    <cellStyle name="Normal 2 17 5 3 3" xfId="11456" xr:uid="{00000000-0005-0000-0000-00005D490000}"/>
    <cellStyle name="Normal 2 17 5 3 3 2" xfId="24372" xr:uid="{00000000-0005-0000-0000-00005E490000}"/>
    <cellStyle name="Normal 2 17 5 3 3 2 2" xfId="50217" xr:uid="{00000000-0005-0000-0000-00005F490000}"/>
    <cellStyle name="Normal 2 17 5 3 3 3" xfId="37303" xr:uid="{00000000-0005-0000-0000-000060490000}"/>
    <cellStyle name="Normal 2 17 5 3 4" xfId="15771" xr:uid="{00000000-0005-0000-0000-000061490000}"/>
    <cellStyle name="Normal 2 17 5 3 4 2" xfId="41617" xr:uid="{00000000-0005-0000-0000-000062490000}"/>
    <cellStyle name="Normal 2 17 5 3 5" xfId="28703" xr:uid="{00000000-0005-0000-0000-000063490000}"/>
    <cellStyle name="Normal 2 17 5 4" xfId="5006" xr:uid="{00000000-0005-0000-0000-000064490000}"/>
    <cellStyle name="Normal 2 17 5 4 2" xfId="17922" xr:uid="{00000000-0005-0000-0000-000065490000}"/>
    <cellStyle name="Normal 2 17 5 4 2 2" xfId="43767" xr:uid="{00000000-0005-0000-0000-000066490000}"/>
    <cellStyle name="Normal 2 17 5 4 3" xfId="30853" xr:uid="{00000000-0005-0000-0000-000067490000}"/>
    <cellStyle name="Normal 2 17 5 5" xfId="9306" xr:uid="{00000000-0005-0000-0000-000068490000}"/>
    <cellStyle name="Normal 2 17 5 5 2" xfId="22222" xr:uid="{00000000-0005-0000-0000-000069490000}"/>
    <cellStyle name="Normal 2 17 5 5 2 2" xfId="48067" xr:uid="{00000000-0005-0000-0000-00006A490000}"/>
    <cellStyle name="Normal 2 17 5 5 3" xfId="35153" xr:uid="{00000000-0005-0000-0000-00006B490000}"/>
    <cellStyle name="Normal 2 17 5 6" xfId="13621" xr:uid="{00000000-0005-0000-0000-00006C490000}"/>
    <cellStyle name="Normal 2 17 5 6 2" xfId="39467" xr:uid="{00000000-0005-0000-0000-00006D490000}"/>
    <cellStyle name="Normal 2 17 5 7" xfId="26553" xr:uid="{00000000-0005-0000-0000-00006E490000}"/>
    <cellStyle name="Normal 2 17 6" xfId="1197" xr:uid="{00000000-0005-0000-0000-00006F490000}"/>
    <cellStyle name="Normal 2 17 6 2" xfId="3359" xr:uid="{00000000-0005-0000-0000-000070490000}"/>
    <cellStyle name="Normal 2 17 6 2 2" xfId="7690" xr:uid="{00000000-0005-0000-0000-000071490000}"/>
    <cellStyle name="Normal 2 17 6 2 2 2" xfId="20606" xr:uid="{00000000-0005-0000-0000-000072490000}"/>
    <cellStyle name="Normal 2 17 6 2 2 2 2" xfId="46451" xr:uid="{00000000-0005-0000-0000-000073490000}"/>
    <cellStyle name="Normal 2 17 6 2 2 3" xfId="33537" xr:uid="{00000000-0005-0000-0000-000074490000}"/>
    <cellStyle name="Normal 2 17 6 2 3" xfId="11990" xr:uid="{00000000-0005-0000-0000-000075490000}"/>
    <cellStyle name="Normal 2 17 6 2 3 2" xfId="24906" xr:uid="{00000000-0005-0000-0000-000076490000}"/>
    <cellStyle name="Normal 2 17 6 2 3 2 2" xfId="50751" xr:uid="{00000000-0005-0000-0000-000077490000}"/>
    <cellStyle name="Normal 2 17 6 2 3 3" xfId="37837" xr:uid="{00000000-0005-0000-0000-000078490000}"/>
    <cellStyle name="Normal 2 17 6 2 4" xfId="16305" xr:uid="{00000000-0005-0000-0000-000079490000}"/>
    <cellStyle name="Normal 2 17 6 2 4 2" xfId="42151" xr:uid="{00000000-0005-0000-0000-00007A490000}"/>
    <cellStyle name="Normal 2 17 6 2 5" xfId="29237" xr:uid="{00000000-0005-0000-0000-00007B490000}"/>
    <cellStyle name="Normal 2 17 6 3" xfId="5540" xr:uid="{00000000-0005-0000-0000-00007C490000}"/>
    <cellStyle name="Normal 2 17 6 3 2" xfId="18456" xr:uid="{00000000-0005-0000-0000-00007D490000}"/>
    <cellStyle name="Normal 2 17 6 3 2 2" xfId="44301" xr:uid="{00000000-0005-0000-0000-00007E490000}"/>
    <cellStyle name="Normal 2 17 6 3 3" xfId="31387" xr:uid="{00000000-0005-0000-0000-00007F490000}"/>
    <cellStyle name="Normal 2 17 6 4" xfId="9840" xr:uid="{00000000-0005-0000-0000-000080490000}"/>
    <cellStyle name="Normal 2 17 6 4 2" xfId="22756" xr:uid="{00000000-0005-0000-0000-000081490000}"/>
    <cellStyle name="Normal 2 17 6 4 2 2" xfId="48601" xr:uid="{00000000-0005-0000-0000-000082490000}"/>
    <cellStyle name="Normal 2 17 6 4 3" xfId="35687" xr:uid="{00000000-0005-0000-0000-000083490000}"/>
    <cellStyle name="Normal 2 17 6 5" xfId="14155" xr:uid="{00000000-0005-0000-0000-000084490000}"/>
    <cellStyle name="Normal 2 17 6 5 2" xfId="40001" xr:uid="{00000000-0005-0000-0000-000085490000}"/>
    <cellStyle name="Normal 2 17 6 6" xfId="27087" xr:uid="{00000000-0005-0000-0000-000086490000}"/>
    <cellStyle name="Normal 2 17 7" xfId="2291" xr:uid="{00000000-0005-0000-0000-000087490000}"/>
    <cellStyle name="Normal 2 17 7 2" xfId="6622" xr:uid="{00000000-0005-0000-0000-000088490000}"/>
    <cellStyle name="Normal 2 17 7 2 2" xfId="19538" xr:uid="{00000000-0005-0000-0000-000089490000}"/>
    <cellStyle name="Normal 2 17 7 2 2 2" xfId="45383" xr:uid="{00000000-0005-0000-0000-00008A490000}"/>
    <cellStyle name="Normal 2 17 7 2 3" xfId="32469" xr:uid="{00000000-0005-0000-0000-00008B490000}"/>
    <cellStyle name="Normal 2 17 7 3" xfId="10922" xr:uid="{00000000-0005-0000-0000-00008C490000}"/>
    <cellStyle name="Normal 2 17 7 3 2" xfId="23838" xr:uid="{00000000-0005-0000-0000-00008D490000}"/>
    <cellStyle name="Normal 2 17 7 3 2 2" xfId="49683" xr:uid="{00000000-0005-0000-0000-00008E490000}"/>
    <cellStyle name="Normal 2 17 7 3 3" xfId="36769" xr:uid="{00000000-0005-0000-0000-00008F490000}"/>
    <cellStyle name="Normal 2 17 7 4" xfId="15237" xr:uid="{00000000-0005-0000-0000-000090490000}"/>
    <cellStyle name="Normal 2 17 7 4 2" xfId="41083" xr:uid="{00000000-0005-0000-0000-000091490000}"/>
    <cellStyle name="Normal 2 17 7 5" xfId="28169" xr:uid="{00000000-0005-0000-0000-000092490000}"/>
    <cellStyle name="Normal 2 17 8" xfId="4472" xr:uid="{00000000-0005-0000-0000-000093490000}"/>
    <cellStyle name="Normal 2 17 8 2" xfId="17388" xr:uid="{00000000-0005-0000-0000-000094490000}"/>
    <cellStyle name="Normal 2 17 8 2 2" xfId="43233" xr:uid="{00000000-0005-0000-0000-000095490000}"/>
    <cellStyle name="Normal 2 17 8 3" xfId="30319" xr:uid="{00000000-0005-0000-0000-000096490000}"/>
    <cellStyle name="Normal 2 17 9" xfId="8772" xr:uid="{00000000-0005-0000-0000-000097490000}"/>
    <cellStyle name="Normal 2 17 9 2" xfId="21688" xr:uid="{00000000-0005-0000-0000-000098490000}"/>
    <cellStyle name="Normal 2 17 9 2 2" xfId="47533" xr:uid="{00000000-0005-0000-0000-000099490000}"/>
    <cellStyle name="Normal 2 17 9 3" xfId="34619" xr:uid="{00000000-0005-0000-0000-00009A490000}"/>
    <cellStyle name="Normal 2 18" xfId="102" xr:uid="{00000000-0005-0000-0000-00009B490000}"/>
    <cellStyle name="Normal 2 18 10" xfId="13095" xr:uid="{00000000-0005-0000-0000-00009C490000}"/>
    <cellStyle name="Normal 2 18 10 2" xfId="38941" xr:uid="{00000000-0005-0000-0000-00009D490000}"/>
    <cellStyle name="Normal 2 18 11" xfId="26027" xr:uid="{00000000-0005-0000-0000-00009E490000}"/>
    <cellStyle name="Normal 2 18 2" xfId="222" xr:uid="{00000000-0005-0000-0000-00009F490000}"/>
    <cellStyle name="Normal 2 18 2 10" xfId="26116" xr:uid="{00000000-0005-0000-0000-0000A0490000}"/>
    <cellStyle name="Normal 2 18 2 2" xfId="401" xr:uid="{00000000-0005-0000-0000-0000A1490000}"/>
    <cellStyle name="Normal 2 18 2 2 2" xfId="937" xr:uid="{00000000-0005-0000-0000-0000A2490000}"/>
    <cellStyle name="Normal 2 18 2 2 2 2" xfId="2007" xr:uid="{00000000-0005-0000-0000-0000A3490000}"/>
    <cellStyle name="Normal 2 18 2 2 2 2 2" xfId="4168" xr:uid="{00000000-0005-0000-0000-0000A4490000}"/>
    <cellStyle name="Normal 2 18 2 2 2 2 2 2" xfId="8499" xr:uid="{00000000-0005-0000-0000-0000A5490000}"/>
    <cellStyle name="Normal 2 18 2 2 2 2 2 2 2" xfId="21415" xr:uid="{00000000-0005-0000-0000-0000A6490000}"/>
    <cellStyle name="Normal 2 18 2 2 2 2 2 2 2 2" xfId="47260" xr:uid="{00000000-0005-0000-0000-0000A7490000}"/>
    <cellStyle name="Normal 2 18 2 2 2 2 2 2 3" xfId="34346" xr:uid="{00000000-0005-0000-0000-0000A8490000}"/>
    <cellStyle name="Normal 2 18 2 2 2 2 2 3" xfId="12799" xr:uid="{00000000-0005-0000-0000-0000A9490000}"/>
    <cellStyle name="Normal 2 18 2 2 2 2 2 3 2" xfId="25715" xr:uid="{00000000-0005-0000-0000-0000AA490000}"/>
    <cellStyle name="Normal 2 18 2 2 2 2 2 3 2 2" xfId="51560" xr:uid="{00000000-0005-0000-0000-0000AB490000}"/>
    <cellStyle name="Normal 2 18 2 2 2 2 2 3 3" xfId="38646" xr:uid="{00000000-0005-0000-0000-0000AC490000}"/>
    <cellStyle name="Normal 2 18 2 2 2 2 2 4" xfId="17114" xr:uid="{00000000-0005-0000-0000-0000AD490000}"/>
    <cellStyle name="Normal 2 18 2 2 2 2 2 4 2" xfId="42960" xr:uid="{00000000-0005-0000-0000-0000AE490000}"/>
    <cellStyle name="Normal 2 18 2 2 2 2 2 5" xfId="30046" xr:uid="{00000000-0005-0000-0000-0000AF490000}"/>
    <cellStyle name="Normal 2 18 2 2 2 2 3" xfId="6349" xr:uid="{00000000-0005-0000-0000-0000B0490000}"/>
    <cellStyle name="Normal 2 18 2 2 2 2 3 2" xfId="19265" xr:uid="{00000000-0005-0000-0000-0000B1490000}"/>
    <cellStyle name="Normal 2 18 2 2 2 2 3 2 2" xfId="45110" xr:uid="{00000000-0005-0000-0000-0000B2490000}"/>
    <cellStyle name="Normal 2 18 2 2 2 2 3 3" xfId="32196" xr:uid="{00000000-0005-0000-0000-0000B3490000}"/>
    <cellStyle name="Normal 2 18 2 2 2 2 4" xfId="10649" xr:uid="{00000000-0005-0000-0000-0000B4490000}"/>
    <cellStyle name="Normal 2 18 2 2 2 2 4 2" xfId="23565" xr:uid="{00000000-0005-0000-0000-0000B5490000}"/>
    <cellStyle name="Normal 2 18 2 2 2 2 4 2 2" xfId="49410" xr:uid="{00000000-0005-0000-0000-0000B6490000}"/>
    <cellStyle name="Normal 2 18 2 2 2 2 4 3" xfId="36496" xr:uid="{00000000-0005-0000-0000-0000B7490000}"/>
    <cellStyle name="Normal 2 18 2 2 2 2 5" xfId="14964" xr:uid="{00000000-0005-0000-0000-0000B8490000}"/>
    <cellStyle name="Normal 2 18 2 2 2 2 5 2" xfId="40810" xr:uid="{00000000-0005-0000-0000-0000B9490000}"/>
    <cellStyle name="Normal 2 18 2 2 2 2 6" xfId="27896" xr:uid="{00000000-0005-0000-0000-0000BA490000}"/>
    <cellStyle name="Normal 2 18 2 2 2 3" xfId="3100" xr:uid="{00000000-0005-0000-0000-0000BB490000}"/>
    <cellStyle name="Normal 2 18 2 2 2 3 2" xfId="7431" xr:uid="{00000000-0005-0000-0000-0000BC490000}"/>
    <cellStyle name="Normal 2 18 2 2 2 3 2 2" xfId="20347" xr:uid="{00000000-0005-0000-0000-0000BD490000}"/>
    <cellStyle name="Normal 2 18 2 2 2 3 2 2 2" xfId="46192" xr:uid="{00000000-0005-0000-0000-0000BE490000}"/>
    <cellStyle name="Normal 2 18 2 2 2 3 2 3" xfId="33278" xr:uid="{00000000-0005-0000-0000-0000BF490000}"/>
    <cellStyle name="Normal 2 18 2 2 2 3 3" xfId="11731" xr:uid="{00000000-0005-0000-0000-0000C0490000}"/>
    <cellStyle name="Normal 2 18 2 2 2 3 3 2" xfId="24647" xr:uid="{00000000-0005-0000-0000-0000C1490000}"/>
    <cellStyle name="Normal 2 18 2 2 2 3 3 2 2" xfId="50492" xr:uid="{00000000-0005-0000-0000-0000C2490000}"/>
    <cellStyle name="Normal 2 18 2 2 2 3 3 3" xfId="37578" xr:uid="{00000000-0005-0000-0000-0000C3490000}"/>
    <cellStyle name="Normal 2 18 2 2 2 3 4" xfId="16046" xr:uid="{00000000-0005-0000-0000-0000C4490000}"/>
    <cellStyle name="Normal 2 18 2 2 2 3 4 2" xfId="41892" xr:uid="{00000000-0005-0000-0000-0000C5490000}"/>
    <cellStyle name="Normal 2 18 2 2 2 3 5" xfId="28978" xr:uid="{00000000-0005-0000-0000-0000C6490000}"/>
    <cellStyle name="Normal 2 18 2 2 2 4" xfId="5281" xr:uid="{00000000-0005-0000-0000-0000C7490000}"/>
    <cellStyle name="Normal 2 18 2 2 2 4 2" xfId="18197" xr:uid="{00000000-0005-0000-0000-0000C8490000}"/>
    <cellStyle name="Normal 2 18 2 2 2 4 2 2" xfId="44042" xr:uid="{00000000-0005-0000-0000-0000C9490000}"/>
    <cellStyle name="Normal 2 18 2 2 2 4 3" xfId="31128" xr:uid="{00000000-0005-0000-0000-0000CA490000}"/>
    <cellStyle name="Normal 2 18 2 2 2 5" xfId="9581" xr:uid="{00000000-0005-0000-0000-0000CB490000}"/>
    <cellStyle name="Normal 2 18 2 2 2 5 2" xfId="22497" xr:uid="{00000000-0005-0000-0000-0000CC490000}"/>
    <cellStyle name="Normal 2 18 2 2 2 5 2 2" xfId="48342" xr:uid="{00000000-0005-0000-0000-0000CD490000}"/>
    <cellStyle name="Normal 2 18 2 2 2 5 3" xfId="35428" xr:uid="{00000000-0005-0000-0000-0000CE490000}"/>
    <cellStyle name="Normal 2 18 2 2 2 6" xfId="13896" xr:uid="{00000000-0005-0000-0000-0000CF490000}"/>
    <cellStyle name="Normal 2 18 2 2 2 6 2" xfId="39742" xr:uid="{00000000-0005-0000-0000-0000D0490000}"/>
    <cellStyle name="Normal 2 18 2 2 2 7" xfId="26828" xr:uid="{00000000-0005-0000-0000-0000D1490000}"/>
    <cellStyle name="Normal 2 18 2 2 3" xfId="1472" xr:uid="{00000000-0005-0000-0000-0000D2490000}"/>
    <cellStyle name="Normal 2 18 2 2 3 2" xfId="3634" xr:uid="{00000000-0005-0000-0000-0000D3490000}"/>
    <cellStyle name="Normal 2 18 2 2 3 2 2" xfId="7965" xr:uid="{00000000-0005-0000-0000-0000D4490000}"/>
    <cellStyle name="Normal 2 18 2 2 3 2 2 2" xfId="20881" xr:uid="{00000000-0005-0000-0000-0000D5490000}"/>
    <cellStyle name="Normal 2 18 2 2 3 2 2 2 2" xfId="46726" xr:uid="{00000000-0005-0000-0000-0000D6490000}"/>
    <cellStyle name="Normal 2 18 2 2 3 2 2 3" xfId="33812" xr:uid="{00000000-0005-0000-0000-0000D7490000}"/>
    <cellStyle name="Normal 2 18 2 2 3 2 3" xfId="12265" xr:uid="{00000000-0005-0000-0000-0000D8490000}"/>
    <cellStyle name="Normal 2 18 2 2 3 2 3 2" xfId="25181" xr:uid="{00000000-0005-0000-0000-0000D9490000}"/>
    <cellStyle name="Normal 2 18 2 2 3 2 3 2 2" xfId="51026" xr:uid="{00000000-0005-0000-0000-0000DA490000}"/>
    <cellStyle name="Normal 2 18 2 2 3 2 3 3" xfId="38112" xr:uid="{00000000-0005-0000-0000-0000DB490000}"/>
    <cellStyle name="Normal 2 18 2 2 3 2 4" xfId="16580" xr:uid="{00000000-0005-0000-0000-0000DC490000}"/>
    <cellStyle name="Normal 2 18 2 2 3 2 4 2" xfId="42426" xr:uid="{00000000-0005-0000-0000-0000DD490000}"/>
    <cellStyle name="Normal 2 18 2 2 3 2 5" xfId="29512" xr:uid="{00000000-0005-0000-0000-0000DE490000}"/>
    <cellStyle name="Normal 2 18 2 2 3 3" xfId="5815" xr:uid="{00000000-0005-0000-0000-0000DF490000}"/>
    <cellStyle name="Normal 2 18 2 2 3 3 2" xfId="18731" xr:uid="{00000000-0005-0000-0000-0000E0490000}"/>
    <cellStyle name="Normal 2 18 2 2 3 3 2 2" xfId="44576" xr:uid="{00000000-0005-0000-0000-0000E1490000}"/>
    <cellStyle name="Normal 2 18 2 2 3 3 3" xfId="31662" xr:uid="{00000000-0005-0000-0000-0000E2490000}"/>
    <cellStyle name="Normal 2 18 2 2 3 4" xfId="10115" xr:uid="{00000000-0005-0000-0000-0000E3490000}"/>
    <cellStyle name="Normal 2 18 2 2 3 4 2" xfId="23031" xr:uid="{00000000-0005-0000-0000-0000E4490000}"/>
    <cellStyle name="Normal 2 18 2 2 3 4 2 2" xfId="48876" xr:uid="{00000000-0005-0000-0000-0000E5490000}"/>
    <cellStyle name="Normal 2 18 2 2 3 4 3" xfId="35962" xr:uid="{00000000-0005-0000-0000-0000E6490000}"/>
    <cellStyle name="Normal 2 18 2 2 3 5" xfId="14430" xr:uid="{00000000-0005-0000-0000-0000E7490000}"/>
    <cellStyle name="Normal 2 18 2 2 3 5 2" xfId="40276" xr:uid="{00000000-0005-0000-0000-0000E8490000}"/>
    <cellStyle name="Normal 2 18 2 2 3 6" xfId="27362" xr:uid="{00000000-0005-0000-0000-0000E9490000}"/>
    <cellStyle name="Normal 2 18 2 2 4" xfId="2566" xr:uid="{00000000-0005-0000-0000-0000EA490000}"/>
    <cellStyle name="Normal 2 18 2 2 4 2" xfId="6897" xr:uid="{00000000-0005-0000-0000-0000EB490000}"/>
    <cellStyle name="Normal 2 18 2 2 4 2 2" xfId="19813" xr:uid="{00000000-0005-0000-0000-0000EC490000}"/>
    <cellStyle name="Normal 2 18 2 2 4 2 2 2" xfId="45658" xr:uid="{00000000-0005-0000-0000-0000ED490000}"/>
    <cellStyle name="Normal 2 18 2 2 4 2 3" xfId="32744" xr:uid="{00000000-0005-0000-0000-0000EE490000}"/>
    <cellStyle name="Normal 2 18 2 2 4 3" xfId="11197" xr:uid="{00000000-0005-0000-0000-0000EF490000}"/>
    <cellStyle name="Normal 2 18 2 2 4 3 2" xfId="24113" xr:uid="{00000000-0005-0000-0000-0000F0490000}"/>
    <cellStyle name="Normal 2 18 2 2 4 3 2 2" xfId="49958" xr:uid="{00000000-0005-0000-0000-0000F1490000}"/>
    <cellStyle name="Normal 2 18 2 2 4 3 3" xfId="37044" xr:uid="{00000000-0005-0000-0000-0000F2490000}"/>
    <cellStyle name="Normal 2 18 2 2 4 4" xfId="15512" xr:uid="{00000000-0005-0000-0000-0000F3490000}"/>
    <cellStyle name="Normal 2 18 2 2 4 4 2" xfId="41358" xr:uid="{00000000-0005-0000-0000-0000F4490000}"/>
    <cellStyle name="Normal 2 18 2 2 4 5" xfId="28444" xr:uid="{00000000-0005-0000-0000-0000F5490000}"/>
    <cellStyle name="Normal 2 18 2 2 5" xfId="4747" xr:uid="{00000000-0005-0000-0000-0000F6490000}"/>
    <cellStyle name="Normal 2 18 2 2 5 2" xfId="17663" xr:uid="{00000000-0005-0000-0000-0000F7490000}"/>
    <cellStyle name="Normal 2 18 2 2 5 2 2" xfId="43508" xr:uid="{00000000-0005-0000-0000-0000F8490000}"/>
    <cellStyle name="Normal 2 18 2 2 5 3" xfId="30594" xr:uid="{00000000-0005-0000-0000-0000F9490000}"/>
    <cellStyle name="Normal 2 18 2 2 6" xfId="9047" xr:uid="{00000000-0005-0000-0000-0000FA490000}"/>
    <cellStyle name="Normal 2 18 2 2 6 2" xfId="21963" xr:uid="{00000000-0005-0000-0000-0000FB490000}"/>
    <cellStyle name="Normal 2 18 2 2 6 2 2" xfId="47808" xr:uid="{00000000-0005-0000-0000-0000FC490000}"/>
    <cellStyle name="Normal 2 18 2 2 6 3" xfId="34894" xr:uid="{00000000-0005-0000-0000-0000FD490000}"/>
    <cellStyle name="Normal 2 18 2 2 7" xfId="13362" xr:uid="{00000000-0005-0000-0000-0000FE490000}"/>
    <cellStyle name="Normal 2 18 2 2 7 2" xfId="39208" xr:uid="{00000000-0005-0000-0000-0000FF490000}"/>
    <cellStyle name="Normal 2 18 2 2 8" xfId="26294" xr:uid="{00000000-0005-0000-0000-0000004A0000}"/>
    <cellStyle name="Normal 2 18 2 3" xfId="580" xr:uid="{00000000-0005-0000-0000-0000014A0000}"/>
    <cellStyle name="Normal 2 18 2 3 2" xfId="1115" xr:uid="{00000000-0005-0000-0000-0000024A0000}"/>
    <cellStyle name="Normal 2 18 2 3 2 2" xfId="2185" xr:uid="{00000000-0005-0000-0000-0000034A0000}"/>
    <cellStyle name="Normal 2 18 2 3 2 2 2" xfId="4346" xr:uid="{00000000-0005-0000-0000-0000044A0000}"/>
    <cellStyle name="Normal 2 18 2 3 2 2 2 2" xfId="8677" xr:uid="{00000000-0005-0000-0000-0000054A0000}"/>
    <cellStyle name="Normal 2 18 2 3 2 2 2 2 2" xfId="21593" xr:uid="{00000000-0005-0000-0000-0000064A0000}"/>
    <cellStyle name="Normal 2 18 2 3 2 2 2 2 2 2" xfId="47438" xr:uid="{00000000-0005-0000-0000-0000074A0000}"/>
    <cellStyle name="Normal 2 18 2 3 2 2 2 2 3" xfId="34524" xr:uid="{00000000-0005-0000-0000-0000084A0000}"/>
    <cellStyle name="Normal 2 18 2 3 2 2 2 3" xfId="12977" xr:uid="{00000000-0005-0000-0000-0000094A0000}"/>
    <cellStyle name="Normal 2 18 2 3 2 2 2 3 2" xfId="25893" xr:uid="{00000000-0005-0000-0000-00000A4A0000}"/>
    <cellStyle name="Normal 2 18 2 3 2 2 2 3 2 2" xfId="51738" xr:uid="{00000000-0005-0000-0000-00000B4A0000}"/>
    <cellStyle name="Normal 2 18 2 3 2 2 2 3 3" xfId="38824" xr:uid="{00000000-0005-0000-0000-00000C4A0000}"/>
    <cellStyle name="Normal 2 18 2 3 2 2 2 4" xfId="17292" xr:uid="{00000000-0005-0000-0000-00000D4A0000}"/>
    <cellStyle name="Normal 2 18 2 3 2 2 2 4 2" xfId="43138" xr:uid="{00000000-0005-0000-0000-00000E4A0000}"/>
    <cellStyle name="Normal 2 18 2 3 2 2 2 5" xfId="30224" xr:uid="{00000000-0005-0000-0000-00000F4A0000}"/>
    <cellStyle name="Normal 2 18 2 3 2 2 3" xfId="6527" xr:uid="{00000000-0005-0000-0000-0000104A0000}"/>
    <cellStyle name="Normal 2 18 2 3 2 2 3 2" xfId="19443" xr:uid="{00000000-0005-0000-0000-0000114A0000}"/>
    <cellStyle name="Normal 2 18 2 3 2 2 3 2 2" xfId="45288" xr:uid="{00000000-0005-0000-0000-0000124A0000}"/>
    <cellStyle name="Normal 2 18 2 3 2 2 3 3" xfId="32374" xr:uid="{00000000-0005-0000-0000-0000134A0000}"/>
    <cellStyle name="Normal 2 18 2 3 2 2 4" xfId="10827" xr:uid="{00000000-0005-0000-0000-0000144A0000}"/>
    <cellStyle name="Normal 2 18 2 3 2 2 4 2" xfId="23743" xr:uid="{00000000-0005-0000-0000-0000154A0000}"/>
    <cellStyle name="Normal 2 18 2 3 2 2 4 2 2" xfId="49588" xr:uid="{00000000-0005-0000-0000-0000164A0000}"/>
    <cellStyle name="Normal 2 18 2 3 2 2 4 3" xfId="36674" xr:uid="{00000000-0005-0000-0000-0000174A0000}"/>
    <cellStyle name="Normal 2 18 2 3 2 2 5" xfId="15142" xr:uid="{00000000-0005-0000-0000-0000184A0000}"/>
    <cellStyle name="Normal 2 18 2 3 2 2 5 2" xfId="40988" xr:uid="{00000000-0005-0000-0000-0000194A0000}"/>
    <cellStyle name="Normal 2 18 2 3 2 2 6" xfId="28074" xr:uid="{00000000-0005-0000-0000-00001A4A0000}"/>
    <cellStyle name="Normal 2 18 2 3 2 3" xfId="3278" xr:uid="{00000000-0005-0000-0000-00001B4A0000}"/>
    <cellStyle name="Normal 2 18 2 3 2 3 2" xfId="7609" xr:uid="{00000000-0005-0000-0000-00001C4A0000}"/>
    <cellStyle name="Normal 2 18 2 3 2 3 2 2" xfId="20525" xr:uid="{00000000-0005-0000-0000-00001D4A0000}"/>
    <cellStyle name="Normal 2 18 2 3 2 3 2 2 2" xfId="46370" xr:uid="{00000000-0005-0000-0000-00001E4A0000}"/>
    <cellStyle name="Normal 2 18 2 3 2 3 2 3" xfId="33456" xr:uid="{00000000-0005-0000-0000-00001F4A0000}"/>
    <cellStyle name="Normal 2 18 2 3 2 3 3" xfId="11909" xr:uid="{00000000-0005-0000-0000-0000204A0000}"/>
    <cellStyle name="Normal 2 18 2 3 2 3 3 2" xfId="24825" xr:uid="{00000000-0005-0000-0000-0000214A0000}"/>
    <cellStyle name="Normal 2 18 2 3 2 3 3 2 2" xfId="50670" xr:uid="{00000000-0005-0000-0000-0000224A0000}"/>
    <cellStyle name="Normal 2 18 2 3 2 3 3 3" xfId="37756" xr:uid="{00000000-0005-0000-0000-0000234A0000}"/>
    <cellStyle name="Normal 2 18 2 3 2 3 4" xfId="16224" xr:uid="{00000000-0005-0000-0000-0000244A0000}"/>
    <cellStyle name="Normal 2 18 2 3 2 3 4 2" xfId="42070" xr:uid="{00000000-0005-0000-0000-0000254A0000}"/>
    <cellStyle name="Normal 2 18 2 3 2 3 5" xfId="29156" xr:uid="{00000000-0005-0000-0000-0000264A0000}"/>
    <cellStyle name="Normal 2 18 2 3 2 4" xfId="5459" xr:uid="{00000000-0005-0000-0000-0000274A0000}"/>
    <cellStyle name="Normal 2 18 2 3 2 4 2" xfId="18375" xr:uid="{00000000-0005-0000-0000-0000284A0000}"/>
    <cellStyle name="Normal 2 18 2 3 2 4 2 2" xfId="44220" xr:uid="{00000000-0005-0000-0000-0000294A0000}"/>
    <cellStyle name="Normal 2 18 2 3 2 4 3" xfId="31306" xr:uid="{00000000-0005-0000-0000-00002A4A0000}"/>
    <cellStyle name="Normal 2 18 2 3 2 5" xfId="9759" xr:uid="{00000000-0005-0000-0000-00002B4A0000}"/>
    <cellStyle name="Normal 2 18 2 3 2 5 2" xfId="22675" xr:uid="{00000000-0005-0000-0000-00002C4A0000}"/>
    <cellStyle name="Normal 2 18 2 3 2 5 2 2" xfId="48520" xr:uid="{00000000-0005-0000-0000-00002D4A0000}"/>
    <cellStyle name="Normal 2 18 2 3 2 5 3" xfId="35606" xr:uid="{00000000-0005-0000-0000-00002E4A0000}"/>
    <cellStyle name="Normal 2 18 2 3 2 6" xfId="14074" xr:uid="{00000000-0005-0000-0000-00002F4A0000}"/>
    <cellStyle name="Normal 2 18 2 3 2 6 2" xfId="39920" xr:uid="{00000000-0005-0000-0000-0000304A0000}"/>
    <cellStyle name="Normal 2 18 2 3 2 7" xfId="27006" xr:uid="{00000000-0005-0000-0000-0000314A0000}"/>
    <cellStyle name="Normal 2 18 2 3 3" xfId="1650" xr:uid="{00000000-0005-0000-0000-0000324A0000}"/>
    <cellStyle name="Normal 2 18 2 3 3 2" xfId="3812" xr:uid="{00000000-0005-0000-0000-0000334A0000}"/>
    <cellStyle name="Normal 2 18 2 3 3 2 2" xfId="8143" xr:uid="{00000000-0005-0000-0000-0000344A0000}"/>
    <cellStyle name="Normal 2 18 2 3 3 2 2 2" xfId="21059" xr:uid="{00000000-0005-0000-0000-0000354A0000}"/>
    <cellStyle name="Normal 2 18 2 3 3 2 2 2 2" xfId="46904" xr:uid="{00000000-0005-0000-0000-0000364A0000}"/>
    <cellStyle name="Normal 2 18 2 3 3 2 2 3" xfId="33990" xr:uid="{00000000-0005-0000-0000-0000374A0000}"/>
    <cellStyle name="Normal 2 18 2 3 3 2 3" xfId="12443" xr:uid="{00000000-0005-0000-0000-0000384A0000}"/>
    <cellStyle name="Normal 2 18 2 3 3 2 3 2" xfId="25359" xr:uid="{00000000-0005-0000-0000-0000394A0000}"/>
    <cellStyle name="Normal 2 18 2 3 3 2 3 2 2" xfId="51204" xr:uid="{00000000-0005-0000-0000-00003A4A0000}"/>
    <cellStyle name="Normal 2 18 2 3 3 2 3 3" xfId="38290" xr:uid="{00000000-0005-0000-0000-00003B4A0000}"/>
    <cellStyle name="Normal 2 18 2 3 3 2 4" xfId="16758" xr:uid="{00000000-0005-0000-0000-00003C4A0000}"/>
    <cellStyle name="Normal 2 18 2 3 3 2 4 2" xfId="42604" xr:uid="{00000000-0005-0000-0000-00003D4A0000}"/>
    <cellStyle name="Normal 2 18 2 3 3 2 5" xfId="29690" xr:uid="{00000000-0005-0000-0000-00003E4A0000}"/>
    <cellStyle name="Normal 2 18 2 3 3 3" xfId="5993" xr:uid="{00000000-0005-0000-0000-00003F4A0000}"/>
    <cellStyle name="Normal 2 18 2 3 3 3 2" xfId="18909" xr:uid="{00000000-0005-0000-0000-0000404A0000}"/>
    <cellStyle name="Normal 2 18 2 3 3 3 2 2" xfId="44754" xr:uid="{00000000-0005-0000-0000-0000414A0000}"/>
    <cellStyle name="Normal 2 18 2 3 3 3 3" xfId="31840" xr:uid="{00000000-0005-0000-0000-0000424A0000}"/>
    <cellStyle name="Normal 2 18 2 3 3 4" xfId="10293" xr:uid="{00000000-0005-0000-0000-0000434A0000}"/>
    <cellStyle name="Normal 2 18 2 3 3 4 2" xfId="23209" xr:uid="{00000000-0005-0000-0000-0000444A0000}"/>
    <cellStyle name="Normal 2 18 2 3 3 4 2 2" xfId="49054" xr:uid="{00000000-0005-0000-0000-0000454A0000}"/>
    <cellStyle name="Normal 2 18 2 3 3 4 3" xfId="36140" xr:uid="{00000000-0005-0000-0000-0000464A0000}"/>
    <cellStyle name="Normal 2 18 2 3 3 5" xfId="14608" xr:uid="{00000000-0005-0000-0000-0000474A0000}"/>
    <cellStyle name="Normal 2 18 2 3 3 5 2" xfId="40454" xr:uid="{00000000-0005-0000-0000-0000484A0000}"/>
    <cellStyle name="Normal 2 18 2 3 3 6" xfId="27540" xr:uid="{00000000-0005-0000-0000-0000494A0000}"/>
    <cellStyle name="Normal 2 18 2 3 4" xfId="2744" xr:uid="{00000000-0005-0000-0000-00004A4A0000}"/>
    <cellStyle name="Normal 2 18 2 3 4 2" xfId="7075" xr:uid="{00000000-0005-0000-0000-00004B4A0000}"/>
    <cellStyle name="Normal 2 18 2 3 4 2 2" xfId="19991" xr:uid="{00000000-0005-0000-0000-00004C4A0000}"/>
    <cellStyle name="Normal 2 18 2 3 4 2 2 2" xfId="45836" xr:uid="{00000000-0005-0000-0000-00004D4A0000}"/>
    <cellStyle name="Normal 2 18 2 3 4 2 3" xfId="32922" xr:uid="{00000000-0005-0000-0000-00004E4A0000}"/>
    <cellStyle name="Normal 2 18 2 3 4 3" xfId="11375" xr:uid="{00000000-0005-0000-0000-00004F4A0000}"/>
    <cellStyle name="Normal 2 18 2 3 4 3 2" xfId="24291" xr:uid="{00000000-0005-0000-0000-0000504A0000}"/>
    <cellStyle name="Normal 2 18 2 3 4 3 2 2" xfId="50136" xr:uid="{00000000-0005-0000-0000-0000514A0000}"/>
    <cellStyle name="Normal 2 18 2 3 4 3 3" xfId="37222" xr:uid="{00000000-0005-0000-0000-0000524A0000}"/>
    <cellStyle name="Normal 2 18 2 3 4 4" xfId="15690" xr:uid="{00000000-0005-0000-0000-0000534A0000}"/>
    <cellStyle name="Normal 2 18 2 3 4 4 2" xfId="41536" xr:uid="{00000000-0005-0000-0000-0000544A0000}"/>
    <cellStyle name="Normal 2 18 2 3 4 5" xfId="28622" xr:uid="{00000000-0005-0000-0000-0000554A0000}"/>
    <cellStyle name="Normal 2 18 2 3 5" xfId="4925" xr:uid="{00000000-0005-0000-0000-0000564A0000}"/>
    <cellStyle name="Normal 2 18 2 3 5 2" xfId="17841" xr:uid="{00000000-0005-0000-0000-0000574A0000}"/>
    <cellStyle name="Normal 2 18 2 3 5 2 2" xfId="43686" xr:uid="{00000000-0005-0000-0000-0000584A0000}"/>
    <cellStyle name="Normal 2 18 2 3 5 3" xfId="30772" xr:uid="{00000000-0005-0000-0000-0000594A0000}"/>
    <cellStyle name="Normal 2 18 2 3 6" xfId="9225" xr:uid="{00000000-0005-0000-0000-00005A4A0000}"/>
    <cellStyle name="Normal 2 18 2 3 6 2" xfId="22141" xr:uid="{00000000-0005-0000-0000-00005B4A0000}"/>
    <cellStyle name="Normal 2 18 2 3 6 2 2" xfId="47986" xr:uid="{00000000-0005-0000-0000-00005C4A0000}"/>
    <cellStyle name="Normal 2 18 2 3 6 3" xfId="35072" xr:uid="{00000000-0005-0000-0000-00005D4A0000}"/>
    <cellStyle name="Normal 2 18 2 3 7" xfId="13540" xr:uid="{00000000-0005-0000-0000-00005E4A0000}"/>
    <cellStyle name="Normal 2 18 2 3 7 2" xfId="39386" xr:uid="{00000000-0005-0000-0000-00005F4A0000}"/>
    <cellStyle name="Normal 2 18 2 3 8" xfId="26472" xr:uid="{00000000-0005-0000-0000-0000604A0000}"/>
    <cellStyle name="Normal 2 18 2 4" xfId="759" xr:uid="{00000000-0005-0000-0000-0000614A0000}"/>
    <cellStyle name="Normal 2 18 2 4 2" xfId="1829" xr:uid="{00000000-0005-0000-0000-0000624A0000}"/>
    <cellStyle name="Normal 2 18 2 4 2 2" xfId="3990" xr:uid="{00000000-0005-0000-0000-0000634A0000}"/>
    <cellStyle name="Normal 2 18 2 4 2 2 2" xfId="8321" xr:uid="{00000000-0005-0000-0000-0000644A0000}"/>
    <cellStyle name="Normal 2 18 2 4 2 2 2 2" xfId="21237" xr:uid="{00000000-0005-0000-0000-0000654A0000}"/>
    <cellStyle name="Normal 2 18 2 4 2 2 2 2 2" xfId="47082" xr:uid="{00000000-0005-0000-0000-0000664A0000}"/>
    <cellStyle name="Normal 2 18 2 4 2 2 2 3" xfId="34168" xr:uid="{00000000-0005-0000-0000-0000674A0000}"/>
    <cellStyle name="Normal 2 18 2 4 2 2 3" xfId="12621" xr:uid="{00000000-0005-0000-0000-0000684A0000}"/>
    <cellStyle name="Normal 2 18 2 4 2 2 3 2" xfId="25537" xr:uid="{00000000-0005-0000-0000-0000694A0000}"/>
    <cellStyle name="Normal 2 18 2 4 2 2 3 2 2" xfId="51382" xr:uid="{00000000-0005-0000-0000-00006A4A0000}"/>
    <cellStyle name="Normal 2 18 2 4 2 2 3 3" xfId="38468" xr:uid="{00000000-0005-0000-0000-00006B4A0000}"/>
    <cellStyle name="Normal 2 18 2 4 2 2 4" xfId="16936" xr:uid="{00000000-0005-0000-0000-00006C4A0000}"/>
    <cellStyle name="Normal 2 18 2 4 2 2 4 2" xfId="42782" xr:uid="{00000000-0005-0000-0000-00006D4A0000}"/>
    <cellStyle name="Normal 2 18 2 4 2 2 5" xfId="29868" xr:uid="{00000000-0005-0000-0000-00006E4A0000}"/>
    <cellStyle name="Normal 2 18 2 4 2 3" xfId="6171" xr:uid="{00000000-0005-0000-0000-00006F4A0000}"/>
    <cellStyle name="Normal 2 18 2 4 2 3 2" xfId="19087" xr:uid="{00000000-0005-0000-0000-0000704A0000}"/>
    <cellStyle name="Normal 2 18 2 4 2 3 2 2" xfId="44932" xr:uid="{00000000-0005-0000-0000-0000714A0000}"/>
    <cellStyle name="Normal 2 18 2 4 2 3 3" xfId="32018" xr:uid="{00000000-0005-0000-0000-0000724A0000}"/>
    <cellStyle name="Normal 2 18 2 4 2 4" xfId="10471" xr:uid="{00000000-0005-0000-0000-0000734A0000}"/>
    <cellStyle name="Normal 2 18 2 4 2 4 2" xfId="23387" xr:uid="{00000000-0005-0000-0000-0000744A0000}"/>
    <cellStyle name="Normal 2 18 2 4 2 4 2 2" xfId="49232" xr:uid="{00000000-0005-0000-0000-0000754A0000}"/>
    <cellStyle name="Normal 2 18 2 4 2 4 3" xfId="36318" xr:uid="{00000000-0005-0000-0000-0000764A0000}"/>
    <cellStyle name="Normal 2 18 2 4 2 5" xfId="14786" xr:uid="{00000000-0005-0000-0000-0000774A0000}"/>
    <cellStyle name="Normal 2 18 2 4 2 5 2" xfId="40632" xr:uid="{00000000-0005-0000-0000-0000784A0000}"/>
    <cellStyle name="Normal 2 18 2 4 2 6" xfId="27718" xr:uid="{00000000-0005-0000-0000-0000794A0000}"/>
    <cellStyle name="Normal 2 18 2 4 3" xfId="2922" xr:uid="{00000000-0005-0000-0000-00007A4A0000}"/>
    <cellStyle name="Normal 2 18 2 4 3 2" xfId="7253" xr:uid="{00000000-0005-0000-0000-00007B4A0000}"/>
    <cellStyle name="Normal 2 18 2 4 3 2 2" xfId="20169" xr:uid="{00000000-0005-0000-0000-00007C4A0000}"/>
    <cellStyle name="Normal 2 18 2 4 3 2 2 2" xfId="46014" xr:uid="{00000000-0005-0000-0000-00007D4A0000}"/>
    <cellStyle name="Normal 2 18 2 4 3 2 3" xfId="33100" xr:uid="{00000000-0005-0000-0000-00007E4A0000}"/>
    <cellStyle name="Normal 2 18 2 4 3 3" xfId="11553" xr:uid="{00000000-0005-0000-0000-00007F4A0000}"/>
    <cellStyle name="Normal 2 18 2 4 3 3 2" xfId="24469" xr:uid="{00000000-0005-0000-0000-0000804A0000}"/>
    <cellStyle name="Normal 2 18 2 4 3 3 2 2" xfId="50314" xr:uid="{00000000-0005-0000-0000-0000814A0000}"/>
    <cellStyle name="Normal 2 18 2 4 3 3 3" xfId="37400" xr:uid="{00000000-0005-0000-0000-0000824A0000}"/>
    <cellStyle name="Normal 2 18 2 4 3 4" xfId="15868" xr:uid="{00000000-0005-0000-0000-0000834A0000}"/>
    <cellStyle name="Normal 2 18 2 4 3 4 2" xfId="41714" xr:uid="{00000000-0005-0000-0000-0000844A0000}"/>
    <cellStyle name="Normal 2 18 2 4 3 5" xfId="28800" xr:uid="{00000000-0005-0000-0000-0000854A0000}"/>
    <cellStyle name="Normal 2 18 2 4 4" xfId="5103" xr:uid="{00000000-0005-0000-0000-0000864A0000}"/>
    <cellStyle name="Normal 2 18 2 4 4 2" xfId="18019" xr:uid="{00000000-0005-0000-0000-0000874A0000}"/>
    <cellStyle name="Normal 2 18 2 4 4 2 2" xfId="43864" xr:uid="{00000000-0005-0000-0000-0000884A0000}"/>
    <cellStyle name="Normal 2 18 2 4 4 3" xfId="30950" xr:uid="{00000000-0005-0000-0000-0000894A0000}"/>
    <cellStyle name="Normal 2 18 2 4 5" xfId="9403" xr:uid="{00000000-0005-0000-0000-00008A4A0000}"/>
    <cellStyle name="Normal 2 18 2 4 5 2" xfId="22319" xr:uid="{00000000-0005-0000-0000-00008B4A0000}"/>
    <cellStyle name="Normal 2 18 2 4 5 2 2" xfId="48164" xr:uid="{00000000-0005-0000-0000-00008C4A0000}"/>
    <cellStyle name="Normal 2 18 2 4 5 3" xfId="35250" xr:uid="{00000000-0005-0000-0000-00008D4A0000}"/>
    <cellStyle name="Normal 2 18 2 4 6" xfId="13718" xr:uid="{00000000-0005-0000-0000-00008E4A0000}"/>
    <cellStyle name="Normal 2 18 2 4 6 2" xfId="39564" xr:uid="{00000000-0005-0000-0000-00008F4A0000}"/>
    <cellStyle name="Normal 2 18 2 4 7" xfId="26650" xr:uid="{00000000-0005-0000-0000-0000904A0000}"/>
    <cellStyle name="Normal 2 18 2 5" xfId="1294" xr:uid="{00000000-0005-0000-0000-0000914A0000}"/>
    <cellStyle name="Normal 2 18 2 5 2" xfId="3456" xr:uid="{00000000-0005-0000-0000-0000924A0000}"/>
    <cellStyle name="Normal 2 18 2 5 2 2" xfId="7787" xr:uid="{00000000-0005-0000-0000-0000934A0000}"/>
    <cellStyle name="Normal 2 18 2 5 2 2 2" xfId="20703" xr:uid="{00000000-0005-0000-0000-0000944A0000}"/>
    <cellStyle name="Normal 2 18 2 5 2 2 2 2" xfId="46548" xr:uid="{00000000-0005-0000-0000-0000954A0000}"/>
    <cellStyle name="Normal 2 18 2 5 2 2 3" xfId="33634" xr:uid="{00000000-0005-0000-0000-0000964A0000}"/>
    <cellStyle name="Normal 2 18 2 5 2 3" xfId="12087" xr:uid="{00000000-0005-0000-0000-0000974A0000}"/>
    <cellStyle name="Normal 2 18 2 5 2 3 2" xfId="25003" xr:uid="{00000000-0005-0000-0000-0000984A0000}"/>
    <cellStyle name="Normal 2 18 2 5 2 3 2 2" xfId="50848" xr:uid="{00000000-0005-0000-0000-0000994A0000}"/>
    <cellStyle name="Normal 2 18 2 5 2 3 3" xfId="37934" xr:uid="{00000000-0005-0000-0000-00009A4A0000}"/>
    <cellStyle name="Normal 2 18 2 5 2 4" xfId="16402" xr:uid="{00000000-0005-0000-0000-00009B4A0000}"/>
    <cellStyle name="Normal 2 18 2 5 2 4 2" xfId="42248" xr:uid="{00000000-0005-0000-0000-00009C4A0000}"/>
    <cellStyle name="Normal 2 18 2 5 2 5" xfId="29334" xr:uid="{00000000-0005-0000-0000-00009D4A0000}"/>
    <cellStyle name="Normal 2 18 2 5 3" xfId="5637" xr:uid="{00000000-0005-0000-0000-00009E4A0000}"/>
    <cellStyle name="Normal 2 18 2 5 3 2" xfId="18553" xr:uid="{00000000-0005-0000-0000-00009F4A0000}"/>
    <cellStyle name="Normal 2 18 2 5 3 2 2" xfId="44398" xr:uid="{00000000-0005-0000-0000-0000A04A0000}"/>
    <cellStyle name="Normal 2 18 2 5 3 3" xfId="31484" xr:uid="{00000000-0005-0000-0000-0000A14A0000}"/>
    <cellStyle name="Normal 2 18 2 5 4" xfId="9937" xr:uid="{00000000-0005-0000-0000-0000A24A0000}"/>
    <cellStyle name="Normal 2 18 2 5 4 2" xfId="22853" xr:uid="{00000000-0005-0000-0000-0000A34A0000}"/>
    <cellStyle name="Normal 2 18 2 5 4 2 2" xfId="48698" xr:uid="{00000000-0005-0000-0000-0000A44A0000}"/>
    <cellStyle name="Normal 2 18 2 5 4 3" xfId="35784" xr:uid="{00000000-0005-0000-0000-0000A54A0000}"/>
    <cellStyle name="Normal 2 18 2 5 5" xfId="14252" xr:uid="{00000000-0005-0000-0000-0000A64A0000}"/>
    <cellStyle name="Normal 2 18 2 5 5 2" xfId="40098" xr:uid="{00000000-0005-0000-0000-0000A74A0000}"/>
    <cellStyle name="Normal 2 18 2 5 6" xfId="27184" xr:uid="{00000000-0005-0000-0000-0000A84A0000}"/>
    <cellStyle name="Normal 2 18 2 6" xfId="2388" xr:uid="{00000000-0005-0000-0000-0000A94A0000}"/>
    <cellStyle name="Normal 2 18 2 6 2" xfId="6719" xr:uid="{00000000-0005-0000-0000-0000AA4A0000}"/>
    <cellStyle name="Normal 2 18 2 6 2 2" xfId="19635" xr:uid="{00000000-0005-0000-0000-0000AB4A0000}"/>
    <cellStyle name="Normal 2 18 2 6 2 2 2" xfId="45480" xr:uid="{00000000-0005-0000-0000-0000AC4A0000}"/>
    <cellStyle name="Normal 2 18 2 6 2 3" xfId="32566" xr:uid="{00000000-0005-0000-0000-0000AD4A0000}"/>
    <cellStyle name="Normal 2 18 2 6 3" xfId="11019" xr:uid="{00000000-0005-0000-0000-0000AE4A0000}"/>
    <cellStyle name="Normal 2 18 2 6 3 2" xfId="23935" xr:uid="{00000000-0005-0000-0000-0000AF4A0000}"/>
    <cellStyle name="Normal 2 18 2 6 3 2 2" xfId="49780" xr:uid="{00000000-0005-0000-0000-0000B04A0000}"/>
    <cellStyle name="Normal 2 18 2 6 3 3" xfId="36866" xr:uid="{00000000-0005-0000-0000-0000B14A0000}"/>
    <cellStyle name="Normal 2 18 2 6 4" xfId="15334" xr:uid="{00000000-0005-0000-0000-0000B24A0000}"/>
    <cellStyle name="Normal 2 18 2 6 4 2" xfId="41180" xr:uid="{00000000-0005-0000-0000-0000B34A0000}"/>
    <cellStyle name="Normal 2 18 2 6 5" xfId="28266" xr:uid="{00000000-0005-0000-0000-0000B44A0000}"/>
    <cellStyle name="Normal 2 18 2 7" xfId="4569" xr:uid="{00000000-0005-0000-0000-0000B54A0000}"/>
    <cellStyle name="Normal 2 18 2 7 2" xfId="17485" xr:uid="{00000000-0005-0000-0000-0000B64A0000}"/>
    <cellStyle name="Normal 2 18 2 7 2 2" xfId="43330" xr:uid="{00000000-0005-0000-0000-0000B74A0000}"/>
    <cellStyle name="Normal 2 18 2 7 3" xfId="30416" xr:uid="{00000000-0005-0000-0000-0000B84A0000}"/>
    <cellStyle name="Normal 2 18 2 8" xfId="8869" xr:uid="{00000000-0005-0000-0000-0000B94A0000}"/>
    <cellStyle name="Normal 2 18 2 8 2" xfId="21785" xr:uid="{00000000-0005-0000-0000-0000BA4A0000}"/>
    <cellStyle name="Normal 2 18 2 8 2 2" xfId="47630" xr:uid="{00000000-0005-0000-0000-0000BB4A0000}"/>
    <cellStyle name="Normal 2 18 2 8 3" xfId="34716" xr:uid="{00000000-0005-0000-0000-0000BC4A0000}"/>
    <cellStyle name="Normal 2 18 2 9" xfId="13184" xr:uid="{00000000-0005-0000-0000-0000BD4A0000}"/>
    <cellStyle name="Normal 2 18 2 9 2" xfId="39030" xr:uid="{00000000-0005-0000-0000-0000BE4A0000}"/>
    <cellStyle name="Normal 2 18 3" xfId="312" xr:uid="{00000000-0005-0000-0000-0000BF4A0000}"/>
    <cellStyle name="Normal 2 18 3 2" xfId="848" xr:uid="{00000000-0005-0000-0000-0000C04A0000}"/>
    <cellStyle name="Normal 2 18 3 2 2" xfId="1918" xr:uid="{00000000-0005-0000-0000-0000C14A0000}"/>
    <cellStyle name="Normal 2 18 3 2 2 2" xfId="4079" xr:uid="{00000000-0005-0000-0000-0000C24A0000}"/>
    <cellStyle name="Normal 2 18 3 2 2 2 2" xfId="8410" xr:uid="{00000000-0005-0000-0000-0000C34A0000}"/>
    <cellStyle name="Normal 2 18 3 2 2 2 2 2" xfId="21326" xr:uid="{00000000-0005-0000-0000-0000C44A0000}"/>
    <cellStyle name="Normal 2 18 3 2 2 2 2 2 2" xfId="47171" xr:uid="{00000000-0005-0000-0000-0000C54A0000}"/>
    <cellStyle name="Normal 2 18 3 2 2 2 2 3" xfId="34257" xr:uid="{00000000-0005-0000-0000-0000C64A0000}"/>
    <cellStyle name="Normal 2 18 3 2 2 2 3" xfId="12710" xr:uid="{00000000-0005-0000-0000-0000C74A0000}"/>
    <cellStyle name="Normal 2 18 3 2 2 2 3 2" xfId="25626" xr:uid="{00000000-0005-0000-0000-0000C84A0000}"/>
    <cellStyle name="Normal 2 18 3 2 2 2 3 2 2" xfId="51471" xr:uid="{00000000-0005-0000-0000-0000C94A0000}"/>
    <cellStyle name="Normal 2 18 3 2 2 2 3 3" xfId="38557" xr:uid="{00000000-0005-0000-0000-0000CA4A0000}"/>
    <cellStyle name="Normal 2 18 3 2 2 2 4" xfId="17025" xr:uid="{00000000-0005-0000-0000-0000CB4A0000}"/>
    <cellStyle name="Normal 2 18 3 2 2 2 4 2" xfId="42871" xr:uid="{00000000-0005-0000-0000-0000CC4A0000}"/>
    <cellStyle name="Normal 2 18 3 2 2 2 5" xfId="29957" xr:uid="{00000000-0005-0000-0000-0000CD4A0000}"/>
    <cellStyle name="Normal 2 18 3 2 2 3" xfId="6260" xr:uid="{00000000-0005-0000-0000-0000CE4A0000}"/>
    <cellStyle name="Normal 2 18 3 2 2 3 2" xfId="19176" xr:uid="{00000000-0005-0000-0000-0000CF4A0000}"/>
    <cellStyle name="Normal 2 18 3 2 2 3 2 2" xfId="45021" xr:uid="{00000000-0005-0000-0000-0000D04A0000}"/>
    <cellStyle name="Normal 2 18 3 2 2 3 3" xfId="32107" xr:uid="{00000000-0005-0000-0000-0000D14A0000}"/>
    <cellStyle name="Normal 2 18 3 2 2 4" xfId="10560" xr:uid="{00000000-0005-0000-0000-0000D24A0000}"/>
    <cellStyle name="Normal 2 18 3 2 2 4 2" xfId="23476" xr:uid="{00000000-0005-0000-0000-0000D34A0000}"/>
    <cellStyle name="Normal 2 18 3 2 2 4 2 2" xfId="49321" xr:uid="{00000000-0005-0000-0000-0000D44A0000}"/>
    <cellStyle name="Normal 2 18 3 2 2 4 3" xfId="36407" xr:uid="{00000000-0005-0000-0000-0000D54A0000}"/>
    <cellStyle name="Normal 2 18 3 2 2 5" xfId="14875" xr:uid="{00000000-0005-0000-0000-0000D64A0000}"/>
    <cellStyle name="Normal 2 18 3 2 2 5 2" xfId="40721" xr:uid="{00000000-0005-0000-0000-0000D74A0000}"/>
    <cellStyle name="Normal 2 18 3 2 2 6" xfId="27807" xr:uid="{00000000-0005-0000-0000-0000D84A0000}"/>
    <cellStyle name="Normal 2 18 3 2 3" xfId="3011" xr:uid="{00000000-0005-0000-0000-0000D94A0000}"/>
    <cellStyle name="Normal 2 18 3 2 3 2" xfId="7342" xr:uid="{00000000-0005-0000-0000-0000DA4A0000}"/>
    <cellStyle name="Normal 2 18 3 2 3 2 2" xfId="20258" xr:uid="{00000000-0005-0000-0000-0000DB4A0000}"/>
    <cellStyle name="Normal 2 18 3 2 3 2 2 2" xfId="46103" xr:uid="{00000000-0005-0000-0000-0000DC4A0000}"/>
    <cellStyle name="Normal 2 18 3 2 3 2 3" xfId="33189" xr:uid="{00000000-0005-0000-0000-0000DD4A0000}"/>
    <cellStyle name="Normal 2 18 3 2 3 3" xfId="11642" xr:uid="{00000000-0005-0000-0000-0000DE4A0000}"/>
    <cellStyle name="Normal 2 18 3 2 3 3 2" xfId="24558" xr:uid="{00000000-0005-0000-0000-0000DF4A0000}"/>
    <cellStyle name="Normal 2 18 3 2 3 3 2 2" xfId="50403" xr:uid="{00000000-0005-0000-0000-0000E04A0000}"/>
    <cellStyle name="Normal 2 18 3 2 3 3 3" xfId="37489" xr:uid="{00000000-0005-0000-0000-0000E14A0000}"/>
    <cellStyle name="Normal 2 18 3 2 3 4" xfId="15957" xr:uid="{00000000-0005-0000-0000-0000E24A0000}"/>
    <cellStyle name="Normal 2 18 3 2 3 4 2" xfId="41803" xr:uid="{00000000-0005-0000-0000-0000E34A0000}"/>
    <cellStyle name="Normal 2 18 3 2 3 5" xfId="28889" xr:uid="{00000000-0005-0000-0000-0000E44A0000}"/>
    <cellStyle name="Normal 2 18 3 2 4" xfId="5192" xr:uid="{00000000-0005-0000-0000-0000E54A0000}"/>
    <cellStyle name="Normal 2 18 3 2 4 2" xfId="18108" xr:uid="{00000000-0005-0000-0000-0000E64A0000}"/>
    <cellStyle name="Normal 2 18 3 2 4 2 2" xfId="43953" xr:uid="{00000000-0005-0000-0000-0000E74A0000}"/>
    <cellStyle name="Normal 2 18 3 2 4 3" xfId="31039" xr:uid="{00000000-0005-0000-0000-0000E84A0000}"/>
    <cellStyle name="Normal 2 18 3 2 5" xfId="9492" xr:uid="{00000000-0005-0000-0000-0000E94A0000}"/>
    <cellStyle name="Normal 2 18 3 2 5 2" xfId="22408" xr:uid="{00000000-0005-0000-0000-0000EA4A0000}"/>
    <cellStyle name="Normal 2 18 3 2 5 2 2" xfId="48253" xr:uid="{00000000-0005-0000-0000-0000EB4A0000}"/>
    <cellStyle name="Normal 2 18 3 2 5 3" xfId="35339" xr:uid="{00000000-0005-0000-0000-0000EC4A0000}"/>
    <cellStyle name="Normal 2 18 3 2 6" xfId="13807" xr:uid="{00000000-0005-0000-0000-0000ED4A0000}"/>
    <cellStyle name="Normal 2 18 3 2 6 2" xfId="39653" xr:uid="{00000000-0005-0000-0000-0000EE4A0000}"/>
    <cellStyle name="Normal 2 18 3 2 7" xfId="26739" xr:uid="{00000000-0005-0000-0000-0000EF4A0000}"/>
    <cellStyle name="Normal 2 18 3 3" xfId="1383" xr:uid="{00000000-0005-0000-0000-0000F04A0000}"/>
    <cellStyle name="Normal 2 18 3 3 2" xfId="3545" xr:uid="{00000000-0005-0000-0000-0000F14A0000}"/>
    <cellStyle name="Normal 2 18 3 3 2 2" xfId="7876" xr:uid="{00000000-0005-0000-0000-0000F24A0000}"/>
    <cellStyle name="Normal 2 18 3 3 2 2 2" xfId="20792" xr:uid="{00000000-0005-0000-0000-0000F34A0000}"/>
    <cellStyle name="Normal 2 18 3 3 2 2 2 2" xfId="46637" xr:uid="{00000000-0005-0000-0000-0000F44A0000}"/>
    <cellStyle name="Normal 2 18 3 3 2 2 3" xfId="33723" xr:uid="{00000000-0005-0000-0000-0000F54A0000}"/>
    <cellStyle name="Normal 2 18 3 3 2 3" xfId="12176" xr:uid="{00000000-0005-0000-0000-0000F64A0000}"/>
    <cellStyle name="Normal 2 18 3 3 2 3 2" xfId="25092" xr:uid="{00000000-0005-0000-0000-0000F74A0000}"/>
    <cellStyle name="Normal 2 18 3 3 2 3 2 2" xfId="50937" xr:uid="{00000000-0005-0000-0000-0000F84A0000}"/>
    <cellStyle name="Normal 2 18 3 3 2 3 3" xfId="38023" xr:uid="{00000000-0005-0000-0000-0000F94A0000}"/>
    <cellStyle name="Normal 2 18 3 3 2 4" xfId="16491" xr:uid="{00000000-0005-0000-0000-0000FA4A0000}"/>
    <cellStyle name="Normal 2 18 3 3 2 4 2" xfId="42337" xr:uid="{00000000-0005-0000-0000-0000FB4A0000}"/>
    <cellStyle name="Normal 2 18 3 3 2 5" xfId="29423" xr:uid="{00000000-0005-0000-0000-0000FC4A0000}"/>
    <cellStyle name="Normal 2 18 3 3 3" xfId="5726" xr:uid="{00000000-0005-0000-0000-0000FD4A0000}"/>
    <cellStyle name="Normal 2 18 3 3 3 2" xfId="18642" xr:uid="{00000000-0005-0000-0000-0000FE4A0000}"/>
    <cellStyle name="Normal 2 18 3 3 3 2 2" xfId="44487" xr:uid="{00000000-0005-0000-0000-0000FF4A0000}"/>
    <cellStyle name="Normal 2 18 3 3 3 3" xfId="31573" xr:uid="{00000000-0005-0000-0000-0000004B0000}"/>
    <cellStyle name="Normal 2 18 3 3 4" xfId="10026" xr:uid="{00000000-0005-0000-0000-0000014B0000}"/>
    <cellStyle name="Normal 2 18 3 3 4 2" xfId="22942" xr:uid="{00000000-0005-0000-0000-0000024B0000}"/>
    <cellStyle name="Normal 2 18 3 3 4 2 2" xfId="48787" xr:uid="{00000000-0005-0000-0000-0000034B0000}"/>
    <cellStyle name="Normal 2 18 3 3 4 3" xfId="35873" xr:uid="{00000000-0005-0000-0000-0000044B0000}"/>
    <cellStyle name="Normal 2 18 3 3 5" xfId="14341" xr:uid="{00000000-0005-0000-0000-0000054B0000}"/>
    <cellStyle name="Normal 2 18 3 3 5 2" xfId="40187" xr:uid="{00000000-0005-0000-0000-0000064B0000}"/>
    <cellStyle name="Normal 2 18 3 3 6" xfId="27273" xr:uid="{00000000-0005-0000-0000-0000074B0000}"/>
    <cellStyle name="Normal 2 18 3 4" xfId="2477" xr:uid="{00000000-0005-0000-0000-0000084B0000}"/>
    <cellStyle name="Normal 2 18 3 4 2" xfId="6808" xr:uid="{00000000-0005-0000-0000-0000094B0000}"/>
    <cellStyle name="Normal 2 18 3 4 2 2" xfId="19724" xr:uid="{00000000-0005-0000-0000-00000A4B0000}"/>
    <cellStyle name="Normal 2 18 3 4 2 2 2" xfId="45569" xr:uid="{00000000-0005-0000-0000-00000B4B0000}"/>
    <cellStyle name="Normal 2 18 3 4 2 3" xfId="32655" xr:uid="{00000000-0005-0000-0000-00000C4B0000}"/>
    <cellStyle name="Normal 2 18 3 4 3" xfId="11108" xr:uid="{00000000-0005-0000-0000-00000D4B0000}"/>
    <cellStyle name="Normal 2 18 3 4 3 2" xfId="24024" xr:uid="{00000000-0005-0000-0000-00000E4B0000}"/>
    <cellStyle name="Normal 2 18 3 4 3 2 2" xfId="49869" xr:uid="{00000000-0005-0000-0000-00000F4B0000}"/>
    <cellStyle name="Normal 2 18 3 4 3 3" xfId="36955" xr:uid="{00000000-0005-0000-0000-0000104B0000}"/>
    <cellStyle name="Normal 2 18 3 4 4" xfId="15423" xr:uid="{00000000-0005-0000-0000-0000114B0000}"/>
    <cellStyle name="Normal 2 18 3 4 4 2" xfId="41269" xr:uid="{00000000-0005-0000-0000-0000124B0000}"/>
    <cellStyle name="Normal 2 18 3 4 5" xfId="28355" xr:uid="{00000000-0005-0000-0000-0000134B0000}"/>
    <cellStyle name="Normal 2 18 3 5" xfId="4658" xr:uid="{00000000-0005-0000-0000-0000144B0000}"/>
    <cellStyle name="Normal 2 18 3 5 2" xfId="17574" xr:uid="{00000000-0005-0000-0000-0000154B0000}"/>
    <cellStyle name="Normal 2 18 3 5 2 2" xfId="43419" xr:uid="{00000000-0005-0000-0000-0000164B0000}"/>
    <cellStyle name="Normal 2 18 3 5 3" xfId="30505" xr:uid="{00000000-0005-0000-0000-0000174B0000}"/>
    <cellStyle name="Normal 2 18 3 6" xfId="8958" xr:uid="{00000000-0005-0000-0000-0000184B0000}"/>
    <cellStyle name="Normal 2 18 3 6 2" xfId="21874" xr:uid="{00000000-0005-0000-0000-0000194B0000}"/>
    <cellStyle name="Normal 2 18 3 6 2 2" xfId="47719" xr:uid="{00000000-0005-0000-0000-00001A4B0000}"/>
    <cellStyle name="Normal 2 18 3 6 3" xfId="34805" xr:uid="{00000000-0005-0000-0000-00001B4B0000}"/>
    <cellStyle name="Normal 2 18 3 7" xfId="13273" xr:uid="{00000000-0005-0000-0000-00001C4B0000}"/>
    <cellStyle name="Normal 2 18 3 7 2" xfId="39119" xr:uid="{00000000-0005-0000-0000-00001D4B0000}"/>
    <cellStyle name="Normal 2 18 3 8" xfId="26205" xr:uid="{00000000-0005-0000-0000-00001E4B0000}"/>
    <cellStyle name="Normal 2 18 4" xfId="491" xr:uid="{00000000-0005-0000-0000-00001F4B0000}"/>
    <cellStyle name="Normal 2 18 4 2" xfId="1026" xr:uid="{00000000-0005-0000-0000-0000204B0000}"/>
    <cellStyle name="Normal 2 18 4 2 2" xfId="2096" xr:uid="{00000000-0005-0000-0000-0000214B0000}"/>
    <cellStyle name="Normal 2 18 4 2 2 2" xfId="4257" xr:uid="{00000000-0005-0000-0000-0000224B0000}"/>
    <cellStyle name="Normal 2 18 4 2 2 2 2" xfId="8588" xr:uid="{00000000-0005-0000-0000-0000234B0000}"/>
    <cellStyle name="Normal 2 18 4 2 2 2 2 2" xfId="21504" xr:uid="{00000000-0005-0000-0000-0000244B0000}"/>
    <cellStyle name="Normal 2 18 4 2 2 2 2 2 2" xfId="47349" xr:uid="{00000000-0005-0000-0000-0000254B0000}"/>
    <cellStyle name="Normal 2 18 4 2 2 2 2 3" xfId="34435" xr:uid="{00000000-0005-0000-0000-0000264B0000}"/>
    <cellStyle name="Normal 2 18 4 2 2 2 3" xfId="12888" xr:uid="{00000000-0005-0000-0000-0000274B0000}"/>
    <cellStyle name="Normal 2 18 4 2 2 2 3 2" xfId="25804" xr:uid="{00000000-0005-0000-0000-0000284B0000}"/>
    <cellStyle name="Normal 2 18 4 2 2 2 3 2 2" xfId="51649" xr:uid="{00000000-0005-0000-0000-0000294B0000}"/>
    <cellStyle name="Normal 2 18 4 2 2 2 3 3" xfId="38735" xr:uid="{00000000-0005-0000-0000-00002A4B0000}"/>
    <cellStyle name="Normal 2 18 4 2 2 2 4" xfId="17203" xr:uid="{00000000-0005-0000-0000-00002B4B0000}"/>
    <cellStyle name="Normal 2 18 4 2 2 2 4 2" xfId="43049" xr:uid="{00000000-0005-0000-0000-00002C4B0000}"/>
    <cellStyle name="Normal 2 18 4 2 2 2 5" xfId="30135" xr:uid="{00000000-0005-0000-0000-00002D4B0000}"/>
    <cellStyle name="Normal 2 18 4 2 2 3" xfId="6438" xr:uid="{00000000-0005-0000-0000-00002E4B0000}"/>
    <cellStyle name="Normal 2 18 4 2 2 3 2" xfId="19354" xr:uid="{00000000-0005-0000-0000-00002F4B0000}"/>
    <cellStyle name="Normal 2 18 4 2 2 3 2 2" xfId="45199" xr:uid="{00000000-0005-0000-0000-0000304B0000}"/>
    <cellStyle name="Normal 2 18 4 2 2 3 3" xfId="32285" xr:uid="{00000000-0005-0000-0000-0000314B0000}"/>
    <cellStyle name="Normal 2 18 4 2 2 4" xfId="10738" xr:uid="{00000000-0005-0000-0000-0000324B0000}"/>
    <cellStyle name="Normal 2 18 4 2 2 4 2" xfId="23654" xr:uid="{00000000-0005-0000-0000-0000334B0000}"/>
    <cellStyle name="Normal 2 18 4 2 2 4 2 2" xfId="49499" xr:uid="{00000000-0005-0000-0000-0000344B0000}"/>
    <cellStyle name="Normal 2 18 4 2 2 4 3" xfId="36585" xr:uid="{00000000-0005-0000-0000-0000354B0000}"/>
    <cellStyle name="Normal 2 18 4 2 2 5" xfId="15053" xr:uid="{00000000-0005-0000-0000-0000364B0000}"/>
    <cellStyle name="Normal 2 18 4 2 2 5 2" xfId="40899" xr:uid="{00000000-0005-0000-0000-0000374B0000}"/>
    <cellStyle name="Normal 2 18 4 2 2 6" xfId="27985" xr:uid="{00000000-0005-0000-0000-0000384B0000}"/>
    <cellStyle name="Normal 2 18 4 2 3" xfId="3189" xr:uid="{00000000-0005-0000-0000-0000394B0000}"/>
    <cellStyle name="Normal 2 18 4 2 3 2" xfId="7520" xr:uid="{00000000-0005-0000-0000-00003A4B0000}"/>
    <cellStyle name="Normal 2 18 4 2 3 2 2" xfId="20436" xr:uid="{00000000-0005-0000-0000-00003B4B0000}"/>
    <cellStyle name="Normal 2 18 4 2 3 2 2 2" xfId="46281" xr:uid="{00000000-0005-0000-0000-00003C4B0000}"/>
    <cellStyle name="Normal 2 18 4 2 3 2 3" xfId="33367" xr:uid="{00000000-0005-0000-0000-00003D4B0000}"/>
    <cellStyle name="Normal 2 18 4 2 3 3" xfId="11820" xr:uid="{00000000-0005-0000-0000-00003E4B0000}"/>
    <cellStyle name="Normal 2 18 4 2 3 3 2" xfId="24736" xr:uid="{00000000-0005-0000-0000-00003F4B0000}"/>
    <cellStyle name="Normal 2 18 4 2 3 3 2 2" xfId="50581" xr:uid="{00000000-0005-0000-0000-0000404B0000}"/>
    <cellStyle name="Normal 2 18 4 2 3 3 3" xfId="37667" xr:uid="{00000000-0005-0000-0000-0000414B0000}"/>
    <cellStyle name="Normal 2 18 4 2 3 4" xfId="16135" xr:uid="{00000000-0005-0000-0000-0000424B0000}"/>
    <cellStyle name="Normal 2 18 4 2 3 4 2" xfId="41981" xr:uid="{00000000-0005-0000-0000-0000434B0000}"/>
    <cellStyle name="Normal 2 18 4 2 3 5" xfId="29067" xr:uid="{00000000-0005-0000-0000-0000444B0000}"/>
    <cellStyle name="Normal 2 18 4 2 4" xfId="5370" xr:uid="{00000000-0005-0000-0000-0000454B0000}"/>
    <cellStyle name="Normal 2 18 4 2 4 2" xfId="18286" xr:uid="{00000000-0005-0000-0000-0000464B0000}"/>
    <cellStyle name="Normal 2 18 4 2 4 2 2" xfId="44131" xr:uid="{00000000-0005-0000-0000-0000474B0000}"/>
    <cellStyle name="Normal 2 18 4 2 4 3" xfId="31217" xr:uid="{00000000-0005-0000-0000-0000484B0000}"/>
    <cellStyle name="Normal 2 18 4 2 5" xfId="9670" xr:uid="{00000000-0005-0000-0000-0000494B0000}"/>
    <cellStyle name="Normal 2 18 4 2 5 2" xfId="22586" xr:uid="{00000000-0005-0000-0000-00004A4B0000}"/>
    <cellStyle name="Normal 2 18 4 2 5 2 2" xfId="48431" xr:uid="{00000000-0005-0000-0000-00004B4B0000}"/>
    <cellStyle name="Normal 2 18 4 2 5 3" xfId="35517" xr:uid="{00000000-0005-0000-0000-00004C4B0000}"/>
    <cellStyle name="Normal 2 18 4 2 6" xfId="13985" xr:uid="{00000000-0005-0000-0000-00004D4B0000}"/>
    <cellStyle name="Normal 2 18 4 2 6 2" xfId="39831" xr:uid="{00000000-0005-0000-0000-00004E4B0000}"/>
    <cellStyle name="Normal 2 18 4 2 7" xfId="26917" xr:uid="{00000000-0005-0000-0000-00004F4B0000}"/>
    <cellStyle name="Normal 2 18 4 3" xfId="1561" xr:uid="{00000000-0005-0000-0000-0000504B0000}"/>
    <cellStyle name="Normal 2 18 4 3 2" xfId="3723" xr:uid="{00000000-0005-0000-0000-0000514B0000}"/>
    <cellStyle name="Normal 2 18 4 3 2 2" xfId="8054" xr:uid="{00000000-0005-0000-0000-0000524B0000}"/>
    <cellStyle name="Normal 2 18 4 3 2 2 2" xfId="20970" xr:uid="{00000000-0005-0000-0000-0000534B0000}"/>
    <cellStyle name="Normal 2 18 4 3 2 2 2 2" xfId="46815" xr:uid="{00000000-0005-0000-0000-0000544B0000}"/>
    <cellStyle name="Normal 2 18 4 3 2 2 3" xfId="33901" xr:uid="{00000000-0005-0000-0000-0000554B0000}"/>
    <cellStyle name="Normal 2 18 4 3 2 3" xfId="12354" xr:uid="{00000000-0005-0000-0000-0000564B0000}"/>
    <cellStyle name="Normal 2 18 4 3 2 3 2" xfId="25270" xr:uid="{00000000-0005-0000-0000-0000574B0000}"/>
    <cellStyle name="Normal 2 18 4 3 2 3 2 2" xfId="51115" xr:uid="{00000000-0005-0000-0000-0000584B0000}"/>
    <cellStyle name="Normal 2 18 4 3 2 3 3" xfId="38201" xr:uid="{00000000-0005-0000-0000-0000594B0000}"/>
    <cellStyle name="Normal 2 18 4 3 2 4" xfId="16669" xr:uid="{00000000-0005-0000-0000-00005A4B0000}"/>
    <cellStyle name="Normal 2 18 4 3 2 4 2" xfId="42515" xr:uid="{00000000-0005-0000-0000-00005B4B0000}"/>
    <cellStyle name="Normal 2 18 4 3 2 5" xfId="29601" xr:uid="{00000000-0005-0000-0000-00005C4B0000}"/>
    <cellStyle name="Normal 2 18 4 3 3" xfId="5904" xr:uid="{00000000-0005-0000-0000-00005D4B0000}"/>
    <cellStyle name="Normal 2 18 4 3 3 2" xfId="18820" xr:uid="{00000000-0005-0000-0000-00005E4B0000}"/>
    <cellStyle name="Normal 2 18 4 3 3 2 2" xfId="44665" xr:uid="{00000000-0005-0000-0000-00005F4B0000}"/>
    <cellStyle name="Normal 2 18 4 3 3 3" xfId="31751" xr:uid="{00000000-0005-0000-0000-0000604B0000}"/>
    <cellStyle name="Normal 2 18 4 3 4" xfId="10204" xr:uid="{00000000-0005-0000-0000-0000614B0000}"/>
    <cellStyle name="Normal 2 18 4 3 4 2" xfId="23120" xr:uid="{00000000-0005-0000-0000-0000624B0000}"/>
    <cellStyle name="Normal 2 18 4 3 4 2 2" xfId="48965" xr:uid="{00000000-0005-0000-0000-0000634B0000}"/>
    <cellStyle name="Normal 2 18 4 3 4 3" xfId="36051" xr:uid="{00000000-0005-0000-0000-0000644B0000}"/>
    <cellStyle name="Normal 2 18 4 3 5" xfId="14519" xr:uid="{00000000-0005-0000-0000-0000654B0000}"/>
    <cellStyle name="Normal 2 18 4 3 5 2" xfId="40365" xr:uid="{00000000-0005-0000-0000-0000664B0000}"/>
    <cellStyle name="Normal 2 18 4 3 6" xfId="27451" xr:uid="{00000000-0005-0000-0000-0000674B0000}"/>
    <cellStyle name="Normal 2 18 4 4" xfId="2655" xr:uid="{00000000-0005-0000-0000-0000684B0000}"/>
    <cellStyle name="Normal 2 18 4 4 2" xfId="6986" xr:uid="{00000000-0005-0000-0000-0000694B0000}"/>
    <cellStyle name="Normal 2 18 4 4 2 2" xfId="19902" xr:uid="{00000000-0005-0000-0000-00006A4B0000}"/>
    <cellStyle name="Normal 2 18 4 4 2 2 2" xfId="45747" xr:uid="{00000000-0005-0000-0000-00006B4B0000}"/>
    <cellStyle name="Normal 2 18 4 4 2 3" xfId="32833" xr:uid="{00000000-0005-0000-0000-00006C4B0000}"/>
    <cellStyle name="Normal 2 18 4 4 3" xfId="11286" xr:uid="{00000000-0005-0000-0000-00006D4B0000}"/>
    <cellStyle name="Normal 2 18 4 4 3 2" xfId="24202" xr:uid="{00000000-0005-0000-0000-00006E4B0000}"/>
    <cellStyle name="Normal 2 18 4 4 3 2 2" xfId="50047" xr:uid="{00000000-0005-0000-0000-00006F4B0000}"/>
    <cellStyle name="Normal 2 18 4 4 3 3" xfId="37133" xr:uid="{00000000-0005-0000-0000-0000704B0000}"/>
    <cellStyle name="Normal 2 18 4 4 4" xfId="15601" xr:uid="{00000000-0005-0000-0000-0000714B0000}"/>
    <cellStyle name="Normal 2 18 4 4 4 2" xfId="41447" xr:uid="{00000000-0005-0000-0000-0000724B0000}"/>
    <cellStyle name="Normal 2 18 4 4 5" xfId="28533" xr:uid="{00000000-0005-0000-0000-0000734B0000}"/>
    <cellStyle name="Normal 2 18 4 5" xfId="4836" xr:uid="{00000000-0005-0000-0000-0000744B0000}"/>
    <cellStyle name="Normal 2 18 4 5 2" xfId="17752" xr:uid="{00000000-0005-0000-0000-0000754B0000}"/>
    <cellStyle name="Normal 2 18 4 5 2 2" xfId="43597" xr:uid="{00000000-0005-0000-0000-0000764B0000}"/>
    <cellStyle name="Normal 2 18 4 5 3" xfId="30683" xr:uid="{00000000-0005-0000-0000-0000774B0000}"/>
    <cellStyle name="Normal 2 18 4 6" xfId="9136" xr:uid="{00000000-0005-0000-0000-0000784B0000}"/>
    <cellStyle name="Normal 2 18 4 6 2" xfId="22052" xr:uid="{00000000-0005-0000-0000-0000794B0000}"/>
    <cellStyle name="Normal 2 18 4 6 2 2" xfId="47897" xr:uid="{00000000-0005-0000-0000-00007A4B0000}"/>
    <cellStyle name="Normal 2 18 4 6 3" xfId="34983" xr:uid="{00000000-0005-0000-0000-00007B4B0000}"/>
    <cellStyle name="Normal 2 18 4 7" xfId="13451" xr:uid="{00000000-0005-0000-0000-00007C4B0000}"/>
    <cellStyle name="Normal 2 18 4 7 2" xfId="39297" xr:uid="{00000000-0005-0000-0000-00007D4B0000}"/>
    <cellStyle name="Normal 2 18 4 8" xfId="26383" xr:uid="{00000000-0005-0000-0000-00007E4B0000}"/>
    <cellStyle name="Normal 2 18 5" xfId="670" xr:uid="{00000000-0005-0000-0000-00007F4B0000}"/>
    <cellStyle name="Normal 2 18 5 2" xfId="1740" xr:uid="{00000000-0005-0000-0000-0000804B0000}"/>
    <cellStyle name="Normal 2 18 5 2 2" xfId="3901" xr:uid="{00000000-0005-0000-0000-0000814B0000}"/>
    <cellStyle name="Normal 2 18 5 2 2 2" xfId="8232" xr:uid="{00000000-0005-0000-0000-0000824B0000}"/>
    <cellStyle name="Normal 2 18 5 2 2 2 2" xfId="21148" xr:uid="{00000000-0005-0000-0000-0000834B0000}"/>
    <cellStyle name="Normal 2 18 5 2 2 2 2 2" xfId="46993" xr:uid="{00000000-0005-0000-0000-0000844B0000}"/>
    <cellStyle name="Normal 2 18 5 2 2 2 3" xfId="34079" xr:uid="{00000000-0005-0000-0000-0000854B0000}"/>
    <cellStyle name="Normal 2 18 5 2 2 3" xfId="12532" xr:uid="{00000000-0005-0000-0000-0000864B0000}"/>
    <cellStyle name="Normal 2 18 5 2 2 3 2" xfId="25448" xr:uid="{00000000-0005-0000-0000-0000874B0000}"/>
    <cellStyle name="Normal 2 18 5 2 2 3 2 2" xfId="51293" xr:uid="{00000000-0005-0000-0000-0000884B0000}"/>
    <cellStyle name="Normal 2 18 5 2 2 3 3" xfId="38379" xr:uid="{00000000-0005-0000-0000-0000894B0000}"/>
    <cellStyle name="Normal 2 18 5 2 2 4" xfId="16847" xr:uid="{00000000-0005-0000-0000-00008A4B0000}"/>
    <cellStyle name="Normal 2 18 5 2 2 4 2" xfId="42693" xr:uid="{00000000-0005-0000-0000-00008B4B0000}"/>
    <cellStyle name="Normal 2 18 5 2 2 5" xfId="29779" xr:uid="{00000000-0005-0000-0000-00008C4B0000}"/>
    <cellStyle name="Normal 2 18 5 2 3" xfId="6082" xr:uid="{00000000-0005-0000-0000-00008D4B0000}"/>
    <cellStyle name="Normal 2 18 5 2 3 2" xfId="18998" xr:uid="{00000000-0005-0000-0000-00008E4B0000}"/>
    <cellStyle name="Normal 2 18 5 2 3 2 2" xfId="44843" xr:uid="{00000000-0005-0000-0000-00008F4B0000}"/>
    <cellStyle name="Normal 2 18 5 2 3 3" xfId="31929" xr:uid="{00000000-0005-0000-0000-0000904B0000}"/>
    <cellStyle name="Normal 2 18 5 2 4" xfId="10382" xr:uid="{00000000-0005-0000-0000-0000914B0000}"/>
    <cellStyle name="Normal 2 18 5 2 4 2" xfId="23298" xr:uid="{00000000-0005-0000-0000-0000924B0000}"/>
    <cellStyle name="Normal 2 18 5 2 4 2 2" xfId="49143" xr:uid="{00000000-0005-0000-0000-0000934B0000}"/>
    <cellStyle name="Normal 2 18 5 2 4 3" xfId="36229" xr:uid="{00000000-0005-0000-0000-0000944B0000}"/>
    <cellStyle name="Normal 2 18 5 2 5" xfId="14697" xr:uid="{00000000-0005-0000-0000-0000954B0000}"/>
    <cellStyle name="Normal 2 18 5 2 5 2" xfId="40543" xr:uid="{00000000-0005-0000-0000-0000964B0000}"/>
    <cellStyle name="Normal 2 18 5 2 6" xfId="27629" xr:uid="{00000000-0005-0000-0000-0000974B0000}"/>
    <cellStyle name="Normal 2 18 5 3" xfId="2833" xr:uid="{00000000-0005-0000-0000-0000984B0000}"/>
    <cellStyle name="Normal 2 18 5 3 2" xfId="7164" xr:uid="{00000000-0005-0000-0000-0000994B0000}"/>
    <cellStyle name="Normal 2 18 5 3 2 2" xfId="20080" xr:uid="{00000000-0005-0000-0000-00009A4B0000}"/>
    <cellStyle name="Normal 2 18 5 3 2 2 2" xfId="45925" xr:uid="{00000000-0005-0000-0000-00009B4B0000}"/>
    <cellStyle name="Normal 2 18 5 3 2 3" xfId="33011" xr:uid="{00000000-0005-0000-0000-00009C4B0000}"/>
    <cellStyle name="Normal 2 18 5 3 3" xfId="11464" xr:uid="{00000000-0005-0000-0000-00009D4B0000}"/>
    <cellStyle name="Normal 2 18 5 3 3 2" xfId="24380" xr:uid="{00000000-0005-0000-0000-00009E4B0000}"/>
    <cellStyle name="Normal 2 18 5 3 3 2 2" xfId="50225" xr:uid="{00000000-0005-0000-0000-00009F4B0000}"/>
    <cellStyle name="Normal 2 18 5 3 3 3" xfId="37311" xr:uid="{00000000-0005-0000-0000-0000A04B0000}"/>
    <cellStyle name="Normal 2 18 5 3 4" xfId="15779" xr:uid="{00000000-0005-0000-0000-0000A14B0000}"/>
    <cellStyle name="Normal 2 18 5 3 4 2" xfId="41625" xr:uid="{00000000-0005-0000-0000-0000A24B0000}"/>
    <cellStyle name="Normal 2 18 5 3 5" xfId="28711" xr:uid="{00000000-0005-0000-0000-0000A34B0000}"/>
    <cellStyle name="Normal 2 18 5 4" xfId="5014" xr:uid="{00000000-0005-0000-0000-0000A44B0000}"/>
    <cellStyle name="Normal 2 18 5 4 2" xfId="17930" xr:uid="{00000000-0005-0000-0000-0000A54B0000}"/>
    <cellStyle name="Normal 2 18 5 4 2 2" xfId="43775" xr:uid="{00000000-0005-0000-0000-0000A64B0000}"/>
    <cellStyle name="Normal 2 18 5 4 3" xfId="30861" xr:uid="{00000000-0005-0000-0000-0000A74B0000}"/>
    <cellStyle name="Normal 2 18 5 5" xfId="9314" xr:uid="{00000000-0005-0000-0000-0000A84B0000}"/>
    <cellStyle name="Normal 2 18 5 5 2" xfId="22230" xr:uid="{00000000-0005-0000-0000-0000A94B0000}"/>
    <cellStyle name="Normal 2 18 5 5 2 2" xfId="48075" xr:uid="{00000000-0005-0000-0000-0000AA4B0000}"/>
    <cellStyle name="Normal 2 18 5 5 3" xfId="35161" xr:uid="{00000000-0005-0000-0000-0000AB4B0000}"/>
    <cellStyle name="Normal 2 18 5 6" xfId="13629" xr:uid="{00000000-0005-0000-0000-0000AC4B0000}"/>
    <cellStyle name="Normal 2 18 5 6 2" xfId="39475" xr:uid="{00000000-0005-0000-0000-0000AD4B0000}"/>
    <cellStyle name="Normal 2 18 5 7" xfId="26561" xr:uid="{00000000-0005-0000-0000-0000AE4B0000}"/>
    <cellStyle name="Normal 2 18 6" xfId="1205" xr:uid="{00000000-0005-0000-0000-0000AF4B0000}"/>
    <cellStyle name="Normal 2 18 6 2" xfId="3367" xr:uid="{00000000-0005-0000-0000-0000B04B0000}"/>
    <cellStyle name="Normal 2 18 6 2 2" xfId="7698" xr:uid="{00000000-0005-0000-0000-0000B14B0000}"/>
    <cellStyle name="Normal 2 18 6 2 2 2" xfId="20614" xr:uid="{00000000-0005-0000-0000-0000B24B0000}"/>
    <cellStyle name="Normal 2 18 6 2 2 2 2" xfId="46459" xr:uid="{00000000-0005-0000-0000-0000B34B0000}"/>
    <cellStyle name="Normal 2 18 6 2 2 3" xfId="33545" xr:uid="{00000000-0005-0000-0000-0000B44B0000}"/>
    <cellStyle name="Normal 2 18 6 2 3" xfId="11998" xr:uid="{00000000-0005-0000-0000-0000B54B0000}"/>
    <cellStyle name="Normal 2 18 6 2 3 2" xfId="24914" xr:uid="{00000000-0005-0000-0000-0000B64B0000}"/>
    <cellStyle name="Normal 2 18 6 2 3 2 2" xfId="50759" xr:uid="{00000000-0005-0000-0000-0000B74B0000}"/>
    <cellStyle name="Normal 2 18 6 2 3 3" xfId="37845" xr:uid="{00000000-0005-0000-0000-0000B84B0000}"/>
    <cellStyle name="Normal 2 18 6 2 4" xfId="16313" xr:uid="{00000000-0005-0000-0000-0000B94B0000}"/>
    <cellStyle name="Normal 2 18 6 2 4 2" xfId="42159" xr:uid="{00000000-0005-0000-0000-0000BA4B0000}"/>
    <cellStyle name="Normal 2 18 6 2 5" xfId="29245" xr:uid="{00000000-0005-0000-0000-0000BB4B0000}"/>
    <cellStyle name="Normal 2 18 6 3" xfId="5548" xr:uid="{00000000-0005-0000-0000-0000BC4B0000}"/>
    <cellStyle name="Normal 2 18 6 3 2" xfId="18464" xr:uid="{00000000-0005-0000-0000-0000BD4B0000}"/>
    <cellStyle name="Normal 2 18 6 3 2 2" xfId="44309" xr:uid="{00000000-0005-0000-0000-0000BE4B0000}"/>
    <cellStyle name="Normal 2 18 6 3 3" xfId="31395" xr:uid="{00000000-0005-0000-0000-0000BF4B0000}"/>
    <cellStyle name="Normal 2 18 6 4" xfId="9848" xr:uid="{00000000-0005-0000-0000-0000C04B0000}"/>
    <cellStyle name="Normal 2 18 6 4 2" xfId="22764" xr:uid="{00000000-0005-0000-0000-0000C14B0000}"/>
    <cellStyle name="Normal 2 18 6 4 2 2" xfId="48609" xr:uid="{00000000-0005-0000-0000-0000C24B0000}"/>
    <cellStyle name="Normal 2 18 6 4 3" xfId="35695" xr:uid="{00000000-0005-0000-0000-0000C34B0000}"/>
    <cellStyle name="Normal 2 18 6 5" xfId="14163" xr:uid="{00000000-0005-0000-0000-0000C44B0000}"/>
    <cellStyle name="Normal 2 18 6 5 2" xfId="40009" xr:uid="{00000000-0005-0000-0000-0000C54B0000}"/>
    <cellStyle name="Normal 2 18 6 6" xfId="27095" xr:uid="{00000000-0005-0000-0000-0000C64B0000}"/>
    <cellStyle name="Normal 2 18 7" xfId="2299" xr:uid="{00000000-0005-0000-0000-0000C74B0000}"/>
    <cellStyle name="Normal 2 18 7 2" xfId="6630" xr:uid="{00000000-0005-0000-0000-0000C84B0000}"/>
    <cellStyle name="Normal 2 18 7 2 2" xfId="19546" xr:uid="{00000000-0005-0000-0000-0000C94B0000}"/>
    <cellStyle name="Normal 2 18 7 2 2 2" xfId="45391" xr:uid="{00000000-0005-0000-0000-0000CA4B0000}"/>
    <cellStyle name="Normal 2 18 7 2 3" xfId="32477" xr:uid="{00000000-0005-0000-0000-0000CB4B0000}"/>
    <cellStyle name="Normal 2 18 7 3" xfId="10930" xr:uid="{00000000-0005-0000-0000-0000CC4B0000}"/>
    <cellStyle name="Normal 2 18 7 3 2" xfId="23846" xr:uid="{00000000-0005-0000-0000-0000CD4B0000}"/>
    <cellStyle name="Normal 2 18 7 3 2 2" xfId="49691" xr:uid="{00000000-0005-0000-0000-0000CE4B0000}"/>
    <cellStyle name="Normal 2 18 7 3 3" xfId="36777" xr:uid="{00000000-0005-0000-0000-0000CF4B0000}"/>
    <cellStyle name="Normal 2 18 7 4" xfId="15245" xr:uid="{00000000-0005-0000-0000-0000D04B0000}"/>
    <cellStyle name="Normal 2 18 7 4 2" xfId="41091" xr:uid="{00000000-0005-0000-0000-0000D14B0000}"/>
    <cellStyle name="Normal 2 18 7 5" xfId="28177" xr:uid="{00000000-0005-0000-0000-0000D24B0000}"/>
    <cellStyle name="Normal 2 18 8" xfId="4480" xr:uid="{00000000-0005-0000-0000-0000D34B0000}"/>
    <cellStyle name="Normal 2 18 8 2" xfId="17396" xr:uid="{00000000-0005-0000-0000-0000D44B0000}"/>
    <cellStyle name="Normal 2 18 8 2 2" xfId="43241" xr:uid="{00000000-0005-0000-0000-0000D54B0000}"/>
    <cellStyle name="Normal 2 18 8 3" xfId="30327" xr:uid="{00000000-0005-0000-0000-0000D64B0000}"/>
    <cellStyle name="Normal 2 18 9" xfId="8780" xr:uid="{00000000-0005-0000-0000-0000D74B0000}"/>
    <cellStyle name="Normal 2 18 9 2" xfId="21696" xr:uid="{00000000-0005-0000-0000-0000D84B0000}"/>
    <cellStyle name="Normal 2 18 9 2 2" xfId="47541" xr:uid="{00000000-0005-0000-0000-0000D94B0000}"/>
    <cellStyle name="Normal 2 18 9 3" xfId="34627" xr:uid="{00000000-0005-0000-0000-0000DA4B0000}"/>
    <cellStyle name="Normal 2 19" xfId="104" xr:uid="{00000000-0005-0000-0000-0000DB4B0000}"/>
    <cellStyle name="Normal 2 19 10" xfId="13096" xr:uid="{00000000-0005-0000-0000-0000DC4B0000}"/>
    <cellStyle name="Normal 2 19 10 2" xfId="38942" xr:uid="{00000000-0005-0000-0000-0000DD4B0000}"/>
    <cellStyle name="Normal 2 19 11" xfId="26028" xr:uid="{00000000-0005-0000-0000-0000DE4B0000}"/>
    <cellStyle name="Normal 2 19 2" xfId="223" xr:uid="{00000000-0005-0000-0000-0000DF4B0000}"/>
    <cellStyle name="Normal 2 19 2 10" xfId="26117" xr:uid="{00000000-0005-0000-0000-0000E04B0000}"/>
    <cellStyle name="Normal 2 19 2 2" xfId="402" xr:uid="{00000000-0005-0000-0000-0000E14B0000}"/>
    <cellStyle name="Normal 2 19 2 2 2" xfId="938" xr:uid="{00000000-0005-0000-0000-0000E24B0000}"/>
    <cellStyle name="Normal 2 19 2 2 2 2" xfId="2008" xr:uid="{00000000-0005-0000-0000-0000E34B0000}"/>
    <cellStyle name="Normal 2 19 2 2 2 2 2" xfId="4169" xr:uid="{00000000-0005-0000-0000-0000E44B0000}"/>
    <cellStyle name="Normal 2 19 2 2 2 2 2 2" xfId="8500" xr:uid="{00000000-0005-0000-0000-0000E54B0000}"/>
    <cellStyle name="Normal 2 19 2 2 2 2 2 2 2" xfId="21416" xr:uid="{00000000-0005-0000-0000-0000E64B0000}"/>
    <cellStyle name="Normal 2 19 2 2 2 2 2 2 2 2" xfId="47261" xr:uid="{00000000-0005-0000-0000-0000E74B0000}"/>
    <cellStyle name="Normal 2 19 2 2 2 2 2 2 3" xfId="34347" xr:uid="{00000000-0005-0000-0000-0000E84B0000}"/>
    <cellStyle name="Normal 2 19 2 2 2 2 2 3" xfId="12800" xr:uid="{00000000-0005-0000-0000-0000E94B0000}"/>
    <cellStyle name="Normal 2 19 2 2 2 2 2 3 2" xfId="25716" xr:uid="{00000000-0005-0000-0000-0000EA4B0000}"/>
    <cellStyle name="Normal 2 19 2 2 2 2 2 3 2 2" xfId="51561" xr:uid="{00000000-0005-0000-0000-0000EB4B0000}"/>
    <cellStyle name="Normal 2 19 2 2 2 2 2 3 3" xfId="38647" xr:uid="{00000000-0005-0000-0000-0000EC4B0000}"/>
    <cellStyle name="Normal 2 19 2 2 2 2 2 4" xfId="17115" xr:uid="{00000000-0005-0000-0000-0000ED4B0000}"/>
    <cellStyle name="Normal 2 19 2 2 2 2 2 4 2" xfId="42961" xr:uid="{00000000-0005-0000-0000-0000EE4B0000}"/>
    <cellStyle name="Normal 2 19 2 2 2 2 2 5" xfId="30047" xr:uid="{00000000-0005-0000-0000-0000EF4B0000}"/>
    <cellStyle name="Normal 2 19 2 2 2 2 3" xfId="6350" xr:uid="{00000000-0005-0000-0000-0000F04B0000}"/>
    <cellStyle name="Normal 2 19 2 2 2 2 3 2" xfId="19266" xr:uid="{00000000-0005-0000-0000-0000F14B0000}"/>
    <cellStyle name="Normal 2 19 2 2 2 2 3 2 2" xfId="45111" xr:uid="{00000000-0005-0000-0000-0000F24B0000}"/>
    <cellStyle name="Normal 2 19 2 2 2 2 3 3" xfId="32197" xr:uid="{00000000-0005-0000-0000-0000F34B0000}"/>
    <cellStyle name="Normal 2 19 2 2 2 2 4" xfId="10650" xr:uid="{00000000-0005-0000-0000-0000F44B0000}"/>
    <cellStyle name="Normal 2 19 2 2 2 2 4 2" xfId="23566" xr:uid="{00000000-0005-0000-0000-0000F54B0000}"/>
    <cellStyle name="Normal 2 19 2 2 2 2 4 2 2" xfId="49411" xr:uid="{00000000-0005-0000-0000-0000F64B0000}"/>
    <cellStyle name="Normal 2 19 2 2 2 2 4 3" xfId="36497" xr:uid="{00000000-0005-0000-0000-0000F74B0000}"/>
    <cellStyle name="Normal 2 19 2 2 2 2 5" xfId="14965" xr:uid="{00000000-0005-0000-0000-0000F84B0000}"/>
    <cellStyle name="Normal 2 19 2 2 2 2 5 2" xfId="40811" xr:uid="{00000000-0005-0000-0000-0000F94B0000}"/>
    <cellStyle name="Normal 2 19 2 2 2 2 6" xfId="27897" xr:uid="{00000000-0005-0000-0000-0000FA4B0000}"/>
    <cellStyle name="Normal 2 19 2 2 2 3" xfId="3101" xr:uid="{00000000-0005-0000-0000-0000FB4B0000}"/>
    <cellStyle name="Normal 2 19 2 2 2 3 2" xfId="7432" xr:uid="{00000000-0005-0000-0000-0000FC4B0000}"/>
    <cellStyle name="Normal 2 19 2 2 2 3 2 2" xfId="20348" xr:uid="{00000000-0005-0000-0000-0000FD4B0000}"/>
    <cellStyle name="Normal 2 19 2 2 2 3 2 2 2" xfId="46193" xr:uid="{00000000-0005-0000-0000-0000FE4B0000}"/>
    <cellStyle name="Normal 2 19 2 2 2 3 2 3" xfId="33279" xr:uid="{00000000-0005-0000-0000-0000FF4B0000}"/>
    <cellStyle name="Normal 2 19 2 2 2 3 3" xfId="11732" xr:uid="{00000000-0005-0000-0000-0000004C0000}"/>
    <cellStyle name="Normal 2 19 2 2 2 3 3 2" xfId="24648" xr:uid="{00000000-0005-0000-0000-0000014C0000}"/>
    <cellStyle name="Normal 2 19 2 2 2 3 3 2 2" xfId="50493" xr:uid="{00000000-0005-0000-0000-0000024C0000}"/>
    <cellStyle name="Normal 2 19 2 2 2 3 3 3" xfId="37579" xr:uid="{00000000-0005-0000-0000-0000034C0000}"/>
    <cellStyle name="Normal 2 19 2 2 2 3 4" xfId="16047" xr:uid="{00000000-0005-0000-0000-0000044C0000}"/>
    <cellStyle name="Normal 2 19 2 2 2 3 4 2" xfId="41893" xr:uid="{00000000-0005-0000-0000-0000054C0000}"/>
    <cellStyle name="Normal 2 19 2 2 2 3 5" xfId="28979" xr:uid="{00000000-0005-0000-0000-0000064C0000}"/>
    <cellStyle name="Normal 2 19 2 2 2 4" xfId="5282" xr:uid="{00000000-0005-0000-0000-0000074C0000}"/>
    <cellStyle name="Normal 2 19 2 2 2 4 2" xfId="18198" xr:uid="{00000000-0005-0000-0000-0000084C0000}"/>
    <cellStyle name="Normal 2 19 2 2 2 4 2 2" xfId="44043" xr:uid="{00000000-0005-0000-0000-0000094C0000}"/>
    <cellStyle name="Normal 2 19 2 2 2 4 3" xfId="31129" xr:uid="{00000000-0005-0000-0000-00000A4C0000}"/>
    <cellStyle name="Normal 2 19 2 2 2 5" xfId="9582" xr:uid="{00000000-0005-0000-0000-00000B4C0000}"/>
    <cellStyle name="Normal 2 19 2 2 2 5 2" xfId="22498" xr:uid="{00000000-0005-0000-0000-00000C4C0000}"/>
    <cellStyle name="Normal 2 19 2 2 2 5 2 2" xfId="48343" xr:uid="{00000000-0005-0000-0000-00000D4C0000}"/>
    <cellStyle name="Normal 2 19 2 2 2 5 3" xfId="35429" xr:uid="{00000000-0005-0000-0000-00000E4C0000}"/>
    <cellStyle name="Normal 2 19 2 2 2 6" xfId="13897" xr:uid="{00000000-0005-0000-0000-00000F4C0000}"/>
    <cellStyle name="Normal 2 19 2 2 2 6 2" xfId="39743" xr:uid="{00000000-0005-0000-0000-0000104C0000}"/>
    <cellStyle name="Normal 2 19 2 2 2 7" xfId="26829" xr:uid="{00000000-0005-0000-0000-0000114C0000}"/>
    <cellStyle name="Normal 2 19 2 2 3" xfId="1473" xr:uid="{00000000-0005-0000-0000-0000124C0000}"/>
    <cellStyle name="Normal 2 19 2 2 3 2" xfId="3635" xr:uid="{00000000-0005-0000-0000-0000134C0000}"/>
    <cellStyle name="Normal 2 19 2 2 3 2 2" xfId="7966" xr:uid="{00000000-0005-0000-0000-0000144C0000}"/>
    <cellStyle name="Normal 2 19 2 2 3 2 2 2" xfId="20882" xr:uid="{00000000-0005-0000-0000-0000154C0000}"/>
    <cellStyle name="Normal 2 19 2 2 3 2 2 2 2" xfId="46727" xr:uid="{00000000-0005-0000-0000-0000164C0000}"/>
    <cellStyle name="Normal 2 19 2 2 3 2 2 3" xfId="33813" xr:uid="{00000000-0005-0000-0000-0000174C0000}"/>
    <cellStyle name="Normal 2 19 2 2 3 2 3" xfId="12266" xr:uid="{00000000-0005-0000-0000-0000184C0000}"/>
    <cellStyle name="Normal 2 19 2 2 3 2 3 2" xfId="25182" xr:uid="{00000000-0005-0000-0000-0000194C0000}"/>
    <cellStyle name="Normal 2 19 2 2 3 2 3 2 2" xfId="51027" xr:uid="{00000000-0005-0000-0000-00001A4C0000}"/>
    <cellStyle name="Normal 2 19 2 2 3 2 3 3" xfId="38113" xr:uid="{00000000-0005-0000-0000-00001B4C0000}"/>
    <cellStyle name="Normal 2 19 2 2 3 2 4" xfId="16581" xr:uid="{00000000-0005-0000-0000-00001C4C0000}"/>
    <cellStyle name="Normal 2 19 2 2 3 2 4 2" xfId="42427" xr:uid="{00000000-0005-0000-0000-00001D4C0000}"/>
    <cellStyle name="Normal 2 19 2 2 3 2 5" xfId="29513" xr:uid="{00000000-0005-0000-0000-00001E4C0000}"/>
    <cellStyle name="Normal 2 19 2 2 3 3" xfId="5816" xr:uid="{00000000-0005-0000-0000-00001F4C0000}"/>
    <cellStyle name="Normal 2 19 2 2 3 3 2" xfId="18732" xr:uid="{00000000-0005-0000-0000-0000204C0000}"/>
    <cellStyle name="Normal 2 19 2 2 3 3 2 2" xfId="44577" xr:uid="{00000000-0005-0000-0000-0000214C0000}"/>
    <cellStyle name="Normal 2 19 2 2 3 3 3" xfId="31663" xr:uid="{00000000-0005-0000-0000-0000224C0000}"/>
    <cellStyle name="Normal 2 19 2 2 3 4" xfId="10116" xr:uid="{00000000-0005-0000-0000-0000234C0000}"/>
    <cellStyle name="Normal 2 19 2 2 3 4 2" xfId="23032" xr:uid="{00000000-0005-0000-0000-0000244C0000}"/>
    <cellStyle name="Normal 2 19 2 2 3 4 2 2" xfId="48877" xr:uid="{00000000-0005-0000-0000-0000254C0000}"/>
    <cellStyle name="Normal 2 19 2 2 3 4 3" xfId="35963" xr:uid="{00000000-0005-0000-0000-0000264C0000}"/>
    <cellStyle name="Normal 2 19 2 2 3 5" xfId="14431" xr:uid="{00000000-0005-0000-0000-0000274C0000}"/>
    <cellStyle name="Normal 2 19 2 2 3 5 2" xfId="40277" xr:uid="{00000000-0005-0000-0000-0000284C0000}"/>
    <cellStyle name="Normal 2 19 2 2 3 6" xfId="27363" xr:uid="{00000000-0005-0000-0000-0000294C0000}"/>
    <cellStyle name="Normal 2 19 2 2 4" xfId="2567" xr:uid="{00000000-0005-0000-0000-00002A4C0000}"/>
    <cellStyle name="Normal 2 19 2 2 4 2" xfId="6898" xr:uid="{00000000-0005-0000-0000-00002B4C0000}"/>
    <cellStyle name="Normal 2 19 2 2 4 2 2" xfId="19814" xr:uid="{00000000-0005-0000-0000-00002C4C0000}"/>
    <cellStyle name="Normal 2 19 2 2 4 2 2 2" xfId="45659" xr:uid="{00000000-0005-0000-0000-00002D4C0000}"/>
    <cellStyle name="Normal 2 19 2 2 4 2 3" xfId="32745" xr:uid="{00000000-0005-0000-0000-00002E4C0000}"/>
    <cellStyle name="Normal 2 19 2 2 4 3" xfId="11198" xr:uid="{00000000-0005-0000-0000-00002F4C0000}"/>
    <cellStyle name="Normal 2 19 2 2 4 3 2" xfId="24114" xr:uid="{00000000-0005-0000-0000-0000304C0000}"/>
    <cellStyle name="Normal 2 19 2 2 4 3 2 2" xfId="49959" xr:uid="{00000000-0005-0000-0000-0000314C0000}"/>
    <cellStyle name="Normal 2 19 2 2 4 3 3" xfId="37045" xr:uid="{00000000-0005-0000-0000-0000324C0000}"/>
    <cellStyle name="Normal 2 19 2 2 4 4" xfId="15513" xr:uid="{00000000-0005-0000-0000-0000334C0000}"/>
    <cellStyle name="Normal 2 19 2 2 4 4 2" xfId="41359" xr:uid="{00000000-0005-0000-0000-0000344C0000}"/>
    <cellStyle name="Normal 2 19 2 2 4 5" xfId="28445" xr:uid="{00000000-0005-0000-0000-0000354C0000}"/>
    <cellStyle name="Normal 2 19 2 2 5" xfId="4748" xr:uid="{00000000-0005-0000-0000-0000364C0000}"/>
    <cellStyle name="Normal 2 19 2 2 5 2" xfId="17664" xr:uid="{00000000-0005-0000-0000-0000374C0000}"/>
    <cellStyle name="Normal 2 19 2 2 5 2 2" xfId="43509" xr:uid="{00000000-0005-0000-0000-0000384C0000}"/>
    <cellStyle name="Normal 2 19 2 2 5 3" xfId="30595" xr:uid="{00000000-0005-0000-0000-0000394C0000}"/>
    <cellStyle name="Normal 2 19 2 2 6" xfId="9048" xr:uid="{00000000-0005-0000-0000-00003A4C0000}"/>
    <cellStyle name="Normal 2 19 2 2 6 2" xfId="21964" xr:uid="{00000000-0005-0000-0000-00003B4C0000}"/>
    <cellStyle name="Normal 2 19 2 2 6 2 2" xfId="47809" xr:uid="{00000000-0005-0000-0000-00003C4C0000}"/>
    <cellStyle name="Normal 2 19 2 2 6 3" xfId="34895" xr:uid="{00000000-0005-0000-0000-00003D4C0000}"/>
    <cellStyle name="Normal 2 19 2 2 7" xfId="13363" xr:uid="{00000000-0005-0000-0000-00003E4C0000}"/>
    <cellStyle name="Normal 2 19 2 2 7 2" xfId="39209" xr:uid="{00000000-0005-0000-0000-00003F4C0000}"/>
    <cellStyle name="Normal 2 19 2 2 8" xfId="26295" xr:uid="{00000000-0005-0000-0000-0000404C0000}"/>
    <cellStyle name="Normal 2 19 2 3" xfId="581" xr:uid="{00000000-0005-0000-0000-0000414C0000}"/>
    <cellStyle name="Normal 2 19 2 3 2" xfId="1116" xr:uid="{00000000-0005-0000-0000-0000424C0000}"/>
    <cellStyle name="Normal 2 19 2 3 2 2" xfId="2186" xr:uid="{00000000-0005-0000-0000-0000434C0000}"/>
    <cellStyle name="Normal 2 19 2 3 2 2 2" xfId="4347" xr:uid="{00000000-0005-0000-0000-0000444C0000}"/>
    <cellStyle name="Normal 2 19 2 3 2 2 2 2" xfId="8678" xr:uid="{00000000-0005-0000-0000-0000454C0000}"/>
    <cellStyle name="Normal 2 19 2 3 2 2 2 2 2" xfId="21594" xr:uid="{00000000-0005-0000-0000-0000464C0000}"/>
    <cellStyle name="Normal 2 19 2 3 2 2 2 2 2 2" xfId="47439" xr:uid="{00000000-0005-0000-0000-0000474C0000}"/>
    <cellStyle name="Normal 2 19 2 3 2 2 2 2 3" xfId="34525" xr:uid="{00000000-0005-0000-0000-0000484C0000}"/>
    <cellStyle name="Normal 2 19 2 3 2 2 2 3" xfId="12978" xr:uid="{00000000-0005-0000-0000-0000494C0000}"/>
    <cellStyle name="Normal 2 19 2 3 2 2 2 3 2" xfId="25894" xr:uid="{00000000-0005-0000-0000-00004A4C0000}"/>
    <cellStyle name="Normal 2 19 2 3 2 2 2 3 2 2" xfId="51739" xr:uid="{00000000-0005-0000-0000-00004B4C0000}"/>
    <cellStyle name="Normal 2 19 2 3 2 2 2 3 3" xfId="38825" xr:uid="{00000000-0005-0000-0000-00004C4C0000}"/>
    <cellStyle name="Normal 2 19 2 3 2 2 2 4" xfId="17293" xr:uid="{00000000-0005-0000-0000-00004D4C0000}"/>
    <cellStyle name="Normal 2 19 2 3 2 2 2 4 2" xfId="43139" xr:uid="{00000000-0005-0000-0000-00004E4C0000}"/>
    <cellStyle name="Normal 2 19 2 3 2 2 2 5" xfId="30225" xr:uid="{00000000-0005-0000-0000-00004F4C0000}"/>
    <cellStyle name="Normal 2 19 2 3 2 2 3" xfId="6528" xr:uid="{00000000-0005-0000-0000-0000504C0000}"/>
    <cellStyle name="Normal 2 19 2 3 2 2 3 2" xfId="19444" xr:uid="{00000000-0005-0000-0000-0000514C0000}"/>
    <cellStyle name="Normal 2 19 2 3 2 2 3 2 2" xfId="45289" xr:uid="{00000000-0005-0000-0000-0000524C0000}"/>
    <cellStyle name="Normal 2 19 2 3 2 2 3 3" xfId="32375" xr:uid="{00000000-0005-0000-0000-0000534C0000}"/>
    <cellStyle name="Normal 2 19 2 3 2 2 4" xfId="10828" xr:uid="{00000000-0005-0000-0000-0000544C0000}"/>
    <cellStyle name="Normal 2 19 2 3 2 2 4 2" xfId="23744" xr:uid="{00000000-0005-0000-0000-0000554C0000}"/>
    <cellStyle name="Normal 2 19 2 3 2 2 4 2 2" xfId="49589" xr:uid="{00000000-0005-0000-0000-0000564C0000}"/>
    <cellStyle name="Normal 2 19 2 3 2 2 4 3" xfId="36675" xr:uid="{00000000-0005-0000-0000-0000574C0000}"/>
    <cellStyle name="Normal 2 19 2 3 2 2 5" xfId="15143" xr:uid="{00000000-0005-0000-0000-0000584C0000}"/>
    <cellStyle name="Normal 2 19 2 3 2 2 5 2" xfId="40989" xr:uid="{00000000-0005-0000-0000-0000594C0000}"/>
    <cellStyle name="Normal 2 19 2 3 2 2 6" xfId="28075" xr:uid="{00000000-0005-0000-0000-00005A4C0000}"/>
    <cellStyle name="Normal 2 19 2 3 2 3" xfId="3279" xr:uid="{00000000-0005-0000-0000-00005B4C0000}"/>
    <cellStyle name="Normal 2 19 2 3 2 3 2" xfId="7610" xr:uid="{00000000-0005-0000-0000-00005C4C0000}"/>
    <cellStyle name="Normal 2 19 2 3 2 3 2 2" xfId="20526" xr:uid="{00000000-0005-0000-0000-00005D4C0000}"/>
    <cellStyle name="Normal 2 19 2 3 2 3 2 2 2" xfId="46371" xr:uid="{00000000-0005-0000-0000-00005E4C0000}"/>
    <cellStyle name="Normal 2 19 2 3 2 3 2 3" xfId="33457" xr:uid="{00000000-0005-0000-0000-00005F4C0000}"/>
    <cellStyle name="Normal 2 19 2 3 2 3 3" xfId="11910" xr:uid="{00000000-0005-0000-0000-0000604C0000}"/>
    <cellStyle name="Normal 2 19 2 3 2 3 3 2" xfId="24826" xr:uid="{00000000-0005-0000-0000-0000614C0000}"/>
    <cellStyle name="Normal 2 19 2 3 2 3 3 2 2" xfId="50671" xr:uid="{00000000-0005-0000-0000-0000624C0000}"/>
    <cellStyle name="Normal 2 19 2 3 2 3 3 3" xfId="37757" xr:uid="{00000000-0005-0000-0000-0000634C0000}"/>
    <cellStyle name="Normal 2 19 2 3 2 3 4" xfId="16225" xr:uid="{00000000-0005-0000-0000-0000644C0000}"/>
    <cellStyle name="Normal 2 19 2 3 2 3 4 2" xfId="42071" xr:uid="{00000000-0005-0000-0000-0000654C0000}"/>
    <cellStyle name="Normal 2 19 2 3 2 3 5" xfId="29157" xr:uid="{00000000-0005-0000-0000-0000664C0000}"/>
    <cellStyle name="Normal 2 19 2 3 2 4" xfId="5460" xr:uid="{00000000-0005-0000-0000-0000674C0000}"/>
    <cellStyle name="Normal 2 19 2 3 2 4 2" xfId="18376" xr:uid="{00000000-0005-0000-0000-0000684C0000}"/>
    <cellStyle name="Normal 2 19 2 3 2 4 2 2" xfId="44221" xr:uid="{00000000-0005-0000-0000-0000694C0000}"/>
    <cellStyle name="Normal 2 19 2 3 2 4 3" xfId="31307" xr:uid="{00000000-0005-0000-0000-00006A4C0000}"/>
    <cellStyle name="Normal 2 19 2 3 2 5" xfId="9760" xr:uid="{00000000-0005-0000-0000-00006B4C0000}"/>
    <cellStyle name="Normal 2 19 2 3 2 5 2" xfId="22676" xr:uid="{00000000-0005-0000-0000-00006C4C0000}"/>
    <cellStyle name="Normal 2 19 2 3 2 5 2 2" xfId="48521" xr:uid="{00000000-0005-0000-0000-00006D4C0000}"/>
    <cellStyle name="Normal 2 19 2 3 2 5 3" xfId="35607" xr:uid="{00000000-0005-0000-0000-00006E4C0000}"/>
    <cellStyle name="Normal 2 19 2 3 2 6" xfId="14075" xr:uid="{00000000-0005-0000-0000-00006F4C0000}"/>
    <cellStyle name="Normal 2 19 2 3 2 6 2" xfId="39921" xr:uid="{00000000-0005-0000-0000-0000704C0000}"/>
    <cellStyle name="Normal 2 19 2 3 2 7" xfId="27007" xr:uid="{00000000-0005-0000-0000-0000714C0000}"/>
    <cellStyle name="Normal 2 19 2 3 3" xfId="1651" xr:uid="{00000000-0005-0000-0000-0000724C0000}"/>
    <cellStyle name="Normal 2 19 2 3 3 2" xfId="3813" xr:uid="{00000000-0005-0000-0000-0000734C0000}"/>
    <cellStyle name="Normal 2 19 2 3 3 2 2" xfId="8144" xr:uid="{00000000-0005-0000-0000-0000744C0000}"/>
    <cellStyle name="Normal 2 19 2 3 3 2 2 2" xfId="21060" xr:uid="{00000000-0005-0000-0000-0000754C0000}"/>
    <cellStyle name="Normal 2 19 2 3 3 2 2 2 2" xfId="46905" xr:uid="{00000000-0005-0000-0000-0000764C0000}"/>
    <cellStyle name="Normal 2 19 2 3 3 2 2 3" xfId="33991" xr:uid="{00000000-0005-0000-0000-0000774C0000}"/>
    <cellStyle name="Normal 2 19 2 3 3 2 3" xfId="12444" xr:uid="{00000000-0005-0000-0000-0000784C0000}"/>
    <cellStyle name="Normal 2 19 2 3 3 2 3 2" xfId="25360" xr:uid="{00000000-0005-0000-0000-0000794C0000}"/>
    <cellStyle name="Normal 2 19 2 3 3 2 3 2 2" xfId="51205" xr:uid="{00000000-0005-0000-0000-00007A4C0000}"/>
    <cellStyle name="Normal 2 19 2 3 3 2 3 3" xfId="38291" xr:uid="{00000000-0005-0000-0000-00007B4C0000}"/>
    <cellStyle name="Normal 2 19 2 3 3 2 4" xfId="16759" xr:uid="{00000000-0005-0000-0000-00007C4C0000}"/>
    <cellStyle name="Normal 2 19 2 3 3 2 4 2" xfId="42605" xr:uid="{00000000-0005-0000-0000-00007D4C0000}"/>
    <cellStyle name="Normal 2 19 2 3 3 2 5" xfId="29691" xr:uid="{00000000-0005-0000-0000-00007E4C0000}"/>
    <cellStyle name="Normal 2 19 2 3 3 3" xfId="5994" xr:uid="{00000000-0005-0000-0000-00007F4C0000}"/>
    <cellStyle name="Normal 2 19 2 3 3 3 2" xfId="18910" xr:uid="{00000000-0005-0000-0000-0000804C0000}"/>
    <cellStyle name="Normal 2 19 2 3 3 3 2 2" xfId="44755" xr:uid="{00000000-0005-0000-0000-0000814C0000}"/>
    <cellStyle name="Normal 2 19 2 3 3 3 3" xfId="31841" xr:uid="{00000000-0005-0000-0000-0000824C0000}"/>
    <cellStyle name="Normal 2 19 2 3 3 4" xfId="10294" xr:uid="{00000000-0005-0000-0000-0000834C0000}"/>
    <cellStyle name="Normal 2 19 2 3 3 4 2" xfId="23210" xr:uid="{00000000-0005-0000-0000-0000844C0000}"/>
    <cellStyle name="Normal 2 19 2 3 3 4 2 2" xfId="49055" xr:uid="{00000000-0005-0000-0000-0000854C0000}"/>
    <cellStyle name="Normal 2 19 2 3 3 4 3" xfId="36141" xr:uid="{00000000-0005-0000-0000-0000864C0000}"/>
    <cellStyle name="Normal 2 19 2 3 3 5" xfId="14609" xr:uid="{00000000-0005-0000-0000-0000874C0000}"/>
    <cellStyle name="Normal 2 19 2 3 3 5 2" xfId="40455" xr:uid="{00000000-0005-0000-0000-0000884C0000}"/>
    <cellStyle name="Normal 2 19 2 3 3 6" xfId="27541" xr:uid="{00000000-0005-0000-0000-0000894C0000}"/>
    <cellStyle name="Normal 2 19 2 3 4" xfId="2745" xr:uid="{00000000-0005-0000-0000-00008A4C0000}"/>
    <cellStyle name="Normal 2 19 2 3 4 2" xfId="7076" xr:uid="{00000000-0005-0000-0000-00008B4C0000}"/>
    <cellStyle name="Normal 2 19 2 3 4 2 2" xfId="19992" xr:uid="{00000000-0005-0000-0000-00008C4C0000}"/>
    <cellStyle name="Normal 2 19 2 3 4 2 2 2" xfId="45837" xr:uid="{00000000-0005-0000-0000-00008D4C0000}"/>
    <cellStyle name="Normal 2 19 2 3 4 2 3" xfId="32923" xr:uid="{00000000-0005-0000-0000-00008E4C0000}"/>
    <cellStyle name="Normal 2 19 2 3 4 3" xfId="11376" xr:uid="{00000000-0005-0000-0000-00008F4C0000}"/>
    <cellStyle name="Normal 2 19 2 3 4 3 2" xfId="24292" xr:uid="{00000000-0005-0000-0000-0000904C0000}"/>
    <cellStyle name="Normal 2 19 2 3 4 3 2 2" xfId="50137" xr:uid="{00000000-0005-0000-0000-0000914C0000}"/>
    <cellStyle name="Normal 2 19 2 3 4 3 3" xfId="37223" xr:uid="{00000000-0005-0000-0000-0000924C0000}"/>
    <cellStyle name="Normal 2 19 2 3 4 4" xfId="15691" xr:uid="{00000000-0005-0000-0000-0000934C0000}"/>
    <cellStyle name="Normal 2 19 2 3 4 4 2" xfId="41537" xr:uid="{00000000-0005-0000-0000-0000944C0000}"/>
    <cellStyle name="Normal 2 19 2 3 4 5" xfId="28623" xr:uid="{00000000-0005-0000-0000-0000954C0000}"/>
    <cellStyle name="Normal 2 19 2 3 5" xfId="4926" xr:uid="{00000000-0005-0000-0000-0000964C0000}"/>
    <cellStyle name="Normal 2 19 2 3 5 2" xfId="17842" xr:uid="{00000000-0005-0000-0000-0000974C0000}"/>
    <cellStyle name="Normal 2 19 2 3 5 2 2" xfId="43687" xr:uid="{00000000-0005-0000-0000-0000984C0000}"/>
    <cellStyle name="Normal 2 19 2 3 5 3" xfId="30773" xr:uid="{00000000-0005-0000-0000-0000994C0000}"/>
    <cellStyle name="Normal 2 19 2 3 6" xfId="9226" xr:uid="{00000000-0005-0000-0000-00009A4C0000}"/>
    <cellStyle name="Normal 2 19 2 3 6 2" xfId="22142" xr:uid="{00000000-0005-0000-0000-00009B4C0000}"/>
    <cellStyle name="Normal 2 19 2 3 6 2 2" xfId="47987" xr:uid="{00000000-0005-0000-0000-00009C4C0000}"/>
    <cellStyle name="Normal 2 19 2 3 6 3" xfId="35073" xr:uid="{00000000-0005-0000-0000-00009D4C0000}"/>
    <cellStyle name="Normal 2 19 2 3 7" xfId="13541" xr:uid="{00000000-0005-0000-0000-00009E4C0000}"/>
    <cellStyle name="Normal 2 19 2 3 7 2" xfId="39387" xr:uid="{00000000-0005-0000-0000-00009F4C0000}"/>
    <cellStyle name="Normal 2 19 2 3 8" xfId="26473" xr:uid="{00000000-0005-0000-0000-0000A04C0000}"/>
    <cellStyle name="Normal 2 19 2 4" xfId="760" xr:uid="{00000000-0005-0000-0000-0000A14C0000}"/>
    <cellStyle name="Normal 2 19 2 4 2" xfId="1830" xr:uid="{00000000-0005-0000-0000-0000A24C0000}"/>
    <cellStyle name="Normal 2 19 2 4 2 2" xfId="3991" xr:uid="{00000000-0005-0000-0000-0000A34C0000}"/>
    <cellStyle name="Normal 2 19 2 4 2 2 2" xfId="8322" xr:uid="{00000000-0005-0000-0000-0000A44C0000}"/>
    <cellStyle name="Normal 2 19 2 4 2 2 2 2" xfId="21238" xr:uid="{00000000-0005-0000-0000-0000A54C0000}"/>
    <cellStyle name="Normal 2 19 2 4 2 2 2 2 2" xfId="47083" xr:uid="{00000000-0005-0000-0000-0000A64C0000}"/>
    <cellStyle name="Normal 2 19 2 4 2 2 2 3" xfId="34169" xr:uid="{00000000-0005-0000-0000-0000A74C0000}"/>
    <cellStyle name="Normal 2 19 2 4 2 2 3" xfId="12622" xr:uid="{00000000-0005-0000-0000-0000A84C0000}"/>
    <cellStyle name="Normal 2 19 2 4 2 2 3 2" xfId="25538" xr:uid="{00000000-0005-0000-0000-0000A94C0000}"/>
    <cellStyle name="Normal 2 19 2 4 2 2 3 2 2" xfId="51383" xr:uid="{00000000-0005-0000-0000-0000AA4C0000}"/>
    <cellStyle name="Normal 2 19 2 4 2 2 3 3" xfId="38469" xr:uid="{00000000-0005-0000-0000-0000AB4C0000}"/>
    <cellStyle name="Normal 2 19 2 4 2 2 4" xfId="16937" xr:uid="{00000000-0005-0000-0000-0000AC4C0000}"/>
    <cellStyle name="Normal 2 19 2 4 2 2 4 2" xfId="42783" xr:uid="{00000000-0005-0000-0000-0000AD4C0000}"/>
    <cellStyle name="Normal 2 19 2 4 2 2 5" xfId="29869" xr:uid="{00000000-0005-0000-0000-0000AE4C0000}"/>
    <cellStyle name="Normal 2 19 2 4 2 3" xfId="6172" xr:uid="{00000000-0005-0000-0000-0000AF4C0000}"/>
    <cellStyle name="Normal 2 19 2 4 2 3 2" xfId="19088" xr:uid="{00000000-0005-0000-0000-0000B04C0000}"/>
    <cellStyle name="Normal 2 19 2 4 2 3 2 2" xfId="44933" xr:uid="{00000000-0005-0000-0000-0000B14C0000}"/>
    <cellStyle name="Normal 2 19 2 4 2 3 3" xfId="32019" xr:uid="{00000000-0005-0000-0000-0000B24C0000}"/>
    <cellStyle name="Normal 2 19 2 4 2 4" xfId="10472" xr:uid="{00000000-0005-0000-0000-0000B34C0000}"/>
    <cellStyle name="Normal 2 19 2 4 2 4 2" xfId="23388" xr:uid="{00000000-0005-0000-0000-0000B44C0000}"/>
    <cellStyle name="Normal 2 19 2 4 2 4 2 2" xfId="49233" xr:uid="{00000000-0005-0000-0000-0000B54C0000}"/>
    <cellStyle name="Normal 2 19 2 4 2 4 3" xfId="36319" xr:uid="{00000000-0005-0000-0000-0000B64C0000}"/>
    <cellStyle name="Normal 2 19 2 4 2 5" xfId="14787" xr:uid="{00000000-0005-0000-0000-0000B74C0000}"/>
    <cellStyle name="Normal 2 19 2 4 2 5 2" xfId="40633" xr:uid="{00000000-0005-0000-0000-0000B84C0000}"/>
    <cellStyle name="Normal 2 19 2 4 2 6" xfId="27719" xr:uid="{00000000-0005-0000-0000-0000B94C0000}"/>
    <cellStyle name="Normal 2 19 2 4 3" xfId="2923" xr:uid="{00000000-0005-0000-0000-0000BA4C0000}"/>
    <cellStyle name="Normal 2 19 2 4 3 2" xfId="7254" xr:uid="{00000000-0005-0000-0000-0000BB4C0000}"/>
    <cellStyle name="Normal 2 19 2 4 3 2 2" xfId="20170" xr:uid="{00000000-0005-0000-0000-0000BC4C0000}"/>
    <cellStyle name="Normal 2 19 2 4 3 2 2 2" xfId="46015" xr:uid="{00000000-0005-0000-0000-0000BD4C0000}"/>
    <cellStyle name="Normal 2 19 2 4 3 2 3" xfId="33101" xr:uid="{00000000-0005-0000-0000-0000BE4C0000}"/>
    <cellStyle name="Normal 2 19 2 4 3 3" xfId="11554" xr:uid="{00000000-0005-0000-0000-0000BF4C0000}"/>
    <cellStyle name="Normal 2 19 2 4 3 3 2" xfId="24470" xr:uid="{00000000-0005-0000-0000-0000C04C0000}"/>
    <cellStyle name="Normal 2 19 2 4 3 3 2 2" xfId="50315" xr:uid="{00000000-0005-0000-0000-0000C14C0000}"/>
    <cellStyle name="Normal 2 19 2 4 3 3 3" xfId="37401" xr:uid="{00000000-0005-0000-0000-0000C24C0000}"/>
    <cellStyle name="Normal 2 19 2 4 3 4" xfId="15869" xr:uid="{00000000-0005-0000-0000-0000C34C0000}"/>
    <cellStyle name="Normal 2 19 2 4 3 4 2" xfId="41715" xr:uid="{00000000-0005-0000-0000-0000C44C0000}"/>
    <cellStyle name="Normal 2 19 2 4 3 5" xfId="28801" xr:uid="{00000000-0005-0000-0000-0000C54C0000}"/>
    <cellStyle name="Normal 2 19 2 4 4" xfId="5104" xr:uid="{00000000-0005-0000-0000-0000C64C0000}"/>
    <cellStyle name="Normal 2 19 2 4 4 2" xfId="18020" xr:uid="{00000000-0005-0000-0000-0000C74C0000}"/>
    <cellStyle name="Normal 2 19 2 4 4 2 2" xfId="43865" xr:uid="{00000000-0005-0000-0000-0000C84C0000}"/>
    <cellStyle name="Normal 2 19 2 4 4 3" xfId="30951" xr:uid="{00000000-0005-0000-0000-0000C94C0000}"/>
    <cellStyle name="Normal 2 19 2 4 5" xfId="9404" xr:uid="{00000000-0005-0000-0000-0000CA4C0000}"/>
    <cellStyle name="Normal 2 19 2 4 5 2" xfId="22320" xr:uid="{00000000-0005-0000-0000-0000CB4C0000}"/>
    <cellStyle name="Normal 2 19 2 4 5 2 2" xfId="48165" xr:uid="{00000000-0005-0000-0000-0000CC4C0000}"/>
    <cellStyle name="Normal 2 19 2 4 5 3" xfId="35251" xr:uid="{00000000-0005-0000-0000-0000CD4C0000}"/>
    <cellStyle name="Normal 2 19 2 4 6" xfId="13719" xr:uid="{00000000-0005-0000-0000-0000CE4C0000}"/>
    <cellStyle name="Normal 2 19 2 4 6 2" xfId="39565" xr:uid="{00000000-0005-0000-0000-0000CF4C0000}"/>
    <cellStyle name="Normal 2 19 2 4 7" xfId="26651" xr:uid="{00000000-0005-0000-0000-0000D04C0000}"/>
    <cellStyle name="Normal 2 19 2 5" xfId="1295" xr:uid="{00000000-0005-0000-0000-0000D14C0000}"/>
    <cellStyle name="Normal 2 19 2 5 2" xfId="3457" xr:uid="{00000000-0005-0000-0000-0000D24C0000}"/>
    <cellStyle name="Normal 2 19 2 5 2 2" xfId="7788" xr:uid="{00000000-0005-0000-0000-0000D34C0000}"/>
    <cellStyle name="Normal 2 19 2 5 2 2 2" xfId="20704" xr:uid="{00000000-0005-0000-0000-0000D44C0000}"/>
    <cellStyle name="Normal 2 19 2 5 2 2 2 2" xfId="46549" xr:uid="{00000000-0005-0000-0000-0000D54C0000}"/>
    <cellStyle name="Normal 2 19 2 5 2 2 3" xfId="33635" xr:uid="{00000000-0005-0000-0000-0000D64C0000}"/>
    <cellStyle name="Normal 2 19 2 5 2 3" xfId="12088" xr:uid="{00000000-0005-0000-0000-0000D74C0000}"/>
    <cellStyle name="Normal 2 19 2 5 2 3 2" xfId="25004" xr:uid="{00000000-0005-0000-0000-0000D84C0000}"/>
    <cellStyle name="Normal 2 19 2 5 2 3 2 2" xfId="50849" xr:uid="{00000000-0005-0000-0000-0000D94C0000}"/>
    <cellStyle name="Normal 2 19 2 5 2 3 3" xfId="37935" xr:uid="{00000000-0005-0000-0000-0000DA4C0000}"/>
    <cellStyle name="Normal 2 19 2 5 2 4" xfId="16403" xr:uid="{00000000-0005-0000-0000-0000DB4C0000}"/>
    <cellStyle name="Normal 2 19 2 5 2 4 2" xfId="42249" xr:uid="{00000000-0005-0000-0000-0000DC4C0000}"/>
    <cellStyle name="Normal 2 19 2 5 2 5" xfId="29335" xr:uid="{00000000-0005-0000-0000-0000DD4C0000}"/>
    <cellStyle name="Normal 2 19 2 5 3" xfId="5638" xr:uid="{00000000-0005-0000-0000-0000DE4C0000}"/>
    <cellStyle name="Normal 2 19 2 5 3 2" xfId="18554" xr:uid="{00000000-0005-0000-0000-0000DF4C0000}"/>
    <cellStyle name="Normal 2 19 2 5 3 2 2" xfId="44399" xr:uid="{00000000-0005-0000-0000-0000E04C0000}"/>
    <cellStyle name="Normal 2 19 2 5 3 3" xfId="31485" xr:uid="{00000000-0005-0000-0000-0000E14C0000}"/>
    <cellStyle name="Normal 2 19 2 5 4" xfId="9938" xr:uid="{00000000-0005-0000-0000-0000E24C0000}"/>
    <cellStyle name="Normal 2 19 2 5 4 2" xfId="22854" xr:uid="{00000000-0005-0000-0000-0000E34C0000}"/>
    <cellStyle name="Normal 2 19 2 5 4 2 2" xfId="48699" xr:uid="{00000000-0005-0000-0000-0000E44C0000}"/>
    <cellStyle name="Normal 2 19 2 5 4 3" xfId="35785" xr:uid="{00000000-0005-0000-0000-0000E54C0000}"/>
    <cellStyle name="Normal 2 19 2 5 5" xfId="14253" xr:uid="{00000000-0005-0000-0000-0000E64C0000}"/>
    <cellStyle name="Normal 2 19 2 5 5 2" xfId="40099" xr:uid="{00000000-0005-0000-0000-0000E74C0000}"/>
    <cellStyle name="Normal 2 19 2 5 6" xfId="27185" xr:uid="{00000000-0005-0000-0000-0000E84C0000}"/>
    <cellStyle name="Normal 2 19 2 6" xfId="2389" xr:uid="{00000000-0005-0000-0000-0000E94C0000}"/>
    <cellStyle name="Normal 2 19 2 6 2" xfId="6720" xr:uid="{00000000-0005-0000-0000-0000EA4C0000}"/>
    <cellStyle name="Normal 2 19 2 6 2 2" xfId="19636" xr:uid="{00000000-0005-0000-0000-0000EB4C0000}"/>
    <cellStyle name="Normal 2 19 2 6 2 2 2" xfId="45481" xr:uid="{00000000-0005-0000-0000-0000EC4C0000}"/>
    <cellStyle name="Normal 2 19 2 6 2 3" xfId="32567" xr:uid="{00000000-0005-0000-0000-0000ED4C0000}"/>
    <cellStyle name="Normal 2 19 2 6 3" xfId="11020" xr:uid="{00000000-0005-0000-0000-0000EE4C0000}"/>
    <cellStyle name="Normal 2 19 2 6 3 2" xfId="23936" xr:uid="{00000000-0005-0000-0000-0000EF4C0000}"/>
    <cellStyle name="Normal 2 19 2 6 3 2 2" xfId="49781" xr:uid="{00000000-0005-0000-0000-0000F04C0000}"/>
    <cellStyle name="Normal 2 19 2 6 3 3" xfId="36867" xr:uid="{00000000-0005-0000-0000-0000F14C0000}"/>
    <cellStyle name="Normal 2 19 2 6 4" xfId="15335" xr:uid="{00000000-0005-0000-0000-0000F24C0000}"/>
    <cellStyle name="Normal 2 19 2 6 4 2" xfId="41181" xr:uid="{00000000-0005-0000-0000-0000F34C0000}"/>
    <cellStyle name="Normal 2 19 2 6 5" xfId="28267" xr:uid="{00000000-0005-0000-0000-0000F44C0000}"/>
    <cellStyle name="Normal 2 19 2 7" xfId="4570" xr:uid="{00000000-0005-0000-0000-0000F54C0000}"/>
    <cellStyle name="Normal 2 19 2 7 2" xfId="17486" xr:uid="{00000000-0005-0000-0000-0000F64C0000}"/>
    <cellStyle name="Normal 2 19 2 7 2 2" xfId="43331" xr:uid="{00000000-0005-0000-0000-0000F74C0000}"/>
    <cellStyle name="Normal 2 19 2 7 3" xfId="30417" xr:uid="{00000000-0005-0000-0000-0000F84C0000}"/>
    <cellStyle name="Normal 2 19 2 8" xfId="8870" xr:uid="{00000000-0005-0000-0000-0000F94C0000}"/>
    <cellStyle name="Normal 2 19 2 8 2" xfId="21786" xr:uid="{00000000-0005-0000-0000-0000FA4C0000}"/>
    <cellStyle name="Normal 2 19 2 8 2 2" xfId="47631" xr:uid="{00000000-0005-0000-0000-0000FB4C0000}"/>
    <cellStyle name="Normal 2 19 2 8 3" xfId="34717" xr:uid="{00000000-0005-0000-0000-0000FC4C0000}"/>
    <cellStyle name="Normal 2 19 2 9" xfId="13185" xr:uid="{00000000-0005-0000-0000-0000FD4C0000}"/>
    <cellStyle name="Normal 2 19 2 9 2" xfId="39031" xr:uid="{00000000-0005-0000-0000-0000FE4C0000}"/>
    <cellStyle name="Normal 2 19 3" xfId="313" xr:uid="{00000000-0005-0000-0000-0000FF4C0000}"/>
    <cellStyle name="Normal 2 19 3 2" xfId="849" xr:uid="{00000000-0005-0000-0000-0000004D0000}"/>
    <cellStyle name="Normal 2 19 3 2 2" xfId="1919" xr:uid="{00000000-0005-0000-0000-0000014D0000}"/>
    <cellStyle name="Normal 2 19 3 2 2 2" xfId="4080" xr:uid="{00000000-0005-0000-0000-0000024D0000}"/>
    <cellStyle name="Normal 2 19 3 2 2 2 2" xfId="8411" xr:uid="{00000000-0005-0000-0000-0000034D0000}"/>
    <cellStyle name="Normal 2 19 3 2 2 2 2 2" xfId="21327" xr:uid="{00000000-0005-0000-0000-0000044D0000}"/>
    <cellStyle name="Normal 2 19 3 2 2 2 2 2 2" xfId="47172" xr:uid="{00000000-0005-0000-0000-0000054D0000}"/>
    <cellStyle name="Normal 2 19 3 2 2 2 2 3" xfId="34258" xr:uid="{00000000-0005-0000-0000-0000064D0000}"/>
    <cellStyle name="Normal 2 19 3 2 2 2 3" xfId="12711" xr:uid="{00000000-0005-0000-0000-0000074D0000}"/>
    <cellStyle name="Normal 2 19 3 2 2 2 3 2" xfId="25627" xr:uid="{00000000-0005-0000-0000-0000084D0000}"/>
    <cellStyle name="Normal 2 19 3 2 2 2 3 2 2" xfId="51472" xr:uid="{00000000-0005-0000-0000-0000094D0000}"/>
    <cellStyle name="Normal 2 19 3 2 2 2 3 3" xfId="38558" xr:uid="{00000000-0005-0000-0000-00000A4D0000}"/>
    <cellStyle name="Normal 2 19 3 2 2 2 4" xfId="17026" xr:uid="{00000000-0005-0000-0000-00000B4D0000}"/>
    <cellStyle name="Normal 2 19 3 2 2 2 4 2" xfId="42872" xr:uid="{00000000-0005-0000-0000-00000C4D0000}"/>
    <cellStyle name="Normal 2 19 3 2 2 2 5" xfId="29958" xr:uid="{00000000-0005-0000-0000-00000D4D0000}"/>
    <cellStyle name="Normal 2 19 3 2 2 3" xfId="6261" xr:uid="{00000000-0005-0000-0000-00000E4D0000}"/>
    <cellStyle name="Normal 2 19 3 2 2 3 2" xfId="19177" xr:uid="{00000000-0005-0000-0000-00000F4D0000}"/>
    <cellStyle name="Normal 2 19 3 2 2 3 2 2" xfId="45022" xr:uid="{00000000-0005-0000-0000-0000104D0000}"/>
    <cellStyle name="Normal 2 19 3 2 2 3 3" xfId="32108" xr:uid="{00000000-0005-0000-0000-0000114D0000}"/>
    <cellStyle name="Normal 2 19 3 2 2 4" xfId="10561" xr:uid="{00000000-0005-0000-0000-0000124D0000}"/>
    <cellStyle name="Normal 2 19 3 2 2 4 2" xfId="23477" xr:uid="{00000000-0005-0000-0000-0000134D0000}"/>
    <cellStyle name="Normal 2 19 3 2 2 4 2 2" xfId="49322" xr:uid="{00000000-0005-0000-0000-0000144D0000}"/>
    <cellStyle name="Normal 2 19 3 2 2 4 3" xfId="36408" xr:uid="{00000000-0005-0000-0000-0000154D0000}"/>
    <cellStyle name="Normal 2 19 3 2 2 5" xfId="14876" xr:uid="{00000000-0005-0000-0000-0000164D0000}"/>
    <cellStyle name="Normal 2 19 3 2 2 5 2" xfId="40722" xr:uid="{00000000-0005-0000-0000-0000174D0000}"/>
    <cellStyle name="Normal 2 19 3 2 2 6" xfId="27808" xr:uid="{00000000-0005-0000-0000-0000184D0000}"/>
    <cellStyle name="Normal 2 19 3 2 3" xfId="3012" xr:uid="{00000000-0005-0000-0000-0000194D0000}"/>
    <cellStyle name="Normal 2 19 3 2 3 2" xfId="7343" xr:uid="{00000000-0005-0000-0000-00001A4D0000}"/>
    <cellStyle name="Normal 2 19 3 2 3 2 2" xfId="20259" xr:uid="{00000000-0005-0000-0000-00001B4D0000}"/>
    <cellStyle name="Normal 2 19 3 2 3 2 2 2" xfId="46104" xr:uid="{00000000-0005-0000-0000-00001C4D0000}"/>
    <cellStyle name="Normal 2 19 3 2 3 2 3" xfId="33190" xr:uid="{00000000-0005-0000-0000-00001D4D0000}"/>
    <cellStyle name="Normal 2 19 3 2 3 3" xfId="11643" xr:uid="{00000000-0005-0000-0000-00001E4D0000}"/>
    <cellStyle name="Normal 2 19 3 2 3 3 2" xfId="24559" xr:uid="{00000000-0005-0000-0000-00001F4D0000}"/>
    <cellStyle name="Normal 2 19 3 2 3 3 2 2" xfId="50404" xr:uid="{00000000-0005-0000-0000-0000204D0000}"/>
    <cellStyle name="Normal 2 19 3 2 3 3 3" xfId="37490" xr:uid="{00000000-0005-0000-0000-0000214D0000}"/>
    <cellStyle name="Normal 2 19 3 2 3 4" xfId="15958" xr:uid="{00000000-0005-0000-0000-0000224D0000}"/>
    <cellStyle name="Normal 2 19 3 2 3 4 2" xfId="41804" xr:uid="{00000000-0005-0000-0000-0000234D0000}"/>
    <cellStyle name="Normal 2 19 3 2 3 5" xfId="28890" xr:uid="{00000000-0005-0000-0000-0000244D0000}"/>
    <cellStyle name="Normal 2 19 3 2 4" xfId="5193" xr:uid="{00000000-0005-0000-0000-0000254D0000}"/>
    <cellStyle name="Normal 2 19 3 2 4 2" xfId="18109" xr:uid="{00000000-0005-0000-0000-0000264D0000}"/>
    <cellStyle name="Normal 2 19 3 2 4 2 2" xfId="43954" xr:uid="{00000000-0005-0000-0000-0000274D0000}"/>
    <cellStyle name="Normal 2 19 3 2 4 3" xfId="31040" xr:uid="{00000000-0005-0000-0000-0000284D0000}"/>
    <cellStyle name="Normal 2 19 3 2 5" xfId="9493" xr:uid="{00000000-0005-0000-0000-0000294D0000}"/>
    <cellStyle name="Normal 2 19 3 2 5 2" xfId="22409" xr:uid="{00000000-0005-0000-0000-00002A4D0000}"/>
    <cellStyle name="Normal 2 19 3 2 5 2 2" xfId="48254" xr:uid="{00000000-0005-0000-0000-00002B4D0000}"/>
    <cellStyle name="Normal 2 19 3 2 5 3" xfId="35340" xr:uid="{00000000-0005-0000-0000-00002C4D0000}"/>
    <cellStyle name="Normal 2 19 3 2 6" xfId="13808" xr:uid="{00000000-0005-0000-0000-00002D4D0000}"/>
    <cellStyle name="Normal 2 19 3 2 6 2" xfId="39654" xr:uid="{00000000-0005-0000-0000-00002E4D0000}"/>
    <cellStyle name="Normal 2 19 3 2 7" xfId="26740" xr:uid="{00000000-0005-0000-0000-00002F4D0000}"/>
    <cellStyle name="Normal 2 19 3 3" xfId="1384" xr:uid="{00000000-0005-0000-0000-0000304D0000}"/>
    <cellStyle name="Normal 2 19 3 3 2" xfId="3546" xr:uid="{00000000-0005-0000-0000-0000314D0000}"/>
    <cellStyle name="Normal 2 19 3 3 2 2" xfId="7877" xr:uid="{00000000-0005-0000-0000-0000324D0000}"/>
    <cellStyle name="Normal 2 19 3 3 2 2 2" xfId="20793" xr:uid="{00000000-0005-0000-0000-0000334D0000}"/>
    <cellStyle name="Normal 2 19 3 3 2 2 2 2" xfId="46638" xr:uid="{00000000-0005-0000-0000-0000344D0000}"/>
    <cellStyle name="Normal 2 19 3 3 2 2 3" xfId="33724" xr:uid="{00000000-0005-0000-0000-0000354D0000}"/>
    <cellStyle name="Normal 2 19 3 3 2 3" xfId="12177" xr:uid="{00000000-0005-0000-0000-0000364D0000}"/>
    <cellStyle name="Normal 2 19 3 3 2 3 2" xfId="25093" xr:uid="{00000000-0005-0000-0000-0000374D0000}"/>
    <cellStyle name="Normal 2 19 3 3 2 3 2 2" xfId="50938" xr:uid="{00000000-0005-0000-0000-0000384D0000}"/>
    <cellStyle name="Normal 2 19 3 3 2 3 3" xfId="38024" xr:uid="{00000000-0005-0000-0000-0000394D0000}"/>
    <cellStyle name="Normal 2 19 3 3 2 4" xfId="16492" xr:uid="{00000000-0005-0000-0000-00003A4D0000}"/>
    <cellStyle name="Normal 2 19 3 3 2 4 2" xfId="42338" xr:uid="{00000000-0005-0000-0000-00003B4D0000}"/>
    <cellStyle name="Normal 2 19 3 3 2 5" xfId="29424" xr:uid="{00000000-0005-0000-0000-00003C4D0000}"/>
    <cellStyle name="Normal 2 19 3 3 3" xfId="5727" xr:uid="{00000000-0005-0000-0000-00003D4D0000}"/>
    <cellStyle name="Normal 2 19 3 3 3 2" xfId="18643" xr:uid="{00000000-0005-0000-0000-00003E4D0000}"/>
    <cellStyle name="Normal 2 19 3 3 3 2 2" xfId="44488" xr:uid="{00000000-0005-0000-0000-00003F4D0000}"/>
    <cellStyle name="Normal 2 19 3 3 3 3" xfId="31574" xr:uid="{00000000-0005-0000-0000-0000404D0000}"/>
    <cellStyle name="Normal 2 19 3 3 4" xfId="10027" xr:uid="{00000000-0005-0000-0000-0000414D0000}"/>
    <cellStyle name="Normal 2 19 3 3 4 2" xfId="22943" xr:uid="{00000000-0005-0000-0000-0000424D0000}"/>
    <cellStyle name="Normal 2 19 3 3 4 2 2" xfId="48788" xr:uid="{00000000-0005-0000-0000-0000434D0000}"/>
    <cellStyle name="Normal 2 19 3 3 4 3" xfId="35874" xr:uid="{00000000-0005-0000-0000-0000444D0000}"/>
    <cellStyle name="Normal 2 19 3 3 5" xfId="14342" xr:uid="{00000000-0005-0000-0000-0000454D0000}"/>
    <cellStyle name="Normal 2 19 3 3 5 2" xfId="40188" xr:uid="{00000000-0005-0000-0000-0000464D0000}"/>
    <cellStyle name="Normal 2 19 3 3 6" xfId="27274" xr:uid="{00000000-0005-0000-0000-0000474D0000}"/>
    <cellStyle name="Normal 2 19 3 4" xfId="2478" xr:uid="{00000000-0005-0000-0000-0000484D0000}"/>
    <cellStyle name="Normal 2 19 3 4 2" xfId="6809" xr:uid="{00000000-0005-0000-0000-0000494D0000}"/>
    <cellStyle name="Normal 2 19 3 4 2 2" xfId="19725" xr:uid="{00000000-0005-0000-0000-00004A4D0000}"/>
    <cellStyle name="Normal 2 19 3 4 2 2 2" xfId="45570" xr:uid="{00000000-0005-0000-0000-00004B4D0000}"/>
    <cellStyle name="Normal 2 19 3 4 2 3" xfId="32656" xr:uid="{00000000-0005-0000-0000-00004C4D0000}"/>
    <cellStyle name="Normal 2 19 3 4 3" xfId="11109" xr:uid="{00000000-0005-0000-0000-00004D4D0000}"/>
    <cellStyle name="Normal 2 19 3 4 3 2" xfId="24025" xr:uid="{00000000-0005-0000-0000-00004E4D0000}"/>
    <cellStyle name="Normal 2 19 3 4 3 2 2" xfId="49870" xr:uid="{00000000-0005-0000-0000-00004F4D0000}"/>
    <cellStyle name="Normal 2 19 3 4 3 3" xfId="36956" xr:uid="{00000000-0005-0000-0000-0000504D0000}"/>
    <cellStyle name="Normal 2 19 3 4 4" xfId="15424" xr:uid="{00000000-0005-0000-0000-0000514D0000}"/>
    <cellStyle name="Normal 2 19 3 4 4 2" xfId="41270" xr:uid="{00000000-0005-0000-0000-0000524D0000}"/>
    <cellStyle name="Normal 2 19 3 4 5" xfId="28356" xr:uid="{00000000-0005-0000-0000-0000534D0000}"/>
    <cellStyle name="Normal 2 19 3 5" xfId="4659" xr:uid="{00000000-0005-0000-0000-0000544D0000}"/>
    <cellStyle name="Normal 2 19 3 5 2" xfId="17575" xr:uid="{00000000-0005-0000-0000-0000554D0000}"/>
    <cellStyle name="Normal 2 19 3 5 2 2" xfId="43420" xr:uid="{00000000-0005-0000-0000-0000564D0000}"/>
    <cellStyle name="Normal 2 19 3 5 3" xfId="30506" xr:uid="{00000000-0005-0000-0000-0000574D0000}"/>
    <cellStyle name="Normal 2 19 3 6" xfId="8959" xr:uid="{00000000-0005-0000-0000-0000584D0000}"/>
    <cellStyle name="Normal 2 19 3 6 2" xfId="21875" xr:uid="{00000000-0005-0000-0000-0000594D0000}"/>
    <cellStyle name="Normal 2 19 3 6 2 2" xfId="47720" xr:uid="{00000000-0005-0000-0000-00005A4D0000}"/>
    <cellStyle name="Normal 2 19 3 6 3" xfId="34806" xr:uid="{00000000-0005-0000-0000-00005B4D0000}"/>
    <cellStyle name="Normal 2 19 3 7" xfId="13274" xr:uid="{00000000-0005-0000-0000-00005C4D0000}"/>
    <cellStyle name="Normal 2 19 3 7 2" xfId="39120" xr:uid="{00000000-0005-0000-0000-00005D4D0000}"/>
    <cellStyle name="Normal 2 19 3 8" xfId="26206" xr:uid="{00000000-0005-0000-0000-00005E4D0000}"/>
    <cellStyle name="Normal 2 19 4" xfId="492" xr:uid="{00000000-0005-0000-0000-00005F4D0000}"/>
    <cellStyle name="Normal 2 19 4 2" xfId="1027" xr:uid="{00000000-0005-0000-0000-0000604D0000}"/>
    <cellStyle name="Normal 2 19 4 2 2" xfId="2097" xr:uid="{00000000-0005-0000-0000-0000614D0000}"/>
    <cellStyle name="Normal 2 19 4 2 2 2" xfId="4258" xr:uid="{00000000-0005-0000-0000-0000624D0000}"/>
    <cellStyle name="Normal 2 19 4 2 2 2 2" xfId="8589" xr:uid="{00000000-0005-0000-0000-0000634D0000}"/>
    <cellStyle name="Normal 2 19 4 2 2 2 2 2" xfId="21505" xr:uid="{00000000-0005-0000-0000-0000644D0000}"/>
    <cellStyle name="Normal 2 19 4 2 2 2 2 2 2" xfId="47350" xr:uid="{00000000-0005-0000-0000-0000654D0000}"/>
    <cellStyle name="Normal 2 19 4 2 2 2 2 3" xfId="34436" xr:uid="{00000000-0005-0000-0000-0000664D0000}"/>
    <cellStyle name="Normal 2 19 4 2 2 2 3" xfId="12889" xr:uid="{00000000-0005-0000-0000-0000674D0000}"/>
    <cellStyle name="Normal 2 19 4 2 2 2 3 2" xfId="25805" xr:uid="{00000000-0005-0000-0000-0000684D0000}"/>
    <cellStyle name="Normal 2 19 4 2 2 2 3 2 2" xfId="51650" xr:uid="{00000000-0005-0000-0000-0000694D0000}"/>
    <cellStyle name="Normal 2 19 4 2 2 2 3 3" xfId="38736" xr:uid="{00000000-0005-0000-0000-00006A4D0000}"/>
    <cellStyle name="Normal 2 19 4 2 2 2 4" xfId="17204" xr:uid="{00000000-0005-0000-0000-00006B4D0000}"/>
    <cellStyle name="Normal 2 19 4 2 2 2 4 2" xfId="43050" xr:uid="{00000000-0005-0000-0000-00006C4D0000}"/>
    <cellStyle name="Normal 2 19 4 2 2 2 5" xfId="30136" xr:uid="{00000000-0005-0000-0000-00006D4D0000}"/>
    <cellStyle name="Normal 2 19 4 2 2 3" xfId="6439" xr:uid="{00000000-0005-0000-0000-00006E4D0000}"/>
    <cellStyle name="Normal 2 19 4 2 2 3 2" xfId="19355" xr:uid="{00000000-0005-0000-0000-00006F4D0000}"/>
    <cellStyle name="Normal 2 19 4 2 2 3 2 2" xfId="45200" xr:uid="{00000000-0005-0000-0000-0000704D0000}"/>
    <cellStyle name="Normal 2 19 4 2 2 3 3" xfId="32286" xr:uid="{00000000-0005-0000-0000-0000714D0000}"/>
    <cellStyle name="Normal 2 19 4 2 2 4" xfId="10739" xr:uid="{00000000-0005-0000-0000-0000724D0000}"/>
    <cellStyle name="Normal 2 19 4 2 2 4 2" xfId="23655" xr:uid="{00000000-0005-0000-0000-0000734D0000}"/>
    <cellStyle name="Normal 2 19 4 2 2 4 2 2" xfId="49500" xr:uid="{00000000-0005-0000-0000-0000744D0000}"/>
    <cellStyle name="Normal 2 19 4 2 2 4 3" xfId="36586" xr:uid="{00000000-0005-0000-0000-0000754D0000}"/>
    <cellStyle name="Normal 2 19 4 2 2 5" xfId="15054" xr:uid="{00000000-0005-0000-0000-0000764D0000}"/>
    <cellStyle name="Normal 2 19 4 2 2 5 2" xfId="40900" xr:uid="{00000000-0005-0000-0000-0000774D0000}"/>
    <cellStyle name="Normal 2 19 4 2 2 6" xfId="27986" xr:uid="{00000000-0005-0000-0000-0000784D0000}"/>
    <cellStyle name="Normal 2 19 4 2 3" xfId="3190" xr:uid="{00000000-0005-0000-0000-0000794D0000}"/>
    <cellStyle name="Normal 2 19 4 2 3 2" xfId="7521" xr:uid="{00000000-0005-0000-0000-00007A4D0000}"/>
    <cellStyle name="Normal 2 19 4 2 3 2 2" xfId="20437" xr:uid="{00000000-0005-0000-0000-00007B4D0000}"/>
    <cellStyle name="Normal 2 19 4 2 3 2 2 2" xfId="46282" xr:uid="{00000000-0005-0000-0000-00007C4D0000}"/>
    <cellStyle name="Normal 2 19 4 2 3 2 3" xfId="33368" xr:uid="{00000000-0005-0000-0000-00007D4D0000}"/>
    <cellStyle name="Normal 2 19 4 2 3 3" xfId="11821" xr:uid="{00000000-0005-0000-0000-00007E4D0000}"/>
    <cellStyle name="Normal 2 19 4 2 3 3 2" xfId="24737" xr:uid="{00000000-0005-0000-0000-00007F4D0000}"/>
    <cellStyle name="Normal 2 19 4 2 3 3 2 2" xfId="50582" xr:uid="{00000000-0005-0000-0000-0000804D0000}"/>
    <cellStyle name="Normal 2 19 4 2 3 3 3" xfId="37668" xr:uid="{00000000-0005-0000-0000-0000814D0000}"/>
    <cellStyle name="Normal 2 19 4 2 3 4" xfId="16136" xr:uid="{00000000-0005-0000-0000-0000824D0000}"/>
    <cellStyle name="Normal 2 19 4 2 3 4 2" xfId="41982" xr:uid="{00000000-0005-0000-0000-0000834D0000}"/>
    <cellStyle name="Normal 2 19 4 2 3 5" xfId="29068" xr:uid="{00000000-0005-0000-0000-0000844D0000}"/>
    <cellStyle name="Normal 2 19 4 2 4" xfId="5371" xr:uid="{00000000-0005-0000-0000-0000854D0000}"/>
    <cellStyle name="Normal 2 19 4 2 4 2" xfId="18287" xr:uid="{00000000-0005-0000-0000-0000864D0000}"/>
    <cellStyle name="Normal 2 19 4 2 4 2 2" xfId="44132" xr:uid="{00000000-0005-0000-0000-0000874D0000}"/>
    <cellStyle name="Normal 2 19 4 2 4 3" xfId="31218" xr:uid="{00000000-0005-0000-0000-0000884D0000}"/>
    <cellStyle name="Normal 2 19 4 2 5" xfId="9671" xr:uid="{00000000-0005-0000-0000-0000894D0000}"/>
    <cellStyle name="Normal 2 19 4 2 5 2" xfId="22587" xr:uid="{00000000-0005-0000-0000-00008A4D0000}"/>
    <cellStyle name="Normal 2 19 4 2 5 2 2" xfId="48432" xr:uid="{00000000-0005-0000-0000-00008B4D0000}"/>
    <cellStyle name="Normal 2 19 4 2 5 3" xfId="35518" xr:uid="{00000000-0005-0000-0000-00008C4D0000}"/>
    <cellStyle name="Normal 2 19 4 2 6" xfId="13986" xr:uid="{00000000-0005-0000-0000-00008D4D0000}"/>
    <cellStyle name="Normal 2 19 4 2 6 2" xfId="39832" xr:uid="{00000000-0005-0000-0000-00008E4D0000}"/>
    <cellStyle name="Normal 2 19 4 2 7" xfId="26918" xr:uid="{00000000-0005-0000-0000-00008F4D0000}"/>
    <cellStyle name="Normal 2 19 4 3" xfId="1562" xr:uid="{00000000-0005-0000-0000-0000904D0000}"/>
    <cellStyle name="Normal 2 19 4 3 2" xfId="3724" xr:uid="{00000000-0005-0000-0000-0000914D0000}"/>
    <cellStyle name="Normal 2 19 4 3 2 2" xfId="8055" xr:uid="{00000000-0005-0000-0000-0000924D0000}"/>
    <cellStyle name="Normal 2 19 4 3 2 2 2" xfId="20971" xr:uid="{00000000-0005-0000-0000-0000934D0000}"/>
    <cellStyle name="Normal 2 19 4 3 2 2 2 2" xfId="46816" xr:uid="{00000000-0005-0000-0000-0000944D0000}"/>
    <cellStyle name="Normal 2 19 4 3 2 2 3" xfId="33902" xr:uid="{00000000-0005-0000-0000-0000954D0000}"/>
    <cellStyle name="Normal 2 19 4 3 2 3" xfId="12355" xr:uid="{00000000-0005-0000-0000-0000964D0000}"/>
    <cellStyle name="Normal 2 19 4 3 2 3 2" xfId="25271" xr:uid="{00000000-0005-0000-0000-0000974D0000}"/>
    <cellStyle name="Normal 2 19 4 3 2 3 2 2" xfId="51116" xr:uid="{00000000-0005-0000-0000-0000984D0000}"/>
    <cellStyle name="Normal 2 19 4 3 2 3 3" xfId="38202" xr:uid="{00000000-0005-0000-0000-0000994D0000}"/>
    <cellStyle name="Normal 2 19 4 3 2 4" xfId="16670" xr:uid="{00000000-0005-0000-0000-00009A4D0000}"/>
    <cellStyle name="Normal 2 19 4 3 2 4 2" xfId="42516" xr:uid="{00000000-0005-0000-0000-00009B4D0000}"/>
    <cellStyle name="Normal 2 19 4 3 2 5" xfId="29602" xr:uid="{00000000-0005-0000-0000-00009C4D0000}"/>
    <cellStyle name="Normal 2 19 4 3 3" xfId="5905" xr:uid="{00000000-0005-0000-0000-00009D4D0000}"/>
    <cellStyle name="Normal 2 19 4 3 3 2" xfId="18821" xr:uid="{00000000-0005-0000-0000-00009E4D0000}"/>
    <cellStyle name="Normal 2 19 4 3 3 2 2" xfId="44666" xr:uid="{00000000-0005-0000-0000-00009F4D0000}"/>
    <cellStyle name="Normal 2 19 4 3 3 3" xfId="31752" xr:uid="{00000000-0005-0000-0000-0000A04D0000}"/>
    <cellStyle name="Normal 2 19 4 3 4" xfId="10205" xr:uid="{00000000-0005-0000-0000-0000A14D0000}"/>
    <cellStyle name="Normal 2 19 4 3 4 2" xfId="23121" xr:uid="{00000000-0005-0000-0000-0000A24D0000}"/>
    <cellStyle name="Normal 2 19 4 3 4 2 2" xfId="48966" xr:uid="{00000000-0005-0000-0000-0000A34D0000}"/>
    <cellStyle name="Normal 2 19 4 3 4 3" xfId="36052" xr:uid="{00000000-0005-0000-0000-0000A44D0000}"/>
    <cellStyle name="Normal 2 19 4 3 5" xfId="14520" xr:uid="{00000000-0005-0000-0000-0000A54D0000}"/>
    <cellStyle name="Normal 2 19 4 3 5 2" xfId="40366" xr:uid="{00000000-0005-0000-0000-0000A64D0000}"/>
    <cellStyle name="Normal 2 19 4 3 6" xfId="27452" xr:uid="{00000000-0005-0000-0000-0000A74D0000}"/>
    <cellStyle name="Normal 2 19 4 4" xfId="2656" xr:uid="{00000000-0005-0000-0000-0000A84D0000}"/>
    <cellStyle name="Normal 2 19 4 4 2" xfId="6987" xr:uid="{00000000-0005-0000-0000-0000A94D0000}"/>
    <cellStyle name="Normal 2 19 4 4 2 2" xfId="19903" xr:uid="{00000000-0005-0000-0000-0000AA4D0000}"/>
    <cellStyle name="Normal 2 19 4 4 2 2 2" xfId="45748" xr:uid="{00000000-0005-0000-0000-0000AB4D0000}"/>
    <cellStyle name="Normal 2 19 4 4 2 3" xfId="32834" xr:uid="{00000000-0005-0000-0000-0000AC4D0000}"/>
    <cellStyle name="Normal 2 19 4 4 3" xfId="11287" xr:uid="{00000000-0005-0000-0000-0000AD4D0000}"/>
    <cellStyle name="Normal 2 19 4 4 3 2" xfId="24203" xr:uid="{00000000-0005-0000-0000-0000AE4D0000}"/>
    <cellStyle name="Normal 2 19 4 4 3 2 2" xfId="50048" xr:uid="{00000000-0005-0000-0000-0000AF4D0000}"/>
    <cellStyle name="Normal 2 19 4 4 3 3" xfId="37134" xr:uid="{00000000-0005-0000-0000-0000B04D0000}"/>
    <cellStyle name="Normal 2 19 4 4 4" xfId="15602" xr:uid="{00000000-0005-0000-0000-0000B14D0000}"/>
    <cellStyle name="Normal 2 19 4 4 4 2" xfId="41448" xr:uid="{00000000-0005-0000-0000-0000B24D0000}"/>
    <cellStyle name="Normal 2 19 4 4 5" xfId="28534" xr:uid="{00000000-0005-0000-0000-0000B34D0000}"/>
    <cellStyle name="Normal 2 19 4 5" xfId="4837" xr:uid="{00000000-0005-0000-0000-0000B44D0000}"/>
    <cellStyle name="Normal 2 19 4 5 2" xfId="17753" xr:uid="{00000000-0005-0000-0000-0000B54D0000}"/>
    <cellStyle name="Normal 2 19 4 5 2 2" xfId="43598" xr:uid="{00000000-0005-0000-0000-0000B64D0000}"/>
    <cellStyle name="Normal 2 19 4 5 3" xfId="30684" xr:uid="{00000000-0005-0000-0000-0000B74D0000}"/>
    <cellStyle name="Normal 2 19 4 6" xfId="9137" xr:uid="{00000000-0005-0000-0000-0000B84D0000}"/>
    <cellStyle name="Normal 2 19 4 6 2" xfId="22053" xr:uid="{00000000-0005-0000-0000-0000B94D0000}"/>
    <cellStyle name="Normal 2 19 4 6 2 2" xfId="47898" xr:uid="{00000000-0005-0000-0000-0000BA4D0000}"/>
    <cellStyle name="Normal 2 19 4 6 3" xfId="34984" xr:uid="{00000000-0005-0000-0000-0000BB4D0000}"/>
    <cellStyle name="Normal 2 19 4 7" xfId="13452" xr:uid="{00000000-0005-0000-0000-0000BC4D0000}"/>
    <cellStyle name="Normal 2 19 4 7 2" xfId="39298" xr:uid="{00000000-0005-0000-0000-0000BD4D0000}"/>
    <cellStyle name="Normal 2 19 4 8" xfId="26384" xr:uid="{00000000-0005-0000-0000-0000BE4D0000}"/>
    <cellStyle name="Normal 2 19 5" xfId="671" xr:uid="{00000000-0005-0000-0000-0000BF4D0000}"/>
    <cellStyle name="Normal 2 19 5 2" xfId="1741" xr:uid="{00000000-0005-0000-0000-0000C04D0000}"/>
    <cellStyle name="Normal 2 19 5 2 2" xfId="3902" xr:uid="{00000000-0005-0000-0000-0000C14D0000}"/>
    <cellStyle name="Normal 2 19 5 2 2 2" xfId="8233" xr:uid="{00000000-0005-0000-0000-0000C24D0000}"/>
    <cellStyle name="Normal 2 19 5 2 2 2 2" xfId="21149" xr:uid="{00000000-0005-0000-0000-0000C34D0000}"/>
    <cellStyle name="Normal 2 19 5 2 2 2 2 2" xfId="46994" xr:uid="{00000000-0005-0000-0000-0000C44D0000}"/>
    <cellStyle name="Normal 2 19 5 2 2 2 3" xfId="34080" xr:uid="{00000000-0005-0000-0000-0000C54D0000}"/>
    <cellStyle name="Normal 2 19 5 2 2 3" xfId="12533" xr:uid="{00000000-0005-0000-0000-0000C64D0000}"/>
    <cellStyle name="Normal 2 19 5 2 2 3 2" xfId="25449" xr:uid="{00000000-0005-0000-0000-0000C74D0000}"/>
    <cellStyle name="Normal 2 19 5 2 2 3 2 2" xfId="51294" xr:uid="{00000000-0005-0000-0000-0000C84D0000}"/>
    <cellStyle name="Normal 2 19 5 2 2 3 3" xfId="38380" xr:uid="{00000000-0005-0000-0000-0000C94D0000}"/>
    <cellStyle name="Normal 2 19 5 2 2 4" xfId="16848" xr:uid="{00000000-0005-0000-0000-0000CA4D0000}"/>
    <cellStyle name="Normal 2 19 5 2 2 4 2" xfId="42694" xr:uid="{00000000-0005-0000-0000-0000CB4D0000}"/>
    <cellStyle name="Normal 2 19 5 2 2 5" xfId="29780" xr:uid="{00000000-0005-0000-0000-0000CC4D0000}"/>
    <cellStyle name="Normal 2 19 5 2 3" xfId="6083" xr:uid="{00000000-0005-0000-0000-0000CD4D0000}"/>
    <cellStyle name="Normal 2 19 5 2 3 2" xfId="18999" xr:uid="{00000000-0005-0000-0000-0000CE4D0000}"/>
    <cellStyle name="Normal 2 19 5 2 3 2 2" xfId="44844" xr:uid="{00000000-0005-0000-0000-0000CF4D0000}"/>
    <cellStyle name="Normal 2 19 5 2 3 3" xfId="31930" xr:uid="{00000000-0005-0000-0000-0000D04D0000}"/>
    <cellStyle name="Normal 2 19 5 2 4" xfId="10383" xr:uid="{00000000-0005-0000-0000-0000D14D0000}"/>
    <cellStyle name="Normal 2 19 5 2 4 2" xfId="23299" xr:uid="{00000000-0005-0000-0000-0000D24D0000}"/>
    <cellStyle name="Normal 2 19 5 2 4 2 2" xfId="49144" xr:uid="{00000000-0005-0000-0000-0000D34D0000}"/>
    <cellStyle name="Normal 2 19 5 2 4 3" xfId="36230" xr:uid="{00000000-0005-0000-0000-0000D44D0000}"/>
    <cellStyle name="Normal 2 19 5 2 5" xfId="14698" xr:uid="{00000000-0005-0000-0000-0000D54D0000}"/>
    <cellStyle name="Normal 2 19 5 2 5 2" xfId="40544" xr:uid="{00000000-0005-0000-0000-0000D64D0000}"/>
    <cellStyle name="Normal 2 19 5 2 6" xfId="27630" xr:uid="{00000000-0005-0000-0000-0000D74D0000}"/>
    <cellStyle name="Normal 2 19 5 3" xfId="2834" xr:uid="{00000000-0005-0000-0000-0000D84D0000}"/>
    <cellStyle name="Normal 2 19 5 3 2" xfId="7165" xr:uid="{00000000-0005-0000-0000-0000D94D0000}"/>
    <cellStyle name="Normal 2 19 5 3 2 2" xfId="20081" xr:uid="{00000000-0005-0000-0000-0000DA4D0000}"/>
    <cellStyle name="Normal 2 19 5 3 2 2 2" xfId="45926" xr:uid="{00000000-0005-0000-0000-0000DB4D0000}"/>
    <cellStyle name="Normal 2 19 5 3 2 3" xfId="33012" xr:uid="{00000000-0005-0000-0000-0000DC4D0000}"/>
    <cellStyle name="Normal 2 19 5 3 3" xfId="11465" xr:uid="{00000000-0005-0000-0000-0000DD4D0000}"/>
    <cellStyle name="Normal 2 19 5 3 3 2" xfId="24381" xr:uid="{00000000-0005-0000-0000-0000DE4D0000}"/>
    <cellStyle name="Normal 2 19 5 3 3 2 2" xfId="50226" xr:uid="{00000000-0005-0000-0000-0000DF4D0000}"/>
    <cellStyle name="Normal 2 19 5 3 3 3" xfId="37312" xr:uid="{00000000-0005-0000-0000-0000E04D0000}"/>
    <cellStyle name="Normal 2 19 5 3 4" xfId="15780" xr:uid="{00000000-0005-0000-0000-0000E14D0000}"/>
    <cellStyle name="Normal 2 19 5 3 4 2" xfId="41626" xr:uid="{00000000-0005-0000-0000-0000E24D0000}"/>
    <cellStyle name="Normal 2 19 5 3 5" xfId="28712" xr:uid="{00000000-0005-0000-0000-0000E34D0000}"/>
    <cellStyle name="Normal 2 19 5 4" xfId="5015" xr:uid="{00000000-0005-0000-0000-0000E44D0000}"/>
    <cellStyle name="Normal 2 19 5 4 2" xfId="17931" xr:uid="{00000000-0005-0000-0000-0000E54D0000}"/>
    <cellStyle name="Normal 2 19 5 4 2 2" xfId="43776" xr:uid="{00000000-0005-0000-0000-0000E64D0000}"/>
    <cellStyle name="Normal 2 19 5 4 3" xfId="30862" xr:uid="{00000000-0005-0000-0000-0000E74D0000}"/>
    <cellStyle name="Normal 2 19 5 5" xfId="9315" xr:uid="{00000000-0005-0000-0000-0000E84D0000}"/>
    <cellStyle name="Normal 2 19 5 5 2" xfId="22231" xr:uid="{00000000-0005-0000-0000-0000E94D0000}"/>
    <cellStyle name="Normal 2 19 5 5 2 2" xfId="48076" xr:uid="{00000000-0005-0000-0000-0000EA4D0000}"/>
    <cellStyle name="Normal 2 19 5 5 3" xfId="35162" xr:uid="{00000000-0005-0000-0000-0000EB4D0000}"/>
    <cellStyle name="Normal 2 19 5 6" xfId="13630" xr:uid="{00000000-0005-0000-0000-0000EC4D0000}"/>
    <cellStyle name="Normal 2 19 5 6 2" xfId="39476" xr:uid="{00000000-0005-0000-0000-0000ED4D0000}"/>
    <cellStyle name="Normal 2 19 5 7" xfId="26562" xr:uid="{00000000-0005-0000-0000-0000EE4D0000}"/>
    <cellStyle name="Normal 2 19 6" xfId="1206" xr:uid="{00000000-0005-0000-0000-0000EF4D0000}"/>
    <cellStyle name="Normal 2 19 6 2" xfId="3368" xr:uid="{00000000-0005-0000-0000-0000F04D0000}"/>
    <cellStyle name="Normal 2 19 6 2 2" xfId="7699" xr:uid="{00000000-0005-0000-0000-0000F14D0000}"/>
    <cellStyle name="Normal 2 19 6 2 2 2" xfId="20615" xr:uid="{00000000-0005-0000-0000-0000F24D0000}"/>
    <cellStyle name="Normal 2 19 6 2 2 2 2" xfId="46460" xr:uid="{00000000-0005-0000-0000-0000F34D0000}"/>
    <cellStyle name="Normal 2 19 6 2 2 3" xfId="33546" xr:uid="{00000000-0005-0000-0000-0000F44D0000}"/>
    <cellStyle name="Normal 2 19 6 2 3" xfId="11999" xr:uid="{00000000-0005-0000-0000-0000F54D0000}"/>
    <cellStyle name="Normal 2 19 6 2 3 2" xfId="24915" xr:uid="{00000000-0005-0000-0000-0000F64D0000}"/>
    <cellStyle name="Normal 2 19 6 2 3 2 2" xfId="50760" xr:uid="{00000000-0005-0000-0000-0000F74D0000}"/>
    <cellStyle name="Normal 2 19 6 2 3 3" xfId="37846" xr:uid="{00000000-0005-0000-0000-0000F84D0000}"/>
    <cellStyle name="Normal 2 19 6 2 4" xfId="16314" xr:uid="{00000000-0005-0000-0000-0000F94D0000}"/>
    <cellStyle name="Normal 2 19 6 2 4 2" xfId="42160" xr:uid="{00000000-0005-0000-0000-0000FA4D0000}"/>
    <cellStyle name="Normal 2 19 6 2 5" xfId="29246" xr:uid="{00000000-0005-0000-0000-0000FB4D0000}"/>
    <cellStyle name="Normal 2 19 6 3" xfId="5549" xr:uid="{00000000-0005-0000-0000-0000FC4D0000}"/>
    <cellStyle name="Normal 2 19 6 3 2" xfId="18465" xr:uid="{00000000-0005-0000-0000-0000FD4D0000}"/>
    <cellStyle name="Normal 2 19 6 3 2 2" xfId="44310" xr:uid="{00000000-0005-0000-0000-0000FE4D0000}"/>
    <cellStyle name="Normal 2 19 6 3 3" xfId="31396" xr:uid="{00000000-0005-0000-0000-0000FF4D0000}"/>
    <cellStyle name="Normal 2 19 6 4" xfId="9849" xr:uid="{00000000-0005-0000-0000-0000004E0000}"/>
    <cellStyle name="Normal 2 19 6 4 2" xfId="22765" xr:uid="{00000000-0005-0000-0000-0000014E0000}"/>
    <cellStyle name="Normal 2 19 6 4 2 2" xfId="48610" xr:uid="{00000000-0005-0000-0000-0000024E0000}"/>
    <cellStyle name="Normal 2 19 6 4 3" xfId="35696" xr:uid="{00000000-0005-0000-0000-0000034E0000}"/>
    <cellStyle name="Normal 2 19 6 5" xfId="14164" xr:uid="{00000000-0005-0000-0000-0000044E0000}"/>
    <cellStyle name="Normal 2 19 6 5 2" xfId="40010" xr:uid="{00000000-0005-0000-0000-0000054E0000}"/>
    <cellStyle name="Normal 2 19 6 6" xfId="27096" xr:uid="{00000000-0005-0000-0000-0000064E0000}"/>
    <cellStyle name="Normal 2 19 7" xfId="2300" xr:uid="{00000000-0005-0000-0000-0000074E0000}"/>
    <cellStyle name="Normal 2 19 7 2" xfId="6631" xr:uid="{00000000-0005-0000-0000-0000084E0000}"/>
    <cellStyle name="Normal 2 19 7 2 2" xfId="19547" xr:uid="{00000000-0005-0000-0000-0000094E0000}"/>
    <cellStyle name="Normal 2 19 7 2 2 2" xfId="45392" xr:uid="{00000000-0005-0000-0000-00000A4E0000}"/>
    <cellStyle name="Normal 2 19 7 2 3" xfId="32478" xr:uid="{00000000-0005-0000-0000-00000B4E0000}"/>
    <cellStyle name="Normal 2 19 7 3" xfId="10931" xr:uid="{00000000-0005-0000-0000-00000C4E0000}"/>
    <cellStyle name="Normal 2 19 7 3 2" xfId="23847" xr:uid="{00000000-0005-0000-0000-00000D4E0000}"/>
    <cellStyle name="Normal 2 19 7 3 2 2" xfId="49692" xr:uid="{00000000-0005-0000-0000-00000E4E0000}"/>
    <cellStyle name="Normal 2 19 7 3 3" xfId="36778" xr:uid="{00000000-0005-0000-0000-00000F4E0000}"/>
    <cellStyle name="Normal 2 19 7 4" xfId="15246" xr:uid="{00000000-0005-0000-0000-0000104E0000}"/>
    <cellStyle name="Normal 2 19 7 4 2" xfId="41092" xr:uid="{00000000-0005-0000-0000-0000114E0000}"/>
    <cellStyle name="Normal 2 19 7 5" xfId="28178" xr:uid="{00000000-0005-0000-0000-0000124E0000}"/>
    <cellStyle name="Normal 2 19 8" xfId="4481" xr:uid="{00000000-0005-0000-0000-0000134E0000}"/>
    <cellStyle name="Normal 2 19 8 2" xfId="17397" xr:uid="{00000000-0005-0000-0000-0000144E0000}"/>
    <cellStyle name="Normal 2 19 8 2 2" xfId="43242" xr:uid="{00000000-0005-0000-0000-0000154E0000}"/>
    <cellStyle name="Normal 2 19 8 3" xfId="30328" xr:uid="{00000000-0005-0000-0000-0000164E0000}"/>
    <cellStyle name="Normal 2 19 9" xfId="8781" xr:uid="{00000000-0005-0000-0000-0000174E0000}"/>
    <cellStyle name="Normal 2 19 9 2" xfId="21697" xr:uid="{00000000-0005-0000-0000-0000184E0000}"/>
    <cellStyle name="Normal 2 19 9 2 2" xfId="47542" xr:uid="{00000000-0005-0000-0000-0000194E0000}"/>
    <cellStyle name="Normal 2 19 9 3" xfId="34628" xr:uid="{00000000-0005-0000-0000-00001A4E0000}"/>
    <cellStyle name="Normal 2 2" xfId="47" xr:uid="{00000000-0005-0000-0000-00001B4E0000}"/>
    <cellStyle name="Normal 2 2 10" xfId="8743" xr:uid="{00000000-0005-0000-0000-00001C4E0000}"/>
    <cellStyle name="Normal 2 2 10 2" xfId="21659" xr:uid="{00000000-0005-0000-0000-00001D4E0000}"/>
    <cellStyle name="Normal 2 2 10 2 2" xfId="47504" xr:uid="{00000000-0005-0000-0000-00001E4E0000}"/>
    <cellStyle name="Normal 2 2 10 3" xfId="34590" xr:uid="{00000000-0005-0000-0000-00001F4E0000}"/>
    <cellStyle name="Normal 2 2 11" xfId="13058" xr:uid="{00000000-0005-0000-0000-0000204E0000}"/>
    <cellStyle name="Normal 2 2 11 2" xfId="38904" xr:uid="{00000000-0005-0000-0000-0000214E0000}"/>
    <cellStyle name="Normal 2 2 12" xfId="25990" xr:uid="{00000000-0005-0000-0000-0000224E0000}"/>
    <cellStyle name="Normal 2 2 2" xfId="64" xr:uid="{00000000-0005-0000-0000-0000234E0000}"/>
    <cellStyle name="Normal 2 2 2 10" xfId="13074" xr:uid="{00000000-0005-0000-0000-0000244E0000}"/>
    <cellStyle name="Normal 2 2 2 10 2" xfId="38920" xr:uid="{00000000-0005-0000-0000-0000254E0000}"/>
    <cellStyle name="Normal 2 2 2 11" xfId="26006" xr:uid="{00000000-0005-0000-0000-0000264E0000}"/>
    <cellStyle name="Normal 2 2 2 2" xfId="200" xr:uid="{00000000-0005-0000-0000-0000274E0000}"/>
    <cellStyle name="Normal 2 2 2 2 10" xfId="26095" xr:uid="{00000000-0005-0000-0000-0000284E0000}"/>
    <cellStyle name="Normal 2 2 2 2 2" xfId="380" xr:uid="{00000000-0005-0000-0000-0000294E0000}"/>
    <cellStyle name="Normal 2 2 2 2 2 2" xfId="916" xr:uid="{00000000-0005-0000-0000-00002A4E0000}"/>
    <cellStyle name="Normal 2 2 2 2 2 2 2" xfId="1986" xr:uid="{00000000-0005-0000-0000-00002B4E0000}"/>
    <cellStyle name="Normal 2 2 2 2 2 2 2 2" xfId="4147" xr:uid="{00000000-0005-0000-0000-00002C4E0000}"/>
    <cellStyle name="Normal 2 2 2 2 2 2 2 2 2" xfId="8478" xr:uid="{00000000-0005-0000-0000-00002D4E0000}"/>
    <cellStyle name="Normal 2 2 2 2 2 2 2 2 2 2" xfId="21394" xr:uid="{00000000-0005-0000-0000-00002E4E0000}"/>
    <cellStyle name="Normal 2 2 2 2 2 2 2 2 2 2 2" xfId="47239" xr:uid="{00000000-0005-0000-0000-00002F4E0000}"/>
    <cellStyle name="Normal 2 2 2 2 2 2 2 2 2 3" xfId="34325" xr:uid="{00000000-0005-0000-0000-0000304E0000}"/>
    <cellStyle name="Normal 2 2 2 2 2 2 2 2 3" xfId="12778" xr:uid="{00000000-0005-0000-0000-0000314E0000}"/>
    <cellStyle name="Normal 2 2 2 2 2 2 2 2 3 2" xfId="25694" xr:uid="{00000000-0005-0000-0000-0000324E0000}"/>
    <cellStyle name="Normal 2 2 2 2 2 2 2 2 3 2 2" xfId="51539" xr:uid="{00000000-0005-0000-0000-0000334E0000}"/>
    <cellStyle name="Normal 2 2 2 2 2 2 2 2 3 3" xfId="38625" xr:uid="{00000000-0005-0000-0000-0000344E0000}"/>
    <cellStyle name="Normal 2 2 2 2 2 2 2 2 4" xfId="17093" xr:uid="{00000000-0005-0000-0000-0000354E0000}"/>
    <cellStyle name="Normal 2 2 2 2 2 2 2 2 4 2" xfId="42939" xr:uid="{00000000-0005-0000-0000-0000364E0000}"/>
    <cellStyle name="Normal 2 2 2 2 2 2 2 2 5" xfId="30025" xr:uid="{00000000-0005-0000-0000-0000374E0000}"/>
    <cellStyle name="Normal 2 2 2 2 2 2 2 3" xfId="6328" xr:uid="{00000000-0005-0000-0000-0000384E0000}"/>
    <cellStyle name="Normal 2 2 2 2 2 2 2 3 2" xfId="19244" xr:uid="{00000000-0005-0000-0000-0000394E0000}"/>
    <cellStyle name="Normal 2 2 2 2 2 2 2 3 2 2" xfId="45089" xr:uid="{00000000-0005-0000-0000-00003A4E0000}"/>
    <cellStyle name="Normal 2 2 2 2 2 2 2 3 3" xfId="32175" xr:uid="{00000000-0005-0000-0000-00003B4E0000}"/>
    <cellStyle name="Normal 2 2 2 2 2 2 2 4" xfId="10628" xr:uid="{00000000-0005-0000-0000-00003C4E0000}"/>
    <cellStyle name="Normal 2 2 2 2 2 2 2 4 2" xfId="23544" xr:uid="{00000000-0005-0000-0000-00003D4E0000}"/>
    <cellStyle name="Normal 2 2 2 2 2 2 2 4 2 2" xfId="49389" xr:uid="{00000000-0005-0000-0000-00003E4E0000}"/>
    <cellStyle name="Normal 2 2 2 2 2 2 2 4 3" xfId="36475" xr:uid="{00000000-0005-0000-0000-00003F4E0000}"/>
    <cellStyle name="Normal 2 2 2 2 2 2 2 5" xfId="14943" xr:uid="{00000000-0005-0000-0000-0000404E0000}"/>
    <cellStyle name="Normal 2 2 2 2 2 2 2 5 2" xfId="40789" xr:uid="{00000000-0005-0000-0000-0000414E0000}"/>
    <cellStyle name="Normal 2 2 2 2 2 2 2 6" xfId="27875" xr:uid="{00000000-0005-0000-0000-0000424E0000}"/>
    <cellStyle name="Normal 2 2 2 2 2 2 3" xfId="3079" xr:uid="{00000000-0005-0000-0000-0000434E0000}"/>
    <cellStyle name="Normal 2 2 2 2 2 2 3 2" xfId="7410" xr:uid="{00000000-0005-0000-0000-0000444E0000}"/>
    <cellStyle name="Normal 2 2 2 2 2 2 3 2 2" xfId="20326" xr:uid="{00000000-0005-0000-0000-0000454E0000}"/>
    <cellStyle name="Normal 2 2 2 2 2 2 3 2 2 2" xfId="46171" xr:uid="{00000000-0005-0000-0000-0000464E0000}"/>
    <cellStyle name="Normal 2 2 2 2 2 2 3 2 3" xfId="33257" xr:uid="{00000000-0005-0000-0000-0000474E0000}"/>
    <cellStyle name="Normal 2 2 2 2 2 2 3 3" xfId="11710" xr:uid="{00000000-0005-0000-0000-0000484E0000}"/>
    <cellStyle name="Normal 2 2 2 2 2 2 3 3 2" xfId="24626" xr:uid="{00000000-0005-0000-0000-0000494E0000}"/>
    <cellStyle name="Normal 2 2 2 2 2 2 3 3 2 2" xfId="50471" xr:uid="{00000000-0005-0000-0000-00004A4E0000}"/>
    <cellStyle name="Normal 2 2 2 2 2 2 3 3 3" xfId="37557" xr:uid="{00000000-0005-0000-0000-00004B4E0000}"/>
    <cellStyle name="Normal 2 2 2 2 2 2 3 4" xfId="16025" xr:uid="{00000000-0005-0000-0000-00004C4E0000}"/>
    <cellStyle name="Normal 2 2 2 2 2 2 3 4 2" xfId="41871" xr:uid="{00000000-0005-0000-0000-00004D4E0000}"/>
    <cellStyle name="Normal 2 2 2 2 2 2 3 5" xfId="28957" xr:uid="{00000000-0005-0000-0000-00004E4E0000}"/>
    <cellStyle name="Normal 2 2 2 2 2 2 4" xfId="5260" xr:uid="{00000000-0005-0000-0000-00004F4E0000}"/>
    <cellStyle name="Normal 2 2 2 2 2 2 4 2" xfId="18176" xr:uid="{00000000-0005-0000-0000-0000504E0000}"/>
    <cellStyle name="Normal 2 2 2 2 2 2 4 2 2" xfId="44021" xr:uid="{00000000-0005-0000-0000-0000514E0000}"/>
    <cellStyle name="Normal 2 2 2 2 2 2 4 3" xfId="31107" xr:uid="{00000000-0005-0000-0000-0000524E0000}"/>
    <cellStyle name="Normal 2 2 2 2 2 2 5" xfId="9560" xr:uid="{00000000-0005-0000-0000-0000534E0000}"/>
    <cellStyle name="Normal 2 2 2 2 2 2 5 2" xfId="22476" xr:uid="{00000000-0005-0000-0000-0000544E0000}"/>
    <cellStyle name="Normal 2 2 2 2 2 2 5 2 2" xfId="48321" xr:uid="{00000000-0005-0000-0000-0000554E0000}"/>
    <cellStyle name="Normal 2 2 2 2 2 2 5 3" xfId="35407" xr:uid="{00000000-0005-0000-0000-0000564E0000}"/>
    <cellStyle name="Normal 2 2 2 2 2 2 6" xfId="13875" xr:uid="{00000000-0005-0000-0000-0000574E0000}"/>
    <cellStyle name="Normal 2 2 2 2 2 2 6 2" xfId="39721" xr:uid="{00000000-0005-0000-0000-0000584E0000}"/>
    <cellStyle name="Normal 2 2 2 2 2 2 7" xfId="26807" xr:uid="{00000000-0005-0000-0000-0000594E0000}"/>
    <cellStyle name="Normal 2 2 2 2 2 3" xfId="1451" xr:uid="{00000000-0005-0000-0000-00005A4E0000}"/>
    <cellStyle name="Normal 2 2 2 2 2 3 2" xfId="3613" xr:uid="{00000000-0005-0000-0000-00005B4E0000}"/>
    <cellStyle name="Normal 2 2 2 2 2 3 2 2" xfId="7944" xr:uid="{00000000-0005-0000-0000-00005C4E0000}"/>
    <cellStyle name="Normal 2 2 2 2 2 3 2 2 2" xfId="20860" xr:uid="{00000000-0005-0000-0000-00005D4E0000}"/>
    <cellStyle name="Normal 2 2 2 2 2 3 2 2 2 2" xfId="46705" xr:uid="{00000000-0005-0000-0000-00005E4E0000}"/>
    <cellStyle name="Normal 2 2 2 2 2 3 2 2 3" xfId="33791" xr:uid="{00000000-0005-0000-0000-00005F4E0000}"/>
    <cellStyle name="Normal 2 2 2 2 2 3 2 3" xfId="12244" xr:uid="{00000000-0005-0000-0000-0000604E0000}"/>
    <cellStyle name="Normal 2 2 2 2 2 3 2 3 2" xfId="25160" xr:uid="{00000000-0005-0000-0000-0000614E0000}"/>
    <cellStyle name="Normal 2 2 2 2 2 3 2 3 2 2" xfId="51005" xr:uid="{00000000-0005-0000-0000-0000624E0000}"/>
    <cellStyle name="Normal 2 2 2 2 2 3 2 3 3" xfId="38091" xr:uid="{00000000-0005-0000-0000-0000634E0000}"/>
    <cellStyle name="Normal 2 2 2 2 2 3 2 4" xfId="16559" xr:uid="{00000000-0005-0000-0000-0000644E0000}"/>
    <cellStyle name="Normal 2 2 2 2 2 3 2 4 2" xfId="42405" xr:uid="{00000000-0005-0000-0000-0000654E0000}"/>
    <cellStyle name="Normal 2 2 2 2 2 3 2 5" xfId="29491" xr:uid="{00000000-0005-0000-0000-0000664E0000}"/>
    <cellStyle name="Normal 2 2 2 2 2 3 3" xfId="5794" xr:uid="{00000000-0005-0000-0000-0000674E0000}"/>
    <cellStyle name="Normal 2 2 2 2 2 3 3 2" xfId="18710" xr:uid="{00000000-0005-0000-0000-0000684E0000}"/>
    <cellStyle name="Normal 2 2 2 2 2 3 3 2 2" xfId="44555" xr:uid="{00000000-0005-0000-0000-0000694E0000}"/>
    <cellStyle name="Normal 2 2 2 2 2 3 3 3" xfId="31641" xr:uid="{00000000-0005-0000-0000-00006A4E0000}"/>
    <cellStyle name="Normal 2 2 2 2 2 3 4" xfId="10094" xr:uid="{00000000-0005-0000-0000-00006B4E0000}"/>
    <cellStyle name="Normal 2 2 2 2 2 3 4 2" xfId="23010" xr:uid="{00000000-0005-0000-0000-00006C4E0000}"/>
    <cellStyle name="Normal 2 2 2 2 2 3 4 2 2" xfId="48855" xr:uid="{00000000-0005-0000-0000-00006D4E0000}"/>
    <cellStyle name="Normal 2 2 2 2 2 3 4 3" xfId="35941" xr:uid="{00000000-0005-0000-0000-00006E4E0000}"/>
    <cellStyle name="Normal 2 2 2 2 2 3 5" xfId="14409" xr:uid="{00000000-0005-0000-0000-00006F4E0000}"/>
    <cellStyle name="Normal 2 2 2 2 2 3 5 2" xfId="40255" xr:uid="{00000000-0005-0000-0000-0000704E0000}"/>
    <cellStyle name="Normal 2 2 2 2 2 3 6" xfId="27341" xr:uid="{00000000-0005-0000-0000-0000714E0000}"/>
    <cellStyle name="Normal 2 2 2 2 2 4" xfId="2545" xr:uid="{00000000-0005-0000-0000-0000724E0000}"/>
    <cellStyle name="Normal 2 2 2 2 2 4 2" xfId="6876" xr:uid="{00000000-0005-0000-0000-0000734E0000}"/>
    <cellStyle name="Normal 2 2 2 2 2 4 2 2" xfId="19792" xr:uid="{00000000-0005-0000-0000-0000744E0000}"/>
    <cellStyle name="Normal 2 2 2 2 2 4 2 2 2" xfId="45637" xr:uid="{00000000-0005-0000-0000-0000754E0000}"/>
    <cellStyle name="Normal 2 2 2 2 2 4 2 3" xfId="32723" xr:uid="{00000000-0005-0000-0000-0000764E0000}"/>
    <cellStyle name="Normal 2 2 2 2 2 4 3" xfId="11176" xr:uid="{00000000-0005-0000-0000-0000774E0000}"/>
    <cellStyle name="Normal 2 2 2 2 2 4 3 2" xfId="24092" xr:uid="{00000000-0005-0000-0000-0000784E0000}"/>
    <cellStyle name="Normal 2 2 2 2 2 4 3 2 2" xfId="49937" xr:uid="{00000000-0005-0000-0000-0000794E0000}"/>
    <cellStyle name="Normal 2 2 2 2 2 4 3 3" xfId="37023" xr:uid="{00000000-0005-0000-0000-00007A4E0000}"/>
    <cellStyle name="Normal 2 2 2 2 2 4 4" xfId="15491" xr:uid="{00000000-0005-0000-0000-00007B4E0000}"/>
    <cellStyle name="Normal 2 2 2 2 2 4 4 2" xfId="41337" xr:uid="{00000000-0005-0000-0000-00007C4E0000}"/>
    <cellStyle name="Normal 2 2 2 2 2 4 5" xfId="28423" xr:uid="{00000000-0005-0000-0000-00007D4E0000}"/>
    <cellStyle name="Normal 2 2 2 2 2 5" xfId="4726" xr:uid="{00000000-0005-0000-0000-00007E4E0000}"/>
    <cellStyle name="Normal 2 2 2 2 2 5 2" xfId="17642" xr:uid="{00000000-0005-0000-0000-00007F4E0000}"/>
    <cellStyle name="Normal 2 2 2 2 2 5 2 2" xfId="43487" xr:uid="{00000000-0005-0000-0000-0000804E0000}"/>
    <cellStyle name="Normal 2 2 2 2 2 5 3" xfId="30573" xr:uid="{00000000-0005-0000-0000-0000814E0000}"/>
    <cellStyle name="Normal 2 2 2 2 2 6" xfId="9026" xr:uid="{00000000-0005-0000-0000-0000824E0000}"/>
    <cellStyle name="Normal 2 2 2 2 2 6 2" xfId="21942" xr:uid="{00000000-0005-0000-0000-0000834E0000}"/>
    <cellStyle name="Normal 2 2 2 2 2 6 2 2" xfId="47787" xr:uid="{00000000-0005-0000-0000-0000844E0000}"/>
    <cellStyle name="Normal 2 2 2 2 2 6 3" xfId="34873" xr:uid="{00000000-0005-0000-0000-0000854E0000}"/>
    <cellStyle name="Normal 2 2 2 2 2 7" xfId="13341" xr:uid="{00000000-0005-0000-0000-0000864E0000}"/>
    <cellStyle name="Normal 2 2 2 2 2 7 2" xfId="39187" xr:uid="{00000000-0005-0000-0000-0000874E0000}"/>
    <cellStyle name="Normal 2 2 2 2 2 8" xfId="26273" xr:uid="{00000000-0005-0000-0000-0000884E0000}"/>
    <cellStyle name="Normal 2 2 2 2 3" xfId="559" xr:uid="{00000000-0005-0000-0000-0000894E0000}"/>
    <cellStyle name="Normal 2 2 2 2 3 2" xfId="1094" xr:uid="{00000000-0005-0000-0000-00008A4E0000}"/>
    <cellStyle name="Normal 2 2 2 2 3 2 2" xfId="2164" xr:uid="{00000000-0005-0000-0000-00008B4E0000}"/>
    <cellStyle name="Normal 2 2 2 2 3 2 2 2" xfId="4325" xr:uid="{00000000-0005-0000-0000-00008C4E0000}"/>
    <cellStyle name="Normal 2 2 2 2 3 2 2 2 2" xfId="8656" xr:uid="{00000000-0005-0000-0000-00008D4E0000}"/>
    <cellStyle name="Normal 2 2 2 2 3 2 2 2 2 2" xfId="21572" xr:uid="{00000000-0005-0000-0000-00008E4E0000}"/>
    <cellStyle name="Normal 2 2 2 2 3 2 2 2 2 2 2" xfId="47417" xr:uid="{00000000-0005-0000-0000-00008F4E0000}"/>
    <cellStyle name="Normal 2 2 2 2 3 2 2 2 2 3" xfId="34503" xr:uid="{00000000-0005-0000-0000-0000904E0000}"/>
    <cellStyle name="Normal 2 2 2 2 3 2 2 2 3" xfId="12956" xr:uid="{00000000-0005-0000-0000-0000914E0000}"/>
    <cellStyle name="Normal 2 2 2 2 3 2 2 2 3 2" xfId="25872" xr:uid="{00000000-0005-0000-0000-0000924E0000}"/>
    <cellStyle name="Normal 2 2 2 2 3 2 2 2 3 2 2" xfId="51717" xr:uid="{00000000-0005-0000-0000-0000934E0000}"/>
    <cellStyle name="Normal 2 2 2 2 3 2 2 2 3 3" xfId="38803" xr:uid="{00000000-0005-0000-0000-0000944E0000}"/>
    <cellStyle name="Normal 2 2 2 2 3 2 2 2 4" xfId="17271" xr:uid="{00000000-0005-0000-0000-0000954E0000}"/>
    <cellStyle name="Normal 2 2 2 2 3 2 2 2 4 2" xfId="43117" xr:uid="{00000000-0005-0000-0000-0000964E0000}"/>
    <cellStyle name="Normal 2 2 2 2 3 2 2 2 5" xfId="30203" xr:uid="{00000000-0005-0000-0000-0000974E0000}"/>
    <cellStyle name="Normal 2 2 2 2 3 2 2 3" xfId="6506" xr:uid="{00000000-0005-0000-0000-0000984E0000}"/>
    <cellStyle name="Normal 2 2 2 2 3 2 2 3 2" xfId="19422" xr:uid="{00000000-0005-0000-0000-0000994E0000}"/>
    <cellStyle name="Normal 2 2 2 2 3 2 2 3 2 2" xfId="45267" xr:uid="{00000000-0005-0000-0000-00009A4E0000}"/>
    <cellStyle name="Normal 2 2 2 2 3 2 2 3 3" xfId="32353" xr:uid="{00000000-0005-0000-0000-00009B4E0000}"/>
    <cellStyle name="Normal 2 2 2 2 3 2 2 4" xfId="10806" xr:uid="{00000000-0005-0000-0000-00009C4E0000}"/>
    <cellStyle name="Normal 2 2 2 2 3 2 2 4 2" xfId="23722" xr:uid="{00000000-0005-0000-0000-00009D4E0000}"/>
    <cellStyle name="Normal 2 2 2 2 3 2 2 4 2 2" xfId="49567" xr:uid="{00000000-0005-0000-0000-00009E4E0000}"/>
    <cellStyle name="Normal 2 2 2 2 3 2 2 4 3" xfId="36653" xr:uid="{00000000-0005-0000-0000-00009F4E0000}"/>
    <cellStyle name="Normal 2 2 2 2 3 2 2 5" xfId="15121" xr:uid="{00000000-0005-0000-0000-0000A04E0000}"/>
    <cellStyle name="Normal 2 2 2 2 3 2 2 5 2" xfId="40967" xr:uid="{00000000-0005-0000-0000-0000A14E0000}"/>
    <cellStyle name="Normal 2 2 2 2 3 2 2 6" xfId="28053" xr:uid="{00000000-0005-0000-0000-0000A24E0000}"/>
    <cellStyle name="Normal 2 2 2 2 3 2 3" xfId="3257" xr:uid="{00000000-0005-0000-0000-0000A34E0000}"/>
    <cellStyle name="Normal 2 2 2 2 3 2 3 2" xfId="7588" xr:uid="{00000000-0005-0000-0000-0000A44E0000}"/>
    <cellStyle name="Normal 2 2 2 2 3 2 3 2 2" xfId="20504" xr:uid="{00000000-0005-0000-0000-0000A54E0000}"/>
    <cellStyle name="Normal 2 2 2 2 3 2 3 2 2 2" xfId="46349" xr:uid="{00000000-0005-0000-0000-0000A64E0000}"/>
    <cellStyle name="Normal 2 2 2 2 3 2 3 2 3" xfId="33435" xr:uid="{00000000-0005-0000-0000-0000A74E0000}"/>
    <cellStyle name="Normal 2 2 2 2 3 2 3 3" xfId="11888" xr:uid="{00000000-0005-0000-0000-0000A84E0000}"/>
    <cellStyle name="Normal 2 2 2 2 3 2 3 3 2" xfId="24804" xr:uid="{00000000-0005-0000-0000-0000A94E0000}"/>
    <cellStyle name="Normal 2 2 2 2 3 2 3 3 2 2" xfId="50649" xr:uid="{00000000-0005-0000-0000-0000AA4E0000}"/>
    <cellStyle name="Normal 2 2 2 2 3 2 3 3 3" xfId="37735" xr:uid="{00000000-0005-0000-0000-0000AB4E0000}"/>
    <cellStyle name="Normal 2 2 2 2 3 2 3 4" xfId="16203" xr:uid="{00000000-0005-0000-0000-0000AC4E0000}"/>
    <cellStyle name="Normal 2 2 2 2 3 2 3 4 2" xfId="42049" xr:uid="{00000000-0005-0000-0000-0000AD4E0000}"/>
    <cellStyle name="Normal 2 2 2 2 3 2 3 5" xfId="29135" xr:uid="{00000000-0005-0000-0000-0000AE4E0000}"/>
    <cellStyle name="Normal 2 2 2 2 3 2 4" xfId="5438" xr:uid="{00000000-0005-0000-0000-0000AF4E0000}"/>
    <cellStyle name="Normal 2 2 2 2 3 2 4 2" xfId="18354" xr:uid="{00000000-0005-0000-0000-0000B04E0000}"/>
    <cellStyle name="Normal 2 2 2 2 3 2 4 2 2" xfId="44199" xr:uid="{00000000-0005-0000-0000-0000B14E0000}"/>
    <cellStyle name="Normal 2 2 2 2 3 2 4 3" xfId="31285" xr:uid="{00000000-0005-0000-0000-0000B24E0000}"/>
    <cellStyle name="Normal 2 2 2 2 3 2 5" xfId="9738" xr:uid="{00000000-0005-0000-0000-0000B34E0000}"/>
    <cellStyle name="Normal 2 2 2 2 3 2 5 2" xfId="22654" xr:uid="{00000000-0005-0000-0000-0000B44E0000}"/>
    <cellStyle name="Normal 2 2 2 2 3 2 5 2 2" xfId="48499" xr:uid="{00000000-0005-0000-0000-0000B54E0000}"/>
    <cellStyle name="Normal 2 2 2 2 3 2 5 3" xfId="35585" xr:uid="{00000000-0005-0000-0000-0000B64E0000}"/>
    <cellStyle name="Normal 2 2 2 2 3 2 6" xfId="14053" xr:uid="{00000000-0005-0000-0000-0000B74E0000}"/>
    <cellStyle name="Normal 2 2 2 2 3 2 6 2" xfId="39899" xr:uid="{00000000-0005-0000-0000-0000B84E0000}"/>
    <cellStyle name="Normal 2 2 2 2 3 2 7" xfId="26985" xr:uid="{00000000-0005-0000-0000-0000B94E0000}"/>
    <cellStyle name="Normal 2 2 2 2 3 3" xfId="1629" xr:uid="{00000000-0005-0000-0000-0000BA4E0000}"/>
    <cellStyle name="Normal 2 2 2 2 3 3 2" xfId="3791" xr:uid="{00000000-0005-0000-0000-0000BB4E0000}"/>
    <cellStyle name="Normal 2 2 2 2 3 3 2 2" xfId="8122" xr:uid="{00000000-0005-0000-0000-0000BC4E0000}"/>
    <cellStyle name="Normal 2 2 2 2 3 3 2 2 2" xfId="21038" xr:uid="{00000000-0005-0000-0000-0000BD4E0000}"/>
    <cellStyle name="Normal 2 2 2 2 3 3 2 2 2 2" xfId="46883" xr:uid="{00000000-0005-0000-0000-0000BE4E0000}"/>
    <cellStyle name="Normal 2 2 2 2 3 3 2 2 3" xfId="33969" xr:uid="{00000000-0005-0000-0000-0000BF4E0000}"/>
    <cellStyle name="Normal 2 2 2 2 3 3 2 3" xfId="12422" xr:uid="{00000000-0005-0000-0000-0000C04E0000}"/>
    <cellStyle name="Normal 2 2 2 2 3 3 2 3 2" xfId="25338" xr:uid="{00000000-0005-0000-0000-0000C14E0000}"/>
    <cellStyle name="Normal 2 2 2 2 3 3 2 3 2 2" xfId="51183" xr:uid="{00000000-0005-0000-0000-0000C24E0000}"/>
    <cellStyle name="Normal 2 2 2 2 3 3 2 3 3" xfId="38269" xr:uid="{00000000-0005-0000-0000-0000C34E0000}"/>
    <cellStyle name="Normal 2 2 2 2 3 3 2 4" xfId="16737" xr:uid="{00000000-0005-0000-0000-0000C44E0000}"/>
    <cellStyle name="Normal 2 2 2 2 3 3 2 4 2" xfId="42583" xr:uid="{00000000-0005-0000-0000-0000C54E0000}"/>
    <cellStyle name="Normal 2 2 2 2 3 3 2 5" xfId="29669" xr:uid="{00000000-0005-0000-0000-0000C64E0000}"/>
    <cellStyle name="Normal 2 2 2 2 3 3 3" xfId="5972" xr:uid="{00000000-0005-0000-0000-0000C74E0000}"/>
    <cellStyle name="Normal 2 2 2 2 3 3 3 2" xfId="18888" xr:uid="{00000000-0005-0000-0000-0000C84E0000}"/>
    <cellStyle name="Normal 2 2 2 2 3 3 3 2 2" xfId="44733" xr:uid="{00000000-0005-0000-0000-0000C94E0000}"/>
    <cellStyle name="Normal 2 2 2 2 3 3 3 3" xfId="31819" xr:uid="{00000000-0005-0000-0000-0000CA4E0000}"/>
    <cellStyle name="Normal 2 2 2 2 3 3 4" xfId="10272" xr:uid="{00000000-0005-0000-0000-0000CB4E0000}"/>
    <cellStyle name="Normal 2 2 2 2 3 3 4 2" xfId="23188" xr:uid="{00000000-0005-0000-0000-0000CC4E0000}"/>
    <cellStyle name="Normal 2 2 2 2 3 3 4 2 2" xfId="49033" xr:uid="{00000000-0005-0000-0000-0000CD4E0000}"/>
    <cellStyle name="Normal 2 2 2 2 3 3 4 3" xfId="36119" xr:uid="{00000000-0005-0000-0000-0000CE4E0000}"/>
    <cellStyle name="Normal 2 2 2 2 3 3 5" xfId="14587" xr:uid="{00000000-0005-0000-0000-0000CF4E0000}"/>
    <cellStyle name="Normal 2 2 2 2 3 3 5 2" xfId="40433" xr:uid="{00000000-0005-0000-0000-0000D04E0000}"/>
    <cellStyle name="Normal 2 2 2 2 3 3 6" xfId="27519" xr:uid="{00000000-0005-0000-0000-0000D14E0000}"/>
    <cellStyle name="Normal 2 2 2 2 3 4" xfId="2723" xr:uid="{00000000-0005-0000-0000-0000D24E0000}"/>
    <cellStyle name="Normal 2 2 2 2 3 4 2" xfId="7054" xr:uid="{00000000-0005-0000-0000-0000D34E0000}"/>
    <cellStyle name="Normal 2 2 2 2 3 4 2 2" xfId="19970" xr:uid="{00000000-0005-0000-0000-0000D44E0000}"/>
    <cellStyle name="Normal 2 2 2 2 3 4 2 2 2" xfId="45815" xr:uid="{00000000-0005-0000-0000-0000D54E0000}"/>
    <cellStyle name="Normal 2 2 2 2 3 4 2 3" xfId="32901" xr:uid="{00000000-0005-0000-0000-0000D64E0000}"/>
    <cellStyle name="Normal 2 2 2 2 3 4 3" xfId="11354" xr:uid="{00000000-0005-0000-0000-0000D74E0000}"/>
    <cellStyle name="Normal 2 2 2 2 3 4 3 2" xfId="24270" xr:uid="{00000000-0005-0000-0000-0000D84E0000}"/>
    <cellStyle name="Normal 2 2 2 2 3 4 3 2 2" xfId="50115" xr:uid="{00000000-0005-0000-0000-0000D94E0000}"/>
    <cellStyle name="Normal 2 2 2 2 3 4 3 3" xfId="37201" xr:uid="{00000000-0005-0000-0000-0000DA4E0000}"/>
    <cellStyle name="Normal 2 2 2 2 3 4 4" xfId="15669" xr:uid="{00000000-0005-0000-0000-0000DB4E0000}"/>
    <cellStyle name="Normal 2 2 2 2 3 4 4 2" xfId="41515" xr:uid="{00000000-0005-0000-0000-0000DC4E0000}"/>
    <cellStyle name="Normal 2 2 2 2 3 4 5" xfId="28601" xr:uid="{00000000-0005-0000-0000-0000DD4E0000}"/>
    <cellStyle name="Normal 2 2 2 2 3 5" xfId="4904" xr:uid="{00000000-0005-0000-0000-0000DE4E0000}"/>
    <cellStyle name="Normal 2 2 2 2 3 5 2" xfId="17820" xr:uid="{00000000-0005-0000-0000-0000DF4E0000}"/>
    <cellStyle name="Normal 2 2 2 2 3 5 2 2" xfId="43665" xr:uid="{00000000-0005-0000-0000-0000E04E0000}"/>
    <cellStyle name="Normal 2 2 2 2 3 5 3" xfId="30751" xr:uid="{00000000-0005-0000-0000-0000E14E0000}"/>
    <cellStyle name="Normal 2 2 2 2 3 6" xfId="9204" xr:uid="{00000000-0005-0000-0000-0000E24E0000}"/>
    <cellStyle name="Normal 2 2 2 2 3 6 2" xfId="22120" xr:uid="{00000000-0005-0000-0000-0000E34E0000}"/>
    <cellStyle name="Normal 2 2 2 2 3 6 2 2" xfId="47965" xr:uid="{00000000-0005-0000-0000-0000E44E0000}"/>
    <cellStyle name="Normal 2 2 2 2 3 6 3" xfId="35051" xr:uid="{00000000-0005-0000-0000-0000E54E0000}"/>
    <cellStyle name="Normal 2 2 2 2 3 7" xfId="13519" xr:uid="{00000000-0005-0000-0000-0000E64E0000}"/>
    <cellStyle name="Normal 2 2 2 2 3 7 2" xfId="39365" xr:uid="{00000000-0005-0000-0000-0000E74E0000}"/>
    <cellStyle name="Normal 2 2 2 2 3 8" xfId="26451" xr:uid="{00000000-0005-0000-0000-0000E84E0000}"/>
    <cellStyle name="Normal 2 2 2 2 4" xfId="738" xr:uid="{00000000-0005-0000-0000-0000E94E0000}"/>
    <cellStyle name="Normal 2 2 2 2 4 2" xfId="1808" xr:uid="{00000000-0005-0000-0000-0000EA4E0000}"/>
    <cellStyle name="Normal 2 2 2 2 4 2 2" xfId="3969" xr:uid="{00000000-0005-0000-0000-0000EB4E0000}"/>
    <cellStyle name="Normal 2 2 2 2 4 2 2 2" xfId="8300" xr:uid="{00000000-0005-0000-0000-0000EC4E0000}"/>
    <cellStyle name="Normal 2 2 2 2 4 2 2 2 2" xfId="21216" xr:uid="{00000000-0005-0000-0000-0000ED4E0000}"/>
    <cellStyle name="Normal 2 2 2 2 4 2 2 2 2 2" xfId="47061" xr:uid="{00000000-0005-0000-0000-0000EE4E0000}"/>
    <cellStyle name="Normal 2 2 2 2 4 2 2 2 3" xfId="34147" xr:uid="{00000000-0005-0000-0000-0000EF4E0000}"/>
    <cellStyle name="Normal 2 2 2 2 4 2 2 3" xfId="12600" xr:uid="{00000000-0005-0000-0000-0000F04E0000}"/>
    <cellStyle name="Normal 2 2 2 2 4 2 2 3 2" xfId="25516" xr:uid="{00000000-0005-0000-0000-0000F14E0000}"/>
    <cellStyle name="Normal 2 2 2 2 4 2 2 3 2 2" xfId="51361" xr:uid="{00000000-0005-0000-0000-0000F24E0000}"/>
    <cellStyle name="Normal 2 2 2 2 4 2 2 3 3" xfId="38447" xr:uid="{00000000-0005-0000-0000-0000F34E0000}"/>
    <cellStyle name="Normal 2 2 2 2 4 2 2 4" xfId="16915" xr:uid="{00000000-0005-0000-0000-0000F44E0000}"/>
    <cellStyle name="Normal 2 2 2 2 4 2 2 4 2" xfId="42761" xr:uid="{00000000-0005-0000-0000-0000F54E0000}"/>
    <cellStyle name="Normal 2 2 2 2 4 2 2 5" xfId="29847" xr:uid="{00000000-0005-0000-0000-0000F64E0000}"/>
    <cellStyle name="Normal 2 2 2 2 4 2 3" xfId="6150" xr:uid="{00000000-0005-0000-0000-0000F74E0000}"/>
    <cellStyle name="Normal 2 2 2 2 4 2 3 2" xfId="19066" xr:uid="{00000000-0005-0000-0000-0000F84E0000}"/>
    <cellStyle name="Normal 2 2 2 2 4 2 3 2 2" xfId="44911" xr:uid="{00000000-0005-0000-0000-0000F94E0000}"/>
    <cellStyle name="Normal 2 2 2 2 4 2 3 3" xfId="31997" xr:uid="{00000000-0005-0000-0000-0000FA4E0000}"/>
    <cellStyle name="Normal 2 2 2 2 4 2 4" xfId="10450" xr:uid="{00000000-0005-0000-0000-0000FB4E0000}"/>
    <cellStyle name="Normal 2 2 2 2 4 2 4 2" xfId="23366" xr:uid="{00000000-0005-0000-0000-0000FC4E0000}"/>
    <cellStyle name="Normal 2 2 2 2 4 2 4 2 2" xfId="49211" xr:uid="{00000000-0005-0000-0000-0000FD4E0000}"/>
    <cellStyle name="Normal 2 2 2 2 4 2 4 3" xfId="36297" xr:uid="{00000000-0005-0000-0000-0000FE4E0000}"/>
    <cellStyle name="Normal 2 2 2 2 4 2 5" xfId="14765" xr:uid="{00000000-0005-0000-0000-0000FF4E0000}"/>
    <cellStyle name="Normal 2 2 2 2 4 2 5 2" xfId="40611" xr:uid="{00000000-0005-0000-0000-0000004F0000}"/>
    <cellStyle name="Normal 2 2 2 2 4 2 6" xfId="27697" xr:uid="{00000000-0005-0000-0000-0000014F0000}"/>
    <cellStyle name="Normal 2 2 2 2 4 3" xfId="2901" xr:uid="{00000000-0005-0000-0000-0000024F0000}"/>
    <cellStyle name="Normal 2 2 2 2 4 3 2" xfId="7232" xr:uid="{00000000-0005-0000-0000-0000034F0000}"/>
    <cellStyle name="Normal 2 2 2 2 4 3 2 2" xfId="20148" xr:uid="{00000000-0005-0000-0000-0000044F0000}"/>
    <cellStyle name="Normal 2 2 2 2 4 3 2 2 2" xfId="45993" xr:uid="{00000000-0005-0000-0000-0000054F0000}"/>
    <cellStyle name="Normal 2 2 2 2 4 3 2 3" xfId="33079" xr:uid="{00000000-0005-0000-0000-0000064F0000}"/>
    <cellStyle name="Normal 2 2 2 2 4 3 3" xfId="11532" xr:uid="{00000000-0005-0000-0000-0000074F0000}"/>
    <cellStyle name="Normal 2 2 2 2 4 3 3 2" xfId="24448" xr:uid="{00000000-0005-0000-0000-0000084F0000}"/>
    <cellStyle name="Normal 2 2 2 2 4 3 3 2 2" xfId="50293" xr:uid="{00000000-0005-0000-0000-0000094F0000}"/>
    <cellStyle name="Normal 2 2 2 2 4 3 3 3" xfId="37379" xr:uid="{00000000-0005-0000-0000-00000A4F0000}"/>
    <cellStyle name="Normal 2 2 2 2 4 3 4" xfId="15847" xr:uid="{00000000-0005-0000-0000-00000B4F0000}"/>
    <cellStyle name="Normal 2 2 2 2 4 3 4 2" xfId="41693" xr:uid="{00000000-0005-0000-0000-00000C4F0000}"/>
    <cellStyle name="Normal 2 2 2 2 4 3 5" xfId="28779" xr:uid="{00000000-0005-0000-0000-00000D4F0000}"/>
    <cellStyle name="Normal 2 2 2 2 4 4" xfId="5082" xr:uid="{00000000-0005-0000-0000-00000E4F0000}"/>
    <cellStyle name="Normal 2 2 2 2 4 4 2" xfId="17998" xr:uid="{00000000-0005-0000-0000-00000F4F0000}"/>
    <cellStyle name="Normal 2 2 2 2 4 4 2 2" xfId="43843" xr:uid="{00000000-0005-0000-0000-0000104F0000}"/>
    <cellStyle name="Normal 2 2 2 2 4 4 3" xfId="30929" xr:uid="{00000000-0005-0000-0000-0000114F0000}"/>
    <cellStyle name="Normal 2 2 2 2 4 5" xfId="9382" xr:uid="{00000000-0005-0000-0000-0000124F0000}"/>
    <cellStyle name="Normal 2 2 2 2 4 5 2" xfId="22298" xr:uid="{00000000-0005-0000-0000-0000134F0000}"/>
    <cellStyle name="Normal 2 2 2 2 4 5 2 2" xfId="48143" xr:uid="{00000000-0005-0000-0000-0000144F0000}"/>
    <cellStyle name="Normal 2 2 2 2 4 5 3" xfId="35229" xr:uid="{00000000-0005-0000-0000-0000154F0000}"/>
    <cellStyle name="Normal 2 2 2 2 4 6" xfId="13697" xr:uid="{00000000-0005-0000-0000-0000164F0000}"/>
    <cellStyle name="Normal 2 2 2 2 4 6 2" xfId="39543" xr:uid="{00000000-0005-0000-0000-0000174F0000}"/>
    <cellStyle name="Normal 2 2 2 2 4 7" xfId="26629" xr:uid="{00000000-0005-0000-0000-0000184F0000}"/>
    <cellStyle name="Normal 2 2 2 2 5" xfId="1273" xr:uid="{00000000-0005-0000-0000-0000194F0000}"/>
    <cellStyle name="Normal 2 2 2 2 5 2" xfId="3435" xr:uid="{00000000-0005-0000-0000-00001A4F0000}"/>
    <cellStyle name="Normal 2 2 2 2 5 2 2" xfId="7766" xr:uid="{00000000-0005-0000-0000-00001B4F0000}"/>
    <cellStyle name="Normal 2 2 2 2 5 2 2 2" xfId="20682" xr:uid="{00000000-0005-0000-0000-00001C4F0000}"/>
    <cellStyle name="Normal 2 2 2 2 5 2 2 2 2" xfId="46527" xr:uid="{00000000-0005-0000-0000-00001D4F0000}"/>
    <cellStyle name="Normal 2 2 2 2 5 2 2 3" xfId="33613" xr:uid="{00000000-0005-0000-0000-00001E4F0000}"/>
    <cellStyle name="Normal 2 2 2 2 5 2 3" xfId="12066" xr:uid="{00000000-0005-0000-0000-00001F4F0000}"/>
    <cellStyle name="Normal 2 2 2 2 5 2 3 2" xfId="24982" xr:uid="{00000000-0005-0000-0000-0000204F0000}"/>
    <cellStyle name="Normal 2 2 2 2 5 2 3 2 2" xfId="50827" xr:uid="{00000000-0005-0000-0000-0000214F0000}"/>
    <cellStyle name="Normal 2 2 2 2 5 2 3 3" xfId="37913" xr:uid="{00000000-0005-0000-0000-0000224F0000}"/>
    <cellStyle name="Normal 2 2 2 2 5 2 4" xfId="16381" xr:uid="{00000000-0005-0000-0000-0000234F0000}"/>
    <cellStyle name="Normal 2 2 2 2 5 2 4 2" xfId="42227" xr:uid="{00000000-0005-0000-0000-0000244F0000}"/>
    <cellStyle name="Normal 2 2 2 2 5 2 5" xfId="29313" xr:uid="{00000000-0005-0000-0000-0000254F0000}"/>
    <cellStyle name="Normal 2 2 2 2 5 3" xfId="5616" xr:uid="{00000000-0005-0000-0000-0000264F0000}"/>
    <cellStyle name="Normal 2 2 2 2 5 3 2" xfId="18532" xr:uid="{00000000-0005-0000-0000-0000274F0000}"/>
    <cellStyle name="Normal 2 2 2 2 5 3 2 2" xfId="44377" xr:uid="{00000000-0005-0000-0000-0000284F0000}"/>
    <cellStyle name="Normal 2 2 2 2 5 3 3" xfId="31463" xr:uid="{00000000-0005-0000-0000-0000294F0000}"/>
    <cellStyle name="Normal 2 2 2 2 5 4" xfId="9916" xr:uid="{00000000-0005-0000-0000-00002A4F0000}"/>
    <cellStyle name="Normal 2 2 2 2 5 4 2" xfId="22832" xr:uid="{00000000-0005-0000-0000-00002B4F0000}"/>
    <cellStyle name="Normal 2 2 2 2 5 4 2 2" xfId="48677" xr:uid="{00000000-0005-0000-0000-00002C4F0000}"/>
    <cellStyle name="Normal 2 2 2 2 5 4 3" xfId="35763" xr:uid="{00000000-0005-0000-0000-00002D4F0000}"/>
    <cellStyle name="Normal 2 2 2 2 5 5" xfId="14231" xr:uid="{00000000-0005-0000-0000-00002E4F0000}"/>
    <cellStyle name="Normal 2 2 2 2 5 5 2" xfId="40077" xr:uid="{00000000-0005-0000-0000-00002F4F0000}"/>
    <cellStyle name="Normal 2 2 2 2 5 6" xfId="27163" xr:uid="{00000000-0005-0000-0000-0000304F0000}"/>
    <cellStyle name="Normal 2 2 2 2 6" xfId="2367" xr:uid="{00000000-0005-0000-0000-0000314F0000}"/>
    <cellStyle name="Normal 2 2 2 2 6 2" xfId="6698" xr:uid="{00000000-0005-0000-0000-0000324F0000}"/>
    <cellStyle name="Normal 2 2 2 2 6 2 2" xfId="19614" xr:uid="{00000000-0005-0000-0000-0000334F0000}"/>
    <cellStyle name="Normal 2 2 2 2 6 2 2 2" xfId="45459" xr:uid="{00000000-0005-0000-0000-0000344F0000}"/>
    <cellStyle name="Normal 2 2 2 2 6 2 3" xfId="32545" xr:uid="{00000000-0005-0000-0000-0000354F0000}"/>
    <cellStyle name="Normal 2 2 2 2 6 3" xfId="10998" xr:uid="{00000000-0005-0000-0000-0000364F0000}"/>
    <cellStyle name="Normal 2 2 2 2 6 3 2" xfId="23914" xr:uid="{00000000-0005-0000-0000-0000374F0000}"/>
    <cellStyle name="Normal 2 2 2 2 6 3 2 2" xfId="49759" xr:uid="{00000000-0005-0000-0000-0000384F0000}"/>
    <cellStyle name="Normal 2 2 2 2 6 3 3" xfId="36845" xr:uid="{00000000-0005-0000-0000-0000394F0000}"/>
    <cellStyle name="Normal 2 2 2 2 6 4" xfId="15313" xr:uid="{00000000-0005-0000-0000-00003A4F0000}"/>
    <cellStyle name="Normal 2 2 2 2 6 4 2" xfId="41159" xr:uid="{00000000-0005-0000-0000-00003B4F0000}"/>
    <cellStyle name="Normal 2 2 2 2 6 5" xfId="28245" xr:uid="{00000000-0005-0000-0000-00003C4F0000}"/>
    <cellStyle name="Normal 2 2 2 2 7" xfId="4548" xr:uid="{00000000-0005-0000-0000-00003D4F0000}"/>
    <cellStyle name="Normal 2 2 2 2 7 2" xfId="17464" xr:uid="{00000000-0005-0000-0000-00003E4F0000}"/>
    <cellStyle name="Normal 2 2 2 2 7 2 2" xfId="43309" xr:uid="{00000000-0005-0000-0000-00003F4F0000}"/>
    <cellStyle name="Normal 2 2 2 2 7 3" xfId="30395" xr:uid="{00000000-0005-0000-0000-0000404F0000}"/>
    <cellStyle name="Normal 2 2 2 2 8" xfId="8848" xr:uid="{00000000-0005-0000-0000-0000414F0000}"/>
    <cellStyle name="Normal 2 2 2 2 8 2" xfId="21764" xr:uid="{00000000-0005-0000-0000-0000424F0000}"/>
    <cellStyle name="Normal 2 2 2 2 8 2 2" xfId="47609" xr:uid="{00000000-0005-0000-0000-0000434F0000}"/>
    <cellStyle name="Normal 2 2 2 2 8 3" xfId="34695" xr:uid="{00000000-0005-0000-0000-0000444F0000}"/>
    <cellStyle name="Normal 2 2 2 2 9" xfId="13163" xr:uid="{00000000-0005-0000-0000-0000454F0000}"/>
    <cellStyle name="Normal 2 2 2 2 9 2" xfId="39009" xr:uid="{00000000-0005-0000-0000-0000464F0000}"/>
    <cellStyle name="Normal 2 2 2 3" xfId="291" xr:uid="{00000000-0005-0000-0000-0000474F0000}"/>
    <cellStyle name="Normal 2 2 2 3 2" xfId="827" xr:uid="{00000000-0005-0000-0000-0000484F0000}"/>
    <cellStyle name="Normal 2 2 2 3 2 2" xfId="1897" xr:uid="{00000000-0005-0000-0000-0000494F0000}"/>
    <cellStyle name="Normal 2 2 2 3 2 2 2" xfId="4058" xr:uid="{00000000-0005-0000-0000-00004A4F0000}"/>
    <cellStyle name="Normal 2 2 2 3 2 2 2 2" xfId="8389" xr:uid="{00000000-0005-0000-0000-00004B4F0000}"/>
    <cellStyle name="Normal 2 2 2 3 2 2 2 2 2" xfId="21305" xr:uid="{00000000-0005-0000-0000-00004C4F0000}"/>
    <cellStyle name="Normal 2 2 2 3 2 2 2 2 2 2" xfId="47150" xr:uid="{00000000-0005-0000-0000-00004D4F0000}"/>
    <cellStyle name="Normal 2 2 2 3 2 2 2 2 3" xfId="34236" xr:uid="{00000000-0005-0000-0000-00004E4F0000}"/>
    <cellStyle name="Normal 2 2 2 3 2 2 2 3" xfId="12689" xr:uid="{00000000-0005-0000-0000-00004F4F0000}"/>
    <cellStyle name="Normal 2 2 2 3 2 2 2 3 2" xfId="25605" xr:uid="{00000000-0005-0000-0000-0000504F0000}"/>
    <cellStyle name="Normal 2 2 2 3 2 2 2 3 2 2" xfId="51450" xr:uid="{00000000-0005-0000-0000-0000514F0000}"/>
    <cellStyle name="Normal 2 2 2 3 2 2 2 3 3" xfId="38536" xr:uid="{00000000-0005-0000-0000-0000524F0000}"/>
    <cellStyle name="Normal 2 2 2 3 2 2 2 4" xfId="17004" xr:uid="{00000000-0005-0000-0000-0000534F0000}"/>
    <cellStyle name="Normal 2 2 2 3 2 2 2 4 2" xfId="42850" xr:uid="{00000000-0005-0000-0000-0000544F0000}"/>
    <cellStyle name="Normal 2 2 2 3 2 2 2 5" xfId="29936" xr:uid="{00000000-0005-0000-0000-0000554F0000}"/>
    <cellStyle name="Normal 2 2 2 3 2 2 3" xfId="6239" xr:uid="{00000000-0005-0000-0000-0000564F0000}"/>
    <cellStyle name="Normal 2 2 2 3 2 2 3 2" xfId="19155" xr:uid="{00000000-0005-0000-0000-0000574F0000}"/>
    <cellStyle name="Normal 2 2 2 3 2 2 3 2 2" xfId="45000" xr:uid="{00000000-0005-0000-0000-0000584F0000}"/>
    <cellStyle name="Normal 2 2 2 3 2 2 3 3" xfId="32086" xr:uid="{00000000-0005-0000-0000-0000594F0000}"/>
    <cellStyle name="Normal 2 2 2 3 2 2 4" xfId="10539" xr:uid="{00000000-0005-0000-0000-00005A4F0000}"/>
    <cellStyle name="Normal 2 2 2 3 2 2 4 2" xfId="23455" xr:uid="{00000000-0005-0000-0000-00005B4F0000}"/>
    <cellStyle name="Normal 2 2 2 3 2 2 4 2 2" xfId="49300" xr:uid="{00000000-0005-0000-0000-00005C4F0000}"/>
    <cellStyle name="Normal 2 2 2 3 2 2 4 3" xfId="36386" xr:uid="{00000000-0005-0000-0000-00005D4F0000}"/>
    <cellStyle name="Normal 2 2 2 3 2 2 5" xfId="14854" xr:uid="{00000000-0005-0000-0000-00005E4F0000}"/>
    <cellStyle name="Normal 2 2 2 3 2 2 5 2" xfId="40700" xr:uid="{00000000-0005-0000-0000-00005F4F0000}"/>
    <cellStyle name="Normal 2 2 2 3 2 2 6" xfId="27786" xr:uid="{00000000-0005-0000-0000-0000604F0000}"/>
    <cellStyle name="Normal 2 2 2 3 2 3" xfId="2990" xr:uid="{00000000-0005-0000-0000-0000614F0000}"/>
    <cellStyle name="Normal 2 2 2 3 2 3 2" xfId="7321" xr:uid="{00000000-0005-0000-0000-0000624F0000}"/>
    <cellStyle name="Normal 2 2 2 3 2 3 2 2" xfId="20237" xr:uid="{00000000-0005-0000-0000-0000634F0000}"/>
    <cellStyle name="Normal 2 2 2 3 2 3 2 2 2" xfId="46082" xr:uid="{00000000-0005-0000-0000-0000644F0000}"/>
    <cellStyle name="Normal 2 2 2 3 2 3 2 3" xfId="33168" xr:uid="{00000000-0005-0000-0000-0000654F0000}"/>
    <cellStyle name="Normal 2 2 2 3 2 3 3" xfId="11621" xr:uid="{00000000-0005-0000-0000-0000664F0000}"/>
    <cellStyle name="Normal 2 2 2 3 2 3 3 2" xfId="24537" xr:uid="{00000000-0005-0000-0000-0000674F0000}"/>
    <cellStyle name="Normal 2 2 2 3 2 3 3 2 2" xfId="50382" xr:uid="{00000000-0005-0000-0000-0000684F0000}"/>
    <cellStyle name="Normal 2 2 2 3 2 3 3 3" xfId="37468" xr:uid="{00000000-0005-0000-0000-0000694F0000}"/>
    <cellStyle name="Normal 2 2 2 3 2 3 4" xfId="15936" xr:uid="{00000000-0005-0000-0000-00006A4F0000}"/>
    <cellStyle name="Normal 2 2 2 3 2 3 4 2" xfId="41782" xr:uid="{00000000-0005-0000-0000-00006B4F0000}"/>
    <cellStyle name="Normal 2 2 2 3 2 3 5" xfId="28868" xr:uid="{00000000-0005-0000-0000-00006C4F0000}"/>
    <cellStyle name="Normal 2 2 2 3 2 4" xfId="5171" xr:uid="{00000000-0005-0000-0000-00006D4F0000}"/>
    <cellStyle name="Normal 2 2 2 3 2 4 2" xfId="18087" xr:uid="{00000000-0005-0000-0000-00006E4F0000}"/>
    <cellStyle name="Normal 2 2 2 3 2 4 2 2" xfId="43932" xr:uid="{00000000-0005-0000-0000-00006F4F0000}"/>
    <cellStyle name="Normal 2 2 2 3 2 4 3" xfId="31018" xr:uid="{00000000-0005-0000-0000-0000704F0000}"/>
    <cellStyle name="Normal 2 2 2 3 2 5" xfId="9471" xr:uid="{00000000-0005-0000-0000-0000714F0000}"/>
    <cellStyle name="Normal 2 2 2 3 2 5 2" xfId="22387" xr:uid="{00000000-0005-0000-0000-0000724F0000}"/>
    <cellStyle name="Normal 2 2 2 3 2 5 2 2" xfId="48232" xr:uid="{00000000-0005-0000-0000-0000734F0000}"/>
    <cellStyle name="Normal 2 2 2 3 2 5 3" xfId="35318" xr:uid="{00000000-0005-0000-0000-0000744F0000}"/>
    <cellStyle name="Normal 2 2 2 3 2 6" xfId="13786" xr:uid="{00000000-0005-0000-0000-0000754F0000}"/>
    <cellStyle name="Normal 2 2 2 3 2 6 2" xfId="39632" xr:uid="{00000000-0005-0000-0000-0000764F0000}"/>
    <cellStyle name="Normal 2 2 2 3 2 7" xfId="26718" xr:uid="{00000000-0005-0000-0000-0000774F0000}"/>
    <cellStyle name="Normal 2 2 2 3 3" xfId="1362" xr:uid="{00000000-0005-0000-0000-0000784F0000}"/>
    <cellStyle name="Normal 2 2 2 3 3 2" xfId="3524" xr:uid="{00000000-0005-0000-0000-0000794F0000}"/>
    <cellStyle name="Normal 2 2 2 3 3 2 2" xfId="7855" xr:uid="{00000000-0005-0000-0000-00007A4F0000}"/>
    <cellStyle name="Normal 2 2 2 3 3 2 2 2" xfId="20771" xr:uid="{00000000-0005-0000-0000-00007B4F0000}"/>
    <cellStyle name="Normal 2 2 2 3 3 2 2 2 2" xfId="46616" xr:uid="{00000000-0005-0000-0000-00007C4F0000}"/>
    <cellStyle name="Normal 2 2 2 3 3 2 2 3" xfId="33702" xr:uid="{00000000-0005-0000-0000-00007D4F0000}"/>
    <cellStyle name="Normal 2 2 2 3 3 2 3" xfId="12155" xr:uid="{00000000-0005-0000-0000-00007E4F0000}"/>
    <cellStyle name="Normal 2 2 2 3 3 2 3 2" xfId="25071" xr:uid="{00000000-0005-0000-0000-00007F4F0000}"/>
    <cellStyle name="Normal 2 2 2 3 3 2 3 2 2" xfId="50916" xr:uid="{00000000-0005-0000-0000-0000804F0000}"/>
    <cellStyle name="Normal 2 2 2 3 3 2 3 3" xfId="38002" xr:uid="{00000000-0005-0000-0000-0000814F0000}"/>
    <cellStyle name="Normal 2 2 2 3 3 2 4" xfId="16470" xr:uid="{00000000-0005-0000-0000-0000824F0000}"/>
    <cellStyle name="Normal 2 2 2 3 3 2 4 2" xfId="42316" xr:uid="{00000000-0005-0000-0000-0000834F0000}"/>
    <cellStyle name="Normal 2 2 2 3 3 2 5" xfId="29402" xr:uid="{00000000-0005-0000-0000-0000844F0000}"/>
    <cellStyle name="Normal 2 2 2 3 3 3" xfId="5705" xr:uid="{00000000-0005-0000-0000-0000854F0000}"/>
    <cellStyle name="Normal 2 2 2 3 3 3 2" xfId="18621" xr:uid="{00000000-0005-0000-0000-0000864F0000}"/>
    <cellStyle name="Normal 2 2 2 3 3 3 2 2" xfId="44466" xr:uid="{00000000-0005-0000-0000-0000874F0000}"/>
    <cellStyle name="Normal 2 2 2 3 3 3 3" xfId="31552" xr:uid="{00000000-0005-0000-0000-0000884F0000}"/>
    <cellStyle name="Normal 2 2 2 3 3 4" xfId="10005" xr:uid="{00000000-0005-0000-0000-0000894F0000}"/>
    <cellStyle name="Normal 2 2 2 3 3 4 2" xfId="22921" xr:uid="{00000000-0005-0000-0000-00008A4F0000}"/>
    <cellStyle name="Normal 2 2 2 3 3 4 2 2" xfId="48766" xr:uid="{00000000-0005-0000-0000-00008B4F0000}"/>
    <cellStyle name="Normal 2 2 2 3 3 4 3" xfId="35852" xr:uid="{00000000-0005-0000-0000-00008C4F0000}"/>
    <cellStyle name="Normal 2 2 2 3 3 5" xfId="14320" xr:uid="{00000000-0005-0000-0000-00008D4F0000}"/>
    <cellStyle name="Normal 2 2 2 3 3 5 2" xfId="40166" xr:uid="{00000000-0005-0000-0000-00008E4F0000}"/>
    <cellStyle name="Normal 2 2 2 3 3 6" xfId="27252" xr:uid="{00000000-0005-0000-0000-00008F4F0000}"/>
    <cellStyle name="Normal 2 2 2 3 4" xfId="2456" xr:uid="{00000000-0005-0000-0000-0000904F0000}"/>
    <cellStyle name="Normal 2 2 2 3 4 2" xfId="6787" xr:uid="{00000000-0005-0000-0000-0000914F0000}"/>
    <cellStyle name="Normal 2 2 2 3 4 2 2" xfId="19703" xr:uid="{00000000-0005-0000-0000-0000924F0000}"/>
    <cellStyle name="Normal 2 2 2 3 4 2 2 2" xfId="45548" xr:uid="{00000000-0005-0000-0000-0000934F0000}"/>
    <cellStyle name="Normal 2 2 2 3 4 2 3" xfId="32634" xr:uid="{00000000-0005-0000-0000-0000944F0000}"/>
    <cellStyle name="Normal 2 2 2 3 4 3" xfId="11087" xr:uid="{00000000-0005-0000-0000-0000954F0000}"/>
    <cellStyle name="Normal 2 2 2 3 4 3 2" xfId="24003" xr:uid="{00000000-0005-0000-0000-0000964F0000}"/>
    <cellStyle name="Normal 2 2 2 3 4 3 2 2" xfId="49848" xr:uid="{00000000-0005-0000-0000-0000974F0000}"/>
    <cellStyle name="Normal 2 2 2 3 4 3 3" xfId="36934" xr:uid="{00000000-0005-0000-0000-0000984F0000}"/>
    <cellStyle name="Normal 2 2 2 3 4 4" xfId="15402" xr:uid="{00000000-0005-0000-0000-0000994F0000}"/>
    <cellStyle name="Normal 2 2 2 3 4 4 2" xfId="41248" xr:uid="{00000000-0005-0000-0000-00009A4F0000}"/>
    <cellStyle name="Normal 2 2 2 3 4 5" xfId="28334" xr:uid="{00000000-0005-0000-0000-00009B4F0000}"/>
    <cellStyle name="Normal 2 2 2 3 5" xfId="4637" xr:uid="{00000000-0005-0000-0000-00009C4F0000}"/>
    <cellStyle name="Normal 2 2 2 3 5 2" xfId="17553" xr:uid="{00000000-0005-0000-0000-00009D4F0000}"/>
    <cellStyle name="Normal 2 2 2 3 5 2 2" xfId="43398" xr:uid="{00000000-0005-0000-0000-00009E4F0000}"/>
    <cellStyle name="Normal 2 2 2 3 5 3" xfId="30484" xr:uid="{00000000-0005-0000-0000-00009F4F0000}"/>
    <cellStyle name="Normal 2 2 2 3 6" xfId="8937" xr:uid="{00000000-0005-0000-0000-0000A04F0000}"/>
    <cellStyle name="Normal 2 2 2 3 6 2" xfId="21853" xr:uid="{00000000-0005-0000-0000-0000A14F0000}"/>
    <cellStyle name="Normal 2 2 2 3 6 2 2" xfId="47698" xr:uid="{00000000-0005-0000-0000-0000A24F0000}"/>
    <cellStyle name="Normal 2 2 2 3 6 3" xfId="34784" xr:uid="{00000000-0005-0000-0000-0000A34F0000}"/>
    <cellStyle name="Normal 2 2 2 3 7" xfId="13252" xr:uid="{00000000-0005-0000-0000-0000A44F0000}"/>
    <cellStyle name="Normal 2 2 2 3 7 2" xfId="39098" xr:uid="{00000000-0005-0000-0000-0000A54F0000}"/>
    <cellStyle name="Normal 2 2 2 3 8" xfId="26184" xr:uid="{00000000-0005-0000-0000-0000A64F0000}"/>
    <cellStyle name="Normal 2 2 2 4" xfId="470" xr:uid="{00000000-0005-0000-0000-0000A74F0000}"/>
    <cellStyle name="Normal 2 2 2 4 2" xfId="1005" xr:uid="{00000000-0005-0000-0000-0000A84F0000}"/>
    <cellStyle name="Normal 2 2 2 4 2 2" xfId="2075" xr:uid="{00000000-0005-0000-0000-0000A94F0000}"/>
    <cellStyle name="Normal 2 2 2 4 2 2 2" xfId="4236" xr:uid="{00000000-0005-0000-0000-0000AA4F0000}"/>
    <cellStyle name="Normal 2 2 2 4 2 2 2 2" xfId="8567" xr:uid="{00000000-0005-0000-0000-0000AB4F0000}"/>
    <cellStyle name="Normal 2 2 2 4 2 2 2 2 2" xfId="21483" xr:uid="{00000000-0005-0000-0000-0000AC4F0000}"/>
    <cellStyle name="Normal 2 2 2 4 2 2 2 2 2 2" xfId="47328" xr:uid="{00000000-0005-0000-0000-0000AD4F0000}"/>
    <cellStyle name="Normal 2 2 2 4 2 2 2 2 3" xfId="34414" xr:uid="{00000000-0005-0000-0000-0000AE4F0000}"/>
    <cellStyle name="Normal 2 2 2 4 2 2 2 3" xfId="12867" xr:uid="{00000000-0005-0000-0000-0000AF4F0000}"/>
    <cellStyle name="Normal 2 2 2 4 2 2 2 3 2" xfId="25783" xr:uid="{00000000-0005-0000-0000-0000B04F0000}"/>
    <cellStyle name="Normal 2 2 2 4 2 2 2 3 2 2" xfId="51628" xr:uid="{00000000-0005-0000-0000-0000B14F0000}"/>
    <cellStyle name="Normal 2 2 2 4 2 2 2 3 3" xfId="38714" xr:uid="{00000000-0005-0000-0000-0000B24F0000}"/>
    <cellStyle name="Normal 2 2 2 4 2 2 2 4" xfId="17182" xr:uid="{00000000-0005-0000-0000-0000B34F0000}"/>
    <cellStyle name="Normal 2 2 2 4 2 2 2 4 2" xfId="43028" xr:uid="{00000000-0005-0000-0000-0000B44F0000}"/>
    <cellStyle name="Normal 2 2 2 4 2 2 2 5" xfId="30114" xr:uid="{00000000-0005-0000-0000-0000B54F0000}"/>
    <cellStyle name="Normal 2 2 2 4 2 2 3" xfId="6417" xr:uid="{00000000-0005-0000-0000-0000B64F0000}"/>
    <cellStyle name="Normal 2 2 2 4 2 2 3 2" xfId="19333" xr:uid="{00000000-0005-0000-0000-0000B74F0000}"/>
    <cellStyle name="Normal 2 2 2 4 2 2 3 2 2" xfId="45178" xr:uid="{00000000-0005-0000-0000-0000B84F0000}"/>
    <cellStyle name="Normal 2 2 2 4 2 2 3 3" xfId="32264" xr:uid="{00000000-0005-0000-0000-0000B94F0000}"/>
    <cellStyle name="Normal 2 2 2 4 2 2 4" xfId="10717" xr:uid="{00000000-0005-0000-0000-0000BA4F0000}"/>
    <cellStyle name="Normal 2 2 2 4 2 2 4 2" xfId="23633" xr:uid="{00000000-0005-0000-0000-0000BB4F0000}"/>
    <cellStyle name="Normal 2 2 2 4 2 2 4 2 2" xfId="49478" xr:uid="{00000000-0005-0000-0000-0000BC4F0000}"/>
    <cellStyle name="Normal 2 2 2 4 2 2 4 3" xfId="36564" xr:uid="{00000000-0005-0000-0000-0000BD4F0000}"/>
    <cellStyle name="Normal 2 2 2 4 2 2 5" xfId="15032" xr:uid="{00000000-0005-0000-0000-0000BE4F0000}"/>
    <cellStyle name="Normal 2 2 2 4 2 2 5 2" xfId="40878" xr:uid="{00000000-0005-0000-0000-0000BF4F0000}"/>
    <cellStyle name="Normal 2 2 2 4 2 2 6" xfId="27964" xr:uid="{00000000-0005-0000-0000-0000C04F0000}"/>
    <cellStyle name="Normal 2 2 2 4 2 3" xfId="3168" xr:uid="{00000000-0005-0000-0000-0000C14F0000}"/>
    <cellStyle name="Normal 2 2 2 4 2 3 2" xfId="7499" xr:uid="{00000000-0005-0000-0000-0000C24F0000}"/>
    <cellStyle name="Normal 2 2 2 4 2 3 2 2" xfId="20415" xr:uid="{00000000-0005-0000-0000-0000C34F0000}"/>
    <cellStyle name="Normal 2 2 2 4 2 3 2 2 2" xfId="46260" xr:uid="{00000000-0005-0000-0000-0000C44F0000}"/>
    <cellStyle name="Normal 2 2 2 4 2 3 2 3" xfId="33346" xr:uid="{00000000-0005-0000-0000-0000C54F0000}"/>
    <cellStyle name="Normal 2 2 2 4 2 3 3" xfId="11799" xr:uid="{00000000-0005-0000-0000-0000C64F0000}"/>
    <cellStyle name="Normal 2 2 2 4 2 3 3 2" xfId="24715" xr:uid="{00000000-0005-0000-0000-0000C74F0000}"/>
    <cellStyle name="Normal 2 2 2 4 2 3 3 2 2" xfId="50560" xr:uid="{00000000-0005-0000-0000-0000C84F0000}"/>
    <cellStyle name="Normal 2 2 2 4 2 3 3 3" xfId="37646" xr:uid="{00000000-0005-0000-0000-0000C94F0000}"/>
    <cellStyle name="Normal 2 2 2 4 2 3 4" xfId="16114" xr:uid="{00000000-0005-0000-0000-0000CA4F0000}"/>
    <cellStyle name="Normal 2 2 2 4 2 3 4 2" xfId="41960" xr:uid="{00000000-0005-0000-0000-0000CB4F0000}"/>
    <cellStyle name="Normal 2 2 2 4 2 3 5" xfId="29046" xr:uid="{00000000-0005-0000-0000-0000CC4F0000}"/>
    <cellStyle name="Normal 2 2 2 4 2 4" xfId="5349" xr:uid="{00000000-0005-0000-0000-0000CD4F0000}"/>
    <cellStyle name="Normal 2 2 2 4 2 4 2" xfId="18265" xr:uid="{00000000-0005-0000-0000-0000CE4F0000}"/>
    <cellStyle name="Normal 2 2 2 4 2 4 2 2" xfId="44110" xr:uid="{00000000-0005-0000-0000-0000CF4F0000}"/>
    <cellStyle name="Normal 2 2 2 4 2 4 3" xfId="31196" xr:uid="{00000000-0005-0000-0000-0000D04F0000}"/>
    <cellStyle name="Normal 2 2 2 4 2 5" xfId="9649" xr:uid="{00000000-0005-0000-0000-0000D14F0000}"/>
    <cellStyle name="Normal 2 2 2 4 2 5 2" xfId="22565" xr:uid="{00000000-0005-0000-0000-0000D24F0000}"/>
    <cellStyle name="Normal 2 2 2 4 2 5 2 2" xfId="48410" xr:uid="{00000000-0005-0000-0000-0000D34F0000}"/>
    <cellStyle name="Normal 2 2 2 4 2 5 3" xfId="35496" xr:uid="{00000000-0005-0000-0000-0000D44F0000}"/>
    <cellStyle name="Normal 2 2 2 4 2 6" xfId="13964" xr:uid="{00000000-0005-0000-0000-0000D54F0000}"/>
    <cellStyle name="Normal 2 2 2 4 2 6 2" xfId="39810" xr:uid="{00000000-0005-0000-0000-0000D64F0000}"/>
    <cellStyle name="Normal 2 2 2 4 2 7" xfId="26896" xr:uid="{00000000-0005-0000-0000-0000D74F0000}"/>
    <cellStyle name="Normal 2 2 2 4 3" xfId="1540" xr:uid="{00000000-0005-0000-0000-0000D84F0000}"/>
    <cellStyle name="Normal 2 2 2 4 3 2" xfId="3702" xr:uid="{00000000-0005-0000-0000-0000D94F0000}"/>
    <cellStyle name="Normal 2 2 2 4 3 2 2" xfId="8033" xr:uid="{00000000-0005-0000-0000-0000DA4F0000}"/>
    <cellStyle name="Normal 2 2 2 4 3 2 2 2" xfId="20949" xr:uid="{00000000-0005-0000-0000-0000DB4F0000}"/>
    <cellStyle name="Normal 2 2 2 4 3 2 2 2 2" xfId="46794" xr:uid="{00000000-0005-0000-0000-0000DC4F0000}"/>
    <cellStyle name="Normal 2 2 2 4 3 2 2 3" xfId="33880" xr:uid="{00000000-0005-0000-0000-0000DD4F0000}"/>
    <cellStyle name="Normal 2 2 2 4 3 2 3" xfId="12333" xr:uid="{00000000-0005-0000-0000-0000DE4F0000}"/>
    <cellStyle name="Normal 2 2 2 4 3 2 3 2" xfId="25249" xr:uid="{00000000-0005-0000-0000-0000DF4F0000}"/>
    <cellStyle name="Normal 2 2 2 4 3 2 3 2 2" xfId="51094" xr:uid="{00000000-0005-0000-0000-0000E04F0000}"/>
    <cellStyle name="Normal 2 2 2 4 3 2 3 3" xfId="38180" xr:uid="{00000000-0005-0000-0000-0000E14F0000}"/>
    <cellStyle name="Normal 2 2 2 4 3 2 4" xfId="16648" xr:uid="{00000000-0005-0000-0000-0000E24F0000}"/>
    <cellStyle name="Normal 2 2 2 4 3 2 4 2" xfId="42494" xr:uid="{00000000-0005-0000-0000-0000E34F0000}"/>
    <cellStyle name="Normal 2 2 2 4 3 2 5" xfId="29580" xr:uid="{00000000-0005-0000-0000-0000E44F0000}"/>
    <cellStyle name="Normal 2 2 2 4 3 3" xfId="5883" xr:uid="{00000000-0005-0000-0000-0000E54F0000}"/>
    <cellStyle name="Normal 2 2 2 4 3 3 2" xfId="18799" xr:uid="{00000000-0005-0000-0000-0000E64F0000}"/>
    <cellStyle name="Normal 2 2 2 4 3 3 2 2" xfId="44644" xr:uid="{00000000-0005-0000-0000-0000E74F0000}"/>
    <cellStyle name="Normal 2 2 2 4 3 3 3" xfId="31730" xr:uid="{00000000-0005-0000-0000-0000E84F0000}"/>
    <cellStyle name="Normal 2 2 2 4 3 4" xfId="10183" xr:uid="{00000000-0005-0000-0000-0000E94F0000}"/>
    <cellStyle name="Normal 2 2 2 4 3 4 2" xfId="23099" xr:uid="{00000000-0005-0000-0000-0000EA4F0000}"/>
    <cellStyle name="Normal 2 2 2 4 3 4 2 2" xfId="48944" xr:uid="{00000000-0005-0000-0000-0000EB4F0000}"/>
    <cellStyle name="Normal 2 2 2 4 3 4 3" xfId="36030" xr:uid="{00000000-0005-0000-0000-0000EC4F0000}"/>
    <cellStyle name="Normal 2 2 2 4 3 5" xfId="14498" xr:uid="{00000000-0005-0000-0000-0000ED4F0000}"/>
    <cellStyle name="Normal 2 2 2 4 3 5 2" xfId="40344" xr:uid="{00000000-0005-0000-0000-0000EE4F0000}"/>
    <cellStyle name="Normal 2 2 2 4 3 6" xfId="27430" xr:uid="{00000000-0005-0000-0000-0000EF4F0000}"/>
    <cellStyle name="Normal 2 2 2 4 4" xfId="2634" xr:uid="{00000000-0005-0000-0000-0000F04F0000}"/>
    <cellStyle name="Normal 2 2 2 4 4 2" xfId="6965" xr:uid="{00000000-0005-0000-0000-0000F14F0000}"/>
    <cellStyle name="Normal 2 2 2 4 4 2 2" xfId="19881" xr:uid="{00000000-0005-0000-0000-0000F24F0000}"/>
    <cellStyle name="Normal 2 2 2 4 4 2 2 2" xfId="45726" xr:uid="{00000000-0005-0000-0000-0000F34F0000}"/>
    <cellStyle name="Normal 2 2 2 4 4 2 3" xfId="32812" xr:uid="{00000000-0005-0000-0000-0000F44F0000}"/>
    <cellStyle name="Normal 2 2 2 4 4 3" xfId="11265" xr:uid="{00000000-0005-0000-0000-0000F54F0000}"/>
    <cellStyle name="Normal 2 2 2 4 4 3 2" xfId="24181" xr:uid="{00000000-0005-0000-0000-0000F64F0000}"/>
    <cellStyle name="Normal 2 2 2 4 4 3 2 2" xfId="50026" xr:uid="{00000000-0005-0000-0000-0000F74F0000}"/>
    <cellStyle name="Normal 2 2 2 4 4 3 3" xfId="37112" xr:uid="{00000000-0005-0000-0000-0000F84F0000}"/>
    <cellStyle name="Normal 2 2 2 4 4 4" xfId="15580" xr:uid="{00000000-0005-0000-0000-0000F94F0000}"/>
    <cellStyle name="Normal 2 2 2 4 4 4 2" xfId="41426" xr:uid="{00000000-0005-0000-0000-0000FA4F0000}"/>
    <cellStyle name="Normal 2 2 2 4 4 5" xfId="28512" xr:uid="{00000000-0005-0000-0000-0000FB4F0000}"/>
    <cellStyle name="Normal 2 2 2 4 5" xfId="4815" xr:uid="{00000000-0005-0000-0000-0000FC4F0000}"/>
    <cellStyle name="Normal 2 2 2 4 5 2" xfId="17731" xr:uid="{00000000-0005-0000-0000-0000FD4F0000}"/>
    <cellStyle name="Normal 2 2 2 4 5 2 2" xfId="43576" xr:uid="{00000000-0005-0000-0000-0000FE4F0000}"/>
    <cellStyle name="Normal 2 2 2 4 5 3" xfId="30662" xr:uid="{00000000-0005-0000-0000-0000FF4F0000}"/>
    <cellStyle name="Normal 2 2 2 4 6" xfId="9115" xr:uid="{00000000-0005-0000-0000-000000500000}"/>
    <cellStyle name="Normal 2 2 2 4 6 2" xfId="22031" xr:uid="{00000000-0005-0000-0000-000001500000}"/>
    <cellStyle name="Normal 2 2 2 4 6 2 2" xfId="47876" xr:uid="{00000000-0005-0000-0000-000002500000}"/>
    <cellStyle name="Normal 2 2 2 4 6 3" xfId="34962" xr:uid="{00000000-0005-0000-0000-000003500000}"/>
    <cellStyle name="Normal 2 2 2 4 7" xfId="13430" xr:uid="{00000000-0005-0000-0000-000004500000}"/>
    <cellStyle name="Normal 2 2 2 4 7 2" xfId="39276" xr:uid="{00000000-0005-0000-0000-000005500000}"/>
    <cellStyle name="Normal 2 2 2 4 8" xfId="26362" xr:uid="{00000000-0005-0000-0000-000006500000}"/>
    <cellStyle name="Normal 2 2 2 5" xfId="649" xr:uid="{00000000-0005-0000-0000-000007500000}"/>
    <cellStyle name="Normal 2 2 2 5 2" xfId="1719" xr:uid="{00000000-0005-0000-0000-000008500000}"/>
    <cellStyle name="Normal 2 2 2 5 2 2" xfId="3880" xr:uid="{00000000-0005-0000-0000-000009500000}"/>
    <cellStyle name="Normal 2 2 2 5 2 2 2" xfId="8211" xr:uid="{00000000-0005-0000-0000-00000A500000}"/>
    <cellStyle name="Normal 2 2 2 5 2 2 2 2" xfId="21127" xr:uid="{00000000-0005-0000-0000-00000B500000}"/>
    <cellStyle name="Normal 2 2 2 5 2 2 2 2 2" xfId="46972" xr:uid="{00000000-0005-0000-0000-00000C500000}"/>
    <cellStyle name="Normal 2 2 2 5 2 2 2 3" xfId="34058" xr:uid="{00000000-0005-0000-0000-00000D500000}"/>
    <cellStyle name="Normal 2 2 2 5 2 2 3" xfId="12511" xr:uid="{00000000-0005-0000-0000-00000E500000}"/>
    <cellStyle name="Normal 2 2 2 5 2 2 3 2" xfId="25427" xr:uid="{00000000-0005-0000-0000-00000F500000}"/>
    <cellStyle name="Normal 2 2 2 5 2 2 3 2 2" xfId="51272" xr:uid="{00000000-0005-0000-0000-000010500000}"/>
    <cellStyle name="Normal 2 2 2 5 2 2 3 3" xfId="38358" xr:uid="{00000000-0005-0000-0000-000011500000}"/>
    <cellStyle name="Normal 2 2 2 5 2 2 4" xfId="16826" xr:uid="{00000000-0005-0000-0000-000012500000}"/>
    <cellStyle name="Normal 2 2 2 5 2 2 4 2" xfId="42672" xr:uid="{00000000-0005-0000-0000-000013500000}"/>
    <cellStyle name="Normal 2 2 2 5 2 2 5" xfId="29758" xr:uid="{00000000-0005-0000-0000-000014500000}"/>
    <cellStyle name="Normal 2 2 2 5 2 3" xfId="6061" xr:uid="{00000000-0005-0000-0000-000015500000}"/>
    <cellStyle name="Normal 2 2 2 5 2 3 2" xfId="18977" xr:uid="{00000000-0005-0000-0000-000016500000}"/>
    <cellStyle name="Normal 2 2 2 5 2 3 2 2" xfId="44822" xr:uid="{00000000-0005-0000-0000-000017500000}"/>
    <cellStyle name="Normal 2 2 2 5 2 3 3" xfId="31908" xr:uid="{00000000-0005-0000-0000-000018500000}"/>
    <cellStyle name="Normal 2 2 2 5 2 4" xfId="10361" xr:uid="{00000000-0005-0000-0000-000019500000}"/>
    <cellStyle name="Normal 2 2 2 5 2 4 2" xfId="23277" xr:uid="{00000000-0005-0000-0000-00001A500000}"/>
    <cellStyle name="Normal 2 2 2 5 2 4 2 2" xfId="49122" xr:uid="{00000000-0005-0000-0000-00001B500000}"/>
    <cellStyle name="Normal 2 2 2 5 2 4 3" xfId="36208" xr:uid="{00000000-0005-0000-0000-00001C500000}"/>
    <cellStyle name="Normal 2 2 2 5 2 5" xfId="14676" xr:uid="{00000000-0005-0000-0000-00001D500000}"/>
    <cellStyle name="Normal 2 2 2 5 2 5 2" xfId="40522" xr:uid="{00000000-0005-0000-0000-00001E500000}"/>
    <cellStyle name="Normal 2 2 2 5 2 6" xfId="27608" xr:uid="{00000000-0005-0000-0000-00001F500000}"/>
    <cellStyle name="Normal 2 2 2 5 3" xfId="2812" xr:uid="{00000000-0005-0000-0000-000020500000}"/>
    <cellStyle name="Normal 2 2 2 5 3 2" xfId="7143" xr:uid="{00000000-0005-0000-0000-000021500000}"/>
    <cellStyle name="Normal 2 2 2 5 3 2 2" xfId="20059" xr:uid="{00000000-0005-0000-0000-000022500000}"/>
    <cellStyle name="Normal 2 2 2 5 3 2 2 2" xfId="45904" xr:uid="{00000000-0005-0000-0000-000023500000}"/>
    <cellStyle name="Normal 2 2 2 5 3 2 3" xfId="32990" xr:uid="{00000000-0005-0000-0000-000024500000}"/>
    <cellStyle name="Normal 2 2 2 5 3 3" xfId="11443" xr:uid="{00000000-0005-0000-0000-000025500000}"/>
    <cellStyle name="Normal 2 2 2 5 3 3 2" xfId="24359" xr:uid="{00000000-0005-0000-0000-000026500000}"/>
    <cellStyle name="Normal 2 2 2 5 3 3 2 2" xfId="50204" xr:uid="{00000000-0005-0000-0000-000027500000}"/>
    <cellStyle name="Normal 2 2 2 5 3 3 3" xfId="37290" xr:uid="{00000000-0005-0000-0000-000028500000}"/>
    <cellStyle name="Normal 2 2 2 5 3 4" xfId="15758" xr:uid="{00000000-0005-0000-0000-000029500000}"/>
    <cellStyle name="Normal 2 2 2 5 3 4 2" xfId="41604" xr:uid="{00000000-0005-0000-0000-00002A500000}"/>
    <cellStyle name="Normal 2 2 2 5 3 5" xfId="28690" xr:uid="{00000000-0005-0000-0000-00002B500000}"/>
    <cellStyle name="Normal 2 2 2 5 4" xfId="4993" xr:uid="{00000000-0005-0000-0000-00002C500000}"/>
    <cellStyle name="Normal 2 2 2 5 4 2" xfId="17909" xr:uid="{00000000-0005-0000-0000-00002D500000}"/>
    <cellStyle name="Normal 2 2 2 5 4 2 2" xfId="43754" xr:uid="{00000000-0005-0000-0000-00002E500000}"/>
    <cellStyle name="Normal 2 2 2 5 4 3" xfId="30840" xr:uid="{00000000-0005-0000-0000-00002F500000}"/>
    <cellStyle name="Normal 2 2 2 5 5" xfId="9293" xr:uid="{00000000-0005-0000-0000-000030500000}"/>
    <cellStyle name="Normal 2 2 2 5 5 2" xfId="22209" xr:uid="{00000000-0005-0000-0000-000031500000}"/>
    <cellStyle name="Normal 2 2 2 5 5 2 2" xfId="48054" xr:uid="{00000000-0005-0000-0000-000032500000}"/>
    <cellStyle name="Normal 2 2 2 5 5 3" xfId="35140" xr:uid="{00000000-0005-0000-0000-000033500000}"/>
    <cellStyle name="Normal 2 2 2 5 6" xfId="13608" xr:uid="{00000000-0005-0000-0000-000034500000}"/>
    <cellStyle name="Normal 2 2 2 5 6 2" xfId="39454" xr:uid="{00000000-0005-0000-0000-000035500000}"/>
    <cellStyle name="Normal 2 2 2 5 7" xfId="26540" xr:uid="{00000000-0005-0000-0000-000036500000}"/>
    <cellStyle name="Normal 2 2 2 6" xfId="1184" xr:uid="{00000000-0005-0000-0000-000037500000}"/>
    <cellStyle name="Normal 2 2 2 6 2" xfId="3346" xr:uid="{00000000-0005-0000-0000-000038500000}"/>
    <cellStyle name="Normal 2 2 2 6 2 2" xfId="7677" xr:uid="{00000000-0005-0000-0000-000039500000}"/>
    <cellStyle name="Normal 2 2 2 6 2 2 2" xfId="20593" xr:uid="{00000000-0005-0000-0000-00003A500000}"/>
    <cellStyle name="Normal 2 2 2 6 2 2 2 2" xfId="46438" xr:uid="{00000000-0005-0000-0000-00003B500000}"/>
    <cellStyle name="Normal 2 2 2 6 2 2 3" xfId="33524" xr:uid="{00000000-0005-0000-0000-00003C500000}"/>
    <cellStyle name="Normal 2 2 2 6 2 3" xfId="11977" xr:uid="{00000000-0005-0000-0000-00003D500000}"/>
    <cellStyle name="Normal 2 2 2 6 2 3 2" xfId="24893" xr:uid="{00000000-0005-0000-0000-00003E500000}"/>
    <cellStyle name="Normal 2 2 2 6 2 3 2 2" xfId="50738" xr:uid="{00000000-0005-0000-0000-00003F500000}"/>
    <cellStyle name="Normal 2 2 2 6 2 3 3" xfId="37824" xr:uid="{00000000-0005-0000-0000-000040500000}"/>
    <cellStyle name="Normal 2 2 2 6 2 4" xfId="16292" xr:uid="{00000000-0005-0000-0000-000041500000}"/>
    <cellStyle name="Normal 2 2 2 6 2 4 2" xfId="42138" xr:uid="{00000000-0005-0000-0000-000042500000}"/>
    <cellStyle name="Normal 2 2 2 6 2 5" xfId="29224" xr:uid="{00000000-0005-0000-0000-000043500000}"/>
    <cellStyle name="Normal 2 2 2 6 3" xfId="5527" xr:uid="{00000000-0005-0000-0000-000044500000}"/>
    <cellStyle name="Normal 2 2 2 6 3 2" xfId="18443" xr:uid="{00000000-0005-0000-0000-000045500000}"/>
    <cellStyle name="Normal 2 2 2 6 3 2 2" xfId="44288" xr:uid="{00000000-0005-0000-0000-000046500000}"/>
    <cellStyle name="Normal 2 2 2 6 3 3" xfId="31374" xr:uid="{00000000-0005-0000-0000-000047500000}"/>
    <cellStyle name="Normal 2 2 2 6 4" xfId="9827" xr:uid="{00000000-0005-0000-0000-000048500000}"/>
    <cellStyle name="Normal 2 2 2 6 4 2" xfId="22743" xr:uid="{00000000-0005-0000-0000-000049500000}"/>
    <cellStyle name="Normal 2 2 2 6 4 2 2" xfId="48588" xr:uid="{00000000-0005-0000-0000-00004A500000}"/>
    <cellStyle name="Normal 2 2 2 6 4 3" xfId="35674" xr:uid="{00000000-0005-0000-0000-00004B500000}"/>
    <cellStyle name="Normal 2 2 2 6 5" xfId="14142" xr:uid="{00000000-0005-0000-0000-00004C500000}"/>
    <cellStyle name="Normal 2 2 2 6 5 2" xfId="39988" xr:uid="{00000000-0005-0000-0000-00004D500000}"/>
    <cellStyle name="Normal 2 2 2 6 6" xfId="27074" xr:uid="{00000000-0005-0000-0000-00004E500000}"/>
    <cellStyle name="Normal 2 2 2 7" xfId="2278" xr:uid="{00000000-0005-0000-0000-00004F500000}"/>
    <cellStyle name="Normal 2 2 2 7 2" xfId="6609" xr:uid="{00000000-0005-0000-0000-000050500000}"/>
    <cellStyle name="Normal 2 2 2 7 2 2" xfId="19525" xr:uid="{00000000-0005-0000-0000-000051500000}"/>
    <cellStyle name="Normal 2 2 2 7 2 2 2" xfId="45370" xr:uid="{00000000-0005-0000-0000-000052500000}"/>
    <cellStyle name="Normal 2 2 2 7 2 3" xfId="32456" xr:uid="{00000000-0005-0000-0000-000053500000}"/>
    <cellStyle name="Normal 2 2 2 7 3" xfId="10909" xr:uid="{00000000-0005-0000-0000-000054500000}"/>
    <cellStyle name="Normal 2 2 2 7 3 2" xfId="23825" xr:uid="{00000000-0005-0000-0000-000055500000}"/>
    <cellStyle name="Normal 2 2 2 7 3 2 2" xfId="49670" xr:uid="{00000000-0005-0000-0000-000056500000}"/>
    <cellStyle name="Normal 2 2 2 7 3 3" xfId="36756" xr:uid="{00000000-0005-0000-0000-000057500000}"/>
    <cellStyle name="Normal 2 2 2 7 4" xfId="15224" xr:uid="{00000000-0005-0000-0000-000058500000}"/>
    <cellStyle name="Normal 2 2 2 7 4 2" xfId="41070" xr:uid="{00000000-0005-0000-0000-000059500000}"/>
    <cellStyle name="Normal 2 2 2 7 5" xfId="28156" xr:uid="{00000000-0005-0000-0000-00005A500000}"/>
    <cellStyle name="Normal 2 2 2 8" xfId="4459" xr:uid="{00000000-0005-0000-0000-00005B500000}"/>
    <cellStyle name="Normal 2 2 2 8 2" xfId="17375" xr:uid="{00000000-0005-0000-0000-00005C500000}"/>
    <cellStyle name="Normal 2 2 2 8 2 2" xfId="43220" xr:uid="{00000000-0005-0000-0000-00005D500000}"/>
    <cellStyle name="Normal 2 2 2 8 3" xfId="30306" xr:uid="{00000000-0005-0000-0000-00005E500000}"/>
    <cellStyle name="Normal 2 2 2 9" xfId="8759" xr:uid="{00000000-0005-0000-0000-00005F500000}"/>
    <cellStyle name="Normal 2 2 2 9 2" xfId="21675" xr:uid="{00000000-0005-0000-0000-000060500000}"/>
    <cellStyle name="Normal 2 2 2 9 2 2" xfId="47520" xr:uid="{00000000-0005-0000-0000-000061500000}"/>
    <cellStyle name="Normal 2 2 2 9 3" xfId="34606" xr:uid="{00000000-0005-0000-0000-000062500000}"/>
    <cellStyle name="Normal 2 2 3" xfId="178" xr:uid="{00000000-0005-0000-0000-000063500000}"/>
    <cellStyle name="Normal 2 2 3 10" xfId="26074" xr:uid="{00000000-0005-0000-0000-000064500000}"/>
    <cellStyle name="Normal 2 2 3 2" xfId="359" xr:uid="{00000000-0005-0000-0000-000065500000}"/>
    <cellStyle name="Normal 2 2 3 2 2" xfId="895" xr:uid="{00000000-0005-0000-0000-000066500000}"/>
    <cellStyle name="Normal 2 2 3 2 2 2" xfId="1965" xr:uid="{00000000-0005-0000-0000-000067500000}"/>
    <cellStyle name="Normal 2 2 3 2 2 2 2" xfId="4126" xr:uid="{00000000-0005-0000-0000-000068500000}"/>
    <cellStyle name="Normal 2 2 3 2 2 2 2 2" xfId="8457" xr:uid="{00000000-0005-0000-0000-000069500000}"/>
    <cellStyle name="Normal 2 2 3 2 2 2 2 2 2" xfId="21373" xr:uid="{00000000-0005-0000-0000-00006A500000}"/>
    <cellStyle name="Normal 2 2 3 2 2 2 2 2 2 2" xfId="47218" xr:uid="{00000000-0005-0000-0000-00006B500000}"/>
    <cellStyle name="Normal 2 2 3 2 2 2 2 2 3" xfId="34304" xr:uid="{00000000-0005-0000-0000-00006C500000}"/>
    <cellStyle name="Normal 2 2 3 2 2 2 2 3" xfId="12757" xr:uid="{00000000-0005-0000-0000-00006D500000}"/>
    <cellStyle name="Normal 2 2 3 2 2 2 2 3 2" xfId="25673" xr:uid="{00000000-0005-0000-0000-00006E500000}"/>
    <cellStyle name="Normal 2 2 3 2 2 2 2 3 2 2" xfId="51518" xr:uid="{00000000-0005-0000-0000-00006F500000}"/>
    <cellStyle name="Normal 2 2 3 2 2 2 2 3 3" xfId="38604" xr:uid="{00000000-0005-0000-0000-000070500000}"/>
    <cellStyle name="Normal 2 2 3 2 2 2 2 4" xfId="17072" xr:uid="{00000000-0005-0000-0000-000071500000}"/>
    <cellStyle name="Normal 2 2 3 2 2 2 2 4 2" xfId="42918" xr:uid="{00000000-0005-0000-0000-000072500000}"/>
    <cellStyle name="Normal 2 2 3 2 2 2 2 5" xfId="30004" xr:uid="{00000000-0005-0000-0000-000073500000}"/>
    <cellStyle name="Normal 2 2 3 2 2 2 3" xfId="6307" xr:uid="{00000000-0005-0000-0000-000074500000}"/>
    <cellStyle name="Normal 2 2 3 2 2 2 3 2" xfId="19223" xr:uid="{00000000-0005-0000-0000-000075500000}"/>
    <cellStyle name="Normal 2 2 3 2 2 2 3 2 2" xfId="45068" xr:uid="{00000000-0005-0000-0000-000076500000}"/>
    <cellStyle name="Normal 2 2 3 2 2 2 3 3" xfId="32154" xr:uid="{00000000-0005-0000-0000-000077500000}"/>
    <cellStyle name="Normal 2 2 3 2 2 2 4" xfId="10607" xr:uid="{00000000-0005-0000-0000-000078500000}"/>
    <cellStyle name="Normal 2 2 3 2 2 2 4 2" xfId="23523" xr:uid="{00000000-0005-0000-0000-000079500000}"/>
    <cellStyle name="Normal 2 2 3 2 2 2 4 2 2" xfId="49368" xr:uid="{00000000-0005-0000-0000-00007A500000}"/>
    <cellStyle name="Normal 2 2 3 2 2 2 4 3" xfId="36454" xr:uid="{00000000-0005-0000-0000-00007B500000}"/>
    <cellStyle name="Normal 2 2 3 2 2 2 5" xfId="14922" xr:uid="{00000000-0005-0000-0000-00007C500000}"/>
    <cellStyle name="Normal 2 2 3 2 2 2 5 2" xfId="40768" xr:uid="{00000000-0005-0000-0000-00007D500000}"/>
    <cellStyle name="Normal 2 2 3 2 2 2 6" xfId="27854" xr:uid="{00000000-0005-0000-0000-00007E500000}"/>
    <cellStyle name="Normal 2 2 3 2 2 3" xfId="3058" xr:uid="{00000000-0005-0000-0000-00007F500000}"/>
    <cellStyle name="Normal 2 2 3 2 2 3 2" xfId="7389" xr:uid="{00000000-0005-0000-0000-000080500000}"/>
    <cellStyle name="Normal 2 2 3 2 2 3 2 2" xfId="20305" xr:uid="{00000000-0005-0000-0000-000081500000}"/>
    <cellStyle name="Normal 2 2 3 2 2 3 2 2 2" xfId="46150" xr:uid="{00000000-0005-0000-0000-000082500000}"/>
    <cellStyle name="Normal 2 2 3 2 2 3 2 3" xfId="33236" xr:uid="{00000000-0005-0000-0000-000083500000}"/>
    <cellStyle name="Normal 2 2 3 2 2 3 3" xfId="11689" xr:uid="{00000000-0005-0000-0000-000084500000}"/>
    <cellStyle name="Normal 2 2 3 2 2 3 3 2" xfId="24605" xr:uid="{00000000-0005-0000-0000-000085500000}"/>
    <cellStyle name="Normal 2 2 3 2 2 3 3 2 2" xfId="50450" xr:uid="{00000000-0005-0000-0000-000086500000}"/>
    <cellStyle name="Normal 2 2 3 2 2 3 3 3" xfId="37536" xr:uid="{00000000-0005-0000-0000-000087500000}"/>
    <cellStyle name="Normal 2 2 3 2 2 3 4" xfId="16004" xr:uid="{00000000-0005-0000-0000-000088500000}"/>
    <cellStyle name="Normal 2 2 3 2 2 3 4 2" xfId="41850" xr:uid="{00000000-0005-0000-0000-000089500000}"/>
    <cellStyle name="Normal 2 2 3 2 2 3 5" xfId="28936" xr:uid="{00000000-0005-0000-0000-00008A500000}"/>
    <cellStyle name="Normal 2 2 3 2 2 4" xfId="5239" xr:uid="{00000000-0005-0000-0000-00008B500000}"/>
    <cellStyle name="Normal 2 2 3 2 2 4 2" xfId="18155" xr:uid="{00000000-0005-0000-0000-00008C500000}"/>
    <cellStyle name="Normal 2 2 3 2 2 4 2 2" xfId="44000" xr:uid="{00000000-0005-0000-0000-00008D500000}"/>
    <cellStyle name="Normal 2 2 3 2 2 4 3" xfId="31086" xr:uid="{00000000-0005-0000-0000-00008E500000}"/>
    <cellStyle name="Normal 2 2 3 2 2 5" xfId="9539" xr:uid="{00000000-0005-0000-0000-00008F500000}"/>
    <cellStyle name="Normal 2 2 3 2 2 5 2" xfId="22455" xr:uid="{00000000-0005-0000-0000-000090500000}"/>
    <cellStyle name="Normal 2 2 3 2 2 5 2 2" xfId="48300" xr:uid="{00000000-0005-0000-0000-000091500000}"/>
    <cellStyle name="Normal 2 2 3 2 2 5 3" xfId="35386" xr:uid="{00000000-0005-0000-0000-000092500000}"/>
    <cellStyle name="Normal 2 2 3 2 2 6" xfId="13854" xr:uid="{00000000-0005-0000-0000-000093500000}"/>
    <cellStyle name="Normal 2 2 3 2 2 6 2" xfId="39700" xr:uid="{00000000-0005-0000-0000-000094500000}"/>
    <cellStyle name="Normal 2 2 3 2 2 7" xfId="26786" xr:uid="{00000000-0005-0000-0000-000095500000}"/>
    <cellStyle name="Normal 2 2 3 2 3" xfId="1430" xr:uid="{00000000-0005-0000-0000-000096500000}"/>
    <cellStyle name="Normal 2 2 3 2 3 2" xfId="3592" xr:uid="{00000000-0005-0000-0000-000097500000}"/>
    <cellStyle name="Normal 2 2 3 2 3 2 2" xfId="7923" xr:uid="{00000000-0005-0000-0000-000098500000}"/>
    <cellStyle name="Normal 2 2 3 2 3 2 2 2" xfId="20839" xr:uid="{00000000-0005-0000-0000-000099500000}"/>
    <cellStyle name="Normal 2 2 3 2 3 2 2 2 2" xfId="46684" xr:uid="{00000000-0005-0000-0000-00009A500000}"/>
    <cellStyle name="Normal 2 2 3 2 3 2 2 3" xfId="33770" xr:uid="{00000000-0005-0000-0000-00009B500000}"/>
    <cellStyle name="Normal 2 2 3 2 3 2 3" xfId="12223" xr:uid="{00000000-0005-0000-0000-00009C500000}"/>
    <cellStyle name="Normal 2 2 3 2 3 2 3 2" xfId="25139" xr:uid="{00000000-0005-0000-0000-00009D500000}"/>
    <cellStyle name="Normal 2 2 3 2 3 2 3 2 2" xfId="50984" xr:uid="{00000000-0005-0000-0000-00009E500000}"/>
    <cellStyle name="Normal 2 2 3 2 3 2 3 3" xfId="38070" xr:uid="{00000000-0005-0000-0000-00009F500000}"/>
    <cellStyle name="Normal 2 2 3 2 3 2 4" xfId="16538" xr:uid="{00000000-0005-0000-0000-0000A0500000}"/>
    <cellStyle name="Normal 2 2 3 2 3 2 4 2" xfId="42384" xr:uid="{00000000-0005-0000-0000-0000A1500000}"/>
    <cellStyle name="Normal 2 2 3 2 3 2 5" xfId="29470" xr:uid="{00000000-0005-0000-0000-0000A2500000}"/>
    <cellStyle name="Normal 2 2 3 2 3 3" xfId="5773" xr:uid="{00000000-0005-0000-0000-0000A3500000}"/>
    <cellStyle name="Normal 2 2 3 2 3 3 2" xfId="18689" xr:uid="{00000000-0005-0000-0000-0000A4500000}"/>
    <cellStyle name="Normal 2 2 3 2 3 3 2 2" xfId="44534" xr:uid="{00000000-0005-0000-0000-0000A5500000}"/>
    <cellStyle name="Normal 2 2 3 2 3 3 3" xfId="31620" xr:uid="{00000000-0005-0000-0000-0000A6500000}"/>
    <cellStyle name="Normal 2 2 3 2 3 4" xfId="10073" xr:uid="{00000000-0005-0000-0000-0000A7500000}"/>
    <cellStyle name="Normal 2 2 3 2 3 4 2" xfId="22989" xr:uid="{00000000-0005-0000-0000-0000A8500000}"/>
    <cellStyle name="Normal 2 2 3 2 3 4 2 2" xfId="48834" xr:uid="{00000000-0005-0000-0000-0000A9500000}"/>
    <cellStyle name="Normal 2 2 3 2 3 4 3" xfId="35920" xr:uid="{00000000-0005-0000-0000-0000AA500000}"/>
    <cellStyle name="Normal 2 2 3 2 3 5" xfId="14388" xr:uid="{00000000-0005-0000-0000-0000AB500000}"/>
    <cellStyle name="Normal 2 2 3 2 3 5 2" xfId="40234" xr:uid="{00000000-0005-0000-0000-0000AC500000}"/>
    <cellStyle name="Normal 2 2 3 2 3 6" xfId="27320" xr:uid="{00000000-0005-0000-0000-0000AD500000}"/>
    <cellStyle name="Normal 2 2 3 2 4" xfId="2524" xr:uid="{00000000-0005-0000-0000-0000AE500000}"/>
    <cellStyle name="Normal 2 2 3 2 4 2" xfId="6855" xr:uid="{00000000-0005-0000-0000-0000AF500000}"/>
    <cellStyle name="Normal 2 2 3 2 4 2 2" xfId="19771" xr:uid="{00000000-0005-0000-0000-0000B0500000}"/>
    <cellStyle name="Normal 2 2 3 2 4 2 2 2" xfId="45616" xr:uid="{00000000-0005-0000-0000-0000B1500000}"/>
    <cellStyle name="Normal 2 2 3 2 4 2 3" xfId="32702" xr:uid="{00000000-0005-0000-0000-0000B2500000}"/>
    <cellStyle name="Normal 2 2 3 2 4 3" xfId="11155" xr:uid="{00000000-0005-0000-0000-0000B3500000}"/>
    <cellStyle name="Normal 2 2 3 2 4 3 2" xfId="24071" xr:uid="{00000000-0005-0000-0000-0000B4500000}"/>
    <cellStyle name="Normal 2 2 3 2 4 3 2 2" xfId="49916" xr:uid="{00000000-0005-0000-0000-0000B5500000}"/>
    <cellStyle name="Normal 2 2 3 2 4 3 3" xfId="37002" xr:uid="{00000000-0005-0000-0000-0000B6500000}"/>
    <cellStyle name="Normal 2 2 3 2 4 4" xfId="15470" xr:uid="{00000000-0005-0000-0000-0000B7500000}"/>
    <cellStyle name="Normal 2 2 3 2 4 4 2" xfId="41316" xr:uid="{00000000-0005-0000-0000-0000B8500000}"/>
    <cellStyle name="Normal 2 2 3 2 4 5" xfId="28402" xr:uid="{00000000-0005-0000-0000-0000B9500000}"/>
    <cellStyle name="Normal 2 2 3 2 5" xfId="4705" xr:uid="{00000000-0005-0000-0000-0000BA500000}"/>
    <cellStyle name="Normal 2 2 3 2 5 2" xfId="17621" xr:uid="{00000000-0005-0000-0000-0000BB500000}"/>
    <cellStyle name="Normal 2 2 3 2 5 2 2" xfId="43466" xr:uid="{00000000-0005-0000-0000-0000BC500000}"/>
    <cellStyle name="Normal 2 2 3 2 5 3" xfId="30552" xr:uid="{00000000-0005-0000-0000-0000BD500000}"/>
    <cellStyle name="Normal 2 2 3 2 6" xfId="9005" xr:uid="{00000000-0005-0000-0000-0000BE500000}"/>
    <cellStyle name="Normal 2 2 3 2 6 2" xfId="21921" xr:uid="{00000000-0005-0000-0000-0000BF500000}"/>
    <cellStyle name="Normal 2 2 3 2 6 2 2" xfId="47766" xr:uid="{00000000-0005-0000-0000-0000C0500000}"/>
    <cellStyle name="Normal 2 2 3 2 6 3" xfId="34852" xr:uid="{00000000-0005-0000-0000-0000C1500000}"/>
    <cellStyle name="Normal 2 2 3 2 7" xfId="13320" xr:uid="{00000000-0005-0000-0000-0000C2500000}"/>
    <cellStyle name="Normal 2 2 3 2 7 2" xfId="39166" xr:uid="{00000000-0005-0000-0000-0000C3500000}"/>
    <cellStyle name="Normal 2 2 3 2 8" xfId="26252" xr:uid="{00000000-0005-0000-0000-0000C4500000}"/>
    <cellStyle name="Normal 2 2 3 3" xfId="538" xr:uid="{00000000-0005-0000-0000-0000C5500000}"/>
    <cellStyle name="Normal 2 2 3 3 2" xfId="1073" xr:uid="{00000000-0005-0000-0000-0000C6500000}"/>
    <cellStyle name="Normal 2 2 3 3 2 2" xfId="2143" xr:uid="{00000000-0005-0000-0000-0000C7500000}"/>
    <cellStyle name="Normal 2 2 3 3 2 2 2" xfId="4304" xr:uid="{00000000-0005-0000-0000-0000C8500000}"/>
    <cellStyle name="Normal 2 2 3 3 2 2 2 2" xfId="8635" xr:uid="{00000000-0005-0000-0000-0000C9500000}"/>
    <cellStyle name="Normal 2 2 3 3 2 2 2 2 2" xfId="21551" xr:uid="{00000000-0005-0000-0000-0000CA500000}"/>
    <cellStyle name="Normal 2 2 3 3 2 2 2 2 2 2" xfId="47396" xr:uid="{00000000-0005-0000-0000-0000CB500000}"/>
    <cellStyle name="Normal 2 2 3 3 2 2 2 2 3" xfId="34482" xr:uid="{00000000-0005-0000-0000-0000CC500000}"/>
    <cellStyle name="Normal 2 2 3 3 2 2 2 3" xfId="12935" xr:uid="{00000000-0005-0000-0000-0000CD500000}"/>
    <cellStyle name="Normal 2 2 3 3 2 2 2 3 2" xfId="25851" xr:uid="{00000000-0005-0000-0000-0000CE500000}"/>
    <cellStyle name="Normal 2 2 3 3 2 2 2 3 2 2" xfId="51696" xr:uid="{00000000-0005-0000-0000-0000CF500000}"/>
    <cellStyle name="Normal 2 2 3 3 2 2 2 3 3" xfId="38782" xr:uid="{00000000-0005-0000-0000-0000D0500000}"/>
    <cellStyle name="Normal 2 2 3 3 2 2 2 4" xfId="17250" xr:uid="{00000000-0005-0000-0000-0000D1500000}"/>
    <cellStyle name="Normal 2 2 3 3 2 2 2 4 2" xfId="43096" xr:uid="{00000000-0005-0000-0000-0000D2500000}"/>
    <cellStyle name="Normal 2 2 3 3 2 2 2 5" xfId="30182" xr:uid="{00000000-0005-0000-0000-0000D3500000}"/>
    <cellStyle name="Normal 2 2 3 3 2 2 3" xfId="6485" xr:uid="{00000000-0005-0000-0000-0000D4500000}"/>
    <cellStyle name="Normal 2 2 3 3 2 2 3 2" xfId="19401" xr:uid="{00000000-0005-0000-0000-0000D5500000}"/>
    <cellStyle name="Normal 2 2 3 3 2 2 3 2 2" xfId="45246" xr:uid="{00000000-0005-0000-0000-0000D6500000}"/>
    <cellStyle name="Normal 2 2 3 3 2 2 3 3" xfId="32332" xr:uid="{00000000-0005-0000-0000-0000D7500000}"/>
    <cellStyle name="Normal 2 2 3 3 2 2 4" xfId="10785" xr:uid="{00000000-0005-0000-0000-0000D8500000}"/>
    <cellStyle name="Normal 2 2 3 3 2 2 4 2" xfId="23701" xr:uid="{00000000-0005-0000-0000-0000D9500000}"/>
    <cellStyle name="Normal 2 2 3 3 2 2 4 2 2" xfId="49546" xr:uid="{00000000-0005-0000-0000-0000DA500000}"/>
    <cellStyle name="Normal 2 2 3 3 2 2 4 3" xfId="36632" xr:uid="{00000000-0005-0000-0000-0000DB500000}"/>
    <cellStyle name="Normal 2 2 3 3 2 2 5" xfId="15100" xr:uid="{00000000-0005-0000-0000-0000DC500000}"/>
    <cellStyle name="Normal 2 2 3 3 2 2 5 2" xfId="40946" xr:uid="{00000000-0005-0000-0000-0000DD500000}"/>
    <cellStyle name="Normal 2 2 3 3 2 2 6" xfId="28032" xr:uid="{00000000-0005-0000-0000-0000DE500000}"/>
    <cellStyle name="Normal 2 2 3 3 2 3" xfId="3236" xr:uid="{00000000-0005-0000-0000-0000DF500000}"/>
    <cellStyle name="Normal 2 2 3 3 2 3 2" xfId="7567" xr:uid="{00000000-0005-0000-0000-0000E0500000}"/>
    <cellStyle name="Normal 2 2 3 3 2 3 2 2" xfId="20483" xr:uid="{00000000-0005-0000-0000-0000E1500000}"/>
    <cellStyle name="Normal 2 2 3 3 2 3 2 2 2" xfId="46328" xr:uid="{00000000-0005-0000-0000-0000E2500000}"/>
    <cellStyle name="Normal 2 2 3 3 2 3 2 3" xfId="33414" xr:uid="{00000000-0005-0000-0000-0000E3500000}"/>
    <cellStyle name="Normal 2 2 3 3 2 3 3" xfId="11867" xr:uid="{00000000-0005-0000-0000-0000E4500000}"/>
    <cellStyle name="Normal 2 2 3 3 2 3 3 2" xfId="24783" xr:uid="{00000000-0005-0000-0000-0000E5500000}"/>
    <cellStyle name="Normal 2 2 3 3 2 3 3 2 2" xfId="50628" xr:uid="{00000000-0005-0000-0000-0000E6500000}"/>
    <cellStyle name="Normal 2 2 3 3 2 3 3 3" xfId="37714" xr:uid="{00000000-0005-0000-0000-0000E7500000}"/>
    <cellStyle name="Normal 2 2 3 3 2 3 4" xfId="16182" xr:uid="{00000000-0005-0000-0000-0000E8500000}"/>
    <cellStyle name="Normal 2 2 3 3 2 3 4 2" xfId="42028" xr:uid="{00000000-0005-0000-0000-0000E9500000}"/>
    <cellStyle name="Normal 2 2 3 3 2 3 5" xfId="29114" xr:uid="{00000000-0005-0000-0000-0000EA500000}"/>
    <cellStyle name="Normal 2 2 3 3 2 4" xfId="5417" xr:uid="{00000000-0005-0000-0000-0000EB500000}"/>
    <cellStyle name="Normal 2 2 3 3 2 4 2" xfId="18333" xr:uid="{00000000-0005-0000-0000-0000EC500000}"/>
    <cellStyle name="Normal 2 2 3 3 2 4 2 2" xfId="44178" xr:uid="{00000000-0005-0000-0000-0000ED500000}"/>
    <cellStyle name="Normal 2 2 3 3 2 4 3" xfId="31264" xr:uid="{00000000-0005-0000-0000-0000EE500000}"/>
    <cellStyle name="Normal 2 2 3 3 2 5" xfId="9717" xr:uid="{00000000-0005-0000-0000-0000EF500000}"/>
    <cellStyle name="Normal 2 2 3 3 2 5 2" xfId="22633" xr:uid="{00000000-0005-0000-0000-0000F0500000}"/>
    <cellStyle name="Normal 2 2 3 3 2 5 2 2" xfId="48478" xr:uid="{00000000-0005-0000-0000-0000F1500000}"/>
    <cellStyle name="Normal 2 2 3 3 2 5 3" xfId="35564" xr:uid="{00000000-0005-0000-0000-0000F2500000}"/>
    <cellStyle name="Normal 2 2 3 3 2 6" xfId="14032" xr:uid="{00000000-0005-0000-0000-0000F3500000}"/>
    <cellStyle name="Normal 2 2 3 3 2 6 2" xfId="39878" xr:uid="{00000000-0005-0000-0000-0000F4500000}"/>
    <cellStyle name="Normal 2 2 3 3 2 7" xfId="26964" xr:uid="{00000000-0005-0000-0000-0000F5500000}"/>
    <cellStyle name="Normal 2 2 3 3 3" xfId="1608" xr:uid="{00000000-0005-0000-0000-0000F6500000}"/>
    <cellStyle name="Normal 2 2 3 3 3 2" xfId="3770" xr:uid="{00000000-0005-0000-0000-0000F7500000}"/>
    <cellStyle name="Normal 2 2 3 3 3 2 2" xfId="8101" xr:uid="{00000000-0005-0000-0000-0000F8500000}"/>
    <cellStyle name="Normal 2 2 3 3 3 2 2 2" xfId="21017" xr:uid="{00000000-0005-0000-0000-0000F9500000}"/>
    <cellStyle name="Normal 2 2 3 3 3 2 2 2 2" xfId="46862" xr:uid="{00000000-0005-0000-0000-0000FA500000}"/>
    <cellStyle name="Normal 2 2 3 3 3 2 2 3" xfId="33948" xr:uid="{00000000-0005-0000-0000-0000FB500000}"/>
    <cellStyle name="Normal 2 2 3 3 3 2 3" xfId="12401" xr:uid="{00000000-0005-0000-0000-0000FC500000}"/>
    <cellStyle name="Normal 2 2 3 3 3 2 3 2" xfId="25317" xr:uid="{00000000-0005-0000-0000-0000FD500000}"/>
    <cellStyle name="Normal 2 2 3 3 3 2 3 2 2" xfId="51162" xr:uid="{00000000-0005-0000-0000-0000FE500000}"/>
    <cellStyle name="Normal 2 2 3 3 3 2 3 3" xfId="38248" xr:uid="{00000000-0005-0000-0000-0000FF500000}"/>
    <cellStyle name="Normal 2 2 3 3 3 2 4" xfId="16716" xr:uid="{00000000-0005-0000-0000-000000510000}"/>
    <cellStyle name="Normal 2 2 3 3 3 2 4 2" xfId="42562" xr:uid="{00000000-0005-0000-0000-000001510000}"/>
    <cellStyle name="Normal 2 2 3 3 3 2 5" xfId="29648" xr:uid="{00000000-0005-0000-0000-000002510000}"/>
    <cellStyle name="Normal 2 2 3 3 3 3" xfId="5951" xr:uid="{00000000-0005-0000-0000-000003510000}"/>
    <cellStyle name="Normal 2 2 3 3 3 3 2" xfId="18867" xr:uid="{00000000-0005-0000-0000-000004510000}"/>
    <cellStyle name="Normal 2 2 3 3 3 3 2 2" xfId="44712" xr:uid="{00000000-0005-0000-0000-000005510000}"/>
    <cellStyle name="Normal 2 2 3 3 3 3 3" xfId="31798" xr:uid="{00000000-0005-0000-0000-000006510000}"/>
    <cellStyle name="Normal 2 2 3 3 3 4" xfId="10251" xr:uid="{00000000-0005-0000-0000-000007510000}"/>
    <cellStyle name="Normal 2 2 3 3 3 4 2" xfId="23167" xr:uid="{00000000-0005-0000-0000-000008510000}"/>
    <cellStyle name="Normal 2 2 3 3 3 4 2 2" xfId="49012" xr:uid="{00000000-0005-0000-0000-000009510000}"/>
    <cellStyle name="Normal 2 2 3 3 3 4 3" xfId="36098" xr:uid="{00000000-0005-0000-0000-00000A510000}"/>
    <cellStyle name="Normal 2 2 3 3 3 5" xfId="14566" xr:uid="{00000000-0005-0000-0000-00000B510000}"/>
    <cellStyle name="Normal 2 2 3 3 3 5 2" xfId="40412" xr:uid="{00000000-0005-0000-0000-00000C510000}"/>
    <cellStyle name="Normal 2 2 3 3 3 6" xfId="27498" xr:uid="{00000000-0005-0000-0000-00000D510000}"/>
    <cellStyle name="Normal 2 2 3 3 4" xfId="2702" xr:uid="{00000000-0005-0000-0000-00000E510000}"/>
    <cellStyle name="Normal 2 2 3 3 4 2" xfId="7033" xr:uid="{00000000-0005-0000-0000-00000F510000}"/>
    <cellStyle name="Normal 2 2 3 3 4 2 2" xfId="19949" xr:uid="{00000000-0005-0000-0000-000010510000}"/>
    <cellStyle name="Normal 2 2 3 3 4 2 2 2" xfId="45794" xr:uid="{00000000-0005-0000-0000-000011510000}"/>
    <cellStyle name="Normal 2 2 3 3 4 2 3" xfId="32880" xr:uid="{00000000-0005-0000-0000-000012510000}"/>
    <cellStyle name="Normal 2 2 3 3 4 3" xfId="11333" xr:uid="{00000000-0005-0000-0000-000013510000}"/>
    <cellStyle name="Normal 2 2 3 3 4 3 2" xfId="24249" xr:uid="{00000000-0005-0000-0000-000014510000}"/>
    <cellStyle name="Normal 2 2 3 3 4 3 2 2" xfId="50094" xr:uid="{00000000-0005-0000-0000-000015510000}"/>
    <cellStyle name="Normal 2 2 3 3 4 3 3" xfId="37180" xr:uid="{00000000-0005-0000-0000-000016510000}"/>
    <cellStyle name="Normal 2 2 3 3 4 4" xfId="15648" xr:uid="{00000000-0005-0000-0000-000017510000}"/>
    <cellStyle name="Normal 2 2 3 3 4 4 2" xfId="41494" xr:uid="{00000000-0005-0000-0000-000018510000}"/>
    <cellStyle name="Normal 2 2 3 3 4 5" xfId="28580" xr:uid="{00000000-0005-0000-0000-000019510000}"/>
    <cellStyle name="Normal 2 2 3 3 5" xfId="4883" xr:uid="{00000000-0005-0000-0000-00001A510000}"/>
    <cellStyle name="Normal 2 2 3 3 5 2" xfId="17799" xr:uid="{00000000-0005-0000-0000-00001B510000}"/>
    <cellStyle name="Normal 2 2 3 3 5 2 2" xfId="43644" xr:uid="{00000000-0005-0000-0000-00001C510000}"/>
    <cellStyle name="Normal 2 2 3 3 5 3" xfId="30730" xr:uid="{00000000-0005-0000-0000-00001D510000}"/>
    <cellStyle name="Normal 2 2 3 3 6" xfId="9183" xr:uid="{00000000-0005-0000-0000-00001E510000}"/>
    <cellStyle name="Normal 2 2 3 3 6 2" xfId="22099" xr:uid="{00000000-0005-0000-0000-00001F510000}"/>
    <cellStyle name="Normal 2 2 3 3 6 2 2" xfId="47944" xr:uid="{00000000-0005-0000-0000-000020510000}"/>
    <cellStyle name="Normal 2 2 3 3 6 3" xfId="35030" xr:uid="{00000000-0005-0000-0000-000021510000}"/>
    <cellStyle name="Normal 2 2 3 3 7" xfId="13498" xr:uid="{00000000-0005-0000-0000-000022510000}"/>
    <cellStyle name="Normal 2 2 3 3 7 2" xfId="39344" xr:uid="{00000000-0005-0000-0000-000023510000}"/>
    <cellStyle name="Normal 2 2 3 3 8" xfId="26430" xr:uid="{00000000-0005-0000-0000-000024510000}"/>
    <cellStyle name="Normal 2 2 3 4" xfId="717" xr:uid="{00000000-0005-0000-0000-000025510000}"/>
    <cellStyle name="Normal 2 2 3 4 2" xfId="1787" xr:uid="{00000000-0005-0000-0000-000026510000}"/>
    <cellStyle name="Normal 2 2 3 4 2 2" xfId="3948" xr:uid="{00000000-0005-0000-0000-000027510000}"/>
    <cellStyle name="Normal 2 2 3 4 2 2 2" xfId="8279" xr:uid="{00000000-0005-0000-0000-000028510000}"/>
    <cellStyle name="Normal 2 2 3 4 2 2 2 2" xfId="21195" xr:uid="{00000000-0005-0000-0000-000029510000}"/>
    <cellStyle name="Normal 2 2 3 4 2 2 2 2 2" xfId="47040" xr:uid="{00000000-0005-0000-0000-00002A510000}"/>
    <cellStyle name="Normal 2 2 3 4 2 2 2 3" xfId="34126" xr:uid="{00000000-0005-0000-0000-00002B510000}"/>
    <cellStyle name="Normal 2 2 3 4 2 2 3" xfId="12579" xr:uid="{00000000-0005-0000-0000-00002C510000}"/>
    <cellStyle name="Normal 2 2 3 4 2 2 3 2" xfId="25495" xr:uid="{00000000-0005-0000-0000-00002D510000}"/>
    <cellStyle name="Normal 2 2 3 4 2 2 3 2 2" xfId="51340" xr:uid="{00000000-0005-0000-0000-00002E510000}"/>
    <cellStyle name="Normal 2 2 3 4 2 2 3 3" xfId="38426" xr:uid="{00000000-0005-0000-0000-00002F510000}"/>
    <cellStyle name="Normal 2 2 3 4 2 2 4" xfId="16894" xr:uid="{00000000-0005-0000-0000-000030510000}"/>
    <cellStyle name="Normal 2 2 3 4 2 2 4 2" xfId="42740" xr:uid="{00000000-0005-0000-0000-000031510000}"/>
    <cellStyle name="Normal 2 2 3 4 2 2 5" xfId="29826" xr:uid="{00000000-0005-0000-0000-000032510000}"/>
    <cellStyle name="Normal 2 2 3 4 2 3" xfId="6129" xr:uid="{00000000-0005-0000-0000-000033510000}"/>
    <cellStyle name="Normal 2 2 3 4 2 3 2" xfId="19045" xr:uid="{00000000-0005-0000-0000-000034510000}"/>
    <cellStyle name="Normal 2 2 3 4 2 3 2 2" xfId="44890" xr:uid="{00000000-0005-0000-0000-000035510000}"/>
    <cellStyle name="Normal 2 2 3 4 2 3 3" xfId="31976" xr:uid="{00000000-0005-0000-0000-000036510000}"/>
    <cellStyle name="Normal 2 2 3 4 2 4" xfId="10429" xr:uid="{00000000-0005-0000-0000-000037510000}"/>
    <cellStyle name="Normal 2 2 3 4 2 4 2" xfId="23345" xr:uid="{00000000-0005-0000-0000-000038510000}"/>
    <cellStyle name="Normal 2 2 3 4 2 4 2 2" xfId="49190" xr:uid="{00000000-0005-0000-0000-000039510000}"/>
    <cellStyle name="Normal 2 2 3 4 2 4 3" xfId="36276" xr:uid="{00000000-0005-0000-0000-00003A510000}"/>
    <cellStyle name="Normal 2 2 3 4 2 5" xfId="14744" xr:uid="{00000000-0005-0000-0000-00003B510000}"/>
    <cellStyle name="Normal 2 2 3 4 2 5 2" xfId="40590" xr:uid="{00000000-0005-0000-0000-00003C510000}"/>
    <cellStyle name="Normal 2 2 3 4 2 6" xfId="27676" xr:uid="{00000000-0005-0000-0000-00003D510000}"/>
    <cellStyle name="Normal 2 2 3 4 3" xfId="2880" xr:uid="{00000000-0005-0000-0000-00003E510000}"/>
    <cellStyle name="Normal 2 2 3 4 3 2" xfId="7211" xr:uid="{00000000-0005-0000-0000-00003F510000}"/>
    <cellStyle name="Normal 2 2 3 4 3 2 2" xfId="20127" xr:uid="{00000000-0005-0000-0000-000040510000}"/>
    <cellStyle name="Normal 2 2 3 4 3 2 2 2" xfId="45972" xr:uid="{00000000-0005-0000-0000-000041510000}"/>
    <cellStyle name="Normal 2 2 3 4 3 2 3" xfId="33058" xr:uid="{00000000-0005-0000-0000-000042510000}"/>
    <cellStyle name="Normal 2 2 3 4 3 3" xfId="11511" xr:uid="{00000000-0005-0000-0000-000043510000}"/>
    <cellStyle name="Normal 2 2 3 4 3 3 2" xfId="24427" xr:uid="{00000000-0005-0000-0000-000044510000}"/>
    <cellStyle name="Normal 2 2 3 4 3 3 2 2" xfId="50272" xr:uid="{00000000-0005-0000-0000-000045510000}"/>
    <cellStyle name="Normal 2 2 3 4 3 3 3" xfId="37358" xr:uid="{00000000-0005-0000-0000-000046510000}"/>
    <cellStyle name="Normal 2 2 3 4 3 4" xfId="15826" xr:uid="{00000000-0005-0000-0000-000047510000}"/>
    <cellStyle name="Normal 2 2 3 4 3 4 2" xfId="41672" xr:uid="{00000000-0005-0000-0000-000048510000}"/>
    <cellStyle name="Normal 2 2 3 4 3 5" xfId="28758" xr:uid="{00000000-0005-0000-0000-000049510000}"/>
    <cellStyle name="Normal 2 2 3 4 4" xfId="5061" xr:uid="{00000000-0005-0000-0000-00004A510000}"/>
    <cellStyle name="Normal 2 2 3 4 4 2" xfId="17977" xr:uid="{00000000-0005-0000-0000-00004B510000}"/>
    <cellStyle name="Normal 2 2 3 4 4 2 2" xfId="43822" xr:uid="{00000000-0005-0000-0000-00004C510000}"/>
    <cellStyle name="Normal 2 2 3 4 4 3" xfId="30908" xr:uid="{00000000-0005-0000-0000-00004D510000}"/>
    <cellStyle name="Normal 2 2 3 4 5" xfId="9361" xr:uid="{00000000-0005-0000-0000-00004E510000}"/>
    <cellStyle name="Normal 2 2 3 4 5 2" xfId="22277" xr:uid="{00000000-0005-0000-0000-00004F510000}"/>
    <cellStyle name="Normal 2 2 3 4 5 2 2" xfId="48122" xr:uid="{00000000-0005-0000-0000-000050510000}"/>
    <cellStyle name="Normal 2 2 3 4 5 3" xfId="35208" xr:uid="{00000000-0005-0000-0000-000051510000}"/>
    <cellStyle name="Normal 2 2 3 4 6" xfId="13676" xr:uid="{00000000-0005-0000-0000-000052510000}"/>
    <cellStyle name="Normal 2 2 3 4 6 2" xfId="39522" xr:uid="{00000000-0005-0000-0000-000053510000}"/>
    <cellStyle name="Normal 2 2 3 4 7" xfId="26608" xr:uid="{00000000-0005-0000-0000-000054510000}"/>
    <cellStyle name="Normal 2 2 3 5" xfId="1252" xr:uid="{00000000-0005-0000-0000-000055510000}"/>
    <cellStyle name="Normal 2 2 3 5 2" xfId="3414" xr:uid="{00000000-0005-0000-0000-000056510000}"/>
    <cellStyle name="Normal 2 2 3 5 2 2" xfId="7745" xr:uid="{00000000-0005-0000-0000-000057510000}"/>
    <cellStyle name="Normal 2 2 3 5 2 2 2" xfId="20661" xr:uid="{00000000-0005-0000-0000-000058510000}"/>
    <cellStyle name="Normal 2 2 3 5 2 2 2 2" xfId="46506" xr:uid="{00000000-0005-0000-0000-000059510000}"/>
    <cellStyle name="Normal 2 2 3 5 2 2 3" xfId="33592" xr:uid="{00000000-0005-0000-0000-00005A510000}"/>
    <cellStyle name="Normal 2 2 3 5 2 3" xfId="12045" xr:uid="{00000000-0005-0000-0000-00005B510000}"/>
    <cellStyle name="Normal 2 2 3 5 2 3 2" xfId="24961" xr:uid="{00000000-0005-0000-0000-00005C510000}"/>
    <cellStyle name="Normal 2 2 3 5 2 3 2 2" xfId="50806" xr:uid="{00000000-0005-0000-0000-00005D510000}"/>
    <cellStyle name="Normal 2 2 3 5 2 3 3" xfId="37892" xr:uid="{00000000-0005-0000-0000-00005E510000}"/>
    <cellStyle name="Normal 2 2 3 5 2 4" xfId="16360" xr:uid="{00000000-0005-0000-0000-00005F510000}"/>
    <cellStyle name="Normal 2 2 3 5 2 4 2" xfId="42206" xr:uid="{00000000-0005-0000-0000-000060510000}"/>
    <cellStyle name="Normal 2 2 3 5 2 5" xfId="29292" xr:uid="{00000000-0005-0000-0000-000061510000}"/>
    <cellStyle name="Normal 2 2 3 5 3" xfId="5595" xr:uid="{00000000-0005-0000-0000-000062510000}"/>
    <cellStyle name="Normal 2 2 3 5 3 2" xfId="18511" xr:uid="{00000000-0005-0000-0000-000063510000}"/>
    <cellStyle name="Normal 2 2 3 5 3 2 2" xfId="44356" xr:uid="{00000000-0005-0000-0000-000064510000}"/>
    <cellStyle name="Normal 2 2 3 5 3 3" xfId="31442" xr:uid="{00000000-0005-0000-0000-000065510000}"/>
    <cellStyle name="Normal 2 2 3 5 4" xfId="9895" xr:uid="{00000000-0005-0000-0000-000066510000}"/>
    <cellStyle name="Normal 2 2 3 5 4 2" xfId="22811" xr:uid="{00000000-0005-0000-0000-000067510000}"/>
    <cellStyle name="Normal 2 2 3 5 4 2 2" xfId="48656" xr:uid="{00000000-0005-0000-0000-000068510000}"/>
    <cellStyle name="Normal 2 2 3 5 4 3" xfId="35742" xr:uid="{00000000-0005-0000-0000-000069510000}"/>
    <cellStyle name="Normal 2 2 3 5 5" xfId="14210" xr:uid="{00000000-0005-0000-0000-00006A510000}"/>
    <cellStyle name="Normal 2 2 3 5 5 2" xfId="40056" xr:uid="{00000000-0005-0000-0000-00006B510000}"/>
    <cellStyle name="Normal 2 2 3 5 6" xfId="27142" xr:uid="{00000000-0005-0000-0000-00006C510000}"/>
    <cellStyle name="Normal 2 2 3 6" xfId="2346" xr:uid="{00000000-0005-0000-0000-00006D510000}"/>
    <cellStyle name="Normal 2 2 3 6 2" xfId="6677" xr:uid="{00000000-0005-0000-0000-00006E510000}"/>
    <cellStyle name="Normal 2 2 3 6 2 2" xfId="19593" xr:uid="{00000000-0005-0000-0000-00006F510000}"/>
    <cellStyle name="Normal 2 2 3 6 2 2 2" xfId="45438" xr:uid="{00000000-0005-0000-0000-000070510000}"/>
    <cellStyle name="Normal 2 2 3 6 2 3" xfId="32524" xr:uid="{00000000-0005-0000-0000-000071510000}"/>
    <cellStyle name="Normal 2 2 3 6 3" xfId="10977" xr:uid="{00000000-0005-0000-0000-000072510000}"/>
    <cellStyle name="Normal 2 2 3 6 3 2" xfId="23893" xr:uid="{00000000-0005-0000-0000-000073510000}"/>
    <cellStyle name="Normal 2 2 3 6 3 2 2" xfId="49738" xr:uid="{00000000-0005-0000-0000-000074510000}"/>
    <cellStyle name="Normal 2 2 3 6 3 3" xfId="36824" xr:uid="{00000000-0005-0000-0000-000075510000}"/>
    <cellStyle name="Normal 2 2 3 6 4" xfId="15292" xr:uid="{00000000-0005-0000-0000-000076510000}"/>
    <cellStyle name="Normal 2 2 3 6 4 2" xfId="41138" xr:uid="{00000000-0005-0000-0000-000077510000}"/>
    <cellStyle name="Normal 2 2 3 6 5" xfId="28224" xr:uid="{00000000-0005-0000-0000-000078510000}"/>
    <cellStyle name="Normal 2 2 3 7" xfId="4527" xr:uid="{00000000-0005-0000-0000-000079510000}"/>
    <cellStyle name="Normal 2 2 3 7 2" xfId="17443" xr:uid="{00000000-0005-0000-0000-00007A510000}"/>
    <cellStyle name="Normal 2 2 3 7 2 2" xfId="43288" xr:uid="{00000000-0005-0000-0000-00007B510000}"/>
    <cellStyle name="Normal 2 2 3 7 3" xfId="30374" xr:uid="{00000000-0005-0000-0000-00007C510000}"/>
    <cellStyle name="Normal 2 2 3 8" xfId="8827" xr:uid="{00000000-0005-0000-0000-00007D510000}"/>
    <cellStyle name="Normal 2 2 3 8 2" xfId="21743" xr:uid="{00000000-0005-0000-0000-00007E510000}"/>
    <cellStyle name="Normal 2 2 3 8 2 2" xfId="47588" xr:uid="{00000000-0005-0000-0000-00007F510000}"/>
    <cellStyle name="Normal 2 2 3 8 3" xfId="34674" xr:uid="{00000000-0005-0000-0000-000080510000}"/>
    <cellStyle name="Normal 2 2 3 9" xfId="13142" xr:uid="{00000000-0005-0000-0000-000081510000}"/>
    <cellStyle name="Normal 2 2 3 9 2" xfId="38988" xr:uid="{00000000-0005-0000-0000-000082510000}"/>
    <cellStyle name="Normal 2 2 4" xfId="275" xr:uid="{00000000-0005-0000-0000-000083510000}"/>
    <cellStyle name="Normal 2 2 4 2" xfId="811" xr:uid="{00000000-0005-0000-0000-000084510000}"/>
    <cellStyle name="Normal 2 2 4 2 2" xfId="1881" xr:uid="{00000000-0005-0000-0000-000085510000}"/>
    <cellStyle name="Normal 2 2 4 2 2 2" xfId="4042" xr:uid="{00000000-0005-0000-0000-000086510000}"/>
    <cellStyle name="Normal 2 2 4 2 2 2 2" xfId="8373" xr:uid="{00000000-0005-0000-0000-000087510000}"/>
    <cellStyle name="Normal 2 2 4 2 2 2 2 2" xfId="21289" xr:uid="{00000000-0005-0000-0000-000088510000}"/>
    <cellStyle name="Normal 2 2 4 2 2 2 2 2 2" xfId="47134" xr:uid="{00000000-0005-0000-0000-000089510000}"/>
    <cellStyle name="Normal 2 2 4 2 2 2 2 3" xfId="34220" xr:uid="{00000000-0005-0000-0000-00008A510000}"/>
    <cellStyle name="Normal 2 2 4 2 2 2 3" xfId="12673" xr:uid="{00000000-0005-0000-0000-00008B510000}"/>
    <cellStyle name="Normal 2 2 4 2 2 2 3 2" xfId="25589" xr:uid="{00000000-0005-0000-0000-00008C510000}"/>
    <cellStyle name="Normal 2 2 4 2 2 2 3 2 2" xfId="51434" xr:uid="{00000000-0005-0000-0000-00008D510000}"/>
    <cellStyle name="Normal 2 2 4 2 2 2 3 3" xfId="38520" xr:uid="{00000000-0005-0000-0000-00008E510000}"/>
    <cellStyle name="Normal 2 2 4 2 2 2 4" xfId="16988" xr:uid="{00000000-0005-0000-0000-00008F510000}"/>
    <cellStyle name="Normal 2 2 4 2 2 2 4 2" xfId="42834" xr:uid="{00000000-0005-0000-0000-000090510000}"/>
    <cellStyle name="Normal 2 2 4 2 2 2 5" xfId="29920" xr:uid="{00000000-0005-0000-0000-000091510000}"/>
    <cellStyle name="Normal 2 2 4 2 2 3" xfId="6223" xr:uid="{00000000-0005-0000-0000-000092510000}"/>
    <cellStyle name="Normal 2 2 4 2 2 3 2" xfId="19139" xr:uid="{00000000-0005-0000-0000-000093510000}"/>
    <cellStyle name="Normal 2 2 4 2 2 3 2 2" xfId="44984" xr:uid="{00000000-0005-0000-0000-000094510000}"/>
    <cellStyle name="Normal 2 2 4 2 2 3 3" xfId="32070" xr:uid="{00000000-0005-0000-0000-000095510000}"/>
    <cellStyle name="Normal 2 2 4 2 2 4" xfId="10523" xr:uid="{00000000-0005-0000-0000-000096510000}"/>
    <cellStyle name="Normal 2 2 4 2 2 4 2" xfId="23439" xr:uid="{00000000-0005-0000-0000-000097510000}"/>
    <cellStyle name="Normal 2 2 4 2 2 4 2 2" xfId="49284" xr:uid="{00000000-0005-0000-0000-000098510000}"/>
    <cellStyle name="Normal 2 2 4 2 2 4 3" xfId="36370" xr:uid="{00000000-0005-0000-0000-000099510000}"/>
    <cellStyle name="Normal 2 2 4 2 2 5" xfId="14838" xr:uid="{00000000-0005-0000-0000-00009A510000}"/>
    <cellStyle name="Normal 2 2 4 2 2 5 2" xfId="40684" xr:uid="{00000000-0005-0000-0000-00009B510000}"/>
    <cellStyle name="Normal 2 2 4 2 2 6" xfId="27770" xr:uid="{00000000-0005-0000-0000-00009C510000}"/>
    <cellStyle name="Normal 2 2 4 2 3" xfId="2974" xr:uid="{00000000-0005-0000-0000-00009D510000}"/>
    <cellStyle name="Normal 2 2 4 2 3 2" xfId="7305" xr:uid="{00000000-0005-0000-0000-00009E510000}"/>
    <cellStyle name="Normal 2 2 4 2 3 2 2" xfId="20221" xr:uid="{00000000-0005-0000-0000-00009F510000}"/>
    <cellStyle name="Normal 2 2 4 2 3 2 2 2" xfId="46066" xr:uid="{00000000-0005-0000-0000-0000A0510000}"/>
    <cellStyle name="Normal 2 2 4 2 3 2 3" xfId="33152" xr:uid="{00000000-0005-0000-0000-0000A1510000}"/>
    <cellStyle name="Normal 2 2 4 2 3 3" xfId="11605" xr:uid="{00000000-0005-0000-0000-0000A2510000}"/>
    <cellStyle name="Normal 2 2 4 2 3 3 2" xfId="24521" xr:uid="{00000000-0005-0000-0000-0000A3510000}"/>
    <cellStyle name="Normal 2 2 4 2 3 3 2 2" xfId="50366" xr:uid="{00000000-0005-0000-0000-0000A4510000}"/>
    <cellStyle name="Normal 2 2 4 2 3 3 3" xfId="37452" xr:uid="{00000000-0005-0000-0000-0000A5510000}"/>
    <cellStyle name="Normal 2 2 4 2 3 4" xfId="15920" xr:uid="{00000000-0005-0000-0000-0000A6510000}"/>
    <cellStyle name="Normal 2 2 4 2 3 4 2" xfId="41766" xr:uid="{00000000-0005-0000-0000-0000A7510000}"/>
    <cellStyle name="Normal 2 2 4 2 3 5" xfId="28852" xr:uid="{00000000-0005-0000-0000-0000A8510000}"/>
    <cellStyle name="Normal 2 2 4 2 4" xfId="5155" xr:uid="{00000000-0005-0000-0000-0000A9510000}"/>
    <cellStyle name="Normal 2 2 4 2 4 2" xfId="18071" xr:uid="{00000000-0005-0000-0000-0000AA510000}"/>
    <cellStyle name="Normal 2 2 4 2 4 2 2" xfId="43916" xr:uid="{00000000-0005-0000-0000-0000AB510000}"/>
    <cellStyle name="Normal 2 2 4 2 4 3" xfId="31002" xr:uid="{00000000-0005-0000-0000-0000AC510000}"/>
    <cellStyle name="Normal 2 2 4 2 5" xfId="9455" xr:uid="{00000000-0005-0000-0000-0000AD510000}"/>
    <cellStyle name="Normal 2 2 4 2 5 2" xfId="22371" xr:uid="{00000000-0005-0000-0000-0000AE510000}"/>
    <cellStyle name="Normal 2 2 4 2 5 2 2" xfId="48216" xr:uid="{00000000-0005-0000-0000-0000AF510000}"/>
    <cellStyle name="Normal 2 2 4 2 5 3" xfId="35302" xr:uid="{00000000-0005-0000-0000-0000B0510000}"/>
    <cellStyle name="Normal 2 2 4 2 6" xfId="13770" xr:uid="{00000000-0005-0000-0000-0000B1510000}"/>
    <cellStyle name="Normal 2 2 4 2 6 2" xfId="39616" xr:uid="{00000000-0005-0000-0000-0000B2510000}"/>
    <cellStyle name="Normal 2 2 4 2 7" xfId="26702" xr:uid="{00000000-0005-0000-0000-0000B3510000}"/>
    <cellStyle name="Normal 2 2 4 3" xfId="1346" xr:uid="{00000000-0005-0000-0000-0000B4510000}"/>
    <cellStyle name="Normal 2 2 4 3 2" xfId="3508" xr:uid="{00000000-0005-0000-0000-0000B5510000}"/>
    <cellStyle name="Normal 2 2 4 3 2 2" xfId="7839" xr:uid="{00000000-0005-0000-0000-0000B6510000}"/>
    <cellStyle name="Normal 2 2 4 3 2 2 2" xfId="20755" xr:uid="{00000000-0005-0000-0000-0000B7510000}"/>
    <cellStyle name="Normal 2 2 4 3 2 2 2 2" xfId="46600" xr:uid="{00000000-0005-0000-0000-0000B8510000}"/>
    <cellStyle name="Normal 2 2 4 3 2 2 3" xfId="33686" xr:uid="{00000000-0005-0000-0000-0000B9510000}"/>
    <cellStyle name="Normal 2 2 4 3 2 3" xfId="12139" xr:uid="{00000000-0005-0000-0000-0000BA510000}"/>
    <cellStyle name="Normal 2 2 4 3 2 3 2" xfId="25055" xr:uid="{00000000-0005-0000-0000-0000BB510000}"/>
    <cellStyle name="Normal 2 2 4 3 2 3 2 2" xfId="50900" xr:uid="{00000000-0005-0000-0000-0000BC510000}"/>
    <cellStyle name="Normal 2 2 4 3 2 3 3" xfId="37986" xr:uid="{00000000-0005-0000-0000-0000BD510000}"/>
    <cellStyle name="Normal 2 2 4 3 2 4" xfId="16454" xr:uid="{00000000-0005-0000-0000-0000BE510000}"/>
    <cellStyle name="Normal 2 2 4 3 2 4 2" xfId="42300" xr:uid="{00000000-0005-0000-0000-0000BF510000}"/>
    <cellStyle name="Normal 2 2 4 3 2 5" xfId="29386" xr:uid="{00000000-0005-0000-0000-0000C0510000}"/>
    <cellStyle name="Normal 2 2 4 3 3" xfId="5689" xr:uid="{00000000-0005-0000-0000-0000C1510000}"/>
    <cellStyle name="Normal 2 2 4 3 3 2" xfId="18605" xr:uid="{00000000-0005-0000-0000-0000C2510000}"/>
    <cellStyle name="Normal 2 2 4 3 3 2 2" xfId="44450" xr:uid="{00000000-0005-0000-0000-0000C3510000}"/>
    <cellStyle name="Normal 2 2 4 3 3 3" xfId="31536" xr:uid="{00000000-0005-0000-0000-0000C4510000}"/>
    <cellStyle name="Normal 2 2 4 3 4" xfId="9989" xr:uid="{00000000-0005-0000-0000-0000C5510000}"/>
    <cellStyle name="Normal 2 2 4 3 4 2" xfId="22905" xr:uid="{00000000-0005-0000-0000-0000C6510000}"/>
    <cellStyle name="Normal 2 2 4 3 4 2 2" xfId="48750" xr:uid="{00000000-0005-0000-0000-0000C7510000}"/>
    <cellStyle name="Normal 2 2 4 3 4 3" xfId="35836" xr:uid="{00000000-0005-0000-0000-0000C8510000}"/>
    <cellStyle name="Normal 2 2 4 3 5" xfId="14304" xr:uid="{00000000-0005-0000-0000-0000C9510000}"/>
    <cellStyle name="Normal 2 2 4 3 5 2" xfId="40150" xr:uid="{00000000-0005-0000-0000-0000CA510000}"/>
    <cellStyle name="Normal 2 2 4 3 6" xfId="27236" xr:uid="{00000000-0005-0000-0000-0000CB510000}"/>
    <cellStyle name="Normal 2 2 4 4" xfId="2440" xr:uid="{00000000-0005-0000-0000-0000CC510000}"/>
    <cellStyle name="Normal 2 2 4 4 2" xfId="6771" xr:uid="{00000000-0005-0000-0000-0000CD510000}"/>
    <cellStyle name="Normal 2 2 4 4 2 2" xfId="19687" xr:uid="{00000000-0005-0000-0000-0000CE510000}"/>
    <cellStyle name="Normal 2 2 4 4 2 2 2" xfId="45532" xr:uid="{00000000-0005-0000-0000-0000CF510000}"/>
    <cellStyle name="Normal 2 2 4 4 2 3" xfId="32618" xr:uid="{00000000-0005-0000-0000-0000D0510000}"/>
    <cellStyle name="Normal 2 2 4 4 3" xfId="11071" xr:uid="{00000000-0005-0000-0000-0000D1510000}"/>
    <cellStyle name="Normal 2 2 4 4 3 2" xfId="23987" xr:uid="{00000000-0005-0000-0000-0000D2510000}"/>
    <cellStyle name="Normal 2 2 4 4 3 2 2" xfId="49832" xr:uid="{00000000-0005-0000-0000-0000D3510000}"/>
    <cellStyle name="Normal 2 2 4 4 3 3" xfId="36918" xr:uid="{00000000-0005-0000-0000-0000D4510000}"/>
    <cellStyle name="Normal 2 2 4 4 4" xfId="15386" xr:uid="{00000000-0005-0000-0000-0000D5510000}"/>
    <cellStyle name="Normal 2 2 4 4 4 2" xfId="41232" xr:uid="{00000000-0005-0000-0000-0000D6510000}"/>
    <cellStyle name="Normal 2 2 4 4 5" xfId="28318" xr:uid="{00000000-0005-0000-0000-0000D7510000}"/>
    <cellStyle name="Normal 2 2 4 5" xfId="4621" xr:uid="{00000000-0005-0000-0000-0000D8510000}"/>
    <cellStyle name="Normal 2 2 4 5 2" xfId="17537" xr:uid="{00000000-0005-0000-0000-0000D9510000}"/>
    <cellStyle name="Normal 2 2 4 5 2 2" xfId="43382" xr:uid="{00000000-0005-0000-0000-0000DA510000}"/>
    <cellStyle name="Normal 2 2 4 5 3" xfId="30468" xr:uid="{00000000-0005-0000-0000-0000DB510000}"/>
    <cellStyle name="Normal 2 2 4 6" xfId="8921" xr:uid="{00000000-0005-0000-0000-0000DC510000}"/>
    <cellStyle name="Normal 2 2 4 6 2" xfId="21837" xr:uid="{00000000-0005-0000-0000-0000DD510000}"/>
    <cellStyle name="Normal 2 2 4 6 2 2" xfId="47682" xr:uid="{00000000-0005-0000-0000-0000DE510000}"/>
    <cellStyle name="Normal 2 2 4 6 3" xfId="34768" xr:uid="{00000000-0005-0000-0000-0000DF510000}"/>
    <cellStyle name="Normal 2 2 4 7" xfId="13236" xr:uid="{00000000-0005-0000-0000-0000E0510000}"/>
    <cellStyle name="Normal 2 2 4 7 2" xfId="39082" xr:uid="{00000000-0005-0000-0000-0000E1510000}"/>
    <cellStyle name="Normal 2 2 4 8" xfId="26168" xr:uid="{00000000-0005-0000-0000-0000E2510000}"/>
    <cellStyle name="Normal 2 2 5" xfId="454" xr:uid="{00000000-0005-0000-0000-0000E3510000}"/>
    <cellStyle name="Normal 2 2 5 2" xfId="989" xr:uid="{00000000-0005-0000-0000-0000E4510000}"/>
    <cellStyle name="Normal 2 2 5 2 2" xfId="2059" xr:uid="{00000000-0005-0000-0000-0000E5510000}"/>
    <cellStyle name="Normal 2 2 5 2 2 2" xfId="4220" xr:uid="{00000000-0005-0000-0000-0000E6510000}"/>
    <cellStyle name="Normal 2 2 5 2 2 2 2" xfId="8551" xr:uid="{00000000-0005-0000-0000-0000E7510000}"/>
    <cellStyle name="Normal 2 2 5 2 2 2 2 2" xfId="21467" xr:uid="{00000000-0005-0000-0000-0000E8510000}"/>
    <cellStyle name="Normal 2 2 5 2 2 2 2 2 2" xfId="47312" xr:uid="{00000000-0005-0000-0000-0000E9510000}"/>
    <cellStyle name="Normal 2 2 5 2 2 2 2 3" xfId="34398" xr:uid="{00000000-0005-0000-0000-0000EA510000}"/>
    <cellStyle name="Normal 2 2 5 2 2 2 3" xfId="12851" xr:uid="{00000000-0005-0000-0000-0000EB510000}"/>
    <cellStyle name="Normal 2 2 5 2 2 2 3 2" xfId="25767" xr:uid="{00000000-0005-0000-0000-0000EC510000}"/>
    <cellStyle name="Normal 2 2 5 2 2 2 3 2 2" xfId="51612" xr:uid="{00000000-0005-0000-0000-0000ED510000}"/>
    <cellStyle name="Normal 2 2 5 2 2 2 3 3" xfId="38698" xr:uid="{00000000-0005-0000-0000-0000EE510000}"/>
    <cellStyle name="Normal 2 2 5 2 2 2 4" xfId="17166" xr:uid="{00000000-0005-0000-0000-0000EF510000}"/>
    <cellStyle name="Normal 2 2 5 2 2 2 4 2" xfId="43012" xr:uid="{00000000-0005-0000-0000-0000F0510000}"/>
    <cellStyle name="Normal 2 2 5 2 2 2 5" xfId="30098" xr:uid="{00000000-0005-0000-0000-0000F1510000}"/>
    <cellStyle name="Normal 2 2 5 2 2 3" xfId="6401" xr:uid="{00000000-0005-0000-0000-0000F2510000}"/>
    <cellStyle name="Normal 2 2 5 2 2 3 2" xfId="19317" xr:uid="{00000000-0005-0000-0000-0000F3510000}"/>
    <cellStyle name="Normal 2 2 5 2 2 3 2 2" xfId="45162" xr:uid="{00000000-0005-0000-0000-0000F4510000}"/>
    <cellStyle name="Normal 2 2 5 2 2 3 3" xfId="32248" xr:uid="{00000000-0005-0000-0000-0000F5510000}"/>
    <cellStyle name="Normal 2 2 5 2 2 4" xfId="10701" xr:uid="{00000000-0005-0000-0000-0000F6510000}"/>
    <cellStyle name="Normal 2 2 5 2 2 4 2" xfId="23617" xr:uid="{00000000-0005-0000-0000-0000F7510000}"/>
    <cellStyle name="Normal 2 2 5 2 2 4 2 2" xfId="49462" xr:uid="{00000000-0005-0000-0000-0000F8510000}"/>
    <cellStyle name="Normal 2 2 5 2 2 4 3" xfId="36548" xr:uid="{00000000-0005-0000-0000-0000F9510000}"/>
    <cellStyle name="Normal 2 2 5 2 2 5" xfId="15016" xr:uid="{00000000-0005-0000-0000-0000FA510000}"/>
    <cellStyle name="Normal 2 2 5 2 2 5 2" xfId="40862" xr:uid="{00000000-0005-0000-0000-0000FB510000}"/>
    <cellStyle name="Normal 2 2 5 2 2 6" xfId="27948" xr:uid="{00000000-0005-0000-0000-0000FC510000}"/>
    <cellStyle name="Normal 2 2 5 2 3" xfId="3152" xr:uid="{00000000-0005-0000-0000-0000FD510000}"/>
    <cellStyle name="Normal 2 2 5 2 3 2" xfId="7483" xr:uid="{00000000-0005-0000-0000-0000FE510000}"/>
    <cellStyle name="Normal 2 2 5 2 3 2 2" xfId="20399" xr:uid="{00000000-0005-0000-0000-0000FF510000}"/>
    <cellStyle name="Normal 2 2 5 2 3 2 2 2" xfId="46244" xr:uid="{00000000-0005-0000-0000-000000520000}"/>
    <cellStyle name="Normal 2 2 5 2 3 2 3" xfId="33330" xr:uid="{00000000-0005-0000-0000-000001520000}"/>
    <cellStyle name="Normal 2 2 5 2 3 3" xfId="11783" xr:uid="{00000000-0005-0000-0000-000002520000}"/>
    <cellStyle name="Normal 2 2 5 2 3 3 2" xfId="24699" xr:uid="{00000000-0005-0000-0000-000003520000}"/>
    <cellStyle name="Normal 2 2 5 2 3 3 2 2" xfId="50544" xr:uid="{00000000-0005-0000-0000-000004520000}"/>
    <cellStyle name="Normal 2 2 5 2 3 3 3" xfId="37630" xr:uid="{00000000-0005-0000-0000-000005520000}"/>
    <cellStyle name="Normal 2 2 5 2 3 4" xfId="16098" xr:uid="{00000000-0005-0000-0000-000006520000}"/>
    <cellStyle name="Normal 2 2 5 2 3 4 2" xfId="41944" xr:uid="{00000000-0005-0000-0000-000007520000}"/>
    <cellStyle name="Normal 2 2 5 2 3 5" xfId="29030" xr:uid="{00000000-0005-0000-0000-000008520000}"/>
    <cellStyle name="Normal 2 2 5 2 4" xfId="5333" xr:uid="{00000000-0005-0000-0000-000009520000}"/>
    <cellStyle name="Normal 2 2 5 2 4 2" xfId="18249" xr:uid="{00000000-0005-0000-0000-00000A520000}"/>
    <cellStyle name="Normal 2 2 5 2 4 2 2" xfId="44094" xr:uid="{00000000-0005-0000-0000-00000B520000}"/>
    <cellStyle name="Normal 2 2 5 2 4 3" xfId="31180" xr:uid="{00000000-0005-0000-0000-00000C520000}"/>
    <cellStyle name="Normal 2 2 5 2 5" xfId="9633" xr:uid="{00000000-0005-0000-0000-00000D520000}"/>
    <cellStyle name="Normal 2 2 5 2 5 2" xfId="22549" xr:uid="{00000000-0005-0000-0000-00000E520000}"/>
    <cellStyle name="Normal 2 2 5 2 5 2 2" xfId="48394" xr:uid="{00000000-0005-0000-0000-00000F520000}"/>
    <cellStyle name="Normal 2 2 5 2 5 3" xfId="35480" xr:uid="{00000000-0005-0000-0000-000010520000}"/>
    <cellStyle name="Normal 2 2 5 2 6" xfId="13948" xr:uid="{00000000-0005-0000-0000-000011520000}"/>
    <cellStyle name="Normal 2 2 5 2 6 2" xfId="39794" xr:uid="{00000000-0005-0000-0000-000012520000}"/>
    <cellStyle name="Normal 2 2 5 2 7" xfId="26880" xr:uid="{00000000-0005-0000-0000-000013520000}"/>
    <cellStyle name="Normal 2 2 5 3" xfId="1524" xr:uid="{00000000-0005-0000-0000-000014520000}"/>
    <cellStyle name="Normal 2 2 5 3 2" xfId="3686" xr:uid="{00000000-0005-0000-0000-000015520000}"/>
    <cellStyle name="Normal 2 2 5 3 2 2" xfId="8017" xr:uid="{00000000-0005-0000-0000-000016520000}"/>
    <cellStyle name="Normal 2 2 5 3 2 2 2" xfId="20933" xr:uid="{00000000-0005-0000-0000-000017520000}"/>
    <cellStyle name="Normal 2 2 5 3 2 2 2 2" xfId="46778" xr:uid="{00000000-0005-0000-0000-000018520000}"/>
    <cellStyle name="Normal 2 2 5 3 2 2 3" xfId="33864" xr:uid="{00000000-0005-0000-0000-000019520000}"/>
    <cellStyle name="Normal 2 2 5 3 2 3" xfId="12317" xr:uid="{00000000-0005-0000-0000-00001A520000}"/>
    <cellStyle name="Normal 2 2 5 3 2 3 2" xfId="25233" xr:uid="{00000000-0005-0000-0000-00001B520000}"/>
    <cellStyle name="Normal 2 2 5 3 2 3 2 2" xfId="51078" xr:uid="{00000000-0005-0000-0000-00001C520000}"/>
    <cellStyle name="Normal 2 2 5 3 2 3 3" xfId="38164" xr:uid="{00000000-0005-0000-0000-00001D520000}"/>
    <cellStyle name="Normal 2 2 5 3 2 4" xfId="16632" xr:uid="{00000000-0005-0000-0000-00001E520000}"/>
    <cellStyle name="Normal 2 2 5 3 2 4 2" xfId="42478" xr:uid="{00000000-0005-0000-0000-00001F520000}"/>
    <cellStyle name="Normal 2 2 5 3 2 5" xfId="29564" xr:uid="{00000000-0005-0000-0000-000020520000}"/>
    <cellStyle name="Normal 2 2 5 3 3" xfId="5867" xr:uid="{00000000-0005-0000-0000-000021520000}"/>
    <cellStyle name="Normal 2 2 5 3 3 2" xfId="18783" xr:uid="{00000000-0005-0000-0000-000022520000}"/>
    <cellStyle name="Normal 2 2 5 3 3 2 2" xfId="44628" xr:uid="{00000000-0005-0000-0000-000023520000}"/>
    <cellStyle name="Normal 2 2 5 3 3 3" xfId="31714" xr:uid="{00000000-0005-0000-0000-000024520000}"/>
    <cellStyle name="Normal 2 2 5 3 4" xfId="10167" xr:uid="{00000000-0005-0000-0000-000025520000}"/>
    <cellStyle name="Normal 2 2 5 3 4 2" xfId="23083" xr:uid="{00000000-0005-0000-0000-000026520000}"/>
    <cellStyle name="Normal 2 2 5 3 4 2 2" xfId="48928" xr:uid="{00000000-0005-0000-0000-000027520000}"/>
    <cellStyle name="Normal 2 2 5 3 4 3" xfId="36014" xr:uid="{00000000-0005-0000-0000-000028520000}"/>
    <cellStyle name="Normal 2 2 5 3 5" xfId="14482" xr:uid="{00000000-0005-0000-0000-000029520000}"/>
    <cellStyle name="Normal 2 2 5 3 5 2" xfId="40328" xr:uid="{00000000-0005-0000-0000-00002A520000}"/>
    <cellStyle name="Normal 2 2 5 3 6" xfId="27414" xr:uid="{00000000-0005-0000-0000-00002B520000}"/>
    <cellStyle name="Normal 2 2 5 4" xfId="2618" xr:uid="{00000000-0005-0000-0000-00002C520000}"/>
    <cellStyle name="Normal 2 2 5 4 2" xfId="6949" xr:uid="{00000000-0005-0000-0000-00002D520000}"/>
    <cellStyle name="Normal 2 2 5 4 2 2" xfId="19865" xr:uid="{00000000-0005-0000-0000-00002E520000}"/>
    <cellStyle name="Normal 2 2 5 4 2 2 2" xfId="45710" xr:uid="{00000000-0005-0000-0000-00002F520000}"/>
    <cellStyle name="Normal 2 2 5 4 2 3" xfId="32796" xr:uid="{00000000-0005-0000-0000-000030520000}"/>
    <cellStyle name="Normal 2 2 5 4 3" xfId="11249" xr:uid="{00000000-0005-0000-0000-000031520000}"/>
    <cellStyle name="Normal 2 2 5 4 3 2" xfId="24165" xr:uid="{00000000-0005-0000-0000-000032520000}"/>
    <cellStyle name="Normal 2 2 5 4 3 2 2" xfId="50010" xr:uid="{00000000-0005-0000-0000-000033520000}"/>
    <cellStyle name="Normal 2 2 5 4 3 3" xfId="37096" xr:uid="{00000000-0005-0000-0000-000034520000}"/>
    <cellStyle name="Normal 2 2 5 4 4" xfId="15564" xr:uid="{00000000-0005-0000-0000-000035520000}"/>
    <cellStyle name="Normal 2 2 5 4 4 2" xfId="41410" xr:uid="{00000000-0005-0000-0000-000036520000}"/>
    <cellStyle name="Normal 2 2 5 4 5" xfId="28496" xr:uid="{00000000-0005-0000-0000-000037520000}"/>
    <cellStyle name="Normal 2 2 5 5" xfId="4799" xr:uid="{00000000-0005-0000-0000-000038520000}"/>
    <cellStyle name="Normal 2 2 5 5 2" xfId="17715" xr:uid="{00000000-0005-0000-0000-000039520000}"/>
    <cellStyle name="Normal 2 2 5 5 2 2" xfId="43560" xr:uid="{00000000-0005-0000-0000-00003A520000}"/>
    <cellStyle name="Normal 2 2 5 5 3" xfId="30646" xr:uid="{00000000-0005-0000-0000-00003B520000}"/>
    <cellStyle name="Normal 2 2 5 6" xfId="9099" xr:uid="{00000000-0005-0000-0000-00003C520000}"/>
    <cellStyle name="Normal 2 2 5 6 2" xfId="22015" xr:uid="{00000000-0005-0000-0000-00003D520000}"/>
    <cellStyle name="Normal 2 2 5 6 2 2" xfId="47860" xr:uid="{00000000-0005-0000-0000-00003E520000}"/>
    <cellStyle name="Normal 2 2 5 6 3" xfId="34946" xr:uid="{00000000-0005-0000-0000-00003F520000}"/>
    <cellStyle name="Normal 2 2 5 7" xfId="13414" xr:uid="{00000000-0005-0000-0000-000040520000}"/>
    <cellStyle name="Normal 2 2 5 7 2" xfId="39260" xr:uid="{00000000-0005-0000-0000-000041520000}"/>
    <cellStyle name="Normal 2 2 5 8" xfId="26346" xr:uid="{00000000-0005-0000-0000-000042520000}"/>
    <cellStyle name="Normal 2 2 6" xfId="633" xr:uid="{00000000-0005-0000-0000-000043520000}"/>
    <cellStyle name="Normal 2 2 6 2" xfId="1703" xr:uid="{00000000-0005-0000-0000-000044520000}"/>
    <cellStyle name="Normal 2 2 6 2 2" xfId="3864" xr:uid="{00000000-0005-0000-0000-000045520000}"/>
    <cellStyle name="Normal 2 2 6 2 2 2" xfId="8195" xr:uid="{00000000-0005-0000-0000-000046520000}"/>
    <cellStyle name="Normal 2 2 6 2 2 2 2" xfId="21111" xr:uid="{00000000-0005-0000-0000-000047520000}"/>
    <cellStyle name="Normal 2 2 6 2 2 2 2 2" xfId="46956" xr:uid="{00000000-0005-0000-0000-000048520000}"/>
    <cellStyle name="Normal 2 2 6 2 2 2 3" xfId="34042" xr:uid="{00000000-0005-0000-0000-000049520000}"/>
    <cellStyle name="Normal 2 2 6 2 2 3" xfId="12495" xr:uid="{00000000-0005-0000-0000-00004A520000}"/>
    <cellStyle name="Normal 2 2 6 2 2 3 2" xfId="25411" xr:uid="{00000000-0005-0000-0000-00004B520000}"/>
    <cellStyle name="Normal 2 2 6 2 2 3 2 2" xfId="51256" xr:uid="{00000000-0005-0000-0000-00004C520000}"/>
    <cellStyle name="Normal 2 2 6 2 2 3 3" xfId="38342" xr:uid="{00000000-0005-0000-0000-00004D520000}"/>
    <cellStyle name="Normal 2 2 6 2 2 4" xfId="16810" xr:uid="{00000000-0005-0000-0000-00004E520000}"/>
    <cellStyle name="Normal 2 2 6 2 2 4 2" xfId="42656" xr:uid="{00000000-0005-0000-0000-00004F520000}"/>
    <cellStyle name="Normal 2 2 6 2 2 5" xfId="29742" xr:uid="{00000000-0005-0000-0000-000050520000}"/>
    <cellStyle name="Normal 2 2 6 2 3" xfId="6045" xr:uid="{00000000-0005-0000-0000-000051520000}"/>
    <cellStyle name="Normal 2 2 6 2 3 2" xfId="18961" xr:uid="{00000000-0005-0000-0000-000052520000}"/>
    <cellStyle name="Normal 2 2 6 2 3 2 2" xfId="44806" xr:uid="{00000000-0005-0000-0000-000053520000}"/>
    <cellStyle name="Normal 2 2 6 2 3 3" xfId="31892" xr:uid="{00000000-0005-0000-0000-000054520000}"/>
    <cellStyle name="Normal 2 2 6 2 4" xfId="10345" xr:uid="{00000000-0005-0000-0000-000055520000}"/>
    <cellStyle name="Normal 2 2 6 2 4 2" xfId="23261" xr:uid="{00000000-0005-0000-0000-000056520000}"/>
    <cellStyle name="Normal 2 2 6 2 4 2 2" xfId="49106" xr:uid="{00000000-0005-0000-0000-000057520000}"/>
    <cellStyle name="Normal 2 2 6 2 4 3" xfId="36192" xr:uid="{00000000-0005-0000-0000-000058520000}"/>
    <cellStyle name="Normal 2 2 6 2 5" xfId="14660" xr:uid="{00000000-0005-0000-0000-000059520000}"/>
    <cellStyle name="Normal 2 2 6 2 5 2" xfId="40506" xr:uid="{00000000-0005-0000-0000-00005A520000}"/>
    <cellStyle name="Normal 2 2 6 2 6" xfId="27592" xr:uid="{00000000-0005-0000-0000-00005B520000}"/>
    <cellStyle name="Normal 2 2 6 3" xfId="2796" xr:uid="{00000000-0005-0000-0000-00005C520000}"/>
    <cellStyle name="Normal 2 2 6 3 2" xfId="7127" xr:uid="{00000000-0005-0000-0000-00005D520000}"/>
    <cellStyle name="Normal 2 2 6 3 2 2" xfId="20043" xr:uid="{00000000-0005-0000-0000-00005E520000}"/>
    <cellStyle name="Normal 2 2 6 3 2 2 2" xfId="45888" xr:uid="{00000000-0005-0000-0000-00005F520000}"/>
    <cellStyle name="Normal 2 2 6 3 2 3" xfId="32974" xr:uid="{00000000-0005-0000-0000-000060520000}"/>
    <cellStyle name="Normal 2 2 6 3 3" xfId="11427" xr:uid="{00000000-0005-0000-0000-000061520000}"/>
    <cellStyle name="Normal 2 2 6 3 3 2" xfId="24343" xr:uid="{00000000-0005-0000-0000-000062520000}"/>
    <cellStyle name="Normal 2 2 6 3 3 2 2" xfId="50188" xr:uid="{00000000-0005-0000-0000-000063520000}"/>
    <cellStyle name="Normal 2 2 6 3 3 3" xfId="37274" xr:uid="{00000000-0005-0000-0000-000064520000}"/>
    <cellStyle name="Normal 2 2 6 3 4" xfId="15742" xr:uid="{00000000-0005-0000-0000-000065520000}"/>
    <cellStyle name="Normal 2 2 6 3 4 2" xfId="41588" xr:uid="{00000000-0005-0000-0000-000066520000}"/>
    <cellStyle name="Normal 2 2 6 3 5" xfId="28674" xr:uid="{00000000-0005-0000-0000-000067520000}"/>
    <cellStyle name="Normal 2 2 6 4" xfId="4977" xr:uid="{00000000-0005-0000-0000-000068520000}"/>
    <cellStyle name="Normal 2 2 6 4 2" xfId="17893" xr:uid="{00000000-0005-0000-0000-000069520000}"/>
    <cellStyle name="Normal 2 2 6 4 2 2" xfId="43738" xr:uid="{00000000-0005-0000-0000-00006A520000}"/>
    <cellStyle name="Normal 2 2 6 4 3" xfId="30824" xr:uid="{00000000-0005-0000-0000-00006B520000}"/>
    <cellStyle name="Normal 2 2 6 5" xfId="9277" xr:uid="{00000000-0005-0000-0000-00006C520000}"/>
    <cellStyle name="Normal 2 2 6 5 2" xfId="22193" xr:uid="{00000000-0005-0000-0000-00006D520000}"/>
    <cellStyle name="Normal 2 2 6 5 2 2" xfId="48038" xr:uid="{00000000-0005-0000-0000-00006E520000}"/>
    <cellStyle name="Normal 2 2 6 5 3" xfId="35124" xr:uid="{00000000-0005-0000-0000-00006F520000}"/>
    <cellStyle name="Normal 2 2 6 6" xfId="13592" xr:uid="{00000000-0005-0000-0000-000070520000}"/>
    <cellStyle name="Normal 2 2 6 6 2" xfId="39438" xr:uid="{00000000-0005-0000-0000-000071520000}"/>
    <cellStyle name="Normal 2 2 6 7" xfId="26524" xr:uid="{00000000-0005-0000-0000-000072520000}"/>
    <cellStyle name="Normal 2 2 7" xfId="1168" xr:uid="{00000000-0005-0000-0000-000073520000}"/>
    <cellStyle name="Normal 2 2 7 2" xfId="3330" xr:uid="{00000000-0005-0000-0000-000074520000}"/>
    <cellStyle name="Normal 2 2 7 2 2" xfId="7661" xr:uid="{00000000-0005-0000-0000-000075520000}"/>
    <cellStyle name="Normal 2 2 7 2 2 2" xfId="20577" xr:uid="{00000000-0005-0000-0000-000076520000}"/>
    <cellStyle name="Normal 2 2 7 2 2 2 2" xfId="46422" xr:uid="{00000000-0005-0000-0000-000077520000}"/>
    <cellStyle name="Normal 2 2 7 2 2 3" xfId="33508" xr:uid="{00000000-0005-0000-0000-000078520000}"/>
    <cellStyle name="Normal 2 2 7 2 3" xfId="11961" xr:uid="{00000000-0005-0000-0000-000079520000}"/>
    <cellStyle name="Normal 2 2 7 2 3 2" xfId="24877" xr:uid="{00000000-0005-0000-0000-00007A520000}"/>
    <cellStyle name="Normal 2 2 7 2 3 2 2" xfId="50722" xr:uid="{00000000-0005-0000-0000-00007B520000}"/>
    <cellStyle name="Normal 2 2 7 2 3 3" xfId="37808" xr:uid="{00000000-0005-0000-0000-00007C520000}"/>
    <cellStyle name="Normal 2 2 7 2 4" xfId="16276" xr:uid="{00000000-0005-0000-0000-00007D520000}"/>
    <cellStyle name="Normal 2 2 7 2 4 2" xfId="42122" xr:uid="{00000000-0005-0000-0000-00007E520000}"/>
    <cellStyle name="Normal 2 2 7 2 5" xfId="29208" xr:uid="{00000000-0005-0000-0000-00007F520000}"/>
    <cellStyle name="Normal 2 2 7 3" xfId="5511" xr:uid="{00000000-0005-0000-0000-000080520000}"/>
    <cellStyle name="Normal 2 2 7 3 2" xfId="18427" xr:uid="{00000000-0005-0000-0000-000081520000}"/>
    <cellStyle name="Normal 2 2 7 3 2 2" xfId="44272" xr:uid="{00000000-0005-0000-0000-000082520000}"/>
    <cellStyle name="Normal 2 2 7 3 3" xfId="31358" xr:uid="{00000000-0005-0000-0000-000083520000}"/>
    <cellStyle name="Normal 2 2 7 4" xfId="9811" xr:uid="{00000000-0005-0000-0000-000084520000}"/>
    <cellStyle name="Normal 2 2 7 4 2" xfId="22727" xr:uid="{00000000-0005-0000-0000-000085520000}"/>
    <cellStyle name="Normal 2 2 7 4 2 2" xfId="48572" xr:uid="{00000000-0005-0000-0000-000086520000}"/>
    <cellStyle name="Normal 2 2 7 4 3" xfId="35658" xr:uid="{00000000-0005-0000-0000-000087520000}"/>
    <cellStyle name="Normal 2 2 7 5" xfId="14126" xr:uid="{00000000-0005-0000-0000-000088520000}"/>
    <cellStyle name="Normal 2 2 7 5 2" xfId="39972" xr:uid="{00000000-0005-0000-0000-000089520000}"/>
    <cellStyle name="Normal 2 2 7 6" xfId="27058" xr:uid="{00000000-0005-0000-0000-00008A520000}"/>
    <cellStyle name="Normal 2 2 8" xfId="2262" xr:uid="{00000000-0005-0000-0000-00008B520000}"/>
    <cellStyle name="Normal 2 2 8 2" xfId="6593" xr:uid="{00000000-0005-0000-0000-00008C520000}"/>
    <cellStyle name="Normal 2 2 8 2 2" xfId="19509" xr:uid="{00000000-0005-0000-0000-00008D520000}"/>
    <cellStyle name="Normal 2 2 8 2 2 2" xfId="45354" xr:uid="{00000000-0005-0000-0000-00008E520000}"/>
    <cellStyle name="Normal 2 2 8 2 3" xfId="32440" xr:uid="{00000000-0005-0000-0000-00008F520000}"/>
    <cellStyle name="Normal 2 2 8 3" xfId="10893" xr:uid="{00000000-0005-0000-0000-000090520000}"/>
    <cellStyle name="Normal 2 2 8 3 2" xfId="23809" xr:uid="{00000000-0005-0000-0000-000091520000}"/>
    <cellStyle name="Normal 2 2 8 3 2 2" xfId="49654" xr:uid="{00000000-0005-0000-0000-000092520000}"/>
    <cellStyle name="Normal 2 2 8 3 3" xfId="36740" xr:uid="{00000000-0005-0000-0000-000093520000}"/>
    <cellStyle name="Normal 2 2 8 4" xfId="15208" xr:uid="{00000000-0005-0000-0000-000094520000}"/>
    <cellStyle name="Normal 2 2 8 4 2" xfId="41054" xr:uid="{00000000-0005-0000-0000-000095520000}"/>
    <cellStyle name="Normal 2 2 8 5" xfId="28140" xr:uid="{00000000-0005-0000-0000-000096520000}"/>
    <cellStyle name="Normal 2 2 9" xfId="4443" xr:uid="{00000000-0005-0000-0000-000097520000}"/>
    <cellStyle name="Normal 2 2 9 2" xfId="17359" xr:uid="{00000000-0005-0000-0000-000098520000}"/>
    <cellStyle name="Normal 2 2 9 2 2" xfId="43204" xr:uid="{00000000-0005-0000-0000-000099520000}"/>
    <cellStyle name="Normal 2 2 9 3" xfId="30290" xr:uid="{00000000-0005-0000-0000-00009A520000}"/>
    <cellStyle name="Normal 2 20" xfId="106" xr:uid="{00000000-0005-0000-0000-00009B520000}"/>
    <cellStyle name="Normal 2 20 10" xfId="13097" xr:uid="{00000000-0005-0000-0000-00009C520000}"/>
    <cellStyle name="Normal 2 20 10 2" xfId="38943" xr:uid="{00000000-0005-0000-0000-00009D520000}"/>
    <cellStyle name="Normal 2 20 11" xfId="26029" xr:uid="{00000000-0005-0000-0000-00009E520000}"/>
    <cellStyle name="Normal 2 20 2" xfId="224" xr:uid="{00000000-0005-0000-0000-00009F520000}"/>
    <cellStyle name="Normal 2 20 2 10" xfId="26118" xr:uid="{00000000-0005-0000-0000-0000A0520000}"/>
    <cellStyle name="Normal 2 20 2 2" xfId="403" xr:uid="{00000000-0005-0000-0000-0000A1520000}"/>
    <cellStyle name="Normal 2 20 2 2 2" xfId="939" xr:uid="{00000000-0005-0000-0000-0000A2520000}"/>
    <cellStyle name="Normal 2 20 2 2 2 2" xfId="2009" xr:uid="{00000000-0005-0000-0000-0000A3520000}"/>
    <cellStyle name="Normal 2 20 2 2 2 2 2" xfId="4170" xr:uid="{00000000-0005-0000-0000-0000A4520000}"/>
    <cellStyle name="Normal 2 20 2 2 2 2 2 2" xfId="8501" xr:uid="{00000000-0005-0000-0000-0000A5520000}"/>
    <cellStyle name="Normal 2 20 2 2 2 2 2 2 2" xfId="21417" xr:uid="{00000000-0005-0000-0000-0000A6520000}"/>
    <cellStyle name="Normal 2 20 2 2 2 2 2 2 2 2" xfId="47262" xr:uid="{00000000-0005-0000-0000-0000A7520000}"/>
    <cellStyle name="Normal 2 20 2 2 2 2 2 2 3" xfId="34348" xr:uid="{00000000-0005-0000-0000-0000A8520000}"/>
    <cellStyle name="Normal 2 20 2 2 2 2 2 3" xfId="12801" xr:uid="{00000000-0005-0000-0000-0000A9520000}"/>
    <cellStyle name="Normal 2 20 2 2 2 2 2 3 2" xfId="25717" xr:uid="{00000000-0005-0000-0000-0000AA520000}"/>
    <cellStyle name="Normal 2 20 2 2 2 2 2 3 2 2" xfId="51562" xr:uid="{00000000-0005-0000-0000-0000AB520000}"/>
    <cellStyle name="Normal 2 20 2 2 2 2 2 3 3" xfId="38648" xr:uid="{00000000-0005-0000-0000-0000AC520000}"/>
    <cellStyle name="Normal 2 20 2 2 2 2 2 4" xfId="17116" xr:uid="{00000000-0005-0000-0000-0000AD520000}"/>
    <cellStyle name="Normal 2 20 2 2 2 2 2 4 2" xfId="42962" xr:uid="{00000000-0005-0000-0000-0000AE520000}"/>
    <cellStyle name="Normal 2 20 2 2 2 2 2 5" xfId="30048" xr:uid="{00000000-0005-0000-0000-0000AF520000}"/>
    <cellStyle name="Normal 2 20 2 2 2 2 3" xfId="6351" xr:uid="{00000000-0005-0000-0000-0000B0520000}"/>
    <cellStyle name="Normal 2 20 2 2 2 2 3 2" xfId="19267" xr:uid="{00000000-0005-0000-0000-0000B1520000}"/>
    <cellStyle name="Normal 2 20 2 2 2 2 3 2 2" xfId="45112" xr:uid="{00000000-0005-0000-0000-0000B2520000}"/>
    <cellStyle name="Normal 2 20 2 2 2 2 3 3" xfId="32198" xr:uid="{00000000-0005-0000-0000-0000B3520000}"/>
    <cellStyle name="Normal 2 20 2 2 2 2 4" xfId="10651" xr:uid="{00000000-0005-0000-0000-0000B4520000}"/>
    <cellStyle name="Normal 2 20 2 2 2 2 4 2" xfId="23567" xr:uid="{00000000-0005-0000-0000-0000B5520000}"/>
    <cellStyle name="Normal 2 20 2 2 2 2 4 2 2" xfId="49412" xr:uid="{00000000-0005-0000-0000-0000B6520000}"/>
    <cellStyle name="Normal 2 20 2 2 2 2 4 3" xfId="36498" xr:uid="{00000000-0005-0000-0000-0000B7520000}"/>
    <cellStyle name="Normal 2 20 2 2 2 2 5" xfId="14966" xr:uid="{00000000-0005-0000-0000-0000B8520000}"/>
    <cellStyle name="Normal 2 20 2 2 2 2 5 2" xfId="40812" xr:uid="{00000000-0005-0000-0000-0000B9520000}"/>
    <cellStyle name="Normal 2 20 2 2 2 2 6" xfId="27898" xr:uid="{00000000-0005-0000-0000-0000BA520000}"/>
    <cellStyle name="Normal 2 20 2 2 2 3" xfId="3102" xr:uid="{00000000-0005-0000-0000-0000BB520000}"/>
    <cellStyle name="Normal 2 20 2 2 2 3 2" xfId="7433" xr:uid="{00000000-0005-0000-0000-0000BC520000}"/>
    <cellStyle name="Normal 2 20 2 2 2 3 2 2" xfId="20349" xr:uid="{00000000-0005-0000-0000-0000BD520000}"/>
    <cellStyle name="Normal 2 20 2 2 2 3 2 2 2" xfId="46194" xr:uid="{00000000-0005-0000-0000-0000BE520000}"/>
    <cellStyle name="Normal 2 20 2 2 2 3 2 3" xfId="33280" xr:uid="{00000000-0005-0000-0000-0000BF520000}"/>
    <cellStyle name="Normal 2 20 2 2 2 3 3" xfId="11733" xr:uid="{00000000-0005-0000-0000-0000C0520000}"/>
    <cellStyle name="Normal 2 20 2 2 2 3 3 2" xfId="24649" xr:uid="{00000000-0005-0000-0000-0000C1520000}"/>
    <cellStyle name="Normal 2 20 2 2 2 3 3 2 2" xfId="50494" xr:uid="{00000000-0005-0000-0000-0000C2520000}"/>
    <cellStyle name="Normal 2 20 2 2 2 3 3 3" xfId="37580" xr:uid="{00000000-0005-0000-0000-0000C3520000}"/>
    <cellStyle name="Normal 2 20 2 2 2 3 4" xfId="16048" xr:uid="{00000000-0005-0000-0000-0000C4520000}"/>
    <cellStyle name="Normal 2 20 2 2 2 3 4 2" xfId="41894" xr:uid="{00000000-0005-0000-0000-0000C5520000}"/>
    <cellStyle name="Normal 2 20 2 2 2 3 5" xfId="28980" xr:uid="{00000000-0005-0000-0000-0000C6520000}"/>
    <cellStyle name="Normal 2 20 2 2 2 4" xfId="5283" xr:uid="{00000000-0005-0000-0000-0000C7520000}"/>
    <cellStyle name="Normal 2 20 2 2 2 4 2" xfId="18199" xr:uid="{00000000-0005-0000-0000-0000C8520000}"/>
    <cellStyle name="Normal 2 20 2 2 2 4 2 2" xfId="44044" xr:uid="{00000000-0005-0000-0000-0000C9520000}"/>
    <cellStyle name="Normal 2 20 2 2 2 4 3" xfId="31130" xr:uid="{00000000-0005-0000-0000-0000CA520000}"/>
    <cellStyle name="Normal 2 20 2 2 2 5" xfId="9583" xr:uid="{00000000-0005-0000-0000-0000CB520000}"/>
    <cellStyle name="Normal 2 20 2 2 2 5 2" xfId="22499" xr:uid="{00000000-0005-0000-0000-0000CC520000}"/>
    <cellStyle name="Normal 2 20 2 2 2 5 2 2" xfId="48344" xr:uid="{00000000-0005-0000-0000-0000CD520000}"/>
    <cellStyle name="Normal 2 20 2 2 2 5 3" xfId="35430" xr:uid="{00000000-0005-0000-0000-0000CE520000}"/>
    <cellStyle name="Normal 2 20 2 2 2 6" xfId="13898" xr:uid="{00000000-0005-0000-0000-0000CF520000}"/>
    <cellStyle name="Normal 2 20 2 2 2 6 2" xfId="39744" xr:uid="{00000000-0005-0000-0000-0000D0520000}"/>
    <cellStyle name="Normal 2 20 2 2 2 7" xfId="26830" xr:uid="{00000000-0005-0000-0000-0000D1520000}"/>
    <cellStyle name="Normal 2 20 2 2 3" xfId="1474" xr:uid="{00000000-0005-0000-0000-0000D2520000}"/>
    <cellStyle name="Normal 2 20 2 2 3 2" xfId="3636" xr:uid="{00000000-0005-0000-0000-0000D3520000}"/>
    <cellStyle name="Normal 2 20 2 2 3 2 2" xfId="7967" xr:uid="{00000000-0005-0000-0000-0000D4520000}"/>
    <cellStyle name="Normal 2 20 2 2 3 2 2 2" xfId="20883" xr:uid="{00000000-0005-0000-0000-0000D5520000}"/>
    <cellStyle name="Normal 2 20 2 2 3 2 2 2 2" xfId="46728" xr:uid="{00000000-0005-0000-0000-0000D6520000}"/>
    <cellStyle name="Normal 2 20 2 2 3 2 2 3" xfId="33814" xr:uid="{00000000-0005-0000-0000-0000D7520000}"/>
    <cellStyle name="Normal 2 20 2 2 3 2 3" xfId="12267" xr:uid="{00000000-0005-0000-0000-0000D8520000}"/>
    <cellStyle name="Normal 2 20 2 2 3 2 3 2" xfId="25183" xr:uid="{00000000-0005-0000-0000-0000D9520000}"/>
    <cellStyle name="Normal 2 20 2 2 3 2 3 2 2" xfId="51028" xr:uid="{00000000-0005-0000-0000-0000DA520000}"/>
    <cellStyle name="Normal 2 20 2 2 3 2 3 3" xfId="38114" xr:uid="{00000000-0005-0000-0000-0000DB520000}"/>
    <cellStyle name="Normal 2 20 2 2 3 2 4" xfId="16582" xr:uid="{00000000-0005-0000-0000-0000DC520000}"/>
    <cellStyle name="Normal 2 20 2 2 3 2 4 2" xfId="42428" xr:uid="{00000000-0005-0000-0000-0000DD520000}"/>
    <cellStyle name="Normal 2 20 2 2 3 2 5" xfId="29514" xr:uid="{00000000-0005-0000-0000-0000DE520000}"/>
    <cellStyle name="Normal 2 20 2 2 3 3" xfId="5817" xr:uid="{00000000-0005-0000-0000-0000DF520000}"/>
    <cellStyle name="Normal 2 20 2 2 3 3 2" xfId="18733" xr:uid="{00000000-0005-0000-0000-0000E0520000}"/>
    <cellStyle name="Normal 2 20 2 2 3 3 2 2" xfId="44578" xr:uid="{00000000-0005-0000-0000-0000E1520000}"/>
    <cellStyle name="Normal 2 20 2 2 3 3 3" xfId="31664" xr:uid="{00000000-0005-0000-0000-0000E2520000}"/>
    <cellStyle name="Normal 2 20 2 2 3 4" xfId="10117" xr:uid="{00000000-0005-0000-0000-0000E3520000}"/>
    <cellStyle name="Normal 2 20 2 2 3 4 2" xfId="23033" xr:uid="{00000000-0005-0000-0000-0000E4520000}"/>
    <cellStyle name="Normal 2 20 2 2 3 4 2 2" xfId="48878" xr:uid="{00000000-0005-0000-0000-0000E5520000}"/>
    <cellStyle name="Normal 2 20 2 2 3 4 3" xfId="35964" xr:uid="{00000000-0005-0000-0000-0000E6520000}"/>
    <cellStyle name="Normal 2 20 2 2 3 5" xfId="14432" xr:uid="{00000000-0005-0000-0000-0000E7520000}"/>
    <cellStyle name="Normal 2 20 2 2 3 5 2" xfId="40278" xr:uid="{00000000-0005-0000-0000-0000E8520000}"/>
    <cellStyle name="Normal 2 20 2 2 3 6" xfId="27364" xr:uid="{00000000-0005-0000-0000-0000E9520000}"/>
    <cellStyle name="Normal 2 20 2 2 4" xfId="2568" xr:uid="{00000000-0005-0000-0000-0000EA520000}"/>
    <cellStyle name="Normal 2 20 2 2 4 2" xfId="6899" xr:uid="{00000000-0005-0000-0000-0000EB520000}"/>
    <cellStyle name="Normal 2 20 2 2 4 2 2" xfId="19815" xr:uid="{00000000-0005-0000-0000-0000EC520000}"/>
    <cellStyle name="Normal 2 20 2 2 4 2 2 2" xfId="45660" xr:uid="{00000000-0005-0000-0000-0000ED520000}"/>
    <cellStyle name="Normal 2 20 2 2 4 2 3" xfId="32746" xr:uid="{00000000-0005-0000-0000-0000EE520000}"/>
    <cellStyle name="Normal 2 20 2 2 4 3" xfId="11199" xr:uid="{00000000-0005-0000-0000-0000EF520000}"/>
    <cellStyle name="Normal 2 20 2 2 4 3 2" xfId="24115" xr:uid="{00000000-0005-0000-0000-0000F0520000}"/>
    <cellStyle name="Normal 2 20 2 2 4 3 2 2" xfId="49960" xr:uid="{00000000-0005-0000-0000-0000F1520000}"/>
    <cellStyle name="Normal 2 20 2 2 4 3 3" xfId="37046" xr:uid="{00000000-0005-0000-0000-0000F2520000}"/>
    <cellStyle name="Normal 2 20 2 2 4 4" xfId="15514" xr:uid="{00000000-0005-0000-0000-0000F3520000}"/>
    <cellStyle name="Normal 2 20 2 2 4 4 2" xfId="41360" xr:uid="{00000000-0005-0000-0000-0000F4520000}"/>
    <cellStyle name="Normal 2 20 2 2 4 5" xfId="28446" xr:uid="{00000000-0005-0000-0000-0000F5520000}"/>
    <cellStyle name="Normal 2 20 2 2 5" xfId="4749" xr:uid="{00000000-0005-0000-0000-0000F6520000}"/>
    <cellStyle name="Normal 2 20 2 2 5 2" xfId="17665" xr:uid="{00000000-0005-0000-0000-0000F7520000}"/>
    <cellStyle name="Normal 2 20 2 2 5 2 2" xfId="43510" xr:uid="{00000000-0005-0000-0000-0000F8520000}"/>
    <cellStyle name="Normal 2 20 2 2 5 3" xfId="30596" xr:uid="{00000000-0005-0000-0000-0000F9520000}"/>
    <cellStyle name="Normal 2 20 2 2 6" xfId="9049" xr:uid="{00000000-0005-0000-0000-0000FA520000}"/>
    <cellStyle name="Normal 2 20 2 2 6 2" xfId="21965" xr:uid="{00000000-0005-0000-0000-0000FB520000}"/>
    <cellStyle name="Normal 2 20 2 2 6 2 2" xfId="47810" xr:uid="{00000000-0005-0000-0000-0000FC520000}"/>
    <cellStyle name="Normal 2 20 2 2 6 3" xfId="34896" xr:uid="{00000000-0005-0000-0000-0000FD520000}"/>
    <cellStyle name="Normal 2 20 2 2 7" xfId="13364" xr:uid="{00000000-0005-0000-0000-0000FE520000}"/>
    <cellStyle name="Normal 2 20 2 2 7 2" xfId="39210" xr:uid="{00000000-0005-0000-0000-0000FF520000}"/>
    <cellStyle name="Normal 2 20 2 2 8" xfId="26296" xr:uid="{00000000-0005-0000-0000-000000530000}"/>
    <cellStyle name="Normal 2 20 2 3" xfId="582" xr:uid="{00000000-0005-0000-0000-000001530000}"/>
    <cellStyle name="Normal 2 20 2 3 2" xfId="1117" xr:uid="{00000000-0005-0000-0000-000002530000}"/>
    <cellStyle name="Normal 2 20 2 3 2 2" xfId="2187" xr:uid="{00000000-0005-0000-0000-000003530000}"/>
    <cellStyle name="Normal 2 20 2 3 2 2 2" xfId="4348" xr:uid="{00000000-0005-0000-0000-000004530000}"/>
    <cellStyle name="Normal 2 20 2 3 2 2 2 2" xfId="8679" xr:uid="{00000000-0005-0000-0000-000005530000}"/>
    <cellStyle name="Normal 2 20 2 3 2 2 2 2 2" xfId="21595" xr:uid="{00000000-0005-0000-0000-000006530000}"/>
    <cellStyle name="Normal 2 20 2 3 2 2 2 2 2 2" xfId="47440" xr:uid="{00000000-0005-0000-0000-000007530000}"/>
    <cellStyle name="Normal 2 20 2 3 2 2 2 2 3" xfId="34526" xr:uid="{00000000-0005-0000-0000-000008530000}"/>
    <cellStyle name="Normal 2 20 2 3 2 2 2 3" xfId="12979" xr:uid="{00000000-0005-0000-0000-000009530000}"/>
    <cellStyle name="Normal 2 20 2 3 2 2 2 3 2" xfId="25895" xr:uid="{00000000-0005-0000-0000-00000A530000}"/>
    <cellStyle name="Normal 2 20 2 3 2 2 2 3 2 2" xfId="51740" xr:uid="{00000000-0005-0000-0000-00000B530000}"/>
    <cellStyle name="Normal 2 20 2 3 2 2 2 3 3" xfId="38826" xr:uid="{00000000-0005-0000-0000-00000C530000}"/>
    <cellStyle name="Normal 2 20 2 3 2 2 2 4" xfId="17294" xr:uid="{00000000-0005-0000-0000-00000D530000}"/>
    <cellStyle name="Normal 2 20 2 3 2 2 2 4 2" xfId="43140" xr:uid="{00000000-0005-0000-0000-00000E530000}"/>
    <cellStyle name="Normal 2 20 2 3 2 2 2 5" xfId="30226" xr:uid="{00000000-0005-0000-0000-00000F530000}"/>
    <cellStyle name="Normal 2 20 2 3 2 2 3" xfId="6529" xr:uid="{00000000-0005-0000-0000-000010530000}"/>
    <cellStyle name="Normal 2 20 2 3 2 2 3 2" xfId="19445" xr:uid="{00000000-0005-0000-0000-000011530000}"/>
    <cellStyle name="Normal 2 20 2 3 2 2 3 2 2" xfId="45290" xr:uid="{00000000-0005-0000-0000-000012530000}"/>
    <cellStyle name="Normal 2 20 2 3 2 2 3 3" xfId="32376" xr:uid="{00000000-0005-0000-0000-000013530000}"/>
    <cellStyle name="Normal 2 20 2 3 2 2 4" xfId="10829" xr:uid="{00000000-0005-0000-0000-000014530000}"/>
    <cellStyle name="Normal 2 20 2 3 2 2 4 2" xfId="23745" xr:uid="{00000000-0005-0000-0000-000015530000}"/>
    <cellStyle name="Normal 2 20 2 3 2 2 4 2 2" xfId="49590" xr:uid="{00000000-0005-0000-0000-000016530000}"/>
    <cellStyle name="Normal 2 20 2 3 2 2 4 3" xfId="36676" xr:uid="{00000000-0005-0000-0000-000017530000}"/>
    <cellStyle name="Normal 2 20 2 3 2 2 5" xfId="15144" xr:uid="{00000000-0005-0000-0000-000018530000}"/>
    <cellStyle name="Normal 2 20 2 3 2 2 5 2" xfId="40990" xr:uid="{00000000-0005-0000-0000-000019530000}"/>
    <cellStyle name="Normal 2 20 2 3 2 2 6" xfId="28076" xr:uid="{00000000-0005-0000-0000-00001A530000}"/>
    <cellStyle name="Normal 2 20 2 3 2 3" xfId="3280" xr:uid="{00000000-0005-0000-0000-00001B530000}"/>
    <cellStyle name="Normal 2 20 2 3 2 3 2" xfId="7611" xr:uid="{00000000-0005-0000-0000-00001C530000}"/>
    <cellStyle name="Normal 2 20 2 3 2 3 2 2" xfId="20527" xr:uid="{00000000-0005-0000-0000-00001D530000}"/>
    <cellStyle name="Normal 2 20 2 3 2 3 2 2 2" xfId="46372" xr:uid="{00000000-0005-0000-0000-00001E530000}"/>
    <cellStyle name="Normal 2 20 2 3 2 3 2 3" xfId="33458" xr:uid="{00000000-0005-0000-0000-00001F530000}"/>
    <cellStyle name="Normal 2 20 2 3 2 3 3" xfId="11911" xr:uid="{00000000-0005-0000-0000-000020530000}"/>
    <cellStyle name="Normal 2 20 2 3 2 3 3 2" xfId="24827" xr:uid="{00000000-0005-0000-0000-000021530000}"/>
    <cellStyle name="Normal 2 20 2 3 2 3 3 2 2" xfId="50672" xr:uid="{00000000-0005-0000-0000-000022530000}"/>
    <cellStyle name="Normal 2 20 2 3 2 3 3 3" xfId="37758" xr:uid="{00000000-0005-0000-0000-000023530000}"/>
    <cellStyle name="Normal 2 20 2 3 2 3 4" xfId="16226" xr:uid="{00000000-0005-0000-0000-000024530000}"/>
    <cellStyle name="Normal 2 20 2 3 2 3 4 2" xfId="42072" xr:uid="{00000000-0005-0000-0000-000025530000}"/>
    <cellStyle name="Normal 2 20 2 3 2 3 5" xfId="29158" xr:uid="{00000000-0005-0000-0000-000026530000}"/>
    <cellStyle name="Normal 2 20 2 3 2 4" xfId="5461" xr:uid="{00000000-0005-0000-0000-000027530000}"/>
    <cellStyle name="Normal 2 20 2 3 2 4 2" xfId="18377" xr:uid="{00000000-0005-0000-0000-000028530000}"/>
    <cellStyle name="Normal 2 20 2 3 2 4 2 2" xfId="44222" xr:uid="{00000000-0005-0000-0000-000029530000}"/>
    <cellStyle name="Normal 2 20 2 3 2 4 3" xfId="31308" xr:uid="{00000000-0005-0000-0000-00002A530000}"/>
    <cellStyle name="Normal 2 20 2 3 2 5" xfId="9761" xr:uid="{00000000-0005-0000-0000-00002B530000}"/>
    <cellStyle name="Normal 2 20 2 3 2 5 2" xfId="22677" xr:uid="{00000000-0005-0000-0000-00002C530000}"/>
    <cellStyle name="Normal 2 20 2 3 2 5 2 2" xfId="48522" xr:uid="{00000000-0005-0000-0000-00002D530000}"/>
    <cellStyle name="Normal 2 20 2 3 2 5 3" xfId="35608" xr:uid="{00000000-0005-0000-0000-00002E530000}"/>
    <cellStyle name="Normal 2 20 2 3 2 6" xfId="14076" xr:uid="{00000000-0005-0000-0000-00002F530000}"/>
    <cellStyle name="Normal 2 20 2 3 2 6 2" xfId="39922" xr:uid="{00000000-0005-0000-0000-000030530000}"/>
    <cellStyle name="Normal 2 20 2 3 2 7" xfId="27008" xr:uid="{00000000-0005-0000-0000-000031530000}"/>
    <cellStyle name="Normal 2 20 2 3 3" xfId="1652" xr:uid="{00000000-0005-0000-0000-000032530000}"/>
    <cellStyle name="Normal 2 20 2 3 3 2" xfId="3814" xr:uid="{00000000-0005-0000-0000-000033530000}"/>
    <cellStyle name="Normal 2 20 2 3 3 2 2" xfId="8145" xr:uid="{00000000-0005-0000-0000-000034530000}"/>
    <cellStyle name="Normal 2 20 2 3 3 2 2 2" xfId="21061" xr:uid="{00000000-0005-0000-0000-000035530000}"/>
    <cellStyle name="Normal 2 20 2 3 3 2 2 2 2" xfId="46906" xr:uid="{00000000-0005-0000-0000-000036530000}"/>
    <cellStyle name="Normal 2 20 2 3 3 2 2 3" xfId="33992" xr:uid="{00000000-0005-0000-0000-000037530000}"/>
    <cellStyle name="Normal 2 20 2 3 3 2 3" xfId="12445" xr:uid="{00000000-0005-0000-0000-000038530000}"/>
    <cellStyle name="Normal 2 20 2 3 3 2 3 2" xfId="25361" xr:uid="{00000000-0005-0000-0000-000039530000}"/>
    <cellStyle name="Normal 2 20 2 3 3 2 3 2 2" xfId="51206" xr:uid="{00000000-0005-0000-0000-00003A530000}"/>
    <cellStyle name="Normal 2 20 2 3 3 2 3 3" xfId="38292" xr:uid="{00000000-0005-0000-0000-00003B530000}"/>
    <cellStyle name="Normal 2 20 2 3 3 2 4" xfId="16760" xr:uid="{00000000-0005-0000-0000-00003C530000}"/>
    <cellStyle name="Normal 2 20 2 3 3 2 4 2" xfId="42606" xr:uid="{00000000-0005-0000-0000-00003D530000}"/>
    <cellStyle name="Normal 2 20 2 3 3 2 5" xfId="29692" xr:uid="{00000000-0005-0000-0000-00003E530000}"/>
    <cellStyle name="Normal 2 20 2 3 3 3" xfId="5995" xr:uid="{00000000-0005-0000-0000-00003F530000}"/>
    <cellStyle name="Normal 2 20 2 3 3 3 2" xfId="18911" xr:uid="{00000000-0005-0000-0000-000040530000}"/>
    <cellStyle name="Normal 2 20 2 3 3 3 2 2" xfId="44756" xr:uid="{00000000-0005-0000-0000-000041530000}"/>
    <cellStyle name="Normal 2 20 2 3 3 3 3" xfId="31842" xr:uid="{00000000-0005-0000-0000-000042530000}"/>
    <cellStyle name="Normal 2 20 2 3 3 4" xfId="10295" xr:uid="{00000000-0005-0000-0000-000043530000}"/>
    <cellStyle name="Normal 2 20 2 3 3 4 2" xfId="23211" xr:uid="{00000000-0005-0000-0000-000044530000}"/>
    <cellStyle name="Normal 2 20 2 3 3 4 2 2" xfId="49056" xr:uid="{00000000-0005-0000-0000-000045530000}"/>
    <cellStyle name="Normal 2 20 2 3 3 4 3" xfId="36142" xr:uid="{00000000-0005-0000-0000-000046530000}"/>
    <cellStyle name="Normal 2 20 2 3 3 5" xfId="14610" xr:uid="{00000000-0005-0000-0000-000047530000}"/>
    <cellStyle name="Normal 2 20 2 3 3 5 2" xfId="40456" xr:uid="{00000000-0005-0000-0000-000048530000}"/>
    <cellStyle name="Normal 2 20 2 3 3 6" xfId="27542" xr:uid="{00000000-0005-0000-0000-000049530000}"/>
    <cellStyle name="Normal 2 20 2 3 4" xfId="2746" xr:uid="{00000000-0005-0000-0000-00004A530000}"/>
    <cellStyle name="Normal 2 20 2 3 4 2" xfId="7077" xr:uid="{00000000-0005-0000-0000-00004B530000}"/>
    <cellStyle name="Normal 2 20 2 3 4 2 2" xfId="19993" xr:uid="{00000000-0005-0000-0000-00004C530000}"/>
    <cellStyle name="Normal 2 20 2 3 4 2 2 2" xfId="45838" xr:uid="{00000000-0005-0000-0000-00004D530000}"/>
    <cellStyle name="Normal 2 20 2 3 4 2 3" xfId="32924" xr:uid="{00000000-0005-0000-0000-00004E530000}"/>
    <cellStyle name="Normal 2 20 2 3 4 3" xfId="11377" xr:uid="{00000000-0005-0000-0000-00004F530000}"/>
    <cellStyle name="Normal 2 20 2 3 4 3 2" xfId="24293" xr:uid="{00000000-0005-0000-0000-000050530000}"/>
    <cellStyle name="Normal 2 20 2 3 4 3 2 2" xfId="50138" xr:uid="{00000000-0005-0000-0000-000051530000}"/>
    <cellStyle name="Normal 2 20 2 3 4 3 3" xfId="37224" xr:uid="{00000000-0005-0000-0000-000052530000}"/>
    <cellStyle name="Normal 2 20 2 3 4 4" xfId="15692" xr:uid="{00000000-0005-0000-0000-000053530000}"/>
    <cellStyle name="Normal 2 20 2 3 4 4 2" xfId="41538" xr:uid="{00000000-0005-0000-0000-000054530000}"/>
    <cellStyle name="Normal 2 20 2 3 4 5" xfId="28624" xr:uid="{00000000-0005-0000-0000-000055530000}"/>
    <cellStyle name="Normal 2 20 2 3 5" xfId="4927" xr:uid="{00000000-0005-0000-0000-000056530000}"/>
    <cellStyle name="Normal 2 20 2 3 5 2" xfId="17843" xr:uid="{00000000-0005-0000-0000-000057530000}"/>
    <cellStyle name="Normal 2 20 2 3 5 2 2" xfId="43688" xr:uid="{00000000-0005-0000-0000-000058530000}"/>
    <cellStyle name="Normal 2 20 2 3 5 3" xfId="30774" xr:uid="{00000000-0005-0000-0000-000059530000}"/>
    <cellStyle name="Normal 2 20 2 3 6" xfId="9227" xr:uid="{00000000-0005-0000-0000-00005A530000}"/>
    <cellStyle name="Normal 2 20 2 3 6 2" xfId="22143" xr:uid="{00000000-0005-0000-0000-00005B530000}"/>
    <cellStyle name="Normal 2 20 2 3 6 2 2" xfId="47988" xr:uid="{00000000-0005-0000-0000-00005C530000}"/>
    <cellStyle name="Normal 2 20 2 3 6 3" xfId="35074" xr:uid="{00000000-0005-0000-0000-00005D530000}"/>
    <cellStyle name="Normal 2 20 2 3 7" xfId="13542" xr:uid="{00000000-0005-0000-0000-00005E530000}"/>
    <cellStyle name="Normal 2 20 2 3 7 2" xfId="39388" xr:uid="{00000000-0005-0000-0000-00005F530000}"/>
    <cellStyle name="Normal 2 20 2 3 8" xfId="26474" xr:uid="{00000000-0005-0000-0000-000060530000}"/>
    <cellStyle name="Normal 2 20 2 4" xfId="761" xr:uid="{00000000-0005-0000-0000-000061530000}"/>
    <cellStyle name="Normal 2 20 2 4 2" xfId="1831" xr:uid="{00000000-0005-0000-0000-000062530000}"/>
    <cellStyle name="Normal 2 20 2 4 2 2" xfId="3992" xr:uid="{00000000-0005-0000-0000-000063530000}"/>
    <cellStyle name="Normal 2 20 2 4 2 2 2" xfId="8323" xr:uid="{00000000-0005-0000-0000-000064530000}"/>
    <cellStyle name="Normal 2 20 2 4 2 2 2 2" xfId="21239" xr:uid="{00000000-0005-0000-0000-000065530000}"/>
    <cellStyle name="Normal 2 20 2 4 2 2 2 2 2" xfId="47084" xr:uid="{00000000-0005-0000-0000-000066530000}"/>
    <cellStyle name="Normal 2 20 2 4 2 2 2 3" xfId="34170" xr:uid="{00000000-0005-0000-0000-000067530000}"/>
    <cellStyle name="Normal 2 20 2 4 2 2 3" xfId="12623" xr:uid="{00000000-0005-0000-0000-000068530000}"/>
    <cellStyle name="Normal 2 20 2 4 2 2 3 2" xfId="25539" xr:uid="{00000000-0005-0000-0000-000069530000}"/>
    <cellStyle name="Normal 2 20 2 4 2 2 3 2 2" xfId="51384" xr:uid="{00000000-0005-0000-0000-00006A530000}"/>
    <cellStyle name="Normal 2 20 2 4 2 2 3 3" xfId="38470" xr:uid="{00000000-0005-0000-0000-00006B530000}"/>
    <cellStyle name="Normal 2 20 2 4 2 2 4" xfId="16938" xr:uid="{00000000-0005-0000-0000-00006C530000}"/>
    <cellStyle name="Normal 2 20 2 4 2 2 4 2" xfId="42784" xr:uid="{00000000-0005-0000-0000-00006D530000}"/>
    <cellStyle name="Normal 2 20 2 4 2 2 5" xfId="29870" xr:uid="{00000000-0005-0000-0000-00006E530000}"/>
    <cellStyle name="Normal 2 20 2 4 2 3" xfId="6173" xr:uid="{00000000-0005-0000-0000-00006F530000}"/>
    <cellStyle name="Normal 2 20 2 4 2 3 2" xfId="19089" xr:uid="{00000000-0005-0000-0000-000070530000}"/>
    <cellStyle name="Normal 2 20 2 4 2 3 2 2" xfId="44934" xr:uid="{00000000-0005-0000-0000-000071530000}"/>
    <cellStyle name="Normal 2 20 2 4 2 3 3" xfId="32020" xr:uid="{00000000-0005-0000-0000-000072530000}"/>
    <cellStyle name="Normal 2 20 2 4 2 4" xfId="10473" xr:uid="{00000000-0005-0000-0000-000073530000}"/>
    <cellStyle name="Normal 2 20 2 4 2 4 2" xfId="23389" xr:uid="{00000000-0005-0000-0000-000074530000}"/>
    <cellStyle name="Normal 2 20 2 4 2 4 2 2" xfId="49234" xr:uid="{00000000-0005-0000-0000-000075530000}"/>
    <cellStyle name="Normal 2 20 2 4 2 4 3" xfId="36320" xr:uid="{00000000-0005-0000-0000-000076530000}"/>
    <cellStyle name="Normal 2 20 2 4 2 5" xfId="14788" xr:uid="{00000000-0005-0000-0000-000077530000}"/>
    <cellStyle name="Normal 2 20 2 4 2 5 2" xfId="40634" xr:uid="{00000000-0005-0000-0000-000078530000}"/>
    <cellStyle name="Normal 2 20 2 4 2 6" xfId="27720" xr:uid="{00000000-0005-0000-0000-000079530000}"/>
    <cellStyle name="Normal 2 20 2 4 3" xfId="2924" xr:uid="{00000000-0005-0000-0000-00007A530000}"/>
    <cellStyle name="Normal 2 20 2 4 3 2" xfId="7255" xr:uid="{00000000-0005-0000-0000-00007B530000}"/>
    <cellStyle name="Normal 2 20 2 4 3 2 2" xfId="20171" xr:uid="{00000000-0005-0000-0000-00007C530000}"/>
    <cellStyle name="Normal 2 20 2 4 3 2 2 2" xfId="46016" xr:uid="{00000000-0005-0000-0000-00007D530000}"/>
    <cellStyle name="Normal 2 20 2 4 3 2 3" xfId="33102" xr:uid="{00000000-0005-0000-0000-00007E530000}"/>
    <cellStyle name="Normal 2 20 2 4 3 3" xfId="11555" xr:uid="{00000000-0005-0000-0000-00007F530000}"/>
    <cellStyle name="Normal 2 20 2 4 3 3 2" xfId="24471" xr:uid="{00000000-0005-0000-0000-000080530000}"/>
    <cellStyle name="Normal 2 20 2 4 3 3 2 2" xfId="50316" xr:uid="{00000000-0005-0000-0000-000081530000}"/>
    <cellStyle name="Normal 2 20 2 4 3 3 3" xfId="37402" xr:uid="{00000000-0005-0000-0000-000082530000}"/>
    <cellStyle name="Normal 2 20 2 4 3 4" xfId="15870" xr:uid="{00000000-0005-0000-0000-000083530000}"/>
    <cellStyle name="Normal 2 20 2 4 3 4 2" xfId="41716" xr:uid="{00000000-0005-0000-0000-000084530000}"/>
    <cellStyle name="Normal 2 20 2 4 3 5" xfId="28802" xr:uid="{00000000-0005-0000-0000-000085530000}"/>
    <cellStyle name="Normal 2 20 2 4 4" xfId="5105" xr:uid="{00000000-0005-0000-0000-000086530000}"/>
    <cellStyle name="Normal 2 20 2 4 4 2" xfId="18021" xr:uid="{00000000-0005-0000-0000-000087530000}"/>
    <cellStyle name="Normal 2 20 2 4 4 2 2" xfId="43866" xr:uid="{00000000-0005-0000-0000-000088530000}"/>
    <cellStyle name="Normal 2 20 2 4 4 3" xfId="30952" xr:uid="{00000000-0005-0000-0000-000089530000}"/>
    <cellStyle name="Normal 2 20 2 4 5" xfId="9405" xr:uid="{00000000-0005-0000-0000-00008A530000}"/>
    <cellStyle name="Normal 2 20 2 4 5 2" xfId="22321" xr:uid="{00000000-0005-0000-0000-00008B530000}"/>
    <cellStyle name="Normal 2 20 2 4 5 2 2" xfId="48166" xr:uid="{00000000-0005-0000-0000-00008C530000}"/>
    <cellStyle name="Normal 2 20 2 4 5 3" xfId="35252" xr:uid="{00000000-0005-0000-0000-00008D530000}"/>
    <cellStyle name="Normal 2 20 2 4 6" xfId="13720" xr:uid="{00000000-0005-0000-0000-00008E530000}"/>
    <cellStyle name="Normal 2 20 2 4 6 2" xfId="39566" xr:uid="{00000000-0005-0000-0000-00008F530000}"/>
    <cellStyle name="Normal 2 20 2 4 7" xfId="26652" xr:uid="{00000000-0005-0000-0000-000090530000}"/>
    <cellStyle name="Normal 2 20 2 5" xfId="1296" xr:uid="{00000000-0005-0000-0000-000091530000}"/>
    <cellStyle name="Normal 2 20 2 5 2" xfId="3458" xr:uid="{00000000-0005-0000-0000-000092530000}"/>
    <cellStyle name="Normal 2 20 2 5 2 2" xfId="7789" xr:uid="{00000000-0005-0000-0000-000093530000}"/>
    <cellStyle name="Normal 2 20 2 5 2 2 2" xfId="20705" xr:uid="{00000000-0005-0000-0000-000094530000}"/>
    <cellStyle name="Normal 2 20 2 5 2 2 2 2" xfId="46550" xr:uid="{00000000-0005-0000-0000-000095530000}"/>
    <cellStyle name="Normal 2 20 2 5 2 2 3" xfId="33636" xr:uid="{00000000-0005-0000-0000-000096530000}"/>
    <cellStyle name="Normal 2 20 2 5 2 3" xfId="12089" xr:uid="{00000000-0005-0000-0000-000097530000}"/>
    <cellStyle name="Normal 2 20 2 5 2 3 2" xfId="25005" xr:uid="{00000000-0005-0000-0000-000098530000}"/>
    <cellStyle name="Normal 2 20 2 5 2 3 2 2" xfId="50850" xr:uid="{00000000-0005-0000-0000-000099530000}"/>
    <cellStyle name="Normal 2 20 2 5 2 3 3" xfId="37936" xr:uid="{00000000-0005-0000-0000-00009A530000}"/>
    <cellStyle name="Normal 2 20 2 5 2 4" xfId="16404" xr:uid="{00000000-0005-0000-0000-00009B530000}"/>
    <cellStyle name="Normal 2 20 2 5 2 4 2" xfId="42250" xr:uid="{00000000-0005-0000-0000-00009C530000}"/>
    <cellStyle name="Normal 2 20 2 5 2 5" xfId="29336" xr:uid="{00000000-0005-0000-0000-00009D530000}"/>
    <cellStyle name="Normal 2 20 2 5 3" xfId="5639" xr:uid="{00000000-0005-0000-0000-00009E530000}"/>
    <cellStyle name="Normal 2 20 2 5 3 2" xfId="18555" xr:uid="{00000000-0005-0000-0000-00009F530000}"/>
    <cellStyle name="Normal 2 20 2 5 3 2 2" xfId="44400" xr:uid="{00000000-0005-0000-0000-0000A0530000}"/>
    <cellStyle name="Normal 2 20 2 5 3 3" xfId="31486" xr:uid="{00000000-0005-0000-0000-0000A1530000}"/>
    <cellStyle name="Normal 2 20 2 5 4" xfId="9939" xr:uid="{00000000-0005-0000-0000-0000A2530000}"/>
    <cellStyle name="Normal 2 20 2 5 4 2" xfId="22855" xr:uid="{00000000-0005-0000-0000-0000A3530000}"/>
    <cellStyle name="Normal 2 20 2 5 4 2 2" xfId="48700" xr:uid="{00000000-0005-0000-0000-0000A4530000}"/>
    <cellStyle name="Normal 2 20 2 5 4 3" xfId="35786" xr:uid="{00000000-0005-0000-0000-0000A5530000}"/>
    <cellStyle name="Normal 2 20 2 5 5" xfId="14254" xr:uid="{00000000-0005-0000-0000-0000A6530000}"/>
    <cellStyle name="Normal 2 20 2 5 5 2" xfId="40100" xr:uid="{00000000-0005-0000-0000-0000A7530000}"/>
    <cellStyle name="Normal 2 20 2 5 6" xfId="27186" xr:uid="{00000000-0005-0000-0000-0000A8530000}"/>
    <cellStyle name="Normal 2 20 2 6" xfId="2390" xr:uid="{00000000-0005-0000-0000-0000A9530000}"/>
    <cellStyle name="Normal 2 20 2 6 2" xfId="6721" xr:uid="{00000000-0005-0000-0000-0000AA530000}"/>
    <cellStyle name="Normal 2 20 2 6 2 2" xfId="19637" xr:uid="{00000000-0005-0000-0000-0000AB530000}"/>
    <cellStyle name="Normal 2 20 2 6 2 2 2" xfId="45482" xr:uid="{00000000-0005-0000-0000-0000AC530000}"/>
    <cellStyle name="Normal 2 20 2 6 2 3" xfId="32568" xr:uid="{00000000-0005-0000-0000-0000AD530000}"/>
    <cellStyle name="Normal 2 20 2 6 3" xfId="11021" xr:uid="{00000000-0005-0000-0000-0000AE530000}"/>
    <cellStyle name="Normal 2 20 2 6 3 2" xfId="23937" xr:uid="{00000000-0005-0000-0000-0000AF530000}"/>
    <cellStyle name="Normal 2 20 2 6 3 2 2" xfId="49782" xr:uid="{00000000-0005-0000-0000-0000B0530000}"/>
    <cellStyle name="Normal 2 20 2 6 3 3" xfId="36868" xr:uid="{00000000-0005-0000-0000-0000B1530000}"/>
    <cellStyle name="Normal 2 20 2 6 4" xfId="15336" xr:uid="{00000000-0005-0000-0000-0000B2530000}"/>
    <cellStyle name="Normal 2 20 2 6 4 2" xfId="41182" xr:uid="{00000000-0005-0000-0000-0000B3530000}"/>
    <cellStyle name="Normal 2 20 2 6 5" xfId="28268" xr:uid="{00000000-0005-0000-0000-0000B4530000}"/>
    <cellStyle name="Normal 2 20 2 7" xfId="4571" xr:uid="{00000000-0005-0000-0000-0000B5530000}"/>
    <cellStyle name="Normal 2 20 2 7 2" xfId="17487" xr:uid="{00000000-0005-0000-0000-0000B6530000}"/>
    <cellStyle name="Normal 2 20 2 7 2 2" xfId="43332" xr:uid="{00000000-0005-0000-0000-0000B7530000}"/>
    <cellStyle name="Normal 2 20 2 7 3" xfId="30418" xr:uid="{00000000-0005-0000-0000-0000B8530000}"/>
    <cellStyle name="Normal 2 20 2 8" xfId="8871" xr:uid="{00000000-0005-0000-0000-0000B9530000}"/>
    <cellStyle name="Normal 2 20 2 8 2" xfId="21787" xr:uid="{00000000-0005-0000-0000-0000BA530000}"/>
    <cellStyle name="Normal 2 20 2 8 2 2" xfId="47632" xr:uid="{00000000-0005-0000-0000-0000BB530000}"/>
    <cellStyle name="Normal 2 20 2 8 3" xfId="34718" xr:uid="{00000000-0005-0000-0000-0000BC530000}"/>
    <cellStyle name="Normal 2 20 2 9" xfId="13186" xr:uid="{00000000-0005-0000-0000-0000BD530000}"/>
    <cellStyle name="Normal 2 20 2 9 2" xfId="39032" xr:uid="{00000000-0005-0000-0000-0000BE530000}"/>
    <cellStyle name="Normal 2 20 3" xfId="314" xr:uid="{00000000-0005-0000-0000-0000BF530000}"/>
    <cellStyle name="Normal 2 20 3 2" xfId="850" xr:uid="{00000000-0005-0000-0000-0000C0530000}"/>
    <cellStyle name="Normal 2 20 3 2 2" xfId="1920" xr:uid="{00000000-0005-0000-0000-0000C1530000}"/>
    <cellStyle name="Normal 2 20 3 2 2 2" xfId="4081" xr:uid="{00000000-0005-0000-0000-0000C2530000}"/>
    <cellStyle name="Normal 2 20 3 2 2 2 2" xfId="8412" xr:uid="{00000000-0005-0000-0000-0000C3530000}"/>
    <cellStyle name="Normal 2 20 3 2 2 2 2 2" xfId="21328" xr:uid="{00000000-0005-0000-0000-0000C4530000}"/>
    <cellStyle name="Normal 2 20 3 2 2 2 2 2 2" xfId="47173" xr:uid="{00000000-0005-0000-0000-0000C5530000}"/>
    <cellStyle name="Normal 2 20 3 2 2 2 2 3" xfId="34259" xr:uid="{00000000-0005-0000-0000-0000C6530000}"/>
    <cellStyle name="Normal 2 20 3 2 2 2 3" xfId="12712" xr:uid="{00000000-0005-0000-0000-0000C7530000}"/>
    <cellStyle name="Normal 2 20 3 2 2 2 3 2" xfId="25628" xr:uid="{00000000-0005-0000-0000-0000C8530000}"/>
    <cellStyle name="Normal 2 20 3 2 2 2 3 2 2" xfId="51473" xr:uid="{00000000-0005-0000-0000-0000C9530000}"/>
    <cellStyle name="Normal 2 20 3 2 2 2 3 3" xfId="38559" xr:uid="{00000000-0005-0000-0000-0000CA530000}"/>
    <cellStyle name="Normal 2 20 3 2 2 2 4" xfId="17027" xr:uid="{00000000-0005-0000-0000-0000CB530000}"/>
    <cellStyle name="Normal 2 20 3 2 2 2 4 2" xfId="42873" xr:uid="{00000000-0005-0000-0000-0000CC530000}"/>
    <cellStyle name="Normal 2 20 3 2 2 2 5" xfId="29959" xr:uid="{00000000-0005-0000-0000-0000CD530000}"/>
    <cellStyle name="Normal 2 20 3 2 2 3" xfId="6262" xr:uid="{00000000-0005-0000-0000-0000CE530000}"/>
    <cellStyle name="Normal 2 20 3 2 2 3 2" xfId="19178" xr:uid="{00000000-0005-0000-0000-0000CF530000}"/>
    <cellStyle name="Normal 2 20 3 2 2 3 2 2" xfId="45023" xr:uid="{00000000-0005-0000-0000-0000D0530000}"/>
    <cellStyle name="Normal 2 20 3 2 2 3 3" xfId="32109" xr:uid="{00000000-0005-0000-0000-0000D1530000}"/>
    <cellStyle name="Normal 2 20 3 2 2 4" xfId="10562" xr:uid="{00000000-0005-0000-0000-0000D2530000}"/>
    <cellStyle name="Normal 2 20 3 2 2 4 2" xfId="23478" xr:uid="{00000000-0005-0000-0000-0000D3530000}"/>
    <cellStyle name="Normal 2 20 3 2 2 4 2 2" xfId="49323" xr:uid="{00000000-0005-0000-0000-0000D4530000}"/>
    <cellStyle name="Normal 2 20 3 2 2 4 3" xfId="36409" xr:uid="{00000000-0005-0000-0000-0000D5530000}"/>
    <cellStyle name="Normal 2 20 3 2 2 5" xfId="14877" xr:uid="{00000000-0005-0000-0000-0000D6530000}"/>
    <cellStyle name="Normal 2 20 3 2 2 5 2" xfId="40723" xr:uid="{00000000-0005-0000-0000-0000D7530000}"/>
    <cellStyle name="Normal 2 20 3 2 2 6" xfId="27809" xr:uid="{00000000-0005-0000-0000-0000D8530000}"/>
    <cellStyle name="Normal 2 20 3 2 3" xfId="3013" xr:uid="{00000000-0005-0000-0000-0000D9530000}"/>
    <cellStyle name="Normal 2 20 3 2 3 2" xfId="7344" xr:uid="{00000000-0005-0000-0000-0000DA530000}"/>
    <cellStyle name="Normal 2 20 3 2 3 2 2" xfId="20260" xr:uid="{00000000-0005-0000-0000-0000DB530000}"/>
    <cellStyle name="Normal 2 20 3 2 3 2 2 2" xfId="46105" xr:uid="{00000000-0005-0000-0000-0000DC530000}"/>
    <cellStyle name="Normal 2 20 3 2 3 2 3" xfId="33191" xr:uid="{00000000-0005-0000-0000-0000DD530000}"/>
    <cellStyle name="Normal 2 20 3 2 3 3" xfId="11644" xr:uid="{00000000-0005-0000-0000-0000DE530000}"/>
    <cellStyle name="Normal 2 20 3 2 3 3 2" xfId="24560" xr:uid="{00000000-0005-0000-0000-0000DF530000}"/>
    <cellStyle name="Normal 2 20 3 2 3 3 2 2" xfId="50405" xr:uid="{00000000-0005-0000-0000-0000E0530000}"/>
    <cellStyle name="Normal 2 20 3 2 3 3 3" xfId="37491" xr:uid="{00000000-0005-0000-0000-0000E1530000}"/>
    <cellStyle name="Normal 2 20 3 2 3 4" xfId="15959" xr:uid="{00000000-0005-0000-0000-0000E2530000}"/>
    <cellStyle name="Normal 2 20 3 2 3 4 2" xfId="41805" xr:uid="{00000000-0005-0000-0000-0000E3530000}"/>
    <cellStyle name="Normal 2 20 3 2 3 5" xfId="28891" xr:uid="{00000000-0005-0000-0000-0000E4530000}"/>
    <cellStyle name="Normal 2 20 3 2 4" xfId="5194" xr:uid="{00000000-0005-0000-0000-0000E5530000}"/>
    <cellStyle name="Normal 2 20 3 2 4 2" xfId="18110" xr:uid="{00000000-0005-0000-0000-0000E6530000}"/>
    <cellStyle name="Normal 2 20 3 2 4 2 2" xfId="43955" xr:uid="{00000000-0005-0000-0000-0000E7530000}"/>
    <cellStyle name="Normal 2 20 3 2 4 3" xfId="31041" xr:uid="{00000000-0005-0000-0000-0000E8530000}"/>
    <cellStyle name="Normal 2 20 3 2 5" xfId="9494" xr:uid="{00000000-0005-0000-0000-0000E9530000}"/>
    <cellStyle name="Normal 2 20 3 2 5 2" xfId="22410" xr:uid="{00000000-0005-0000-0000-0000EA530000}"/>
    <cellStyle name="Normal 2 20 3 2 5 2 2" xfId="48255" xr:uid="{00000000-0005-0000-0000-0000EB530000}"/>
    <cellStyle name="Normal 2 20 3 2 5 3" xfId="35341" xr:uid="{00000000-0005-0000-0000-0000EC530000}"/>
    <cellStyle name="Normal 2 20 3 2 6" xfId="13809" xr:uid="{00000000-0005-0000-0000-0000ED530000}"/>
    <cellStyle name="Normal 2 20 3 2 6 2" xfId="39655" xr:uid="{00000000-0005-0000-0000-0000EE530000}"/>
    <cellStyle name="Normal 2 20 3 2 7" xfId="26741" xr:uid="{00000000-0005-0000-0000-0000EF530000}"/>
    <cellStyle name="Normal 2 20 3 3" xfId="1385" xr:uid="{00000000-0005-0000-0000-0000F0530000}"/>
    <cellStyle name="Normal 2 20 3 3 2" xfId="3547" xr:uid="{00000000-0005-0000-0000-0000F1530000}"/>
    <cellStyle name="Normal 2 20 3 3 2 2" xfId="7878" xr:uid="{00000000-0005-0000-0000-0000F2530000}"/>
    <cellStyle name="Normal 2 20 3 3 2 2 2" xfId="20794" xr:uid="{00000000-0005-0000-0000-0000F3530000}"/>
    <cellStyle name="Normal 2 20 3 3 2 2 2 2" xfId="46639" xr:uid="{00000000-0005-0000-0000-0000F4530000}"/>
    <cellStyle name="Normal 2 20 3 3 2 2 3" xfId="33725" xr:uid="{00000000-0005-0000-0000-0000F5530000}"/>
    <cellStyle name="Normal 2 20 3 3 2 3" xfId="12178" xr:uid="{00000000-0005-0000-0000-0000F6530000}"/>
    <cellStyle name="Normal 2 20 3 3 2 3 2" xfId="25094" xr:uid="{00000000-0005-0000-0000-0000F7530000}"/>
    <cellStyle name="Normal 2 20 3 3 2 3 2 2" xfId="50939" xr:uid="{00000000-0005-0000-0000-0000F8530000}"/>
    <cellStyle name="Normal 2 20 3 3 2 3 3" xfId="38025" xr:uid="{00000000-0005-0000-0000-0000F9530000}"/>
    <cellStyle name="Normal 2 20 3 3 2 4" xfId="16493" xr:uid="{00000000-0005-0000-0000-0000FA530000}"/>
    <cellStyle name="Normal 2 20 3 3 2 4 2" xfId="42339" xr:uid="{00000000-0005-0000-0000-0000FB530000}"/>
    <cellStyle name="Normal 2 20 3 3 2 5" xfId="29425" xr:uid="{00000000-0005-0000-0000-0000FC530000}"/>
    <cellStyle name="Normal 2 20 3 3 3" xfId="5728" xr:uid="{00000000-0005-0000-0000-0000FD530000}"/>
    <cellStyle name="Normal 2 20 3 3 3 2" xfId="18644" xr:uid="{00000000-0005-0000-0000-0000FE530000}"/>
    <cellStyle name="Normal 2 20 3 3 3 2 2" xfId="44489" xr:uid="{00000000-0005-0000-0000-0000FF530000}"/>
    <cellStyle name="Normal 2 20 3 3 3 3" xfId="31575" xr:uid="{00000000-0005-0000-0000-000000540000}"/>
    <cellStyle name="Normal 2 20 3 3 4" xfId="10028" xr:uid="{00000000-0005-0000-0000-000001540000}"/>
    <cellStyle name="Normal 2 20 3 3 4 2" xfId="22944" xr:uid="{00000000-0005-0000-0000-000002540000}"/>
    <cellStyle name="Normal 2 20 3 3 4 2 2" xfId="48789" xr:uid="{00000000-0005-0000-0000-000003540000}"/>
    <cellStyle name="Normal 2 20 3 3 4 3" xfId="35875" xr:uid="{00000000-0005-0000-0000-000004540000}"/>
    <cellStyle name="Normal 2 20 3 3 5" xfId="14343" xr:uid="{00000000-0005-0000-0000-000005540000}"/>
    <cellStyle name="Normal 2 20 3 3 5 2" xfId="40189" xr:uid="{00000000-0005-0000-0000-000006540000}"/>
    <cellStyle name="Normal 2 20 3 3 6" xfId="27275" xr:uid="{00000000-0005-0000-0000-000007540000}"/>
    <cellStyle name="Normal 2 20 3 4" xfId="2479" xr:uid="{00000000-0005-0000-0000-000008540000}"/>
    <cellStyle name="Normal 2 20 3 4 2" xfId="6810" xr:uid="{00000000-0005-0000-0000-000009540000}"/>
    <cellStyle name="Normal 2 20 3 4 2 2" xfId="19726" xr:uid="{00000000-0005-0000-0000-00000A540000}"/>
    <cellStyle name="Normal 2 20 3 4 2 2 2" xfId="45571" xr:uid="{00000000-0005-0000-0000-00000B540000}"/>
    <cellStyle name="Normal 2 20 3 4 2 3" xfId="32657" xr:uid="{00000000-0005-0000-0000-00000C540000}"/>
    <cellStyle name="Normal 2 20 3 4 3" xfId="11110" xr:uid="{00000000-0005-0000-0000-00000D540000}"/>
    <cellStyle name="Normal 2 20 3 4 3 2" xfId="24026" xr:uid="{00000000-0005-0000-0000-00000E540000}"/>
    <cellStyle name="Normal 2 20 3 4 3 2 2" xfId="49871" xr:uid="{00000000-0005-0000-0000-00000F540000}"/>
    <cellStyle name="Normal 2 20 3 4 3 3" xfId="36957" xr:uid="{00000000-0005-0000-0000-000010540000}"/>
    <cellStyle name="Normal 2 20 3 4 4" xfId="15425" xr:uid="{00000000-0005-0000-0000-000011540000}"/>
    <cellStyle name="Normal 2 20 3 4 4 2" xfId="41271" xr:uid="{00000000-0005-0000-0000-000012540000}"/>
    <cellStyle name="Normal 2 20 3 4 5" xfId="28357" xr:uid="{00000000-0005-0000-0000-000013540000}"/>
    <cellStyle name="Normal 2 20 3 5" xfId="4660" xr:uid="{00000000-0005-0000-0000-000014540000}"/>
    <cellStyle name="Normal 2 20 3 5 2" xfId="17576" xr:uid="{00000000-0005-0000-0000-000015540000}"/>
    <cellStyle name="Normal 2 20 3 5 2 2" xfId="43421" xr:uid="{00000000-0005-0000-0000-000016540000}"/>
    <cellStyle name="Normal 2 20 3 5 3" xfId="30507" xr:uid="{00000000-0005-0000-0000-000017540000}"/>
    <cellStyle name="Normal 2 20 3 6" xfId="8960" xr:uid="{00000000-0005-0000-0000-000018540000}"/>
    <cellStyle name="Normal 2 20 3 6 2" xfId="21876" xr:uid="{00000000-0005-0000-0000-000019540000}"/>
    <cellStyle name="Normal 2 20 3 6 2 2" xfId="47721" xr:uid="{00000000-0005-0000-0000-00001A540000}"/>
    <cellStyle name="Normal 2 20 3 6 3" xfId="34807" xr:uid="{00000000-0005-0000-0000-00001B540000}"/>
    <cellStyle name="Normal 2 20 3 7" xfId="13275" xr:uid="{00000000-0005-0000-0000-00001C540000}"/>
    <cellStyle name="Normal 2 20 3 7 2" xfId="39121" xr:uid="{00000000-0005-0000-0000-00001D540000}"/>
    <cellStyle name="Normal 2 20 3 8" xfId="26207" xr:uid="{00000000-0005-0000-0000-00001E540000}"/>
    <cellStyle name="Normal 2 20 4" xfId="493" xr:uid="{00000000-0005-0000-0000-00001F540000}"/>
    <cellStyle name="Normal 2 20 4 2" xfId="1028" xr:uid="{00000000-0005-0000-0000-000020540000}"/>
    <cellStyle name="Normal 2 20 4 2 2" xfId="2098" xr:uid="{00000000-0005-0000-0000-000021540000}"/>
    <cellStyle name="Normal 2 20 4 2 2 2" xfId="4259" xr:uid="{00000000-0005-0000-0000-000022540000}"/>
    <cellStyle name="Normal 2 20 4 2 2 2 2" xfId="8590" xr:uid="{00000000-0005-0000-0000-000023540000}"/>
    <cellStyle name="Normal 2 20 4 2 2 2 2 2" xfId="21506" xr:uid="{00000000-0005-0000-0000-000024540000}"/>
    <cellStyle name="Normal 2 20 4 2 2 2 2 2 2" xfId="47351" xr:uid="{00000000-0005-0000-0000-000025540000}"/>
    <cellStyle name="Normal 2 20 4 2 2 2 2 3" xfId="34437" xr:uid="{00000000-0005-0000-0000-000026540000}"/>
    <cellStyle name="Normal 2 20 4 2 2 2 3" xfId="12890" xr:uid="{00000000-0005-0000-0000-000027540000}"/>
    <cellStyle name="Normal 2 20 4 2 2 2 3 2" xfId="25806" xr:uid="{00000000-0005-0000-0000-000028540000}"/>
    <cellStyle name="Normal 2 20 4 2 2 2 3 2 2" xfId="51651" xr:uid="{00000000-0005-0000-0000-000029540000}"/>
    <cellStyle name="Normal 2 20 4 2 2 2 3 3" xfId="38737" xr:uid="{00000000-0005-0000-0000-00002A540000}"/>
    <cellStyle name="Normal 2 20 4 2 2 2 4" xfId="17205" xr:uid="{00000000-0005-0000-0000-00002B540000}"/>
    <cellStyle name="Normal 2 20 4 2 2 2 4 2" xfId="43051" xr:uid="{00000000-0005-0000-0000-00002C540000}"/>
    <cellStyle name="Normal 2 20 4 2 2 2 5" xfId="30137" xr:uid="{00000000-0005-0000-0000-00002D540000}"/>
    <cellStyle name="Normal 2 20 4 2 2 3" xfId="6440" xr:uid="{00000000-0005-0000-0000-00002E540000}"/>
    <cellStyle name="Normal 2 20 4 2 2 3 2" xfId="19356" xr:uid="{00000000-0005-0000-0000-00002F540000}"/>
    <cellStyle name="Normal 2 20 4 2 2 3 2 2" xfId="45201" xr:uid="{00000000-0005-0000-0000-000030540000}"/>
    <cellStyle name="Normal 2 20 4 2 2 3 3" xfId="32287" xr:uid="{00000000-0005-0000-0000-000031540000}"/>
    <cellStyle name="Normal 2 20 4 2 2 4" xfId="10740" xr:uid="{00000000-0005-0000-0000-000032540000}"/>
    <cellStyle name="Normal 2 20 4 2 2 4 2" xfId="23656" xr:uid="{00000000-0005-0000-0000-000033540000}"/>
    <cellStyle name="Normal 2 20 4 2 2 4 2 2" xfId="49501" xr:uid="{00000000-0005-0000-0000-000034540000}"/>
    <cellStyle name="Normal 2 20 4 2 2 4 3" xfId="36587" xr:uid="{00000000-0005-0000-0000-000035540000}"/>
    <cellStyle name="Normal 2 20 4 2 2 5" xfId="15055" xr:uid="{00000000-0005-0000-0000-000036540000}"/>
    <cellStyle name="Normal 2 20 4 2 2 5 2" xfId="40901" xr:uid="{00000000-0005-0000-0000-000037540000}"/>
    <cellStyle name="Normal 2 20 4 2 2 6" xfId="27987" xr:uid="{00000000-0005-0000-0000-000038540000}"/>
    <cellStyle name="Normal 2 20 4 2 3" xfId="3191" xr:uid="{00000000-0005-0000-0000-000039540000}"/>
    <cellStyle name="Normal 2 20 4 2 3 2" xfId="7522" xr:uid="{00000000-0005-0000-0000-00003A540000}"/>
    <cellStyle name="Normal 2 20 4 2 3 2 2" xfId="20438" xr:uid="{00000000-0005-0000-0000-00003B540000}"/>
    <cellStyle name="Normal 2 20 4 2 3 2 2 2" xfId="46283" xr:uid="{00000000-0005-0000-0000-00003C540000}"/>
    <cellStyle name="Normal 2 20 4 2 3 2 3" xfId="33369" xr:uid="{00000000-0005-0000-0000-00003D540000}"/>
    <cellStyle name="Normal 2 20 4 2 3 3" xfId="11822" xr:uid="{00000000-0005-0000-0000-00003E540000}"/>
    <cellStyle name="Normal 2 20 4 2 3 3 2" xfId="24738" xr:uid="{00000000-0005-0000-0000-00003F540000}"/>
    <cellStyle name="Normal 2 20 4 2 3 3 2 2" xfId="50583" xr:uid="{00000000-0005-0000-0000-000040540000}"/>
    <cellStyle name="Normal 2 20 4 2 3 3 3" xfId="37669" xr:uid="{00000000-0005-0000-0000-000041540000}"/>
    <cellStyle name="Normal 2 20 4 2 3 4" xfId="16137" xr:uid="{00000000-0005-0000-0000-000042540000}"/>
    <cellStyle name="Normal 2 20 4 2 3 4 2" xfId="41983" xr:uid="{00000000-0005-0000-0000-000043540000}"/>
    <cellStyle name="Normal 2 20 4 2 3 5" xfId="29069" xr:uid="{00000000-0005-0000-0000-000044540000}"/>
    <cellStyle name="Normal 2 20 4 2 4" xfId="5372" xr:uid="{00000000-0005-0000-0000-000045540000}"/>
    <cellStyle name="Normal 2 20 4 2 4 2" xfId="18288" xr:uid="{00000000-0005-0000-0000-000046540000}"/>
    <cellStyle name="Normal 2 20 4 2 4 2 2" xfId="44133" xr:uid="{00000000-0005-0000-0000-000047540000}"/>
    <cellStyle name="Normal 2 20 4 2 4 3" xfId="31219" xr:uid="{00000000-0005-0000-0000-000048540000}"/>
    <cellStyle name="Normal 2 20 4 2 5" xfId="9672" xr:uid="{00000000-0005-0000-0000-000049540000}"/>
    <cellStyle name="Normal 2 20 4 2 5 2" xfId="22588" xr:uid="{00000000-0005-0000-0000-00004A540000}"/>
    <cellStyle name="Normal 2 20 4 2 5 2 2" xfId="48433" xr:uid="{00000000-0005-0000-0000-00004B540000}"/>
    <cellStyle name="Normal 2 20 4 2 5 3" xfId="35519" xr:uid="{00000000-0005-0000-0000-00004C540000}"/>
    <cellStyle name="Normal 2 20 4 2 6" xfId="13987" xr:uid="{00000000-0005-0000-0000-00004D540000}"/>
    <cellStyle name="Normal 2 20 4 2 6 2" xfId="39833" xr:uid="{00000000-0005-0000-0000-00004E540000}"/>
    <cellStyle name="Normal 2 20 4 2 7" xfId="26919" xr:uid="{00000000-0005-0000-0000-00004F540000}"/>
    <cellStyle name="Normal 2 20 4 3" xfId="1563" xr:uid="{00000000-0005-0000-0000-000050540000}"/>
    <cellStyle name="Normal 2 20 4 3 2" xfId="3725" xr:uid="{00000000-0005-0000-0000-000051540000}"/>
    <cellStyle name="Normal 2 20 4 3 2 2" xfId="8056" xr:uid="{00000000-0005-0000-0000-000052540000}"/>
    <cellStyle name="Normal 2 20 4 3 2 2 2" xfId="20972" xr:uid="{00000000-0005-0000-0000-000053540000}"/>
    <cellStyle name="Normal 2 20 4 3 2 2 2 2" xfId="46817" xr:uid="{00000000-0005-0000-0000-000054540000}"/>
    <cellStyle name="Normal 2 20 4 3 2 2 3" xfId="33903" xr:uid="{00000000-0005-0000-0000-000055540000}"/>
    <cellStyle name="Normal 2 20 4 3 2 3" xfId="12356" xr:uid="{00000000-0005-0000-0000-000056540000}"/>
    <cellStyle name="Normal 2 20 4 3 2 3 2" xfId="25272" xr:uid="{00000000-0005-0000-0000-000057540000}"/>
    <cellStyle name="Normal 2 20 4 3 2 3 2 2" xfId="51117" xr:uid="{00000000-0005-0000-0000-000058540000}"/>
    <cellStyle name="Normal 2 20 4 3 2 3 3" xfId="38203" xr:uid="{00000000-0005-0000-0000-000059540000}"/>
    <cellStyle name="Normal 2 20 4 3 2 4" xfId="16671" xr:uid="{00000000-0005-0000-0000-00005A540000}"/>
    <cellStyle name="Normal 2 20 4 3 2 4 2" xfId="42517" xr:uid="{00000000-0005-0000-0000-00005B540000}"/>
    <cellStyle name="Normal 2 20 4 3 2 5" xfId="29603" xr:uid="{00000000-0005-0000-0000-00005C540000}"/>
    <cellStyle name="Normal 2 20 4 3 3" xfId="5906" xr:uid="{00000000-0005-0000-0000-00005D540000}"/>
    <cellStyle name="Normal 2 20 4 3 3 2" xfId="18822" xr:uid="{00000000-0005-0000-0000-00005E540000}"/>
    <cellStyle name="Normal 2 20 4 3 3 2 2" xfId="44667" xr:uid="{00000000-0005-0000-0000-00005F540000}"/>
    <cellStyle name="Normal 2 20 4 3 3 3" xfId="31753" xr:uid="{00000000-0005-0000-0000-000060540000}"/>
    <cellStyle name="Normal 2 20 4 3 4" xfId="10206" xr:uid="{00000000-0005-0000-0000-000061540000}"/>
    <cellStyle name="Normal 2 20 4 3 4 2" xfId="23122" xr:uid="{00000000-0005-0000-0000-000062540000}"/>
    <cellStyle name="Normal 2 20 4 3 4 2 2" xfId="48967" xr:uid="{00000000-0005-0000-0000-000063540000}"/>
    <cellStyle name="Normal 2 20 4 3 4 3" xfId="36053" xr:uid="{00000000-0005-0000-0000-000064540000}"/>
    <cellStyle name="Normal 2 20 4 3 5" xfId="14521" xr:uid="{00000000-0005-0000-0000-000065540000}"/>
    <cellStyle name="Normal 2 20 4 3 5 2" xfId="40367" xr:uid="{00000000-0005-0000-0000-000066540000}"/>
    <cellStyle name="Normal 2 20 4 3 6" xfId="27453" xr:uid="{00000000-0005-0000-0000-000067540000}"/>
    <cellStyle name="Normal 2 20 4 4" xfId="2657" xr:uid="{00000000-0005-0000-0000-000068540000}"/>
    <cellStyle name="Normal 2 20 4 4 2" xfId="6988" xr:uid="{00000000-0005-0000-0000-000069540000}"/>
    <cellStyle name="Normal 2 20 4 4 2 2" xfId="19904" xr:uid="{00000000-0005-0000-0000-00006A540000}"/>
    <cellStyle name="Normal 2 20 4 4 2 2 2" xfId="45749" xr:uid="{00000000-0005-0000-0000-00006B540000}"/>
    <cellStyle name="Normal 2 20 4 4 2 3" xfId="32835" xr:uid="{00000000-0005-0000-0000-00006C540000}"/>
    <cellStyle name="Normal 2 20 4 4 3" xfId="11288" xr:uid="{00000000-0005-0000-0000-00006D540000}"/>
    <cellStyle name="Normal 2 20 4 4 3 2" xfId="24204" xr:uid="{00000000-0005-0000-0000-00006E540000}"/>
    <cellStyle name="Normal 2 20 4 4 3 2 2" xfId="50049" xr:uid="{00000000-0005-0000-0000-00006F540000}"/>
    <cellStyle name="Normal 2 20 4 4 3 3" xfId="37135" xr:uid="{00000000-0005-0000-0000-000070540000}"/>
    <cellStyle name="Normal 2 20 4 4 4" xfId="15603" xr:uid="{00000000-0005-0000-0000-000071540000}"/>
    <cellStyle name="Normal 2 20 4 4 4 2" xfId="41449" xr:uid="{00000000-0005-0000-0000-000072540000}"/>
    <cellStyle name="Normal 2 20 4 4 5" xfId="28535" xr:uid="{00000000-0005-0000-0000-000073540000}"/>
    <cellStyle name="Normal 2 20 4 5" xfId="4838" xr:uid="{00000000-0005-0000-0000-000074540000}"/>
    <cellStyle name="Normal 2 20 4 5 2" xfId="17754" xr:uid="{00000000-0005-0000-0000-000075540000}"/>
    <cellStyle name="Normal 2 20 4 5 2 2" xfId="43599" xr:uid="{00000000-0005-0000-0000-000076540000}"/>
    <cellStyle name="Normal 2 20 4 5 3" xfId="30685" xr:uid="{00000000-0005-0000-0000-000077540000}"/>
    <cellStyle name="Normal 2 20 4 6" xfId="9138" xr:uid="{00000000-0005-0000-0000-000078540000}"/>
    <cellStyle name="Normal 2 20 4 6 2" xfId="22054" xr:uid="{00000000-0005-0000-0000-000079540000}"/>
    <cellStyle name="Normal 2 20 4 6 2 2" xfId="47899" xr:uid="{00000000-0005-0000-0000-00007A540000}"/>
    <cellStyle name="Normal 2 20 4 6 3" xfId="34985" xr:uid="{00000000-0005-0000-0000-00007B540000}"/>
    <cellStyle name="Normal 2 20 4 7" xfId="13453" xr:uid="{00000000-0005-0000-0000-00007C540000}"/>
    <cellStyle name="Normal 2 20 4 7 2" xfId="39299" xr:uid="{00000000-0005-0000-0000-00007D540000}"/>
    <cellStyle name="Normal 2 20 4 8" xfId="26385" xr:uid="{00000000-0005-0000-0000-00007E540000}"/>
    <cellStyle name="Normal 2 20 5" xfId="672" xr:uid="{00000000-0005-0000-0000-00007F540000}"/>
    <cellStyle name="Normal 2 20 5 2" xfId="1742" xr:uid="{00000000-0005-0000-0000-000080540000}"/>
    <cellStyle name="Normal 2 20 5 2 2" xfId="3903" xr:uid="{00000000-0005-0000-0000-000081540000}"/>
    <cellStyle name="Normal 2 20 5 2 2 2" xfId="8234" xr:uid="{00000000-0005-0000-0000-000082540000}"/>
    <cellStyle name="Normal 2 20 5 2 2 2 2" xfId="21150" xr:uid="{00000000-0005-0000-0000-000083540000}"/>
    <cellStyle name="Normal 2 20 5 2 2 2 2 2" xfId="46995" xr:uid="{00000000-0005-0000-0000-000084540000}"/>
    <cellStyle name="Normal 2 20 5 2 2 2 3" xfId="34081" xr:uid="{00000000-0005-0000-0000-000085540000}"/>
    <cellStyle name="Normal 2 20 5 2 2 3" xfId="12534" xr:uid="{00000000-0005-0000-0000-000086540000}"/>
    <cellStyle name="Normal 2 20 5 2 2 3 2" xfId="25450" xr:uid="{00000000-0005-0000-0000-000087540000}"/>
    <cellStyle name="Normal 2 20 5 2 2 3 2 2" xfId="51295" xr:uid="{00000000-0005-0000-0000-000088540000}"/>
    <cellStyle name="Normal 2 20 5 2 2 3 3" xfId="38381" xr:uid="{00000000-0005-0000-0000-000089540000}"/>
    <cellStyle name="Normal 2 20 5 2 2 4" xfId="16849" xr:uid="{00000000-0005-0000-0000-00008A540000}"/>
    <cellStyle name="Normal 2 20 5 2 2 4 2" xfId="42695" xr:uid="{00000000-0005-0000-0000-00008B540000}"/>
    <cellStyle name="Normal 2 20 5 2 2 5" xfId="29781" xr:uid="{00000000-0005-0000-0000-00008C540000}"/>
    <cellStyle name="Normal 2 20 5 2 3" xfId="6084" xr:uid="{00000000-0005-0000-0000-00008D540000}"/>
    <cellStyle name="Normal 2 20 5 2 3 2" xfId="19000" xr:uid="{00000000-0005-0000-0000-00008E540000}"/>
    <cellStyle name="Normal 2 20 5 2 3 2 2" xfId="44845" xr:uid="{00000000-0005-0000-0000-00008F540000}"/>
    <cellStyle name="Normal 2 20 5 2 3 3" xfId="31931" xr:uid="{00000000-0005-0000-0000-000090540000}"/>
    <cellStyle name="Normal 2 20 5 2 4" xfId="10384" xr:uid="{00000000-0005-0000-0000-000091540000}"/>
    <cellStyle name="Normal 2 20 5 2 4 2" xfId="23300" xr:uid="{00000000-0005-0000-0000-000092540000}"/>
    <cellStyle name="Normal 2 20 5 2 4 2 2" xfId="49145" xr:uid="{00000000-0005-0000-0000-000093540000}"/>
    <cellStyle name="Normal 2 20 5 2 4 3" xfId="36231" xr:uid="{00000000-0005-0000-0000-000094540000}"/>
    <cellStyle name="Normal 2 20 5 2 5" xfId="14699" xr:uid="{00000000-0005-0000-0000-000095540000}"/>
    <cellStyle name="Normal 2 20 5 2 5 2" xfId="40545" xr:uid="{00000000-0005-0000-0000-000096540000}"/>
    <cellStyle name="Normal 2 20 5 2 6" xfId="27631" xr:uid="{00000000-0005-0000-0000-000097540000}"/>
    <cellStyle name="Normal 2 20 5 3" xfId="2835" xr:uid="{00000000-0005-0000-0000-000098540000}"/>
    <cellStyle name="Normal 2 20 5 3 2" xfId="7166" xr:uid="{00000000-0005-0000-0000-000099540000}"/>
    <cellStyle name="Normal 2 20 5 3 2 2" xfId="20082" xr:uid="{00000000-0005-0000-0000-00009A540000}"/>
    <cellStyle name="Normal 2 20 5 3 2 2 2" xfId="45927" xr:uid="{00000000-0005-0000-0000-00009B540000}"/>
    <cellStyle name="Normal 2 20 5 3 2 3" xfId="33013" xr:uid="{00000000-0005-0000-0000-00009C540000}"/>
    <cellStyle name="Normal 2 20 5 3 3" xfId="11466" xr:uid="{00000000-0005-0000-0000-00009D540000}"/>
    <cellStyle name="Normal 2 20 5 3 3 2" xfId="24382" xr:uid="{00000000-0005-0000-0000-00009E540000}"/>
    <cellStyle name="Normal 2 20 5 3 3 2 2" xfId="50227" xr:uid="{00000000-0005-0000-0000-00009F540000}"/>
    <cellStyle name="Normal 2 20 5 3 3 3" xfId="37313" xr:uid="{00000000-0005-0000-0000-0000A0540000}"/>
    <cellStyle name="Normal 2 20 5 3 4" xfId="15781" xr:uid="{00000000-0005-0000-0000-0000A1540000}"/>
    <cellStyle name="Normal 2 20 5 3 4 2" xfId="41627" xr:uid="{00000000-0005-0000-0000-0000A2540000}"/>
    <cellStyle name="Normal 2 20 5 3 5" xfId="28713" xr:uid="{00000000-0005-0000-0000-0000A3540000}"/>
    <cellStyle name="Normal 2 20 5 4" xfId="5016" xr:uid="{00000000-0005-0000-0000-0000A4540000}"/>
    <cellStyle name="Normal 2 20 5 4 2" xfId="17932" xr:uid="{00000000-0005-0000-0000-0000A5540000}"/>
    <cellStyle name="Normal 2 20 5 4 2 2" xfId="43777" xr:uid="{00000000-0005-0000-0000-0000A6540000}"/>
    <cellStyle name="Normal 2 20 5 4 3" xfId="30863" xr:uid="{00000000-0005-0000-0000-0000A7540000}"/>
    <cellStyle name="Normal 2 20 5 5" xfId="9316" xr:uid="{00000000-0005-0000-0000-0000A8540000}"/>
    <cellStyle name="Normal 2 20 5 5 2" xfId="22232" xr:uid="{00000000-0005-0000-0000-0000A9540000}"/>
    <cellStyle name="Normal 2 20 5 5 2 2" xfId="48077" xr:uid="{00000000-0005-0000-0000-0000AA540000}"/>
    <cellStyle name="Normal 2 20 5 5 3" xfId="35163" xr:uid="{00000000-0005-0000-0000-0000AB540000}"/>
    <cellStyle name="Normal 2 20 5 6" xfId="13631" xr:uid="{00000000-0005-0000-0000-0000AC540000}"/>
    <cellStyle name="Normal 2 20 5 6 2" xfId="39477" xr:uid="{00000000-0005-0000-0000-0000AD540000}"/>
    <cellStyle name="Normal 2 20 5 7" xfId="26563" xr:uid="{00000000-0005-0000-0000-0000AE540000}"/>
    <cellStyle name="Normal 2 20 6" xfId="1207" xr:uid="{00000000-0005-0000-0000-0000AF540000}"/>
    <cellStyle name="Normal 2 20 6 2" xfId="3369" xr:uid="{00000000-0005-0000-0000-0000B0540000}"/>
    <cellStyle name="Normal 2 20 6 2 2" xfId="7700" xr:uid="{00000000-0005-0000-0000-0000B1540000}"/>
    <cellStyle name="Normal 2 20 6 2 2 2" xfId="20616" xr:uid="{00000000-0005-0000-0000-0000B2540000}"/>
    <cellStyle name="Normal 2 20 6 2 2 2 2" xfId="46461" xr:uid="{00000000-0005-0000-0000-0000B3540000}"/>
    <cellStyle name="Normal 2 20 6 2 2 3" xfId="33547" xr:uid="{00000000-0005-0000-0000-0000B4540000}"/>
    <cellStyle name="Normal 2 20 6 2 3" xfId="12000" xr:uid="{00000000-0005-0000-0000-0000B5540000}"/>
    <cellStyle name="Normal 2 20 6 2 3 2" xfId="24916" xr:uid="{00000000-0005-0000-0000-0000B6540000}"/>
    <cellStyle name="Normal 2 20 6 2 3 2 2" xfId="50761" xr:uid="{00000000-0005-0000-0000-0000B7540000}"/>
    <cellStyle name="Normal 2 20 6 2 3 3" xfId="37847" xr:uid="{00000000-0005-0000-0000-0000B8540000}"/>
    <cellStyle name="Normal 2 20 6 2 4" xfId="16315" xr:uid="{00000000-0005-0000-0000-0000B9540000}"/>
    <cellStyle name="Normal 2 20 6 2 4 2" xfId="42161" xr:uid="{00000000-0005-0000-0000-0000BA540000}"/>
    <cellStyle name="Normal 2 20 6 2 5" xfId="29247" xr:uid="{00000000-0005-0000-0000-0000BB540000}"/>
    <cellStyle name="Normal 2 20 6 3" xfId="5550" xr:uid="{00000000-0005-0000-0000-0000BC540000}"/>
    <cellStyle name="Normal 2 20 6 3 2" xfId="18466" xr:uid="{00000000-0005-0000-0000-0000BD540000}"/>
    <cellStyle name="Normal 2 20 6 3 2 2" xfId="44311" xr:uid="{00000000-0005-0000-0000-0000BE540000}"/>
    <cellStyle name="Normal 2 20 6 3 3" xfId="31397" xr:uid="{00000000-0005-0000-0000-0000BF540000}"/>
    <cellStyle name="Normal 2 20 6 4" xfId="9850" xr:uid="{00000000-0005-0000-0000-0000C0540000}"/>
    <cellStyle name="Normal 2 20 6 4 2" xfId="22766" xr:uid="{00000000-0005-0000-0000-0000C1540000}"/>
    <cellStyle name="Normal 2 20 6 4 2 2" xfId="48611" xr:uid="{00000000-0005-0000-0000-0000C2540000}"/>
    <cellStyle name="Normal 2 20 6 4 3" xfId="35697" xr:uid="{00000000-0005-0000-0000-0000C3540000}"/>
    <cellStyle name="Normal 2 20 6 5" xfId="14165" xr:uid="{00000000-0005-0000-0000-0000C4540000}"/>
    <cellStyle name="Normal 2 20 6 5 2" xfId="40011" xr:uid="{00000000-0005-0000-0000-0000C5540000}"/>
    <cellStyle name="Normal 2 20 6 6" xfId="27097" xr:uid="{00000000-0005-0000-0000-0000C6540000}"/>
    <cellStyle name="Normal 2 20 7" xfId="2301" xr:uid="{00000000-0005-0000-0000-0000C7540000}"/>
    <cellStyle name="Normal 2 20 7 2" xfId="6632" xr:uid="{00000000-0005-0000-0000-0000C8540000}"/>
    <cellStyle name="Normal 2 20 7 2 2" xfId="19548" xr:uid="{00000000-0005-0000-0000-0000C9540000}"/>
    <cellStyle name="Normal 2 20 7 2 2 2" xfId="45393" xr:uid="{00000000-0005-0000-0000-0000CA540000}"/>
    <cellStyle name="Normal 2 20 7 2 3" xfId="32479" xr:uid="{00000000-0005-0000-0000-0000CB540000}"/>
    <cellStyle name="Normal 2 20 7 3" xfId="10932" xr:uid="{00000000-0005-0000-0000-0000CC540000}"/>
    <cellStyle name="Normal 2 20 7 3 2" xfId="23848" xr:uid="{00000000-0005-0000-0000-0000CD540000}"/>
    <cellStyle name="Normal 2 20 7 3 2 2" xfId="49693" xr:uid="{00000000-0005-0000-0000-0000CE540000}"/>
    <cellStyle name="Normal 2 20 7 3 3" xfId="36779" xr:uid="{00000000-0005-0000-0000-0000CF540000}"/>
    <cellStyle name="Normal 2 20 7 4" xfId="15247" xr:uid="{00000000-0005-0000-0000-0000D0540000}"/>
    <cellStyle name="Normal 2 20 7 4 2" xfId="41093" xr:uid="{00000000-0005-0000-0000-0000D1540000}"/>
    <cellStyle name="Normal 2 20 7 5" xfId="28179" xr:uid="{00000000-0005-0000-0000-0000D2540000}"/>
    <cellStyle name="Normal 2 20 8" xfId="4482" xr:uid="{00000000-0005-0000-0000-0000D3540000}"/>
    <cellStyle name="Normal 2 20 8 2" xfId="17398" xr:uid="{00000000-0005-0000-0000-0000D4540000}"/>
    <cellStyle name="Normal 2 20 8 2 2" xfId="43243" xr:uid="{00000000-0005-0000-0000-0000D5540000}"/>
    <cellStyle name="Normal 2 20 8 3" xfId="30329" xr:uid="{00000000-0005-0000-0000-0000D6540000}"/>
    <cellStyle name="Normal 2 20 9" xfId="8782" xr:uid="{00000000-0005-0000-0000-0000D7540000}"/>
    <cellStyle name="Normal 2 20 9 2" xfId="21698" xr:uid="{00000000-0005-0000-0000-0000D8540000}"/>
    <cellStyle name="Normal 2 20 9 2 2" xfId="47543" xr:uid="{00000000-0005-0000-0000-0000D9540000}"/>
    <cellStyle name="Normal 2 20 9 3" xfId="34629" xr:uid="{00000000-0005-0000-0000-0000DA540000}"/>
    <cellStyle name="Normal 2 21" xfId="108" xr:uid="{00000000-0005-0000-0000-0000DB540000}"/>
    <cellStyle name="Normal 2 21 10" xfId="13098" xr:uid="{00000000-0005-0000-0000-0000DC540000}"/>
    <cellStyle name="Normal 2 21 10 2" xfId="38944" xr:uid="{00000000-0005-0000-0000-0000DD540000}"/>
    <cellStyle name="Normal 2 21 11" xfId="26030" xr:uid="{00000000-0005-0000-0000-0000DE540000}"/>
    <cellStyle name="Normal 2 21 2" xfId="225" xr:uid="{00000000-0005-0000-0000-0000DF540000}"/>
    <cellStyle name="Normal 2 21 2 10" xfId="26119" xr:uid="{00000000-0005-0000-0000-0000E0540000}"/>
    <cellStyle name="Normal 2 21 2 2" xfId="404" xr:uid="{00000000-0005-0000-0000-0000E1540000}"/>
    <cellStyle name="Normal 2 21 2 2 2" xfId="940" xr:uid="{00000000-0005-0000-0000-0000E2540000}"/>
    <cellStyle name="Normal 2 21 2 2 2 2" xfId="2010" xr:uid="{00000000-0005-0000-0000-0000E3540000}"/>
    <cellStyle name="Normal 2 21 2 2 2 2 2" xfId="4171" xr:uid="{00000000-0005-0000-0000-0000E4540000}"/>
    <cellStyle name="Normal 2 21 2 2 2 2 2 2" xfId="8502" xr:uid="{00000000-0005-0000-0000-0000E5540000}"/>
    <cellStyle name="Normal 2 21 2 2 2 2 2 2 2" xfId="21418" xr:uid="{00000000-0005-0000-0000-0000E6540000}"/>
    <cellStyle name="Normal 2 21 2 2 2 2 2 2 2 2" xfId="47263" xr:uid="{00000000-0005-0000-0000-0000E7540000}"/>
    <cellStyle name="Normal 2 21 2 2 2 2 2 2 3" xfId="34349" xr:uid="{00000000-0005-0000-0000-0000E8540000}"/>
    <cellStyle name="Normal 2 21 2 2 2 2 2 3" xfId="12802" xr:uid="{00000000-0005-0000-0000-0000E9540000}"/>
    <cellStyle name="Normal 2 21 2 2 2 2 2 3 2" xfId="25718" xr:uid="{00000000-0005-0000-0000-0000EA540000}"/>
    <cellStyle name="Normal 2 21 2 2 2 2 2 3 2 2" xfId="51563" xr:uid="{00000000-0005-0000-0000-0000EB540000}"/>
    <cellStyle name="Normal 2 21 2 2 2 2 2 3 3" xfId="38649" xr:uid="{00000000-0005-0000-0000-0000EC540000}"/>
    <cellStyle name="Normal 2 21 2 2 2 2 2 4" xfId="17117" xr:uid="{00000000-0005-0000-0000-0000ED540000}"/>
    <cellStyle name="Normal 2 21 2 2 2 2 2 4 2" xfId="42963" xr:uid="{00000000-0005-0000-0000-0000EE540000}"/>
    <cellStyle name="Normal 2 21 2 2 2 2 2 5" xfId="30049" xr:uid="{00000000-0005-0000-0000-0000EF540000}"/>
    <cellStyle name="Normal 2 21 2 2 2 2 3" xfId="6352" xr:uid="{00000000-0005-0000-0000-0000F0540000}"/>
    <cellStyle name="Normal 2 21 2 2 2 2 3 2" xfId="19268" xr:uid="{00000000-0005-0000-0000-0000F1540000}"/>
    <cellStyle name="Normal 2 21 2 2 2 2 3 2 2" xfId="45113" xr:uid="{00000000-0005-0000-0000-0000F2540000}"/>
    <cellStyle name="Normal 2 21 2 2 2 2 3 3" xfId="32199" xr:uid="{00000000-0005-0000-0000-0000F3540000}"/>
    <cellStyle name="Normal 2 21 2 2 2 2 4" xfId="10652" xr:uid="{00000000-0005-0000-0000-0000F4540000}"/>
    <cellStyle name="Normal 2 21 2 2 2 2 4 2" xfId="23568" xr:uid="{00000000-0005-0000-0000-0000F5540000}"/>
    <cellStyle name="Normal 2 21 2 2 2 2 4 2 2" xfId="49413" xr:uid="{00000000-0005-0000-0000-0000F6540000}"/>
    <cellStyle name="Normal 2 21 2 2 2 2 4 3" xfId="36499" xr:uid="{00000000-0005-0000-0000-0000F7540000}"/>
    <cellStyle name="Normal 2 21 2 2 2 2 5" xfId="14967" xr:uid="{00000000-0005-0000-0000-0000F8540000}"/>
    <cellStyle name="Normal 2 21 2 2 2 2 5 2" xfId="40813" xr:uid="{00000000-0005-0000-0000-0000F9540000}"/>
    <cellStyle name="Normal 2 21 2 2 2 2 6" xfId="27899" xr:uid="{00000000-0005-0000-0000-0000FA540000}"/>
    <cellStyle name="Normal 2 21 2 2 2 3" xfId="3103" xr:uid="{00000000-0005-0000-0000-0000FB540000}"/>
    <cellStyle name="Normal 2 21 2 2 2 3 2" xfId="7434" xr:uid="{00000000-0005-0000-0000-0000FC540000}"/>
    <cellStyle name="Normal 2 21 2 2 2 3 2 2" xfId="20350" xr:uid="{00000000-0005-0000-0000-0000FD540000}"/>
    <cellStyle name="Normal 2 21 2 2 2 3 2 2 2" xfId="46195" xr:uid="{00000000-0005-0000-0000-0000FE540000}"/>
    <cellStyle name="Normal 2 21 2 2 2 3 2 3" xfId="33281" xr:uid="{00000000-0005-0000-0000-0000FF540000}"/>
    <cellStyle name="Normal 2 21 2 2 2 3 3" xfId="11734" xr:uid="{00000000-0005-0000-0000-000000550000}"/>
    <cellStyle name="Normal 2 21 2 2 2 3 3 2" xfId="24650" xr:uid="{00000000-0005-0000-0000-000001550000}"/>
    <cellStyle name="Normal 2 21 2 2 2 3 3 2 2" xfId="50495" xr:uid="{00000000-0005-0000-0000-000002550000}"/>
    <cellStyle name="Normal 2 21 2 2 2 3 3 3" xfId="37581" xr:uid="{00000000-0005-0000-0000-000003550000}"/>
    <cellStyle name="Normal 2 21 2 2 2 3 4" xfId="16049" xr:uid="{00000000-0005-0000-0000-000004550000}"/>
    <cellStyle name="Normal 2 21 2 2 2 3 4 2" xfId="41895" xr:uid="{00000000-0005-0000-0000-000005550000}"/>
    <cellStyle name="Normal 2 21 2 2 2 3 5" xfId="28981" xr:uid="{00000000-0005-0000-0000-000006550000}"/>
    <cellStyle name="Normal 2 21 2 2 2 4" xfId="5284" xr:uid="{00000000-0005-0000-0000-000007550000}"/>
    <cellStyle name="Normal 2 21 2 2 2 4 2" xfId="18200" xr:uid="{00000000-0005-0000-0000-000008550000}"/>
    <cellStyle name="Normal 2 21 2 2 2 4 2 2" xfId="44045" xr:uid="{00000000-0005-0000-0000-000009550000}"/>
    <cellStyle name="Normal 2 21 2 2 2 4 3" xfId="31131" xr:uid="{00000000-0005-0000-0000-00000A550000}"/>
    <cellStyle name="Normal 2 21 2 2 2 5" xfId="9584" xr:uid="{00000000-0005-0000-0000-00000B550000}"/>
    <cellStyle name="Normal 2 21 2 2 2 5 2" xfId="22500" xr:uid="{00000000-0005-0000-0000-00000C550000}"/>
    <cellStyle name="Normal 2 21 2 2 2 5 2 2" xfId="48345" xr:uid="{00000000-0005-0000-0000-00000D550000}"/>
    <cellStyle name="Normal 2 21 2 2 2 5 3" xfId="35431" xr:uid="{00000000-0005-0000-0000-00000E550000}"/>
    <cellStyle name="Normal 2 21 2 2 2 6" xfId="13899" xr:uid="{00000000-0005-0000-0000-00000F550000}"/>
    <cellStyle name="Normal 2 21 2 2 2 6 2" xfId="39745" xr:uid="{00000000-0005-0000-0000-000010550000}"/>
    <cellStyle name="Normal 2 21 2 2 2 7" xfId="26831" xr:uid="{00000000-0005-0000-0000-000011550000}"/>
    <cellStyle name="Normal 2 21 2 2 3" xfId="1475" xr:uid="{00000000-0005-0000-0000-000012550000}"/>
    <cellStyle name="Normal 2 21 2 2 3 2" xfId="3637" xr:uid="{00000000-0005-0000-0000-000013550000}"/>
    <cellStyle name="Normal 2 21 2 2 3 2 2" xfId="7968" xr:uid="{00000000-0005-0000-0000-000014550000}"/>
    <cellStyle name="Normal 2 21 2 2 3 2 2 2" xfId="20884" xr:uid="{00000000-0005-0000-0000-000015550000}"/>
    <cellStyle name="Normal 2 21 2 2 3 2 2 2 2" xfId="46729" xr:uid="{00000000-0005-0000-0000-000016550000}"/>
    <cellStyle name="Normal 2 21 2 2 3 2 2 3" xfId="33815" xr:uid="{00000000-0005-0000-0000-000017550000}"/>
    <cellStyle name="Normal 2 21 2 2 3 2 3" xfId="12268" xr:uid="{00000000-0005-0000-0000-000018550000}"/>
    <cellStyle name="Normal 2 21 2 2 3 2 3 2" xfId="25184" xr:uid="{00000000-0005-0000-0000-000019550000}"/>
    <cellStyle name="Normal 2 21 2 2 3 2 3 2 2" xfId="51029" xr:uid="{00000000-0005-0000-0000-00001A550000}"/>
    <cellStyle name="Normal 2 21 2 2 3 2 3 3" xfId="38115" xr:uid="{00000000-0005-0000-0000-00001B550000}"/>
    <cellStyle name="Normal 2 21 2 2 3 2 4" xfId="16583" xr:uid="{00000000-0005-0000-0000-00001C550000}"/>
    <cellStyle name="Normal 2 21 2 2 3 2 4 2" xfId="42429" xr:uid="{00000000-0005-0000-0000-00001D550000}"/>
    <cellStyle name="Normal 2 21 2 2 3 2 5" xfId="29515" xr:uid="{00000000-0005-0000-0000-00001E550000}"/>
    <cellStyle name="Normal 2 21 2 2 3 3" xfId="5818" xr:uid="{00000000-0005-0000-0000-00001F550000}"/>
    <cellStyle name="Normal 2 21 2 2 3 3 2" xfId="18734" xr:uid="{00000000-0005-0000-0000-000020550000}"/>
    <cellStyle name="Normal 2 21 2 2 3 3 2 2" xfId="44579" xr:uid="{00000000-0005-0000-0000-000021550000}"/>
    <cellStyle name="Normal 2 21 2 2 3 3 3" xfId="31665" xr:uid="{00000000-0005-0000-0000-000022550000}"/>
    <cellStyle name="Normal 2 21 2 2 3 4" xfId="10118" xr:uid="{00000000-0005-0000-0000-000023550000}"/>
    <cellStyle name="Normal 2 21 2 2 3 4 2" xfId="23034" xr:uid="{00000000-0005-0000-0000-000024550000}"/>
    <cellStyle name="Normal 2 21 2 2 3 4 2 2" xfId="48879" xr:uid="{00000000-0005-0000-0000-000025550000}"/>
    <cellStyle name="Normal 2 21 2 2 3 4 3" xfId="35965" xr:uid="{00000000-0005-0000-0000-000026550000}"/>
    <cellStyle name="Normal 2 21 2 2 3 5" xfId="14433" xr:uid="{00000000-0005-0000-0000-000027550000}"/>
    <cellStyle name="Normal 2 21 2 2 3 5 2" xfId="40279" xr:uid="{00000000-0005-0000-0000-000028550000}"/>
    <cellStyle name="Normal 2 21 2 2 3 6" xfId="27365" xr:uid="{00000000-0005-0000-0000-000029550000}"/>
    <cellStyle name="Normal 2 21 2 2 4" xfId="2569" xr:uid="{00000000-0005-0000-0000-00002A550000}"/>
    <cellStyle name="Normal 2 21 2 2 4 2" xfId="6900" xr:uid="{00000000-0005-0000-0000-00002B550000}"/>
    <cellStyle name="Normal 2 21 2 2 4 2 2" xfId="19816" xr:uid="{00000000-0005-0000-0000-00002C550000}"/>
    <cellStyle name="Normal 2 21 2 2 4 2 2 2" xfId="45661" xr:uid="{00000000-0005-0000-0000-00002D550000}"/>
    <cellStyle name="Normal 2 21 2 2 4 2 3" xfId="32747" xr:uid="{00000000-0005-0000-0000-00002E550000}"/>
    <cellStyle name="Normal 2 21 2 2 4 3" xfId="11200" xr:uid="{00000000-0005-0000-0000-00002F550000}"/>
    <cellStyle name="Normal 2 21 2 2 4 3 2" xfId="24116" xr:uid="{00000000-0005-0000-0000-000030550000}"/>
    <cellStyle name="Normal 2 21 2 2 4 3 2 2" xfId="49961" xr:uid="{00000000-0005-0000-0000-000031550000}"/>
    <cellStyle name="Normal 2 21 2 2 4 3 3" xfId="37047" xr:uid="{00000000-0005-0000-0000-000032550000}"/>
    <cellStyle name="Normal 2 21 2 2 4 4" xfId="15515" xr:uid="{00000000-0005-0000-0000-000033550000}"/>
    <cellStyle name="Normal 2 21 2 2 4 4 2" xfId="41361" xr:uid="{00000000-0005-0000-0000-000034550000}"/>
    <cellStyle name="Normal 2 21 2 2 4 5" xfId="28447" xr:uid="{00000000-0005-0000-0000-000035550000}"/>
    <cellStyle name="Normal 2 21 2 2 5" xfId="4750" xr:uid="{00000000-0005-0000-0000-000036550000}"/>
    <cellStyle name="Normal 2 21 2 2 5 2" xfId="17666" xr:uid="{00000000-0005-0000-0000-000037550000}"/>
    <cellStyle name="Normal 2 21 2 2 5 2 2" xfId="43511" xr:uid="{00000000-0005-0000-0000-000038550000}"/>
    <cellStyle name="Normal 2 21 2 2 5 3" xfId="30597" xr:uid="{00000000-0005-0000-0000-000039550000}"/>
    <cellStyle name="Normal 2 21 2 2 6" xfId="9050" xr:uid="{00000000-0005-0000-0000-00003A550000}"/>
    <cellStyle name="Normal 2 21 2 2 6 2" xfId="21966" xr:uid="{00000000-0005-0000-0000-00003B550000}"/>
    <cellStyle name="Normal 2 21 2 2 6 2 2" xfId="47811" xr:uid="{00000000-0005-0000-0000-00003C550000}"/>
    <cellStyle name="Normal 2 21 2 2 6 3" xfId="34897" xr:uid="{00000000-0005-0000-0000-00003D550000}"/>
    <cellStyle name="Normal 2 21 2 2 7" xfId="13365" xr:uid="{00000000-0005-0000-0000-00003E550000}"/>
    <cellStyle name="Normal 2 21 2 2 7 2" xfId="39211" xr:uid="{00000000-0005-0000-0000-00003F550000}"/>
    <cellStyle name="Normal 2 21 2 2 8" xfId="26297" xr:uid="{00000000-0005-0000-0000-000040550000}"/>
    <cellStyle name="Normal 2 21 2 3" xfId="583" xr:uid="{00000000-0005-0000-0000-000041550000}"/>
    <cellStyle name="Normal 2 21 2 3 2" xfId="1118" xr:uid="{00000000-0005-0000-0000-000042550000}"/>
    <cellStyle name="Normal 2 21 2 3 2 2" xfId="2188" xr:uid="{00000000-0005-0000-0000-000043550000}"/>
    <cellStyle name="Normal 2 21 2 3 2 2 2" xfId="4349" xr:uid="{00000000-0005-0000-0000-000044550000}"/>
    <cellStyle name="Normal 2 21 2 3 2 2 2 2" xfId="8680" xr:uid="{00000000-0005-0000-0000-000045550000}"/>
    <cellStyle name="Normal 2 21 2 3 2 2 2 2 2" xfId="21596" xr:uid="{00000000-0005-0000-0000-000046550000}"/>
    <cellStyle name="Normal 2 21 2 3 2 2 2 2 2 2" xfId="47441" xr:uid="{00000000-0005-0000-0000-000047550000}"/>
    <cellStyle name="Normal 2 21 2 3 2 2 2 2 3" xfId="34527" xr:uid="{00000000-0005-0000-0000-000048550000}"/>
    <cellStyle name="Normal 2 21 2 3 2 2 2 3" xfId="12980" xr:uid="{00000000-0005-0000-0000-000049550000}"/>
    <cellStyle name="Normal 2 21 2 3 2 2 2 3 2" xfId="25896" xr:uid="{00000000-0005-0000-0000-00004A550000}"/>
    <cellStyle name="Normal 2 21 2 3 2 2 2 3 2 2" xfId="51741" xr:uid="{00000000-0005-0000-0000-00004B550000}"/>
    <cellStyle name="Normal 2 21 2 3 2 2 2 3 3" xfId="38827" xr:uid="{00000000-0005-0000-0000-00004C550000}"/>
    <cellStyle name="Normal 2 21 2 3 2 2 2 4" xfId="17295" xr:uid="{00000000-0005-0000-0000-00004D550000}"/>
    <cellStyle name="Normal 2 21 2 3 2 2 2 4 2" xfId="43141" xr:uid="{00000000-0005-0000-0000-00004E550000}"/>
    <cellStyle name="Normal 2 21 2 3 2 2 2 5" xfId="30227" xr:uid="{00000000-0005-0000-0000-00004F550000}"/>
    <cellStyle name="Normal 2 21 2 3 2 2 3" xfId="6530" xr:uid="{00000000-0005-0000-0000-000050550000}"/>
    <cellStyle name="Normal 2 21 2 3 2 2 3 2" xfId="19446" xr:uid="{00000000-0005-0000-0000-000051550000}"/>
    <cellStyle name="Normal 2 21 2 3 2 2 3 2 2" xfId="45291" xr:uid="{00000000-0005-0000-0000-000052550000}"/>
    <cellStyle name="Normal 2 21 2 3 2 2 3 3" xfId="32377" xr:uid="{00000000-0005-0000-0000-000053550000}"/>
    <cellStyle name="Normal 2 21 2 3 2 2 4" xfId="10830" xr:uid="{00000000-0005-0000-0000-000054550000}"/>
    <cellStyle name="Normal 2 21 2 3 2 2 4 2" xfId="23746" xr:uid="{00000000-0005-0000-0000-000055550000}"/>
    <cellStyle name="Normal 2 21 2 3 2 2 4 2 2" xfId="49591" xr:uid="{00000000-0005-0000-0000-000056550000}"/>
    <cellStyle name="Normal 2 21 2 3 2 2 4 3" xfId="36677" xr:uid="{00000000-0005-0000-0000-000057550000}"/>
    <cellStyle name="Normal 2 21 2 3 2 2 5" xfId="15145" xr:uid="{00000000-0005-0000-0000-000058550000}"/>
    <cellStyle name="Normal 2 21 2 3 2 2 5 2" xfId="40991" xr:uid="{00000000-0005-0000-0000-000059550000}"/>
    <cellStyle name="Normal 2 21 2 3 2 2 6" xfId="28077" xr:uid="{00000000-0005-0000-0000-00005A550000}"/>
    <cellStyle name="Normal 2 21 2 3 2 3" xfId="3281" xr:uid="{00000000-0005-0000-0000-00005B550000}"/>
    <cellStyle name="Normal 2 21 2 3 2 3 2" xfId="7612" xr:uid="{00000000-0005-0000-0000-00005C550000}"/>
    <cellStyle name="Normal 2 21 2 3 2 3 2 2" xfId="20528" xr:uid="{00000000-0005-0000-0000-00005D550000}"/>
    <cellStyle name="Normal 2 21 2 3 2 3 2 2 2" xfId="46373" xr:uid="{00000000-0005-0000-0000-00005E550000}"/>
    <cellStyle name="Normal 2 21 2 3 2 3 2 3" xfId="33459" xr:uid="{00000000-0005-0000-0000-00005F550000}"/>
    <cellStyle name="Normal 2 21 2 3 2 3 3" xfId="11912" xr:uid="{00000000-0005-0000-0000-000060550000}"/>
    <cellStyle name="Normal 2 21 2 3 2 3 3 2" xfId="24828" xr:uid="{00000000-0005-0000-0000-000061550000}"/>
    <cellStyle name="Normal 2 21 2 3 2 3 3 2 2" xfId="50673" xr:uid="{00000000-0005-0000-0000-000062550000}"/>
    <cellStyle name="Normal 2 21 2 3 2 3 3 3" xfId="37759" xr:uid="{00000000-0005-0000-0000-000063550000}"/>
    <cellStyle name="Normal 2 21 2 3 2 3 4" xfId="16227" xr:uid="{00000000-0005-0000-0000-000064550000}"/>
    <cellStyle name="Normal 2 21 2 3 2 3 4 2" xfId="42073" xr:uid="{00000000-0005-0000-0000-000065550000}"/>
    <cellStyle name="Normal 2 21 2 3 2 3 5" xfId="29159" xr:uid="{00000000-0005-0000-0000-000066550000}"/>
    <cellStyle name="Normal 2 21 2 3 2 4" xfId="5462" xr:uid="{00000000-0005-0000-0000-000067550000}"/>
    <cellStyle name="Normal 2 21 2 3 2 4 2" xfId="18378" xr:uid="{00000000-0005-0000-0000-000068550000}"/>
    <cellStyle name="Normal 2 21 2 3 2 4 2 2" xfId="44223" xr:uid="{00000000-0005-0000-0000-000069550000}"/>
    <cellStyle name="Normal 2 21 2 3 2 4 3" xfId="31309" xr:uid="{00000000-0005-0000-0000-00006A550000}"/>
    <cellStyle name="Normal 2 21 2 3 2 5" xfId="9762" xr:uid="{00000000-0005-0000-0000-00006B550000}"/>
    <cellStyle name="Normal 2 21 2 3 2 5 2" xfId="22678" xr:uid="{00000000-0005-0000-0000-00006C550000}"/>
    <cellStyle name="Normal 2 21 2 3 2 5 2 2" xfId="48523" xr:uid="{00000000-0005-0000-0000-00006D550000}"/>
    <cellStyle name="Normal 2 21 2 3 2 5 3" xfId="35609" xr:uid="{00000000-0005-0000-0000-00006E550000}"/>
    <cellStyle name="Normal 2 21 2 3 2 6" xfId="14077" xr:uid="{00000000-0005-0000-0000-00006F550000}"/>
    <cellStyle name="Normal 2 21 2 3 2 6 2" xfId="39923" xr:uid="{00000000-0005-0000-0000-000070550000}"/>
    <cellStyle name="Normal 2 21 2 3 2 7" xfId="27009" xr:uid="{00000000-0005-0000-0000-000071550000}"/>
    <cellStyle name="Normal 2 21 2 3 3" xfId="1653" xr:uid="{00000000-0005-0000-0000-000072550000}"/>
    <cellStyle name="Normal 2 21 2 3 3 2" xfId="3815" xr:uid="{00000000-0005-0000-0000-000073550000}"/>
    <cellStyle name="Normal 2 21 2 3 3 2 2" xfId="8146" xr:uid="{00000000-0005-0000-0000-000074550000}"/>
    <cellStyle name="Normal 2 21 2 3 3 2 2 2" xfId="21062" xr:uid="{00000000-0005-0000-0000-000075550000}"/>
    <cellStyle name="Normal 2 21 2 3 3 2 2 2 2" xfId="46907" xr:uid="{00000000-0005-0000-0000-000076550000}"/>
    <cellStyle name="Normal 2 21 2 3 3 2 2 3" xfId="33993" xr:uid="{00000000-0005-0000-0000-000077550000}"/>
    <cellStyle name="Normal 2 21 2 3 3 2 3" xfId="12446" xr:uid="{00000000-0005-0000-0000-000078550000}"/>
    <cellStyle name="Normal 2 21 2 3 3 2 3 2" xfId="25362" xr:uid="{00000000-0005-0000-0000-000079550000}"/>
    <cellStyle name="Normal 2 21 2 3 3 2 3 2 2" xfId="51207" xr:uid="{00000000-0005-0000-0000-00007A550000}"/>
    <cellStyle name="Normal 2 21 2 3 3 2 3 3" xfId="38293" xr:uid="{00000000-0005-0000-0000-00007B550000}"/>
    <cellStyle name="Normal 2 21 2 3 3 2 4" xfId="16761" xr:uid="{00000000-0005-0000-0000-00007C550000}"/>
    <cellStyle name="Normal 2 21 2 3 3 2 4 2" xfId="42607" xr:uid="{00000000-0005-0000-0000-00007D550000}"/>
    <cellStyle name="Normal 2 21 2 3 3 2 5" xfId="29693" xr:uid="{00000000-0005-0000-0000-00007E550000}"/>
    <cellStyle name="Normal 2 21 2 3 3 3" xfId="5996" xr:uid="{00000000-0005-0000-0000-00007F550000}"/>
    <cellStyle name="Normal 2 21 2 3 3 3 2" xfId="18912" xr:uid="{00000000-0005-0000-0000-000080550000}"/>
    <cellStyle name="Normal 2 21 2 3 3 3 2 2" xfId="44757" xr:uid="{00000000-0005-0000-0000-000081550000}"/>
    <cellStyle name="Normal 2 21 2 3 3 3 3" xfId="31843" xr:uid="{00000000-0005-0000-0000-000082550000}"/>
    <cellStyle name="Normal 2 21 2 3 3 4" xfId="10296" xr:uid="{00000000-0005-0000-0000-000083550000}"/>
    <cellStyle name="Normal 2 21 2 3 3 4 2" xfId="23212" xr:uid="{00000000-0005-0000-0000-000084550000}"/>
    <cellStyle name="Normal 2 21 2 3 3 4 2 2" xfId="49057" xr:uid="{00000000-0005-0000-0000-000085550000}"/>
    <cellStyle name="Normal 2 21 2 3 3 4 3" xfId="36143" xr:uid="{00000000-0005-0000-0000-000086550000}"/>
    <cellStyle name="Normal 2 21 2 3 3 5" xfId="14611" xr:uid="{00000000-0005-0000-0000-000087550000}"/>
    <cellStyle name="Normal 2 21 2 3 3 5 2" xfId="40457" xr:uid="{00000000-0005-0000-0000-000088550000}"/>
    <cellStyle name="Normal 2 21 2 3 3 6" xfId="27543" xr:uid="{00000000-0005-0000-0000-000089550000}"/>
    <cellStyle name="Normal 2 21 2 3 4" xfId="2747" xr:uid="{00000000-0005-0000-0000-00008A550000}"/>
    <cellStyle name="Normal 2 21 2 3 4 2" xfId="7078" xr:uid="{00000000-0005-0000-0000-00008B550000}"/>
    <cellStyle name="Normal 2 21 2 3 4 2 2" xfId="19994" xr:uid="{00000000-0005-0000-0000-00008C550000}"/>
    <cellStyle name="Normal 2 21 2 3 4 2 2 2" xfId="45839" xr:uid="{00000000-0005-0000-0000-00008D550000}"/>
    <cellStyle name="Normal 2 21 2 3 4 2 3" xfId="32925" xr:uid="{00000000-0005-0000-0000-00008E550000}"/>
    <cellStyle name="Normal 2 21 2 3 4 3" xfId="11378" xr:uid="{00000000-0005-0000-0000-00008F550000}"/>
    <cellStyle name="Normal 2 21 2 3 4 3 2" xfId="24294" xr:uid="{00000000-0005-0000-0000-000090550000}"/>
    <cellStyle name="Normal 2 21 2 3 4 3 2 2" xfId="50139" xr:uid="{00000000-0005-0000-0000-000091550000}"/>
    <cellStyle name="Normal 2 21 2 3 4 3 3" xfId="37225" xr:uid="{00000000-0005-0000-0000-000092550000}"/>
    <cellStyle name="Normal 2 21 2 3 4 4" xfId="15693" xr:uid="{00000000-0005-0000-0000-000093550000}"/>
    <cellStyle name="Normal 2 21 2 3 4 4 2" xfId="41539" xr:uid="{00000000-0005-0000-0000-000094550000}"/>
    <cellStyle name="Normal 2 21 2 3 4 5" xfId="28625" xr:uid="{00000000-0005-0000-0000-000095550000}"/>
    <cellStyle name="Normal 2 21 2 3 5" xfId="4928" xr:uid="{00000000-0005-0000-0000-000096550000}"/>
    <cellStyle name="Normal 2 21 2 3 5 2" xfId="17844" xr:uid="{00000000-0005-0000-0000-000097550000}"/>
    <cellStyle name="Normal 2 21 2 3 5 2 2" xfId="43689" xr:uid="{00000000-0005-0000-0000-000098550000}"/>
    <cellStyle name="Normal 2 21 2 3 5 3" xfId="30775" xr:uid="{00000000-0005-0000-0000-000099550000}"/>
    <cellStyle name="Normal 2 21 2 3 6" xfId="9228" xr:uid="{00000000-0005-0000-0000-00009A550000}"/>
    <cellStyle name="Normal 2 21 2 3 6 2" xfId="22144" xr:uid="{00000000-0005-0000-0000-00009B550000}"/>
    <cellStyle name="Normal 2 21 2 3 6 2 2" xfId="47989" xr:uid="{00000000-0005-0000-0000-00009C550000}"/>
    <cellStyle name="Normal 2 21 2 3 6 3" xfId="35075" xr:uid="{00000000-0005-0000-0000-00009D550000}"/>
    <cellStyle name="Normal 2 21 2 3 7" xfId="13543" xr:uid="{00000000-0005-0000-0000-00009E550000}"/>
    <cellStyle name="Normal 2 21 2 3 7 2" xfId="39389" xr:uid="{00000000-0005-0000-0000-00009F550000}"/>
    <cellStyle name="Normal 2 21 2 3 8" xfId="26475" xr:uid="{00000000-0005-0000-0000-0000A0550000}"/>
    <cellStyle name="Normal 2 21 2 4" xfId="762" xr:uid="{00000000-0005-0000-0000-0000A1550000}"/>
    <cellStyle name="Normal 2 21 2 4 2" xfId="1832" xr:uid="{00000000-0005-0000-0000-0000A2550000}"/>
    <cellStyle name="Normal 2 21 2 4 2 2" xfId="3993" xr:uid="{00000000-0005-0000-0000-0000A3550000}"/>
    <cellStyle name="Normal 2 21 2 4 2 2 2" xfId="8324" xr:uid="{00000000-0005-0000-0000-0000A4550000}"/>
    <cellStyle name="Normal 2 21 2 4 2 2 2 2" xfId="21240" xr:uid="{00000000-0005-0000-0000-0000A5550000}"/>
    <cellStyle name="Normal 2 21 2 4 2 2 2 2 2" xfId="47085" xr:uid="{00000000-0005-0000-0000-0000A6550000}"/>
    <cellStyle name="Normal 2 21 2 4 2 2 2 3" xfId="34171" xr:uid="{00000000-0005-0000-0000-0000A7550000}"/>
    <cellStyle name="Normal 2 21 2 4 2 2 3" xfId="12624" xr:uid="{00000000-0005-0000-0000-0000A8550000}"/>
    <cellStyle name="Normal 2 21 2 4 2 2 3 2" xfId="25540" xr:uid="{00000000-0005-0000-0000-0000A9550000}"/>
    <cellStyle name="Normal 2 21 2 4 2 2 3 2 2" xfId="51385" xr:uid="{00000000-0005-0000-0000-0000AA550000}"/>
    <cellStyle name="Normal 2 21 2 4 2 2 3 3" xfId="38471" xr:uid="{00000000-0005-0000-0000-0000AB550000}"/>
    <cellStyle name="Normal 2 21 2 4 2 2 4" xfId="16939" xr:uid="{00000000-0005-0000-0000-0000AC550000}"/>
    <cellStyle name="Normal 2 21 2 4 2 2 4 2" xfId="42785" xr:uid="{00000000-0005-0000-0000-0000AD550000}"/>
    <cellStyle name="Normal 2 21 2 4 2 2 5" xfId="29871" xr:uid="{00000000-0005-0000-0000-0000AE550000}"/>
    <cellStyle name="Normal 2 21 2 4 2 3" xfId="6174" xr:uid="{00000000-0005-0000-0000-0000AF550000}"/>
    <cellStyle name="Normal 2 21 2 4 2 3 2" xfId="19090" xr:uid="{00000000-0005-0000-0000-0000B0550000}"/>
    <cellStyle name="Normal 2 21 2 4 2 3 2 2" xfId="44935" xr:uid="{00000000-0005-0000-0000-0000B1550000}"/>
    <cellStyle name="Normal 2 21 2 4 2 3 3" xfId="32021" xr:uid="{00000000-0005-0000-0000-0000B2550000}"/>
    <cellStyle name="Normal 2 21 2 4 2 4" xfId="10474" xr:uid="{00000000-0005-0000-0000-0000B3550000}"/>
    <cellStyle name="Normal 2 21 2 4 2 4 2" xfId="23390" xr:uid="{00000000-0005-0000-0000-0000B4550000}"/>
    <cellStyle name="Normal 2 21 2 4 2 4 2 2" xfId="49235" xr:uid="{00000000-0005-0000-0000-0000B5550000}"/>
    <cellStyle name="Normal 2 21 2 4 2 4 3" xfId="36321" xr:uid="{00000000-0005-0000-0000-0000B6550000}"/>
    <cellStyle name="Normal 2 21 2 4 2 5" xfId="14789" xr:uid="{00000000-0005-0000-0000-0000B7550000}"/>
    <cellStyle name="Normal 2 21 2 4 2 5 2" xfId="40635" xr:uid="{00000000-0005-0000-0000-0000B8550000}"/>
    <cellStyle name="Normal 2 21 2 4 2 6" xfId="27721" xr:uid="{00000000-0005-0000-0000-0000B9550000}"/>
    <cellStyle name="Normal 2 21 2 4 3" xfId="2925" xr:uid="{00000000-0005-0000-0000-0000BA550000}"/>
    <cellStyle name="Normal 2 21 2 4 3 2" xfId="7256" xr:uid="{00000000-0005-0000-0000-0000BB550000}"/>
    <cellStyle name="Normal 2 21 2 4 3 2 2" xfId="20172" xr:uid="{00000000-0005-0000-0000-0000BC550000}"/>
    <cellStyle name="Normal 2 21 2 4 3 2 2 2" xfId="46017" xr:uid="{00000000-0005-0000-0000-0000BD550000}"/>
    <cellStyle name="Normal 2 21 2 4 3 2 3" xfId="33103" xr:uid="{00000000-0005-0000-0000-0000BE550000}"/>
    <cellStyle name="Normal 2 21 2 4 3 3" xfId="11556" xr:uid="{00000000-0005-0000-0000-0000BF550000}"/>
    <cellStyle name="Normal 2 21 2 4 3 3 2" xfId="24472" xr:uid="{00000000-0005-0000-0000-0000C0550000}"/>
    <cellStyle name="Normal 2 21 2 4 3 3 2 2" xfId="50317" xr:uid="{00000000-0005-0000-0000-0000C1550000}"/>
    <cellStyle name="Normal 2 21 2 4 3 3 3" xfId="37403" xr:uid="{00000000-0005-0000-0000-0000C2550000}"/>
    <cellStyle name="Normal 2 21 2 4 3 4" xfId="15871" xr:uid="{00000000-0005-0000-0000-0000C3550000}"/>
    <cellStyle name="Normal 2 21 2 4 3 4 2" xfId="41717" xr:uid="{00000000-0005-0000-0000-0000C4550000}"/>
    <cellStyle name="Normal 2 21 2 4 3 5" xfId="28803" xr:uid="{00000000-0005-0000-0000-0000C5550000}"/>
    <cellStyle name="Normal 2 21 2 4 4" xfId="5106" xr:uid="{00000000-0005-0000-0000-0000C6550000}"/>
    <cellStyle name="Normal 2 21 2 4 4 2" xfId="18022" xr:uid="{00000000-0005-0000-0000-0000C7550000}"/>
    <cellStyle name="Normal 2 21 2 4 4 2 2" xfId="43867" xr:uid="{00000000-0005-0000-0000-0000C8550000}"/>
    <cellStyle name="Normal 2 21 2 4 4 3" xfId="30953" xr:uid="{00000000-0005-0000-0000-0000C9550000}"/>
    <cellStyle name="Normal 2 21 2 4 5" xfId="9406" xr:uid="{00000000-0005-0000-0000-0000CA550000}"/>
    <cellStyle name="Normal 2 21 2 4 5 2" xfId="22322" xr:uid="{00000000-0005-0000-0000-0000CB550000}"/>
    <cellStyle name="Normal 2 21 2 4 5 2 2" xfId="48167" xr:uid="{00000000-0005-0000-0000-0000CC550000}"/>
    <cellStyle name="Normal 2 21 2 4 5 3" xfId="35253" xr:uid="{00000000-0005-0000-0000-0000CD550000}"/>
    <cellStyle name="Normal 2 21 2 4 6" xfId="13721" xr:uid="{00000000-0005-0000-0000-0000CE550000}"/>
    <cellStyle name="Normal 2 21 2 4 6 2" xfId="39567" xr:uid="{00000000-0005-0000-0000-0000CF550000}"/>
    <cellStyle name="Normal 2 21 2 4 7" xfId="26653" xr:uid="{00000000-0005-0000-0000-0000D0550000}"/>
    <cellStyle name="Normal 2 21 2 5" xfId="1297" xr:uid="{00000000-0005-0000-0000-0000D1550000}"/>
    <cellStyle name="Normal 2 21 2 5 2" xfId="3459" xr:uid="{00000000-0005-0000-0000-0000D2550000}"/>
    <cellStyle name="Normal 2 21 2 5 2 2" xfId="7790" xr:uid="{00000000-0005-0000-0000-0000D3550000}"/>
    <cellStyle name="Normal 2 21 2 5 2 2 2" xfId="20706" xr:uid="{00000000-0005-0000-0000-0000D4550000}"/>
    <cellStyle name="Normal 2 21 2 5 2 2 2 2" xfId="46551" xr:uid="{00000000-0005-0000-0000-0000D5550000}"/>
    <cellStyle name="Normal 2 21 2 5 2 2 3" xfId="33637" xr:uid="{00000000-0005-0000-0000-0000D6550000}"/>
    <cellStyle name="Normal 2 21 2 5 2 3" xfId="12090" xr:uid="{00000000-0005-0000-0000-0000D7550000}"/>
    <cellStyle name="Normal 2 21 2 5 2 3 2" xfId="25006" xr:uid="{00000000-0005-0000-0000-0000D8550000}"/>
    <cellStyle name="Normal 2 21 2 5 2 3 2 2" xfId="50851" xr:uid="{00000000-0005-0000-0000-0000D9550000}"/>
    <cellStyle name="Normal 2 21 2 5 2 3 3" xfId="37937" xr:uid="{00000000-0005-0000-0000-0000DA550000}"/>
    <cellStyle name="Normal 2 21 2 5 2 4" xfId="16405" xr:uid="{00000000-0005-0000-0000-0000DB550000}"/>
    <cellStyle name="Normal 2 21 2 5 2 4 2" xfId="42251" xr:uid="{00000000-0005-0000-0000-0000DC550000}"/>
    <cellStyle name="Normal 2 21 2 5 2 5" xfId="29337" xr:uid="{00000000-0005-0000-0000-0000DD550000}"/>
    <cellStyle name="Normal 2 21 2 5 3" xfId="5640" xr:uid="{00000000-0005-0000-0000-0000DE550000}"/>
    <cellStyle name="Normal 2 21 2 5 3 2" xfId="18556" xr:uid="{00000000-0005-0000-0000-0000DF550000}"/>
    <cellStyle name="Normal 2 21 2 5 3 2 2" xfId="44401" xr:uid="{00000000-0005-0000-0000-0000E0550000}"/>
    <cellStyle name="Normal 2 21 2 5 3 3" xfId="31487" xr:uid="{00000000-0005-0000-0000-0000E1550000}"/>
    <cellStyle name="Normal 2 21 2 5 4" xfId="9940" xr:uid="{00000000-0005-0000-0000-0000E2550000}"/>
    <cellStyle name="Normal 2 21 2 5 4 2" xfId="22856" xr:uid="{00000000-0005-0000-0000-0000E3550000}"/>
    <cellStyle name="Normal 2 21 2 5 4 2 2" xfId="48701" xr:uid="{00000000-0005-0000-0000-0000E4550000}"/>
    <cellStyle name="Normal 2 21 2 5 4 3" xfId="35787" xr:uid="{00000000-0005-0000-0000-0000E5550000}"/>
    <cellStyle name="Normal 2 21 2 5 5" xfId="14255" xr:uid="{00000000-0005-0000-0000-0000E6550000}"/>
    <cellStyle name="Normal 2 21 2 5 5 2" xfId="40101" xr:uid="{00000000-0005-0000-0000-0000E7550000}"/>
    <cellStyle name="Normal 2 21 2 5 6" xfId="27187" xr:uid="{00000000-0005-0000-0000-0000E8550000}"/>
    <cellStyle name="Normal 2 21 2 6" xfId="2391" xr:uid="{00000000-0005-0000-0000-0000E9550000}"/>
    <cellStyle name="Normal 2 21 2 6 2" xfId="6722" xr:uid="{00000000-0005-0000-0000-0000EA550000}"/>
    <cellStyle name="Normal 2 21 2 6 2 2" xfId="19638" xr:uid="{00000000-0005-0000-0000-0000EB550000}"/>
    <cellStyle name="Normal 2 21 2 6 2 2 2" xfId="45483" xr:uid="{00000000-0005-0000-0000-0000EC550000}"/>
    <cellStyle name="Normal 2 21 2 6 2 3" xfId="32569" xr:uid="{00000000-0005-0000-0000-0000ED550000}"/>
    <cellStyle name="Normal 2 21 2 6 3" xfId="11022" xr:uid="{00000000-0005-0000-0000-0000EE550000}"/>
    <cellStyle name="Normal 2 21 2 6 3 2" xfId="23938" xr:uid="{00000000-0005-0000-0000-0000EF550000}"/>
    <cellStyle name="Normal 2 21 2 6 3 2 2" xfId="49783" xr:uid="{00000000-0005-0000-0000-0000F0550000}"/>
    <cellStyle name="Normal 2 21 2 6 3 3" xfId="36869" xr:uid="{00000000-0005-0000-0000-0000F1550000}"/>
    <cellStyle name="Normal 2 21 2 6 4" xfId="15337" xr:uid="{00000000-0005-0000-0000-0000F2550000}"/>
    <cellStyle name="Normal 2 21 2 6 4 2" xfId="41183" xr:uid="{00000000-0005-0000-0000-0000F3550000}"/>
    <cellStyle name="Normal 2 21 2 6 5" xfId="28269" xr:uid="{00000000-0005-0000-0000-0000F4550000}"/>
    <cellStyle name="Normal 2 21 2 7" xfId="4572" xr:uid="{00000000-0005-0000-0000-0000F5550000}"/>
    <cellStyle name="Normal 2 21 2 7 2" xfId="17488" xr:uid="{00000000-0005-0000-0000-0000F6550000}"/>
    <cellStyle name="Normal 2 21 2 7 2 2" xfId="43333" xr:uid="{00000000-0005-0000-0000-0000F7550000}"/>
    <cellStyle name="Normal 2 21 2 7 3" xfId="30419" xr:uid="{00000000-0005-0000-0000-0000F8550000}"/>
    <cellStyle name="Normal 2 21 2 8" xfId="8872" xr:uid="{00000000-0005-0000-0000-0000F9550000}"/>
    <cellStyle name="Normal 2 21 2 8 2" xfId="21788" xr:uid="{00000000-0005-0000-0000-0000FA550000}"/>
    <cellStyle name="Normal 2 21 2 8 2 2" xfId="47633" xr:uid="{00000000-0005-0000-0000-0000FB550000}"/>
    <cellStyle name="Normal 2 21 2 8 3" xfId="34719" xr:uid="{00000000-0005-0000-0000-0000FC550000}"/>
    <cellStyle name="Normal 2 21 2 9" xfId="13187" xr:uid="{00000000-0005-0000-0000-0000FD550000}"/>
    <cellStyle name="Normal 2 21 2 9 2" xfId="39033" xr:uid="{00000000-0005-0000-0000-0000FE550000}"/>
    <cellStyle name="Normal 2 21 3" xfId="315" xr:uid="{00000000-0005-0000-0000-0000FF550000}"/>
    <cellStyle name="Normal 2 21 3 2" xfId="851" xr:uid="{00000000-0005-0000-0000-000000560000}"/>
    <cellStyle name="Normal 2 21 3 2 2" xfId="1921" xr:uid="{00000000-0005-0000-0000-000001560000}"/>
    <cellStyle name="Normal 2 21 3 2 2 2" xfId="4082" xr:uid="{00000000-0005-0000-0000-000002560000}"/>
    <cellStyle name="Normal 2 21 3 2 2 2 2" xfId="8413" xr:uid="{00000000-0005-0000-0000-000003560000}"/>
    <cellStyle name="Normal 2 21 3 2 2 2 2 2" xfId="21329" xr:uid="{00000000-0005-0000-0000-000004560000}"/>
    <cellStyle name="Normal 2 21 3 2 2 2 2 2 2" xfId="47174" xr:uid="{00000000-0005-0000-0000-000005560000}"/>
    <cellStyle name="Normal 2 21 3 2 2 2 2 3" xfId="34260" xr:uid="{00000000-0005-0000-0000-000006560000}"/>
    <cellStyle name="Normal 2 21 3 2 2 2 3" xfId="12713" xr:uid="{00000000-0005-0000-0000-000007560000}"/>
    <cellStyle name="Normal 2 21 3 2 2 2 3 2" xfId="25629" xr:uid="{00000000-0005-0000-0000-000008560000}"/>
    <cellStyle name="Normal 2 21 3 2 2 2 3 2 2" xfId="51474" xr:uid="{00000000-0005-0000-0000-000009560000}"/>
    <cellStyle name="Normal 2 21 3 2 2 2 3 3" xfId="38560" xr:uid="{00000000-0005-0000-0000-00000A560000}"/>
    <cellStyle name="Normal 2 21 3 2 2 2 4" xfId="17028" xr:uid="{00000000-0005-0000-0000-00000B560000}"/>
    <cellStyle name="Normal 2 21 3 2 2 2 4 2" xfId="42874" xr:uid="{00000000-0005-0000-0000-00000C560000}"/>
    <cellStyle name="Normal 2 21 3 2 2 2 5" xfId="29960" xr:uid="{00000000-0005-0000-0000-00000D560000}"/>
    <cellStyle name="Normal 2 21 3 2 2 3" xfId="6263" xr:uid="{00000000-0005-0000-0000-00000E560000}"/>
    <cellStyle name="Normal 2 21 3 2 2 3 2" xfId="19179" xr:uid="{00000000-0005-0000-0000-00000F560000}"/>
    <cellStyle name="Normal 2 21 3 2 2 3 2 2" xfId="45024" xr:uid="{00000000-0005-0000-0000-000010560000}"/>
    <cellStyle name="Normal 2 21 3 2 2 3 3" xfId="32110" xr:uid="{00000000-0005-0000-0000-000011560000}"/>
    <cellStyle name="Normal 2 21 3 2 2 4" xfId="10563" xr:uid="{00000000-0005-0000-0000-000012560000}"/>
    <cellStyle name="Normal 2 21 3 2 2 4 2" xfId="23479" xr:uid="{00000000-0005-0000-0000-000013560000}"/>
    <cellStyle name="Normal 2 21 3 2 2 4 2 2" xfId="49324" xr:uid="{00000000-0005-0000-0000-000014560000}"/>
    <cellStyle name="Normal 2 21 3 2 2 4 3" xfId="36410" xr:uid="{00000000-0005-0000-0000-000015560000}"/>
    <cellStyle name="Normal 2 21 3 2 2 5" xfId="14878" xr:uid="{00000000-0005-0000-0000-000016560000}"/>
    <cellStyle name="Normal 2 21 3 2 2 5 2" xfId="40724" xr:uid="{00000000-0005-0000-0000-000017560000}"/>
    <cellStyle name="Normal 2 21 3 2 2 6" xfId="27810" xr:uid="{00000000-0005-0000-0000-000018560000}"/>
    <cellStyle name="Normal 2 21 3 2 3" xfId="3014" xr:uid="{00000000-0005-0000-0000-000019560000}"/>
    <cellStyle name="Normal 2 21 3 2 3 2" xfId="7345" xr:uid="{00000000-0005-0000-0000-00001A560000}"/>
    <cellStyle name="Normal 2 21 3 2 3 2 2" xfId="20261" xr:uid="{00000000-0005-0000-0000-00001B560000}"/>
    <cellStyle name="Normal 2 21 3 2 3 2 2 2" xfId="46106" xr:uid="{00000000-0005-0000-0000-00001C560000}"/>
    <cellStyle name="Normal 2 21 3 2 3 2 3" xfId="33192" xr:uid="{00000000-0005-0000-0000-00001D560000}"/>
    <cellStyle name="Normal 2 21 3 2 3 3" xfId="11645" xr:uid="{00000000-0005-0000-0000-00001E560000}"/>
    <cellStyle name="Normal 2 21 3 2 3 3 2" xfId="24561" xr:uid="{00000000-0005-0000-0000-00001F560000}"/>
    <cellStyle name="Normal 2 21 3 2 3 3 2 2" xfId="50406" xr:uid="{00000000-0005-0000-0000-000020560000}"/>
    <cellStyle name="Normal 2 21 3 2 3 3 3" xfId="37492" xr:uid="{00000000-0005-0000-0000-000021560000}"/>
    <cellStyle name="Normal 2 21 3 2 3 4" xfId="15960" xr:uid="{00000000-0005-0000-0000-000022560000}"/>
    <cellStyle name="Normal 2 21 3 2 3 4 2" xfId="41806" xr:uid="{00000000-0005-0000-0000-000023560000}"/>
    <cellStyle name="Normal 2 21 3 2 3 5" xfId="28892" xr:uid="{00000000-0005-0000-0000-000024560000}"/>
    <cellStyle name="Normal 2 21 3 2 4" xfId="5195" xr:uid="{00000000-0005-0000-0000-000025560000}"/>
    <cellStyle name="Normal 2 21 3 2 4 2" xfId="18111" xr:uid="{00000000-0005-0000-0000-000026560000}"/>
    <cellStyle name="Normal 2 21 3 2 4 2 2" xfId="43956" xr:uid="{00000000-0005-0000-0000-000027560000}"/>
    <cellStyle name="Normal 2 21 3 2 4 3" xfId="31042" xr:uid="{00000000-0005-0000-0000-000028560000}"/>
    <cellStyle name="Normal 2 21 3 2 5" xfId="9495" xr:uid="{00000000-0005-0000-0000-000029560000}"/>
    <cellStyle name="Normal 2 21 3 2 5 2" xfId="22411" xr:uid="{00000000-0005-0000-0000-00002A560000}"/>
    <cellStyle name="Normal 2 21 3 2 5 2 2" xfId="48256" xr:uid="{00000000-0005-0000-0000-00002B560000}"/>
    <cellStyle name="Normal 2 21 3 2 5 3" xfId="35342" xr:uid="{00000000-0005-0000-0000-00002C560000}"/>
    <cellStyle name="Normal 2 21 3 2 6" xfId="13810" xr:uid="{00000000-0005-0000-0000-00002D560000}"/>
    <cellStyle name="Normal 2 21 3 2 6 2" xfId="39656" xr:uid="{00000000-0005-0000-0000-00002E560000}"/>
    <cellStyle name="Normal 2 21 3 2 7" xfId="26742" xr:uid="{00000000-0005-0000-0000-00002F560000}"/>
    <cellStyle name="Normal 2 21 3 3" xfId="1386" xr:uid="{00000000-0005-0000-0000-000030560000}"/>
    <cellStyle name="Normal 2 21 3 3 2" xfId="3548" xr:uid="{00000000-0005-0000-0000-000031560000}"/>
    <cellStyle name="Normal 2 21 3 3 2 2" xfId="7879" xr:uid="{00000000-0005-0000-0000-000032560000}"/>
    <cellStyle name="Normal 2 21 3 3 2 2 2" xfId="20795" xr:uid="{00000000-0005-0000-0000-000033560000}"/>
    <cellStyle name="Normal 2 21 3 3 2 2 2 2" xfId="46640" xr:uid="{00000000-0005-0000-0000-000034560000}"/>
    <cellStyle name="Normal 2 21 3 3 2 2 3" xfId="33726" xr:uid="{00000000-0005-0000-0000-000035560000}"/>
    <cellStyle name="Normal 2 21 3 3 2 3" xfId="12179" xr:uid="{00000000-0005-0000-0000-000036560000}"/>
    <cellStyle name="Normal 2 21 3 3 2 3 2" xfId="25095" xr:uid="{00000000-0005-0000-0000-000037560000}"/>
    <cellStyle name="Normal 2 21 3 3 2 3 2 2" xfId="50940" xr:uid="{00000000-0005-0000-0000-000038560000}"/>
    <cellStyle name="Normal 2 21 3 3 2 3 3" xfId="38026" xr:uid="{00000000-0005-0000-0000-000039560000}"/>
    <cellStyle name="Normal 2 21 3 3 2 4" xfId="16494" xr:uid="{00000000-0005-0000-0000-00003A560000}"/>
    <cellStyle name="Normal 2 21 3 3 2 4 2" xfId="42340" xr:uid="{00000000-0005-0000-0000-00003B560000}"/>
    <cellStyle name="Normal 2 21 3 3 2 5" xfId="29426" xr:uid="{00000000-0005-0000-0000-00003C560000}"/>
    <cellStyle name="Normal 2 21 3 3 3" xfId="5729" xr:uid="{00000000-0005-0000-0000-00003D560000}"/>
    <cellStyle name="Normal 2 21 3 3 3 2" xfId="18645" xr:uid="{00000000-0005-0000-0000-00003E560000}"/>
    <cellStyle name="Normal 2 21 3 3 3 2 2" xfId="44490" xr:uid="{00000000-0005-0000-0000-00003F560000}"/>
    <cellStyle name="Normal 2 21 3 3 3 3" xfId="31576" xr:uid="{00000000-0005-0000-0000-000040560000}"/>
    <cellStyle name="Normal 2 21 3 3 4" xfId="10029" xr:uid="{00000000-0005-0000-0000-000041560000}"/>
    <cellStyle name="Normal 2 21 3 3 4 2" xfId="22945" xr:uid="{00000000-0005-0000-0000-000042560000}"/>
    <cellStyle name="Normal 2 21 3 3 4 2 2" xfId="48790" xr:uid="{00000000-0005-0000-0000-000043560000}"/>
    <cellStyle name="Normal 2 21 3 3 4 3" xfId="35876" xr:uid="{00000000-0005-0000-0000-000044560000}"/>
    <cellStyle name="Normal 2 21 3 3 5" xfId="14344" xr:uid="{00000000-0005-0000-0000-000045560000}"/>
    <cellStyle name="Normal 2 21 3 3 5 2" xfId="40190" xr:uid="{00000000-0005-0000-0000-000046560000}"/>
    <cellStyle name="Normal 2 21 3 3 6" xfId="27276" xr:uid="{00000000-0005-0000-0000-000047560000}"/>
    <cellStyle name="Normal 2 21 3 4" xfId="2480" xr:uid="{00000000-0005-0000-0000-000048560000}"/>
    <cellStyle name="Normal 2 21 3 4 2" xfId="6811" xr:uid="{00000000-0005-0000-0000-000049560000}"/>
    <cellStyle name="Normal 2 21 3 4 2 2" xfId="19727" xr:uid="{00000000-0005-0000-0000-00004A560000}"/>
    <cellStyle name="Normal 2 21 3 4 2 2 2" xfId="45572" xr:uid="{00000000-0005-0000-0000-00004B560000}"/>
    <cellStyle name="Normal 2 21 3 4 2 3" xfId="32658" xr:uid="{00000000-0005-0000-0000-00004C560000}"/>
    <cellStyle name="Normal 2 21 3 4 3" xfId="11111" xr:uid="{00000000-0005-0000-0000-00004D560000}"/>
    <cellStyle name="Normal 2 21 3 4 3 2" xfId="24027" xr:uid="{00000000-0005-0000-0000-00004E560000}"/>
    <cellStyle name="Normal 2 21 3 4 3 2 2" xfId="49872" xr:uid="{00000000-0005-0000-0000-00004F560000}"/>
    <cellStyle name="Normal 2 21 3 4 3 3" xfId="36958" xr:uid="{00000000-0005-0000-0000-000050560000}"/>
    <cellStyle name="Normal 2 21 3 4 4" xfId="15426" xr:uid="{00000000-0005-0000-0000-000051560000}"/>
    <cellStyle name="Normal 2 21 3 4 4 2" xfId="41272" xr:uid="{00000000-0005-0000-0000-000052560000}"/>
    <cellStyle name="Normal 2 21 3 4 5" xfId="28358" xr:uid="{00000000-0005-0000-0000-000053560000}"/>
    <cellStyle name="Normal 2 21 3 5" xfId="4661" xr:uid="{00000000-0005-0000-0000-000054560000}"/>
    <cellStyle name="Normal 2 21 3 5 2" xfId="17577" xr:uid="{00000000-0005-0000-0000-000055560000}"/>
    <cellStyle name="Normal 2 21 3 5 2 2" xfId="43422" xr:uid="{00000000-0005-0000-0000-000056560000}"/>
    <cellStyle name="Normal 2 21 3 5 3" xfId="30508" xr:uid="{00000000-0005-0000-0000-000057560000}"/>
    <cellStyle name="Normal 2 21 3 6" xfId="8961" xr:uid="{00000000-0005-0000-0000-000058560000}"/>
    <cellStyle name="Normal 2 21 3 6 2" xfId="21877" xr:uid="{00000000-0005-0000-0000-000059560000}"/>
    <cellStyle name="Normal 2 21 3 6 2 2" xfId="47722" xr:uid="{00000000-0005-0000-0000-00005A560000}"/>
    <cellStyle name="Normal 2 21 3 6 3" xfId="34808" xr:uid="{00000000-0005-0000-0000-00005B560000}"/>
    <cellStyle name="Normal 2 21 3 7" xfId="13276" xr:uid="{00000000-0005-0000-0000-00005C560000}"/>
    <cellStyle name="Normal 2 21 3 7 2" xfId="39122" xr:uid="{00000000-0005-0000-0000-00005D560000}"/>
    <cellStyle name="Normal 2 21 3 8" xfId="26208" xr:uid="{00000000-0005-0000-0000-00005E560000}"/>
    <cellStyle name="Normal 2 21 4" xfId="494" xr:uid="{00000000-0005-0000-0000-00005F560000}"/>
    <cellStyle name="Normal 2 21 4 2" xfId="1029" xr:uid="{00000000-0005-0000-0000-000060560000}"/>
    <cellStyle name="Normal 2 21 4 2 2" xfId="2099" xr:uid="{00000000-0005-0000-0000-000061560000}"/>
    <cellStyle name="Normal 2 21 4 2 2 2" xfId="4260" xr:uid="{00000000-0005-0000-0000-000062560000}"/>
    <cellStyle name="Normal 2 21 4 2 2 2 2" xfId="8591" xr:uid="{00000000-0005-0000-0000-000063560000}"/>
    <cellStyle name="Normal 2 21 4 2 2 2 2 2" xfId="21507" xr:uid="{00000000-0005-0000-0000-000064560000}"/>
    <cellStyle name="Normal 2 21 4 2 2 2 2 2 2" xfId="47352" xr:uid="{00000000-0005-0000-0000-000065560000}"/>
    <cellStyle name="Normal 2 21 4 2 2 2 2 3" xfId="34438" xr:uid="{00000000-0005-0000-0000-000066560000}"/>
    <cellStyle name="Normal 2 21 4 2 2 2 3" xfId="12891" xr:uid="{00000000-0005-0000-0000-000067560000}"/>
    <cellStyle name="Normal 2 21 4 2 2 2 3 2" xfId="25807" xr:uid="{00000000-0005-0000-0000-000068560000}"/>
    <cellStyle name="Normal 2 21 4 2 2 2 3 2 2" xfId="51652" xr:uid="{00000000-0005-0000-0000-000069560000}"/>
    <cellStyle name="Normal 2 21 4 2 2 2 3 3" xfId="38738" xr:uid="{00000000-0005-0000-0000-00006A560000}"/>
    <cellStyle name="Normal 2 21 4 2 2 2 4" xfId="17206" xr:uid="{00000000-0005-0000-0000-00006B560000}"/>
    <cellStyle name="Normal 2 21 4 2 2 2 4 2" xfId="43052" xr:uid="{00000000-0005-0000-0000-00006C560000}"/>
    <cellStyle name="Normal 2 21 4 2 2 2 5" xfId="30138" xr:uid="{00000000-0005-0000-0000-00006D560000}"/>
    <cellStyle name="Normal 2 21 4 2 2 3" xfId="6441" xr:uid="{00000000-0005-0000-0000-00006E560000}"/>
    <cellStyle name="Normal 2 21 4 2 2 3 2" xfId="19357" xr:uid="{00000000-0005-0000-0000-00006F560000}"/>
    <cellStyle name="Normal 2 21 4 2 2 3 2 2" xfId="45202" xr:uid="{00000000-0005-0000-0000-000070560000}"/>
    <cellStyle name="Normal 2 21 4 2 2 3 3" xfId="32288" xr:uid="{00000000-0005-0000-0000-000071560000}"/>
    <cellStyle name="Normal 2 21 4 2 2 4" xfId="10741" xr:uid="{00000000-0005-0000-0000-000072560000}"/>
    <cellStyle name="Normal 2 21 4 2 2 4 2" xfId="23657" xr:uid="{00000000-0005-0000-0000-000073560000}"/>
    <cellStyle name="Normal 2 21 4 2 2 4 2 2" xfId="49502" xr:uid="{00000000-0005-0000-0000-000074560000}"/>
    <cellStyle name="Normal 2 21 4 2 2 4 3" xfId="36588" xr:uid="{00000000-0005-0000-0000-000075560000}"/>
    <cellStyle name="Normal 2 21 4 2 2 5" xfId="15056" xr:uid="{00000000-0005-0000-0000-000076560000}"/>
    <cellStyle name="Normal 2 21 4 2 2 5 2" xfId="40902" xr:uid="{00000000-0005-0000-0000-000077560000}"/>
    <cellStyle name="Normal 2 21 4 2 2 6" xfId="27988" xr:uid="{00000000-0005-0000-0000-000078560000}"/>
    <cellStyle name="Normal 2 21 4 2 3" xfId="3192" xr:uid="{00000000-0005-0000-0000-000079560000}"/>
    <cellStyle name="Normal 2 21 4 2 3 2" xfId="7523" xr:uid="{00000000-0005-0000-0000-00007A560000}"/>
    <cellStyle name="Normal 2 21 4 2 3 2 2" xfId="20439" xr:uid="{00000000-0005-0000-0000-00007B560000}"/>
    <cellStyle name="Normal 2 21 4 2 3 2 2 2" xfId="46284" xr:uid="{00000000-0005-0000-0000-00007C560000}"/>
    <cellStyle name="Normal 2 21 4 2 3 2 3" xfId="33370" xr:uid="{00000000-0005-0000-0000-00007D560000}"/>
    <cellStyle name="Normal 2 21 4 2 3 3" xfId="11823" xr:uid="{00000000-0005-0000-0000-00007E560000}"/>
    <cellStyle name="Normal 2 21 4 2 3 3 2" xfId="24739" xr:uid="{00000000-0005-0000-0000-00007F560000}"/>
    <cellStyle name="Normal 2 21 4 2 3 3 2 2" xfId="50584" xr:uid="{00000000-0005-0000-0000-000080560000}"/>
    <cellStyle name="Normal 2 21 4 2 3 3 3" xfId="37670" xr:uid="{00000000-0005-0000-0000-000081560000}"/>
    <cellStyle name="Normal 2 21 4 2 3 4" xfId="16138" xr:uid="{00000000-0005-0000-0000-000082560000}"/>
    <cellStyle name="Normal 2 21 4 2 3 4 2" xfId="41984" xr:uid="{00000000-0005-0000-0000-000083560000}"/>
    <cellStyle name="Normal 2 21 4 2 3 5" xfId="29070" xr:uid="{00000000-0005-0000-0000-000084560000}"/>
    <cellStyle name="Normal 2 21 4 2 4" xfId="5373" xr:uid="{00000000-0005-0000-0000-000085560000}"/>
    <cellStyle name="Normal 2 21 4 2 4 2" xfId="18289" xr:uid="{00000000-0005-0000-0000-000086560000}"/>
    <cellStyle name="Normal 2 21 4 2 4 2 2" xfId="44134" xr:uid="{00000000-0005-0000-0000-000087560000}"/>
    <cellStyle name="Normal 2 21 4 2 4 3" xfId="31220" xr:uid="{00000000-0005-0000-0000-000088560000}"/>
    <cellStyle name="Normal 2 21 4 2 5" xfId="9673" xr:uid="{00000000-0005-0000-0000-000089560000}"/>
    <cellStyle name="Normal 2 21 4 2 5 2" xfId="22589" xr:uid="{00000000-0005-0000-0000-00008A560000}"/>
    <cellStyle name="Normal 2 21 4 2 5 2 2" xfId="48434" xr:uid="{00000000-0005-0000-0000-00008B560000}"/>
    <cellStyle name="Normal 2 21 4 2 5 3" xfId="35520" xr:uid="{00000000-0005-0000-0000-00008C560000}"/>
    <cellStyle name="Normal 2 21 4 2 6" xfId="13988" xr:uid="{00000000-0005-0000-0000-00008D560000}"/>
    <cellStyle name="Normal 2 21 4 2 6 2" xfId="39834" xr:uid="{00000000-0005-0000-0000-00008E560000}"/>
    <cellStyle name="Normal 2 21 4 2 7" xfId="26920" xr:uid="{00000000-0005-0000-0000-00008F560000}"/>
    <cellStyle name="Normal 2 21 4 3" xfId="1564" xr:uid="{00000000-0005-0000-0000-000090560000}"/>
    <cellStyle name="Normal 2 21 4 3 2" xfId="3726" xr:uid="{00000000-0005-0000-0000-000091560000}"/>
    <cellStyle name="Normal 2 21 4 3 2 2" xfId="8057" xr:uid="{00000000-0005-0000-0000-000092560000}"/>
    <cellStyle name="Normal 2 21 4 3 2 2 2" xfId="20973" xr:uid="{00000000-0005-0000-0000-000093560000}"/>
    <cellStyle name="Normal 2 21 4 3 2 2 2 2" xfId="46818" xr:uid="{00000000-0005-0000-0000-000094560000}"/>
    <cellStyle name="Normal 2 21 4 3 2 2 3" xfId="33904" xr:uid="{00000000-0005-0000-0000-000095560000}"/>
    <cellStyle name="Normal 2 21 4 3 2 3" xfId="12357" xr:uid="{00000000-0005-0000-0000-000096560000}"/>
    <cellStyle name="Normal 2 21 4 3 2 3 2" xfId="25273" xr:uid="{00000000-0005-0000-0000-000097560000}"/>
    <cellStyle name="Normal 2 21 4 3 2 3 2 2" xfId="51118" xr:uid="{00000000-0005-0000-0000-000098560000}"/>
    <cellStyle name="Normal 2 21 4 3 2 3 3" xfId="38204" xr:uid="{00000000-0005-0000-0000-000099560000}"/>
    <cellStyle name="Normal 2 21 4 3 2 4" xfId="16672" xr:uid="{00000000-0005-0000-0000-00009A560000}"/>
    <cellStyle name="Normal 2 21 4 3 2 4 2" xfId="42518" xr:uid="{00000000-0005-0000-0000-00009B560000}"/>
    <cellStyle name="Normal 2 21 4 3 2 5" xfId="29604" xr:uid="{00000000-0005-0000-0000-00009C560000}"/>
    <cellStyle name="Normal 2 21 4 3 3" xfId="5907" xr:uid="{00000000-0005-0000-0000-00009D560000}"/>
    <cellStyle name="Normal 2 21 4 3 3 2" xfId="18823" xr:uid="{00000000-0005-0000-0000-00009E560000}"/>
    <cellStyle name="Normal 2 21 4 3 3 2 2" xfId="44668" xr:uid="{00000000-0005-0000-0000-00009F560000}"/>
    <cellStyle name="Normal 2 21 4 3 3 3" xfId="31754" xr:uid="{00000000-0005-0000-0000-0000A0560000}"/>
    <cellStyle name="Normal 2 21 4 3 4" xfId="10207" xr:uid="{00000000-0005-0000-0000-0000A1560000}"/>
    <cellStyle name="Normal 2 21 4 3 4 2" xfId="23123" xr:uid="{00000000-0005-0000-0000-0000A2560000}"/>
    <cellStyle name="Normal 2 21 4 3 4 2 2" xfId="48968" xr:uid="{00000000-0005-0000-0000-0000A3560000}"/>
    <cellStyle name="Normal 2 21 4 3 4 3" xfId="36054" xr:uid="{00000000-0005-0000-0000-0000A4560000}"/>
    <cellStyle name="Normal 2 21 4 3 5" xfId="14522" xr:uid="{00000000-0005-0000-0000-0000A5560000}"/>
    <cellStyle name="Normal 2 21 4 3 5 2" xfId="40368" xr:uid="{00000000-0005-0000-0000-0000A6560000}"/>
    <cellStyle name="Normal 2 21 4 3 6" xfId="27454" xr:uid="{00000000-0005-0000-0000-0000A7560000}"/>
    <cellStyle name="Normal 2 21 4 4" xfId="2658" xr:uid="{00000000-0005-0000-0000-0000A8560000}"/>
    <cellStyle name="Normal 2 21 4 4 2" xfId="6989" xr:uid="{00000000-0005-0000-0000-0000A9560000}"/>
    <cellStyle name="Normal 2 21 4 4 2 2" xfId="19905" xr:uid="{00000000-0005-0000-0000-0000AA560000}"/>
    <cellStyle name="Normal 2 21 4 4 2 2 2" xfId="45750" xr:uid="{00000000-0005-0000-0000-0000AB560000}"/>
    <cellStyle name="Normal 2 21 4 4 2 3" xfId="32836" xr:uid="{00000000-0005-0000-0000-0000AC560000}"/>
    <cellStyle name="Normal 2 21 4 4 3" xfId="11289" xr:uid="{00000000-0005-0000-0000-0000AD560000}"/>
    <cellStyle name="Normal 2 21 4 4 3 2" xfId="24205" xr:uid="{00000000-0005-0000-0000-0000AE560000}"/>
    <cellStyle name="Normal 2 21 4 4 3 2 2" xfId="50050" xr:uid="{00000000-0005-0000-0000-0000AF560000}"/>
    <cellStyle name="Normal 2 21 4 4 3 3" xfId="37136" xr:uid="{00000000-0005-0000-0000-0000B0560000}"/>
    <cellStyle name="Normal 2 21 4 4 4" xfId="15604" xr:uid="{00000000-0005-0000-0000-0000B1560000}"/>
    <cellStyle name="Normal 2 21 4 4 4 2" xfId="41450" xr:uid="{00000000-0005-0000-0000-0000B2560000}"/>
    <cellStyle name="Normal 2 21 4 4 5" xfId="28536" xr:uid="{00000000-0005-0000-0000-0000B3560000}"/>
    <cellStyle name="Normal 2 21 4 5" xfId="4839" xr:uid="{00000000-0005-0000-0000-0000B4560000}"/>
    <cellStyle name="Normal 2 21 4 5 2" xfId="17755" xr:uid="{00000000-0005-0000-0000-0000B5560000}"/>
    <cellStyle name="Normal 2 21 4 5 2 2" xfId="43600" xr:uid="{00000000-0005-0000-0000-0000B6560000}"/>
    <cellStyle name="Normal 2 21 4 5 3" xfId="30686" xr:uid="{00000000-0005-0000-0000-0000B7560000}"/>
    <cellStyle name="Normal 2 21 4 6" xfId="9139" xr:uid="{00000000-0005-0000-0000-0000B8560000}"/>
    <cellStyle name="Normal 2 21 4 6 2" xfId="22055" xr:uid="{00000000-0005-0000-0000-0000B9560000}"/>
    <cellStyle name="Normal 2 21 4 6 2 2" xfId="47900" xr:uid="{00000000-0005-0000-0000-0000BA560000}"/>
    <cellStyle name="Normal 2 21 4 6 3" xfId="34986" xr:uid="{00000000-0005-0000-0000-0000BB560000}"/>
    <cellStyle name="Normal 2 21 4 7" xfId="13454" xr:uid="{00000000-0005-0000-0000-0000BC560000}"/>
    <cellStyle name="Normal 2 21 4 7 2" xfId="39300" xr:uid="{00000000-0005-0000-0000-0000BD560000}"/>
    <cellStyle name="Normal 2 21 4 8" xfId="26386" xr:uid="{00000000-0005-0000-0000-0000BE560000}"/>
    <cellStyle name="Normal 2 21 5" xfId="673" xr:uid="{00000000-0005-0000-0000-0000BF560000}"/>
    <cellStyle name="Normal 2 21 5 2" xfId="1743" xr:uid="{00000000-0005-0000-0000-0000C0560000}"/>
    <cellStyle name="Normal 2 21 5 2 2" xfId="3904" xr:uid="{00000000-0005-0000-0000-0000C1560000}"/>
    <cellStyle name="Normal 2 21 5 2 2 2" xfId="8235" xr:uid="{00000000-0005-0000-0000-0000C2560000}"/>
    <cellStyle name="Normal 2 21 5 2 2 2 2" xfId="21151" xr:uid="{00000000-0005-0000-0000-0000C3560000}"/>
    <cellStyle name="Normal 2 21 5 2 2 2 2 2" xfId="46996" xr:uid="{00000000-0005-0000-0000-0000C4560000}"/>
    <cellStyle name="Normal 2 21 5 2 2 2 3" xfId="34082" xr:uid="{00000000-0005-0000-0000-0000C5560000}"/>
    <cellStyle name="Normal 2 21 5 2 2 3" xfId="12535" xr:uid="{00000000-0005-0000-0000-0000C6560000}"/>
    <cellStyle name="Normal 2 21 5 2 2 3 2" xfId="25451" xr:uid="{00000000-0005-0000-0000-0000C7560000}"/>
    <cellStyle name="Normal 2 21 5 2 2 3 2 2" xfId="51296" xr:uid="{00000000-0005-0000-0000-0000C8560000}"/>
    <cellStyle name="Normal 2 21 5 2 2 3 3" xfId="38382" xr:uid="{00000000-0005-0000-0000-0000C9560000}"/>
    <cellStyle name="Normal 2 21 5 2 2 4" xfId="16850" xr:uid="{00000000-0005-0000-0000-0000CA560000}"/>
    <cellStyle name="Normal 2 21 5 2 2 4 2" xfId="42696" xr:uid="{00000000-0005-0000-0000-0000CB560000}"/>
    <cellStyle name="Normal 2 21 5 2 2 5" xfId="29782" xr:uid="{00000000-0005-0000-0000-0000CC560000}"/>
    <cellStyle name="Normal 2 21 5 2 3" xfId="6085" xr:uid="{00000000-0005-0000-0000-0000CD560000}"/>
    <cellStyle name="Normal 2 21 5 2 3 2" xfId="19001" xr:uid="{00000000-0005-0000-0000-0000CE560000}"/>
    <cellStyle name="Normal 2 21 5 2 3 2 2" xfId="44846" xr:uid="{00000000-0005-0000-0000-0000CF560000}"/>
    <cellStyle name="Normal 2 21 5 2 3 3" xfId="31932" xr:uid="{00000000-0005-0000-0000-0000D0560000}"/>
    <cellStyle name="Normal 2 21 5 2 4" xfId="10385" xr:uid="{00000000-0005-0000-0000-0000D1560000}"/>
    <cellStyle name="Normal 2 21 5 2 4 2" xfId="23301" xr:uid="{00000000-0005-0000-0000-0000D2560000}"/>
    <cellStyle name="Normal 2 21 5 2 4 2 2" xfId="49146" xr:uid="{00000000-0005-0000-0000-0000D3560000}"/>
    <cellStyle name="Normal 2 21 5 2 4 3" xfId="36232" xr:uid="{00000000-0005-0000-0000-0000D4560000}"/>
    <cellStyle name="Normal 2 21 5 2 5" xfId="14700" xr:uid="{00000000-0005-0000-0000-0000D5560000}"/>
    <cellStyle name="Normal 2 21 5 2 5 2" xfId="40546" xr:uid="{00000000-0005-0000-0000-0000D6560000}"/>
    <cellStyle name="Normal 2 21 5 2 6" xfId="27632" xr:uid="{00000000-0005-0000-0000-0000D7560000}"/>
    <cellStyle name="Normal 2 21 5 3" xfId="2836" xr:uid="{00000000-0005-0000-0000-0000D8560000}"/>
    <cellStyle name="Normal 2 21 5 3 2" xfId="7167" xr:uid="{00000000-0005-0000-0000-0000D9560000}"/>
    <cellStyle name="Normal 2 21 5 3 2 2" xfId="20083" xr:uid="{00000000-0005-0000-0000-0000DA560000}"/>
    <cellStyle name="Normal 2 21 5 3 2 2 2" xfId="45928" xr:uid="{00000000-0005-0000-0000-0000DB560000}"/>
    <cellStyle name="Normal 2 21 5 3 2 3" xfId="33014" xr:uid="{00000000-0005-0000-0000-0000DC560000}"/>
    <cellStyle name="Normal 2 21 5 3 3" xfId="11467" xr:uid="{00000000-0005-0000-0000-0000DD560000}"/>
    <cellStyle name="Normal 2 21 5 3 3 2" xfId="24383" xr:uid="{00000000-0005-0000-0000-0000DE560000}"/>
    <cellStyle name="Normal 2 21 5 3 3 2 2" xfId="50228" xr:uid="{00000000-0005-0000-0000-0000DF560000}"/>
    <cellStyle name="Normal 2 21 5 3 3 3" xfId="37314" xr:uid="{00000000-0005-0000-0000-0000E0560000}"/>
    <cellStyle name="Normal 2 21 5 3 4" xfId="15782" xr:uid="{00000000-0005-0000-0000-0000E1560000}"/>
    <cellStyle name="Normal 2 21 5 3 4 2" xfId="41628" xr:uid="{00000000-0005-0000-0000-0000E2560000}"/>
    <cellStyle name="Normal 2 21 5 3 5" xfId="28714" xr:uid="{00000000-0005-0000-0000-0000E3560000}"/>
    <cellStyle name="Normal 2 21 5 4" xfId="5017" xr:uid="{00000000-0005-0000-0000-0000E4560000}"/>
    <cellStyle name="Normal 2 21 5 4 2" xfId="17933" xr:uid="{00000000-0005-0000-0000-0000E5560000}"/>
    <cellStyle name="Normal 2 21 5 4 2 2" xfId="43778" xr:uid="{00000000-0005-0000-0000-0000E6560000}"/>
    <cellStyle name="Normal 2 21 5 4 3" xfId="30864" xr:uid="{00000000-0005-0000-0000-0000E7560000}"/>
    <cellStyle name="Normal 2 21 5 5" xfId="9317" xr:uid="{00000000-0005-0000-0000-0000E8560000}"/>
    <cellStyle name="Normal 2 21 5 5 2" xfId="22233" xr:uid="{00000000-0005-0000-0000-0000E9560000}"/>
    <cellStyle name="Normal 2 21 5 5 2 2" xfId="48078" xr:uid="{00000000-0005-0000-0000-0000EA560000}"/>
    <cellStyle name="Normal 2 21 5 5 3" xfId="35164" xr:uid="{00000000-0005-0000-0000-0000EB560000}"/>
    <cellStyle name="Normal 2 21 5 6" xfId="13632" xr:uid="{00000000-0005-0000-0000-0000EC560000}"/>
    <cellStyle name="Normal 2 21 5 6 2" xfId="39478" xr:uid="{00000000-0005-0000-0000-0000ED560000}"/>
    <cellStyle name="Normal 2 21 5 7" xfId="26564" xr:uid="{00000000-0005-0000-0000-0000EE560000}"/>
    <cellStyle name="Normal 2 21 6" xfId="1208" xr:uid="{00000000-0005-0000-0000-0000EF560000}"/>
    <cellStyle name="Normal 2 21 6 2" xfId="3370" xr:uid="{00000000-0005-0000-0000-0000F0560000}"/>
    <cellStyle name="Normal 2 21 6 2 2" xfId="7701" xr:uid="{00000000-0005-0000-0000-0000F1560000}"/>
    <cellStyle name="Normal 2 21 6 2 2 2" xfId="20617" xr:uid="{00000000-0005-0000-0000-0000F2560000}"/>
    <cellStyle name="Normal 2 21 6 2 2 2 2" xfId="46462" xr:uid="{00000000-0005-0000-0000-0000F3560000}"/>
    <cellStyle name="Normal 2 21 6 2 2 3" xfId="33548" xr:uid="{00000000-0005-0000-0000-0000F4560000}"/>
    <cellStyle name="Normal 2 21 6 2 3" xfId="12001" xr:uid="{00000000-0005-0000-0000-0000F5560000}"/>
    <cellStyle name="Normal 2 21 6 2 3 2" xfId="24917" xr:uid="{00000000-0005-0000-0000-0000F6560000}"/>
    <cellStyle name="Normal 2 21 6 2 3 2 2" xfId="50762" xr:uid="{00000000-0005-0000-0000-0000F7560000}"/>
    <cellStyle name="Normal 2 21 6 2 3 3" xfId="37848" xr:uid="{00000000-0005-0000-0000-0000F8560000}"/>
    <cellStyle name="Normal 2 21 6 2 4" xfId="16316" xr:uid="{00000000-0005-0000-0000-0000F9560000}"/>
    <cellStyle name="Normal 2 21 6 2 4 2" xfId="42162" xr:uid="{00000000-0005-0000-0000-0000FA560000}"/>
    <cellStyle name="Normal 2 21 6 2 5" xfId="29248" xr:uid="{00000000-0005-0000-0000-0000FB560000}"/>
    <cellStyle name="Normal 2 21 6 3" xfId="5551" xr:uid="{00000000-0005-0000-0000-0000FC560000}"/>
    <cellStyle name="Normal 2 21 6 3 2" xfId="18467" xr:uid="{00000000-0005-0000-0000-0000FD560000}"/>
    <cellStyle name="Normal 2 21 6 3 2 2" xfId="44312" xr:uid="{00000000-0005-0000-0000-0000FE560000}"/>
    <cellStyle name="Normal 2 21 6 3 3" xfId="31398" xr:uid="{00000000-0005-0000-0000-0000FF560000}"/>
    <cellStyle name="Normal 2 21 6 4" xfId="9851" xr:uid="{00000000-0005-0000-0000-000000570000}"/>
    <cellStyle name="Normal 2 21 6 4 2" xfId="22767" xr:uid="{00000000-0005-0000-0000-000001570000}"/>
    <cellStyle name="Normal 2 21 6 4 2 2" xfId="48612" xr:uid="{00000000-0005-0000-0000-000002570000}"/>
    <cellStyle name="Normal 2 21 6 4 3" xfId="35698" xr:uid="{00000000-0005-0000-0000-000003570000}"/>
    <cellStyle name="Normal 2 21 6 5" xfId="14166" xr:uid="{00000000-0005-0000-0000-000004570000}"/>
    <cellStyle name="Normal 2 21 6 5 2" xfId="40012" xr:uid="{00000000-0005-0000-0000-000005570000}"/>
    <cellStyle name="Normal 2 21 6 6" xfId="27098" xr:uid="{00000000-0005-0000-0000-000006570000}"/>
    <cellStyle name="Normal 2 21 7" xfId="2302" xr:uid="{00000000-0005-0000-0000-000007570000}"/>
    <cellStyle name="Normal 2 21 7 2" xfId="6633" xr:uid="{00000000-0005-0000-0000-000008570000}"/>
    <cellStyle name="Normal 2 21 7 2 2" xfId="19549" xr:uid="{00000000-0005-0000-0000-000009570000}"/>
    <cellStyle name="Normal 2 21 7 2 2 2" xfId="45394" xr:uid="{00000000-0005-0000-0000-00000A570000}"/>
    <cellStyle name="Normal 2 21 7 2 3" xfId="32480" xr:uid="{00000000-0005-0000-0000-00000B570000}"/>
    <cellStyle name="Normal 2 21 7 3" xfId="10933" xr:uid="{00000000-0005-0000-0000-00000C570000}"/>
    <cellStyle name="Normal 2 21 7 3 2" xfId="23849" xr:uid="{00000000-0005-0000-0000-00000D570000}"/>
    <cellStyle name="Normal 2 21 7 3 2 2" xfId="49694" xr:uid="{00000000-0005-0000-0000-00000E570000}"/>
    <cellStyle name="Normal 2 21 7 3 3" xfId="36780" xr:uid="{00000000-0005-0000-0000-00000F570000}"/>
    <cellStyle name="Normal 2 21 7 4" xfId="15248" xr:uid="{00000000-0005-0000-0000-000010570000}"/>
    <cellStyle name="Normal 2 21 7 4 2" xfId="41094" xr:uid="{00000000-0005-0000-0000-000011570000}"/>
    <cellStyle name="Normal 2 21 7 5" xfId="28180" xr:uid="{00000000-0005-0000-0000-000012570000}"/>
    <cellStyle name="Normal 2 21 8" xfId="4483" xr:uid="{00000000-0005-0000-0000-000013570000}"/>
    <cellStyle name="Normal 2 21 8 2" xfId="17399" xr:uid="{00000000-0005-0000-0000-000014570000}"/>
    <cellStyle name="Normal 2 21 8 2 2" xfId="43244" xr:uid="{00000000-0005-0000-0000-000015570000}"/>
    <cellStyle name="Normal 2 21 8 3" xfId="30330" xr:uid="{00000000-0005-0000-0000-000016570000}"/>
    <cellStyle name="Normal 2 21 9" xfId="8783" xr:uid="{00000000-0005-0000-0000-000017570000}"/>
    <cellStyle name="Normal 2 21 9 2" xfId="21699" xr:uid="{00000000-0005-0000-0000-000018570000}"/>
    <cellStyle name="Normal 2 21 9 2 2" xfId="47544" xr:uid="{00000000-0005-0000-0000-000019570000}"/>
    <cellStyle name="Normal 2 21 9 3" xfId="34630" xr:uid="{00000000-0005-0000-0000-00001A570000}"/>
    <cellStyle name="Normal 2 22" xfId="110" xr:uid="{00000000-0005-0000-0000-00001B570000}"/>
    <cellStyle name="Normal 2 22 10" xfId="13099" xr:uid="{00000000-0005-0000-0000-00001C570000}"/>
    <cellStyle name="Normal 2 22 10 2" xfId="38945" xr:uid="{00000000-0005-0000-0000-00001D570000}"/>
    <cellStyle name="Normal 2 22 11" xfId="26031" xr:uid="{00000000-0005-0000-0000-00001E570000}"/>
    <cellStyle name="Normal 2 22 2" xfId="226" xr:uid="{00000000-0005-0000-0000-00001F570000}"/>
    <cellStyle name="Normal 2 22 2 10" xfId="26120" xr:uid="{00000000-0005-0000-0000-000020570000}"/>
    <cellStyle name="Normal 2 22 2 2" xfId="405" xr:uid="{00000000-0005-0000-0000-000021570000}"/>
    <cellStyle name="Normal 2 22 2 2 2" xfId="941" xr:uid="{00000000-0005-0000-0000-000022570000}"/>
    <cellStyle name="Normal 2 22 2 2 2 2" xfId="2011" xr:uid="{00000000-0005-0000-0000-000023570000}"/>
    <cellStyle name="Normal 2 22 2 2 2 2 2" xfId="4172" xr:uid="{00000000-0005-0000-0000-000024570000}"/>
    <cellStyle name="Normal 2 22 2 2 2 2 2 2" xfId="8503" xr:uid="{00000000-0005-0000-0000-000025570000}"/>
    <cellStyle name="Normal 2 22 2 2 2 2 2 2 2" xfId="21419" xr:uid="{00000000-0005-0000-0000-000026570000}"/>
    <cellStyle name="Normal 2 22 2 2 2 2 2 2 2 2" xfId="47264" xr:uid="{00000000-0005-0000-0000-000027570000}"/>
    <cellStyle name="Normal 2 22 2 2 2 2 2 2 3" xfId="34350" xr:uid="{00000000-0005-0000-0000-000028570000}"/>
    <cellStyle name="Normal 2 22 2 2 2 2 2 3" xfId="12803" xr:uid="{00000000-0005-0000-0000-000029570000}"/>
    <cellStyle name="Normal 2 22 2 2 2 2 2 3 2" xfId="25719" xr:uid="{00000000-0005-0000-0000-00002A570000}"/>
    <cellStyle name="Normal 2 22 2 2 2 2 2 3 2 2" xfId="51564" xr:uid="{00000000-0005-0000-0000-00002B570000}"/>
    <cellStyle name="Normal 2 22 2 2 2 2 2 3 3" xfId="38650" xr:uid="{00000000-0005-0000-0000-00002C570000}"/>
    <cellStyle name="Normal 2 22 2 2 2 2 2 4" xfId="17118" xr:uid="{00000000-0005-0000-0000-00002D570000}"/>
    <cellStyle name="Normal 2 22 2 2 2 2 2 4 2" xfId="42964" xr:uid="{00000000-0005-0000-0000-00002E570000}"/>
    <cellStyle name="Normal 2 22 2 2 2 2 2 5" xfId="30050" xr:uid="{00000000-0005-0000-0000-00002F570000}"/>
    <cellStyle name="Normal 2 22 2 2 2 2 3" xfId="6353" xr:uid="{00000000-0005-0000-0000-000030570000}"/>
    <cellStyle name="Normal 2 22 2 2 2 2 3 2" xfId="19269" xr:uid="{00000000-0005-0000-0000-000031570000}"/>
    <cellStyle name="Normal 2 22 2 2 2 2 3 2 2" xfId="45114" xr:uid="{00000000-0005-0000-0000-000032570000}"/>
    <cellStyle name="Normal 2 22 2 2 2 2 3 3" xfId="32200" xr:uid="{00000000-0005-0000-0000-000033570000}"/>
    <cellStyle name="Normal 2 22 2 2 2 2 4" xfId="10653" xr:uid="{00000000-0005-0000-0000-000034570000}"/>
    <cellStyle name="Normal 2 22 2 2 2 2 4 2" xfId="23569" xr:uid="{00000000-0005-0000-0000-000035570000}"/>
    <cellStyle name="Normal 2 22 2 2 2 2 4 2 2" xfId="49414" xr:uid="{00000000-0005-0000-0000-000036570000}"/>
    <cellStyle name="Normal 2 22 2 2 2 2 4 3" xfId="36500" xr:uid="{00000000-0005-0000-0000-000037570000}"/>
    <cellStyle name="Normal 2 22 2 2 2 2 5" xfId="14968" xr:uid="{00000000-0005-0000-0000-000038570000}"/>
    <cellStyle name="Normal 2 22 2 2 2 2 5 2" xfId="40814" xr:uid="{00000000-0005-0000-0000-000039570000}"/>
    <cellStyle name="Normal 2 22 2 2 2 2 6" xfId="27900" xr:uid="{00000000-0005-0000-0000-00003A570000}"/>
    <cellStyle name="Normal 2 22 2 2 2 3" xfId="3104" xr:uid="{00000000-0005-0000-0000-00003B570000}"/>
    <cellStyle name="Normal 2 22 2 2 2 3 2" xfId="7435" xr:uid="{00000000-0005-0000-0000-00003C570000}"/>
    <cellStyle name="Normal 2 22 2 2 2 3 2 2" xfId="20351" xr:uid="{00000000-0005-0000-0000-00003D570000}"/>
    <cellStyle name="Normal 2 22 2 2 2 3 2 2 2" xfId="46196" xr:uid="{00000000-0005-0000-0000-00003E570000}"/>
    <cellStyle name="Normal 2 22 2 2 2 3 2 3" xfId="33282" xr:uid="{00000000-0005-0000-0000-00003F570000}"/>
    <cellStyle name="Normal 2 22 2 2 2 3 3" xfId="11735" xr:uid="{00000000-0005-0000-0000-000040570000}"/>
    <cellStyle name="Normal 2 22 2 2 2 3 3 2" xfId="24651" xr:uid="{00000000-0005-0000-0000-000041570000}"/>
    <cellStyle name="Normal 2 22 2 2 2 3 3 2 2" xfId="50496" xr:uid="{00000000-0005-0000-0000-000042570000}"/>
    <cellStyle name="Normal 2 22 2 2 2 3 3 3" xfId="37582" xr:uid="{00000000-0005-0000-0000-000043570000}"/>
    <cellStyle name="Normal 2 22 2 2 2 3 4" xfId="16050" xr:uid="{00000000-0005-0000-0000-000044570000}"/>
    <cellStyle name="Normal 2 22 2 2 2 3 4 2" xfId="41896" xr:uid="{00000000-0005-0000-0000-000045570000}"/>
    <cellStyle name="Normal 2 22 2 2 2 3 5" xfId="28982" xr:uid="{00000000-0005-0000-0000-000046570000}"/>
    <cellStyle name="Normal 2 22 2 2 2 4" xfId="5285" xr:uid="{00000000-0005-0000-0000-000047570000}"/>
    <cellStyle name="Normal 2 22 2 2 2 4 2" xfId="18201" xr:uid="{00000000-0005-0000-0000-000048570000}"/>
    <cellStyle name="Normal 2 22 2 2 2 4 2 2" xfId="44046" xr:uid="{00000000-0005-0000-0000-000049570000}"/>
    <cellStyle name="Normal 2 22 2 2 2 4 3" xfId="31132" xr:uid="{00000000-0005-0000-0000-00004A570000}"/>
    <cellStyle name="Normal 2 22 2 2 2 5" xfId="9585" xr:uid="{00000000-0005-0000-0000-00004B570000}"/>
    <cellStyle name="Normal 2 22 2 2 2 5 2" xfId="22501" xr:uid="{00000000-0005-0000-0000-00004C570000}"/>
    <cellStyle name="Normal 2 22 2 2 2 5 2 2" xfId="48346" xr:uid="{00000000-0005-0000-0000-00004D570000}"/>
    <cellStyle name="Normal 2 22 2 2 2 5 3" xfId="35432" xr:uid="{00000000-0005-0000-0000-00004E570000}"/>
    <cellStyle name="Normal 2 22 2 2 2 6" xfId="13900" xr:uid="{00000000-0005-0000-0000-00004F570000}"/>
    <cellStyle name="Normal 2 22 2 2 2 6 2" xfId="39746" xr:uid="{00000000-0005-0000-0000-000050570000}"/>
    <cellStyle name="Normal 2 22 2 2 2 7" xfId="26832" xr:uid="{00000000-0005-0000-0000-000051570000}"/>
    <cellStyle name="Normal 2 22 2 2 3" xfId="1476" xr:uid="{00000000-0005-0000-0000-000052570000}"/>
    <cellStyle name="Normal 2 22 2 2 3 2" xfId="3638" xr:uid="{00000000-0005-0000-0000-000053570000}"/>
    <cellStyle name="Normal 2 22 2 2 3 2 2" xfId="7969" xr:uid="{00000000-0005-0000-0000-000054570000}"/>
    <cellStyle name="Normal 2 22 2 2 3 2 2 2" xfId="20885" xr:uid="{00000000-0005-0000-0000-000055570000}"/>
    <cellStyle name="Normal 2 22 2 2 3 2 2 2 2" xfId="46730" xr:uid="{00000000-0005-0000-0000-000056570000}"/>
    <cellStyle name="Normal 2 22 2 2 3 2 2 3" xfId="33816" xr:uid="{00000000-0005-0000-0000-000057570000}"/>
    <cellStyle name="Normal 2 22 2 2 3 2 3" xfId="12269" xr:uid="{00000000-0005-0000-0000-000058570000}"/>
    <cellStyle name="Normal 2 22 2 2 3 2 3 2" xfId="25185" xr:uid="{00000000-0005-0000-0000-000059570000}"/>
    <cellStyle name="Normal 2 22 2 2 3 2 3 2 2" xfId="51030" xr:uid="{00000000-0005-0000-0000-00005A570000}"/>
    <cellStyle name="Normal 2 22 2 2 3 2 3 3" xfId="38116" xr:uid="{00000000-0005-0000-0000-00005B570000}"/>
    <cellStyle name="Normal 2 22 2 2 3 2 4" xfId="16584" xr:uid="{00000000-0005-0000-0000-00005C570000}"/>
    <cellStyle name="Normal 2 22 2 2 3 2 4 2" xfId="42430" xr:uid="{00000000-0005-0000-0000-00005D570000}"/>
    <cellStyle name="Normal 2 22 2 2 3 2 5" xfId="29516" xr:uid="{00000000-0005-0000-0000-00005E570000}"/>
    <cellStyle name="Normal 2 22 2 2 3 3" xfId="5819" xr:uid="{00000000-0005-0000-0000-00005F570000}"/>
    <cellStyle name="Normal 2 22 2 2 3 3 2" xfId="18735" xr:uid="{00000000-0005-0000-0000-000060570000}"/>
    <cellStyle name="Normal 2 22 2 2 3 3 2 2" xfId="44580" xr:uid="{00000000-0005-0000-0000-000061570000}"/>
    <cellStyle name="Normal 2 22 2 2 3 3 3" xfId="31666" xr:uid="{00000000-0005-0000-0000-000062570000}"/>
    <cellStyle name="Normal 2 22 2 2 3 4" xfId="10119" xr:uid="{00000000-0005-0000-0000-000063570000}"/>
    <cellStyle name="Normal 2 22 2 2 3 4 2" xfId="23035" xr:uid="{00000000-0005-0000-0000-000064570000}"/>
    <cellStyle name="Normal 2 22 2 2 3 4 2 2" xfId="48880" xr:uid="{00000000-0005-0000-0000-000065570000}"/>
    <cellStyle name="Normal 2 22 2 2 3 4 3" xfId="35966" xr:uid="{00000000-0005-0000-0000-000066570000}"/>
    <cellStyle name="Normal 2 22 2 2 3 5" xfId="14434" xr:uid="{00000000-0005-0000-0000-000067570000}"/>
    <cellStyle name="Normal 2 22 2 2 3 5 2" xfId="40280" xr:uid="{00000000-0005-0000-0000-000068570000}"/>
    <cellStyle name="Normal 2 22 2 2 3 6" xfId="27366" xr:uid="{00000000-0005-0000-0000-000069570000}"/>
    <cellStyle name="Normal 2 22 2 2 4" xfId="2570" xr:uid="{00000000-0005-0000-0000-00006A570000}"/>
    <cellStyle name="Normal 2 22 2 2 4 2" xfId="6901" xr:uid="{00000000-0005-0000-0000-00006B570000}"/>
    <cellStyle name="Normal 2 22 2 2 4 2 2" xfId="19817" xr:uid="{00000000-0005-0000-0000-00006C570000}"/>
    <cellStyle name="Normal 2 22 2 2 4 2 2 2" xfId="45662" xr:uid="{00000000-0005-0000-0000-00006D570000}"/>
    <cellStyle name="Normal 2 22 2 2 4 2 3" xfId="32748" xr:uid="{00000000-0005-0000-0000-00006E570000}"/>
    <cellStyle name="Normal 2 22 2 2 4 3" xfId="11201" xr:uid="{00000000-0005-0000-0000-00006F570000}"/>
    <cellStyle name="Normal 2 22 2 2 4 3 2" xfId="24117" xr:uid="{00000000-0005-0000-0000-000070570000}"/>
    <cellStyle name="Normal 2 22 2 2 4 3 2 2" xfId="49962" xr:uid="{00000000-0005-0000-0000-000071570000}"/>
    <cellStyle name="Normal 2 22 2 2 4 3 3" xfId="37048" xr:uid="{00000000-0005-0000-0000-000072570000}"/>
    <cellStyle name="Normal 2 22 2 2 4 4" xfId="15516" xr:uid="{00000000-0005-0000-0000-000073570000}"/>
    <cellStyle name="Normal 2 22 2 2 4 4 2" xfId="41362" xr:uid="{00000000-0005-0000-0000-000074570000}"/>
    <cellStyle name="Normal 2 22 2 2 4 5" xfId="28448" xr:uid="{00000000-0005-0000-0000-000075570000}"/>
    <cellStyle name="Normal 2 22 2 2 5" xfId="4751" xr:uid="{00000000-0005-0000-0000-000076570000}"/>
    <cellStyle name="Normal 2 22 2 2 5 2" xfId="17667" xr:uid="{00000000-0005-0000-0000-000077570000}"/>
    <cellStyle name="Normal 2 22 2 2 5 2 2" xfId="43512" xr:uid="{00000000-0005-0000-0000-000078570000}"/>
    <cellStyle name="Normal 2 22 2 2 5 3" xfId="30598" xr:uid="{00000000-0005-0000-0000-000079570000}"/>
    <cellStyle name="Normal 2 22 2 2 6" xfId="9051" xr:uid="{00000000-0005-0000-0000-00007A570000}"/>
    <cellStyle name="Normal 2 22 2 2 6 2" xfId="21967" xr:uid="{00000000-0005-0000-0000-00007B570000}"/>
    <cellStyle name="Normal 2 22 2 2 6 2 2" xfId="47812" xr:uid="{00000000-0005-0000-0000-00007C570000}"/>
    <cellStyle name="Normal 2 22 2 2 6 3" xfId="34898" xr:uid="{00000000-0005-0000-0000-00007D570000}"/>
    <cellStyle name="Normal 2 22 2 2 7" xfId="13366" xr:uid="{00000000-0005-0000-0000-00007E570000}"/>
    <cellStyle name="Normal 2 22 2 2 7 2" xfId="39212" xr:uid="{00000000-0005-0000-0000-00007F570000}"/>
    <cellStyle name="Normal 2 22 2 2 8" xfId="26298" xr:uid="{00000000-0005-0000-0000-000080570000}"/>
    <cellStyle name="Normal 2 22 2 3" xfId="584" xr:uid="{00000000-0005-0000-0000-000081570000}"/>
    <cellStyle name="Normal 2 22 2 3 2" xfId="1119" xr:uid="{00000000-0005-0000-0000-000082570000}"/>
    <cellStyle name="Normal 2 22 2 3 2 2" xfId="2189" xr:uid="{00000000-0005-0000-0000-000083570000}"/>
    <cellStyle name="Normal 2 22 2 3 2 2 2" xfId="4350" xr:uid="{00000000-0005-0000-0000-000084570000}"/>
    <cellStyle name="Normal 2 22 2 3 2 2 2 2" xfId="8681" xr:uid="{00000000-0005-0000-0000-000085570000}"/>
    <cellStyle name="Normal 2 22 2 3 2 2 2 2 2" xfId="21597" xr:uid="{00000000-0005-0000-0000-000086570000}"/>
    <cellStyle name="Normal 2 22 2 3 2 2 2 2 2 2" xfId="47442" xr:uid="{00000000-0005-0000-0000-000087570000}"/>
    <cellStyle name="Normal 2 22 2 3 2 2 2 2 3" xfId="34528" xr:uid="{00000000-0005-0000-0000-000088570000}"/>
    <cellStyle name="Normal 2 22 2 3 2 2 2 3" xfId="12981" xr:uid="{00000000-0005-0000-0000-000089570000}"/>
    <cellStyle name="Normal 2 22 2 3 2 2 2 3 2" xfId="25897" xr:uid="{00000000-0005-0000-0000-00008A570000}"/>
    <cellStyle name="Normal 2 22 2 3 2 2 2 3 2 2" xfId="51742" xr:uid="{00000000-0005-0000-0000-00008B570000}"/>
    <cellStyle name="Normal 2 22 2 3 2 2 2 3 3" xfId="38828" xr:uid="{00000000-0005-0000-0000-00008C570000}"/>
    <cellStyle name="Normal 2 22 2 3 2 2 2 4" xfId="17296" xr:uid="{00000000-0005-0000-0000-00008D570000}"/>
    <cellStyle name="Normal 2 22 2 3 2 2 2 4 2" xfId="43142" xr:uid="{00000000-0005-0000-0000-00008E570000}"/>
    <cellStyle name="Normal 2 22 2 3 2 2 2 5" xfId="30228" xr:uid="{00000000-0005-0000-0000-00008F570000}"/>
    <cellStyle name="Normal 2 22 2 3 2 2 3" xfId="6531" xr:uid="{00000000-0005-0000-0000-000090570000}"/>
    <cellStyle name="Normal 2 22 2 3 2 2 3 2" xfId="19447" xr:uid="{00000000-0005-0000-0000-000091570000}"/>
    <cellStyle name="Normal 2 22 2 3 2 2 3 2 2" xfId="45292" xr:uid="{00000000-0005-0000-0000-000092570000}"/>
    <cellStyle name="Normal 2 22 2 3 2 2 3 3" xfId="32378" xr:uid="{00000000-0005-0000-0000-000093570000}"/>
    <cellStyle name="Normal 2 22 2 3 2 2 4" xfId="10831" xr:uid="{00000000-0005-0000-0000-000094570000}"/>
    <cellStyle name="Normal 2 22 2 3 2 2 4 2" xfId="23747" xr:uid="{00000000-0005-0000-0000-000095570000}"/>
    <cellStyle name="Normal 2 22 2 3 2 2 4 2 2" xfId="49592" xr:uid="{00000000-0005-0000-0000-000096570000}"/>
    <cellStyle name="Normal 2 22 2 3 2 2 4 3" xfId="36678" xr:uid="{00000000-0005-0000-0000-000097570000}"/>
    <cellStyle name="Normal 2 22 2 3 2 2 5" xfId="15146" xr:uid="{00000000-0005-0000-0000-000098570000}"/>
    <cellStyle name="Normal 2 22 2 3 2 2 5 2" xfId="40992" xr:uid="{00000000-0005-0000-0000-000099570000}"/>
    <cellStyle name="Normal 2 22 2 3 2 2 6" xfId="28078" xr:uid="{00000000-0005-0000-0000-00009A570000}"/>
    <cellStyle name="Normal 2 22 2 3 2 3" xfId="3282" xr:uid="{00000000-0005-0000-0000-00009B570000}"/>
    <cellStyle name="Normal 2 22 2 3 2 3 2" xfId="7613" xr:uid="{00000000-0005-0000-0000-00009C570000}"/>
    <cellStyle name="Normal 2 22 2 3 2 3 2 2" xfId="20529" xr:uid="{00000000-0005-0000-0000-00009D570000}"/>
    <cellStyle name="Normal 2 22 2 3 2 3 2 2 2" xfId="46374" xr:uid="{00000000-0005-0000-0000-00009E570000}"/>
    <cellStyle name="Normal 2 22 2 3 2 3 2 3" xfId="33460" xr:uid="{00000000-0005-0000-0000-00009F570000}"/>
    <cellStyle name="Normal 2 22 2 3 2 3 3" xfId="11913" xr:uid="{00000000-0005-0000-0000-0000A0570000}"/>
    <cellStyle name="Normal 2 22 2 3 2 3 3 2" xfId="24829" xr:uid="{00000000-0005-0000-0000-0000A1570000}"/>
    <cellStyle name="Normal 2 22 2 3 2 3 3 2 2" xfId="50674" xr:uid="{00000000-0005-0000-0000-0000A2570000}"/>
    <cellStyle name="Normal 2 22 2 3 2 3 3 3" xfId="37760" xr:uid="{00000000-0005-0000-0000-0000A3570000}"/>
    <cellStyle name="Normal 2 22 2 3 2 3 4" xfId="16228" xr:uid="{00000000-0005-0000-0000-0000A4570000}"/>
    <cellStyle name="Normal 2 22 2 3 2 3 4 2" xfId="42074" xr:uid="{00000000-0005-0000-0000-0000A5570000}"/>
    <cellStyle name="Normal 2 22 2 3 2 3 5" xfId="29160" xr:uid="{00000000-0005-0000-0000-0000A6570000}"/>
    <cellStyle name="Normal 2 22 2 3 2 4" xfId="5463" xr:uid="{00000000-0005-0000-0000-0000A7570000}"/>
    <cellStyle name="Normal 2 22 2 3 2 4 2" xfId="18379" xr:uid="{00000000-0005-0000-0000-0000A8570000}"/>
    <cellStyle name="Normal 2 22 2 3 2 4 2 2" xfId="44224" xr:uid="{00000000-0005-0000-0000-0000A9570000}"/>
    <cellStyle name="Normal 2 22 2 3 2 4 3" xfId="31310" xr:uid="{00000000-0005-0000-0000-0000AA570000}"/>
    <cellStyle name="Normal 2 22 2 3 2 5" xfId="9763" xr:uid="{00000000-0005-0000-0000-0000AB570000}"/>
    <cellStyle name="Normal 2 22 2 3 2 5 2" xfId="22679" xr:uid="{00000000-0005-0000-0000-0000AC570000}"/>
    <cellStyle name="Normal 2 22 2 3 2 5 2 2" xfId="48524" xr:uid="{00000000-0005-0000-0000-0000AD570000}"/>
    <cellStyle name="Normal 2 22 2 3 2 5 3" xfId="35610" xr:uid="{00000000-0005-0000-0000-0000AE570000}"/>
    <cellStyle name="Normal 2 22 2 3 2 6" xfId="14078" xr:uid="{00000000-0005-0000-0000-0000AF570000}"/>
    <cellStyle name="Normal 2 22 2 3 2 6 2" xfId="39924" xr:uid="{00000000-0005-0000-0000-0000B0570000}"/>
    <cellStyle name="Normal 2 22 2 3 2 7" xfId="27010" xr:uid="{00000000-0005-0000-0000-0000B1570000}"/>
    <cellStyle name="Normal 2 22 2 3 3" xfId="1654" xr:uid="{00000000-0005-0000-0000-0000B2570000}"/>
    <cellStyle name="Normal 2 22 2 3 3 2" xfId="3816" xr:uid="{00000000-0005-0000-0000-0000B3570000}"/>
    <cellStyle name="Normal 2 22 2 3 3 2 2" xfId="8147" xr:uid="{00000000-0005-0000-0000-0000B4570000}"/>
    <cellStyle name="Normal 2 22 2 3 3 2 2 2" xfId="21063" xr:uid="{00000000-0005-0000-0000-0000B5570000}"/>
    <cellStyle name="Normal 2 22 2 3 3 2 2 2 2" xfId="46908" xr:uid="{00000000-0005-0000-0000-0000B6570000}"/>
    <cellStyle name="Normal 2 22 2 3 3 2 2 3" xfId="33994" xr:uid="{00000000-0005-0000-0000-0000B7570000}"/>
    <cellStyle name="Normal 2 22 2 3 3 2 3" xfId="12447" xr:uid="{00000000-0005-0000-0000-0000B8570000}"/>
    <cellStyle name="Normal 2 22 2 3 3 2 3 2" xfId="25363" xr:uid="{00000000-0005-0000-0000-0000B9570000}"/>
    <cellStyle name="Normal 2 22 2 3 3 2 3 2 2" xfId="51208" xr:uid="{00000000-0005-0000-0000-0000BA570000}"/>
    <cellStyle name="Normal 2 22 2 3 3 2 3 3" xfId="38294" xr:uid="{00000000-0005-0000-0000-0000BB570000}"/>
    <cellStyle name="Normal 2 22 2 3 3 2 4" xfId="16762" xr:uid="{00000000-0005-0000-0000-0000BC570000}"/>
    <cellStyle name="Normal 2 22 2 3 3 2 4 2" xfId="42608" xr:uid="{00000000-0005-0000-0000-0000BD570000}"/>
    <cellStyle name="Normal 2 22 2 3 3 2 5" xfId="29694" xr:uid="{00000000-0005-0000-0000-0000BE570000}"/>
    <cellStyle name="Normal 2 22 2 3 3 3" xfId="5997" xr:uid="{00000000-0005-0000-0000-0000BF570000}"/>
    <cellStyle name="Normal 2 22 2 3 3 3 2" xfId="18913" xr:uid="{00000000-0005-0000-0000-0000C0570000}"/>
    <cellStyle name="Normal 2 22 2 3 3 3 2 2" xfId="44758" xr:uid="{00000000-0005-0000-0000-0000C1570000}"/>
    <cellStyle name="Normal 2 22 2 3 3 3 3" xfId="31844" xr:uid="{00000000-0005-0000-0000-0000C2570000}"/>
    <cellStyle name="Normal 2 22 2 3 3 4" xfId="10297" xr:uid="{00000000-0005-0000-0000-0000C3570000}"/>
    <cellStyle name="Normal 2 22 2 3 3 4 2" xfId="23213" xr:uid="{00000000-0005-0000-0000-0000C4570000}"/>
    <cellStyle name="Normal 2 22 2 3 3 4 2 2" xfId="49058" xr:uid="{00000000-0005-0000-0000-0000C5570000}"/>
    <cellStyle name="Normal 2 22 2 3 3 4 3" xfId="36144" xr:uid="{00000000-0005-0000-0000-0000C6570000}"/>
    <cellStyle name="Normal 2 22 2 3 3 5" xfId="14612" xr:uid="{00000000-0005-0000-0000-0000C7570000}"/>
    <cellStyle name="Normal 2 22 2 3 3 5 2" xfId="40458" xr:uid="{00000000-0005-0000-0000-0000C8570000}"/>
    <cellStyle name="Normal 2 22 2 3 3 6" xfId="27544" xr:uid="{00000000-0005-0000-0000-0000C9570000}"/>
    <cellStyle name="Normal 2 22 2 3 4" xfId="2748" xr:uid="{00000000-0005-0000-0000-0000CA570000}"/>
    <cellStyle name="Normal 2 22 2 3 4 2" xfId="7079" xr:uid="{00000000-0005-0000-0000-0000CB570000}"/>
    <cellStyle name="Normal 2 22 2 3 4 2 2" xfId="19995" xr:uid="{00000000-0005-0000-0000-0000CC570000}"/>
    <cellStyle name="Normal 2 22 2 3 4 2 2 2" xfId="45840" xr:uid="{00000000-0005-0000-0000-0000CD570000}"/>
    <cellStyle name="Normal 2 22 2 3 4 2 3" xfId="32926" xr:uid="{00000000-0005-0000-0000-0000CE570000}"/>
    <cellStyle name="Normal 2 22 2 3 4 3" xfId="11379" xr:uid="{00000000-0005-0000-0000-0000CF570000}"/>
    <cellStyle name="Normal 2 22 2 3 4 3 2" xfId="24295" xr:uid="{00000000-0005-0000-0000-0000D0570000}"/>
    <cellStyle name="Normal 2 22 2 3 4 3 2 2" xfId="50140" xr:uid="{00000000-0005-0000-0000-0000D1570000}"/>
    <cellStyle name="Normal 2 22 2 3 4 3 3" xfId="37226" xr:uid="{00000000-0005-0000-0000-0000D2570000}"/>
    <cellStyle name="Normal 2 22 2 3 4 4" xfId="15694" xr:uid="{00000000-0005-0000-0000-0000D3570000}"/>
    <cellStyle name="Normal 2 22 2 3 4 4 2" xfId="41540" xr:uid="{00000000-0005-0000-0000-0000D4570000}"/>
    <cellStyle name="Normal 2 22 2 3 4 5" xfId="28626" xr:uid="{00000000-0005-0000-0000-0000D5570000}"/>
    <cellStyle name="Normal 2 22 2 3 5" xfId="4929" xr:uid="{00000000-0005-0000-0000-0000D6570000}"/>
    <cellStyle name="Normal 2 22 2 3 5 2" xfId="17845" xr:uid="{00000000-0005-0000-0000-0000D7570000}"/>
    <cellStyle name="Normal 2 22 2 3 5 2 2" xfId="43690" xr:uid="{00000000-0005-0000-0000-0000D8570000}"/>
    <cellStyle name="Normal 2 22 2 3 5 3" xfId="30776" xr:uid="{00000000-0005-0000-0000-0000D9570000}"/>
    <cellStyle name="Normal 2 22 2 3 6" xfId="9229" xr:uid="{00000000-0005-0000-0000-0000DA570000}"/>
    <cellStyle name="Normal 2 22 2 3 6 2" xfId="22145" xr:uid="{00000000-0005-0000-0000-0000DB570000}"/>
    <cellStyle name="Normal 2 22 2 3 6 2 2" xfId="47990" xr:uid="{00000000-0005-0000-0000-0000DC570000}"/>
    <cellStyle name="Normal 2 22 2 3 6 3" xfId="35076" xr:uid="{00000000-0005-0000-0000-0000DD570000}"/>
    <cellStyle name="Normal 2 22 2 3 7" xfId="13544" xr:uid="{00000000-0005-0000-0000-0000DE570000}"/>
    <cellStyle name="Normal 2 22 2 3 7 2" xfId="39390" xr:uid="{00000000-0005-0000-0000-0000DF570000}"/>
    <cellStyle name="Normal 2 22 2 3 8" xfId="26476" xr:uid="{00000000-0005-0000-0000-0000E0570000}"/>
    <cellStyle name="Normal 2 22 2 4" xfId="763" xr:uid="{00000000-0005-0000-0000-0000E1570000}"/>
    <cellStyle name="Normal 2 22 2 4 2" xfId="1833" xr:uid="{00000000-0005-0000-0000-0000E2570000}"/>
    <cellStyle name="Normal 2 22 2 4 2 2" xfId="3994" xr:uid="{00000000-0005-0000-0000-0000E3570000}"/>
    <cellStyle name="Normal 2 22 2 4 2 2 2" xfId="8325" xr:uid="{00000000-0005-0000-0000-0000E4570000}"/>
    <cellStyle name="Normal 2 22 2 4 2 2 2 2" xfId="21241" xr:uid="{00000000-0005-0000-0000-0000E5570000}"/>
    <cellStyle name="Normal 2 22 2 4 2 2 2 2 2" xfId="47086" xr:uid="{00000000-0005-0000-0000-0000E6570000}"/>
    <cellStyle name="Normal 2 22 2 4 2 2 2 3" xfId="34172" xr:uid="{00000000-0005-0000-0000-0000E7570000}"/>
    <cellStyle name="Normal 2 22 2 4 2 2 3" xfId="12625" xr:uid="{00000000-0005-0000-0000-0000E8570000}"/>
    <cellStyle name="Normal 2 22 2 4 2 2 3 2" xfId="25541" xr:uid="{00000000-0005-0000-0000-0000E9570000}"/>
    <cellStyle name="Normal 2 22 2 4 2 2 3 2 2" xfId="51386" xr:uid="{00000000-0005-0000-0000-0000EA570000}"/>
    <cellStyle name="Normal 2 22 2 4 2 2 3 3" xfId="38472" xr:uid="{00000000-0005-0000-0000-0000EB570000}"/>
    <cellStyle name="Normal 2 22 2 4 2 2 4" xfId="16940" xr:uid="{00000000-0005-0000-0000-0000EC570000}"/>
    <cellStyle name="Normal 2 22 2 4 2 2 4 2" xfId="42786" xr:uid="{00000000-0005-0000-0000-0000ED570000}"/>
    <cellStyle name="Normal 2 22 2 4 2 2 5" xfId="29872" xr:uid="{00000000-0005-0000-0000-0000EE570000}"/>
    <cellStyle name="Normal 2 22 2 4 2 3" xfId="6175" xr:uid="{00000000-0005-0000-0000-0000EF570000}"/>
    <cellStyle name="Normal 2 22 2 4 2 3 2" xfId="19091" xr:uid="{00000000-0005-0000-0000-0000F0570000}"/>
    <cellStyle name="Normal 2 22 2 4 2 3 2 2" xfId="44936" xr:uid="{00000000-0005-0000-0000-0000F1570000}"/>
    <cellStyle name="Normal 2 22 2 4 2 3 3" xfId="32022" xr:uid="{00000000-0005-0000-0000-0000F2570000}"/>
    <cellStyle name="Normal 2 22 2 4 2 4" xfId="10475" xr:uid="{00000000-0005-0000-0000-0000F3570000}"/>
    <cellStyle name="Normal 2 22 2 4 2 4 2" xfId="23391" xr:uid="{00000000-0005-0000-0000-0000F4570000}"/>
    <cellStyle name="Normal 2 22 2 4 2 4 2 2" xfId="49236" xr:uid="{00000000-0005-0000-0000-0000F5570000}"/>
    <cellStyle name="Normal 2 22 2 4 2 4 3" xfId="36322" xr:uid="{00000000-0005-0000-0000-0000F6570000}"/>
    <cellStyle name="Normal 2 22 2 4 2 5" xfId="14790" xr:uid="{00000000-0005-0000-0000-0000F7570000}"/>
    <cellStyle name="Normal 2 22 2 4 2 5 2" xfId="40636" xr:uid="{00000000-0005-0000-0000-0000F8570000}"/>
    <cellStyle name="Normal 2 22 2 4 2 6" xfId="27722" xr:uid="{00000000-0005-0000-0000-0000F9570000}"/>
    <cellStyle name="Normal 2 22 2 4 3" xfId="2926" xr:uid="{00000000-0005-0000-0000-0000FA570000}"/>
    <cellStyle name="Normal 2 22 2 4 3 2" xfId="7257" xr:uid="{00000000-0005-0000-0000-0000FB570000}"/>
    <cellStyle name="Normal 2 22 2 4 3 2 2" xfId="20173" xr:uid="{00000000-0005-0000-0000-0000FC570000}"/>
    <cellStyle name="Normal 2 22 2 4 3 2 2 2" xfId="46018" xr:uid="{00000000-0005-0000-0000-0000FD570000}"/>
    <cellStyle name="Normal 2 22 2 4 3 2 3" xfId="33104" xr:uid="{00000000-0005-0000-0000-0000FE570000}"/>
    <cellStyle name="Normal 2 22 2 4 3 3" xfId="11557" xr:uid="{00000000-0005-0000-0000-0000FF570000}"/>
    <cellStyle name="Normal 2 22 2 4 3 3 2" xfId="24473" xr:uid="{00000000-0005-0000-0000-000000580000}"/>
    <cellStyle name="Normal 2 22 2 4 3 3 2 2" xfId="50318" xr:uid="{00000000-0005-0000-0000-000001580000}"/>
    <cellStyle name="Normal 2 22 2 4 3 3 3" xfId="37404" xr:uid="{00000000-0005-0000-0000-000002580000}"/>
    <cellStyle name="Normal 2 22 2 4 3 4" xfId="15872" xr:uid="{00000000-0005-0000-0000-000003580000}"/>
    <cellStyle name="Normal 2 22 2 4 3 4 2" xfId="41718" xr:uid="{00000000-0005-0000-0000-000004580000}"/>
    <cellStyle name="Normal 2 22 2 4 3 5" xfId="28804" xr:uid="{00000000-0005-0000-0000-000005580000}"/>
    <cellStyle name="Normal 2 22 2 4 4" xfId="5107" xr:uid="{00000000-0005-0000-0000-000006580000}"/>
    <cellStyle name="Normal 2 22 2 4 4 2" xfId="18023" xr:uid="{00000000-0005-0000-0000-000007580000}"/>
    <cellStyle name="Normal 2 22 2 4 4 2 2" xfId="43868" xr:uid="{00000000-0005-0000-0000-000008580000}"/>
    <cellStyle name="Normal 2 22 2 4 4 3" xfId="30954" xr:uid="{00000000-0005-0000-0000-000009580000}"/>
    <cellStyle name="Normal 2 22 2 4 5" xfId="9407" xr:uid="{00000000-0005-0000-0000-00000A580000}"/>
    <cellStyle name="Normal 2 22 2 4 5 2" xfId="22323" xr:uid="{00000000-0005-0000-0000-00000B580000}"/>
    <cellStyle name="Normal 2 22 2 4 5 2 2" xfId="48168" xr:uid="{00000000-0005-0000-0000-00000C580000}"/>
    <cellStyle name="Normal 2 22 2 4 5 3" xfId="35254" xr:uid="{00000000-0005-0000-0000-00000D580000}"/>
    <cellStyle name="Normal 2 22 2 4 6" xfId="13722" xr:uid="{00000000-0005-0000-0000-00000E580000}"/>
    <cellStyle name="Normal 2 22 2 4 6 2" xfId="39568" xr:uid="{00000000-0005-0000-0000-00000F580000}"/>
    <cellStyle name="Normal 2 22 2 4 7" xfId="26654" xr:uid="{00000000-0005-0000-0000-000010580000}"/>
    <cellStyle name="Normal 2 22 2 5" xfId="1298" xr:uid="{00000000-0005-0000-0000-000011580000}"/>
    <cellStyle name="Normal 2 22 2 5 2" xfId="3460" xr:uid="{00000000-0005-0000-0000-000012580000}"/>
    <cellStyle name="Normal 2 22 2 5 2 2" xfId="7791" xr:uid="{00000000-0005-0000-0000-000013580000}"/>
    <cellStyle name="Normal 2 22 2 5 2 2 2" xfId="20707" xr:uid="{00000000-0005-0000-0000-000014580000}"/>
    <cellStyle name="Normal 2 22 2 5 2 2 2 2" xfId="46552" xr:uid="{00000000-0005-0000-0000-000015580000}"/>
    <cellStyle name="Normal 2 22 2 5 2 2 3" xfId="33638" xr:uid="{00000000-0005-0000-0000-000016580000}"/>
    <cellStyle name="Normal 2 22 2 5 2 3" xfId="12091" xr:uid="{00000000-0005-0000-0000-000017580000}"/>
    <cellStyle name="Normal 2 22 2 5 2 3 2" xfId="25007" xr:uid="{00000000-0005-0000-0000-000018580000}"/>
    <cellStyle name="Normal 2 22 2 5 2 3 2 2" xfId="50852" xr:uid="{00000000-0005-0000-0000-000019580000}"/>
    <cellStyle name="Normal 2 22 2 5 2 3 3" xfId="37938" xr:uid="{00000000-0005-0000-0000-00001A580000}"/>
    <cellStyle name="Normal 2 22 2 5 2 4" xfId="16406" xr:uid="{00000000-0005-0000-0000-00001B580000}"/>
    <cellStyle name="Normal 2 22 2 5 2 4 2" xfId="42252" xr:uid="{00000000-0005-0000-0000-00001C580000}"/>
    <cellStyle name="Normal 2 22 2 5 2 5" xfId="29338" xr:uid="{00000000-0005-0000-0000-00001D580000}"/>
    <cellStyle name="Normal 2 22 2 5 3" xfId="5641" xr:uid="{00000000-0005-0000-0000-00001E580000}"/>
    <cellStyle name="Normal 2 22 2 5 3 2" xfId="18557" xr:uid="{00000000-0005-0000-0000-00001F580000}"/>
    <cellStyle name="Normal 2 22 2 5 3 2 2" xfId="44402" xr:uid="{00000000-0005-0000-0000-000020580000}"/>
    <cellStyle name="Normal 2 22 2 5 3 3" xfId="31488" xr:uid="{00000000-0005-0000-0000-000021580000}"/>
    <cellStyle name="Normal 2 22 2 5 4" xfId="9941" xr:uid="{00000000-0005-0000-0000-000022580000}"/>
    <cellStyle name="Normal 2 22 2 5 4 2" xfId="22857" xr:uid="{00000000-0005-0000-0000-000023580000}"/>
    <cellStyle name="Normal 2 22 2 5 4 2 2" xfId="48702" xr:uid="{00000000-0005-0000-0000-000024580000}"/>
    <cellStyle name="Normal 2 22 2 5 4 3" xfId="35788" xr:uid="{00000000-0005-0000-0000-000025580000}"/>
    <cellStyle name="Normal 2 22 2 5 5" xfId="14256" xr:uid="{00000000-0005-0000-0000-000026580000}"/>
    <cellStyle name="Normal 2 22 2 5 5 2" xfId="40102" xr:uid="{00000000-0005-0000-0000-000027580000}"/>
    <cellStyle name="Normal 2 22 2 5 6" xfId="27188" xr:uid="{00000000-0005-0000-0000-000028580000}"/>
    <cellStyle name="Normal 2 22 2 6" xfId="2392" xr:uid="{00000000-0005-0000-0000-000029580000}"/>
    <cellStyle name="Normal 2 22 2 6 2" xfId="6723" xr:uid="{00000000-0005-0000-0000-00002A580000}"/>
    <cellStyle name="Normal 2 22 2 6 2 2" xfId="19639" xr:uid="{00000000-0005-0000-0000-00002B580000}"/>
    <cellStyle name="Normal 2 22 2 6 2 2 2" xfId="45484" xr:uid="{00000000-0005-0000-0000-00002C580000}"/>
    <cellStyle name="Normal 2 22 2 6 2 3" xfId="32570" xr:uid="{00000000-0005-0000-0000-00002D580000}"/>
    <cellStyle name="Normal 2 22 2 6 3" xfId="11023" xr:uid="{00000000-0005-0000-0000-00002E580000}"/>
    <cellStyle name="Normal 2 22 2 6 3 2" xfId="23939" xr:uid="{00000000-0005-0000-0000-00002F580000}"/>
    <cellStyle name="Normal 2 22 2 6 3 2 2" xfId="49784" xr:uid="{00000000-0005-0000-0000-000030580000}"/>
    <cellStyle name="Normal 2 22 2 6 3 3" xfId="36870" xr:uid="{00000000-0005-0000-0000-000031580000}"/>
    <cellStyle name="Normal 2 22 2 6 4" xfId="15338" xr:uid="{00000000-0005-0000-0000-000032580000}"/>
    <cellStyle name="Normal 2 22 2 6 4 2" xfId="41184" xr:uid="{00000000-0005-0000-0000-000033580000}"/>
    <cellStyle name="Normal 2 22 2 6 5" xfId="28270" xr:uid="{00000000-0005-0000-0000-000034580000}"/>
    <cellStyle name="Normal 2 22 2 7" xfId="4573" xr:uid="{00000000-0005-0000-0000-000035580000}"/>
    <cellStyle name="Normal 2 22 2 7 2" xfId="17489" xr:uid="{00000000-0005-0000-0000-000036580000}"/>
    <cellStyle name="Normal 2 22 2 7 2 2" xfId="43334" xr:uid="{00000000-0005-0000-0000-000037580000}"/>
    <cellStyle name="Normal 2 22 2 7 3" xfId="30420" xr:uid="{00000000-0005-0000-0000-000038580000}"/>
    <cellStyle name="Normal 2 22 2 8" xfId="8873" xr:uid="{00000000-0005-0000-0000-000039580000}"/>
    <cellStyle name="Normal 2 22 2 8 2" xfId="21789" xr:uid="{00000000-0005-0000-0000-00003A580000}"/>
    <cellStyle name="Normal 2 22 2 8 2 2" xfId="47634" xr:uid="{00000000-0005-0000-0000-00003B580000}"/>
    <cellStyle name="Normal 2 22 2 8 3" xfId="34720" xr:uid="{00000000-0005-0000-0000-00003C580000}"/>
    <cellStyle name="Normal 2 22 2 9" xfId="13188" xr:uid="{00000000-0005-0000-0000-00003D580000}"/>
    <cellStyle name="Normal 2 22 2 9 2" xfId="39034" xr:uid="{00000000-0005-0000-0000-00003E580000}"/>
    <cellStyle name="Normal 2 22 3" xfId="316" xr:uid="{00000000-0005-0000-0000-00003F580000}"/>
    <cellStyle name="Normal 2 22 3 2" xfId="852" xr:uid="{00000000-0005-0000-0000-000040580000}"/>
    <cellStyle name="Normal 2 22 3 2 2" xfId="1922" xr:uid="{00000000-0005-0000-0000-000041580000}"/>
    <cellStyle name="Normal 2 22 3 2 2 2" xfId="4083" xr:uid="{00000000-0005-0000-0000-000042580000}"/>
    <cellStyle name="Normal 2 22 3 2 2 2 2" xfId="8414" xr:uid="{00000000-0005-0000-0000-000043580000}"/>
    <cellStyle name="Normal 2 22 3 2 2 2 2 2" xfId="21330" xr:uid="{00000000-0005-0000-0000-000044580000}"/>
    <cellStyle name="Normal 2 22 3 2 2 2 2 2 2" xfId="47175" xr:uid="{00000000-0005-0000-0000-000045580000}"/>
    <cellStyle name="Normal 2 22 3 2 2 2 2 3" xfId="34261" xr:uid="{00000000-0005-0000-0000-000046580000}"/>
    <cellStyle name="Normal 2 22 3 2 2 2 3" xfId="12714" xr:uid="{00000000-0005-0000-0000-000047580000}"/>
    <cellStyle name="Normal 2 22 3 2 2 2 3 2" xfId="25630" xr:uid="{00000000-0005-0000-0000-000048580000}"/>
    <cellStyle name="Normal 2 22 3 2 2 2 3 2 2" xfId="51475" xr:uid="{00000000-0005-0000-0000-000049580000}"/>
    <cellStyle name="Normal 2 22 3 2 2 2 3 3" xfId="38561" xr:uid="{00000000-0005-0000-0000-00004A580000}"/>
    <cellStyle name="Normal 2 22 3 2 2 2 4" xfId="17029" xr:uid="{00000000-0005-0000-0000-00004B580000}"/>
    <cellStyle name="Normal 2 22 3 2 2 2 4 2" xfId="42875" xr:uid="{00000000-0005-0000-0000-00004C580000}"/>
    <cellStyle name="Normal 2 22 3 2 2 2 5" xfId="29961" xr:uid="{00000000-0005-0000-0000-00004D580000}"/>
    <cellStyle name="Normal 2 22 3 2 2 3" xfId="6264" xr:uid="{00000000-0005-0000-0000-00004E580000}"/>
    <cellStyle name="Normal 2 22 3 2 2 3 2" xfId="19180" xr:uid="{00000000-0005-0000-0000-00004F580000}"/>
    <cellStyle name="Normal 2 22 3 2 2 3 2 2" xfId="45025" xr:uid="{00000000-0005-0000-0000-000050580000}"/>
    <cellStyle name="Normal 2 22 3 2 2 3 3" xfId="32111" xr:uid="{00000000-0005-0000-0000-000051580000}"/>
    <cellStyle name="Normal 2 22 3 2 2 4" xfId="10564" xr:uid="{00000000-0005-0000-0000-000052580000}"/>
    <cellStyle name="Normal 2 22 3 2 2 4 2" xfId="23480" xr:uid="{00000000-0005-0000-0000-000053580000}"/>
    <cellStyle name="Normal 2 22 3 2 2 4 2 2" xfId="49325" xr:uid="{00000000-0005-0000-0000-000054580000}"/>
    <cellStyle name="Normal 2 22 3 2 2 4 3" xfId="36411" xr:uid="{00000000-0005-0000-0000-000055580000}"/>
    <cellStyle name="Normal 2 22 3 2 2 5" xfId="14879" xr:uid="{00000000-0005-0000-0000-000056580000}"/>
    <cellStyle name="Normal 2 22 3 2 2 5 2" xfId="40725" xr:uid="{00000000-0005-0000-0000-000057580000}"/>
    <cellStyle name="Normal 2 22 3 2 2 6" xfId="27811" xr:uid="{00000000-0005-0000-0000-000058580000}"/>
    <cellStyle name="Normal 2 22 3 2 3" xfId="3015" xr:uid="{00000000-0005-0000-0000-000059580000}"/>
    <cellStyle name="Normal 2 22 3 2 3 2" xfId="7346" xr:uid="{00000000-0005-0000-0000-00005A580000}"/>
    <cellStyle name="Normal 2 22 3 2 3 2 2" xfId="20262" xr:uid="{00000000-0005-0000-0000-00005B580000}"/>
    <cellStyle name="Normal 2 22 3 2 3 2 2 2" xfId="46107" xr:uid="{00000000-0005-0000-0000-00005C580000}"/>
    <cellStyle name="Normal 2 22 3 2 3 2 3" xfId="33193" xr:uid="{00000000-0005-0000-0000-00005D580000}"/>
    <cellStyle name="Normal 2 22 3 2 3 3" xfId="11646" xr:uid="{00000000-0005-0000-0000-00005E580000}"/>
    <cellStyle name="Normal 2 22 3 2 3 3 2" xfId="24562" xr:uid="{00000000-0005-0000-0000-00005F580000}"/>
    <cellStyle name="Normal 2 22 3 2 3 3 2 2" xfId="50407" xr:uid="{00000000-0005-0000-0000-000060580000}"/>
    <cellStyle name="Normal 2 22 3 2 3 3 3" xfId="37493" xr:uid="{00000000-0005-0000-0000-000061580000}"/>
    <cellStyle name="Normal 2 22 3 2 3 4" xfId="15961" xr:uid="{00000000-0005-0000-0000-000062580000}"/>
    <cellStyle name="Normal 2 22 3 2 3 4 2" xfId="41807" xr:uid="{00000000-0005-0000-0000-000063580000}"/>
    <cellStyle name="Normal 2 22 3 2 3 5" xfId="28893" xr:uid="{00000000-0005-0000-0000-000064580000}"/>
    <cellStyle name="Normal 2 22 3 2 4" xfId="5196" xr:uid="{00000000-0005-0000-0000-000065580000}"/>
    <cellStyle name="Normal 2 22 3 2 4 2" xfId="18112" xr:uid="{00000000-0005-0000-0000-000066580000}"/>
    <cellStyle name="Normal 2 22 3 2 4 2 2" xfId="43957" xr:uid="{00000000-0005-0000-0000-000067580000}"/>
    <cellStyle name="Normal 2 22 3 2 4 3" xfId="31043" xr:uid="{00000000-0005-0000-0000-000068580000}"/>
    <cellStyle name="Normal 2 22 3 2 5" xfId="9496" xr:uid="{00000000-0005-0000-0000-000069580000}"/>
    <cellStyle name="Normal 2 22 3 2 5 2" xfId="22412" xr:uid="{00000000-0005-0000-0000-00006A580000}"/>
    <cellStyle name="Normal 2 22 3 2 5 2 2" xfId="48257" xr:uid="{00000000-0005-0000-0000-00006B580000}"/>
    <cellStyle name="Normal 2 22 3 2 5 3" xfId="35343" xr:uid="{00000000-0005-0000-0000-00006C580000}"/>
    <cellStyle name="Normal 2 22 3 2 6" xfId="13811" xr:uid="{00000000-0005-0000-0000-00006D580000}"/>
    <cellStyle name="Normal 2 22 3 2 6 2" xfId="39657" xr:uid="{00000000-0005-0000-0000-00006E580000}"/>
    <cellStyle name="Normal 2 22 3 2 7" xfId="26743" xr:uid="{00000000-0005-0000-0000-00006F580000}"/>
    <cellStyle name="Normal 2 22 3 3" xfId="1387" xr:uid="{00000000-0005-0000-0000-000070580000}"/>
    <cellStyle name="Normal 2 22 3 3 2" xfId="3549" xr:uid="{00000000-0005-0000-0000-000071580000}"/>
    <cellStyle name="Normal 2 22 3 3 2 2" xfId="7880" xr:uid="{00000000-0005-0000-0000-000072580000}"/>
    <cellStyle name="Normal 2 22 3 3 2 2 2" xfId="20796" xr:uid="{00000000-0005-0000-0000-000073580000}"/>
    <cellStyle name="Normal 2 22 3 3 2 2 2 2" xfId="46641" xr:uid="{00000000-0005-0000-0000-000074580000}"/>
    <cellStyle name="Normal 2 22 3 3 2 2 3" xfId="33727" xr:uid="{00000000-0005-0000-0000-000075580000}"/>
    <cellStyle name="Normal 2 22 3 3 2 3" xfId="12180" xr:uid="{00000000-0005-0000-0000-000076580000}"/>
    <cellStyle name="Normal 2 22 3 3 2 3 2" xfId="25096" xr:uid="{00000000-0005-0000-0000-000077580000}"/>
    <cellStyle name="Normal 2 22 3 3 2 3 2 2" xfId="50941" xr:uid="{00000000-0005-0000-0000-000078580000}"/>
    <cellStyle name="Normal 2 22 3 3 2 3 3" xfId="38027" xr:uid="{00000000-0005-0000-0000-000079580000}"/>
    <cellStyle name="Normal 2 22 3 3 2 4" xfId="16495" xr:uid="{00000000-0005-0000-0000-00007A580000}"/>
    <cellStyle name="Normal 2 22 3 3 2 4 2" xfId="42341" xr:uid="{00000000-0005-0000-0000-00007B580000}"/>
    <cellStyle name="Normal 2 22 3 3 2 5" xfId="29427" xr:uid="{00000000-0005-0000-0000-00007C580000}"/>
    <cellStyle name="Normal 2 22 3 3 3" xfId="5730" xr:uid="{00000000-0005-0000-0000-00007D580000}"/>
    <cellStyle name="Normal 2 22 3 3 3 2" xfId="18646" xr:uid="{00000000-0005-0000-0000-00007E580000}"/>
    <cellStyle name="Normal 2 22 3 3 3 2 2" xfId="44491" xr:uid="{00000000-0005-0000-0000-00007F580000}"/>
    <cellStyle name="Normal 2 22 3 3 3 3" xfId="31577" xr:uid="{00000000-0005-0000-0000-000080580000}"/>
    <cellStyle name="Normal 2 22 3 3 4" xfId="10030" xr:uid="{00000000-0005-0000-0000-000081580000}"/>
    <cellStyle name="Normal 2 22 3 3 4 2" xfId="22946" xr:uid="{00000000-0005-0000-0000-000082580000}"/>
    <cellStyle name="Normal 2 22 3 3 4 2 2" xfId="48791" xr:uid="{00000000-0005-0000-0000-000083580000}"/>
    <cellStyle name="Normal 2 22 3 3 4 3" xfId="35877" xr:uid="{00000000-0005-0000-0000-000084580000}"/>
    <cellStyle name="Normal 2 22 3 3 5" xfId="14345" xr:uid="{00000000-0005-0000-0000-000085580000}"/>
    <cellStyle name="Normal 2 22 3 3 5 2" xfId="40191" xr:uid="{00000000-0005-0000-0000-000086580000}"/>
    <cellStyle name="Normal 2 22 3 3 6" xfId="27277" xr:uid="{00000000-0005-0000-0000-000087580000}"/>
    <cellStyle name="Normal 2 22 3 4" xfId="2481" xr:uid="{00000000-0005-0000-0000-000088580000}"/>
    <cellStyle name="Normal 2 22 3 4 2" xfId="6812" xr:uid="{00000000-0005-0000-0000-000089580000}"/>
    <cellStyle name="Normal 2 22 3 4 2 2" xfId="19728" xr:uid="{00000000-0005-0000-0000-00008A580000}"/>
    <cellStyle name="Normal 2 22 3 4 2 2 2" xfId="45573" xr:uid="{00000000-0005-0000-0000-00008B580000}"/>
    <cellStyle name="Normal 2 22 3 4 2 3" xfId="32659" xr:uid="{00000000-0005-0000-0000-00008C580000}"/>
    <cellStyle name="Normal 2 22 3 4 3" xfId="11112" xr:uid="{00000000-0005-0000-0000-00008D580000}"/>
    <cellStyle name="Normal 2 22 3 4 3 2" xfId="24028" xr:uid="{00000000-0005-0000-0000-00008E580000}"/>
    <cellStyle name="Normal 2 22 3 4 3 2 2" xfId="49873" xr:uid="{00000000-0005-0000-0000-00008F580000}"/>
    <cellStyle name="Normal 2 22 3 4 3 3" xfId="36959" xr:uid="{00000000-0005-0000-0000-000090580000}"/>
    <cellStyle name="Normal 2 22 3 4 4" xfId="15427" xr:uid="{00000000-0005-0000-0000-000091580000}"/>
    <cellStyle name="Normal 2 22 3 4 4 2" xfId="41273" xr:uid="{00000000-0005-0000-0000-000092580000}"/>
    <cellStyle name="Normal 2 22 3 4 5" xfId="28359" xr:uid="{00000000-0005-0000-0000-000093580000}"/>
    <cellStyle name="Normal 2 22 3 5" xfId="4662" xr:uid="{00000000-0005-0000-0000-000094580000}"/>
    <cellStyle name="Normal 2 22 3 5 2" xfId="17578" xr:uid="{00000000-0005-0000-0000-000095580000}"/>
    <cellStyle name="Normal 2 22 3 5 2 2" xfId="43423" xr:uid="{00000000-0005-0000-0000-000096580000}"/>
    <cellStyle name="Normal 2 22 3 5 3" xfId="30509" xr:uid="{00000000-0005-0000-0000-000097580000}"/>
    <cellStyle name="Normal 2 22 3 6" xfId="8962" xr:uid="{00000000-0005-0000-0000-000098580000}"/>
    <cellStyle name="Normal 2 22 3 6 2" xfId="21878" xr:uid="{00000000-0005-0000-0000-000099580000}"/>
    <cellStyle name="Normal 2 22 3 6 2 2" xfId="47723" xr:uid="{00000000-0005-0000-0000-00009A580000}"/>
    <cellStyle name="Normal 2 22 3 6 3" xfId="34809" xr:uid="{00000000-0005-0000-0000-00009B580000}"/>
    <cellStyle name="Normal 2 22 3 7" xfId="13277" xr:uid="{00000000-0005-0000-0000-00009C580000}"/>
    <cellStyle name="Normal 2 22 3 7 2" xfId="39123" xr:uid="{00000000-0005-0000-0000-00009D580000}"/>
    <cellStyle name="Normal 2 22 3 8" xfId="26209" xr:uid="{00000000-0005-0000-0000-00009E580000}"/>
    <cellStyle name="Normal 2 22 4" xfId="495" xr:uid="{00000000-0005-0000-0000-00009F580000}"/>
    <cellStyle name="Normal 2 22 4 2" xfId="1030" xr:uid="{00000000-0005-0000-0000-0000A0580000}"/>
    <cellStyle name="Normal 2 22 4 2 2" xfId="2100" xr:uid="{00000000-0005-0000-0000-0000A1580000}"/>
    <cellStyle name="Normal 2 22 4 2 2 2" xfId="4261" xr:uid="{00000000-0005-0000-0000-0000A2580000}"/>
    <cellStyle name="Normal 2 22 4 2 2 2 2" xfId="8592" xr:uid="{00000000-0005-0000-0000-0000A3580000}"/>
    <cellStyle name="Normal 2 22 4 2 2 2 2 2" xfId="21508" xr:uid="{00000000-0005-0000-0000-0000A4580000}"/>
    <cellStyle name="Normal 2 22 4 2 2 2 2 2 2" xfId="47353" xr:uid="{00000000-0005-0000-0000-0000A5580000}"/>
    <cellStyle name="Normal 2 22 4 2 2 2 2 3" xfId="34439" xr:uid="{00000000-0005-0000-0000-0000A6580000}"/>
    <cellStyle name="Normal 2 22 4 2 2 2 3" xfId="12892" xr:uid="{00000000-0005-0000-0000-0000A7580000}"/>
    <cellStyle name="Normal 2 22 4 2 2 2 3 2" xfId="25808" xr:uid="{00000000-0005-0000-0000-0000A8580000}"/>
    <cellStyle name="Normal 2 22 4 2 2 2 3 2 2" xfId="51653" xr:uid="{00000000-0005-0000-0000-0000A9580000}"/>
    <cellStyle name="Normal 2 22 4 2 2 2 3 3" xfId="38739" xr:uid="{00000000-0005-0000-0000-0000AA580000}"/>
    <cellStyle name="Normal 2 22 4 2 2 2 4" xfId="17207" xr:uid="{00000000-0005-0000-0000-0000AB580000}"/>
    <cellStyle name="Normal 2 22 4 2 2 2 4 2" xfId="43053" xr:uid="{00000000-0005-0000-0000-0000AC580000}"/>
    <cellStyle name="Normal 2 22 4 2 2 2 5" xfId="30139" xr:uid="{00000000-0005-0000-0000-0000AD580000}"/>
    <cellStyle name="Normal 2 22 4 2 2 3" xfId="6442" xr:uid="{00000000-0005-0000-0000-0000AE580000}"/>
    <cellStyle name="Normal 2 22 4 2 2 3 2" xfId="19358" xr:uid="{00000000-0005-0000-0000-0000AF580000}"/>
    <cellStyle name="Normal 2 22 4 2 2 3 2 2" xfId="45203" xr:uid="{00000000-0005-0000-0000-0000B0580000}"/>
    <cellStyle name="Normal 2 22 4 2 2 3 3" xfId="32289" xr:uid="{00000000-0005-0000-0000-0000B1580000}"/>
    <cellStyle name="Normal 2 22 4 2 2 4" xfId="10742" xr:uid="{00000000-0005-0000-0000-0000B2580000}"/>
    <cellStyle name="Normal 2 22 4 2 2 4 2" xfId="23658" xr:uid="{00000000-0005-0000-0000-0000B3580000}"/>
    <cellStyle name="Normal 2 22 4 2 2 4 2 2" xfId="49503" xr:uid="{00000000-0005-0000-0000-0000B4580000}"/>
    <cellStyle name="Normal 2 22 4 2 2 4 3" xfId="36589" xr:uid="{00000000-0005-0000-0000-0000B5580000}"/>
    <cellStyle name="Normal 2 22 4 2 2 5" xfId="15057" xr:uid="{00000000-0005-0000-0000-0000B6580000}"/>
    <cellStyle name="Normal 2 22 4 2 2 5 2" xfId="40903" xr:uid="{00000000-0005-0000-0000-0000B7580000}"/>
    <cellStyle name="Normal 2 22 4 2 2 6" xfId="27989" xr:uid="{00000000-0005-0000-0000-0000B8580000}"/>
    <cellStyle name="Normal 2 22 4 2 3" xfId="3193" xr:uid="{00000000-0005-0000-0000-0000B9580000}"/>
    <cellStyle name="Normal 2 22 4 2 3 2" xfId="7524" xr:uid="{00000000-0005-0000-0000-0000BA580000}"/>
    <cellStyle name="Normal 2 22 4 2 3 2 2" xfId="20440" xr:uid="{00000000-0005-0000-0000-0000BB580000}"/>
    <cellStyle name="Normal 2 22 4 2 3 2 2 2" xfId="46285" xr:uid="{00000000-0005-0000-0000-0000BC580000}"/>
    <cellStyle name="Normal 2 22 4 2 3 2 3" xfId="33371" xr:uid="{00000000-0005-0000-0000-0000BD580000}"/>
    <cellStyle name="Normal 2 22 4 2 3 3" xfId="11824" xr:uid="{00000000-0005-0000-0000-0000BE580000}"/>
    <cellStyle name="Normal 2 22 4 2 3 3 2" xfId="24740" xr:uid="{00000000-0005-0000-0000-0000BF580000}"/>
    <cellStyle name="Normal 2 22 4 2 3 3 2 2" xfId="50585" xr:uid="{00000000-0005-0000-0000-0000C0580000}"/>
    <cellStyle name="Normal 2 22 4 2 3 3 3" xfId="37671" xr:uid="{00000000-0005-0000-0000-0000C1580000}"/>
    <cellStyle name="Normal 2 22 4 2 3 4" xfId="16139" xr:uid="{00000000-0005-0000-0000-0000C2580000}"/>
    <cellStyle name="Normal 2 22 4 2 3 4 2" xfId="41985" xr:uid="{00000000-0005-0000-0000-0000C3580000}"/>
    <cellStyle name="Normal 2 22 4 2 3 5" xfId="29071" xr:uid="{00000000-0005-0000-0000-0000C4580000}"/>
    <cellStyle name="Normal 2 22 4 2 4" xfId="5374" xr:uid="{00000000-0005-0000-0000-0000C5580000}"/>
    <cellStyle name="Normal 2 22 4 2 4 2" xfId="18290" xr:uid="{00000000-0005-0000-0000-0000C6580000}"/>
    <cellStyle name="Normal 2 22 4 2 4 2 2" xfId="44135" xr:uid="{00000000-0005-0000-0000-0000C7580000}"/>
    <cellStyle name="Normal 2 22 4 2 4 3" xfId="31221" xr:uid="{00000000-0005-0000-0000-0000C8580000}"/>
    <cellStyle name="Normal 2 22 4 2 5" xfId="9674" xr:uid="{00000000-0005-0000-0000-0000C9580000}"/>
    <cellStyle name="Normal 2 22 4 2 5 2" xfId="22590" xr:uid="{00000000-0005-0000-0000-0000CA580000}"/>
    <cellStyle name="Normal 2 22 4 2 5 2 2" xfId="48435" xr:uid="{00000000-0005-0000-0000-0000CB580000}"/>
    <cellStyle name="Normal 2 22 4 2 5 3" xfId="35521" xr:uid="{00000000-0005-0000-0000-0000CC580000}"/>
    <cellStyle name="Normal 2 22 4 2 6" xfId="13989" xr:uid="{00000000-0005-0000-0000-0000CD580000}"/>
    <cellStyle name="Normal 2 22 4 2 6 2" xfId="39835" xr:uid="{00000000-0005-0000-0000-0000CE580000}"/>
    <cellStyle name="Normal 2 22 4 2 7" xfId="26921" xr:uid="{00000000-0005-0000-0000-0000CF580000}"/>
    <cellStyle name="Normal 2 22 4 3" xfId="1565" xr:uid="{00000000-0005-0000-0000-0000D0580000}"/>
    <cellStyle name="Normal 2 22 4 3 2" xfId="3727" xr:uid="{00000000-0005-0000-0000-0000D1580000}"/>
    <cellStyle name="Normal 2 22 4 3 2 2" xfId="8058" xr:uid="{00000000-0005-0000-0000-0000D2580000}"/>
    <cellStyle name="Normal 2 22 4 3 2 2 2" xfId="20974" xr:uid="{00000000-0005-0000-0000-0000D3580000}"/>
    <cellStyle name="Normal 2 22 4 3 2 2 2 2" xfId="46819" xr:uid="{00000000-0005-0000-0000-0000D4580000}"/>
    <cellStyle name="Normal 2 22 4 3 2 2 3" xfId="33905" xr:uid="{00000000-0005-0000-0000-0000D5580000}"/>
    <cellStyle name="Normal 2 22 4 3 2 3" xfId="12358" xr:uid="{00000000-0005-0000-0000-0000D6580000}"/>
    <cellStyle name="Normal 2 22 4 3 2 3 2" xfId="25274" xr:uid="{00000000-0005-0000-0000-0000D7580000}"/>
    <cellStyle name="Normal 2 22 4 3 2 3 2 2" xfId="51119" xr:uid="{00000000-0005-0000-0000-0000D8580000}"/>
    <cellStyle name="Normal 2 22 4 3 2 3 3" xfId="38205" xr:uid="{00000000-0005-0000-0000-0000D9580000}"/>
    <cellStyle name="Normal 2 22 4 3 2 4" xfId="16673" xr:uid="{00000000-0005-0000-0000-0000DA580000}"/>
    <cellStyle name="Normal 2 22 4 3 2 4 2" xfId="42519" xr:uid="{00000000-0005-0000-0000-0000DB580000}"/>
    <cellStyle name="Normal 2 22 4 3 2 5" xfId="29605" xr:uid="{00000000-0005-0000-0000-0000DC580000}"/>
    <cellStyle name="Normal 2 22 4 3 3" xfId="5908" xr:uid="{00000000-0005-0000-0000-0000DD580000}"/>
    <cellStyle name="Normal 2 22 4 3 3 2" xfId="18824" xr:uid="{00000000-0005-0000-0000-0000DE580000}"/>
    <cellStyle name="Normal 2 22 4 3 3 2 2" xfId="44669" xr:uid="{00000000-0005-0000-0000-0000DF580000}"/>
    <cellStyle name="Normal 2 22 4 3 3 3" xfId="31755" xr:uid="{00000000-0005-0000-0000-0000E0580000}"/>
    <cellStyle name="Normal 2 22 4 3 4" xfId="10208" xr:uid="{00000000-0005-0000-0000-0000E1580000}"/>
    <cellStyle name="Normal 2 22 4 3 4 2" xfId="23124" xr:uid="{00000000-0005-0000-0000-0000E2580000}"/>
    <cellStyle name="Normal 2 22 4 3 4 2 2" xfId="48969" xr:uid="{00000000-0005-0000-0000-0000E3580000}"/>
    <cellStyle name="Normal 2 22 4 3 4 3" xfId="36055" xr:uid="{00000000-0005-0000-0000-0000E4580000}"/>
    <cellStyle name="Normal 2 22 4 3 5" xfId="14523" xr:uid="{00000000-0005-0000-0000-0000E5580000}"/>
    <cellStyle name="Normal 2 22 4 3 5 2" xfId="40369" xr:uid="{00000000-0005-0000-0000-0000E6580000}"/>
    <cellStyle name="Normal 2 22 4 3 6" xfId="27455" xr:uid="{00000000-0005-0000-0000-0000E7580000}"/>
    <cellStyle name="Normal 2 22 4 4" xfId="2659" xr:uid="{00000000-0005-0000-0000-0000E8580000}"/>
    <cellStyle name="Normal 2 22 4 4 2" xfId="6990" xr:uid="{00000000-0005-0000-0000-0000E9580000}"/>
    <cellStyle name="Normal 2 22 4 4 2 2" xfId="19906" xr:uid="{00000000-0005-0000-0000-0000EA580000}"/>
    <cellStyle name="Normal 2 22 4 4 2 2 2" xfId="45751" xr:uid="{00000000-0005-0000-0000-0000EB580000}"/>
    <cellStyle name="Normal 2 22 4 4 2 3" xfId="32837" xr:uid="{00000000-0005-0000-0000-0000EC580000}"/>
    <cellStyle name="Normal 2 22 4 4 3" xfId="11290" xr:uid="{00000000-0005-0000-0000-0000ED580000}"/>
    <cellStyle name="Normal 2 22 4 4 3 2" xfId="24206" xr:uid="{00000000-0005-0000-0000-0000EE580000}"/>
    <cellStyle name="Normal 2 22 4 4 3 2 2" xfId="50051" xr:uid="{00000000-0005-0000-0000-0000EF580000}"/>
    <cellStyle name="Normal 2 22 4 4 3 3" xfId="37137" xr:uid="{00000000-0005-0000-0000-0000F0580000}"/>
    <cellStyle name="Normal 2 22 4 4 4" xfId="15605" xr:uid="{00000000-0005-0000-0000-0000F1580000}"/>
    <cellStyle name="Normal 2 22 4 4 4 2" xfId="41451" xr:uid="{00000000-0005-0000-0000-0000F2580000}"/>
    <cellStyle name="Normal 2 22 4 4 5" xfId="28537" xr:uid="{00000000-0005-0000-0000-0000F3580000}"/>
    <cellStyle name="Normal 2 22 4 5" xfId="4840" xr:uid="{00000000-0005-0000-0000-0000F4580000}"/>
    <cellStyle name="Normal 2 22 4 5 2" xfId="17756" xr:uid="{00000000-0005-0000-0000-0000F5580000}"/>
    <cellStyle name="Normal 2 22 4 5 2 2" xfId="43601" xr:uid="{00000000-0005-0000-0000-0000F6580000}"/>
    <cellStyle name="Normal 2 22 4 5 3" xfId="30687" xr:uid="{00000000-0005-0000-0000-0000F7580000}"/>
    <cellStyle name="Normal 2 22 4 6" xfId="9140" xr:uid="{00000000-0005-0000-0000-0000F8580000}"/>
    <cellStyle name="Normal 2 22 4 6 2" xfId="22056" xr:uid="{00000000-0005-0000-0000-0000F9580000}"/>
    <cellStyle name="Normal 2 22 4 6 2 2" xfId="47901" xr:uid="{00000000-0005-0000-0000-0000FA580000}"/>
    <cellStyle name="Normal 2 22 4 6 3" xfId="34987" xr:uid="{00000000-0005-0000-0000-0000FB580000}"/>
    <cellStyle name="Normal 2 22 4 7" xfId="13455" xr:uid="{00000000-0005-0000-0000-0000FC580000}"/>
    <cellStyle name="Normal 2 22 4 7 2" xfId="39301" xr:uid="{00000000-0005-0000-0000-0000FD580000}"/>
    <cellStyle name="Normal 2 22 4 8" xfId="26387" xr:uid="{00000000-0005-0000-0000-0000FE580000}"/>
    <cellStyle name="Normal 2 22 5" xfId="674" xr:uid="{00000000-0005-0000-0000-0000FF580000}"/>
    <cellStyle name="Normal 2 22 5 2" xfId="1744" xr:uid="{00000000-0005-0000-0000-000000590000}"/>
    <cellStyle name="Normal 2 22 5 2 2" xfId="3905" xr:uid="{00000000-0005-0000-0000-000001590000}"/>
    <cellStyle name="Normal 2 22 5 2 2 2" xfId="8236" xr:uid="{00000000-0005-0000-0000-000002590000}"/>
    <cellStyle name="Normal 2 22 5 2 2 2 2" xfId="21152" xr:uid="{00000000-0005-0000-0000-000003590000}"/>
    <cellStyle name="Normal 2 22 5 2 2 2 2 2" xfId="46997" xr:uid="{00000000-0005-0000-0000-000004590000}"/>
    <cellStyle name="Normal 2 22 5 2 2 2 3" xfId="34083" xr:uid="{00000000-0005-0000-0000-000005590000}"/>
    <cellStyle name="Normal 2 22 5 2 2 3" xfId="12536" xr:uid="{00000000-0005-0000-0000-000006590000}"/>
    <cellStyle name="Normal 2 22 5 2 2 3 2" xfId="25452" xr:uid="{00000000-0005-0000-0000-000007590000}"/>
    <cellStyle name="Normal 2 22 5 2 2 3 2 2" xfId="51297" xr:uid="{00000000-0005-0000-0000-000008590000}"/>
    <cellStyle name="Normal 2 22 5 2 2 3 3" xfId="38383" xr:uid="{00000000-0005-0000-0000-000009590000}"/>
    <cellStyle name="Normal 2 22 5 2 2 4" xfId="16851" xr:uid="{00000000-0005-0000-0000-00000A590000}"/>
    <cellStyle name="Normal 2 22 5 2 2 4 2" xfId="42697" xr:uid="{00000000-0005-0000-0000-00000B590000}"/>
    <cellStyle name="Normal 2 22 5 2 2 5" xfId="29783" xr:uid="{00000000-0005-0000-0000-00000C590000}"/>
    <cellStyle name="Normal 2 22 5 2 3" xfId="6086" xr:uid="{00000000-0005-0000-0000-00000D590000}"/>
    <cellStyle name="Normal 2 22 5 2 3 2" xfId="19002" xr:uid="{00000000-0005-0000-0000-00000E590000}"/>
    <cellStyle name="Normal 2 22 5 2 3 2 2" xfId="44847" xr:uid="{00000000-0005-0000-0000-00000F590000}"/>
    <cellStyle name="Normal 2 22 5 2 3 3" xfId="31933" xr:uid="{00000000-0005-0000-0000-000010590000}"/>
    <cellStyle name="Normal 2 22 5 2 4" xfId="10386" xr:uid="{00000000-0005-0000-0000-000011590000}"/>
    <cellStyle name="Normal 2 22 5 2 4 2" xfId="23302" xr:uid="{00000000-0005-0000-0000-000012590000}"/>
    <cellStyle name="Normal 2 22 5 2 4 2 2" xfId="49147" xr:uid="{00000000-0005-0000-0000-000013590000}"/>
    <cellStyle name="Normal 2 22 5 2 4 3" xfId="36233" xr:uid="{00000000-0005-0000-0000-000014590000}"/>
    <cellStyle name="Normal 2 22 5 2 5" xfId="14701" xr:uid="{00000000-0005-0000-0000-000015590000}"/>
    <cellStyle name="Normal 2 22 5 2 5 2" xfId="40547" xr:uid="{00000000-0005-0000-0000-000016590000}"/>
    <cellStyle name="Normal 2 22 5 2 6" xfId="27633" xr:uid="{00000000-0005-0000-0000-000017590000}"/>
    <cellStyle name="Normal 2 22 5 3" xfId="2837" xr:uid="{00000000-0005-0000-0000-000018590000}"/>
    <cellStyle name="Normal 2 22 5 3 2" xfId="7168" xr:uid="{00000000-0005-0000-0000-000019590000}"/>
    <cellStyle name="Normal 2 22 5 3 2 2" xfId="20084" xr:uid="{00000000-0005-0000-0000-00001A590000}"/>
    <cellStyle name="Normal 2 22 5 3 2 2 2" xfId="45929" xr:uid="{00000000-0005-0000-0000-00001B590000}"/>
    <cellStyle name="Normal 2 22 5 3 2 3" xfId="33015" xr:uid="{00000000-0005-0000-0000-00001C590000}"/>
    <cellStyle name="Normal 2 22 5 3 3" xfId="11468" xr:uid="{00000000-0005-0000-0000-00001D590000}"/>
    <cellStyle name="Normal 2 22 5 3 3 2" xfId="24384" xr:uid="{00000000-0005-0000-0000-00001E590000}"/>
    <cellStyle name="Normal 2 22 5 3 3 2 2" xfId="50229" xr:uid="{00000000-0005-0000-0000-00001F590000}"/>
    <cellStyle name="Normal 2 22 5 3 3 3" xfId="37315" xr:uid="{00000000-0005-0000-0000-000020590000}"/>
    <cellStyle name="Normal 2 22 5 3 4" xfId="15783" xr:uid="{00000000-0005-0000-0000-000021590000}"/>
    <cellStyle name="Normal 2 22 5 3 4 2" xfId="41629" xr:uid="{00000000-0005-0000-0000-000022590000}"/>
    <cellStyle name="Normal 2 22 5 3 5" xfId="28715" xr:uid="{00000000-0005-0000-0000-000023590000}"/>
    <cellStyle name="Normal 2 22 5 4" xfId="5018" xr:uid="{00000000-0005-0000-0000-000024590000}"/>
    <cellStyle name="Normal 2 22 5 4 2" xfId="17934" xr:uid="{00000000-0005-0000-0000-000025590000}"/>
    <cellStyle name="Normal 2 22 5 4 2 2" xfId="43779" xr:uid="{00000000-0005-0000-0000-000026590000}"/>
    <cellStyle name="Normal 2 22 5 4 3" xfId="30865" xr:uid="{00000000-0005-0000-0000-000027590000}"/>
    <cellStyle name="Normal 2 22 5 5" xfId="9318" xr:uid="{00000000-0005-0000-0000-000028590000}"/>
    <cellStyle name="Normal 2 22 5 5 2" xfId="22234" xr:uid="{00000000-0005-0000-0000-000029590000}"/>
    <cellStyle name="Normal 2 22 5 5 2 2" xfId="48079" xr:uid="{00000000-0005-0000-0000-00002A590000}"/>
    <cellStyle name="Normal 2 22 5 5 3" xfId="35165" xr:uid="{00000000-0005-0000-0000-00002B590000}"/>
    <cellStyle name="Normal 2 22 5 6" xfId="13633" xr:uid="{00000000-0005-0000-0000-00002C590000}"/>
    <cellStyle name="Normal 2 22 5 6 2" xfId="39479" xr:uid="{00000000-0005-0000-0000-00002D590000}"/>
    <cellStyle name="Normal 2 22 5 7" xfId="26565" xr:uid="{00000000-0005-0000-0000-00002E590000}"/>
    <cellStyle name="Normal 2 22 6" xfId="1209" xr:uid="{00000000-0005-0000-0000-00002F590000}"/>
    <cellStyle name="Normal 2 22 6 2" xfId="3371" xr:uid="{00000000-0005-0000-0000-000030590000}"/>
    <cellStyle name="Normal 2 22 6 2 2" xfId="7702" xr:uid="{00000000-0005-0000-0000-000031590000}"/>
    <cellStyle name="Normal 2 22 6 2 2 2" xfId="20618" xr:uid="{00000000-0005-0000-0000-000032590000}"/>
    <cellStyle name="Normal 2 22 6 2 2 2 2" xfId="46463" xr:uid="{00000000-0005-0000-0000-000033590000}"/>
    <cellStyle name="Normal 2 22 6 2 2 3" xfId="33549" xr:uid="{00000000-0005-0000-0000-000034590000}"/>
    <cellStyle name="Normal 2 22 6 2 3" xfId="12002" xr:uid="{00000000-0005-0000-0000-000035590000}"/>
    <cellStyle name="Normal 2 22 6 2 3 2" xfId="24918" xr:uid="{00000000-0005-0000-0000-000036590000}"/>
    <cellStyle name="Normal 2 22 6 2 3 2 2" xfId="50763" xr:uid="{00000000-0005-0000-0000-000037590000}"/>
    <cellStyle name="Normal 2 22 6 2 3 3" xfId="37849" xr:uid="{00000000-0005-0000-0000-000038590000}"/>
    <cellStyle name="Normal 2 22 6 2 4" xfId="16317" xr:uid="{00000000-0005-0000-0000-000039590000}"/>
    <cellStyle name="Normal 2 22 6 2 4 2" xfId="42163" xr:uid="{00000000-0005-0000-0000-00003A590000}"/>
    <cellStyle name="Normal 2 22 6 2 5" xfId="29249" xr:uid="{00000000-0005-0000-0000-00003B590000}"/>
    <cellStyle name="Normal 2 22 6 3" xfId="5552" xr:uid="{00000000-0005-0000-0000-00003C590000}"/>
    <cellStyle name="Normal 2 22 6 3 2" xfId="18468" xr:uid="{00000000-0005-0000-0000-00003D590000}"/>
    <cellStyle name="Normal 2 22 6 3 2 2" xfId="44313" xr:uid="{00000000-0005-0000-0000-00003E590000}"/>
    <cellStyle name="Normal 2 22 6 3 3" xfId="31399" xr:uid="{00000000-0005-0000-0000-00003F590000}"/>
    <cellStyle name="Normal 2 22 6 4" xfId="9852" xr:uid="{00000000-0005-0000-0000-000040590000}"/>
    <cellStyle name="Normal 2 22 6 4 2" xfId="22768" xr:uid="{00000000-0005-0000-0000-000041590000}"/>
    <cellStyle name="Normal 2 22 6 4 2 2" xfId="48613" xr:uid="{00000000-0005-0000-0000-000042590000}"/>
    <cellStyle name="Normal 2 22 6 4 3" xfId="35699" xr:uid="{00000000-0005-0000-0000-000043590000}"/>
    <cellStyle name="Normal 2 22 6 5" xfId="14167" xr:uid="{00000000-0005-0000-0000-000044590000}"/>
    <cellStyle name="Normal 2 22 6 5 2" xfId="40013" xr:uid="{00000000-0005-0000-0000-000045590000}"/>
    <cellStyle name="Normal 2 22 6 6" xfId="27099" xr:uid="{00000000-0005-0000-0000-000046590000}"/>
    <cellStyle name="Normal 2 22 7" xfId="2303" xr:uid="{00000000-0005-0000-0000-000047590000}"/>
    <cellStyle name="Normal 2 22 7 2" xfId="6634" xr:uid="{00000000-0005-0000-0000-000048590000}"/>
    <cellStyle name="Normal 2 22 7 2 2" xfId="19550" xr:uid="{00000000-0005-0000-0000-000049590000}"/>
    <cellStyle name="Normal 2 22 7 2 2 2" xfId="45395" xr:uid="{00000000-0005-0000-0000-00004A590000}"/>
    <cellStyle name="Normal 2 22 7 2 3" xfId="32481" xr:uid="{00000000-0005-0000-0000-00004B590000}"/>
    <cellStyle name="Normal 2 22 7 3" xfId="10934" xr:uid="{00000000-0005-0000-0000-00004C590000}"/>
    <cellStyle name="Normal 2 22 7 3 2" xfId="23850" xr:uid="{00000000-0005-0000-0000-00004D590000}"/>
    <cellStyle name="Normal 2 22 7 3 2 2" xfId="49695" xr:uid="{00000000-0005-0000-0000-00004E590000}"/>
    <cellStyle name="Normal 2 22 7 3 3" xfId="36781" xr:uid="{00000000-0005-0000-0000-00004F590000}"/>
    <cellStyle name="Normal 2 22 7 4" xfId="15249" xr:uid="{00000000-0005-0000-0000-000050590000}"/>
    <cellStyle name="Normal 2 22 7 4 2" xfId="41095" xr:uid="{00000000-0005-0000-0000-000051590000}"/>
    <cellStyle name="Normal 2 22 7 5" xfId="28181" xr:uid="{00000000-0005-0000-0000-000052590000}"/>
    <cellStyle name="Normal 2 22 8" xfId="4484" xr:uid="{00000000-0005-0000-0000-000053590000}"/>
    <cellStyle name="Normal 2 22 8 2" xfId="17400" xr:uid="{00000000-0005-0000-0000-000054590000}"/>
    <cellStyle name="Normal 2 22 8 2 2" xfId="43245" xr:uid="{00000000-0005-0000-0000-000055590000}"/>
    <cellStyle name="Normal 2 22 8 3" xfId="30331" xr:uid="{00000000-0005-0000-0000-000056590000}"/>
    <cellStyle name="Normal 2 22 9" xfId="8784" xr:uid="{00000000-0005-0000-0000-000057590000}"/>
    <cellStyle name="Normal 2 22 9 2" xfId="21700" xr:uid="{00000000-0005-0000-0000-000058590000}"/>
    <cellStyle name="Normal 2 22 9 2 2" xfId="47545" xr:uid="{00000000-0005-0000-0000-000059590000}"/>
    <cellStyle name="Normal 2 22 9 3" xfId="34631" xr:uid="{00000000-0005-0000-0000-00005A590000}"/>
    <cellStyle name="Normal 2 23" xfId="112" xr:uid="{00000000-0005-0000-0000-00005B590000}"/>
    <cellStyle name="Normal 2 23 10" xfId="13100" xr:uid="{00000000-0005-0000-0000-00005C590000}"/>
    <cellStyle name="Normal 2 23 10 2" xfId="38946" xr:uid="{00000000-0005-0000-0000-00005D590000}"/>
    <cellStyle name="Normal 2 23 11" xfId="26032" xr:uid="{00000000-0005-0000-0000-00005E590000}"/>
    <cellStyle name="Normal 2 23 2" xfId="227" xr:uid="{00000000-0005-0000-0000-00005F590000}"/>
    <cellStyle name="Normal 2 23 2 10" xfId="26121" xr:uid="{00000000-0005-0000-0000-000060590000}"/>
    <cellStyle name="Normal 2 23 2 2" xfId="406" xr:uid="{00000000-0005-0000-0000-000061590000}"/>
    <cellStyle name="Normal 2 23 2 2 2" xfId="942" xr:uid="{00000000-0005-0000-0000-000062590000}"/>
    <cellStyle name="Normal 2 23 2 2 2 2" xfId="2012" xr:uid="{00000000-0005-0000-0000-000063590000}"/>
    <cellStyle name="Normal 2 23 2 2 2 2 2" xfId="4173" xr:uid="{00000000-0005-0000-0000-000064590000}"/>
    <cellStyle name="Normal 2 23 2 2 2 2 2 2" xfId="8504" xr:uid="{00000000-0005-0000-0000-000065590000}"/>
    <cellStyle name="Normal 2 23 2 2 2 2 2 2 2" xfId="21420" xr:uid="{00000000-0005-0000-0000-000066590000}"/>
    <cellStyle name="Normal 2 23 2 2 2 2 2 2 2 2" xfId="47265" xr:uid="{00000000-0005-0000-0000-000067590000}"/>
    <cellStyle name="Normal 2 23 2 2 2 2 2 2 3" xfId="34351" xr:uid="{00000000-0005-0000-0000-000068590000}"/>
    <cellStyle name="Normal 2 23 2 2 2 2 2 3" xfId="12804" xr:uid="{00000000-0005-0000-0000-000069590000}"/>
    <cellStyle name="Normal 2 23 2 2 2 2 2 3 2" xfId="25720" xr:uid="{00000000-0005-0000-0000-00006A590000}"/>
    <cellStyle name="Normal 2 23 2 2 2 2 2 3 2 2" xfId="51565" xr:uid="{00000000-0005-0000-0000-00006B590000}"/>
    <cellStyle name="Normal 2 23 2 2 2 2 2 3 3" xfId="38651" xr:uid="{00000000-0005-0000-0000-00006C590000}"/>
    <cellStyle name="Normal 2 23 2 2 2 2 2 4" xfId="17119" xr:uid="{00000000-0005-0000-0000-00006D590000}"/>
    <cellStyle name="Normal 2 23 2 2 2 2 2 4 2" xfId="42965" xr:uid="{00000000-0005-0000-0000-00006E590000}"/>
    <cellStyle name="Normal 2 23 2 2 2 2 2 5" xfId="30051" xr:uid="{00000000-0005-0000-0000-00006F590000}"/>
    <cellStyle name="Normal 2 23 2 2 2 2 3" xfId="6354" xr:uid="{00000000-0005-0000-0000-000070590000}"/>
    <cellStyle name="Normal 2 23 2 2 2 2 3 2" xfId="19270" xr:uid="{00000000-0005-0000-0000-000071590000}"/>
    <cellStyle name="Normal 2 23 2 2 2 2 3 2 2" xfId="45115" xr:uid="{00000000-0005-0000-0000-000072590000}"/>
    <cellStyle name="Normal 2 23 2 2 2 2 3 3" xfId="32201" xr:uid="{00000000-0005-0000-0000-000073590000}"/>
    <cellStyle name="Normal 2 23 2 2 2 2 4" xfId="10654" xr:uid="{00000000-0005-0000-0000-000074590000}"/>
    <cellStyle name="Normal 2 23 2 2 2 2 4 2" xfId="23570" xr:uid="{00000000-0005-0000-0000-000075590000}"/>
    <cellStyle name="Normal 2 23 2 2 2 2 4 2 2" xfId="49415" xr:uid="{00000000-0005-0000-0000-000076590000}"/>
    <cellStyle name="Normal 2 23 2 2 2 2 4 3" xfId="36501" xr:uid="{00000000-0005-0000-0000-000077590000}"/>
    <cellStyle name="Normal 2 23 2 2 2 2 5" xfId="14969" xr:uid="{00000000-0005-0000-0000-000078590000}"/>
    <cellStyle name="Normal 2 23 2 2 2 2 5 2" xfId="40815" xr:uid="{00000000-0005-0000-0000-000079590000}"/>
    <cellStyle name="Normal 2 23 2 2 2 2 6" xfId="27901" xr:uid="{00000000-0005-0000-0000-00007A590000}"/>
    <cellStyle name="Normal 2 23 2 2 2 3" xfId="3105" xr:uid="{00000000-0005-0000-0000-00007B590000}"/>
    <cellStyle name="Normal 2 23 2 2 2 3 2" xfId="7436" xr:uid="{00000000-0005-0000-0000-00007C590000}"/>
    <cellStyle name="Normal 2 23 2 2 2 3 2 2" xfId="20352" xr:uid="{00000000-0005-0000-0000-00007D590000}"/>
    <cellStyle name="Normal 2 23 2 2 2 3 2 2 2" xfId="46197" xr:uid="{00000000-0005-0000-0000-00007E590000}"/>
    <cellStyle name="Normal 2 23 2 2 2 3 2 3" xfId="33283" xr:uid="{00000000-0005-0000-0000-00007F590000}"/>
    <cellStyle name="Normal 2 23 2 2 2 3 3" xfId="11736" xr:uid="{00000000-0005-0000-0000-000080590000}"/>
    <cellStyle name="Normal 2 23 2 2 2 3 3 2" xfId="24652" xr:uid="{00000000-0005-0000-0000-000081590000}"/>
    <cellStyle name="Normal 2 23 2 2 2 3 3 2 2" xfId="50497" xr:uid="{00000000-0005-0000-0000-000082590000}"/>
    <cellStyle name="Normal 2 23 2 2 2 3 3 3" xfId="37583" xr:uid="{00000000-0005-0000-0000-000083590000}"/>
    <cellStyle name="Normal 2 23 2 2 2 3 4" xfId="16051" xr:uid="{00000000-0005-0000-0000-000084590000}"/>
    <cellStyle name="Normal 2 23 2 2 2 3 4 2" xfId="41897" xr:uid="{00000000-0005-0000-0000-000085590000}"/>
    <cellStyle name="Normal 2 23 2 2 2 3 5" xfId="28983" xr:uid="{00000000-0005-0000-0000-000086590000}"/>
    <cellStyle name="Normal 2 23 2 2 2 4" xfId="5286" xr:uid="{00000000-0005-0000-0000-000087590000}"/>
    <cellStyle name="Normal 2 23 2 2 2 4 2" xfId="18202" xr:uid="{00000000-0005-0000-0000-000088590000}"/>
    <cellStyle name="Normal 2 23 2 2 2 4 2 2" xfId="44047" xr:uid="{00000000-0005-0000-0000-000089590000}"/>
    <cellStyle name="Normal 2 23 2 2 2 4 3" xfId="31133" xr:uid="{00000000-0005-0000-0000-00008A590000}"/>
    <cellStyle name="Normal 2 23 2 2 2 5" xfId="9586" xr:uid="{00000000-0005-0000-0000-00008B590000}"/>
    <cellStyle name="Normal 2 23 2 2 2 5 2" xfId="22502" xr:uid="{00000000-0005-0000-0000-00008C590000}"/>
    <cellStyle name="Normal 2 23 2 2 2 5 2 2" xfId="48347" xr:uid="{00000000-0005-0000-0000-00008D590000}"/>
    <cellStyle name="Normal 2 23 2 2 2 5 3" xfId="35433" xr:uid="{00000000-0005-0000-0000-00008E590000}"/>
    <cellStyle name="Normal 2 23 2 2 2 6" xfId="13901" xr:uid="{00000000-0005-0000-0000-00008F590000}"/>
    <cellStyle name="Normal 2 23 2 2 2 6 2" xfId="39747" xr:uid="{00000000-0005-0000-0000-000090590000}"/>
    <cellStyle name="Normal 2 23 2 2 2 7" xfId="26833" xr:uid="{00000000-0005-0000-0000-000091590000}"/>
    <cellStyle name="Normal 2 23 2 2 3" xfId="1477" xr:uid="{00000000-0005-0000-0000-000092590000}"/>
    <cellStyle name="Normal 2 23 2 2 3 2" xfId="3639" xr:uid="{00000000-0005-0000-0000-000093590000}"/>
    <cellStyle name="Normal 2 23 2 2 3 2 2" xfId="7970" xr:uid="{00000000-0005-0000-0000-000094590000}"/>
    <cellStyle name="Normal 2 23 2 2 3 2 2 2" xfId="20886" xr:uid="{00000000-0005-0000-0000-000095590000}"/>
    <cellStyle name="Normal 2 23 2 2 3 2 2 2 2" xfId="46731" xr:uid="{00000000-0005-0000-0000-000096590000}"/>
    <cellStyle name="Normal 2 23 2 2 3 2 2 3" xfId="33817" xr:uid="{00000000-0005-0000-0000-000097590000}"/>
    <cellStyle name="Normal 2 23 2 2 3 2 3" xfId="12270" xr:uid="{00000000-0005-0000-0000-000098590000}"/>
    <cellStyle name="Normal 2 23 2 2 3 2 3 2" xfId="25186" xr:uid="{00000000-0005-0000-0000-000099590000}"/>
    <cellStyle name="Normal 2 23 2 2 3 2 3 2 2" xfId="51031" xr:uid="{00000000-0005-0000-0000-00009A590000}"/>
    <cellStyle name="Normal 2 23 2 2 3 2 3 3" xfId="38117" xr:uid="{00000000-0005-0000-0000-00009B590000}"/>
    <cellStyle name="Normal 2 23 2 2 3 2 4" xfId="16585" xr:uid="{00000000-0005-0000-0000-00009C590000}"/>
    <cellStyle name="Normal 2 23 2 2 3 2 4 2" xfId="42431" xr:uid="{00000000-0005-0000-0000-00009D590000}"/>
    <cellStyle name="Normal 2 23 2 2 3 2 5" xfId="29517" xr:uid="{00000000-0005-0000-0000-00009E590000}"/>
    <cellStyle name="Normal 2 23 2 2 3 3" xfId="5820" xr:uid="{00000000-0005-0000-0000-00009F590000}"/>
    <cellStyle name="Normal 2 23 2 2 3 3 2" xfId="18736" xr:uid="{00000000-0005-0000-0000-0000A0590000}"/>
    <cellStyle name="Normal 2 23 2 2 3 3 2 2" xfId="44581" xr:uid="{00000000-0005-0000-0000-0000A1590000}"/>
    <cellStyle name="Normal 2 23 2 2 3 3 3" xfId="31667" xr:uid="{00000000-0005-0000-0000-0000A2590000}"/>
    <cellStyle name="Normal 2 23 2 2 3 4" xfId="10120" xr:uid="{00000000-0005-0000-0000-0000A3590000}"/>
    <cellStyle name="Normal 2 23 2 2 3 4 2" xfId="23036" xr:uid="{00000000-0005-0000-0000-0000A4590000}"/>
    <cellStyle name="Normal 2 23 2 2 3 4 2 2" xfId="48881" xr:uid="{00000000-0005-0000-0000-0000A5590000}"/>
    <cellStyle name="Normal 2 23 2 2 3 4 3" xfId="35967" xr:uid="{00000000-0005-0000-0000-0000A6590000}"/>
    <cellStyle name="Normal 2 23 2 2 3 5" xfId="14435" xr:uid="{00000000-0005-0000-0000-0000A7590000}"/>
    <cellStyle name="Normal 2 23 2 2 3 5 2" xfId="40281" xr:uid="{00000000-0005-0000-0000-0000A8590000}"/>
    <cellStyle name="Normal 2 23 2 2 3 6" xfId="27367" xr:uid="{00000000-0005-0000-0000-0000A9590000}"/>
    <cellStyle name="Normal 2 23 2 2 4" xfId="2571" xr:uid="{00000000-0005-0000-0000-0000AA590000}"/>
    <cellStyle name="Normal 2 23 2 2 4 2" xfId="6902" xr:uid="{00000000-0005-0000-0000-0000AB590000}"/>
    <cellStyle name="Normal 2 23 2 2 4 2 2" xfId="19818" xr:uid="{00000000-0005-0000-0000-0000AC590000}"/>
    <cellStyle name="Normal 2 23 2 2 4 2 2 2" xfId="45663" xr:uid="{00000000-0005-0000-0000-0000AD590000}"/>
    <cellStyle name="Normal 2 23 2 2 4 2 3" xfId="32749" xr:uid="{00000000-0005-0000-0000-0000AE590000}"/>
    <cellStyle name="Normal 2 23 2 2 4 3" xfId="11202" xr:uid="{00000000-0005-0000-0000-0000AF590000}"/>
    <cellStyle name="Normal 2 23 2 2 4 3 2" xfId="24118" xr:uid="{00000000-0005-0000-0000-0000B0590000}"/>
    <cellStyle name="Normal 2 23 2 2 4 3 2 2" xfId="49963" xr:uid="{00000000-0005-0000-0000-0000B1590000}"/>
    <cellStyle name="Normal 2 23 2 2 4 3 3" xfId="37049" xr:uid="{00000000-0005-0000-0000-0000B2590000}"/>
    <cellStyle name="Normal 2 23 2 2 4 4" xfId="15517" xr:uid="{00000000-0005-0000-0000-0000B3590000}"/>
    <cellStyle name="Normal 2 23 2 2 4 4 2" xfId="41363" xr:uid="{00000000-0005-0000-0000-0000B4590000}"/>
    <cellStyle name="Normal 2 23 2 2 4 5" xfId="28449" xr:uid="{00000000-0005-0000-0000-0000B5590000}"/>
    <cellStyle name="Normal 2 23 2 2 5" xfId="4752" xr:uid="{00000000-0005-0000-0000-0000B6590000}"/>
    <cellStyle name="Normal 2 23 2 2 5 2" xfId="17668" xr:uid="{00000000-0005-0000-0000-0000B7590000}"/>
    <cellStyle name="Normal 2 23 2 2 5 2 2" xfId="43513" xr:uid="{00000000-0005-0000-0000-0000B8590000}"/>
    <cellStyle name="Normal 2 23 2 2 5 3" xfId="30599" xr:uid="{00000000-0005-0000-0000-0000B9590000}"/>
    <cellStyle name="Normal 2 23 2 2 6" xfId="9052" xr:uid="{00000000-0005-0000-0000-0000BA590000}"/>
    <cellStyle name="Normal 2 23 2 2 6 2" xfId="21968" xr:uid="{00000000-0005-0000-0000-0000BB590000}"/>
    <cellStyle name="Normal 2 23 2 2 6 2 2" xfId="47813" xr:uid="{00000000-0005-0000-0000-0000BC590000}"/>
    <cellStyle name="Normal 2 23 2 2 6 3" xfId="34899" xr:uid="{00000000-0005-0000-0000-0000BD590000}"/>
    <cellStyle name="Normal 2 23 2 2 7" xfId="13367" xr:uid="{00000000-0005-0000-0000-0000BE590000}"/>
    <cellStyle name="Normal 2 23 2 2 7 2" xfId="39213" xr:uid="{00000000-0005-0000-0000-0000BF590000}"/>
    <cellStyle name="Normal 2 23 2 2 8" xfId="26299" xr:uid="{00000000-0005-0000-0000-0000C0590000}"/>
    <cellStyle name="Normal 2 23 2 3" xfId="585" xr:uid="{00000000-0005-0000-0000-0000C1590000}"/>
    <cellStyle name="Normal 2 23 2 3 2" xfId="1120" xr:uid="{00000000-0005-0000-0000-0000C2590000}"/>
    <cellStyle name="Normal 2 23 2 3 2 2" xfId="2190" xr:uid="{00000000-0005-0000-0000-0000C3590000}"/>
    <cellStyle name="Normal 2 23 2 3 2 2 2" xfId="4351" xr:uid="{00000000-0005-0000-0000-0000C4590000}"/>
    <cellStyle name="Normal 2 23 2 3 2 2 2 2" xfId="8682" xr:uid="{00000000-0005-0000-0000-0000C5590000}"/>
    <cellStyle name="Normal 2 23 2 3 2 2 2 2 2" xfId="21598" xr:uid="{00000000-0005-0000-0000-0000C6590000}"/>
    <cellStyle name="Normal 2 23 2 3 2 2 2 2 2 2" xfId="47443" xr:uid="{00000000-0005-0000-0000-0000C7590000}"/>
    <cellStyle name="Normal 2 23 2 3 2 2 2 2 3" xfId="34529" xr:uid="{00000000-0005-0000-0000-0000C8590000}"/>
    <cellStyle name="Normal 2 23 2 3 2 2 2 3" xfId="12982" xr:uid="{00000000-0005-0000-0000-0000C9590000}"/>
    <cellStyle name="Normal 2 23 2 3 2 2 2 3 2" xfId="25898" xr:uid="{00000000-0005-0000-0000-0000CA590000}"/>
    <cellStyle name="Normal 2 23 2 3 2 2 2 3 2 2" xfId="51743" xr:uid="{00000000-0005-0000-0000-0000CB590000}"/>
    <cellStyle name="Normal 2 23 2 3 2 2 2 3 3" xfId="38829" xr:uid="{00000000-0005-0000-0000-0000CC590000}"/>
    <cellStyle name="Normal 2 23 2 3 2 2 2 4" xfId="17297" xr:uid="{00000000-0005-0000-0000-0000CD590000}"/>
    <cellStyle name="Normal 2 23 2 3 2 2 2 4 2" xfId="43143" xr:uid="{00000000-0005-0000-0000-0000CE590000}"/>
    <cellStyle name="Normal 2 23 2 3 2 2 2 5" xfId="30229" xr:uid="{00000000-0005-0000-0000-0000CF590000}"/>
    <cellStyle name="Normal 2 23 2 3 2 2 3" xfId="6532" xr:uid="{00000000-0005-0000-0000-0000D0590000}"/>
    <cellStyle name="Normal 2 23 2 3 2 2 3 2" xfId="19448" xr:uid="{00000000-0005-0000-0000-0000D1590000}"/>
    <cellStyle name="Normal 2 23 2 3 2 2 3 2 2" xfId="45293" xr:uid="{00000000-0005-0000-0000-0000D2590000}"/>
    <cellStyle name="Normal 2 23 2 3 2 2 3 3" xfId="32379" xr:uid="{00000000-0005-0000-0000-0000D3590000}"/>
    <cellStyle name="Normal 2 23 2 3 2 2 4" xfId="10832" xr:uid="{00000000-0005-0000-0000-0000D4590000}"/>
    <cellStyle name="Normal 2 23 2 3 2 2 4 2" xfId="23748" xr:uid="{00000000-0005-0000-0000-0000D5590000}"/>
    <cellStyle name="Normal 2 23 2 3 2 2 4 2 2" xfId="49593" xr:uid="{00000000-0005-0000-0000-0000D6590000}"/>
    <cellStyle name="Normal 2 23 2 3 2 2 4 3" xfId="36679" xr:uid="{00000000-0005-0000-0000-0000D7590000}"/>
    <cellStyle name="Normal 2 23 2 3 2 2 5" xfId="15147" xr:uid="{00000000-0005-0000-0000-0000D8590000}"/>
    <cellStyle name="Normal 2 23 2 3 2 2 5 2" xfId="40993" xr:uid="{00000000-0005-0000-0000-0000D9590000}"/>
    <cellStyle name="Normal 2 23 2 3 2 2 6" xfId="28079" xr:uid="{00000000-0005-0000-0000-0000DA590000}"/>
    <cellStyle name="Normal 2 23 2 3 2 3" xfId="3283" xr:uid="{00000000-0005-0000-0000-0000DB590000}"/>
    <cellStyle name="Normal 2 23 2 3 2 3 2" xfId="7614" xr:uid="{00000000-0005-0000-0000-0000DC590000}"/>
    <cellStyle name="Normal 2 23 2 3 2 3 2 2" xfId="20530" xr:uid="{00000000-0005-0000-0000-0000DD590000}"/>
    <cellStyle name="Normal 2 23 2 3 2 3 2 2 2" xfId="46375" xr:uid="{00000000-0005-0000-0000-0000DE590000}"/>
    <cellStyle name="Normal 2 23 2 3 2 3 2 3" xfId="33461" xr:uid="{00000000-0005-0000-0000-0000DF590000}"/>
    <cellStyle name="Normal 2 23 2 3 2 3 3" xfId="11914" xr:uid="{00000000-0005-0000-0000-0000E0590000}"/>
    <cellStyle name="Normal 2 23 2 3 2 3 3 2" xfId="24830" xr:uid="{00000000-0005-0000-0000-0000E1590000}"/>
    <cellStyle name="Normal 2 23 2 3 2 3 3 2 2" xfId="50675" xr:uid="{00000000-0005-0000-0000-0000E2590000}"/>
    <cellStyle name="Normal 2 23 2 3 2 3 3 3" xfId="37761" xr:uid="{00000000-0005-0000-0000-0000E3590000}"/>
    <cellStyle name="Normal 2 23 2 3 2 3 4" xfId="16229" xr:uid="{00000000-0005-0000-0000-0000E4590000}"/>
    <cellStyle name="Normal 2 23 2 3 2 3 4 2" xfId="42075" xr:uid="{00000000-0005-0000-0000-0000E5590000}"/>
    <cellStyle name="Normal 2 23 2 3 2 3 5" xfId="29161" xr:uid="{00000000-0005-0000-0000-0000E6590000}"/>
    <cellStyle name="Normal 2 23 2 3 2 4" xfId="5464" xr:uid="{00000000-0005-0000-0000-0000E7590000}"/>
    <cellStyle name="Normal 2 23 2 3 2 4 2" xfId="18380" xr:uid="{00000000-0005-0000-0000-0000E8590000}"/>
    <cellStyle name="Normal 2 23 2 3 2 4 2 2" xfId="44225" xr:uid="{00000000-0005-0000-0000-0000E9590000}"/>
    <cellStyle name="Normal 2 23 2 3 2 4 3" xfId="31311" xr:uid="{00000000-0005-0000-0000-0000EA590000}"/>
    <cellStyle name="Normal 2 23 2 3 2 5" xfId="9764" xr:uid="{00000000-0005-0000-0000-0000EB590000}"/>
    <cellStyle name="Normal 2 23 2 3 2 5 2" xfId="22680" xr:uid="{00000000-0005-0000-0000-0000EC590000}"/>
    <cellStyle name="Normal 2 23 2 3 2 5 2 2" xfId="48525" xr:uid="{00000000-0005-0000-0000-0000ED590000}"/>
    <cellStyle name="Normal 2 23 2 3 2 5 3" xfId="35611" xr:uid="{00000000-0005-0000-0000-0000EE590000}"/>
    <cellStyle name="Normal 2 23 2 3 2 6" xfId="14079" xr:uid="{00000000-0005-0000-0000-0000EF590000}"/>
    <cellStyle name="Normal 2 23 2 3 2 6 2" xfId="39925" xr:uid="{00000000-0005-0000-0000-0000F0590000}"/>
    <cellStyle name="Normal 2 23 2 3 2 7" xfId="27011" xr:uid="{00000000-0005-0000-0000-0000F1590000}"/>
    <cellStyle name="Normal 2 23 2 3 3" xfId="1655" xr:uid="{00000000-0005-0000-0000-0000F2590000}"/>
    <cellStyle name="Normal 2 23 2 3 3 2" xfId="3817" xr:uid="{00000000-0005-0000-0000-0000F3590000}"/>
    <cellStyle name="Normal 2 23 2 3 3 2 2" xfId="8148" xr:uid="{00000000-0005-0000-0000-0000F4590000}"/>
    <cellStyle name="Normal 2 23 2 3 3 2 2 2" xfId="21064" xr:uid="{00000000-0005-0000-0000-0000F5590000}"/>
    <cellStyle name="Normal 2 23 2 3 3 2 2 2 2" xfId="46909" xr:uid="{00000000-0005-0000-0000-0000F6590000}"/>
    <cellStyle name="Normal 2 23 2 3 3 2 2 3" xfId="33995" xr:uid="{00000000-0005-0000-0000-0000F7590000}"/>
    <cellStyle name="Normal 2 23 2 3 3 2 3" xfId="12448" xr:uid="{00000000-0005-0000-0000-0000F8590000}"/>
    <cellStyle name="Normal 2 23 2 3 3 2 3 2" xfId="25364" xr:uid="{00000000-0005-0000-0000-0000F9590000}"/>
    <cellStyle name="Normal 2 23 2 3 3 2 3 2 2" xfId="51209" xr:uid="{00000000-0005-0000-0000-0000FA590000}"/>
    <cellStyle name="Normal 2 23 2 3 3 2 3 3" xfId="38295" xr:uid="{00000000-0005-0000-0000-0000FB590000}"/>
    <cellStyle name="Normal 2 23 2 3 3 2 4" xfId="16763" xr:uid="{00000000-0005-0000-0000-0000FC590000}"/>
    <cellStyle name="Normal 2 23 2 3 3 2 4 2" xfId="42609" xr:uid="{00000000-0005-0000-0000-0000FD590000}"/>
    <cellStyle name="Normal 2 23 2 3 3 2 5" xfId="29695" xr:uid="{00000000-0005-0000-0000-0000FE590000}"/>
    <cellStyle name="Normal 2 23 2 3 3 3" xfId="5998" xr:uid="{00000000-0005-0000-0000-0000FF590000}"/>
    <cellStyle name="Normal 2 23 2 3 3 3 2" xfId="18914" xr:uid="{00000000-0005-0000-0000-0000005A0000}"/>
    <cellStyle name="Normal 2 23 2 3 3 3 2 2" xfId="44759" xr:uid="{00000000-0005-0000-0000-0000015A0000}"/>
    <cellStyle name="Normal 2 23 2 3 3 3 3" xfId="31845" xr:uid="{00000000-0005-0000-0000-0000025A0000}"/>
    <cellStyle name="Normal 2 23 2 3 3 4" xfId="10298" xr:uid="{00000000-0005-0000-0000-0000035A0000}"/>
    <cellStyle name="Normal 2 23 2 3 3 4 2" xfId="23214" xr:uid="{00000000-0005-0000-0000-0000045A0000}"/>
    <cellStyle name="Normal 2 23 2 3 3 4 2 2" xfId="49059" xr:uid="{00000000-0005-0000-0000-0000055A0000}"/>
    <cellStyle name="Normal 2 23 2 3 3 4 3" xfId="36145" xr:uid="{00000000-0005-0000-0000-0000065A0000}"/>
    <cellStyle name="Normal 2 23 2 3 3 5" xfId="14613" xr:uid="{00000000-0005-0000-0000-0000075A0000}"/>
    <cellStyle name="Normal 2 23 2 3 3 5 2" xfId="40459" xr:uid="{00000000-0005-0000-0000-0000085A0000}"/>
    <cellStyle name="Normal 2 23 2 3 3 6" xfId="27545" xr:uid="{00000000-0005-0000-0000-0000095A0000}"/>
    <cellStyle name="Normal 2 23 2 3 4" xfId="2749" xr:uid="{00000000-0005-0000-0000-00000A5A0000}"/>
    <cellStyle name="Normal 2 23 2 3 4 2" xfId="7080" xr:uid="{00000000-0005-0000-0000-00000B5A0000}"/>
    <cellStyle name="Normal 2 23 2 3 4 2 2" xfId="19996" xr:uid="{00000000-0005-0000-0000-00000C5A0000}"/>
    <cellStyle name="Normal 2 23 2 3 4 2 2 2" xfId="45841" xr:uid="{00000000-0005-0000-0000-00000D5A0000}"/>
    <cellStyle name="Normal 2 23 2 3 4 2 3" xfId="32927" xr:uid="{00000000-0005-0000-0000-00000E5A0000}"/>
    <cellStyle name="Normal 2 23 2 3 4 3" xfId="11380" xr:uid="{00000000-0005-0000-0000-00000F5A0000}"/>
    <cellStyle name="Normal 2 23 2 3 4 3 2" xfId="24296" xr:uid="{00000000-0005-0000-0000-0000105A0000}"/>
    <cellStyle name="Normal 2 23 2 3 4 3 2 2" xfId="50141" xr:uid="{00000000-0005-0000-0000-0000115A0000}"/>
    <cellStyle name="Normal 2 23 2 3 4 3 3" xfId="37227" xr:uid="{00000000-0005-0000-0000-0000125A0000}"/>
    <cellStyle name="Normal 2 23 2 3 4 4" xfId="15695" xr:uid="{00000000-0005-0000-0000-0000135A0000}"/>
    <cellStyle name="Normal 2 23 2 3 4 4 2" xfId="41541" xr:uid="{00000000-0005-0000-0000-0000145A0000}"/>
    <cellStyle name="Normal 2 23 2 3 4 5" xfId="28627" xr:uid="{00000000-0005-0000-0000-0000155A0000}"/>
    <cellStyle name="Normal 2 23 2 3 5" xfId="4930" xr:uid="{00000000-0005-0000-0000-0000165A0000}"/>
    <cellStyle name="Normal 2 23 2 3 5 2" xfId="17846" xr:uid="{00000000-0005-0000-0000-0000175A0000}"/>
    <cellStyle name="Normal 2 23 2 3 5 2 2" xfId="43691" xr:uid="{00000000-0005-0000-0000-0000185A0000}"/>
    <cellStyle name="Normal 2 23 2 3 5 3" xfId="30777" xr:uid="{00000000-0005-0000-0000-0000195A0000}"/>
    <cellStyle name="Normal 2 23 2 3 6" xfId="9230" xr:uid="{00000000-0005-0000-0000-00001A5A0000}"/>
    <cellStyle name="Normal 2 23 2 3 6 2" xfId="22146" xr:uid="{00000000-0005-0000-0000-00001B5A0000}"/>
    <cellStyle name="Normal 2 23 2 3 6 2 2" xfId="47991" xr:uid="{00000000-0005-0000-0000-00001C5A0000}"/>
    <cellStyle name="Normal 2 23 2 3 6 3" xfId="35077" xr:uid="{00000000-0005-0000-0000-00001D5A0000}"/>
    <cellStyle name="Normal 2 23 2 3 7" xfId="13545" xr:uid="{00000000-0005-0000-0000-00001E5A0000}"/>
    <cellStyle name="Normal 2 23 2 3 7 2" xfId="39391" xr:uid="{00000000-0005-0000-0000-00001F5A0000}"/>
    <cellStyle name="Normal 2 23 2 3 8" xfId="26477" xr:uid="{00000000-0005-0000-0000-0000205A0000}"/>
    <cellStyle name="Normal 2 23 2 4" xfId="764" xr:uid="{00000000-0005-0000-0000-0000215A0000}"/>
    <cellStyle name="Normal 2 23 2 4 2" xfId="1834" xr:uid="{00000000-0005-0000-0000-0000225A0000}"/>
    <cellStyle name="Normal 2 23 2 4 2 2" xfId="3995" xr:uid="{00000000-0005-0000-0000-0000235A0000}"/>
    <cellStyle name="Normal 2 23 2 4 2 2 2" xfId="8326" xr:uid="{00000000-0005-0000-0000-0000245A0000}"/>
    <cellStyle name="Normal 2 23 2 4 2 2 2 2" xfId="21242" xr:uid="{00000000-0005-0000-0000-0000255A0000}"/>
    <cellStyle name="Normal 2 23 2 4 2 2 2 2 2" xfId="47087" xr:uid="{00000000-0005-0000-0000-0000265A0000}"/>
    <cellStyle name="Normal 2 23 2 4 2 2 2 3" xfId="34173" xr:uid="{00000000-0005-0000-0000-0000275A0000}"/>
    <cellStyle name="Normal 2 23 2 4 2 2 3" xfId="12626" xr:uid="{00000000-0005-0000-0000-0000285A0000}"/>
    <cellStyle name="Normal 2 23 2 4 2 2 3 2" xfId="25542" xr:uid="{00000000-0005-0000-0000-0000295A0000}"/>
    <cellStyle name="Normal 2 23 2 4 2 2 3 2 2" xfId="51387" xr:uid="{00000000-0005-0000-0000-00002A5A0000}"/>
    <cellStyle name="Normal 2 23 2 4 2 2 3 3" xfId="38473" xr:uid="{00000000-0005-0000-0000-00002B5A0000}"/>
    <cellStyle name="Normal 2 23 2 4 2 2 4" xfId="16941" xr:uid="{00000000-0005-0000-0000-00002C5A0000}"/>
    <cellStyle name="Normal 2 23 2 4 2 2 4 2" xfId="42787" xr:uid="{00000000-0005-0000-0000-00002D5A0000}"/>
    <cellStyle name="Normal 2 23 2 4 2 2 5" xfId="29873" xr:uid="{00000000-0005-0000-0000-00002E5A0000}"/>
    <cellStyle name="Normal 2 23 2 4 2 3" xfId="6176" xr:uid="{00000000-0005-0000-0000-00002F5A0000}"/>
    <cellStyle name="Normal 2 23 2 4 2 3 2" xfId="19092" xr:uid="{00000000-0005-0000-0000-0000305A0000}"/>
    <cellStyle name="Normal 2 23 2 4 2 3 2 2" xfId="44937" xr:uid="{00000000-0005-0000-0000-0000315A0000}"/>
    <cellStyle name="Normal 2 23 2 4 2 3 3" xfId="32023" xr:uid="{00000000-0005-0000-0000-0000325A0000}"/>
    <cellStyle name="Normal 2 23 2 4 2 4" xfId="10476" xr:uid="{00000000-0005-0000-0000-0000335A0000}"/>
    <cellStyle name="Normal 2 23 2 4 2 4 2" xfId="23392" xr:uid="{00000000-0005-0000-0000-0000345A0000}"/>
    <cellStyle name="Normal 2 23 2 4 2 4 2 2" xfId="49237" xr:uid="{00000000-0005-0000-0000-0000355A0000}"/>
    <cellStyle name="Normal 2 23 2 4 2 4 3" xfId="36323" xr:uid="{00000000-0005-0000-0000-0000365A0000}"/>
    <cellStyle name="Normal 2 23 2 4 2 5" xfId="14791" xr:uid="{00000000-0005-0000-0000-0000375A0000}"/>
    <cellStyle name="Normal 2 23 2 4 2 5 2" xfId="40637" xr:uid="{00000000-0005-0000-0000-0000385A0000}"/>
    <cellStyle name="Normal 2 23 2 4 2 6" xfId="27723" xr:uid="{00000000-0005-0000-0000-0000395A0000}"/>
    <cellStyle name="Normal 2 23 2 4 3" xfId="2927" xr:uid="{00000000-0005-0000-0000-00003A5A0000}"/>
    <cellStyle name="Normal 2 23 2 4 3 2" xfId="7258" xr:uid="{00000000-0005-0000-0000-00003B5A0000}"/>
    <cellStyle name="Normal 2 23 2 4 3 2 2" xfId="20174" xr:uid="{00000000-0005-0000-0000-00003C5A0000}"/>
    <cellStyle name="Normal 2 23 2 4 3 2 2 2" xfId="46019" xr:uid="{00000000-0005-0000-0000-00003D5A0000}"/>
    <cellStyle name="Normal 2 23 2 4 3 2 3" xfId="33105" xr:uid="{00000000-0005-0000-0000-00003E5A0000}"/>
    <cellStyle name="Normal 2 23 2 4 3 3" xfId="11558" xr:uid="{00000000-0005-0000-0000-00003F5A0000}"/>
    <cellStyle name="Normal 2 23 2 4 3 3 2" xfId="24474" xr:uid="{00000000-0005-0000-0000-0000405A0000}"/>
    <cellStyle name="Normal 2 23 2 4 3 3 2 2" xfId="50319" xr:uid="{00000000-0005-0000-0000-0000415A0000}"/>
    <cellStyle name="Normal 2 23 2 4 3 3 3" xfId="37405" xr:uid="{00000000-0005-0000-0000-0000425A0000}"/>
    <cellStyle name="Normal 2 23 2 4 3 4" xfId="15873" xr:uid="{00000000-0005-0000-0000-0000435A0000}"/>
    <cellStyle name="Normal 2 23 2 4 3 4 2" xfId="41719" xr:uid="{00000000-0005-0000-0000-0000445A0000}"/>
    <cellStyle name="Normal 2 23 2 4 3 5" xfId="28805" xr:uid="{00000000-0005-0000-0000-0000455A0000}"/>
    <cellStyle name="Normal 2 23 2 4 4" xfId="5108" xr:uid="{00000000-0005-0000-0000-0000465A0000}"/>
    <cellStyle name="Normal 2 23 2 4 4 2" xfId="18024" xr:uid="{00000000-0005-0000-0000-0000475A0000}"/>
    <cellStyle name="Normal 2 23 2 4 4 2 2" xfId="43869" xr:uid="{00000000-0005-0000-0000-0000485A0000}"/>
    <cellStyle name="Normal 2 23 2 4 4 3" xfId="30955" xr:uid="{00000000-0005-0000-0000-0000495A0000}"/>
    <cellStyle name="Normal 2 23 2 4 5" xfId="9408" xr:uid="{00000000-0005-0000-0000-00004A5A0000}"/>
    <cellStyle name="Normal 2 23 2 4 5 2" xfId="22324" xr:uid="{00000000-0005-0000-0000-00004B5A0000}"/>
    <cellStyle name="Normal 2 23 2 4 5 2 2" xfId="48169" xr:uid="{00000000-0005-0000-0000-00004C5A0000}"/>
    <cellStyle name="Normal 2 23 2 4 5 3" xfId="35255" xr:uid="{00000000-0005-0000-0000-00004D5A0000}"/>
    <cellStyle name="Normal 2 23 2 4 6" xfId="13723" xr:uid="{00000000-0005-0000-0000-00004E5A0000}"/>
    <cellStyle name="Normal 2 23 2 4 6 2" xfId="39569" xr:uid="{00000000-0005-0000-0000-00004F5A0000}"/>
    <cellStyle name="Normal 2 23 2 4 7" xfId="26655" xr:uid="{00000000-0005-0000-0000-0000505A0000}"/>
    <cellStyle name="Normal 2 23 2 5" xfId="1299" xr:uid="{00000000-0005-0000-0000-0000515A0000}"/>
    <cellStyle name="Normal 2 23 2 5 2" xfId="3461" xr:uid="{00000000-0005-0000-0000-0000525A0000}"/>
    <cellStyle name="Normal 2 23 2 5 2 2" xfId="7792" xr:uid="{00000000-0005-0000-0000-0000535A0000}"/>
    <cellStyle name="Normal 2 23 2 5 2 2 2" xfId="20708" xr:uid="{00000000-0005-0000-0000-0000545A0000}"/>
    <cellStyle name="Normal 2 23 2 5 2 2 2 2" xfId="46553" xr:uid="{00000000-0005-0000-0000-0000555A0000}"/>
    <cellStyle name="Normal 2 23 2 5 2 2 3" xfId="33639" xr:uid="{00000000-0005-0000-0000-0000565A0000}"/>
    <cellStyle name="Normal 2 23 2 5 2 3" xfId="12092" xr:uid="{00000000-0005-0000-0000-0000575A0000}"/>
    <cellStyle name="Normal 2 23 2 5 2 3 2" xfId="25008" xr:uid="{00000000-0005-0000-0000-0000585A0000}"/>
    <cellStyle name="Normal 2 23 2 5 2 3 2 2" xfId="50853" xr:uid="{00000000-0005-0000-0000-0000595A0000}"/>
    <cellStyle name="Normal 2 23 2 5 2 3 3" xfId="37939" xr:uid="{00000000-0005-0000-0000-00005A5A0000}"/>
    <cellStyle name="Normal 2 23 2 5 2 4" xfId="16407" xr:uid="{00000000-0005-0000-0000-00005B5A0000}"/>
    <cellStyle name="Normal 2 23 2 5 2 4 2" xfId="42253" xr:uid="{00000000-0005-0000-0000-00005C5A0000}"/>
    <cellStyle name="Normal 2 23 2 5 2 5" xfId="29339" xr:uid="{00000000-0005-0000-0000-00005D5A0000}"/>
    <cellStyle name="Normal 2 23 2 5 3" xfId="5642" xr:uid="{00000000-0005-0000-0000-00005E5A0000}"/>
    <cellStyle name="Normal 2 23 2 5 3 2" xfId="18558" xr:uid="{00000000-0005-0000-0000-00005F5A0000}"/>
    <cellStyle name="Normal 2 23 2 5 3 2 2" xfId="44403" xr:uid="{00000000-0005-0000-0000-0000605A0000}"/>
    <cellStyle name="Normal 2 23 2 5 3 3" xfId="31489" xr:uid="{00000000-0005-0000-0000-0000615A0000}"/>
    <cellStyle name="Normal 2 23 2 5 4" xfId="9942" xr:uid="{00000000-0005-0000-0000-0000625A0000}"/>
    <cellStyle name="Normal 2 23 2 5 4 2" xfId="22858" xr:uid="{00000000-0005-0000-0000-0000635A0000}"/>
    <cellStyle name="Normal 2 23 2 5 4 2 2" xfId="48703" xr:uid="{00000000-0005-0000-0000-0000645A0000}"/>
    <cellStyle name="Normal 2 23 2 5 4 3" xfId="35789" xr:uid="{00000000-0005-0000-0000-0000655A0000}"/>
    <cellStyle name="Normal 2 23 2 5 5" xfId="14257" xr:uid="{00000000-0005-0000-0000-0000665A0000}"/>
    <cellStyle name="Normal 2 23 2 5 5 2" xfId="40103" xr:uid="{00000000-0005-0000-0000-0000675A0000}"/>
    <cellStyle name="Normal 2 23 2 5 6" xfId="27189" xr:uid="{00000000-0005-0000-0000-0000685A0000}"/>
    <cellStyle name="Normal 2 23 2 6" xfId="2393" xr:uid="{00000000-0005-0000-0000-0000695A0000}"/>
    <cellStyle name="Normal 2 23 2 6 2" xfId="6724" xr:uid="{00000000-0005-0000-0000-00006A5A0000}"/>
    <cellStyle name="Normal 2 23 2 6 2 2" xfId="19640" xr:uid="{00000000-0005-0000-0000-00006B5A0000}"/>
    <cellStyle name="Normal 2 23 2 6 2 2 2" xfId="45485" xr:uid="{00000000-0005-0000-0000-00006C5A0000}"/>
    <cellStyle name="Normal 2 23 2 6 2 3" xfId="32571" xr:uid="{00000000-0005-0000-0000-00006D5A0000}"/>
    <cellStyle name="Normal 2 23 2 6 3" xfId="11024" xr:uid="{00000000-0005-0000-0000-00006E5A0000}"/>
    <cellStyle name="Normal 2 23 2 6 3 2" xfId="23940" xr:uid="{00000000-0005-0000-0000-00006F5A0000}"/>
    <cellStyle name="Normal 2 23 2 6 3 2 2" xfId="49785" xr:uid="{00000000-0005-0000-0000-0000705A0000}"/>
    <cellStyle name="Normal 2 23 2 6 3 3" xfId="36871" xr:uid="{00000000-0005-0000-0000-0000715A0000}"/>
    <cellStyle name="Normal 2 23 2 6 4" xfId="15339" xr:uid="{00000000-0005-0000-0000-0000725A0000}"/>
    <cellStyle name="Normal 2 23 2 6 4 2" xfId="41185" xr:uid="{00000000-0005-0000-0000-0000735A0000}"/>
    <cellStyle name="Normal 2 23 2 6 5" xfId="28271" xr:uid="{00000000-0005-0000-0000-0000745A0000}"/>
    <cellStyle name="Normal 2 23 2 7" xfId="4574" xr:uid="{00000000-0005-0000-0000-0000755A0000}"/>
    <cellStyle name="Normal 2 23 2 7 2" xfId="17490" xr:uid="{00000000-0005-0000-0000-0000765A0000}"/>
    <cellStyle name="Normal 2 23 2 7 2 2" xfId="43335" xr:uid="{00000000-0005-0000-0000-0000775A0000}"/>
    <cellStyle name="Normal 2 23 2 7 3" xfId="30421" xr:uid="{00000000-0005-0000-0000-0000785A0000}"/>
    <cellStyle name="Normal 2 23 2 8" xfId="8874" xr:uid="{00000000-0005-0000-0000-0000795A0000}"/>
    <cellStyle name="Normal 2 23 2 8 2" xfId="21790" xr:uid="{00000000-0005-0000-0000-00007A5A0000}"/>
    <cellStyle name="Normal 2 23 2 8 2 2" xfId="47635" xr:uid="{00000000-0005-0000-0000-00007B5A0000}"/>
    <cellStyle name="Normal 2 23 2 8 3" xfId="34721" xr:uid="{00000000-0005-0000-0000-00007C5A0000}"/>
    <cellStyle name="Normal 2 23 2 9" xfId="13189" xr:uid="{00000000-0005-0000-0000-00007D5A0000}"/>
    <cellStyle name="Normal 2 23 2 9 2" xfId="39035" xr:uid="{00000000-0005-0000-0000-00007E5A0000}"/>
    <cellStyle name="Normal 2 23 3" xfId="317" xr:uid="{00000000-0005-0000-0000-00007F5A0000}"/>
    <cellStyle name="Normal 2 23 3 2" xfId="853" xr:uid="{00000000-0005-0000-0000-0000805A0000}"/>
    <cellStyle name="Normal 2 23 3 2 2" xfId="1923" xr:uid="{00000000-0005-0000-0000-0000815A0000}"/>
    <cellStyle name="Normal 2 23 3 2 2 2" xfId="4084" xr:uid="{00000000-0005-0000-0000-0000825A0000}"/>
    <cellStyle name="Normal 2 23 3 2 2 2 2" xfId="8415" xr:uid="{00000000-0005-0000-0000-0000835A0000}"/>
    <cellStyle name="Normal 2 23 3 2 2 2 2 2" xfId="21331" xr:uid="{00000000-0005-0000-0000-0000845A0000}"/>
    <cellStyle name="Normal 2 23 3 2 2 2 2 2 2" xfId="47176" xr:uid="{00000000-0005-0000-0000-0000855A0000}"/>
    <cellStyle name="Normal 2 23 3 2 2 2 2 3" xfId="34262" xr:uid="{00000000-0005-0000-0000-0000865A0000}"/>
    <cellStyle name="Normal 2 23 3 2 2 2 3" xfId="12715" xr:uid="{00000000-0005-0000-0000-0000875A0000}"/>
    <cellStyle name="Normal 2 23 3 2 2 2 3 2" xfId="25631" xr:uid="{00000000-0005-0000-0000-0000885A0000}"/>
    <cellStyle name="Normal 2 23 3 2 2 2 3 2 2" xfId="51476" xr:uid="{00000000-0005-0000-0000-0000895A0000}"/>
    <cellStyle name="Normal 2 23 3 2 2 2 3 3" xfId="38562" xr:uid="{00000000-0005-0000-0000-00008A5A0000}"/>
    <cellStyle name="Normal 2 23 3 2 2 2 4" xfId="17030" xr:uid="{00000000-0005-0000-0000-00008B5A0000}"/>
    <cellStyle name="Normal 2 23 3 2 2 2 4 2" xfId="42876" xr:uid="{00000000-0005-0000-0000-00008C5A0000}"/>
    <cellStyle name="Normal 2 23 3 2 2 2 5" xfId="29962" xr:uid="{00000000-0005-0000-0000-00008D5A0000}"/>
    <cellStyle name="Normal 2 23 3 2 2 3" xfId="6265" xr:uid="{00000000-0005-0000-0000-00008E5A0000}"/>
    <cellStyle name="Normal 2 23 3 2 2 3 2" xfId="19181" xr:uid="{00000000-0005-0000-0000-00008F5A0000}"/>
    <cellStyle name="Normal 2 23 3 2 2 3 2 2" xfId="45026" xr:uid="{00000000-0005-0000-0000-0000905A0000}"/>
    <cellStyle name="Normal 2 23 3 2 2 3 3" xfId="32112" xr:uid="{00000000-0005-0000-0000-0000915A0000}"/>
    <cellStyle name="Normal 2 23 3 2 2 4" xfId="10565" xr:uid="{00000000-0005-0000-0000-0000925A0000}"/>
    <cellStyle name="Normal 2 23 3 2 2 4 2" xfId="23481" xr:uid="{00000000-0005-0000-0000-0000935A0000}"/>
    <cellStyle name="Normal 2 23 3 2 2 4 2 2" xfId="49326" xr:uid="{00000000-0005-0000-0000-0000945A0000}"/>
    <cellStyle name="Normal 2 23 3 2 2 4 3" xfId="36412" xr:uid="{00000000-0005-0000-0000-0000955A0000}"/>
    <cellStyle name="Normal 2 23 3 2 2 5" xfId="14880" xr:uid="{00000000-0005-0000-0000-0000965A0000}"/>
    <cellStyle name="Normal 2 23 3 2 2 5 2" xfId="40726" xr:uid="{00000000-0005-0000-0000-0000975A0000}"/>
    <cellStyle name="Normal 2 23 3 2 2 6" xfId="27812" xr:uid="{00000000-0005-0000-0000-0000985A0000}"/>
    <cellStyle name="Normal 2 23 3 2 3" xfId="3016" xr:uid="{00000000-0005-0000-0000-0000995A0000}"/>
    <cellStyle name="Normal 2 23 3 2 3 2" xfId="7347" xr:uid="{00000000-0005-0000-0000-00009A5A0000}"/>
    <cellStyle name="Normal 2 23 3 2 3 2 2" xfId="20263" xr:uid="{00000000-0005-0000-0000-00009B5A0000}"/>
    <cellStyle name="Normal 2 23 3 2 3 2 2 2" xfId="46108" xr:uid="{00000000-0005-0000-0000-00009C5A0000}"/>
    <cellStyle name="Normal 2 23 3 2 3 2 3" xfId="33194" xr:uid="{00000000-0005-0000-0000-00009D5A0000}"/>
    <cellStyle name="Normal 2 23 3 2 3 3" xfId="11647" xr:uid="{00000000-0005-0000-0000-00009E5A0000}"/>
    <cellStyle name="Normal 2 23 3 2 3 3 2" xfId="24563" xr:uid="{00000000-0005-0000-0000-00009F5A0000}"/>
    <cellStyle name="Normal 2 23 3 2 3 3 2 2" xfId="50408" xr:uid="{00000000-0005-0000-0000-0000A05A0000}"/>
    <cellStyle name="Normal 2 23 3 2 3 3 3" xfId="37494" xr:uid="{00000000-0005-0000-0000-0000A15A0000}"/>
    <cellStyle name="Normal 2 23 3 2 3 4" xfId="15962" xr:uid="{00000000-0005-0000-0000-0000A25A0000}"/>
    <cellStyle name="Normal 2 23 3 2 3 4 2" xfId="41808" xr:uid="{00000000-0005-0000-0000-0000A35A0000}"/>
    <cellStyle name="Normal 2 23 3 2 3 5" xfId="28894" xr:uid="{00000000-0005-0000-0000-0000A45A0000}"/>
    <cellStyle name="Normal 2 23 3 2 4" xfId="5197" xr:uid="{00000000-0005-0000-0000-0000A55A0000}"/>
    <cellStyle name="Normal 2 23 3 2 4 2" xfId="18113" xr:uid="{00000000-0005-0000-0000-0000A65A0000}"/>
    <cellStyle name="Normal 2 23 3 2 4 2 2" xfId="43958" xr:uid="{00000000-0005-0000-0000-0000A75A0000}"/>
    <cellStyle name="Normal 2 23 3 2 4 3" xfId="31044" xr:uid="{00000000-0005-0000-0000-0000A85A0000}"/>
    <cellStyle name="Normal 2 23 3 2 5" xfId="9497" xr:uid="{00000000-0005-0000-0000-0000A95A0000}"/>
    <cellStyle name="Normal 2 23 3 2 5 2" xfId="22413" xr:uid="{00000000-0005-0000-0000-0000AA5A0000}"/>
    <cellStyle name="Normal 2 23 3 2 5 2 2" xfId="48258" xr:uid="{00000000-0005-0000-0000-0000AB5A0000}"/>
    <cellStyle name="Normal 2 23 3 2 5 3" xfId="35344" xr:uid="{00000000-0005-0000-0000-0000AC5A0000}"/>
    <cellStyle name="Normal 2 23 3 2 6" xfId="13812" xr:uid="{00000000-0005-0000-0000-0000AD5A0000}"/>
    <cellStyle name="Normal 2 23 3 2 6 2" xfId="39658" xr:uid="{00000000-0005-0000-0000-0000AE5A0000}"/>
    <cellStyle name="Normal 2 23 3 2 7" xfId="26744" xr:uid="{00000000-0005-0000-0000-0000AF5A0000}"/>
    <cellStyle name="Normal 2 23 3 3" xfId="1388" xr:uid="{00000000-0005-0000-0000-0000B05A0000}"/>
    <cellStyle name="Normal 2 23 3 3 2" xfId="3550" xr:uid="{00000000-0005-0000-0000-0000B15A0000}"/>
    <cellStyle name="Normal 2 23 3 3 2 2" xfId="7881" xr:uid="{00000000-0005-0000-0000-0000B25A0000}"/>
    <cellStyle name="Normal 2 23 3 3 2 2 2" xfId="20797" xr:uid="{00000000-0005-0000-0000-0000B35A0000}"/>
    <cellStyle name="Normal 2 23 3 3 2 2 2 2" xfId="46642" xr:uid="{00000000-0005-0000-0000-0000B45A0000}"/>
    <cellStyle name="Normal 2 23 3 3 2 2 3" xfId="33728" xr:uid="{00000000-0005-0000-0000-0000B55A0000}"/>
    <cellStyle name="Normal 2 23 3 3 2 3" xfId="12181" xr:uid="{00000000-0005-0000-0000-0000B65A0000}"/>
    <cellStyle name="Normal 2 23 3 3 2 3 2" xfId="25097" xr:uid="{00000000-0005-0000-0000-0000B75A0000}"/>
    <cellStyle name="Normal 2 23 3 3 2 3 2 2" xfId="50942" xr:uid="{00000000-0005-0000-0000-0000B85A0000}"/>
    <cellStyle name="Normal 2 23 3 3 2 3 3" xfId="38028" xr:uid="{00000000-0005-0000-0000-0000B95A0000}"/>
    <cellStyle name="Normal 2 23 3 3 2 4" xfId="16496" xr:uid="{00000000-0005-0000-0000-0000BA5A0000}"/>
    <cellStyle name="Normal 2 23 3 3 2 4 2" xfId="42342" xr:uid="{00000000-0005-0000-0000-0000BB5A0000}"/>
    <cellStyle name="Normal 2 23 3 3 2 5" xfId="29428" xr:uid="{00000000-0005-0000-0000-0000BC5A0000}"/>
    <cellStyle name="Normal 2 23 3 3 3" xfId="5731" xr:uid="{00000000-0005-0000-0000-0000BD5A0000}"/>
    <cellStyle name="Normal 2 23 3 3 3 2" xfId="18647" xr:uid="{00000000-0005-0000-0000-0000BE5A0000}"/>
    <cellStyle name="Normal 2 23 3 3 3 2 2" xfId="44492" xr:uid="{00000000-0005-0000-0000-0000BF5A0000}"/>
    <cellStyle name="Normal 2 23 3 3 3 3" xfId="31578" xr:uid="{00000000-0005-0000-0000-0000C05A0000}"/>
    <cellStyle name="Normal 2 23 3 3 4" xfId="10031" xr:uid="{00000000-0005-0000-0000-0000C15A0000}"/>
    <cellStyle name="Normal 2 23 3 3 4 2" xfId="22947" xr:uid="{00000000-0005-0000-0000-0000C25A0000}"/>
    <cellStyle name="Normal 2 23 3 3 4 2 2" xfId="48792" xr:uid="{00000000-0005-0000-0000-0000C35A0000}"/>
    <cellStyle name="Normal 2 23 3 3 4 3" xfId="35878" xr:uid="{00000000-0005-0000-0000-0000C45A0000}"/>
    <cellStyle name="Normal 2 23 3 3 5" xfId="14346" xr:uid="{00000000-0005-0000-0000-0000C55A0000}"/>
    <cellStyle name="Normal 2 23 3 3 5 2" xfId="40192" xr:uid="{00000000-0005-0000-0000-0000C65A0000}"/>
    <cellStyle name="Normal 2 23 3 3 6" xfId="27278" xr:uid="{00000000-0005-0000-0000-0000C75A0000}"/>
    <cellStyle name="Normal 2 23 3 4" xfId="2482" xr:uid="{00000000-0005-0000-0000-0000C85A0000}"/>
    <cellStyle name="Normal 2 23 3 4 2" xfId="6813" xr:uid="{00000000-0005-0000-0000-0000C95A0000}"/>
    <cellStyle name="Normal 2 23 3 4 2 2" xfId="19729" xr:uid="{00000000-0005-0000-0000-0000CA5A0000}"/>
    <cellStyle name="Normal 2 23 3 4 2 2 2" xfId="45574" xr:uid="{00000000-0005-0000-0000-0000CB5A0000}"/>
    <cellStyle name="Normal 2 23 3 4 2 3" xfId="32660" xr:uid="{00000000-0005-0000-0000-0000CC5A0000}"/>
    <cellStyle name="Normal 2 23 3 4 3" xfId="11113" xr:uid="{00000000-0005-0000-0000-0000CD5A0000}"/>
    <cellStyle name="Normal 2 23 3 4 3 2" xfId="24029" xr:uid="{00000000-0005-0000-0000-0000CE5A0000}"/>
    <cellStyle name="Normal 2 23 3 4 3 2 2" xfId="49874" xr:uid="{00000000-0005-0000-0000-0000CF5A0000}"/>
    <cellStyle name="Normal 2 23 3 4 3 3" xfId="36960" xr:uid="{00000000-0005-0000-0000-0000D05A0000}"/>
    <cellStyle name="Normal 2 23 3 4 4" xfId="15428" xr:uid="{00000000-0005-0000-0000-0000D15A0000}"/>
    <cellStyle name="Normal 2 23 3 4 4 2" xfId="41274" xr:uid="{00000000-0005-0000-0000-0000D25A0000}"/>
    <cellStyle name="Normal 2 23 3 4 5" xfId="28360" xr:uid="{00000000-0005-0000-0000-0000D35A0000}"/>
    <cellStyle name="Normal 2 23 3 5" xfId="4663" xr:uid="{00000000-0005-0000-0000-0000D45A0000}"/>
    <cellStyle name="Normal 2 23 3 5 2" xfId="17579" xr:uid="{00000000-0005-0000-0000-0000D55A0000}"/>
    <cellStyle name="Normal 2 23 3 5 2 2" xfId="43424" xr:uid="{00000000-0005-0000-0000-0000D65A0000}"/>
    <cellStyle name="Normal 2 23 3 5 3" xfId="30510" xr:uid="{00000000-0005-0000-0000-0000D75A0000}"/>
    <cellStyle name="Normal 2 23 3 6" xfId="8963" xr:uid="{00000000-0005-0000-0000-0000D85A0000}"/>
    <cellStyle name="Normal 2 23 3 6 2" xfId="21879" xr:uid="{00000000-0005-0000-0000-0000D95A0000}"/>
    <cellStyle name="Normal 2 23 3 6 2 2" xfId="47724" xr:uid="{00000000-0005-0000-0000-0000DA5A0000}"/>
    <cellStyle name="Normal 2 23 3 6 3" xfId="34810" xr:uid="{00000000-0005-0000-0000-0000DB5A0000}"/>
    <cellStyle name="Normal 2 23 3 7" xfId="13278" xr:uid="{00000000-0005-0000-0000-0000DC5A0000}"/>
    <cellStyle name="Normal 2 23 3 7 2" xfId="39124" xr:uid="{00000000-0005-0000-0000-0000DD5A0000}"/>
    <cellStyle name="Normal 2 23 3 8" xfId="26210" xr:uid="{00000000-0005-0000-0000-0000DE5A0000}"/>
    <cellStyle name="Normal 2 23 4" xfId="496" xr:uid="{00000000-0005-0000-0000-0000DF5A0000}"/>
    <cellStyle name="Normal 2 23 4 2" xfId="1031" xr:uid="{00000000-0005-0000-0000-0000E05A0000}"/>
    <cellStyle name="Normal 2 23 4 2 2" xfId="2101" xr:uid="{00000000-0005-0000-0000-0000E15A0000}"/>
    <cellStyle name="Normal 2 23 4 2 2 2" xfId="4262" xr:uid="{00000000-0005-0000-0000-0000E25A0000}"/>
    <cellStyle name="Normal 2 23 4 2 2 2 2" xfId="8593" xr:uid="{00000000-0005-0000-0000-0000E35A0000}"/>
    <cellStyle name="Normal 2 23 4 2 2 2 2 2" xfId="21509" xr:uid="{00000000-0005-0000-0000-0000E45A0000}"/>
    <cellStyle name="Normal 2 23 4 2 2 2 2 2 2" xfId="47354" xr:uid="{00000000-0005-0000-0000-0000E55A0000}"/>
    <cellStyle name="Normal 2 23 4 2 2 2 2 3" xfId="34440" xr:uid="{00000000-0005-0000-0000-0000E65A0000}"/>
    <cellStyle name="Normal 2 23 4 2 2 2 3" xfId="12893" xr:uid="{00000000-0005-0000-0000-0000E75A0000}"/>
    <cellStyle name="Normal 2 23 4 2 2 2 3 2" xfId="25809" xr:uid="{00000000-0005-0000-0000-0000E85A0000}"/>
    <cellStyle name="Normal 2 23 4 2 2 2 3 2 2" xfId="51654" xr:uid="{00000000-0005-0000-0000-0000E95A0000}"/>
    <cellStyle name="Normal 2 23 4 2 2 2 3 3" xfId="38740" xr:uid="{00000000-0005-0000-0000-0000EA5A0000}"/>
    <cellStyle name="Normal 2 23 4 2 2 2 4" xfId="17208" xr:uid="{00000000-0005-0000-0000-0000EB5A0000}"/>
    <cellStyle name="Normal 2 23 4 2 2 2 4 2" xfId="43054" xr:uid="{00000000-0005-0000-0000-0000EC5A0000}"/>
    <cellStyle name="Normal 2 23 4 2 2 2 5" xfId="30140" xr:uid="{00000000-0005-0000-0000-0000ED5A0000}"/>
    <cellStyle name="Normal 2 23 4 2 2 3" xfId="6443" xr:uid="{00000000-0005-0000-0000-0000EE5A0000}"/>
    <cellStyle name="Normal 2 23 4 2 2 3 2" xfId="19359" xr:uid="{00000000-0005-0000-0000-0000EF5A0000}"/>
    <cellStyle name="Normal 2 23 4 2 2 3 2 2" xfId="45204" xr:uid="{00000000-0005-0000-0000-0000F05A0000}"/>
    <cellStyle name="Normal 2 23 4 2 2 3 3" xfId="32290" xr:uid="{00000000-0005-0000-0000-0000F15A0000}"/>
    <cellStyle name="Normal 2 23 4 2 2 4" xfId="10743" xr:uid="{00000000-0005-0000-0000-0000F25A0000}"/>
    <cellStyle name="Normal 2 23 4 2 2 4 2" xfId="23659" xr:uid="{00000000-0005-0000-0000-0000F35A0000}"/>
    <cellStyle name="Normal 2 23 4 2 2 4 2 2" xfId="49504" xr:uid="{00000000-0005-0000-0000-0000F45A0000}"/>
    <cellStyle name="Normal 2 23 4 2 2 4 3" xfId="36590" xr:uid="{00000000-0005-0000-0000-0000F55A0000}"/>
    <cellStyle name="Normal 2 23 4 2 2 5" xfId="15058" xr:uid="{00000000-0005-0000-0000-0000F65A0000}"/>
    <cellStyle name="Normal 2 23 4 2 2 5 2" xfId="40904" xr:uid="{00000000-0005-0000-0000-0000F75A0000}"/>
    <cellStyle name="Normal 2 23 4 2 2 6" xfId="27990" xr:uid="{00000000-0005-0000-0000-0000F85A0000}"/>
    <cellStyle name="Normal 2 23 4 2 3" xfId="3194" xr:uid="{00000000-0005-0000-0000-0000F95A0000}"/>
    <cellStyle name="Normal 2 23 4 2 3 2" xfId="7525" xr:uid="{00000000-0005-0000-0000-0000FA5A0000}"/>
    <cellStyle name="Normal 2 23 4 2 3 2 2" xfId="20441" xr:uid="{00000000-0005-0000-0000-0000FB5A0000}"/>
    <cellStyle name="Normal 2 23 4 2 3 2 2 2" xfId="46286" xr:uid="{00000000-0005-0000-0000-0000FC5A0000}"/>
    <cellStyle name="Normal 2 23 4 2 3 2 3" xfId="33372" xr:uid="{00000000-0005-0000-0000-0000FD5A0000}"/>
    <cellStyle name="Normal 2 23 4 2 3 3" xfId="11825" xr:uid="{00000000-0005-0000-0000-0000FE5A0000}"/>
    <cellStyle name="Normal 2 23 4 2 3 3 2" xfId="24741" xr:uid="{00000000-0005-0000-0000-0000FF5A0000}"/>
    <cellStyle name="Normal 2 23 4 2 3 3 2 2" xfId="50586" xr:uid="{00000000-0005-0000-0000-0000005B0000}"/>
    <cellStyle name="Normal 2 23 4 2 3 3 3" xfId="37672" xr:uid="{00000000-0005-0000-0000-0000015B0000}"/>
    <cellStyle name="Normal 2 23 4 2 3 4" xfId="16140" xr:uid="{00000000-0005-0000-0000-0000025B0000}"/>
    <cellStyle name="Normal 2 23 4 2 3 4 2" xfId="41986" xr:uid="{00000000-0005-0000-0000-0000035B0000}"/>
    <cellStyle name="Normal 2 23 4 2 3 5" xfId="29072" xr:uid="{00000000-0005-0000-0000-0000045B0000}"/>
    <cellStyle name="Normal 2 23 4 2 4" xfId="5375" xr:uid="{00000000-0005-0000-0000-0000055B0000}"/>
    <cellStyle name="Normal 2 23 4 2 4 2" xfId="18291" xr:uid="{00000000-0005-0000-0000-0000065B0000}"/>
    <cellStyle name="Normal 2 23 4 2 4 2 2" xfId="44136" xr:uid="{00000000-0005-0000-0000-0000075B0000}"/>
    <cellStyle name="Normal 2 23 4 2 4 3" xfId="31222" xr:uid="{00000000-0005-0000-0000-0000085B0000}"/>
    <cellStyle name="Normal 2 23 4 2 5" xfId="9675" xr:uid="{00000000-0005-0000-0000-0000095B0000}"/>
    <cellStyle name="Normal 2 23 4 2 5 2" xfId="22591" xr:uid="{00000000-0005-0000-0000-00000A5B0000}"/>
    <cellStyle name="Normal 2 23 4 2 5 2 2" xfId="48436" xr:uid="{00000000-0005-0000-0000-00000B5B0000}"/>
    <cellStyle name="Normal 2 23 4 2 5 3" xfId="35522" xr:uid="{00000000-0005-0000-0000-00000C5B0000}"/>
    <cellStyle name="Normal 2 23 4 2 6" xfId="13990" xr:uid="{00000000-0005-0000-0000-00000D5B0000}"/>
    <cellStyle name="Normal 2 23 4 2 6 2" xfId="39836" xr:uid="{00000000-0005-0000-0000-00000E5B0000}"/>
    <cellStyle name="Normal 2 23 4 2 7" xfId="26922" xr:uid="{00000000-0005-0000-0000-00000F5B0000}"/>
    <cellStyle name="Normal 2 23 4 3" xfId="1566" xr:uid="{00000000-0005-0000-0000-0000105B0000}"/>
    <cellStyle name="Normal 2 23 4 3 2" xfId="3728" xr:uid="{00000000-0005-0000-0000-0000115B0000}"/>
    <cellStyle name="Normal 2 23 4 3 2 2" xfId="8059" xr:uid="{00000000-0005-0000-0000-0000125B0000}"/>
    <cellStyle name="Normal 2 23 4 3 2 2 2" xfId="20975" xr:uid="{00000000-0005-0000-0000-0000135B0000}"/>
    <cellStyle name="Normal 2 23 4 3 2 2 2 2" xfId="46820" xr:uid="{00000000-0005-0000-0000-0000145B0000}"/>
    <cellStyle name="Normal 2 23 4 3 2 2 3" xfId="33906" xr:uid="{00000000-0005-0000-0000-0000155B0000}"/>
    <cellStyle name="Normal 2 23 4 3 2 3" xfId="12359" xr:uid="{00000000-0005-0000-0000-0000165B0000}"/>
    <cellStyle name="Normal 2 23 4 3 2 3 2" xfId="25275" xr:uid="{00000000-0005-0000-0000-0000175B0000}"/>
    <cellStyle name="Normal 2 23 4 3 2 3 2 2" xfId="51120" xr:uid="{00000000-0005-0000-0000-0000185B0000}"/>
    <cellStyle name="Normal 2 23 4 3 2 3 3" xfId="38206" xr:uid="{00000000-0005-0000-0000-0000195B0000}"/>
    <cellStyle name="Normal 2 23 4 3 2 4" xfId="16674" xr:uid="{00000000-0005-0000-0000-00001A5B0000}"/>
    <cellStyle name="Normal 2 23 4 3 2 4 2" xfId="42520" xr:uid="{00000000-0005-0000-0000-00001B5B0000}"/>
    <cellStyle name="Normal 2 23 4 3 2 5" xfId="29606" xr:uid="{00000000-0005-0000-0000-00001C5B0000}"/>
    <cellStyle name="Normal 2 23 4 3 3" xfId="5909" xr:uid="{00000000-0005-0000-0000-00001D5B0000}"/>
    <cellStyle name="Normal 2 23 4 3 3 2" xfId="18825" xr:uid="{00000000-0005-0000-0000-00001E5B0000}"/>
    <cellStyle name="Normal 2 23 4 3 3 2 2" xfId="44670" xr:uid="{00000000-0005-0000-0000-00001F5B0000}"/>
    <cellStyle name="Normal 2 23 4 3 3 3" xfId="31756" xr:uid="{00000000-0005-0000-0000-0000205B0000}"/>
    <cellStyle name="Normal 2 23 4 3 4" xfId="10209" xr:uid="{00000000-0005-0000-0000-0000215B0000}"/>
    <cellStyle name="Normal 2 23 4 3 4 2" xfId="23125" xr:uid="{00000000-0005-0000-0000-0000225B0000}"/>
    <cellStyle name="Normal 2 23 4 3 4 2 2" xfId="48970" xr:uid="{00000000-0005-0000-0000-0000235B0000}"/>
    <cellStyle name="Normal 2 23 4 3 4 3" xfId="36056" xr:uid="{00000000-0005-0000-0000-0000245B0000}"/>
    <cellStyle name="Normal 2 23 4 3 5" xfId="14524" xr:uid="{00000000-0005-0000-0000-0000255B0000}"/>
    <cellStyle name="Normal 2 23 4 3 5 2" xfId="40370" xr:uid="{00000000-0005-0000-0000-0000265B0000}"/>
    <cellStyle name="Normal 2 23 4 3 6" xfId="27456" xr:uid="{00000000-0005-0000-0000-0000275B0000}"/>
    <cellStyle name="Normal 2 23 4 4" xfId="2660" xr:uid="{00000000-0005-0000-0000-0000285B0000}"/>
    <cellStyle name="Normal 2 23 4 4 2" xfId="6991" xr:uid="{00000000-0005-0000-0000-0000295B0000}"/>
    <cellStyle name="Normal 2 23 4 4 2 2" xfId="19907" xr:uid="{00000000-0005-0000-0000-00002A5B0000}"/>
    <cellStyle name="Normal 2 23 4 4 2 2 2" xfId="45752" xr:uid="{00000000-0005-0000-0000-00002B5B0000}"/>
    <cellStyle name="Normal 2 23 4 4 2 3" xfId="32838" xr:uid="{00000000-0005-0000-0000-00002C5B0000}"/>
    <cellStyle name="Normal 2 23 4 4 3" xfId="11291" xr:uid="{00000000-0005-0000-0000-00002D5B0000}"/>
    <cellStyle name="Normal 2 23 4 4 3 2" xfId="24207" xr:uid="{00000000-0005-0000-0000-00002E5B0000}"/>
    <cellStyle name="Normal 2 23 4 4 3 2 2" xfId="50052" xr:uid="{00000000-0005-0000-0000-00002F5B0000}"/>
    <cellStyle name="Normal 2 23 4 4 3 3" xfId="37138" xr:uid="{00000000-0005-0000-0000-0000305B0000}"/>
    <cellStyle name="Normal 2 23 4 4 4" xfId="15606" xr:uid="{00000000-0005-0000-0000-0000315B0000}"/>
    <cellStyle name="Normal 2 23 4 4 4 2" xfId="41452" xr:uid="{00000000-0005-0000-0000-0000325B0000}"/>
    <cellStyle name="Normal 2 23 4 4 5" xfId="28538" xr:uid="{00000000-0005-0000-0000-0000335B0000}"/>
    <cellStyle name="Normal 2 23 4 5" xfId="4841" xr:uid="{00000000-0005-0000-0000-0000345B0000}"/>
    <cellStyle name="Normal 2 23 4 5 2" xfId="17757" xr:uid="{00000000-0005-0000-0000-0000355B0000}"/>
    <cellStyle name="Normal 2 23 4 5 2 2" xfId="43602" xr:uid="{00000000-0005-0000-0000-0000365B0000}"/>
    <cellStyle name="Normal 2 23 4 5 3" xfId="30688" xr:uid="{00000000-0005-0000-0000-0000375B0000}"/>
    <cellStyle name="Normal 2 23 4 6" xfId="9141" xr:uid="{00000000-0005-0000-0000-0000385B0000}"/>
    <cellStyle name="Normal 2 23 4 6 2" xfId="22057" xr:uid="{00000000-0005-0000-0000-0000395B0000}"/>
    <cellStyle name="Normal 2 23 4 6 2 2" xfId="47902" xr:uid="{00000000-0005-0000-0000-00003A5B0000}"/>
    <cellStyle name="Normal 2 23 4 6 3" xfId="34988" xr:uid="{00000000-0005-0000-0000-00003B5B0000}"/>
    <cellStyle name="Normal 2 23 4 7" xfId="13456" xr:uid="{00000000-0005-0000-0000-00003C5B0000}"/>
    <cellStyle name="Normal 2 23 4 7 2" xfId="39302" xr:uid="{00000000-0005-0000-0000-00003D5B0000}"/>
    <cellStyle name="Normal 2 23 4 8" xfId="26388" xr:uid="{00000000-0005-0000-0000-00003E5B0000}"/>
    <cellStyle name="Normal 2 23 5" xfId="675" xr:uid="{00000000-0005-0000-0000-00003F5B0000}"/>
    <cellStyle name="Normal 2 23 5 2" xfId="1745" xr:uid="{00000000-0005-0000-0000-0000405B0000}"/>
    <cellStyle name="Normal 2 23 5 2 2" xfId="3906" xr:uid="{00000000-0005-0000-0000-0000415B0000}"/>
    <cellStyle name="Normal 2 23 5 2 2 2" xfId="8237" xr:uid="{00000000-0005-0000-0000-0000425B0000}"/>
    <cellStyle name="Normal 2 23 5 2 2 2 2" xfId="21153" xr:uid="{00000000-0005-0000-0000-0000435B0000}"/>
    <cellStyle name="Normal 2 23 5 2 2 2 2 2" xfId="46998" xr:uid="{00000000-0005-0000-0000-0000445B0000}"/>
    <cellStyle name="Normal 2 23 5 2 2 2 3" xfId="34084" xr:uid="{00000000-0005-0000-0000-0000455B0000}"/>
    <cellStyle name="Normal 2 23 5 2 2 3" xfId="12537" xr:uid="{00000000-0005-0000-0000-0000465B0000}"/>
    <cellStyle name="Normal 2 23 5 2 2 3 2" xfId="25453" xr:uid="{00000000-0005-0000-0000-0000475B0000}"/>
    <cellStyle name="Normal 2 23 5 2 2 3 2 2" xfId="51298" xr:uid="{00000000-0005-0000-0000-0000485B0000}"/>
    <cellStyle name="Normal 2 23 5 2 2 3 3" xfId="38384" xr:uid="{00000000-0005-0000-0000-0000495B0000}"/>
    <cellStyle name="Normal 2 23 5 2 2 4" xfId="16852" xr:uid="{00000000-0005-0000-0000-00004A5B0000}"/>
    <cellStyle name="Normal 2 23 5 2 2 4 2" xfId="42698" xr:uid="{00000000-0005-0000-0000-00004B5B0000}"/>
    <cellStyle name="Normal 2 23 5 2 2 5" xfId="29784" xr:uid="{00000000-0005-0000-0000-00004C5B0000}"/>
    <cellStyle name="Normal 2 23 5 2 3" xfId="6087" xr:uid="{00000000-0005-0000-0000-00004D5B0000}"/>
    <cellStyle name="Normal 2 23 5 2 3 2" xfId="19003" xr:uid="{00000000-0005-0000-0000-00004E5B0000}"/>
    <cellStyle name="Normal 2 23 5 2 3 2 2" xfId="44848" xr:uid="{00000000-0005-0000-0000-00004F5B0000}"/>
    <cellStyle name="Normal 2 23 5 2 3 3" xfId="31934" xr:uid="{00000000-0005-0000-0000-0000505B0000}"/>
    <cellStyle name="Normal 2 23 5 2 4" xfId="10387" xr:uid="{00000000-0005-0000-0000-0000515B0000}"/>
    <cellStyle name="Normal 2 23 5 2 4 2" xfId="23303" xr:uid="{00000000-0005-0000-0000-0000525B0000}"/>
    <cellStyle name="Normal 2 23 5 2 4 2 2" xfId="49148" xr:uid="{00000000-0005-0000-0000-0000535B0000}"/>
    <cellStyle name="Normal 2 23 5 2 4 3" xfId="36234" xr:uid="{00000000-0005-0000-0000-0000545B0000}"/>
    <cellStyle name="Normal 2 23 5 2 5" xfId="14702" xr:uid="{00000000-0005-0000-0000-0000555B0000}"/>
    <cellStyle name="Normal 2 23 5 2 5 2" xfId="40548" xr:uid="{00000000-0005-0000-0000-0000565B0000}"/>
    <cellStyle name="Normal 2 23 5 2 6" xfId="27634" xr:uid="{00000000-0005-0000-0000-0000575B0000}"/>
    <cellStyle name="Normal 2 23 5 3" xfId="2838" xr:uid="{00000000-0005-0000-0000-0000585B0000}"/>
    <cellStyle name="Normal 2 23 5 3 2" xfId="7169" xr:uid="{00000000-0005-0000-0000-0000595B0000}"/>
    <cellStyle name="Normal 2 23 5 3 2 2" xfId="20085" xr:uid="{00000000-0005-0000-0000-00005A5B0000}"/>
    <cellStyle name="Normal 2 23 5 3 2 2 2" xfId="45930" xr:uid="{00000000-0005-0000-0000-00005B5B0000}"/>
    <cellStyle name="Normal 2 23 5 3 2 3" xfId="33016" xr:uid="{00000000-0005-0000-0000-00005C5B0000}"/>
    <cellStyle name="Normal 2 23 5 3 3" xfId="11469" xr:uid="{00000000-0005-0000-0000-00005D5B0000}"/>
    <cellStyle name="Normal 2 23 5 3 3 2" xfId="24385" xr:uid="{00000000-0005-0000-0000-00005E5B0000}"/>
    <cellStyle name="Normal 2 23 5 3 3 2 2" xfId="50230" xr:uid="{00000000-0005-0000-0000-00005F5B0000}"/>
    <cellStyle name="Normal 2 23 5 3 3 3" xfId="37316" xr:uid="{00000000-0005-0000-0000-0000605B0000}"/>
    <cellStyle name="Normal 2 23 5 3 4" xfId="15784" xr:uid="{00000000-0005-0000-0000-0000615B0000}"/>
    <cellStyle name="Normal 2 23 5 3 4 2" xfId="41630" xr:uid="{00000000-0005-0000-0000-0000625B0000}"/>
    <cellStyle name="Normal 2 23 5 3 5" xfId="28716" xr:uid="{00000000-0005-0000-0000-0000635B0000}"/>
    <cellStyle name="Normal 2 23 5 4" xfId="5019" xr:uid="{00000000-0005-0000-0000-0000645B0000}"/>
    <cellStyle name="Normal 2 23 5 4 2" xfId="17935" xr:uid="{00000000-0005-0000-0000-0000655B0000}"/>
    <cellStyle name="Normal 2 23 5 4 2 2" xfId="43780" xr:uid="{00000000-0005-0000-0000-0000665B0000}"/>
    <cellStyle name="Normal 2 23 5 4 3" xfId="30866" xr:uid="{00000000-0005-0000-0000-0000675B0000}"/>
    <cellStyle name="Normal 2 23 5 5" xfId="9319" xr:uid="{00000000-0005-0000-0000-0000685B0000}"/>
    <cellStyle name="Normal 2 23 5 5 2" xfId="22235" xr:uid="{00000000-0005-0000-0000-0000695B0000}"/>
    <cellStyle name="Normal 2 23 5 5 2 2" xfId="48080" xr:uid="{00000000-0005-0000-0000-00006A5B0000}"/>
    <cellStyle name="Normal 2 23 5 5 3" xfId="35166" xr:uid="{00000000-0005-0000-0000-00006B5B0000}"/>
    <cellStyle name="Normal 2 23 5 6" xfId="13634" xr:uid="{00000000-0005-0000-0000-00006C5B0000}"/>
    <cellStyle name="Normal 2 23 5 6 2" xfId="39480" xr:uid="{00000000-0005-0000-0000-00006D5B0000}"/>
    <cellStyle name="Normal 2 23 5 7" xfId="26566" xr:uid="{00000000-0005-0000-0000-00006E5B0000}"/>
    <cellStyle name="Normal 2 23 6" xfId="1210" xr:uid="{00000000-0005-0000-0000-00006F5B0000}"/>
    <cellStyle name="Normal 2 23 6 2" xfId="3372" xr:uid="{00000000-0005-0000-0000-0000705B0000}"/>
    <cellStyle name="Normal 2 23 6 2 2" xfId="7703" xr:uid="{00000000-0005-0000-0000-0000715B0000}"/>
    <cellStyle name="Normal 2 23 6 2 2 2" xfId="20619" xr:uid="{00000000-0005-0000-0000-0000725B0000}"/>
    <cellStyle name="Normal 2 23 6 2 2 2 2" xfId="46464" xr:uid="{00000000-0005-0000-0000-0000735B0000}"/>
    <cellStyle name="Normal 2 23 6 2 2 3" xfId="33550" xr:uid="{00000000-0005-0000-0000-0000745B0000}"/>
    <cellStyle name="Normal 2 23 6 2 3" xfId="12003" xr:uid="{00000000-0005-0000-0000-0000755B0000}"/>
    <cellStyle name="Normal 2 23 6 2 3 2" xfId="24919" xr:uid="{00000000-0005-0000-0000-0000765B0000}"/>
    <cellStyle name="Normal 2 23 6 2 3 2 2" xfId="50764" xr:uid="{00000000-0005-0000-0000-0000775B0000}"/>
    <cellStyle name="Normal 2 23 6 2 3 3" xfId="37850" xr:uid="{00000000-0005-0000-0000-0000785B0000}"/>
    <cellStyle name="Normal 2 23 6 2 4" xfId="16318" xr:uid="{00000000-0005-0000-0000-0000795B0000}"/>
    <cellStyle name="Normal 2 23 6 2 4 2" xfId="42164" xr:uid="{00000000-0005-0000-0000-00007A5B0000}"/>
    <cellStyle name="Normal 2 23 6 2 5" xfId="29250" xr:uid="{00000000-0005-0000-0000-00007B5B0000}"/>
    <cellStyle name="Normal 2 23 6 3" xfId="5553" xr:uid="{00000000-0005-0000-0000-00007C5B0000}"/>
    <cellStyle name="Normal 2 23 6 3 2" xfId="18469" xr:uid="{00000000-0005-0000-0000-00007D5B0000}"/>
    <cellStyle name="Normal 2 23 6 3 2 2" xfId="44314" xr:uid="{00000000-0005-0000-0000-00007E5B0000}"/>
    <cellStyle name="Normal 2 23 6 3 3" xfId="31400" xr:uid="{00000000-0005-0000-0000-00007F5B0000}"/>
    <cellStyle name="Normal 2 23 6 4" xfId="9853" xr:uid="{00000000-0005-0000-0000-0000805B0000}"/>
    <cellStyle name="Normal 2 23 6 4 2" xfId="22769" xr:uid="{00000000-0005-0000-0000-0000815B0000}"/>
    <cellStyle name="Normal 2 23 6 4 2 2" xfId="48614" xr:uid="{00000000-0005-0000-0000-0000825B0000}"/>
    <cellStyle name="Normal 2 23 6 4 3" xfId="35700" xr:uid="{00000000-0005-0000-0000-0000835B0000}"/>
    <cellStyle name="Normal 2 23 6 5" xfId="14168" xr:uid="{00000000-0005-0000-0000-0000845B0000}"/>
    <cellStyle name="Normal 2 23 6 5 2" xfId="40014" xr:uid="{00000000-0005-0000-0000-0000855B0000}"/>
    <cellStyle name="Normal 2 23 6 6" xfId="27100" xr:uid="{00000000-0005-0000-0000-0000865B0000}"/>
    <cellStyle name="Normal 2 23 7" xfId="2304" xr:uid="{00000000-0005-0000-0000-0000875B0000}"/>
    <cellStyle name="Normal 2 23 7 2" xfId="6635" xr:uid="{00000000-0005-0000-0000-0000885B0000}"/>
    <cellStyle name="Normal 2 23 7 2 2" xfId="19551" xr:uid="{00000000-0005-0000-0000-0000895B0000}"/>
    <cellStyle name="Normal 2 23 7 2 2 2" xfId="45396" xr:uid="{00000000-0005-0000-0000-00008A5B0000}"/>
    <cellStyle name="Normal 2 23 7 2 3" xfId="32482" xr:uid="{00000000-0005-0000-0000-00008B5B0000}"/>
    <cellStyle name="Normal 2 23 7 3" xfId="10935" xr:uid="{00000000-0005-0000-0000-00008C5B0000}"/>
    <cellStyle name="Normal 2 23 7 3 2" xfId="23851" xr:uid="{00000000-0005-0000-0000-00008D5B0000}"/>
    <cellStyle name="Normal 2 23 7 3 2 2" xfId="49696" xr:uid="{00000000-0005-0000-0000-00008E5B0000}"/>
    <cellStyle name="Normal 2 23 7 3 3" xfId="36782" xr:uid="{00000000-0005-0000-0000-00008F5B0000}"/>
    <cellStyle name="Normal 2 23 7 4" xfId="15250" xr:uid="{00000000-0005-0000-0000-0000905B0000}"/>
    <cellStyle name="Normal 2 23 7 4 2" xfId="41096" xr:uid="{00000000-0005-0000-0000-0000915B0000}"/>
    <cellStyle name="Normal 2 23 7 5" xfId="28182" xr:uid="{00000000-0005-0000-0000-0000925B0000}"/>
    <cellStyle name="Normal 2 23 8" xfId="4485" xr:uid="{00000000-0005-0000-0000-0000935B0000}"/>
    <cellStyle name="Normal 2 23 8 2" xfId="17401" xr:uid="{00000000-0005-0000-0000-0000945B0000}"/>
    <cellStyle name="Normal 2 23 8 2 2" xfId="43246" xr:uid="{00000000-0005-0000-0000-0000955B0000}"/>
    <cellStyle name="Normal 2 23 8 3" xfId="30332" xr:uid="{00000000-0005-0000-0000-0000965B0000}"/>
    <cellStyle name="Normal 2 23 9" xfId="8785" xr:uid="{00000000-0005-0000-0000-0000975B0000}"/>
    <cellStyle name="Normal 2 23 9 2" xfId="21701" xr:uid="{00000000-0005-0000-0000-0000985B0000}"/>
    <cellStyle name="Normal 2 23 9 2 2" xfId="47546" xr:uid="{00000000-0005-0000-0000-0000995B0000}"/>
    <cellStyle name="Normal 2 23 9 3" xfId="34632" xr:uid="{00000000-0005-0000-0000-00009A5B0000}"/>
    <cellStyle name="Normal 2 24" xfId="114" xr:uid="{00000000-0005-0000-0000-00009B5B0000}"/>
    <cellStyle name="Normal 2 24 10" xfId="13101" xr:uid="{00000000-0005-0000-0000-00009C5B0000}"/>
    <cellStyle name="Normal 2 24 10 2" xfId="38947" xr:uid="{00000000-0005-0000-0000-00009D5B0000}"/>
    <cellStyle name="Normal 2 24 11" xfId="26033" xr:uid="{00000000-0005-0000-0000-00009E5B0000}"/>
    <cellStyle name="Normal 2 24 2" xfId="228" xr:uid="{00000000-0005-0000-0000-00009F5B0000}"/>
    <cellStyle name="Normal 2 24 2 10" xfId="26122" xr:uid="{00000000-0005-0000-0000-0000A05B0000}"/>
    <cellStyle name="Normal 2 24 2 2" xfId="407" xr:uid="{00000000-0005-0000-0000-0000A15B0000}"/>
    <cellStyle name="Normal 2 24 2 2 2" xfId="943" xr:uid="{00000000-0005-0000-0000-0000A25B0000}"/>
    <cellStyle name="Normal 2 24 2 2 2 2" xfId="2013" xr:uid="{00000000-0005-0000-0000-0000A35B0000}"/>
    <cellStyle name="Normal 2 24 2 2 2 2 2" xfId="4174" xr:uid="{00000000-0005-0000-0000-0000A45B0000}"/>
    <cellStyle name="Normal 2 24 2 2 2 2 2 2" xfId="8505" xr:uid="{00000000-0005-0000-0000-0000A55B0000}"/>
    <cellStyle name="Normal 2 24 2 2 2 2 2 2 2" xfId="21421" xr:uid="{00000000-0005-0000-0000-0000A65B0000}"/>
    <cellStyle name="Normal 2 24 2 2 2 2 2 2 2 2" xfId="47266" xr:uid="{00000000-0005-0000-0000-0000A75B0000}"/>
    <cellStyle name="Normal 2 24 2 2 2 2 2 2 3" xfId="34352" xr:uid="{00000000-0005-0000-0000-0000A85B0000}"/>
    <cellStyle name="Normal 2 24 2 2 2 2 2 3" xfId="12805" xr:uid="{00000000-0005-0000-0000-0000A95B0000}"/>
    <cellStyle name="Normal 2 24 2 2 2 2 2 3 2" xfId="25721" xr:uid="{00000000-0005-0000-0000-0000AA5B0000}"/>
    <cellStyle name="Normal 2 24 2 2 2 2 2 3 2 2" xfId="51566" xr:uid="{00000000-0005-0000-0000-0000AB5B0000}"/>
    <cellStyle name="Normal 2 24 2 2 2 2 2 3 3" xfId="38652" xr:uid="{00000000-0005-0000-0000-0000AC5B0000}"/>
    <cellStyle name="Normal 2 24 2 2 2 2 2 4" xfId="17120" xr:uid="{00000000-0005-0000-0000-0000AD5B0000}"/>
    <cellStyle name="Normal 2 24 2 2 2 2 2 4 2" xfId="42966" xr:uid="{00000000-0005-0000-0000-0000AE5B0000}"/>
    <cellStyle name="Normal 2 24 2 2 2 2 2 5" xfId="30052" xr:uid="{00000000-0005-0000-0000-0000AF5B0000}"/>
    <cellStyle name="Normal 2 24 2 2 2 2 3" xfId="6355" xr:uid="{00000000-0005-0000-0000-0000B05B0000}"/>
    <cellStyle name="Normal 2 24 2 2 2 2 3 2" xfId="19271" xr:uid="{00000000-0005-0000-0000-0000B15B0000}"/>
    <cellStyle name="Normal 2 24 2 2 2 2 3 2 2" xfId="45116" xr:uid="{00000000-0005-0000-0000-0000B25B0000}"/>
    <cellStyle name="Normal 2 24 2 2 2 2 3 3" xfId="32202" xr:uid="{00000000-0005-0000-0000-0000B35B0000}"/>
    <cellStyle name="Normal 2 24 2 2 2 2 4" xfId="10655" xr:uid="{00000000-0005-0000-0000-0000B45B0000}"/>
    <cellStyle name="Normal 2 24 2 2 2 2 4 2" xfId="23571" xr:uid="{00000000-0005-0000-0000-0000B55B0000}"/>
    <cellStyle name="Normal 2 24 2 2 2 2 4 2 2" xfId="49416" xr:uid="{00000000-0005-0000-0000-0000B65B0000}"/>
    <cellStyle name="Normal 2 24 2 2 2 2 4 3" xfId="36502" xr:uid="{00000000-0005-0000-0000-0000B75B0000}"/>
    <cellStyle name="Normal 2 24 2 2 2 2 5" xfId="14970" xr:uid="{00000000-0005-0000-0000-0000B85B0000}"/>
    <cellStyle name="Normal 2 24 2 2 2 2 5 2" xfId="40816" xr:uid="{00000000-0005-0000-0000-0000B95B0000}"/>
    <cellStyle name="Normal 2 24 2 2 2 2 6" xfId="27902" xr:uid="{00000000-0005-0000-0000-0000BA5B0000}"/>
    <cellStyle name="Normal 2 24 2 2 2 3" xfId="3106" xr:uid="{00000000-0005-0000-0000-0000BB5B0000}"/>
    <cellStyle name="Normal 2 24 2 2 2 3 2" xfId="7437" xr:uid="{00000000-0005-0000-0000-0000BC5B0000}"/>
    <cellStyle name="Normal 2 24 2 2 2 3 2 2" xfId="20353" xr:uid="{00000000-0005-0000-0000-0000BD5B0000}"/>
    <cellStyle name="Normal 2 24 2 2 2 3 2 2 2" xfId="46198" xr:uid="{00000000-0005-0000-0000-0000BE5B0000}"/>
    <cellStyle name="Normal 2 24 2 2 2 3 2 3" xfId="33284" xr:uid="{00000000-0005-0000-0000-0000BF5B0000}"/>
    <cellStyle name="Normal 2 24 2 2 2 3 3" xfId="11737" xr:uid="{00000000-0005-0000-0000-0000C05B0000}"/>
    <cellStyle name="Normal 2 24 2 2 2 3 3 2" xfId="24653" xr:uid="{00000000-0005-0000-0000-0000C15B0000}"/>
    <cellStyle name="Normal 2 24 2 2 2 3 3 2 2" xfId="50498" xr:uid="{00000000-0005-0000-0000-0000C25B0000}"/>
    <cellStyle name="Normal 2 24 2 2 2 3 3 3" xfId="37584" xr:uid="{00000000-0005-0000-0000-0000C35B0000}"/>
    <cellStyle name="Normal 2 24 2 2 2 3 4" xfId="16052" xr:uid="{00000000-0005-0000-0000-0000C45B0000}"/>
    <cellStyle name="Normal 2 24 2 2 2 3 4 2" xfId="41898" xr:uid="{00000000-0005-0000-0000-0000C55B0000}"/>
    <cellStyle name="Normal 2 24 2 2 2 3 5" xfId="28984" xr:uid="{00000000-0005-0000-0000-0000C65B0000}"/>
    <cellStyle name="Normal 2 24 2 2 2 4" xfId="5287" xr:uid="{00000000-0005-0000-0000-0000C75B0000}"/>
    <cellStyle name="Normal 2 24 2 2 2 4 2" xfId="18203" xr:uid="{00000000-0005-0000-0000-0000C85B0000}"/>
    <cellStyle name="Normal 2 24 2 2 2 4 2 2" xfId="44048" xr:uid="{00000000-0005-0000-0000-0000C95B0000}"/>
    <cellStyle name="Normal 2 24 2 2 2 4 3" xfId="31134" xr:uid="{00000000-0005-0000-0000-0000CA5B0000}"/>
    <cellStyle name="Normal 2 24 2 2 2 5" xfId="9587" xr:uid="{00000000-0005-0000-0000-0000CB5B0000}"/>
    <cellStyle name="Normal 2 24 2 2 2 5 2" xfId="22503" xr:uid="{00000000-0005-0000-0000-0000CC5B0000}"/>
    <cellStyle name="Normal 2 24 2 2 2 5 2 2" xfId="48348" xr:uid="{00000000-0005-0000-0000-0000CD5B0000}"/>
    <cellStyle name="Normal 2 24 2 2 2 5 3" xfId="35434" xr:uid="{00000000-0005-0000-0000-0000CE5B0000}"/>
    <cellStyle name="Normal 2 24 2 2 2 6" xfId="13902" xr:uid="{00000000-0005-0000-0000-0000CF5B0000}"/>
    <cellStyle name="Normal 2 24 2 2 2 6 2" xfId="39748" xr:uid="{00000000-0005-0000-0000-0000D05B0000}"/>
    <cellStyle name="Normal 2 24 2 2 2 7" xfId="26834" xr:uid="{00000000-0005-0000-0000-0000D15B0000}"/>
    <cellStyle name="Normal 2 24 2 2 3" xfId="1478" xr:uid="{00000000-0005-0000-0000-0000D25B0000}"/>
    <cellStyle name="Normal 2 24 2 2 3 2" xfId="3640" xr:uid="{00000000-0005-0000-0000-0000D35B0000}"/>
    <cellStyle name="Normal 2 24 2 2 3 2 2" xfId="7971" xr:uid="{00000000-0005-0000-0000-0000D45B0000}"/>
    <cellStyle name="Normal 2 24 2 2 3 2 2 2" xfId="20887" xr:uid="{00000000-0005-0000-0000-0000D55B0000}"/>
    <cellStyle name="Normal 2 24 2 2 3 2 2 2 2" xfId="46732" xr:uid="{00000000-0005-0000-0000-0000D65B0000}"/>
    <cellStyle name="Normal 2 24 2 2 3 2 2 3" xfId="33818" xr:uid="{00000000-0005-0000-0000-0000D75B0000}"/>
    <cellStyle name="Normal 2 24 2 2 3 2 3" xfId="12271" xr:uid="{00000000-0005-0000-0000-0000D85B0000}"/>
    <cellStyle name="Normal 2 24 2 2 3 2 3 2" xfId="25187" xr:uid="{00000000-0005-0000-0000-0000D95B0000}"/>
    <cellStyle name="Normal 2 24 2 2 3 2 3 2 2" xfId="51032" xr:uid="{00000000-0005-0000-0000-0000DA5B0000}"/>
    <cellStyle name="Normal 2 24 2 2 3 2 3 3" xfId="38118" xr:uid="{00000000-0005-0000-0000-0000DB5B0000}"/>
    <cellStyle name="Normal 2 24 2 2 3 2 4" xfId="16586" xr:uid="{00000000-0005-0000-0000-0000DC5B0000}"/>
    <cellStyle name="Normal 2 24 2 2 3 2 4 2" xfId="42432" xr:uid="{00000000-0005-0000-0000-0000DD5B0000}"/>
    <cellStyle name="Normal 2 24 2 2 3 2 5" xfId="29518" xr:uid="{00000000-0005-0000-0000-0000DE5B0000}"/>
    <cellStyle name="Normal 2 24 2 2 3 3" xfId="5821" xr:uid="{00000000-0005-0000-0000-0000DF5B0000}"/>
    <cellStyle name="Normal 2 24 2 2 3 3 2" xfId="18737" xr:uid="{00000000-0005-0000-0000-0000E05B0000}"/>
    <cellStyle name="Normal 2 24 2 2 3 3 2 2" xfId="44582" xr:uid="{00000000-0005-0000-0000-0000E15B0000}"/>
    <cellStyle name="Normal 2 24 2 2 3 3 3" xfId="31668" xr:uid="{00000000-0005-0000-0000-0000E25B0000}"/>
    <cellStyle name="Normal 2 24 2 2 3 4" xfId="10121" xr:uid="{00000000-0005-0000-0000-0000E35B0000}"/>
    <cellStyle name="Normal 2 24 2 2 3 4 2" xfId="23037" xr:uid="{00000000-0005-0000-0000-0000E45B0000}"/>
    <cellStyle name="Normal 2 24 2 2 3 4 2 2" xfId="48882" xr:uid="{00000000-0005-0000-0000-0000E55B0000}"/>
    <cellStyle name="Normal 2 24 2 2 3 4 3" xfId="35968" xr:uid="{00000000-0005-0000-0000-0000E65B0000}"/>
    <cellStyle name="Normal 2 24 2 2 3 5" xfId="14436" xr:uid="{00000000-0005-0000-0000-0000E75B0000}"/>
    <cellStyle name="Normal 2 24 2 2 3 5 2" xfId="40282" xr:uid="{00000000-0005-0000-0000-0000E85B0000}"/>
    <cellStyle name="Normal 2 24 2 2 3 6" xfId="27368" xr:uid="{00000000-0005-0000-0000-0000E95B0000}"/>
    <cellStyle name="Normal 2 24 2 2 4" xfId="2572" xr:uid="{00000000-0005-0000-0000-0000EA5B0000}"/>
    <cellStyle name="Normal 2 24 2 2 4 2" xfId="6903" xr:uid="{00000000-0005-0000-0000-0000EB5B0000}"/>
    <cellStyle name="Normal 2 24 2 2 4 2 2" xfId="19819" xr:uid="{00000000-0005-0000-0000-0000EC5B0000}"/>
    <cellStyle name="Normal 2 24 2 2 4 2 2 2" xfId="45664" xr:uid="{00000000-0005-0000-0000-0000ED5B0000}"/>
    <cellStyle name="Normal 2 24 2 2 4 2 3" xfId="32750" xr:uid="{00000000-0005-0000-0000-0000EE5B0000}"/>
    <cellStyle name="Normal 2 24 2 2 4 3" xfId="11203" xr:uid="{00000000-0005-0000-0000-0000EF5B0000}"/>
    <cellStyle name="Normal 2 24 2 2 4 3 2" xfId="24119" xr:uid="{00000000-0005-0000-0000-0000F05B0000}"/>
    <cellStyle name="Normal 2 24 2 2 4 3 2 2" xfId="49964" xr:uid="{00000000-0005-0000-0000-0000F15B0000}"/>
    <cellStyle name="Normal 2 24 2 2 4 3 3" xfId="37050" xr:uid="{00000000-0005-0000-0000-0000F25B0000}"/>
    <cellStyle name="Normal 2 24 2 2 4 4" xfId="15518" xr:uid="{00000000-0005-0000-0000-0000F35B0000}"/>
    <cellStyle name="Normal 2 24 2 2 4 4 2" xfId="41364" xr:uid="{00000000-0005-0000-0000-0000F45B0000}"/>
    <cellStyle name="Normal 2 24 2 2 4 5" xfId="28450" xr:uid="{00000000-0005-0000-0000-0000F55B0000}"/>
    <cellStyle name="Normal 2 24 2 2 5" xfId="4753" xr:uid="{00000000-0005-0000-0000-0000F65B0000}"/>
    <cellStyle name="Normal 2 24 2 2 5 2" xfId="17669" xr:uid="{00000000-0005-0000-0000-0000F75B0000}"/>
    <cellStyle name="Normal 2 24 2 2 5 2 2" xfId="43514" xr:uid="{00000000-0005-0000-0000-0000F85B0000}"/>
    <cellStyle name="Normal 2 24 2 2 5 3" xfId="30600" xr:uid="{00000000-0005-0000-0000-0000F95B0000}"/>
    <cellStyle name="Normal 2 24 2 2 6" xfId="9053" xr:uid="{00000000-0005-0000-0000-0000FA5B0000}"/>
    <cellStyle name="Normal 2 24 2 2 6 2" xfId="21969" xr:uid="{00000000-0005-0000-0000-0000FB5B0000}"/>
    <cellStyle name="Normal 2 24 2 2 6 2 2" xfId="47814" xr:uid="{00000000-0005-0000-0000-0000FC5B0000}"/>
    <cellStyle name="Normal 2 24 2 2 6 3" xfId="34900" xr:uid="{00000000-0005-0000-0000-0000FD5B0000}"/>
    <cellStyle name="Normal 2 24 2 2 7" xfId="13368" xr:uid="{00000000-0005-0000-0000-0000FE5B0000}"/>
    <cellStyle name="Normal 2 24 2 2 7 2" xfId="39214" xr:uid="{00000000-0005-0000-0000-0000FF5B0000}"/>
    <cellStyle name="Normal 2 24 2 2 8" xfId="26300" xr:uid="{00000000-0005-0000-0000-0000005C0000}"/>
    <cellStyle name="Normal 2 24 2 3" xfId="586" xr:uid="{00000000-0005-0000-0000-0000015C0000}"/>
    <cellStyle name="Normal 2 24 2 3 2" xfId="1121" xr:uid="{00000000-0005-0000-0000-0000025C0000}"/>
    <cellStyle name="Normal 2 24 2 3 2 2" xfId="2191" xr:uid="{00000000-0005-0000-0000-0000035C0000}"/>
    <cellStyle name="Normal 2 24 2 3 2 2 2" xfId="4352" xr:uid="{00000000-0005-0000-0000-0000045C0000}"/>
    <cellStyle name="Normal 2 24 2 3 2 2 2 2" xfId="8683" xr:uid="{00000000-0005-0000-0000-0000055C0000}"/>
    <cellStyle name="Normal 2 24 2 3 2 2 2 2 2" xfId="21599" xr:uid="{00000000-0005-0000-0000-0000065C0000}"/>
    <cellStyle name="Normal 2 24 2 3 2 2 2 2 2 2" xfId="47444" xr:uid="{00000000-0005-0000-0000-0000075C0000}"/>
    <cellStyle name="Normal 2 24 2 3 2 2 2 2 3" xfId="34530" xr:uid="{00000000-0005-0000-0000-0000085C0000}"/>
    <cellStyle name="Normal 2 24 2 3 2 2 2 3" xfId="12983" xr:uid="{00000000-0005-0000-0000-0000095C0000}"/>
    <cellStyle name="Normal 2 24 2 3 2 2 2 3 2" xfId="25899" xr:uid="{00000000-0005-0000-0000-00000A5C0000}"/>
    <cellStyle name="Normal 2 24 2 3 2 2 2 3 2 2" xfId="51744" xr:uid="{00000000-0005-0000-0000-00000B5C0000}"/>
    <cellStyle name="Normal 2 24 2 3 2 2 2 3 3" xfId="38830" xr:uid="{00000000-0005-0000-0000-00000C5C0000}"/>
    <cellStyle name="Normal 2 24 2 3 2 2 2 4" xfId="17298" xr:uid="{00000000-0005-0000-0000-00000D5C0000}"/>
    <cellStyle name="Normal 2 24 2 3 2 2 2 4 2" xfId="43144" xr:uid="{00000000-0005-0000-0000-00000E5C0000}"/>
    <cellStyle name="Normal 2 24 2 3 2 2 2 5" xfId="30230" xr:uid="{00000000-0005-0000-0000-00000F5C0000}"/>
    <cellStyle name="Normal 2 24 2 3 2 2 3" xfId="6533" xr:uid="{00000000-0005-0000-0000-0000105C0000}"/>
    <cellStyle name="Normal 2 24 2 3 2 2 3 2" xfId="19449" xr:uid="{00000000-0005-0000-0000-0000115C0000}"/>
    <cellStyle name="Normal 2 24 2 3 2 2 3 2 2" xfId="45294" xr:uid="{00000000-0005-0000-0000-0000125C0000}"/>
    <cellStyle name="Normal 2 24 2 3 2 2 3 3" xfId="32380" xr:uid="{00000000-0005-0000-0000-0000135C0000}"/>
    <cellStyle name="Normal 2 24 2 3 2 2 4" xfId="10833" xr:uid="{00000000-0005-0000-0000-0000145C0000}"/>
    <cellStyle name="Normal 2 24 2 3 2 2 4 2" xfId="23749" xr:uid="{00000000-0005-0000-0000-0000155C0000}"/>
    <cellStyle name="Normal 2 24 2 3 2 2 4 2 2" xfId="49594" xr:uid="{00000000-0005-0000-0000-0000165C0000}"/>
    <cellStyle name="Normal 2 24 2 3 2 2 4 3" xfId="36680" xr:uid="{00000000-0005-0000-0000-0000175C0000}"/>
    <cellStyle name="Normal 2 24 2 3 2 2 5" xfId="15148" xr:uid="{00000000-0005-0000-0000-0000185C0000}"/>
    <cellStyle name="Normal 2 24 2 3 2 2 5 2" xfId="40994" xr:uid="{00000000-0005-0000-0000-0000195C0000}"/>
    <cellStyle name="Normal 2 24 2 3 2 2 6" xfId="28080" xr:uid="{00000000-0005-0000-0000-00001A5C0000}"/>
    <cellStyle name="Normal 2 24 2 3 2 3" xfId="3284" xr:uid="{00000000-0005-0000-0000-00001B5C0000}"/>
    <cellStyle name="Normal 2 24 2 3 2 3 2" xfId="7615" xr:uid="{00000000-0005-0000-0000-00001C5C0000}"/>
    <cellStyle name="Normal 2 24 2 3 2 3 2 2" xfId="20531" xr:uid="{00000000-0005-0000-0000-00001D5C0000}"/>
    <cellStyle name="Normal 2 24 2 3 2 3 2 2 2" xfId="46376" xr:uid="{00000000-0005-0000-0000-00001E5C0000}"/>
    <cellStyle name="Normal 2 24 2 3 2 3 2 3" xfId="33462" xr:uid="{00000000-0005-0000-0000-00001F5C0000}"/>
    <cellStyle name="Normal 2 24 2 3 2 3 3" xfId="11915" xr:uid="{00000000-0005-0000-0000-0000205C0000}"/>
    <cellStyle name="Normal 2 24 2 3 2 3 3 2" xfId="24831" xr:uid="{00000000-0005-0000-0000-0000215C0000}"/>
    <cellStyle name="Normal 2 24 2 3 2 3 3 2 2" xfId="50676" xr:uid="{00000000-0005-0000-0000-0000225C0000}"/>
    <cellStyle name="Normal 2 24 2 3 2 3 3 3" xfId="37762" xr:uid="{00000000-0005-0000-0000-0000235C0000}"/>
    <cellStyle name="Normal 2 24 2 3 2 3 4" xfId="16230" xr:uid="{00000000-0005-0000-0000-0000245C0000}"/>
    <cellStyle name="Normal 2 24 2 3 2 3 4 2" xfId="42076" xr:uid="{00000000-0005-0000-0000-0000255C0000}"/>
    <cellStyle name="Normal 2 24 2 3 2 3 5" xfId="29162" xr:uid="{00000000-0005-0000-0000-0000265C0000}"/>
    <cellStyle name="Normal 2 24 2 3 2 4" xfId="5465" xr:uid="{00000000-0005-0000-0000-0000275C0000}"/>
    <cellStyle name="Normal 2 24 2 3 2 4 2" xfId="18381" xr:uid="{00000000-0005-0000-0000-0000285C0000}"/>
    <cellStyle name="Normal 2 24 2 3 2 4 2 2" xfId="44226" xr:uid="{00000000-0005-0000-0000-0000295C0000}"/>
    <cellStyle name="Normal 2 24 2 3 2 4 3" xfId="31312" xr:uid="{00000000-0005-0000-0000-00002A5C0000}"/>
    <cellStyle name="Normal 2 24 2 3 2 5" xfId="9765" xr:uid="{00000000-0005-0000-0000-00002B5C0000}"/>
    <cellStyle name="Normal 2 24 2 3 2 5 2" xfId="22681" xr:uid="{00000000-0005-0000-0000-00002C5C0000}"/>
    <cellStyle name="Normal 2 24 2 3 2 5 2 2" xfId="48526" xr:uid="{00000000-0005-0000-0000-00002D5C0000}"/>
    <cellStyle name="Normal 2 24 2 3 2 5 3" xfId="35612" xr:uid="{00000000-0005-0000-0000-00002E5C0000}"/>
    <cellStyle name="Normal 2 24 2 3 2 6" xfId="14080" xr:uid="{00000000-0005-0000-0000-00002F5C0000}"/>
    <cellStyle name="Normal 2 24 2 3 2 6 2" xfId="39926" xr:uid="{00000000-0005-0000-0000-0000305C0000}"/>
    <cellStyle name="Normal 2 24 2 3 2 7" xfId="27012" xr:uid="{00000000-0005-0000-0000-0000315C0000}"/>
    <cellStyle name="Normal 2 24 2 3 3" xfId="1656" xr:uid="{00000000-0005-0000-0000-0000325C0000}"/>
    <cellStyle name="Normal 2 24 2 3 3 2" xfId="3818" xr:uid="{00000000-0005-0000-0000-0000335C0000}"/>
    <cellStyle name="Normal 2 24 2 3 3 2 2" xfId="8149" xr:uid="{00000000-0005-0000-0000-0000345C0000}"/>
    <cellStyle name="Normal 2 24 2 3 3 2 2 2" xfId="21065" xr:uid="{00000000-0005-0000-0000-0000355C0000}"/>
    <cellStyle name="Normal 2 24 2 3 3 2 2 2 2" xfId="46910" xr:uid="{00000000-0005-0000-0000-0000365C0000}"/>
    <cellStyle name="Normal 2 24 2 3 3 2 2 3" xfId="33996" xr:uid="{00000000-0005-0000-0000-0000375C0000}"/>
    <cellStyle name="Normal 2 24 2 3 3 2 3" xfId="12449" xr:uid="{00000000-0005-0000-0000-0000385C0000}"/>
    <cellStyle name="Normal 2 24 2 3 3 2 3 2" xfId="25365" xr:uid="{00000000-0005-0000-0000-0000395C0000}"/>
    <cellStyle name="Normal 2 24 2 3 3 2 3 2 2" xfId="51210" xr:uid="{00000000-0005-0000-0000-00003A5C0000}"/>
    <cellStyle name="Normal 2 24 2 3 3 2 3 3" xfId="38296" xr:uid="{00000000-0005-0000-0000-00003B5C0000}"/>
    <cellStyle name="Normal 2 24 2 3 3 2 4" xfId="16764" xr:uid="{00000000-0005-0000-0000-00003C5C0000}"/>
    <cellStyle name="Normal 2 24 2 3 3 2 4 2" xfId="42610" xr:uid="{00000000-0005-0000-0000-00003D5C0000}"/>
    <cellStyle name="Normal 2 24 2 3 3 2 5" xfId="29696" xr:uid="{00000000-0005-0000-0000-00003E5C0000}"/>
    <cellStyle name="Normal 2 24 2 3 3 3" xfId="5999" xr:uid="{00000000-0005-0000-0000-00003F5C0000}"/>
    <cellStyle name="Normal 2 24 2 3 3 3 2" xfId="18915" xr:uid="{00000000-0005-0000-0000-0000405C0000}"/>
    <cellStyle name="Normal 2 24 2 3 3 3 2 2" xfId="44760" xr:uid="{00000000-0005-0000-0000-0000415C0000}"/>
    <cellStyle name="Normal 2 24 2 3 3 3 3" xfId="31846" xr:uid="{00000000-0005-0000-0000-0000425C0000}"/>
    <cellStyle name="Normal 2 24 2 3 3 4" xfId="10299" xr:uid="{00000000-0005-0000-0000-0000435C0000}"/>
    <cellStyle name="Normal 2 24 2 3 3 4 2" xfId="23215" xr:uid="{00000000-0005-0000-0000-0000445C0000}"/>
    <cellStyle name="Normal 2 24 2 3 3 4 2 2" xfId="49060" xr:uid="{00000000-0005-0000-0000-0000455C0000}"/>
    <cellStyle name="Normal 2 24 2 3 3 4 3" xfId="36146" xr:uid="{00000000-0005-0000-0000-0000465C0000}"/>
    <cellStyle name="Normal 2 24 2 3 3 5" xfId="14614" xr:uid="{00000000-0005-0000-0000-0000475C0000}"/>
    <cellStyle name="Normal 2 24 2 3 3 5 2" xfId="40460" xr:uid="{00000000-0005-0000-0000-0000485C0000}"/>
    <cellStyle name="Normal 2 24 2 3 3 6" xfId="27546" xr:uid="{00000000-0005-0000-0000-0000495C0000}"/>
    <cellStyle name="Normal 2 24 2 3 4" xfId="2750" xr:uid="{00000000-0005-0000-0000-00004A5C0000}"/>
    <cellStyle name="Normal 2 24 2 3 4 2" xfId="7081" xr:uid="{00000000-0005-0000-0000-00004B5C0000}"/>
    <cellStyle name="Normal 2 24 2 3 4 2 2" xfId="19997" xr:uid="{00000000-0005-0000-0000-00004C5C0000}"/>
    <cellStyle name="Normal 2 24 2 3 4 2 2 2" xfId="45842" xr:uid="{00000000-0005-0000-0000-00004D5C0000}"/>
    <cellStyle name="Normal 2 24 2 3 4 2 3" xfId="32928" xr:uid="{00000000-0005-0000-0000-00004E5C0000}"/>
    <cellStyle name="Normal 2 24 2 3 4 3" xfId="11381" xr:uid="{00000000-0005-0000-0000-00004F5C0000}"/>
    <cellStyle name="Normal 2 24 2 3 4 3 2" xfId="24297" xr:uid="{00000000-0005-0000-0000-0000505C0000}"/>
    <cellStyle name="Normal 2 24 2 3 4 3 2 2" xfId="50142" xr:uid="{00000000-0005-0000-0000-0000515C0000}"/>
    <cellStyle name="Normal 2 24 2 3 4 3 3" xfId="37228" xr:uid="{00000000-0005-0000-0000-0000525C0000}"/>
    <cellStyle name="Normal 2 24 2 3 4 4" xfId="15696" xr:uid="{00000000-0005-0000-0000-0000535C0000}"/>
    <cellStyle name="Normal 2 24 2 3 4 4 2" xfId="41542" xr:uid="{00000000-0005-0000-0000-0000545C0000}"/>
    <cellStyle name="Normal 2 24 2 3 4 5" xfId="28628" xr:uid="{00000000-0005-0000-0000-0000555C0000}"/>
    <cellStyle name="Normal 2 24 2 3 5" xfId="4931" xr:uid="{00000000-0005-0000-0000-0000565C0000}"/>
    <cellStyle name="Normal 2 24 2 3 5 2" xfId="17847" xr:uid="{00000000-0005-0000-0000-0000575C0000}"/>
    <cellStyle name="Normal 2 24 2 3 5 2 2" xfId="43692" xr:uid="{00000000-0005-0000-0000-0000585C0000}"/>
    <cellStyle name="Normal 2 24 2 3 5 3" xfId="30778" xr:uid="{00000000-0005-0000-0000-0000595C0000}"/>
    <cellStyle name="Normal 2 24 2 3 6" xfId="9231" xr:uid="{00000000-0005-0000-0000-00005A5C0000}"/>
    <cellStyle name="Normal 2 24 2 3 6 2" xfId="22147" xr:uid="{00000000-0005-0000-0000-00005B5C0000}"/>
    <cellStyle name="Normal 2 24 2 3 6 2 2" xfId="47992" xr:uid="{00000000-0005-0000-0000-00005C5C0000}"/>
    <cellStyle name="Normal 2 24 2 3 6 3" xfId="35078" xr:uid="{00000000-0005-0000-0000-00005D5C0000}"/>
    <cellStyle name="Normal 2 24 2 3 7" xfId="13546" xr:uid="{00000000-0005-0000-0000-00005E5C0000}"/>
    <cellStyle name="Normal 2 24 2 3 7 2" xfId="39392" xr:uid="{00000000-0005-0000-0000-00005F5C0000}"/>
    <cellStyle name="Normal 2 24 2 3 8" xfId="26478" xr:uid="{00000000-0005-0000-0000-0000605C0000}"/>
    <cellStyle name="Normal 2 24 2 4" xfId="765" xr:uid="{00000000-0005-0000-0000-0000615C0000}"/>
    <cellStyle name="Normal 2 24 2 4 2" xfId="1835" xr:uid="{00000000-0005-0000-0000-0000625C0000}"/>
    <cellStyle name="Normal 2 24 2 4 2 2" xfId="3996" xr:uid="{00000000-0005-0000-0000-0000635C0000}"/>
    <cellStyle name="Normal 2 24 2 4 2 2 2" xfId="8327" xr:uid="{00000000-0005-0000-0000-0000645C0000}"/>
    <cellStyle name="Normal 2 24 2 4 2 2 2 2" xfId="21243" xr:uid="{00000000-0005-0000-0000-0000655C0000}"/>
    <cellStyle name="Normal 2 24 2 4 2 2 2 2 2" xfId="47088" xr:uid="{00000000-0005-0000-0000-0000665C0000}"/>
    <cellStyle name="Normal 2 24 2 4 2 2 2 3" xfId="34174" xr:uid="{00000000-0005-0000-0000-0000675C0000}"/>
    <cellStyle name="Normal 2 24 2 4 2 2 3" xfId="12627" xr:uid="{00000000-0005-0000-0000-0000685C0000}"/>
    <cellStyle name="Normal 2 24 2 4 2 2 3 2" xfId="25543" xr:uid="{00000000-0005-0000-0000-0000695C0000}"/>
    <cellStyle name="Normal 2 24 2 4 2 2 3 2 2" xfId="51388" xr:uid="{00000000-0005-0000-0000-00006A5C0000}"/>
    <cellStyle name="Normal 2 24 2 4 2 2 3 3" xfId="38474" xr:uid="{00000000-0005-0000-0000-00006B5C0000}"/>
    <cellStyle name="Normal 2 24 2 4 2 2 4" xfId="16942" xr:uid="{00000000-0005-0000-0000-00006C5C0000}"/>
    <cellStyle name="Normal 2 24 2 4 2 2 4 2" xfId="42788" xr:uid="{00000000-0005-0000-0000-00006D5C0000}"/>
    <cellStyle name="Normal 2 24 2 4 2 2 5" xfId="29874" xr:uid="{00000000-0005-0000-0000-00006E5C0000}"/>
    <cellStyle name="Normal 2 24 2 4 2 3" xfId="6177" xr:uid="{00000000-0005-0000-0000-00006F5C0000}"/>
    <cellStyle name="Normal 2 24 2 4 2 3 2" xfId="19093" xr:uid="{00000000-0005-0000-0000-0000705C0000}"/>
    <cellStyle name="Normal 2 24 2 4 2 3 2 2" xfId="44938" xr:uid="{00000000-0005-0000-0000-0000715C0000}"/>
    <cellStyle name="Normal 2 24 2 4 2 3 3" xfId="32024" xr:uid="{00000000-0005-0000-0000-0000725C0000}"/>
    <cellStyle name="Normal 2 24 2 4 2 4" xfId="10477" xr:uid="{00000000-0005-0000-0000-0000735C0000}"/>
    <cellStyle name="Normal 2 24 2 4 2 4 2" xfId="23393" xr:uid="{00000000-0005-0000-0000-0000745C0000}"/>
    <cellStyle name="Normal 2 24 2 4 2 4 2 2" xfId="49238" xr:uid="{00000000-0005-0000-0000-0000755C0000}"/>
    <cellStyle name="Normal 2 24 2 4 2 4 3" xfId="36324" xr:uid="{00000000-0005-0000-0000-0000765C0000}"/>
    <cellStyle name="Normal 2 24 2 4 2 5" xfId="14792" xr:uid="{00000000-0005-0000-0000-0000775C0000}"/>
    <cellStyle name="Normal 2 24 2 4 2 5 2" xfId="40638" xr:uid="{00000000-0005-0000-0000-0000785C0000}"/>
    <cellStyle name="Normal 2 24 2 4 2 6" xfId="27724" xr:uid="{00000000-0005-0000-0000-0000795C0000}"/>
    <cellStyle name="Normal 2 24 2 4 3" xfId="2928" xr:uid="{00000000-0005-0000-0000-00007A5C0000}"/>
    <cellStyle name="Normal 2 24 2 4 3 2" xfId="7259" xr:uid="{00000000-0005-0000-0000-00007B5C0000}"/>
    <cellStyle name="Normal 2 24 2 4 3 2 2" xfId="20175" xr:uid="{00000000-0005-0000-0000-00007C5C0000}"/>
    <cellStyle name="Normal 2 24 2 4 3 2 2 2" xfId="46020" xr:uid="{00000000-0005-0000-0000-00007D5C0000}"/>
    <cellStyle name="Normal 2 24 2 4 3 2 3" xfId="33106" xr:uid="{00000000-0005-0000-0000-00007E5C0000}"/>
    <cellStyle name="Normal 2 24 2 4 3 3" xfId="11559" xr:uid="{00000000-0005-0000-0000-00007F5C0000}"/>
    <cellStyle name="Normal 2 24 2 4 3 3 2" xfId="24475" xr:uid="{00000000-0005-0000-0000-0000805C0000}"/>
    <cellStyle name="Normal 2 24 2 4 3 3 2 2" xfId="50320" xr:uid="{00000000-0005-0000-0000-0000815C0000}"/>
    <cellStyle name="Normal 2 24 2 4 3 3 3" xfId="37406" xr:uid="{00000000-0005-0000-0000-0000825C0000}"/>
    <cellStyle name="Normal 2 24 2 4 3 4" xfId="15874" xr:uid="{00000000-0005-0000-0000-0000835C0000}"/>
    <cellStyle name="Normal 2 24 2 4 3 4 2" xfId="41720" xr:uid="{00000000-0005-0000-0000-0000845C0000}"/>
    <cellStyle name="Normal 2 24 2 4 3 5" xfId="28806" xr:uid="{00000000-0005-0000-0000-0000855C0000}"/>
    <cellStyle name="Normal 2 24 2 4 4" xfId="5109" xr:uid="{00000000-0005-0000-0000-0000865C0000}"/>
    <cellStyle name="Normal 2 24 2 4 4 2" xfId="18025" xr:uid="{00000000-0005-0000-0000-0000875C0000}"/>
    <cellStyle name="Normal 2 24 2 4 4 2 2" xfId="43870" xr:uid="{00000000-0005-0000-0000-0000885C0000}"/>
    <cellStyle name="Normal 2 24 2 4 4 3" xfId="30956" xr:uid="{00000000-0005-0000-0000-0000895C0000}"/>
    <cellStyle name="Normal 2 24 2 4 5" xfId="9409" xr:uid="{00000000-0005-0000-0000-00008A5C0000}"/>
    <cellStyle name="Normal 2 24 2 4 5 2" xfId="22325" xr:uid="{00000000-0005-0000-0000-00008B5C0000}"/>
    <cellStyle name="Normal 2 24 2 4 5 2 2" xfId="48170" xr:uid="{00000000-0005-0000-0000-00008C5C0000}"/>
    <cellStyle name="Normal 2 24 2 4 5 3" xfId="35256" xr:uid="{00000000-0005-0000-0000-00008D5C0000}"/>
    <cellStyle name="Normal 2 24 2 4 6" xfId="13724" xr:uid="{00000000-0005-0000-0000-00008E5C0000}"/>
    <cellStyle name="Normal 2 24 2 4 6 2" xfId="39570" xr:uid="{00000000-0005-0000-0000-00008F5C0000}"/>
    <cellStyle name="Normal 2 24 2 4 7" xfId="26656" xr:uid="{00000000-0005-0000-0000-0000905C0000}"/>
    <cellStyle name="Normal 2 24 2 5" xfId="1300" xr:uid="{00000000-0005-0000-0000-0000915C0000}"/>
    <cellStyle name="Normal 2 24 2 5 2" xfId="3462" xr:uid="{00000000-0005-0000-0000-0000925C0000}"/>
    <cellStyle name="Normal 2 24 2 5 2 2" xfId="7793" xr:uid="{00000000-0005-0000-0000-0000935C0000}"/>
    <cellStyle name="Normal 2 24 2 5 2 2 2" xfId="20709" xr:uid="{00000000-0005-0000-0000-0000945C0000}"/>
    <cellStyle name="Normal 2 24 2 5 2 2 2 2" xfId="46554" xr:uid="{00000000-0005-0000-0000-0000955C0000}"/>
    <cellStyle name="Normal 2 24 2 5 2 2 3" xfId="33640" xr:uid="{00000000-0005-0000-0000-0000965C0000}"/>
    <cellStyle name="Normal 2 24 2 5 2 3" xfId="12093" xr:uid="{00000000-0005-0000-0000-0000975C0000}"/>
    <cellStyle name="Normal 2 24 2 5 2 3 2" xfId="25009" xr:uid="{00000000-0005-0000-0000-0000985C0000}"/>
    <cellStyle name="Normal 2 24 2 5 2 3 2 2" xfId="50854" xr:uid="{00000000-0005-0000-0000-0000995C0000}"/>
    <cellStyle name="Normal 2 24 2 5 2 3 3" xfId="37940" xr:uid="{00000000-0005-0000-0000-00009A5C0000}"/>
    <cellStyle name="Normal 2 24 2 5 2 4" xfId="16408" xr:uid="{00000000-0005-0000-0000-00009B5C0000}"/>
    <cellStyle name="Normal 2 24 2 5 2 4 2" xfId="42254" xr:uid="{00000000-0005-0000-0000-00009C5C0000}"/>
    <cellStyle name="Normal 2 24 2 5 2 5" xfId="29340" xr:uid="{00000000-0005-0000-0000-00009D5C0000}"/>
    <cellStyle name="Normal 2 24 2 5 3" xfId="5643" xr:uid="{00000000-0005-0000-0000-00009E5C0000}"/>
    <cellStyle name="Normal 2 24 2 5 3 2" xfId="18559" xr:uid="{00000000-0005-0000-0000-00009F5C0000}"/>
    <cellStyle name="Normal 2 24 2 5 3 2 2" xfId="44404" xr:uid="{00000000-0005-0000-0000-0000A05C0000}"/>
    <cellStyle name="Normal 2 24 2 5 3 3" xfId="31490" xr:uid="{00000000-0005-0000-0000-0000A15C0000}"/>
    <cellStyle name="Normal 2 24 2 5 4" xfId="9943" xr:uid="{00000000-0005-0000-0000-0000A25C0000}"/>
    <cellStyle name="Normal 2 24 2 5 4 2" xfId="22859" xr:uid="{00000000-0005-0000-0000-0000A35C0000}"/>
    <cellStyle name="Normal 2 24 2 5 4 2 2" xfId="48704" xr:uid="{00000000-0005-0000-0000-0000A45C0000}"/>
    <cellStyle name="Normal 2 24 2 5 4 3" xfId="35790" xr:uid="{00000000-0005-0000-0000-0000A55C0000}"/>
    <cellStyle name="Normal 2 24 2 5 5" xfId="14258" xr:uid="{00000000-0005-0000-0000-0000A65C0000}"/>
    <cellStyle name="Normal 2 24 2 5 5 2" xfId="40104" xr:uid="{00000000-0005-0000-0000-0000A75C0000}"/>
    <cellStyle name="Normal 2 24 2 5 6" xfId="27190" xr:uid="{00000000-0005-0000-0000-0000A85C0000}"/>
    <cellStyle name="Normal 2 24 2 6" xfId="2394" xr:uid="{00000000-0005-0000-0000-0000A95C0000}"/>
    <cellStyle name="Normal 2 24 2 6 2" xfId="6725" xr:uid="{00000000-0005-0000-0000-0000AA5C0000}"/>
    <cellStyle name="Normal 2 24 2 6 2 2" xfId="19641" xr:uid="{00000000-0005-0000-0000-0000AB5C0000}"/>
    <cellStyle name="Normal 2 24 2 6 2 2 2" xfId="45486" xr:uid="{00000000-0005-0000-0000-0000AC5C0000}"/>
    <cellStyle name="Normal 2 24 2 6 2 3" xfId="32572" xr:uid="{00000000-0005-0000-0000-0000AD5C0000}"/>
    <cellStyle name="Normal 2 24 2 6 3" xfId="11025" xr:uid="{00000000-0005-0000-0000-0000AE5C0000}"/>
    <cellStyle name="Normal 2 24 2 6 3 2" xfId="23941" xr:uid="{00000000-0005-0000-0000-0000AF5C0000}"/>
    <cellStyle name="Normal 2 24 2 6 3 2 2" xfId="49786" xr:uid="{00000000-0005-0000-0000-0000B05C0000}"/>
    <cellStyle name="Normal 2 24 2 6 3 3" xfId="36872" xr:uid="{00000000-0005-0000-0000-0000B15C0000}"/>
    <cellStyle name="Normal 2 24 2 6 4" xfId="15340" xr:uid="{00000000-0005-0000-0000-0000B25C0000}"/>
    <cellStyle name="Normal 2 24 2 6 4 2" xfId="41186" xr:uid="{00000000-0005-0000-0000-0000B35C0000}"/>
    <cellStyle name="Normal 2 24 2 6 5" xfId="28272" xr:uid="{00000000-0005-0000-0000-0000B45C0000}"/>
    <cellStyle name="Normal 2 24 2 7" xfId="4575" xr:uid="{00000000-0005-0000-0000-0000B55C0000}"/>
    <cellStyle name="Normal 2 24 2 7 2" xfId="17491" xr:uid="{00000000-0005-0000-0000-0000B65C0000}"/>
    <cellStyle name="Normal 2 24 2 7 2 2" xfId="43336" xr:uid="{00000000-0005-0000-0000-0000B75C0000}"/>
    <cellStyle name="Normal 2 24 2 7 3" xfId="30422" xr:uid="{00000000-0005-0000-0000-0000B85C0000}"/>
    <cellStyle name="Normal 2 24 2 8" xfId="8875" xr:uid="{00000000-0005-0000-0000-0000B95C0000}"/>
    <cellStyle name="Normal 2 24 2 8 2" xfId="21791" xr:uid="{00000000-0005-0000-0000-0000BA5C0000}"/>
    <cellStyle name="Normal 2 24 2 8 2 2" xfId="47636" xr:uid="{00000000-0005-0000-0000-0000BB5C0000}"/>
    <cellStyle name="Normal 2 24 2 8 3" xfId="34722" xr:uid="{00000000-0005-0000-0000-0000BC5C0000}"/>
    <cellStyle name="Normal 2 24 2 9" xfId="13190" xr:uid="{00000000-0005-0000-0000-0000BD5C0000}"/>
    <cellStyle name="Normal 2 24 2 9 2" xfId="39036" xr:uid="{00000000-0005-0000-0000-0000BE5C0000}"/>
    <cellStyle name="Normal 2 24 3" xfId="318" xr:uid="{00000000-0005-0000-0000-0000BF5C0000}"/>
    <cellStyle name="Normal 2 24 3 2" xfId="854" xr:uid="{00000000-0005-0000-0000-0000C05C0000}"/>
    <cellStyle name="Normal 2 24 3 2 2" xfId="1924" xr:uid="{00000000-0005-0000-0000-0000C15C0000}"/>
    <cellStyle name="Normal 2 24 3 2 2 2" xfId="4085" xr:uid="{00000000-0005-0000-0000-0000C25C0000}"/>
    <cellStyle name="Normal 2 24 3 2 2 2 2" xfId="8416" xr:uid="{00000000-0005-0000-0000-0000C35C0000}"/>
    <cellStyle name="Normal 2 24 3 2 2 2 2 2" xfId="21332" xr:uid="{00000000-0005-0000-0000-0000C45C0000}"/>
    <cellStyle name="Normal 2 24 3 2 2 2 2 2 2" xfId="47177" xr:uid="{00000000-0005-0000-0000-0000C55C0000}"/>
    <cellStyle name="Normal 2 24 3 2 2 2 2 3" xfId="34263" xr:uid="{00000000-0005-0000-0000-0000C65C0000}"/>
    <cellStyle name="Normal 2 24 3 2 2 2 3" xfId="12716" xr:uid="{00000000-0005-0000-0000-0000C75C0000}"/>
    <cellStyle name="Normal 2 24 3 2 2 2 3 2" xfId="25632" xr:uid="{00000000-0005-0000-0000-0000C85C0000}"/>
    <cellStyle name="Normal 2 24 3 2 2 2 3 2 2" xfId="51477" xr:uid="{00000000-0005-0000-0000-0000C95C0000}"/>
    <cellStyle name="Normal 2 24 3 2 2 2 3 3" xfId="38563" xr:uid="{00000000-0005-0000-0000-0000CA5C0000}"/>
    <cellStyle name="Normal 2 24 3 2 2 2 4" xfId="17031" xr:uid="{00000000-0005-0000-0000-0000CB5C0000}"/>
    <cellStyle name="Normal 2 24 3 2 2 2 4 2" xfId="42877" xr:uid="{00000000-0005-0000-0000-0000CC5C0000}"/>
    <cellStyle name="Normal 2 24 3 2 2 2 5" xfId="29963" xr:uid="{00000000-0005-0000-0000-0000CD5C0000}"/>
    <cellStyle name="Normal 2 24 3 2 2 3" xfId="6266" xr:uid="{00000000-0005-0000-0000-0000CE5C0000}"/>
    <cellStyle name="Normal 2 24 3 2 2 3 2" xfId="19182" xr:uid="{00000000-0005-0000-0000-0000CF5C0000}"/>
    <cellStyle name="Normal 2 24 3 2 2 3 2 2" xfId="45027" xr:uid="{00000000-0005-0000-0000-0000D05C0000}"/>
    <cellStyle name="Normal 2 24 3 2 2 3 3" xfId="32113" xr:uid="{00000000-0005-0000-0000-0000D15C0000}"/>
    <cellStyle name="Normal 2 24 3 2 2 4" xfId="10566" xr:uid="{00000000-0005-0000-0000-0000D25C0000}"/>
    <cellStyle name="Normal 2 24 3 2 2 4 2" xfId="23482" xr:uid="{00000000-0005-0000-0000-0000D35C0000}"/>
    <cellStyle name="Normal 2 24 3 2 2 4 2 2" xfId="49327" xr:uid="{00000000-0005-0000-0000-0000D45C0000}"/>
    <cellStyle name="Normal 2 24 3 2 2 4 3" xfId="36413" xr:uid="{00000000-0005-0000-0000-0000D55C0000}"/>
    <cellStyle name="Normal 2 24 3 2 2 5" xfId="14881" xr:uid="{00000000-0005-0000-0000-0000D65C0000}"/>
    <cellStyle name="Normal 2 24 3 2 2 5 2" xfId="40727" xr:uid="{00000000-0005-0000-0000-0000D75C0000}"/>
    <cellStyle name="Normal 2 24 3 2 2 6" xfId="27813" xr:uid="{00000000-0005-0000-0000-0000D85C0000}"/>
    <cellStyle name="Normal 2 24 3 2 3" xfId="3017" xr:uid="{00000000-0005-0000-0000-0000D95C0000}"/>
    <cellStyle name="Normal 2 24 3 2 3 2" xfId="7348" xr:uid="{00000000-0005-0000-0000-0000DA5C0000}"/>
    <cellStyle name="Normal 2 24 3 2 3 2 2" xfId="20264" xr:uid="{00000000-0005-0000-0000-0000DB5C0000}"/>
    <cellStyle name="Normal 2 24 3 2 3 2 2 2" xfId="46109" xr:uid="{00000000-0005-0000-0000-0000DC5C0000}"/>
    <cellStyle name="Normal 2 24 3 2 3 2 3" xfId="33195" xr:uid="{00000000-0005-0000-0000-0000DD5C0000}"/>
    <cellStyle name="Normal 2 24 3 2 3 3" xfId="11648" xr:uid="{00000000-0005-0000-0000-0000DE5C0000}"/>
    <cellStyle name="Normal 2 24 3 2 3 3 2" xfId="24564" xr:uid="{00000000-0005-0000-0000-0000DF5C0000}"/>
    <cellStyle name="Normal 2 24 3 2 3 3 2 2" xfId="50409" xr:uid="{00000000-0005-0000-0000-0000E05C0000}"/>
    <cellStyle name="Normal 2 24 3 2 3 3 3" xfId="37495" xr:uid="{00000000-0005-0000-0000-0000E15C0000}"/>
    <cellStyle name="Normal 2 24 3 2 3 4" xfId="15963" xr:uid="{00000000-0005-0000-0000-0000E25C0000}"/>
    <cellStyle name="Normal 2 24 3 2 3 4 2" xfId="41809" xr:uid="{00000000-0005-0000-0000-0000E35C0000}"/>
    <cellStyle name="Normal 2 24 3 2 3 5" xfId="28895" xr:uid="{00000000-0005-0000-0000-0000E45C0000}"/>
    <cellStyle name="Normal 2 24 3 2 4" xfId="5198" xr:uid="{00000000-0005-0000-0000-0000E55C0000}"/>
    <cellStyle name="Normal 2 24 3 2 4 2" xfId="18114" xr:uid="{00000000-0005-0000-0000-0000E65C0000}"/>
    <cellStyle name="Normal 2 24 3 2 4 2 2" xfId="43959" xr:uid="{00000000-0005-0000-0000-0000E75C0000}"/>
    <cellStyle name="Normal 2 24 3 2 4 3" xfId="31045" xr:uid="{00000000-0005-0000-0000-0000E85C0000}"/>
    <cellStyle name="Normal 2 24 3 2 5" xfId="9498" xr:uid="{00000000-0005-0000-0000-0000E95C0000}"/>
    <cellStyle name="Normal 2 24 3 2 5 2" xfId="22414" xr:uid="{00000000-0005-0000-0000-0000EA5C0000}"/>
    <cellStyle name="Normal 2 24 3 2 5 2 2" xfId="48259" xr:uid="{00000000-0005-0000-0000-0000EB5C0000}"/>
    <cellStyle name="Normal 2 24 3 2 5 3" xfId="35345" xr:uid="{00000000-0005-0000-0000-0000EC5C0000}"/>
    <cellStyle name="Normal 2 24 3 2 6" xfId="13813" xr:uid="{00000000-0005-0000-0000-0000ED5C0000}"/>
    <cellStyle name="Normal 2 24 3 2 6 2" xfId="39659" xr:uid="{00000000-0005-0000-0000-0000EE5C0000}"/>
    <cellStyle name="Normal 2 24 3 2 7" xfId="26745" xr:uid="{00000000-0005-0000-0000-0000EF5C0000}"/>
    <cellStyle name="Normal 2 24 3 3" xfId="1389" xr:uid="{00000000-0005-0000-0000-0000F05C0000}"/>
    <cellStyle name="Normal 2 24 3 3 2" xfId="3551" xr:uid="{00000000-0005-0000-0000-0000F15C0000}"/>
    <cellStyle name="Normal 2 24 3 3 2 2" xfId="7882" xr:uid="{00000000-0005-0000-0000-0000F25C0000}"/>
    <cellStyle name="Normal 2 24 3 3 2 2 2" xfId="20798" xr:uid="{00000000-0005-0000-0000-0000F35C0000}"/>
    <cellStyle name="Normal 2 24 3 3 2 2 2 2" xfId="46643" xr:uid="{00000000-0005-0000-0000-0000F45C0000}"/>
    <cellStyle name="Normal 2 24 3 3 2 2 3" xfId="33729" xr:uid="{00000000-0005-0000-0000-0000F55C0000}"/>
    <cellStyle name="Normal 2 24 3 3 2 3" xfId="12182" xr:uid="{00000000-0005-0000-0000-0000F65C0000}"/>
    <cellStyle name="Normal 2 24 3 3 2 3 2" xfId="25098" xr:uid="{00000000-0005-0000-0000-0000F75C0000}"/>
    <cellStyle name="Normal 2 24 3 3 2 3 2 2" xfId="50943" xr:uid="{00000000-0005-0000-0000-0000F85C0000}"/>
    <cellStyle name="Normal 2 24 3 3 2 3 3" xfId="38029" xr:uid="{00000000-0005-0000-0000-0000F95C0000}"/>
    <cellStyle name="Normal 2 24 3 3 2 4" xfId="16497" xr:uid="{00000000-0005-0000-0000-0000FA5C0000}"/>
    <cellStyle name="Normal 2 24 3 3 2 4 2" xfId="42343" xr:uid="{00000000-0005-0000-0000-0000FB5C0000}"/>
    <cellStyle name="Normal 2 24 3 3 2 5" xfId="29429" xr:uid="{00000000-0005-0000-0000-0000FC5C0000}"/>
    <cellStyle name="Normal 2 24 3 3 3" xfId="5732" xr:uid="{00000000-0005-0000-0000-0000FD5C0000}"/>
    <cellStyle name="Normal 2 24 3 3 3 2" xfId="18648" xr:uid="{00000000-0005-0000-0000-0000FE5C0000}"/>
    <cellStyle name="Normal 2 24 3 3 3 2 2" xfId="44493" xr:uid="{00000000-0005-0000-0000-0000FF5C0000}"/>
    <cellStyle name="Normal 2 24 3 3 3 3" xfId="31579" xr:uid="{00000000-0005-0000-0000-0000005D0000}"/>
    <cellStyle name="Normal 2 24 3 3 4" xfId="10032" xr:uid="{00000000-0005-0000-0000-0000015D0000}"/>
    <cellStyle name="Normal 2 24 3 3 4 2" xfId="22948" xr:uid="{00000000-0005-0000-0000-0000025D0000}"/>
    <cellStyle name="Normal 2 24 3 3 4 2 2" xfId="48793" xr:uid="{00000000-0005-0000-0000-0000035D0000}"/>
    <cellStyle name="Normal 2 24 3 3 4 3" xfId="35879" xr:uid="{00000000-0005-0000-0000-0000045D0000}"/>
    <cellStyle name="Normal 2 24 3 3 5" xfId="14347" xr:uid="{00000000-0005-0000-0000-0000055D0000}"/>
    <cellStyle name="Normal 2 24 3 3 5 2" xfId="40193" xr:uid="{00000000-0005-0000-0000-0000065D0000}"/>
    <cellStyle name="Normal 2 24 3 3 6" xfId="27279" xr:uid="{00000000-0005-0000-0000-0000075D0000}"/>
    <cellStyle name="Normal 2 24 3 4" xfId="2483" xr:uid="{00000000-0005-0000-0000-0000085D0000}"/>
    <cellStyle name="Normal 2 24 3 4 2" xfId="6814" xr:uid="{00000000-0005-0000-0000-0000095D0000}"/>
    <cellStyle name="Normal 2 24 3 4 2 2" xfId="19730" xr:uid="{00000000-0005-0000-0000-00000A5D0000}"/>
    <cellStyle name="Normal 2 24 3 4 2 2 2" xfId="45575" xr:uid="{00000000-0005-0000-0000-00000B5D0000}"/>
    <cellStyle name="Normal 2 24 3 4 2 3" xfId="32661" xr:uid="{00000000-0005-0000-0000-00000C5D0000}"/>
    <cellStyle name="Normal 2 24 3 4 3" xfId="11114" xr:uid="{00000000-0005-0000-0000-00000D5D0000}"/>
    <cellStyle name="Normal 2 24 3 4 3 2" xfId="24030" xr:uid="{00000000-0005-0000-0000-00000E5D0000}"/>
    <cellStyle name="Normal 2 24 3 4 3 2 2" xfId="49875" xr:uid="{00000000-0005-0000-0000-00000F5D0000}"/>
    <cellStyle name="Normal 2 24 3 4 3 3" xfId="36961" xr:uid="{00000000-0005-0000-0000-0000105D0000}"/>
    <cellStyle name="Normal 2 24 3 4 4" xfId="15429" xr:uid="{00000000-0005-0000-0000-0000115D0000}"/>
    <cellStyle name="Normal 2 24 3 4 4 2" xfId="41275" xr:uid="{00000000-0005-0000-0000-0000125D0000}"/>
    <cellStyle name="Normal 2 24 3 4 5" xfId="28361" xr:uid="{00000000-0005-0000-0000-0000135D0000}"/>
    <cellStyle name="Normal 2 24 3 5" xfId="4664" xr:uid="{00000000-0005-0000-0000-0000145D0000}"/>
    <cellStyle name="Normal 2 24 3 5 2" xfId="17580" xr:uid="{00000000-0005-0000-0000-0000155D0000}"/>
    <cellStyle name="Normal 2 24 3 5 2 2" xfId="43425" xr:uid="{00000000-0005-0000-0000-0000165D0000}"/>
    <cellStyle name="Normal 2 24 3 5 3" xfId="30511" xr:uid="{00000000-0005-0000-0000-0000175D0000}"/>
    <cellStyle name="Normal 2 24 3 6" xfId="8964" xr:uid="{00000000-0005-0000-0000-0000185D0000}"/>
    <cellStyle name="Normal 2 24 3 6 2" xfId="21880" xr:uid="{00000000-0005-0000-0000-0000195D0000}"/>
    <cellStyle name="Normal 2 24 3 6 2 2" xfId="47725" xr:uid="{00000000-0005-0000-0000-00001A5D0000}"/>
    <cellStyle name="Normal 2 24 3 6 3" xfId="34811" xr:uid="{00000000-0005-0000-0000-00001B5D0000}"/>
    <cellStyle name="Normal 2 24 3 7" xfId="13279" xr:uid="{00000000-0005-0000-0000-00001C5D0000}"/>
    <cellStyle name="Normal 2 24 3 7 2" xfId="39125" xr:uid="{00000000-0005-0000-0000-00001D5D0000}"/>
    <cellStyle name="Normal 2 24 3 8" xfId="26211" xr:uid="{00000000-0005-0000-0000-00001E5D0000}"/>
    <cellStyle name="Normal 2 24 4" xfId="497" xr:uid="{00000000-0005-0000-0000-00001F5D0000}"/>
    <cellStyle name="Normal 2 24 4 2" xfId="1032" xr:uid="{00000000-0005-0000-0000-0000205D0000}"/>
    <cellStyle name="Normal 2 24 4 2 2" xfId="2102" xr:uid="{00000000-0005-0000-0000-0000215D0000}"/>
    <cellStyle name="Normal 2 24 4 2 2 2" xfId="4263" xr:uid="{00000000-0005-0000-0000-0000225D0000}"/>
    <cellStyle name="Normal 2 24 4 2 2 2 2" xfId="8594" xr:uid="{00000000-0005-0000-0000-0000235D0000}"/>
    <cellStyle name="Normal 2 24 4 2 2 2 2 2" xfId="21510" xr:uid="{00000000-0005-0000-0000-0000245D0000}"/>
    <cellStyle name="Normal 2 24 4 2 2 2 2 2 2" xfId="47355" xr:uid="{00000000-0005-0000-0000-0000255D0000}"/>
    <cellStyle name="Normal 2 24 4 2 2 2 2 3" xfId="34441" xr:uid="{00000000-0005-0000-0000-0000265D0000}"/>
    <cellStyle name="Normal 2 24 4 2 2 2 3" xfId="12894" xr:uid="{00000000-0005-0000-0000-0000275D0000}"/>
    <cellStyle name="Normal 2 24 4 2 2 2 3 2" xfId="25810" xr:uid="{00000000-0005-0000-0000-0000285D0000}"/>
    <cellStyle name="Normal 2 24 4 2 2 2 3 2 2" xfId="51655" xr:uid="{00000000-0005-0000-0000-0000295D0000}"/>
    <cellStyle name="Normal 2 24 4 2 2 2 3 3" xfId="38741" xr:uid="{00000000-0005-0000-0000-00002A5D0000}"/>
    <cellStyle name="Normal 2 24 4 2 2 2 4" xfId="17209" xr:uid="{00000000-0005-0000-0000-00002B5D0000}"/>
    <cellStyle name="Normal 2 24 4 2 2 2 4 2" xfId="43055" xr:uid="{00000000-0005-0000-0000-00002C5D0000}"/>
    <cellStyle name="Normal 2 24 4 2 2 2 5" xfId="30141" xr:uid="{00000000-0005-0000-0000-00002D5D0000}"/>
    <cellStyle name="Normal 2 24 4 2 2 3" xfId="6444" xr:uid="{00000000-0005-0000-0000-00002E5D0000}"/>
    <cellStyle name="Normal 2 24 4 2 2 3 2" xfId="19360" xr:uid="{00000000-0005-0000-0000-00002F5D0000}"/>
    <cellStyle name="Normal 2 24 4 2 2 3 2 2" xfId="45205" xr:uid="{00000000-0005-0000-0000-0000305D0000}"/>
    <cellStyle name="Normal 2 24 4 2 2 3 3" xfId="32291" xr:uid="{00000000-0005-0000-0000-0000315D0000}"/>
    <cellStyle name="Normal 2 24 4 2 2 4" xfId="10744" xr:uid="{00000000-0005-0000-0000-0000325D0000}"/>
    <cellStyle name="Normal 2 24 4 2 2 4 2" xfId="23660" xr:uid="{00000000-0005-0000-0000-0000335D0000}"/>
    <cellStyle name="Normal 2 24 4 2 2 4 2 2" xfId="49505" xr:uid="{00000000-0005-0000-0000-0000345D0000}"/>
    <cellStyle name="Normal 2 24 4 2 2 4 3" xfId="36591" xr:uid="{00000000-0005-0000-0000-0000355D0000}"/>
    <cellStyle name="Normal 2 24 4 2 2 5" xfId="15059" xr:uid="{00000000-0005-0000-0000-0000365D0000}"/>
    <cellStyle name="Normal 2 24 4 2 2 5 2" xfId="40905" xr:uid="{00000000-0005-0000-0000-0000375D0000}"/>
    <cellStyle name="Normal 2 24 4 2 2 6" xfId="27991" xr:uid="{00000000-0005-0000-0000-0000385D0000}"/>
    <cellStyle name="Normal 2 24 4 2 3" xfId="3195" xr:uid="{00000000-0005-0000-0000-0000395D0000}"/>
    <cellStyle name="Normal 2 24 4 2 3 2" xfId="7526" xr:uid="{00000000-0005-0000-0000-00003A5D0000}"/>
    <cellStyle name="Normal 2 24 4 2 3 2 2" xfId="20442" xr:uid="{00000000-0005-0000-0000-00003B5D0000}"/>
    <cellStyle name="Normal 2 24 4 2 3 2 2 2" xfId="46287" xr:uid="{00000000-0005-0000-0000-00003C5D0000}"/>
    <cellStyle name="Normal 2 24 4 2 3 2 3" xfId="33373" xr:uid="{00000000-0005-0000-0000-00003D5D0000}"/>
    <cellStyle name="Normal 2 24 4 2 3 3" xfId="11826" xr:uid="{00000000-0005-0000-0000-00003E5D0000}"/>
    <cellStyle name="Normal 2 24 4 2 3 3 2" xfId="24742" xr:uid="{00000000-0005-0000-0000-00003F5D0000}"/>
    <cellStyle name="Normal 2 24 4 2 3 3 2 2" xfId="50587" xr:uid="{00000000-0005-0000-0000-0000405D0000}"/>
    <cellStyle name="Normal 2 24 4 2 3 3 3" xfId="37673" xr:uid="{00000000-0005-0000-0000-0000415D0000}"/>
    <cellStyle name="Normal 2 24 4 2 3 4" xfId="16141" xr:uid="{00000000-0005-0000-0000-0000425D0000}"/>
    <cellStyle name="Normal 2 24 4 2 3 4 2" xfId="41987" xr:uid="{00000000-0005-0000-0000-0000435D0000}"/>
    <cellStyle name="Normal 2 24 4 2 3 5" xfId="29073" xr:uid="{00000000-0005-0000-0000-0000445D0000}"/>
    <cellStyle name="Normal 2 24 4 2 4" xfId="5376" xr:uid="{00000000-0005-0000-0000-0000455D0000}"/>
    <cellStyle name="Normal 2 24 4 2 4 2" xfId="18292" xr:uid="{00000000-0005-0000-0000-0000465D0000}"/>
    <cellStyle name="Normal 2 24 4 2 4 2 2" xfId="44137" xr:uid="{00000000-0005-0000-0000-0000475D0000}"/>
    <cellStyle name="Normal 2 24 4 2 4 3" xfId="31223" xr:uid="{00000000-0005-0000-0000-0000485D0000}"/>
    <cellStyle name="Normal 2 24 4 2 5" xfId="9676" xr:uid="{00000000-0005-0000-0000-0000495D0000}"/>
    <cellStyle name="Normal 2 24 4 2 5 2" xfId="22592" xr:uid="{00000000-0005-0000-0000-00004A5D0000}"/>
    <cellStyle name="Normal 2 24 4 2 5 2 2" xfId="48437" xr:uid="{00000000-0005-0000-0000-00004B5D0000}"/>
    <cellStyle name="Normal 2 24 4 2 5 3" xfId="35523" xr:uid="{00000000-0005-0000-0000-00004C5D0000}"/>
    <cellStyle name="Normal 2 24 4 2 6" xfId="13991" xr:uid="{00000000-0005-0000-0000-00004D5D0000}"/>
    <cellStyle name="Normal 2 24 4 2 6 2" xfId="39837" xr:uid="{00000000-0005-0000-0000-00004E5D0000}"/>
    <cellStyle name="Normal 2 24 4 2 7" xfId="26923" xr:uid="{00000000-0005-0000-0000-00004F5D0000}"/>
    <cellStyle name="Normal 2 24 4 3" xfId="1567" xr:uid="{00000000-0005-0000-0000-0000505D0000}"/>
    <cellStyle name="Normal 2 24 4 3 2" xfId="3729" xr:uid="{00000000-0005-0000-0000-0000515D0000}"/>
    <cellStyle name="Normal 2 24 4 3 2 2" xfId="8060" xr:uid="{00000000-0005-0000-0000-0000525D0000}"/>
    <cellStyle name="Normal 2 24 4 3 2 2 2" xfId="20976" xr:uid="{00000000-0005-0000-0000-0000535D0000}"/>
    <cellStyle name="Normal 2 24 4 3 2 2 2 2" xfId="46821" xr:uid="{00000000-0005-0000-0000-0000545D0000}"/>
    <cellStyle name="Normal 2 24 4 3 2 2 3" xfId="33907" xr:uid="{00000000-0005-0000-0000-0000555D0000}"/>
    <cellStyle name="Normal 2 24 4 3 2 3" xfId="12360" xr:uid="{00000000-0005-0000-0000-0000565D0000}"/>
    <cellStyle name="Normal 2 24 4 3 2 3 2" xfId="25276" xr:uid="{00000000-0005-0000-0000-0000575D0000}"/>
    <cellStyle name="Normal 2 24 4 3 2 3 2 2" xfId="51121" xr:uid="{00000000-0005-0000-0000-0000585D0000}"/>
    <cellStyle name="Normal 2 24 4 3 2 3 3" xfId="38207" xr:uid="{00000000-0005-0000-0000-0000595D0000}"/>
    <cellStyle name="Normal 2 24 4 3 2 4" xfId="16675" xr:uid="{00000000-0005-0000-0000-00005A5D0000}"/>
    <cellStyle name="Normal 2 24 4 3 2 4 2" xfId="42521" xr:uid="{00000000-0005-0000-0000-00005B5D0000}"/>
    <cellStyle name="Normal 2 24 4 3 2 5" xfId="29607" xr:uid="{00000000-0005-0000-0000-00005C5D0000}"/>
    <cellStyle name="Normal 2 24 4 3 3" xfId="5910" xr:uid="{00000000-0005-0000-0000-00005D5D0000}"/>
    <cellStyle name="Normal 2 24 4 3 3 2" xfId="18826" xr:uid="{00000000-0005-0000-0000-00005E5D0000}"/>
    <cellStyle name="Normal 2 24 4 3 3 2 2" xfId="44671" xr:uid="{00000000-0005-0000-0000-00005F5D0000}"/>
    <cellStyle name="Normal 2 24 4 3 3 3" xfId="31757" xr:uid="{00000000-0005-0000-0000-0000605D0000}"/>
    <cellStyle name="Normal 2 24 4 3 4" xfId="10210" xr:uid="{00000000-0005-0000-0000-0000615D0000}"/>
    <cellStyle name="Normal 2 24 4 3 4 2" xfId="23126" xr:uid="{00000000-0005-0000-0000-0000625D0000}"/>
    <cellStyle name="Normal 2 24 4 3 4 2 2" xfId="48971" xr:uid="{00000000-0005-0000-0000-0000635D0000}"/>
    <cellStyle name="Normal 2 24 4 3 4 3" xfId="36057" xr:uid="{00000000-0005-0000-0000-0000645D0000}"/>
    <cellStyle name="Normal 2 24 4 3 5" xfId="14525" xr:uid="{00000000-0005-0000-0000-0000655D0000}"/>
    <cellStyle name="Normal 2 24 4 3 5 2" xfId="40371" xr:uid="{00000000-0005-0000-0000-0000665D0000}"/>
    <cellStyle name="Normal 2 24 4 3 6" xfId="27457" xr:uid="{00000000-0005-0000-0000-0000675D0000}"/>
    <cellStyle name="Normal 2 24 4 4" xfId="2661" xr:uid="{00000000-0005-0000-0000-0000685D0000}"/>
    <cellStyle name="Normal 2 24 4 4 2" xfId="6992" xr:uid="{00000000-0005-0000-0000-0000695D0000}"/>
    <cellStyle name="Normal 2 24 4 4 2 2" xfId="19908" xr:uid="{00000000-0005-0000-0000-00006A5D0000}"/>
    <cellStyle name="Normal 2 24 4 4 2 2 2" xfId="45753" xr:uid="{00000000-0005-0000-0000-00006B5D0000}"/>
    <cellStyle name="Normal 2 24 4 4 2 3" xfId="32839" xr:uid="{00000000-0005-0000-0000-00006C5D0000}"/>
    <cellStyle name="Normal 2 24 4 4 3" xfId="11292" xr:uid="{00000000-0005-0000-0000-00006D5D0000}"/>
    <cellStyle name="Normal 2 24 4 4 3 2" xfId="24208" xr:uid="{00000000-0005-0000-0000-00006E5D0000}"/>
    <cellStyle name="Normal 2 24 4 4 3 2 2" xfId="50053" xr:uid="{00000000-0005-0000-0000-00006F5D0000}"/>
    <cellStyle name="Normal 2 24 4 4 3 3" xfId="37139" xr:uid="{00000000-0005-0000-0000-0000705D0000}"/>
    <cellStyle name="Normal 2 24 4 4 4" xfId="15607" xr:uid="{00000000-0005-0000-0000-0000715D0000}"/>
    <cellStyle name="Normal 2 24 4 4 4 2" xfId="41453" xr:uid="{00000000-0005-0000-0000-0000725D0000}"/>
    <cellStyle name="Normal 2 24 4 4 5" xfId="28539" xr:uid="{00000000-0005-0000-0000-0000735D0000}"/>
    <cellStyle name="Normal 2 24 4 5" xfId="4842" xr:uid="{00000000-0005-0000-0000-0000745D0000}"/>
    <cellStyle name="Normal 2 24 4 5 2" xfId="17758" xr:uid="{00000000-0005-0000-0000-0000755D0000}"/>
    <cellStyle name="Normal 2 24 4 5 2 2" xfId="43603" xr:uid="{00000000-0005-0000-0000-0000765D0000}"/>
    <cellStyle name="Normal 2 24 4 5 3" xfId="30689" xr:uid="{00000000-0005-0000-0000-0000775D0000}"/>
    <cellStyle name="Normal 2 24 4 6" xfId="9142" xr:uid="{00000000-0005-0000-0000-0000785D0000}"/>
    <cellStyle name="Normal 2 24 4 6 2" xfId="22058" xr:uid="{00000000-0005-0000-0000-0000795D0000}"/>
    <cellStyle name="Normal 2 24 4 6 2 2" xfId="47903" xr:uid="{00000000-0005-0000-0000-00007A5D0000}"/>
    <cellStyle name="Normal 2 24 4 6 3" xfId="34989" xr:uid="{00000000-0005-0000-0000-00007B5D0000}"/>
    <cellStyle name="Normal 2 24 4 7" xfId="13457" xr:uid="{00000000-0005-0000-0000-00007C5D0000}"/>
    <cellStyle name="Normal 2 24 4 7 2" xfId="39303" xr:uid="{00000000-0005-0000-0000-00007D5D0000}"/>
    <cellStyle name="Normal 2 24 4 8" xfId="26389" xr:uid="{00000000-0005-0000-0000-00007E5D0000}"/>
    <cellStyle name="Normal 2 24 5" xfId="676" xr:uid="{00000000-0005-0000-0000-00007F5D0000}"/>
    <cellStyle name="Normal 2 24 5 2" xfId="1746" xr:uid="{00000000-0005-0000-0000-0000805D0000}"/>
    <cellStyle name="Normal 2 24 5 2 2" xfId="3907" xr:uid="{00000000-0005-0000-0000-0000815D0000}"/>
    <cellStyle name="Normal 2 24 5 2 2 2" xfId="8238" xr:uid="{00000000-0005-0000-0000-0000825D0000}"/>
    <cellStyle name="Normal 2 24 5 2 2 2 2" xfId="21154" xr:uid="{00000000-0005-0000-0000-0000835D0000}"/>
    <cellStyle name="Normal 2 24 5 2 2 2 2 2" xfId="46999" xr:uid="{00000000-0005-0000-0000-0000845D0000}"/>
    <cellStyle name="Normal 2 24 5 2 2 2 3" xfId="34085" xr:uid="{00000000-0005-0000-0000-0000855D0000}"/>
    <cellStyle name="Normal 2 24 5 2 2 3" xfId="12538" xr:uid="{00000000-0005-0000-0000-0000865D0000}"/>
    <cellStyle name="Normal 2 24 5 2 2 3 2" xfId="25454" xr:uid="{00000000-0005-0000-0000-0000875D0000}"/>
    <cellStyle name="Normal 2 24 5 2 2 3 2 2" xfId="51299" xr:uid="{00000000-0005-0000-0000-0000885D0000}"/>
    <cellStyle name="Normal 2 24 5 2 2 3 3" xfId="38385" xr:uid="{00000000-0005-0000-0000-0000895D0000}"/>
    <cellStyle name="Normal 2 24 5 2 2 4" xfId="16853" xr:uid="{00000000-0005-0000-0000-00008A5D0000}"/>
    <cellStyle name="Normal 2 24 5 2 2 4 2" xfId="42699" xr:uid="{00000000-0005-0000-0000-00008B5D0000}"/>
    <cellStyle name="Normal 2 24 5 2 2 5" xfId="29785" xr:uid="{00000000-0005-0000-0000-00008C5D0000}"/>
    <cellStyle name="Normal 2 24 5 2 3" xfId="6088" xr:uid="{00000000-0005-0000-0000-00008D5D0000}"/>
    <cellStyle name="Normal 2 24 5 2 3 2" xfId="19004" xr:uid="{00000000-0005-0000-0000-00008E5D0000}"/>
    <cellStyle name="Normal 2 24 5 2 3 2 2" xfId="44849" xr:uid="{00000000-0005-0000-0000-00008F5D0000}"/>
    <cellStyle name="Normal 2 24 5 2 3 3" xfId="31935" xr:uid="{00000000-0005-0000-0000-0000905D0000}"/>
    <cellStyle name="Normal 2 24 5 2 4" xfId="10388" xr:uid="{00000000-0005-0000-0000-0000915D0000}"/>
    <cellStyle name="Normal 2 24 5 2 4 2" xfId="23304" xr:uid="{00000000-0005-0000-0000-0000925D0000}"/>
    <cellStyle name="Normal 2 24 5 2 4 2 2" xfId="49149" xr:uid="{00000000-0005-0000-0000-0000935D0000}"/>
    <cellStyle name="Normal 2 24 5 2 4 3" xfId="36235" xr:uid="{00000000-0005-0000-0000-0000945D0000}"/>
    <cellStyle name="Normal 2 24 5 2 5" xfId="14703" xr:uid="{00000000-0005-0000-0000-0000955D0000}"/>
    <cellStyle name="Normal 2 24 5 2 5 2" xfId="40549" xr:uid="{00000000-0005-0000-0000-0000965D0000}"/>
    <cellStyle name="Normal 2 24 5 2 6" xfId="27635" xr:uid="{00000000-0005-0000-0000-0000975D0000}"/>
    <cellStyle name="Normal 2 24 5 3" xfId="2839" xr:uid="{00000000-0005-0000-0000-0000985D0000}"/>
    <cellStyle name="Normal 2 24 5 3 2" xfId="7170" xr:uid="{00000000-0005-0000-0000-0000995D0000}"/>
    <cellStyle name="Normal 2 24 5 3 2 2" xfId="20086" xr:uid="{00000000-0005-0000-0000-00009A5D0000}"/>
    <cellStyle name="Normal 2 24 5 3 2 2 2" xfId="45931" xr:uid="{00000000-0005-0000-0000-00009B5D0000}"/>
    <cellStyle name="Normal 2 24 5 3 2 3" xfId="33017" xr:uid="{00000000-0005-0000-0000-00009C5D0000}"/>
    <cellStyle name="Normal 2 24 5 3 3" xfId="11470" xr:uid="{00000000-0005-0000-0000-00009D5D0000}"/>
    <cellStyle name="Normal 2 24 5 3 3 2" xfId="24386" xr:uid="{00000000-0005-0000-0000-00009E5D0000}"/>
    <cellStyle name="Normal 2 24 5 3 3 2 2" xfId="50231" xr:uid="{00000000-0005-0000-0000-00009F5D0000}"/>
    <cellStyle name="Normal 2 24 5 3 3 3" xfId="37317" xr:uid="{00000000-0005-0000-0000-0000A05D0000}"/>
    <cellStyle name="Normal 2 24 5 3 4" xfId="15785" xr:uid="{00000000-0005-0000-0000-0000A15D0000}"/>
    <cellStyle name="Normal 2 24 5 3 4 2" xfId="41631" xr:uid="{00000000-0005-0000-0000-0000A25D0000}"/>
    <cellStyle name="Normal 2 24 5 3 5" xfId="28717" xr:uid="{00000000-0005-0000-0000-0000A35D0000}"/>
    <cellStyle name="Normal 2 24 5 4" xfId="5020" xr:uid="{00000000-0005-0000-0000-0000A45D0000}"/>
    <cellStyle name="Normal 2 24 5 4 2" xfId="17936" xr:uid="{00000000-0005-0000-0000-0000A55D0000}"/>
    <cellStyle name="Normal 2 24 5 4 2 2" xfId="43781" xr:uid="{00000000-0005-0000-0000-0000A65D0000}"/>
    <cellStyle name="Normal 2 24 5 4 3" xfId="30867" xr:uid="{00000000-0005-0000-0000-0000A75D0000}"/>
    <cellStyle name="Normal 2 24 5 5" xfId="9320" xr:uid="{00000000-0005-0000-0000-0000A85D0000}"/>
    <cellStyle name="Normal 2 24 5 5 2" xfId="22236" xr:uid="{00000000-0005-0000-0000-0000A95D0000}"/>
    <cellStyle name="Normal 2 24 5 5 2 2" xfId="48081" xr:uid="{00000000-0005-0000-0000-0000AA5D0000}"/>
    <cellStyle name="Normal 2 24 5 5 3" xfId="35167" xr:uid="{00000000-0005-0000-0000-0000AB5D0000}"/>
    <cellStyle name="Normal 2 24 5 6" xfId="13635" xr:uid="{00000000-0005-0000-0000-0000AC5D0000}"/>
    <cellStyle name="Normal 2 24 5 6 2" xfId="39481" xr:uid="{00000000-0005-0000-0000-0000AD5D0000}"/>
    <cellStyle name="Normal 2 24 5 7" xfId="26567" xr:uid="{00000000-0005-0000-0000-0000AE5D0000}"/>
    <cellStyle name="Normal 2 24 6" xfId="1211" xr:uid="{00000000-0005-0000-0000-0000AF5D0000}"/>
    <cellStyle name="Normal 2 24 6 2" xfId="3373" xr:uid="{00000000-0005-0000-0000-0000B05D0000}"/>
    <cellStyle name="Normal 2 24 6 2 2" xfId="7704" xr:uid="{00000000-0005-0000-0000-0000B15D0000}"/>
    <cellStyle name="Normal 2 24 6 2 2 2" xfId="20620" xr:uid="{00000000-0005-0000-0000-0000B25D0000}"/>
    <cellStyle name="Normal 2 24 6 2 2 2 2" xfId="46465" xr:uid="{00000000-0005-0000-0000-0000B35D0000}"/>
    <cellStyle name="Normal 2 24 6 2 2 3" xfId="33551" xr:uid="{00000000-0005-0000-0000-0000B45D0000}"/>
    <cellStyle name="Normal 2 24 6 2 3" xfId="12004" xr:uid="{00000000-0005-0000-0000-0000B55D0000}"/>
    <cellStyle name="Normal 2 24 6 2 3 2" xfId="24920" xr:uid="{00000000-0005-0000-0000-0000B65D0000}"/>
    <cellStyle name="Normal 2 24 6 2 3 2 2" xfId="50765" xr:uid="{00000000-0005-0000-0000-0000B75D0000}"/>
    <cellStyle name="Normal 2 24 6 2 3 3" xfId="37851" xr:uid="{00000000-0005-0000-0000-0000B85D0000}"/>
    <cellStyle name="Normal 2 24 6 2 4" xfId="16319" xr:uid="{00000000-0005-0000-0000-0000B95D0000}"/>
    <cellStyle name="Normal 2 24 6 2 4 2" xfId="42165" xr:uid="{00000000-0005-0000-0000-0000BA5D0000}"/>
    <cellStyle name="Normal 2 24 6 2 5" xfId="29251" xr:uid="{00000000-0005-0000-0000-0000BB5D0000}"/>
    <cellStyle name="Normal 2 24 6 3" xfId="5554" xr:uid="{00000000-0005-0000-0000-0000BC5D0000}"/>
    <cellStyle name="Normal 2 24 6 3 2" xfId="18470" xr:uid="{00000000-0005-0000-0000-0000BD5D0000}"/>
    <cellStyle name="Normal 2 24 6 3 2 2" xfId="44315" xr:uid="{00000000-0005-0000-0000-0000BE5D0000}"/>
    <cellStyle name="Normal 2 24 6 3 3" xfId="31401" xr:uid="{00000000-0005-0000-0000-0000BF5D0000}"/>
    <cellStyle name="Normal 2 24 6 4" xfId="9854" xr:uid="{00000000-0005-0000-0000-0000C05D0000}"/>
    <cellStyle name="Normal 2 24 6 4 2" xfId="22770" xr:uid="{00000000-0005-0000-0000-0000C15D0000}"/>
    <cellStyle name="Normal 2 24 6 4 2 2" xfId="48615" xr:uid="{00000000-0005-0000-0000-0000C25D0000}"/>
    <cellStyle name="Normal 2 24 6 4 3" xfId="35701" xr:uid="{00000000-0005-0000-0000-0000C35D0000}"/>
    <cellStyle name="Normal 2 24 6 5" xfId="14169" xr:uid="{00000000-0005-0000-0000-0000C45D0000}"/>
    <cellStyle name="Normal 2 24 6 5 2" xfId="40015" xr:uid="{00000000-0005-0000-0000-0000C55D0000}"/>
    <cellStyle name="Normal 2 24 6 6" xfId="27101" xr:uid="{00000000-0005-0000-0000-0000C65D0000}"/>
    <cellStyle name="Normal 2 24 7" xfId="2305" xr:uid="{00000000-0005-0000-0000-0000C75D0000}"/>
    <cellStyle name="Normal 2 24 7 2" xfId="6636" xr:uid="{00000000-0005-0000-0000-0000C85D0000}"/>
    <cellStyle name="Normal 2 24 7 2 2" xfId="19552" xr:uid="{00000000-0005-0000-0000-0000C95D0000}"/>
    <cellStyle name="Normal 2 24 7 2 2 2" xfId="45397" xr:uid="{00000000-0005-0000-0000-0000CA5D0000}"/>
    <cellStyle name="Normal 2 24 7 2 3" xfId="32483" xr:uid="{00000000-0005-0000-0000-0000CB5D0000}"/>
    <cellStyle name="Normal 2 24 7 3" xfId="10936" xr:uid="{00000000-0005-0000-0000-0000CC5D0000}"/>
    <cellStyle name="Normal 2 24 7 3 2" xfId="23852" xr:uid="{00000000-0005-0000-0000-0000CD5D0000}"/>
    <cellStyle name="Normal 2 24 7 3 2 2" xfId="49697" xr:uid="{00000000-0005-0000-0000-0000CE5D0000}"/>
    <cellStyle name="Normal 2 24 7 3 3" xfId="36783" xr:uid="{00000000-0005-0000-0000-0000CF5D0000}"/>
    <cellStyle name="Normal 2 24 7 4" xfId="15251" xr:uid="{00000000-0005-0000-0000-0000D05D0000}"/>
    <cellStyle name="Normal 2 24 7 4 2" xfId="41097" xr:uid="{00000000-0005-0000-0000-0000D15D0000}"/>
    <cellStyle name="Normal 2 24 7 5" xfId="28183" xr:uid="{00000000-0005-0000-0000-0000D25D0000}"/>
    <cellStyle name="Normal 2 24 8" xfId="4486" xr:uid="{00000000-0005-0000-0000-0000D35D0000}"/>
    <cellStyle name="Normal 2 24 8 2" xfId="17402" xr:uid="{00000000-0005-0000-0000-0000D45D0000}"/>
    <cellStyle name="Normal 2 24 8 2 2" xfId="43247" xr:uid="{00000000-0005-0000-0000-0000D55D0000}"/>
    <cellStyle name="Normal 2 24 8 3" xfId="30333" xr:uid="{00000000-0005-0000-0000-0000D65D0000}"/>
    <cellStyle name="Normal 2 24 9" xfId="8786" xr:uid="{00000000-0005-0000-0000-0000D75D0000}"/>
    <cellStyle name="Normal 2 24 9 2" xfId="21702" xr:uid="{00000000-0005-0000-0000-0000D85D0000}"/>
    <cellStyle name="Normal 2 24 9 2 2" xfId="47547" xr:uid="{00000000-0005-0000-0000-0000D95D0000}"/>
    <cellStyle name="Normal 2 24 9 3" xfId="34633" xr:uid="{00000000-0005-0000-0000-0000DA5D0000}"/>
    <cellStyle name="Normal 2 25" xfId="116" xr:uid="{00000000-0005-0000-0000-0000DB5D0000}"/>
    <cellStyle name="Normal 2 25 10" xfId="13102" xr:uid="{00000000-0005-0000-0000-0000DC5D0000}"/>
    <cellStyle name="Normal 2 25 10 2" xfId="38948" xr:uid="{00000000-0005-0000-0000-0000DD5D0000}"/>
    <cellStyle name="Normal 2 25 11" xfId="26034" xr:uid="{00000000-0005-0000-0000-0000DE5D0000}"/>
    <cellStyle name="Normal 2 25 2" xfId="229" xr:uid="{00000000-0005-0000-0000-0000DF5D0000}"/>
    <cellStyle name="Normal 2 25 2 10" xfId="26123" xr:uid="{00000000-0005-0000-0000-0000E05D0000}"/>
    <cellStyle name="Normal 2 25 2 2" xfId="408" xr:uid="{00000000-0005-0000-0000-0000E15D0000}"/>
    <cellStyle name="Normal 2 25 2 2 2" xfId="944" xr:uid="{00000000-0005-0000-0000-0000E25D0000}"/>
    <cellStyle name="Normal 2 25 2 2 2 2" xfId="2014" xr:uid="{00000000-0005-0000-0000-0000E35D0000}"/>
    <cellStyle name="Normal 2 25 2 2 2 2 2" xfId="4175" xr:uid="{00000000-0005-0000-0000-0000E45D0000}"/>
    <cellStyle name="Normal 2 25 2 2 2 2 2 2" xfId="8506" xr:uid="{00000000-0005-0000-0000-0000E55D0000}"/>
    <cellStyle name="Normal 2 25 2 2 2 2 2 2 2" xfId="21422" xr:uid="{00000000-0005-0000-0000-0000E65D0000}"/>
    <cellStyle name="Normal 2 25 2 2 2 2 2 2 2 2" xfId="47267" xr:uid="{00000000-0005-0000-0000-0000E75D0000}"/>
    <cellStyle name="Normal 2 25 2 2 2 2 2 2 3" xfId="34353" xr:uid="{00000000-0005-0000-0000-0000E85D0000}"/>
    <cellStyle name="Normal 2 25 2 2 2 2 2 3" xfId="12806" xr:uid="{00000000-0005-0000-0000-0000E95D0000}"/>
    <cellStyle name="Normal 2 25 2 2 2 2 2 3 2" xfId="25722" xr:uid="{00000000-0005-0000-0000-0000EA5D0000}"/>
    <cellStyle name="Normal 2 25 2 2 2 2 2 3 2 2" xfId="51567" xr:uid="{00000000-0005-0000-0000-0000EB5D0000}"/>
    <cellStyle name="Normal 2 25 2 2 2 2 2 3 3" xfId="38653" xr:uid="{00000000-0005-0000-0000-0000EC5D0000}"/>
    <cellStyle name="Normal 2 25 2 2 2 2 2 4" xfId="17121" xr:uid="{00000000-0005-0000-0000-0000ED5D0000}"/>
    <cellStyle name="Normal 2 25 2 2 2 2 2 4 2" xfId="42967" xr:uid="{00000000-0005-0000-0000-0000EE5D0000}"/>
    <cellStyle name="Normal 2 25 2 2 2 2 2 5" xfId="30053" xr:uid="{00000000-0005-0000-0000-0000EF5D0000}"/>
    <cellStyle name="Normal 2 25 2 2 2 2 3" xfId="6356" xr:uid="{00000000-0005-0000-0000-0000F05D0000}"/>
    <cellStyle name="Normal 2 25 2 2 2 2 3 2" xfId="19272" xr:uid="{00000000-0005-0000-0000-0000F15D0000}"/>
    <cellStyle name="Normal 2 25 2 2 2 2 3 2 2" xfId="45117" xr:uid="{00000000-0005-0000-0000-0000F25D0000}"/>
    <cellStyle name="Normal 2 25 2 2 2 2 3 3" xfId="32203" xr:uid="{00000000-0005-0000-0000-0000F35D0000}"/>
    <cellStyle name="Normal 2 25 2 2 2 2 4" xfId="10656" xr:uid="{00000000-0005-0000-0000-0000F45D0000}"/>
    <cellStyle name="Normal 2 25 2 2 2 2 4 2" xfId="23572" xr:uid="{00000000-0005-0000-0000-0000F55D0000}"/>
    <cellStyle name="Normal 2 25 2 2 2 2 4 2 2" xfId="49417" xr:uid="{00000000-0005-0000-0000-0000F65D0000}"/>
    <cellStyle name="Normal 2 25 2 2 2 2 4 3" xfId="36503" xr:uid="{00000000-0005-0000-0000-0000F75D0000}"/>
    <cellStyle name="Normal 2 25 2 2 2 2 5" xfId="14971" xr:uid="{00000000-0005-0000-0000-0000F85D0000}"/>
    <cellStyle name="Normal 2 25 2 2 2 2 5 2" xfId="40817" xr:uid="{00000000-0005-0000-0000-0000F95D0000}"/>
    <cellStyle name="Normal 2 25 2 2 2 2 6" xfId="27903" xr:uid="{00000000-0005-0000-0000-0000FA5D0000}"/>
    <cellStyle name="Normal 2 25 2 2 2 3" xfId="3107" xr:uid="{00000000-0005-0000-0000-0000FB5D0000}"/>
    <cellStyle name="Normal 2 25 2 2 2 3 2" xfId="7438" xr:uid="{00000000-0005-0000-0000-0000FC5D0000}"/>
    <cellStyle name="Normal 2 25 2 2 2 3 2 2" xfId="20354" xr:uid="{00000000-0005-0000-0000-0000FD5D0000}"/>
    <cellStyle name="Normal 2 25 2 2 2 3 2 2 2" xfId="46199" xr:uid="{00000000-0005-0000-0000-0000FE5D0000}"/>
    <cellStyle name="Normal 2 25 2 2 2 3 2 3" xfId="33285" xr:uid="{00000000-0005-0000-0000-0000FF5D0000}"/>
    <cellStyle name="Normal 2 25 2 2 2 3 3" xfId="11738" xr:uid="{00000000-0005-0000-0000-0000005E0000}"/>
    <cellStyle name="Normal 2 25 2 2 2 3 3 2" xfId="24654" xr:uid="{00000000-0005-0000-0000-0000015E0000}"/>
    <cellStyle name="Normal 2 25 2 2 2 3 3 2 2" xfId="50499" xr:uid="{00000000-0005-0000-0000-0000025E0000}"/>
    <cellStyle name="Normal 2 25 2 2 2 3 3 3" xfId="37585" xr:uid="{00000000-0005-0000-0000-0000035E0000}"/>
    <cellStyle name="Normal 2 25 2 2 2 3 4" xfId="16053" xr:uid="{00000000-0005-0000-0000-0000045E0000}"/>
    <cellStyle name="Normal 2 25 2 2 2 3 4 2" xfId="41899" xr:uid="{00000000-0005-0000-0000-0000055E0000}"/>
    <cellStyle name="Normal 2 25 2 2 2 3 5" xfId="28985" xr:uid="{00000000-0005-0000-0000-0000065E0000}"/>
    <cellStyle name="Normal 2 25 2 2 2 4" xfId="5288" xr:uid="{00000000-0005-0000-0000-0000075E0000}"/>
    <cellStyle name="Normal 2 25 2 2 2 4 2" xfId="18204" xr:uid="{00000000-0005-0000-0000-0000085E0000}"/>
    <cellStyle name="Normal 2 25 2 2 2 4 2 2" xfId="44049" xr:uid="{00000000-0005-0000-0000-0000095E0000}"/>
    <cellStyle name="Normal 2 25 2 2 2 4 3" xfId="31135" xr:uid="{00000000-0005-0000-0000-00000A5E0000}"/>
    <cellStyle name="Normal 2 25 2 2 2 5" xfId="9588" xr:uid="{00000000-0005-0000-0000-00000B5E0000}"/>
    <cellStyle name="Normal 2 25 2 2 2 5 2" xfId="22504" xr:uid="{00000000-0005-0000-0000-00000C5E0000}"/>
    <cellStyle name="Normal 2 25 2 2 2 5 2 2" xfId="48349" xr:uid="{00000000-0005-0000-0000-00000D5E0000}"/>
    <cellStyle name="Normal 2 25 2 2 2 5 3" xfId="35435" xr:uid="{00000000-0005-0000-0000-00000E5E0000}"/>
    <cellStyle name="Normal 2 25 2 2 2 6" xfId="13903" xr:uid="{00000000-0005-0000-0000-00000F5E0000}"/>
    <cellStyle name="Normal 2 25 2 2 2 6 2" xfId="39749" xr:uid="{00000000-0005-0000-0000-0000105E0000}"/>
    <cellStyle name="Normal 2 25 2 2 2 7" xfId="26835" xr:uid="{00000000-0005-0000-0000-0000115E0000}"/>
    <cellStyle name="Normal 2 25 2 2 3" xfId="1479" xr:uid="{00000000-0005-0000-0000-0000125E0000}"/>
    <cellStyle name="Normal 2 25 2 2 3 2" xfId="3641" xr:uid="{00000000-0005-0000-0000-0000135E0000}"/>
    <cellStyle name="Normal 2 25 2 2 3 2 2" xfId="7972" xr:uid="{00000000-0005-0000-0000-0000145E0000}"/>
    <cellStyle name="Normal 2 25 2 2 3 2 2 2" xfId="20888" xr:uid="{00000000-0005-0000-0000-0000155E0000}"/>
    <cellStyle name="Normal 2 25 2 2 3 2 2 2 2" xfId="46733" xr:uid="{00000000-0005-0000-0000-0000165E0000}"/>
    <cellStyle name="Normal 2 25 2 2 3 2 2 3" xfId="33819" xr:uid="{00000000-0005-0000-0000-0000175E0000}"/>
    <cellStyle name="Normal 2 25 2 2 3 2 3" xfId="12272" xr:uid="{00000000-0005-0000-0000-0000185E0000}"/>
    <cellStyle name="Normal 2 25 2 2 3 2 3 2" xfId="25188" xr:uid="{00000000-0005-0000-0000-0000195E0000}"/>
    <cellStyle name="Normal 2 25 2 2 3 2 3 2 2" xfId="51033" xr:uid="{00000000-0005-0000-0000-00001A5E0000}"/>
    <cellStyle name="Normal 2 25 2 2 3 2 3 3" xfId="38119" xr:uid="{00000000-0005-0000-0000-00001B5E0000}"/>
    <cellStyle name="Normal 2 25 2 2 3 2 4" xfId="16587" xr:uid="{00000000-0005-0000-0000-00001C5E0000}"/>
    <cellStyle name="Normal 2 25 2 2 3 2 4 2" xfId="42433" xr:uid="{00000000-0005-0000-0000-00001D5E0000}"/>
    <cellStyle name="Normal 2 25 2 2 3 2 5" xfId="29519" xr:uid="{00000000-0005-0000-0000-00001E5E0000}"/>
    <cellStyle name="Normal 2 25 2 2 3 3" xfId="5822" xr:uid="{00000000-0005-0000-0000-00001F5E0000}"/>
    <cellStyle name="Normal 2 25 2 2 3 3 2" xfId="18738" xr:uid="{00000000-0005-0000-0000-0000205E0000}"/>
    <cellStyle name="Normal 2 25 2 2 3 3 2 2" xfId="44583" xr:uid="{00000000-0005-0000-0000-0000215E0000}"/>
    <cellStyle name="Normal 2 25 2 2 3 3 3" xfId="31669" xr:uid="{00000000-0005-0000-0000-0000225E0000}"/>
    <cellStyle name="Normal 2 25 2 2 3 4" xfId="10122" xr:uid="{00000000-0005-0000-0000-0000235E0000}"/>
    <cellStyle name="Normal 2 25 2 2 3 4 2" xfId="23038" xr:uid="{00000000-0005-0000-0000-0000245E0000}"/>
    <cellStyle name="Normal 2 25 2 2 3 4 2 2" xfId="48883" xr:uid="{00000000-0005-0000-0000-0000255E0000}"/>
    <cellStyle name="Normal 2 25 2 2 3 4 3" xfId="35969" xr:uid="{00000000-0005-0000-0000-0000265E0000}"/>
    <cellStyle name="Normal 2 25 2 2 3 5" xfId="14437" xr:uid="{00000000-0005-0000-0000-0000275E0000}"/>
    <cellStyle name="Normal 2 25 2 2 3 5 2" xfId="40283" xr:uid="{00000000-0005-0000-0000-0000285E0000}"/>
    <cellStyle name="Normal 2 25 2 2 3 6" xfId="27369" xr:uid="{00000000-0005-0000-0000-0000295E0000}"/>
    <cellStyle name="Normal 2 25 2 2 4" xfId="2573" xr:uid="{00000000-0005-0000-0000-00002A5E0000}"/>
    <cellStyle name="Normal 2 25 2 2 4 2" xfId="6904" xr:uid="{00000000-0005-0000-0000-00002B5E0000}"/>
    <cellStyle name="Normal 2 25 2 2 4 2 2" xfId="19820" xr:uid="{00000000-0005-0000-0000-00002C5E0000}"/>
    <cellStyle name="Normal 2 25 2 2 4 2 2 2" xfId="45665" xr:uid="{00000000-0005-0000-0000-00002D5E0000}"/>
    <cellStyle name="Normal 2 25 2 2 4 2 3" xfId="32751" xr:uid="{00000000-0005-0000-0000-00002E5E0000}"/>
    <cellStyle name="Normal 2 25 2 2 4 3" xfId="11204" xr:uid="{00000000-0005-0000-0000-00002F5E0000}"/>
    <cellStyle name="Normal 2 25 2 2 4 3 2" xfId="24120" xr:uid="{00000000-0005-0000-0000-0000305E0000}"/>
    <cellStyle name="Normal 2 25 2 2 4 3 2 2" xfId="49965" xr:uid="{00000000-0005-0000-0000-0000315E0000}"/>
    <cellStyle name="Normal 2 25 2 2 4 3 3" xfId="37051" xr:uid="{00000000-0005-0000-0000-0000325E0000}"/>
    <cellStyle name="Normal 2 25 2 2 4 4" xfId="15519" xr:uid="{00000000-0005-0000-0000-0000335E0000}"/>
    <cellStyle name="Normal 2 25 2 2 4 4 2" xfId="41365" xr:uid="{00000000-0005-0000-0000-0000345E0000}"/>
    <cellStyle name="Normal 2 25 2 2 4 5" xfId="28451" xr:uid="{00000000-0005-0000-0000-0000355E0000}"/>
    <cellStyle name="Normal 2 25 2 2 5" xfId="4754" xr:uid="{00000000-0005-0000-0000-0000365E0000}"/>
    <cellStyle name="Normal 2 25 2 2 5 2" xfId="17670" xr:uid="{00000000-0005-0000-0000-0000375E0000}"/>
    <cellStyle name="Normal 2 25 2 2 5 2 2" xfId="43515" xr:uid="{00000000-0005-0000-0000-0000385E0000}"/>
    <cellStyle name="Normal 2 25 2 2 5 3" xfId="30601" xr:uid="{00000000-0005-0000-0000-0000395E0000}"/>
    <cellStyle name="Normal 2 25 2 2 6" xfId="9054" xr:uid="{00000000-0005-0000-0000-00003A5E0000}"/>
    <cellStyle name="Normal 2 25 2 2 6 2" xfId="21970" xr:uid="{00000000-0005-0000-0000-00003B5E0000}"/>
    <cellStyle name="Normal 2 25 2 2 6 2 2" xfId="47815" xr:uid="{00000000-0005-0000-0000-00003C5E0000}"/>
    <cellStyle name="Normal 2 25 2 2 6 3" xfId="34901" xr:uid="{00000000-0005-0000-0000-00003D5E0000}"/>
    <cellStyle name="Normal 2 25 2 2 7" xfId="13369" xr:uid="{00000000-0005-0000-0000-00003E5E0000}"/>
    <cellStyle name="Normal 2 25 2 2 7 2" xfId="39215" xr:uid="{00000000-0005-0000-0000-00003F5E0000}"/>
    <cellStyle name="Normal 2 25 2 2 8" xfId="26301" xr:uid="{00000000-0005-0000-0000-0000405E0000}"/>
    <cellStyle name="Normal 2 25 2 3" xfId="587" xr:uid="{00000000-0005-0000-0000-0000415E0000}"/>
    <cellStyle name="Normal 2 25 2 3 2" xfId="1122" xr:uid="{00000000-0005-0000-0000-0000425E0000}"/>
    <cellStyle name="Normal 2 25 2 3 2 2" xfId="2192" xr:uid="{00000000-0005-0000-0000-0000435E0000}"/>
    <cellStyle name="Normal 2 25 2 3 2 2 2" xfId="4353" xr:uid="{00000000-0005-0000-0000-0000445E0000}"/>
    <cellStyle name="Normal 2 25 2 3 2 2 2 2" xfId="8684" xr:uid="{00000000-0005-0000-0000-0000455E0000}"/>
    <cellStyle name="Normal 2 25 2 3 2 2 2 2 2" xfId="21600" xr:uid="{00000000-0005-0000-0000-0000465E0000}"/>
    <cellStyle name="Normal 2 25 2 3 2 2 2 2 2 2" xfId="47445" xr:uid="{00000000-0005-0000-0000-0000475E0000}"/>
    <cellStyle name="Normal 2 25 2 3 2 2 2 2 3" xfId="34531" xr:uid="{00000000-0005-0000-0000-0000485E0000}"/>
    <cellStyle name="Normal 2 25 2 3 2 2 2 3" xfId="12984" xr:uid="{00000000-0005-0000-0000-0000495E0000}"/>
    <cellStyle name="Normal 2 25 2 3 2 2 2 3 2" xfId="25900" xr:uid="{00000000-0005-0000-0000-00004A5E0000}"/>
    <cellStyle name="Normal 2 25 2 3 2 2 2 3 2 2" xfId="51745" xr:uid="{00000000-0005-0000-0000-00004B5E0000}"/>
    <cellStyle name="Normal 2 25 2 3 2 2 2 3 3" xfId="38831" xr:uid="{00000000-0005-0000-0000-00004C5E0000}"/>
    <cellStyle name="Normal 2 25 2 3 2 2 2 4" xfId="17299" xr:uid="{00000000-0005-0000-0000-00004D5E0000}"/>
    <cellStyle name="Normal 2 25 2 3 2 2 2 4 2" xfId="43145" xr:uid="{00000000-0005-0000-0000-00004E5E0000}"/>
    <cellStyle name="Normal 2 25 2 3 2 2 2 5" xfId="30231" xr:uid="{00000000-0005-0000-0000-00004F5E0000}"/>
    <cellStyle name="Normal 2 25 2 3 2 2 3" xfId="6534" xr:uid="{00000000-0005-0000-0000-0000505E0000}"/>
    <cellStyle name="Normal 2 25 2 3 2 2 3 2" xfId="19450" xr:uid="{00000000-0005-0000-0000-0000515E0000}"/>
    <cellStyle name="Normal 2 25 2 3 2 2 3 2 2" xfId="45295" xr:uid="{00000000-0005-0000-0000-0000525E0000}"/>
    <cellStyle name="Normal 2 25 2 3 2 2 3 3" xfId="32381" xr:uid="{00000000-0005-0000-0000-0000535E0000}"/>
    <cellStyle name="Normal 2 25 2 3 2 2 4" xfId="10834" xr:uid="{00000000-0005-0000-0000-0000545E0000}"/>
    <cellStyle name="Normal 2 25 2 3 2 2 4 2" xfId="23750" xr:uid="{00000000-0005-0000-0000-0000555E0000}"/>
    <cellStyle name="Normal 2 25 2 3 2 2 4 2 2" xfId="49595" xr:uid="{00000000-0005-0000-0000-0000565E0000}"/>
    <cellStyle name="Normal 2 25 2 3 2 2 4 3" xfId="36681" xr:uid="{00000000-0005-0000-0000-0000575E0000}"/>
    <cellStyle name="Normal 2 25 2 3 2 2 5" xfId="15149" xr:uid="{00000000-0005-0000-0000-0000585E0000}"/>
    <cellStyle name="Normal 2 25 2 3 2 2 5 2" xfId="40995" xr:uid="{00000000-0005-0000-0000-0000595E0000}"/>
    <cellStyle name="Normal 2 25 2 3 2 2 6" xfId="28081" xr:uid="{00000000-0005-0000-0000-00005A5E0000}"/>
    <cellStyle name="Normal 2 25 2 3 2 3" xfId="3285" xr:uid="{00000000-0005-0000-0000-00005B5E0000}"/>
    <cellStyle name="Normal 2 25 2 3 2 3 2" xfId="7616" xr:uid="{00000000-0005-0000-0000-00005C5E0000}"/>
    <cellStyle name="Normal 2 25 2 3 2 3 2 2" xfId="20532" xr:uid="{00000000-0005-0000-0000-00005D5E0000}"/>
    <cellStyle name="Normal 2 25 2 3 2 3 2 2 2" xfId="46377" xr:uid="{00000000-0005-0000-0000-00005E5E0000}"/>
    <cellStyle name="Normal 2 25 2 3 2 3 2 3" xfId="33463" xr:uid="{00000000-0005-0000-0000-00005F5E0000}"/>
    <cellStyle name="Normal 2 25 2 3 2 3 3" xfId="11916" xr:uid="{00000000-0005-0000-0000-0000605E0000}"/>
    <cellStyle name="Normal 2 25 2 3 2 3 3 2" xfId="24832" xr:uid="{00000000-0005-0000-0000-0000615E0000}"/>
    <cellStyle name="Normal 2 25 2 3 2 3 3 2 2" xfId="50677" xr:uid="{00000000-0005-0000-0000-0000625E0000}"/>
    <cellStyle name="Normal 2 25 2 3 2 3 3 3" xfId="37763" xr:uid="{00000000-0005-0000-0000-0000635E0000}"/>
    <cellStyle name="Normal 2 25 2 3 2 3 4" xfId="16231" xr:uid="{00000000-0005-0000-0000-0000645E0000}"/>
    <cellStyle name="Normal 2 25 2 3 2 3 4 2" xfId="42077" xr:uid="{00000000-0005-0000-0000-0000655E0000}"/>
    <cellStyle name="Normal 2 25 2 3 2 3 5" xfId="29163" xr:uid="{00000000-0005-0000-0000-0000665E0000}"/>
    <cellStyle name="Normal 2 25 2 3 2 4" xfId="5466" xr:uid="{00000000-0005-0000-0000-0000675E0000}"/>
    <cellStyle name="Normal 2 25 2 3 2 4 2" xfId="18382" xr:uid="{00000000-0005-0000-0000-0000685E0000}"/>
    <cellStyle name="Normal 2 25 2 3 2 4 2 2" xfId="44227" xr:uid="{00000000-0005-0000-0000-0000695E0000}"/>
    <cellStyle name="Normal 2 25 2 3 2 4 3" xfId="31313" xr:uid="{00000000-0005-0000-0000-00006A5E0000}"/>
    <cellStyle name="Normal 2 25 2 3 2 5" xfId="9766" xr:uid="{00000000-0005-0000-0000-00006B5E0000}"/>
    <cellStyle name="Normal 2 25 2 3 2 5 2" xfId="22682" xr:uid="{00000000-0005-0000-0000-00006C5E0000}"/>
    <cellStyle name="Normal 2 25 2 3 2 5 2 2" xfId="48527" xr:uid="{00000000-0005-0000-0000-00006D5E0000}"/>
    <cellStyle name="Normal 2 25 2 3 2 5 3" xfId="35613" xr:uid="{00000000-0005-0000-0000-00006E5E0000}"/>
    <cellStyle name="Normal 2 25 2 3 2 6" xfId="14081" xr:uid="{00000000-0005-0000-0000-00006F5E0000}"/>
    <cellStyle name="Normal 2 25 2 3 2 6 2" xfId="39927" xr:uid="{00000000-0005-0000-0000-0000705E0000}"/>
    <cellStyle name="Normal 2 25 2 3 2 7" xfId="27013" xr:uid="{00000000-0005-0000-0000-0000715E0000}"/>
    <cellStyle name="Normal 2 25 2 3 3" xfId="1657" xr:uid="{00000000-0005-0000-0000-0000725E0000}"/>
    <cellStyle name="Normal 2 25 2 3 3 2" xfId="3819" xr:uid="{00000000-0005-0000-0000-0000735E0000}"/>
    <cellStyle name="Normal 2 25 2 3 3 2 2" xfId="8150" xr:uid="{00000000-0005-0000-0000-0000745E0000}"/>
    <cellStyle name="Normal 2 25 2 3 3 2 2 2" xfId="21066" xr:uid="{00000000-0005-0000-0000-0000755E0000}"/>
    <cellStyle name="Normal 2 25 2 3 3 2 2 2 2" xfId="46911" xr:uid="{00000000-0005-0000-0000-0000765E0000}"/>
    <cellStyle name="Normal 2 25 2 3 3 2 2 3" xfId="33997" xr:uid="{00000000-0005-0000-0000-0000775E0000}"/>
    <cellStyle name="Normal 2 25 2 3 3 2 3" xfId="12450" xr:uid="{00000000-0005-0000-0000-0000785E0000}"/>
    <cellStyle name="Normal 2 25 2 3 3 2 3 2" xfId="25366" xr:uid="{00000000-0005-0000-0000-0000795E0000}"/>
    <cellStyle name="Normal 2 25 2 3 3 2 3 2 2" xfId="51211" xr:uid="{00000000-0005-0000-0000-00007A5E0000}"/>
    <cellStyle name="Normal 2 25 2 3 3 2 3 3" xfId="38297" xr:uid="{00000000-0005-0000-0000-00007B5E0000}"/>
    <cellStyle name="Normal 2 25 2 3 3 2 4" xfId="16765" xr:uid="{00000000-0005-0000-0000-00007C5E0000}"/>
    <cellStyle name="Normal 2 25 2 3 3 2 4 2" xfId="42611" xr:uid="{00000000-0005-0000-0000-00007D5E0000}"/>
    <cellStyle name="Normal 2 25 2 3 3 2 5" xfId="29697" xr:uid="{00000000-0005-0000-0000-00007E5E0000}"/>
    <cellStyle name="Normal 2 25 2 3 3 3" xfId="6000" xr:uid="{00000000-0005-0000-0000-00007F5E0000}"/>
    <cellStyle name="Normal 2 25 2 3 3 3 2" xfId="18916" xr:uid="{00000000-0005-0000-0000-0000805E0000}"/>
    <cellStyle name="Normal 2 25 2 3 3 3 2 2" xfId="44761" xr:uid="{00000000-0005-0000-0000-0000815E0000}"/>
    <cellStyle name="Normal 2 25 2 3 3 3 3" xfId="31847" xr:uid="{00000000-0005-0000-0000-0000825E0000}"/>
    <cellStyle name="Normal 2 25 2 3 3 4" xfId="10300" xr:uid="{00000000-0005-0000-0000-0000835E0000}"/>
    <cellStyle name="Normal 2 25 2 3 3 4 2" xfId="23216" xr:uid="{00000000-0005-0000-0000-0000845E0000}"/>
    <cellStyle name="Normal 2 25 2 3 3 4 2 2" xfId="49061" xr:uid="{00000000-0005-0000-0000-0000855E0000}"/>
    <cellStyle name="Normal 2 25 2 3 3 4 3" xfId="36147" xr:uid="{00000000-0005-0000-0000-0000865E0000}"/>
    <cellStyle name="Normal 2 25 2 3 3 5" xfId="14615" xr:uid="{00000000-0005-0000-0000-0000875E0000}"/>
    <cellStyle name="Normal 2 25 2 3 3 5 2" xfId="40461" xr:uid="{00000000-0005-0000-0000-0000885E0000}"/>
    <cellStyle name="Normal 2 25 2 3 3 6" xfId="27547" xr:uid="{00000000-0005-0000-0000-0000895E0000}"/>
    <cellStyle name="Normal 2 25 2 3 4" xfId="2751" xr:uid="{00000000-0005-0000-0000-00008A5E0000}"/>
    <cellStyle name="Normal 2 25 2 3 4 2" xfId="7082" xr:uid="{00000000-0005-0000-0000-00008B5E0000}"/>
    <cellStyle name="Normal 2 25 2 3 4 2 2" xfId="19998" xr:uid="{00000000-0005-0000-0000-00008C5E0000}"/>
    <cellStyle name="Normal 2 25 2 3 4 2 2 2" xfId="45843" xr:uid="{00000000-0005-0000-0000-00008D5E0000}"/>
    <cellStyle name="Normal 2 25 2 3 4 2 3" xfId="32929" xr:uid="{00000000-0005-0000-0000-00008E5E0000}"/>
    <cellStyle name="Normal 2 25 2 3 4 3" xfId="11382" xr:uid="{00000000-0005-0000-0000-00008F5E0000}"/>
    <cellStyle name="Normal 2 25 2 3 4 3 2" xfId="24298" xr:uid="{00000000-0005-0000-0000-0000905E0000}"/>
    <cellStyle name="Normal 2 25 2 3 4 3 2 2" xfId="50143" xr:uid="{00000000-0005-0000-0000-0000915E0000}"/>
    <cellStyle name="Normal 2 25 2 3 4 3 3" xfId="37229" xr:uid="{00000000-0005-0000-0000-0000925E0000}"/>
    <cellStyle name="Normal 2 25 2 3 4 4" xfId="15697" xr:uid="{00000000-0005-0000-0000-0000935E0000}"/>
    <cellStyle name="Normal 2 25 2 3 4 4 2" xfId="41543" xr:uid="{00000000-0005-0000-0000-0000945E0000}"/>
    <cellStyle name="Normal 2 25 2 3 4 5" xfId="28629" xr:uid="{00000000-0005-0000-0000-0000955E0000}"/>
    <cellStyle name="Normal 2 25 2 3 5" xfId="4932" xr:uid="{00000000-0005-0000-0000-0000965E0000}"/>
    <cellStyle name="Normal 2 25 2 3 5 2" xfId="17848" xr:uid="{00000000-0005-0000-0000-0000975E0000}"/>
    <cellStyle name="Normal 2 25 2 3 5 2 2" xfId="43693" xr:uid="{00000000-0005-0000-0000-0000985E0000}"/>
    <cellStyle name="Normal 2 25 2 3 5 3" xfId="30779" xr:uid="{00000000-0005-0000-0000-0000995E0000}"/>
    <cellStyle name="Normal 2 25 2 3 6" xfId="9232" xr:uid="{00000000-0005-0000-0000-00009A5E0000}"/>
    <cellStyle name="Normal 2 25 2 3 6 2" xfId="22148" xr:uid="{00000000-0005-0000-0000-00009B5E0000}"/>
    <cellStyle name="Normal 2 25 2 3 6 2 2" xfId="47993" xr:uid="{00000000-0005-0000-0000-00009C5E0000}"/>
    <cellStyle name="Normal 2 25 2 3 6 3" xfId="35079" xr:uid="{00000000-0005-0000-0000-00009D5E0000}"/>
    <cellStyle name="Normal 2 25 2 3 7" xfId="13547" xr:uid="{00000000-0005-0000-0000-00009E5E0000}"/>
    <cellStyle name="Normal 2 25 2 3 7 2" xfId="39393" xr:uid="{00000000-0005-0000-0000-00009F5E0000}"/>
    <cellStyle name="Normal 2 25 2 3 8" xfId="26479" xr:uid="{00000000-0005-0000-0000-0000A05E0000}"/>
    <cellStyle name="Normal 2 25 2 4" xfId="766" xr:uid="{00000000-0005-0000-0000-0000A15E0000}"/>
    <cellStyle name="Normal 2 25 2 4 2" xfId="1836" xr:uid="{00000000-0005-0000-0000-0000A25E0000}"/>
    <cellStyle name="Normal 2 25 2 4 2 2" xfId="3997" xr:uid="{00000000-0005-0000-0000-0000A35E0000}"/>
    <cellStyle name="Normal 2 25 2 4 2 2 2" xfId="8328" xr:uid="{00000000-0005-0000-0000-0000A45E0000}"/>
    <cellStyle name="Normal 2 25 2 4 2 2 2 2" xfId="21244" xr:uid="{00000000-0005-0000-0000-0000A55E0000}"/>
    <cellStyle name="Normal 2 25 2 4 2 2 2 2 2" xfId="47089" xr:uid="{00000000-0005-0000-0000-0000A65E0000}"/>
    <cellStyle name="Normal 2 25 2 4 2 2 2 3" xfId="34175" xr:uid="{00000000-0005-0000-0000-0000A75E0000}"/>
    <cellStyle name="Normal 2 25 2 4 2 2 3" xfId="12628" xr:uid="{00000000-0005-0000-0000-0000A85E0000}"/>
    <cellStyle name="Normal 2 25 2 4 2 2 3 2" xfId="25544" xr:uid="{00000000-0005-0000-0000-0000A95E0000}"/>
    <cellStyle name="Normal 2 25 2 4 2 2 3 2 2" xfId="51389" xr:uid="{00000000-0005-0000-0000-0000AA5E0000}"/>
    <cellStyle name="Normal 2 25 2 4 2 2 3 3" xfId="38475" xr:uid="{00000000-0005-0000-0000-0000AB5E0000}"/>
    <cellStyle name="Normal 2 25 2 4 2 2 4" xfId="16943" xr:uid="{00000000-0005-0000-0000-0000AC5E0000}"/>
    <cellStyle name="Normal 2 25 2 4 2 2 4 2" xfId="42789" xr:uid="{00000000-0005-0000-0000-0000AD5E0000}"/>
    <cellStyle name="Normal 2 25 2 4 2 2 5" xfId="29875" xr:uid="{00000000-0005-0000-0000-0000AE5E0000}"/>
    <cellStyle name="Normal 2 25 2 4 2 3" xfId="6178" xr:uid="{00000000-0005-0000-0000-0000AF5E0000}"/>
    <cellStyle name="Normal 2 25 2 4 2 3 2" xfId="19094" xr:uid="{00000000-0005-0000-0000-0000B05E0000}"/>
    <cellStyle name="Normal 2 25 2 4 2 3 2 2" xfId="44939" xr:uid="{00000000-0005-0000-0000-0000B15E0000}"/>
    <cellStyle name="Normal 2 25 2 4 2 3 3" xfId="32025" xr:uid="{00000000-0005-0000-0000-0000B25E0000}"/>
    <cellStyle name="Normal 2 25 2 4 2 4" xfId="10478" xr:uid="{00000000-0005-0000-0000-0000B35E0000}"/>
    <cellStyle name="Normal 2 25 2 4 2 4 2" xfId="23394" xr:uid="{00000000-0005-0000-0000-0000B45E0000}"/>
    <cellStyle name="Normal 2 25 2 4 2 4 2 2" xfId="49239" xr:uid="{00000000-0005-0000-0000-0000B55E0000}"/>
    <cellStyle name="Normal 2 25 2 4 2 4 3" xfId="36325" xr:uid="{00000000-0005-0000-0000-0000B65E0000}"/>
    <cellStyle name="Normal 2 25 2 4 2 5" xfId="14793" xr:uid="{00000000-0005-0000-0000-0000B75E0000}"/>
    <cellStyle name="Normal 2 25 2 4 2 5 2" xfId="40639" xr:uid="{00000000-0005-0000-0000-0000B85E0000}"/>
    <cellStyle name="Normal 2 25 2 4 2 6" xfId="27725" xr:uid="{00000000-0005-0000-0000-0000B95E0000}"/>
    <cellStyle name="Normal 2 25 2 4 3" xfId="2929" xr:uid="{00000000-0005-0000-0000-0000BA5E0000}"/>
    <cellStyle name="Normal 2 25 2 4 3 2" xfId="7260" xr:uid="{00000000-0005-0000-0000-0000BB5E0000}"/>
    <cellStyle name="Normal 2 25 2 4 3 2 2" xfId="20176" xr:uid="{00000000-0005-0000-0000-0000BC5E0000}"/>
    <cellStyle name="Normal 2 25 2 4 3 2 2 2" xfId="46021" xr:uid="{00000000-0005-0000-0000-0000BD5E0000}"/>
    <cellStyle name="Normal 2 25 2 4 3 2 3" xfId="33107" xr:uid="{00000000-0005-0000-0000-0000BE5E0000}"/>
    <cellStyle name="Normal 2 25 2 4 3 3" xfId="11560" xr:uid="{00000000-0005-0000-0000-0000BF5E0000}"/>
    <cellStyle name="Normal 2 25 2 4 3 3 2" xfId="24476" xr:uid="{00000000-0005-0000-0000-0000C05E0000}"/>
    <cellStyle name="Normal 2 25 2 4 3 3 2 2" xfId="50321" xr:uid="{00000000-0005-0000-0000-0000C15E0000}"/>
    <cellStyle name="Normal 2 25 2 4 3 3 3" xfId="37407" xr:uid="{00000000-0005-0000-0000-0000C25E0000}"/>
    <cellStyle name="Normal 2 25 2 4 3 4" xfId="15875" xr:uid="{00000000-0005-0000-0000-0000C35E0000}"/>
    <cellStyle name="Normal 2 25 2 4 3 4 2" xfId="41721" xr:uid="{00000000-0005-0000-0000-0000C45E0000}"/>
    <cellStyle name="Normal 2 25 2 4 3 5" xfId="28807" xr:uid="{00000000-0005-0000-0000-0000C55E0000}"/>
    <cellStyle name="Normal 2 25 2 4 4" xfId="5110" xr:uid="{00000000-0005-0000-0000-0000C65E0000}"/>
    <cellStyle name="Normal 2 25 2 4 4 2" xfId="18026" xr:uid="{00000000-0005-0000-0000-0000C75E0000}"/>
    <cellStyle name="Normal 2 25 2 4 4 2 2" xfId="43871" xr:uid="{00000000-0005-0000-0000-0000C85E0000}"/>
    <cellStyle name="Normal 2 25 2 4 4 3" xfId="30957" xr:uid="{00000000-0005-0000-0000-0000C95E0000}"/>
    <cellStyle name="Normal 2 25 2 4 5" xfId="9410" xr:uid="{00000000-0005-0000-0000-0000CA5E0000}"/>
    <cellStyle name="Normal 2 25 2 4 5 2" xfId="22326" xr:uid="{00000000-0005-0000-0000-0000CB5E0000}"/>
    <cellStyle name="Normal 2 25 2 4 5 2 2" xfId="48171" xr:uid="{00000000-0005-0000-0000-0000CC5E0000}"/>
    <cellStyle name="Normal 2 25 2 4 5 3" xfId="35257" xr:uid="{00000000-0005-0000-0000-0000CD5E0000}"/>
    <cellStyle name="Normal 2 25 2 4 6" xfId="13725" xr:uid="{00000000-0005-0000-0000-0000CE5E0000}"/>
    <cellStyle name="Normal 2 25 2 4 6 2" xfId="39571" xr:uid="{00000000-0005-0000-0000-0000CF5E0000}"/>
    <cellStyle name="Normal 2 25 2 4 7" xfId="26657" xr:uid="{00000000-0005-0000-0000-0000D05E0000}"/>
    <cellStyle name="Normal 2 25 2 5" xfId="1301" xr:uid="{00000000-0005-0000-0000-0000D15E0000}"/>
    <cellStyle name="Normal 2 25 2 5 2" xfId="3463" xr:uid="{00000000-0005-0000-0000-0000D25E0000}"/>
    <cellStyle name="Normal 2 25 2 5 2 2" xfId="7794" xr:uid="{00000000-0005-0000-0000-0000D35E0000}"/>
    <cellStyle name="Normal 2 25 2 5 2 2 2" xfId="20710" xr:uid="{00000000-0005-0000-0000-0000D45E0000}"/>
    <cellStyle name="Normal 2 25 2 5 2 2 2 2" xfId="46555" xr:uid="{00000000-0005-0000-0000-0000D55E0000}"/>
    <cellStyle name="Normal 2 25 2 5 2 2 3" xfId="33641" xr:uid="{00000000-0005-0000-0000-0000D65E0000}"/>
    <cellStyle name="Normal 2 25 2 5 2 3" xfId="12094" xr:uid="{00000000-0005-0000-0000-0000D75E0000}"/>
    <cellStyle name="Normal 2 25 2 5 2 3 2" xfId="25010" xr:uid="{00000000-0005-0000-0000-0000D85E0000}"/>
    <cellStyle name="Normal 2 25 2 5 2 3 2 2" xfId="50855" xr:uid="{00000000-0005-0000-0000-0000D95E0000}"/>
    <cellStyle name="Normal 2 25 2 5 2 3 3" xfId="37941" xr:uid="{00000000-0005-0000-0000-0000DA5E0000}"/>
    <cellStyle name="Normal 2 25 2 5 2 4" xfId="16409" xr:uid="{00000000-0005-0000-0000-0000DB5E0000}"/>
    <cellStyle name="Normal 2 25 2 5 2 4 2" xfId="42255" xr:uid="{00000000-0005-0000-0000-0000DC5E0000}"/>
    <cellStyle name="Normal 2 25 2 5 2 5" xfId="29341" xr:uid="{00000000-0005-0000-0000-0000DD5E0000}"/>
    <cellStyle name="Normal 2 25 2 5 3" xfId="5644" xr:uid="{00000000-0005-0000-0000-0000DE5E0000}"/>
    <cellStyle name="Normal 2 25 2 5 3 2" xfId="18560" xr:uid="{00000000-0005-0000-0000-0000DF5E0000}"/>
    <cellStyle name="Normal 2 25 2 5 3 2 2" xfId="44405" xr:uid="{00000000-0005-0000-0000-0000E05E0000}"/>
    <cellStyle name="Normal 2 25 2 5 3 3" xfId="31491" xr:uid="{00000000-0005-0000-0000-0000E15E0000}"/>
    <cellStyle name="Normal 2 25 2 5 4" xfId="9944" xr:uid="{00000000-0005-0000-0000-0000E25E0000}"/>
    <cellStyle name="Normal 2 25 2 5 4 2" xfId="22860" xr:uid="{00000000-0005-0000-0000-0000E35E0000}"/>
    <cellStyle name="Normal 2 25 2 5 4 2 2" xfId="48705" xr:uid="{00000000-0005-0000-0000-0000E45E0000}"/>
    <cellStyle name="Normal 2 25 2 5 4 3" xfId="35791" xr:uid="{00000000-0005-0000-0000-0000E55E0000}"/>
    <cellStyle name="Normal 2 25 2 5 5" xfId="14259" xr:uid="{00000000-0005-0000-0000-0000E65E0000}"/>
    <cellStyle name="Normal 2 25 2 5 5 2" xfId="40105" xr:uid="{00000000-0005-0000-0000-0000E75E0000}"/>
    <cellStyle name="Normal 2 25 2 5 6" xfId="27191" xr:uid="{00000000-0005-0000-0000-0000E85E0000}"/>
    <cellStyle name="Normal 2 25 2 6" xfId="2395" xr:uid="{00000000-0005-0000-0000-0000E95E0000}"/>
    <cellStyle name="Normal 2 25 2 6 2" xfId="6726" xr:uid="{00000000-0005-0000-0000-0000EA5E0000}"/>
    <cellStyle name="Normal 2 25 2 6 2 2" xfId="19642" xr:uid="{00000000-0005-0000-0000-0000EB5E0000}"/>
    <cellStyle name="Normal 2 25 2 6 2 2 2" xfId="45487" xr:uid="{00000000-0005-0000-0000-0000EC5E0000}"/>
    <cellStyle name="Normal 2 25 2 6 2 3" xfId="32573" xr:uid="{00000000-0005-0000-0000-0000ED5E0000}"/>
    <cellStyle name="Normal 2 25 2 6 3" xfId="11026" xr:uid="{00000000-0005-0000-0000-0000EE5E0000}"/>
    <cellStyle name="Normal 2 25 2 6 3 2" xfId="23942" xr:uid="{00000000-0005-0000-0000-0000EF5E0000}"/>
    <cellStyle name="Normal 2 25 2 6 3 2 2" xfId="49787" xr:uid="{00000000-0005-0000-0000-0000F05E0000}"/>
    <cellStyle name="Normal 2 25 2 6 3 3" xfId="36873" xr:uid="{00000000-0005-0000-0000-0000F15E0000}"/>
    <cellStyle name="Normal 2 25 2 6 4" xfId="15341" xr:uid="{00000000-0005-0000-0000-0000F25E0000}"/>
    <cellStyle name="Normal 2 25 2 6 4 2" xfId="41187" xr:uid="{00000000-0005-0000-0000-0000F35E0000}"/>
    <cellStyle name="Normal 2 25 2 6 5" xfId="28273" xr:uid="{00000000-0005-0000-0000-0000F45E0000}"/>
    <cellStyle name="Normal 2 25 2 7" xfId="4576" xr:uid="{00000000-0005-0000-0000-0000F55E0000}"/>
    <cellStyle name="Normal 2 25 2 7 2" xfId="17492" xr:uid="{00000000-0005-0000-0000-0000F65E0000}"/>
    <cellStyle name="Normal 2 25 2 7 2 2" xfId="43337" xr:uid="{00000000-0005-0000-0000-0000F75E0000}"/>
    <cellStyle name="Normal 2 25 2 7 3" xfId="30423" xr:uid="{00000000-0005-0000-0000-0000F85E0000}"/>
    <cellStyle name="Normal 2 25 2 8" xfId="8876" xr:uid="{00000000-0005-0000-0000-0000F95E0000}"/>
    <cellStyle name="Normal 2 25 2 8 2" xfId="21792" xr:uid="{00000000-0005-0000-0000-0000FA5E0000}"/>
    <cellStyle name="Normal 2 25 2 8 2 2" xfId="47637" xr:uid="{00000000-0005-0000-0000-0000FB5E0000}"/>
    <cellStyle name="Normal 2 25 2 8 3" xfId="34723" xr:uid="{00000000-0005-0000-0000-0000FC5E0000}"/>
    <cellStyle name="Normal 2 25 2 9" xfId="13191" xr:uid="{00000000-0005-0000-0000-0000FD5E0000}"/>
    <cellStyle name="Normal 2 25 2 9 2" xfId="39037" xr:uid="{00000000-0005-0000-0000-0000FE5E0000}"/>
    <cellStyle name="Normal 2 25 3" xfId="319" xr:uid="{00000000-0005-0000-0000-0000FF5E0000}"/>
    <cellStyle name="Normal 2 25 3 2" xfId="855" xr:uid="{00000000-0005-0000-0000-0000005F0000}"/>
    <cellStyle name="Normal 2 25 3 2 2" xfId="1925" xr:uid="{00000000-0005-0000-0000-0000015F0000}"/>
    <cellStyle name="Normal 2 25 3 2 2 2" xfId="4086" xr:uid="{00000000-0005-0000-0000-0000025F0000}"/>
    <cellStyle name="Normal 2 25 3 2 2 2 2" xfId="8417" xr:uid="{00000000-0005-0000-0000-0000035F0000}"/>
    <cellStyle name="Normal 2 25 3 2 2 2 2 2" xfId="21333" xr:uid="{00000000-0005-0000-0000-0000045F0000}"/>
    <cellStyle name="Normal 2 25 3 2 2 2 2 2 2" xfId="47178" xr:uid="{00000000-0005-0000-0000-0000055F0000}"/>
    <cellStyle name="Normal 2 25 3 2 2 2 2 3" xfId="34264" xr:uid="{00000000-0005-0000-0000-0000065F0000}"/>
    <cellStyle name="Normal 2 25 3 2 2 2 3" xfId="12717" xr:uid="{00000000-0005-0000-0000-0000075F0000}"/>
    <cellStyle name="Normal 2 25 3 2 2 2 3 2" xfId="25633" xr:uid="{00000000-0005-0000-0000-0000085F0000}"/>
    <cellStyle name="Normal 2 25 3 2 2 2 3 2 2" xfId="51478" xr:uid="{00000000-0005-0000-0000-0000095F0000}"/>
    <cellStyle name="Normal 2 25 3 2 2 2 3 3" xfId="38564" xr:uid="{00000000-0005-0000-0000-00000A5F0000}"/>
    <cellStyle name="Normal 2 25 3 2 2 2 4" xfId="17032" xr:uid="{00000000-0005-0000-0000-00000B5F0000}"/>
    <cellStyle name="Normal 2 25 3 2 2 2 4 2" xfId="42878" xr:uid="{00000000-0005-0000-0000-00000C5F0000}"/>
    <cellStyle name="Normal 2 25 3 2 2 2 5" xfId="29964" xr:uid="{00000000-0005-0000-0000-00000D5F0000}"/>
    <cellStyle name="Normal 2 25 3 2 2 3" xfId="6267" xr:uid="{00000000-0005-0000-0000-00000E5F0000}"/>
    <cellStyle name="Normal 2 25 3 2 2 3 2" xfId="19183" xr:uid="{00000000-0005-0000-0000-00000F5F0000}"/>
    <cellStyle name="Normal 2 25 3 2 2 3 2 2" xfId="45028" xr:uid="{00000000-0005-0000-0000-0000105F0000}"/>
    <cellStyle name="Normal 2 25 3 2 2 3 3" xfId="32114" xr:uid="{00000000-0005-0000-0000-0000115F0000}"/>
    <cellStyle name="Normal 2 25 3 2 2 4" xfId="10567" xr:uid="{00000000-0005-0000-0000-0000125F0000}"/>
    <cellStyle name="Normal 2 25 3 2 2 4 2" xfId="23483" xr:uid="{00000000-0005-0000-0000-0000135F0000}"/>
    <cellStyle name="Normal 2 25 3 2 2 4 2 2" xfId="49328" xr:uid="{00000000-0005-0000-0000-0000145F0000}"/>
    <cellStyle name="Normal 2 25 3 2 2 4 3" xfId="36414" xr:uid="{00000000-0005-0000-0000-0000155F0000}"/>
    <cellStyle name="Normal 2 25 3 2 2 5" xfId="14882" xr:uid="{00000000-0005-0000-0000-0000165F0000}"/>
    <cellStyle name="Normal 2 25 3 2 2 5 2" xfId="40728" xr:uid="{00000000-0005-0000-0000-0000175F0000}"/>
    <cellStyle name="Normal 2 25 3 2 2 6" xfId="27814" xr:uid="{00000000-0005-0000-0000-0000185F0000}"/>
    <cellStyle name="Normal 2 25 3 2 3" xfId="3018" xr:uid="{00000000-0005-0000-0000-0000195F0000}"/>
    <cellStyle name="Normal 2 25 3 2 3 2" xfId="7349" xr:uid="{00000000-0005-0000-0000-00001A5F0000}"/>
    <cellStyle name="Normal 2 25 3 2 3 2 2" xfId="20265" xr:uid="{00000000-0005-0000-0000-00001B5F0000}"/>
    <cellStyle name="Normal 2 25 3 2 3 2 2 2" xfId="46110" xr:uid="{00000000-0005-0000-0000-00001C5F0000}"/>
    <cellStyle name="Normal 2 25 3 2 3 2 3" xfId="33196" xr:uid="{00000000-0005-0000-0000-00001D5F0000}"/>
    <cellStyle name="Normal 2 25 3 2 3 3" xfId="11649" xr:uid="{00000000-0005-0000-0000-00001E5F0000}"/>
    <cellStyle name="Normal 2 25 3 2 3 3 2" xfId="24565" xr:uid="{00000000-0005-0000-0000-00001F5F0000}"/>
    <cellStyle name="Normal 2 25 3 2 3 3 2 2" xfId="50410" xr:uid="{00000000-0005-0000-0000-0000205F0000}"/>
    <cellStyle name="Normal 2 25 3 2 3 3 3" xfId="37496" xr:uid="{00000000-0005-0000-0000-0000215F0000}"/>
    <cellStyle name="Normal 2 25 3 2 3 4" xfId="15964" xr:uid="{00000000-0005-0000-0000-0000225F0000}"/>
    <cellStyle name="Normal 2 25 3 2 3 4 2" xfId="41810" xr:uid="{00000000-0005-0000-0000-0000235F0000}"/>
    <cellStyle name="Normal 2 25 3 2 3 5" xfId="28896" xr:uid="{00000000-0005-0000-0000-0000245F0000}"/>
    <cellStyle name="Normal 2 25 3 2 4" xfId="5199" xr:uid="{00000000-0005-0000-0000-0000255F0000}"/>
    <cellStyle name="Normal 2 25 3 2 4 2" xfId="18115" xr:uid="{00000000-0005-0000-0000-0000265F0000}"/>
    <cellStyle name="Normal 2 25 3 2 4 2 2" xfId="43960" xr:uid="{00000000-0005-0000-0000-0000275F0000}"/>
    <cellStyle name="Normal 2 25 3 2 4 3" xfId="31046" xr:uid="{00000000-0005-0000-0000-0000285F0000}"/>
    <cellStyle name="Normal 2 25 3 2 5" xfId="9499" xr:uid="{00000000-0005-0000-0000-0000295F0000}"/>
    <cellStyle name="Normal 2 25 3 2 5 2" xfId="22415" xr:uid="{00000000-0005-0000-0000-00002A5F0000}"/>
    <cellStyle name="Normal 2 25 3 2 5 2 2" xfId="48260" xr:uid="{00000000-0005-0000-0000-00002B5F0000}"/>
    <cellStyle name="Normal 2 25 3 2 5 3" xfId="35346" xr:uid="{00000000-0005-0000-0000-00002C5F0000}"/>
    <cellStyle name="Normal 2 25 3 2 6" xfId="13814" xr:uid="{00000000-0005-0000-0000-00002D5F0000}"/>
    <cellStyle name="Normal 2 25 3 2 6 2" xfId="39660" xr:uid="{00000000-0005-0000-0000-00002E5F0000}"/>
    <cellStyle name="Normal 2 25 3 2 7" xfId="26746" xr:uid="{00000000-0005-0000-0000-00002F5F0000}"/>
    <cellStyle name="Normal 2 25 3 3" xfId="1390" xr:uid="{00000000-0005-0000-0000-0000305F0000}"/>
    <cellStyle name="Normal 2 25 3 3 2" xfId="3552" xr:uid="{00000000-0005-0000-0000-0000315F0000}"/>
    <cellStyle name="Normal 2 25 3 3 2 2" xfId="7883" xr:uid="{00000000-0005-0000-0000-0000325F0000}"/>
    <cellStyle name="Normal 2 25 3 3 2 2 2" xfId="20799" xr:uid="{00000000-0005-0000-0000-0000335F0000}"/>
    <cellStyle name="Normal 2 25 3 3 2 2 2 2" xfId="46644" xr:uid="{00000000-0005-0000-0000-0000345F0000}"/>
    <cellStyle name="Normal 2 25 3 3 2 2 3" xfId="33730" xr:uid="{00000000-0005-0000-0000-0000355F0000}"/>
    <cellStyle name="Normal 2 25 3 3 2 3" xfId="12183" xr:uid="{00000000-0005-0000-0000-0000365F0000}"/>
    <cellStyle name="Normal 2 25 3 3 2 3 2" xfId="25099" xr:uid="{00000000-0005-0000-0000-0000375F0000}"/>
    <cellStyle name="Normal 2 25 3 3 2 3 2 2" xfId="50944" xr:uid="{00000000-0005-0000-0000-0000385F0000}"/>
    <cellStyle name="Normal 2 25 3 3 2 3 3" xfId="38030" xr:uid="{00000000-0005-0000-0000-0000395F0000}"/>
    <cellStyle name="Normal 2 25 3 3 2 4" xfId="16498" xr:uid="{00000000-0005-0000-0000-00003A5F0000}"/>
    <cellStyle name="Normal 2 25 3 3 2 4 2" xfId="42344" xr:uid="{00000000-0005-0000-0000-00003B5F0000}"/>
    <cellStyle name="Normal 2 25 3 3 2 5" xfId="29430" xr:uid="{00000000-0005-0000-0000-00003C5F0000}"/>
    <cellStyle name="Normal 2 25 3 3 3" xfId="5733" xr:uid="{00000000-0005-0000-0000-00003D5F0000}"/>
    <cellStyle name="Normal 2 25 3 3 3 2" xfId="18649" xr:uid="{00000000-0005-0000-0000-00003E5F0000}"/>
    <cellStyle name="Normal 2 25 3 3 3 2 2" xfId="44494" xr:uid="{00000000-0005-0000-0000-00003F5F0000}"/>
    <cellStyle name="Normal 2 25 3 3 3 3" xfId="31580" xr:uid="{00000000-0005-0000-0000-0000405F0000}"/>
    <cellStyle name="Normal 2 25 3 3 4" xfId="10033" xr:uid="{00000000-0005-0000-0000-0000415F0000}"/>
    <cellStyle name="Normal 2 25 3 3 4 2" xfId="22949" xr:uid="{00000000-0005-0000-0000-0000425F0000}"/>
    <cellStyle name="Normal 2 25 3 3 4 2 2" xfId="48794" xr:uid="{00000000-0005-0000-0000-0000435F0000}"/>
    <cellStyle name="Normal 2 25 3 3 4 3" xfId="35880" xr:uid="{00000000-0005-0000-0000-0000445F0000}"/>
    <cellStyle name="Normal 2 25 3 3 5" xfId="14348" xr:uid="{00000000-0005-0000-0000-0000455F0000}"/>
    <cellStyle name="Normal 2 25 3 3 5 2" xfId="40194" xr:uid="{00000000-0005-0000-0000-0000465F0000}"/>
    <cellStyle name="Normal 2 25 3 3 6" xfId="27280" xr:uid="{00000000-0005-0000-0000-0000475F0000}"/>
    <cellStyle name="Normal 2 25 3 4" xfId="2484" xr:uid="{00000000-0005-0000-0000-0000485F0000}"/>
    <cellStyle name="Normal 2 25 3 4 2" xfId="6815" xr:uid="{00000000-0005-0000-0000-0000495F0000}"/>
    <cellStyle name="Normal 2 25 3 4 2 2" xfId="19731" xr:uid="{00000000-0005-0000-0000-00004A5F0000}"/>
    <cellStyle name="Normal 2 25 3 4 2 2 2" xfId="45576" xr:uid="{00000000-0005-0000-0000-00004B5F0000}"/>
    <cellStyle name="Normal 2 25 3 4 2 3" xfId="32662" xr:uid="{00000000-0005-0000-0000-00004C5F0000}"/>
    <cellStyle name="Normal 2 25 3 4 3" xfId="11115" xr:uid="{00000000-0005-0000-0000-00004D5F0000}"/>
    <cellStyle name="Normal 2 25 3 4 3 2" xfId="24031" xr:uid="{00000000-0005-0000-0000-00004E5F0000}"/>
    <cellStyle name="Normal 2 25 3 4 3 2 2" xfId="49876" xr:uid="{00000000-0005-0000-0000-00004F5F0000}"/>
    <cellStyle name="Normal 2 25 3 4 3 3" xfId="36962" xr:uid="{00000000-0005-0000-0000-0000505F0000}"/>
    <cellStyle name="Normal 2 25 3 4 4" xfId="15430" xr:uid="{00000000-0005-0000-0000-0000515F0000}"/>
    <cellStyle name="Normal 2 25 3 4 4 2" xfId="41276" xr:uid="{00000000-0005-0000-0000-0000525F0000}"/>
    <cellStyle name="Normal 2 25 3 4 5" xfId="28362" xr:uid="{00000000-0005-0000-0000-0000535F0000}"/>
    <cellStyle name="Normal 2 25 3 5" xfId="4665" xr:uid="{00000000-0005-0000-0000-0000545F0000}"/>
    <cellStyle name="Normal 2 25 3 5 2" xfId="17581" xr:uid="{00000000-0005-0000-0000-0000555F0000}"/>
    <cellStyle name="Normal 2 25 3 5 2 2" xfId="43426" xr:uid="{00000000-0005-0000-0000-0000565F0000}"/>
    <cellStyle name="Normal 2 25 3 5 3" xfId="30512" xr:uid="{00000000-0005-0000-0000-0000575F0000}"/>
    <cellStyle name="Normal 2 25 3 6" xfId="8965" xr:uid="{00000000-0005-0000-0000-0000585F0000}"/>
    <cellStyle name="Normal 2 25 3 6 2" xfId="21881" xr:uid="{00000000-0005-0000-0000-0000595F0000}"/>
    <cellStyle name="Normal 2 25 3 6 2 2" xfId="47726" xr:uid="{00000000-0005-0000-0000-00005A5F0000}"/>
    <cellStyle name="Normal 2 25 3 6 3" xfId="34812" xr:uid="{00000000-0005-0000-0000-00005B5F0000}"/>
    <cellStyle name="Normal 2 25 3 7" xfId="13280" xr:uid="{00000000-0005-0000-0000-00005C5F0000}"/>
    <cellStyle name="Normal 2 25 3 7 2" xfId="39126" xr:uid="{00000000-0005-0000-0000-00005D5F0000}"/>
    <cellStyle name="Normal 2 25 3 8" xfId="26212" xr:uid="{00000000-0005-0000-0000-00005E5F0000}"/>
    <cellStyle name="Normal 2 25 4" xfId="498" xr:uid="{00000000-0005-0000-0000-00005F5F0000}"/>
    <cellStyle name="Normal 2 25 4 2" xfId="1033" xr:uid="{00000000-0005-0000-0000-0000605F0000}"/>
    <cellStyle name="Normal 2 25 4 2 2" xfId="2103" xr:uid="{00000000-0005-0000-0000-0000615F0000}"/>
    <cellStyle name="Normal 2 25 4 2 2 2" xfId="4264" xr:uid="{00000000-0005-0000-0000-0000625F0000}"/>
    <cellStyle name="Normal 2 25 4 2 2 2 2" xfId="8595" xr:uid="{00000000-0005-0000-0000-0000635F0000}"/>
    <cellStyle name="Normal 2 25 4 2 2 2 2 2" xfId="21511" xr:uid="{00000000-0005-0000-0000-0000645F0000}"/>
    <cellStyle name="Normal 2 25 4 2 2 2 2 2 2" xfId="47356" xr:uid="{00000000-0005-0000-0000-0000655F0000}"/>
    <cellStyle name="Normal 2 25 4 2 2 2 2 3" xfId="34442" xr:uid="{00000000-0005-0000-0000-0000665F0000}"/>
    <cellStyle name="Normal 2 25 4 2 2 2 3" xfId="12895" xr:uid="{00000000-0005-0000-0000-0000675F0000}"/>
    <cellStyle name="Normal 2 25 4 2 2 2 3 2" xfId="25811" xr:uid="{00000000-0005-0000-0000-0000685F0000}"/>
    <cellStyle name="Normal 2 25 4 2 2 2 3 2 2" xfId="51656" xr:uid="{00000000-0005-0000-0000-0000695F0000}"/>
    <cellStyle name="Normal 2 25 4 2 2 2 3 3" xfId="38742" xr:uid="{00000000-0005-0000-0000-00006A5F0000}"/>
    <cellStyle name="Normal 2 25 4 2 2 2 4" xfId="17210" xr:uid="{00000000-0005-0000-0000-00006B5F0000}"/>
    <cellStyle name="Normal 2 25 4 2 2 2 4 2" xfId="43056" xr:uid="{00000000-0005-0000-0000-00006C5F0000}"/>
    <cellStyle name="Normal 2 25 4 2 2 2 5" xfId="30142" xr:uid="{00000000-0005-0000-0000-00006D5F0000}"/>
    <cellStyle name="Normal 2 25 4 2 2 3" xfId="6445" xr:uid="{00000000-0005-0000-0000-00006E5F0000}"/>
    <cellStyle name="Normal 2 25 4 2 2 3 2" xfId="19361" xr:uid="{00000000-0005-0000-0000-00006F5F0000}"/>
    <cellStyle name="Normal 2 25 4 2 2 3 2 2" xfId="45206" xr:uid="{00000000-0005-0000-0000-0000705F0000}"/>
    <cellStyle name="Normal 2 25 4 2 2 3 3" xfId="32292" xr:uid="{00000000-0005-0000-0000-0000715F0000}"/>
    <cellStyle name="Normal 2 25 4 2 2 4" xfId="10745" xr:uid="{00000000-0005-0000-0000-0000725F0000}"/>
    <cellStyle name="Normal 2 25 4 2 2 4 2" xfId="23661" xr:uid="{00000000-0005-0000-0000-0000735F0000}"/>
    <cellStyle name="Normal 2 25 4 2 2 4 2 2" xfId="49506" xr:uid="{00000000-0005-0000-0000-0000745F0000}"/>
    <cellStyle name="Normal 2 25 4 2 2 4 3" xfId="36592" xr:uid="{00000000-0005-0000-0000-0000755F0000}"/>
    <cellStyle name="Normal 2 25 4 2 2 5" xfId="15060" xr:uid="{00000000-0005-0000-0000-0000765F0000}"/>
    <cellStyle name="Normal 2 25 4 2 2 5 2" xfId="40906" xr:uid="{00000000-0005-0000-0000-0000775F0000}"/>
    <cellStyle name="Normal 2 25 4 2 2 6" xfId="27992" xr:uid="{00000000-0005-0000-0000-0000785F0000}"/>
    <cellStyle name="Normal 2 25 4 2 3" xfId="3196" xr:uid="{00000000-0005-0000-0000-0000795F0000}"/>
    <cellStyle name="Normal 2 25 4 2 3 2" xfId="7527" xr:uid="{00000000-0005-0000-0000-00007A5F0000}"/>
    <cellStyle name="Normal 2 25 4 2 3 2 2" xfId="20443" xr:uid="{00000000-0005-0000-0000-00007B5F0000}"/>
    <cellStyle name="Normal 2 25 4 2 3 2 2 2" xfId="46288" xr:uid="{00000000-0005-0000-0000-00007C5F0000}"/>
    <cellStyle name="Normal 2 25 4 2 3 2 3" xfId="33374" xr:uid="{00000000-0005-0000-0000-00007D5F0000}"/>
    <cellStyle name="Normal 2 25 4 2 3 3" xfId="11827" xr:uid="{00000000-0005-0000-0000-00007E5F0000}"/>
    <cellStyle name="Normal 2 25 4 2 3 3 2" xfId="24743" xr:uid="{00000000-0005-0000-0000-00007F5F0000}"/>
    <cellStyle name="Normal 2 25 4 2 3 3 2 2" xfId="50588" xr:uid="{00000000-0005-0000-0000-0000805F0000}"/>
    <cellStyle name="Normal 2 25 4 2 3 3 3" xfId="37674" xr:uid="{00000000-0005-0000-0000-0000815F0000}"/>
    <cellStyle name="Normal 2 25 4 2 3 4" xfId="16142" xr:uid="{00000000-0005-0000-0000-0000825F0000}"/>
    <cellStyle name="Normal 2 25 4 2 3 4 2" xfId="41988" xr:uid="{00000000-0005-0000-0000-0000835F0000}"/>
    <cellStyle name="Normal 2 25 4 2 3 5" xfId="29074" xr:uid="{00000000-0005-0000-0000-0000845F0000}"/>
    <cellStyle name="Normal 2 25 4 2 4" xfId="5377" xr:uid="{00000000-0005-0000-0000-0000855F0000}"/>
    <cellStyle name="Normal 2 25 4 2 4 2" xfId="18293" xr:uid="{00000000-0005-0000-0000-0000865F0000}"/>
    <cellStyle name="Normal 2 25 4 2 4 2 2" xfId="44138" xr:uid="{00000000-0005-0000-0000-0000875F0000}"/>
    <cellStyle name="Normal 2 25 4 2 4 3" xfId="31224" xr:uid="{00000000-0005-0000-0000-0000885F0000}"/>
    <cellStyle name="Normal 2 25 4 2 5" xfId="9677" xr:uid="{00000000-0005-0000-0000-0000895F0000}"/>
    <cellStyle name="Normal 2 25 4 2 5 2" xfId="22593" xr:uid="{00000000-0005-0000-0000-00008A5F0000}"/>
    <cellStyle name="Normal 2 25 4 2 5 2 2" xfId="48438" xr:uid="{00000000-0005-0000-0000-00008B5F0000}"/>
    <cellStyle name="Normal 2 25 4 2 5 3" xfId="35524" xr:uid="{00000000-0005-0000-0000-00008C5F0000}"/>
    <cellStyle name="Normal 2 25 4 2 6" xfId="13992" xr:uid="{00000000-0005-0000-0000-00008D5F0000}"/>
    <cellStyle name="Normal 2 25 4 2 6 2" xfId="39838" xr:uid="{00000000-0005-0000-0000-00008E5F0000}"/>
    <cellStyle name="Normal 2 25 4 2 7" xfId="26924" xr:uid="{00000000-0005-0000-0000-00008F5F0000}"/>
    <cellStyle name="Normal 2 25 4 3" xfId="1568" xr:uid="{00000000-0005-0000-0000-0000905F0000}"/>
    <cellStyle name="Normal 2 25 4 3 2" xfId="3730" xr:uid="{00000000-0005-0000-0000-0000915F0000}"/>
    <cellStyle name="Normal 2 25 4 3 2 2" xfId="8061" xr:uid="{00000000-0005-0000-0000-0000925F0000}"/>
    <cellStyle name="Normal 2 25 4 3 2 2 2" xfId="20977" xr:uid="{00000000-0005-0000-0000-0000935F0000}"/>
    <cellStyle name="Normal 2 25 4 3 2 2 2 2" xfId="46822" xr:uid="{00000000-0005-0000-0000-0000945F0000}"/>
    <cellStyle name="Normal 2 25 4 3 2 2 3" xfId="33908" xr:uid="{00000000-0005-0000-0000-0000955F0000}"/>
    <cellStyle name="Normal 2 25 4 3 2 3" xfId="12361" xr:uid="{00000000-0005-0000-0000-0000965F0000}"/>
    <cellStyle name="Normal 2 25 4 3 2 3 2" xfId="25277" xr:uid="{00000000-0005-0000-0000-0000975F0000}"/>
    <cellStyle name="Normal 2 25 4 3 2 3 2 2" xfId="51122" xr:uid="{00000000-0005-0000-0000-0000985F0000}"/>
    <cellStyle name="Normal 2 25 4 3 2 3 3" xfId="38208" xr:uid="{00000000-0005-0000-0000-0000995F0000}"/>
    <cellStyle name="Normal 2 25 4 3 2 4" xfId="16676" xr:uid="{00000000-0005-0000-0000-00009A5F0000}"/>
    <cellStyle name="Normal 2 25 4 3 2 4 2" xfId="42522" xr:uid="{00000000-0005-0000-0000-00009B5F0000}"/>
    <cellStyle name="Normal 2 25 4 3 2 5" xfId="29608" xr:uid="{00000000-0005-0000-0000-00009C5F0000}"/>
    <cellStyle name="Normal 2 25 4 3 3" xfId="5911" xr:uid="{00000000-0005-0000-0000-00009D5F0000}"/>
    <cellStyle name="Normal 2 25 4 3 3 2" xfId="18827" xr:uid="{00000000-0005-0000-0000-00009E5F0000}"/>
    <cellStyle name="Normal 2 25 4 3 3 2 2" xfId="44672" xr:uid="{00000000-0005-0000-0000-00009F5F0000}"/>
    <cellStyle name="Normal 2 25 4 3 3 3" xfId="31758" xr:uid="{00000000-0005-0000-0000-0000A05F0000}"/>
    <cellStyle name="Normal 2 25 4 3 4" xfId="10211" xr:uid="{00000000-0005-0000-0000-0000A15F0000}"/>
    <cellStyle name="Normal 2 25 4 3 4 2" xfId="23127" xr:uid="{00000000-0005-0000-0000-0000A25F0000}"/>
    <cellStyle name="Normal 2 25 4 3 4 2 2" xfId="48972" xr:uid="{00000000-0005-0000-0000-0000A35F0000}"/>
    <cellStyle name="Normal 2 25 4 3 4 3" xfId="36058" xr:uid="{00000000-0005-0000-0000-0000A45F0000}"/>
    <cellStyle name="Normal 2 25 4 3 5" xfId="14526" xr:uid="{00000000-0005-0000-0000-0000A55F0000}"/>
    <cellStyle name="Normal 2 25 4 3 5 2" xfId="40372" xr:uid="{00000000-0005-0000-0000-0000A65F0000}"/>
    <cellStyle name="Normal 2 25 4 3 6" xfId="27458" xr:uid="{00000000-0005-0000-0000-0000A75F0000}"/>
    <cellStyle name="Normal 2 25 4 4" xfId="2662" xr:uid="{00000000-0005-0000-0000-0000A85F0000}"/>
    <cellStyle name="Normal 2 25 4 4 2" xfId="6993" xr:uid="{00000000-0005-0000-0000-0000A95F0000}"/>
    <cellStyle name="Normal 2 25 4 4 2 2" xfId="19909" xr:uid="{00000000-0005-0000-0000-0000AA5F0000}"/>
    <cellStyle name="Normal 2 25 4 4 2 2 2" xfId="45754" xr:uid="{00000000-0005-0000-0000-0000AB5F0000}"/>
    <cellStyle name="Normal 2 25 4 4 2 3" xfId="32840" xr:uid="{00000000-0005-0000-0000-0000AC5F0000}"/>
    <cellStyle name="Normal 2 25 4 4 3" xfId="11293" xr:uid="{00000000-0005-0000-0000-0000AD5F0000}"/>
    <cellStyle name="Normal 2 25 4 4 3 2" xfId="24209" xr:uid="{00000000-0005-0000-0000-0000AE5F0000}"/>
    <cellStyle name="Normal 2 25 4 4 3 2 2" xfId="50054" xr:uid="{00000000-0005-0000-0000-0000AF5F0000}"/>
    <cellStyle name="Normal 2 25 4 4 3 3" xfId="37140" xr:uid="{00000000-0005-0000-0000-0000B05F0000}"/>
    <cellStyle name="Normal 2 25 4 4 4" xfId="15608" xr:uid="{00000000-0005-0000-0000-0000B15F0000}"/>
    <cellStyle name="Normal 2 25 4 4 4 2" xfId="41454" xr:uid="{00000000-0005-0000-0000-0000B25F0000}"/>
    <cellStyle name="Normal 2 25 4 4 5" xfId="28540" xr:uid="{00000000-0005-0000-0000-0000B35F0000}"/>
    <cellStyle name="Normal 2 25 4 5" xfId="4843" xr:uid="{00000000-0005-0000-0000-0000B45F0000}"/>
    <cellStyle name="Normal 2 25 4 5 2" xfId="17759" xr:uid="{00000000-0005-0000-0000-0000B55F0000}"/>
    <cellStyle name="Normal 2 25 4 5 2 2" xfId="43604" xr:uid="{00000000-0005-0000-0000-0000B65F0000}"/>
    <cellStyle name="Normal 2 25 4 5 3" xfId="30690" xr:uid="{00000000-0005-0000-0000-0000B75F0000}"/>
    <cellStyle name="Normal 2 25 4 6" xfId="9143" xr:uid="{00000000-0005-0000-0000-0000B85F0000}"/>
    <cellStyle name="Normal 2 25 4 6 2" xfId="22059" xr:uid="{00000000-0005-0000-0000-0000B95F0000}"/>
    <cellStyle name="Normal 2 25 4 6 2 2" xfId="47904" xr:uid="{00000000-0005-0000-0000-0000BA5F0000}"/>
    <cellStyle name="Normal 2 25 4 6 3" xfId="34990" xr:uid="{00000000-0005-0000-0000-0000BB5F0000}"/>
    <cellStyle name="Normal 2 25 4 7" xfId="13458" xr:uid="{00000000-0005-0000-0000-0000BC5F0000}"/>
    <cellStyle name="Normal 2 25 4 7 2" xfId="39304" xr:uid="{00000000-0005-0000-0000-0000BD5F0000}"/>
    <cellStyle name="Normal 2 25 4 8" xfId="26390" xr:uid="{00000000-0005-0000-0000-0000BE5F0000}"/>
    <cellStyle name="Normal 2 25 5" xfId="677" xr:uid="{00000000-0005-0000-0000-0000BF5F0000}"/>
    <cellStyle name="Normal 2 25 5 2" xfId="1747" xr:uid="{00000000-0005-0000-0000-0000C05F0000}"/>
    <cellStyle name="Normal 2 25 5 2 2" xfId="3908" xr:uid="{00000000-0005-0000-0000-0000C15F0000}"/>
    <cellStyle name="Normal 2 25 5 2 2 2" xfId="8239" xr:uid="{00000000-0005-0000-0000-0000C25F0000}"/>
    <cellStyle name="Normal 2 25 5 2 2 2 2" xfId="21155" xr:uid="{00000000-0005-0000-0000-0000C35F0000}"/>
    <cellStyle name="Normal 2 25 5 2 2 2 2 2" xfId="47000" xr:uid="{00000000-0005-0000-0000-0000C45F0000}"/>
    <cellStyle name="Normal 2 25 5 2 2 2 3" xfId="34086" xr:uid="{00000000-0005-0000-0000-0000C55F0000}"/>
    <cellStyle name="Normal 2 25 5 2 2 3" xfId="12539" xr:uid="{00000000-0005-0000-0000-0000C65F0000}"/>
    <cellStyle name="Normal 2 25 5 2 2 3 2" xfId="25455" xr:uid="{00000000-0005-0000-0000-0000C75F0000}"/>
    <cellStyle name="Normal 2 25 5 2 2 3 2 2" xfId="51300" xr:uid="{00000000-0005-0000-0000-0000C85F0000}"/>
    <cellStyle name="Normal 2 25 5 2 2 3 3" xfId="38386" xr:uid="{00000000-0005-0000-0000-0000C95F0000}"/>
    <cellStyle name="Normal 2 25 5 2 2 4" xfId="16854" xr:uid="{00000000-0005-0000-0000-0000CA5F0000}"/>
    <cellStyle name="Normal 2 25 5 2 2 4 2" xfId="42700" xr:uid="{00000000-0005-0000-0000-0000CB5F0000}"/>
    <cellStyle name="Normal 2 25 5 2 2 5" xfId="29786" xr:uid="{00000000-0005-0000-0000-0000CC5F0000}"/>
    <cellStyle name="Normal 2 25 5 2 3" xfId="6089" xr:uid="{00000000-0005-0000-0000-0000CD5F0000}"/>
    <cellStyle name="Normal 2 25 5 2 3 2" xfId="19005" xr:uid="{00000000-0005-0000-0000-0000CE5F0000}"/>
    <cellStyle name="Normal 2 25 5 2 3 2 2" xfId="44850" xr:uid="{00000000-0005-0000-0000-0000CF5F0000}"/>
    <cellStyle name="Normal 2 25 5 2 3 3" xfId="31936" xr:uid="{00000000-0005-0000-0000-0000D05F0000}"/>
    <cellStyle name="Normal 2 25 5 2 4" xfId="10389" xr:uid="{00000000-0005-0000-0000-0000D15F0000}"/>
    <cellStyle name="Normal 2 25 5 2 4 2" xfId="23305" xr:uid="{00000000-0005-0000-0000-0000D25F0000}"/>
    <cellStyle name="Normal 2 25 5 2 4 2 2" xfId="49150" xr:uid="{00000000-0005-0000-0000-0000D35F0000}"/>
    <cellStyle name="Normal 2 25 5 2 4 3" xfId="36236" xr:uid="{00000000-0005-0000-0000-0000D45F0000}"/>
    <cellStyle name="Normal 2 25 5 2 5" xfId="14704" xr:uid="{00000000-0005-0000-0000-0000D55F0000}"/>
    <cellStyle name="Normal 2 25 5 2 5 2" xfId="40550" xr:uid="{00000000-0005-0000-0000-0000D65F0000}"/>
    <cellStyle name="Normal 2 25 5 2 6" xfId="27636" xr:uid="{00000000-0005-0000-0000-0000D75F0000}"/>
    <cellStyle name="Normal 2 25 5 3" xfId="2840" xr:uid="{00000000-0005-0000-0000-0000D85F0000}"/>
    <cellStyle name="Normal 2 25 5 3 2" xfId="7171" xr:uid="{00000000-0005-0000-0000-0000D95F0000}"/>
    <cellStyle name="Normal 2 25 5 3 2 2" xfId="20087" xr:uid="{00000000-0005-0000-0000-0000DA5F0000}"/>
    <cellStyle name="Normal 2 25 5 3 2 2 2" xfId="45932" xr:uid="{00000000-0005-0000-0000-0000DB5F0000}"/>
    <cellStyle name="Normal 2 25 5 3 2 3" xfId="33018" xr:uid="{00000000-0005-0000-0000-0000DC5F0000}"/>
    <cellStyle name="Normal 2 25 5 3 3" xfId="11471" xr:uid="{00000000-0005-0000-0000-0000DD5F0000}"/>
    <cellStyle name="Normal 2 25 5 3 3 2" xfId="24387" xr:uid="{00000000-0005-0000-0000-0000DE5F0000}"/>
    <cellStyle name="Normal 2 25 5 3 3 2 2" xfId="50232" xr:uid="{00000000-0005-0000-0000-0000DF5F0000}"/>
    <cellStyle name="Normal 2 25 5 3 3 3" xfId="37318" xr:uid="{00000000-0005-0000-0000-0000E05F0000}"/>
    <cellStyle name="Normal 2 25 5 3 4" xfId="15786" xr:uid="{00000000-0005-0000-0000-0000E15F0000}"/>
    <cellStyle name="Normal 2 25 5 3 4 2" xfId="41632" xr:uid="{00000000-0005-0000-0000-0000E25F0000}"/>
    <cellStyle name="Normal 2 25 5 3 5" xfId="28718" xr:uid="{00000000-0005-0000-0000-0000E35F0000}"/>
    <cellStyle name="Normal 2 25 5 4" xfId="5021" xr:uid="{00000000-0005-0000-0000-0000E45F0000}"/>
    <cellStyle name="Normal 2 25 5 4 2" xfId="17937" xr:uid="{00000000-0005-0000-0000-0000E55F0000}"/>
    <cellStyle name="Normal 2 25 5 4 2 2" xfId="43782" xr:uid="{00000000-0005-0000-0000-0000E65F0000}"/>
    <cellStyle name="Normal 2 25 5 4 3" xfId="30868" xr:uid="{00000000-0005-0000-0000-0000E75F0000}"/>
    <cellStyle name="Normal 2 25 5 5" xfId="9321" xr:uid="{00000000-0005-0000-0000-0000E85F0000}"/>
    <cellStyle name="Normal 2 25 5 5 2" xfId="22237" xr:uid="{00000000-0005-0000-0000-0000E95F0000}"/>
    <cellStyle name="Normal 2 25 5 5 2 2" xfId="48082" xr:uid="{00000000-0005-0000-0000-0000EA5F0000}"/>
    <cellStyle name="Normal 2 25 5 5 3" xfId="35168" xr:uid="{00000000-0005-0000-0000-0000EB5F0000}"/>
    <cellStyle name="Normal 2 25 5 6" xfId="13636" xr:uid="{00000000-0005-0000-0000-0000EC5F0000}"/>
    <cellStyle name="Normal 2 25 5 6 2" xfId="39482" xr:uid="{00000000-0005-0000-0000-0000ED5F0000}"/>
    <cellStyle name="Normal 2 25 5 7" xfId="26568" xr:uid="{00000000-0005-0000-0000-0000EE5F0000}"/>
    <cellStyle name="Normal 2 25 6" xfId="1212" xr:uid="{00000000-0005-0000-0000-0000EF5F0000}"/>
    <cellStyle name="Normal 2 25 6 2" xfId="3374" xr:uid="{00000000-0005-0000-0000-0000F05F0000}"/>
    <cellStyle name="Normal 2 25 6 2 2" xfId="7705" xr:uid="{00000000-0005-0000-0000-0000F15F0000}"/>
    <cellStyle name="Normal 2 25 6 2 2 2" xfId="20621" xr:uid="{00000000-0005-0000-0000-0000F25F0000}"/>
    <cellStyle name="Normal 2 25 6 2 2 2 2" xfId="46466" xr:uid="{00000000-0005-0000-0000-0000F35F0000}"/>
    <cellStyle name="Normal 2 25 6 2 2 3" xfId="33552" xr:uid="{00000000-0005-0000-0000-0000F45F0000}"/>
    <cellStyle name="Normal 2 25 6 2 3" xfId="12005" xr:uid="{00000000-0005-0000-0000-0000F55F0000}"/>
    <cellStyle name="Normal 2 25 6 2 3 2" xfId="24921" xr:uid="{00000000-0005-0000-0000-0000F65F0000}"/>
    <cellStyle name="Normal 2 25 6 2 3 2 2" xfId="50766" xr:uid="{00000000-0005-0000-0000-0000F75F0000}"/>
    <cellStyle name="Normal 2 25 6 2 3 3" xfId="37852" xr:uid="{00000000-0005-0000-0000-0000F85F0000}"/>
    <cellStyle name="Normal 2 25 6 2 4" xfId="16320" xr:uid="{00000000-0005-0000-0000-0000F95F0000}"/>
    <cellStyle name="Normal 2 25 6 2 4 2" xfId="42166" xr:uid="{00000000-0005-0000-0000-0000FA5F0000}"/>
    <cellStyle name="Normal 2 25 6 2 5" xfId="29252" xr:uid="{00000000-0005-0000-0000-0000FB5F0000}"/>
    <cellStyle name="Normal 2 25 6 3" xfId="5555" xr:uid="{00000000-0005-0000-0000-0000FC5F0000}"/>
    <cellStyle name="Normal 2 25 6 3 2" xfId="18471" xr:uid="{00000000-0005-0000-0000-0000FD5F0000}"/>
    <cellStyle name="Normal 2 25 6 3 2 2" xfId="44316" xr:uid="{00000000-0005-0000-0000-0000FE5F0000}"/>
    <cellStyle name="Normal 2 25 6 3 3" xfId="31402" xr:uid="{00000000-0005-0000-0000-0000FF5F0000}"/>
    <cellStyle name="Normal 2 25 6 4" xfId="9855" xr:uid="{00000000-0005-0000-0000-000000600000}"/>
    <cellStyle name="Normal 2 25 6 4 2" xfId="22771" xr:uid="{00000000-0005-0000-0000-000001600000}"/>
    <cellStyle name="Normal 2 25 6 4 2 2" xfId="48616" xr:uid="{00000000-0005-0000-0000-000002600000}"/>
    <cellStyle name="Normal 2 25 6 4 3" xfId="35702" xr:uid="{00000000-0005-0000-0000-000003600000}"/>
    <cellStyle name="Normal 2 25 6 5" xfId="14170" xr:uid="{00000000-0005-0000-0000-000004600000}"/>
    <cellStyle name="Normal 2 25 6 5 2" xfId="40016" xr:uid="{00000000-0005-0000-0000-000005600000}"/>
    <cellStyle name="Normal 2 25 6 6" xfId="27102" xr:uid="{00000000-0005-0000-0000-000006600000}"/>
    <cellStyle name="Normal 2 25 7" xfId="2306" xr:uid="{00000000-0005-0000-0000-000007600000}"/>
    <cellStyle name="Normal 2 25 7 2" xfId="6637" xr:uid="{00000000-0005-0000-0000-000008600000}"/>
    <cellStyle name="Normal 2 25 7 2 2" xfId="19553" xr:uid="{00000000-0005-0000-0000-000009600000}"/>
    <cellStyle name="Normal 2 25 7 2 2 2" xfId="45398" xr:uid="{00000000-0005-0000-0000-00000A600000}"/>
    <cellStyle name="Normal 2 25 7 2 3" xfId="32484" xr:uid="{00000000-0005-0000-0000-00000B600000}"/>
    <cellStyle name="Normal 2 25 7 3" xfId="10937" xr:uid="{00000000-0005-0000-0000-00000C600000}"/>
    <cellStyle name="Normal 2 25 7 3 2" xfId="23853" xr:uid="{00000000-0005-0000-0000-00000D600000}"/>
    <cellStyle name="Normal 2 25 7 3 2 2" xfId="49698" xr:uid="{00000000-0005-0000-0000-00000E600000}"/>
    <cellStyle name="Normal 2 25 7 3 3" xfId="36784" xr:uid="{00000000-0005-0000-0000-00000F600000}"/>
    <cellStyle name="Normal 2 25 7 4" xfId="15252" xr:uid="{00000000-0005-0000-0000-000010600000}"/>
    <cellStyle name="Normal 2 25 7 4 2" xfId="41098" xr:uid="{00000000-0005-0000-0000-000011600000}"/>
    <cellStyle name="Normal 2 25 7 5" xfId="28184" xr:uid="{00000000-0005-0000-0000-000012600000}"/>
    <cellStyle name="Normal 2 25 8" xfId="4487" xr:uid="{00000000-0005-0000-0000-000013600000}"/>
    <cellStyle name="Normal 2 25 8 2" xfId="17403" xr:uid="{00000000-0005-0000-0000-000014600000}"/>
    <cellStyle name="Normal 2 25 8 2 2" xfId="43248" xr:uid="{00000000-0005-0000-0000-000015600000}"/>
    <cellStyle name="Normal 2 25 8 3" xfId="30334" xr:uid="{00000000-0005-0000-0000-000016600000}"/>
    <cellStyle name="Normal 2 25 9" xfId="8787" xr:uid="{00000000-0005-0000-0000-000017600000}"/>
    <cellStyle name="Normal 2 25 9 2" xfId="21703" xr:uid="{00000000-0005-0000-0000-000018600000}"/>
    <cellStyle name="Normal 2 25 9 2 2" xfId="47548" xr:uid="{00000000-0005-0000-0000-000019600000}"/>
    <cellStyle name="Normal 2 25 9 3" xfId="34634" xr:uid="{00000000-0005-0000-0000-00001A600000}"/>
    <cellStyle name="Normal 2 26" xfId="118" xr:uid="{00000000-0005-0000-0000-00001B600000}"/>
    <cellStyle name="Normal 2 26 10" xfId="13103" xr:uid="{00000000-0005-0000-0000-00001C600000}"/>
    <cellStyle name="Normal 2 26 10 2" xfId="38949" xr:uid="{00000000-0005-0000-0000-00001D600000}"/>
    <cellStyle name="Normal 2 26 11" xfId="26035" xr:uid="{00000000-0005-0000-0000-00001E600000}"/>
    <cellStyle name="Normal 2 26 2" xfId="230" xr:uid="{00000000-0005-0000-0000-00001F600000}"/>
    <cellStyle name="Normal 2 26 2 10" xfId="26124" xr:uid="{00000000-0005-0000-0000-000020600000}"/>
    <cellStyle name="Normal 2 26 2 2" xfId="409" xr:uid="{00000000-0005-0000-0000-000021600000}"/>
    <cellStyle name="Normal 2 26 2 2 2" xfId="945" xr:uid="{00000000-0005-0000-0000-000022600000}"/>
    <cellStyle name="Normal 2 26 2 2 2 2" xfId="2015" xr:uid="{00000000-0005-0000-0000-000023600000}"/>
    <cellStyle name="Normal 2 26 2 2 2 2 2" xfId="4176" xr:uid="{00000000-0005-0000-0000-000024600000}"/>
    <cellStyle name="Normal 2 26 2 2 2 2 2 2" xfId="8507" xr:uid="{00000000-0005-0000-0000-000025600000}"/>
    <cellStyle name="Normal 2 26 2 2 2 2 2 2 2" xfId="21423" xr:uid="{00000000-0005-0000-0000-000026600000}"/>
    <cellStyle name="Normal 2 26 2 2 2 2 2 2 2 2" xfId="47268" xr:uid="{00000000-0005-0000-0000-000027600000}"/>
    <cellStyle name="Normal 2 26 2 2 2 2 2 2 3" xfId="34354" xr:uid="{00000000-0005-0000-0000-000028600000}"/>
    <cellStyle name="Normal 2 26 2 2 2 2 2 3" xfId="12807" xr:uid="{00000000-0005-0000-0000-000029600000}"/>
    <cellStyle name="Normal 2 26 2 2 2 2 2 3 2" xfId="25723" xr:uid="{00000000-0005-0000-0000-00002A600000}"/>
    <cellStyle name="Normal 2 26 2 2 2 2 2 3 2 2" xfId="51568" xr:uid="{00000000-0005-0000-0000-00002B600000}"/>
    <cellStyle name="Normal 2 26 2 2 2 2 2 3 3" xfId="38654" xr:uid="{00000000-0005-0000-0000-00002C600000}"/>
    <cellStyle name="Normal 2 26 2 2 2 2 2 4" xfId="17122" xr:uid="{00000000-0005-0000-0000-00002D600000}"/>
    <cellStyle name="Normal 2 26 2 2 2 2 2 4 2" xfId="42968" xr:uid="{00000000-0005-0000-0000-00002E600000}"/>
    <cellStyle name="Normal 2 26 2 2 2 2 2 5" xfId="30054" xr:uid="{00000000-0005-0000-0000-00002F600000}"/>
    <cellStyle name="Normal 2 26 2 2 2 2 3" xfId="6357" xr:uid="{00000000-0005-0000-0000-000030600000}"/>
    <cellStyle name="Normal 2 26 2 2 2 2 3 2" xfId="19273" xr:uid="{00000000-0005-0000-0000-000031600000}"/>
    <cellStyle name="Normal 2 26 2 2 2 2 3 2 2" xfId="45118" xr:uid="{00000000-0005-0000-0000-000032600000}"/>
    <cellStyle name="Normal 2 26 2 2 2 2 3 3" xfId="32204" xr:uid="{00000000-0005-0000-0000-000033600000}"/>
    <cellStyle name="Normal 2 26 2 2 2 2 4" xfId="10657" xr:uid="{00000000-0005-0000-0000-000034600000}"/>
    <cellStyle name="Normal 2 26 2 2 2 2 4 2" xfId="23573" xr:uid="{00000000-0005-0000-0000-000035600000}"/>
    <cellStyle name="Normal 2 26 2 2 2 2 4 2 2" xfId="49418" xr:uid="{00000000-0005-0000-0000-000036600000}"/>
    <cellStyle name="Normal 2 26 2 2 2 2 4 3" xfId="36504" xr:uid="{00000000-0005-0000-0000-000037600000}"/>
    <cellStyle name="Normal 2 26 2 2 2 2 5" xfId="14972" xr:uid="{00000000-0005-0000-0000-000038600000}"/>
    <cellStyle name="Normal 2 26 2 2 2 2 5 2" xfId="40818" xr:uid="{00000000-0005-0000-0000-000039600000}"/>
    <cellStyle name="Normal 2 26 2 2 2 2 6" xfId="27904" xr:uid="{00000000-0005-0000-0000-00003A600000}"/>
    <cellStyle name="Normal 2 26 2 2 2 3" xfId="3108" xr:uid="{00000000-0005-0000-0000-00003B600000}"/>
    <cellStyle name="Normal 2 26 2 2 2 3 2" xfId="7439" xr:uid="{00000000-0005-0000-0000-00003C600000}"/>
    <cellStyle name="Normal 2 26 2 2 2 3 2 2" xfId="20355" xr:uid="{00000000-0005-0000-0000-00003D600000}"/>
    <cellStyle name="Normal 2 26 2 2 2 3 2 2 2" xfId="46200" xr:uid="{00000000-0005-0000-0000-00003E600000}"/>
    <cellStyle name="Normal 2 26 2 2 2 3 2 3" xfId="33286" xr:uid="{00000000-0005-0000-0000-00003F600000}"/>
    <cellStyle name="Normal 2 26 2 2 2 3 3" xfId="11739" xr:uid="{00000000-0005-0000-0000-000040600000}"/>
    <cellStyle name="Normal 2 26 2 2 2 3 3 2" xfId="24655" xr:uid="{00000000-0005-0000-0000-000041600000}"/>
    <cellStyle name="Normal 2 26 2 2 2 3 3 2 2" xfId="50500" xr:uid="{00000000-0005-0000-0000-000042600000}"/>
    <cellStyle name="Normal 2 26 2 2 2 3 3 3" xfId="37586" xr:uid="{00000000-0005-0000-0000-000043600000}"/>
    <cellStyle name="Normal 2 26 2 2 2 3 4" xfId="16054" xr:uid="{00000000-0005-0000-0000-000044600000}"/>
    <cellStyle name="Normal 2 26 2 2 2 3 4 2" xfId="41900" xr:uid="{00000000-0005-0000-0000-000045600000}"/>
    <cellStyle name="Normal 2 26 2 2 2 3 5" xfId="28986" xr:uid="{00000000-0005-0000-0000-000046600000}"/>
    <cellStyle name="Normal 2 26 2 2 2 4" xfId="5289" xr:uid="{00000000-0005-0000-0000-000047600000}"/>
    <cellStyle name="Normal 2 26 2 2 2 4 2" xfId="18205" xr:uid="{00000000-0005-0000-0000-000048600000}"/>
    <cellStyle name="Normal 2 26 2 2 2 4 2 2" xfId="44050" xr:uid="{00000000-0005-0000-0000-000049600000}"/>
    <cellStyle name="Normal 2 26 2 2 2 4 3" xfId="31136" xr:uid="{00000000-0005-0000-0000-00004A600000}"/>
    <cellStyle name="Normal 2 26 2 2 2 5" xfId="9589" xr:uid="{00000000-0005-0000-0000-00004B600000}"/>
    <cellStyle name="Normal 2 26 2 2 2 5 2" xfId="22505" xr:uid="{00000000-0005-0000-0000-00004C600000}"/>
    <cellStyle name="Normal 2 26 2 2 2 5 2 2" xfId="48350" xr:uid="{00000000-0005-0000-0000-00004D600000}"/>
    <cellStyle name="Normal 2 26 2 2 2 5 3" xfId="35436" xr:uid="{00000000-0005-0000-0000-00004E600000}"/>
    <cellStyle name="Normal 2 26 2 2 2 6" xfId="13904" xr:uid="{00000000-0005-0000-0000-00004F600000}"/>
    <cellStyle name="Normal 2 26 2 2 2 6 2" xfId="39750" xr:uid="{00000000-0005-0000-0000-000050600000}"/>
    <cellStyle name="Normal 2 26 2 2 2 7" xfId="26836" xr:uid="{00000000-0005-0000-0000-000051600000}"/>
    <cellStyle name="Normal 2 26 2 2 3" xfId="1480" xr:uid="{00000000-0005-0000-0000-000052600000}"/>
    <cellStyle name="Normal 2 26 2 2 3 2" xfId="3642" xr:uid="{00000000-0005-0000-0000-000053600000}"/>
    <cellStyle name="Normal 2 26 2 2 3 2 2" xfId="7973" xr:uid="{00000000-0005-0000-0000-000054600000}"/>
    <cellStyle name="Normal 2 26 2 2 3 2 2 2" xfId="20889" xr:uid="{00000000-0005-0000-0000-000055600000}"/>
    <cellStyle name="Normal 2 26 2 2 3 2 2 2 2" xfId="46734" xr:uid="{00000000-0005-0000-0000-000056600000}"/>
    <cellStyle name="Normal 2 26 2 2 3 2 2 3" xfId="33820" xr:uid="{00000000-0005-0000-0000-000057600000}"/>
    <cellStyle name="Normal 2 26 2 2 3 2 3" xfId="12273" xr:uid="{00000000-0005-0000-0000-000058600000}"/>
    <cellStyle name="Normal 2 26 2 2 3 2 3 2" xfId="25189" xr:uid="{00000000-0005-0000-0000-000059600000}"/>
    <cellStyle name="Normal 2 26 2 2 3 2 3 2 2" xfId="51034" xr:uid="{00000000-0005-0000-0000-00005A600000}"/>
    <cellStyle name="Normal 2 26 2 2 3 2 3 3" xfId="38120" xr:uid="{00000000-0005-0000-0000-00005B600000}"/>
    <cellStyle name="Normal 2 26 2 2 3 2 4" xfId="16588" xr:uid="{00000000-0005-0000-0000-00005C600000}"/>
    <cellStyle name="Normal 2 26 2 2 3 2 4 2" xfId="42434" xr:uid="{00000000-0005-0000-0000-00005D600000}"/>
    <cellStyle name="Normal 2 26 2 2 3 2 5" xfId="29520" xr:uid="{00000000-0005-0000-0000-00005E600000}"/>
    <cellStyle name="Normal 2 26 2 2 3 3" xfId="5823" xr:uid="{00000000-0005-0000-0000-00005F600000}"/>
    <cellStyle name="Normal 2 26 2 2 3 3 2" xfId="18739" xr:uid="{00000000-0005-0000-0000-000060600000}"/>
    <cellStyle name="Normal 2 26 2 2 3 3 2 2" xfId="44584" xr:uid="{00000000-0005-0000-0000-000061600000}"/>
    <cellStyle name="Normal 2 26 2 2 3 3 3" xfId="31670" xr:uid="{00000000-0005-0000-0000-000062600000}"/>
    <cellStyle name="Normal 2 26 2 2 3 4" xfId="10123" xr:uid="{00000000-0005-0000-0000-000063600000}"/>
    <cellStyle name="Normal 2 26 2 2 3 4 2" xfId="23039" xr:uid="{00000000-0005-0000-0000-000064600000}"/>
    <cellStyle name="Normal 2 26 2 2 3 4 2 2" xfId="48884" xr:uid="{00000000-0005-0000-0000-000065600000}"/>
    <cellStyle name="Normal 2 26 2 2 3 4 3" xfId="35970" xr:uid="{00000000-0005-0000-0000-000066600000}"/>
    <cellStyle name="Normal 2 26 2 2 3 5" xfId="14438" xr:uid="{00000000-0005-0000-0000-000067600000}"/>
    <cellStyle name="Normal 2 26 2 2 3 5 2" xfId="40284" xr:uid="{00000000-0005-0000-0000-000068600000}"/>
    <cellStyle name="Normal 2 26 2 2 3 6" xfId="27370" xr:uid="{00000000-0005-0000-0000-000069600000}"/>
    <cellStyle name="Normal 2 26 2 2 4" xfId="2574" xr:uid="{00000000-0005-0000-0000-00006A600000}"/>
    <cellStyle name="Normal 2 26 2 2 4 2" xfId="6905" xr:uid="{00000000-0005-0000-0000-00006B600000}"/>
    <cellStyle name="Normal 2 26 2 2 4 2 2" xfId="19821" xr:uid="{00000000-0005-0000-0000-00006C600000}"/>
    <cellStyle name="Normal 2 26 2 2 4 2 2 2" xfId="45666" xr:uid="{00000000-0005-0000-0000-00006D600000}"/>
    <cellStyle name="Normal 2 26 2 2 4 2 3" xfId="32752" xr:uid="{00000000-0005-0000-0000-00006E600000}"/>
    <cellStyle name="Normal 2 26 2 2 4 3" xfId="11205" xr:uid="{00000000-0005-0000-0000-00006F600000}"/>
    <cellStyle name="Normal 2 26 2 2 4 3 2" xfId="24121" xr:uid="{00000000-0005-0000-0000-000070600000}"/>
    <cellStyle name="Normal 2 26 2 2 4 3 2 2" xfId="49966" xr:uid="{00000000-0005-0000-0000-000071600000}"/>
    <cellStyle name="Normal 2 26 2 2 4 3 3" xfId="37052" xr:uid="{00000000-0005-0000-0000-000072600000}"/>
    <cellStyle name="Normal 2 26 2 2 4 4" xfId="15520" xr:uid="{00000000-0005-0000-0000-000073600000}"/>
    <cellStyle name="Normal 2 26 2 2 4 4 2" xfId="41366" xr:uid="{00000000-0005-0000-0000-000074600000}"/>
    <cellStyle name="Normal 2 26 2 2 4 5" xfId="28452" xr:uid="{00000000-0005-0000-0000-000075600000}"/>
    <cellStyle name="Normal 2 26 2 2 5" xfId="4755" xr:uid="{00000000-0005-0000-0000-000076600000}"/>
    <cellStyle name="Normal 2 26 2 2 5 2" xfId="17671" xr:uid="{00000000-0005-0000-0000-000077600000}"/>
    <cellStyle name="Normal 2 26 2 2 5 2 2" xfId="43516" xr:uid="{00000000-0005-0000-0000-000078600000}"/>
    <cellStyle name="Normal 2 26 2 2 5 3" xfId="30602" xr:uid="{00000000-0005-0000-0000-000079600000}"/>
    <cellStyle name="Normal 2 26 2 2 6" xfId="9055" xr:uid="{00000000-0005-0000-0000-00007A600000}"/>
    <cellStyle name="Normal 2 26 2 2 6 2" xfId="21971" xr:uid="{00000000-0005-0000-0000-00007B600000}"/>
    <cellStyle name="Normal 2 26 2 2 6 2 2" xfId="47816" xr:uid="{00000000-0005-0000-0000-00007C600000}"/>
    <cellStyle name="Normal 2 26 2 2 6 3" xfId="34902" xr:uid="{00000000-0005-0000-0000-00007D600000}"/>
    <cellStyle name="Normal 2 26 2 2 7" xfId="13370" xr:uid="{00000000-0005-0000-0000-00007E600000}"/>
    <cellStyle name="Normal 2 26 2 2 7 2" xfId="39216" xr:uid="{00000000-0005-0000-0000-00007F600000}"/>
    <cellStyle name="Normal 2 26 2 2 8" xfId="26302" xr:uid="{00000000-0005-0000-0000-000080600000}"/>
    <cellStyle name="Normal 2 26 2 3" xfId="588" xr:uid="{00000000-0005-0000-0000-000081600000}"/>
    <cellStyle name="Normal 2 26 2 3 2" xfId="1123" xr:uid="{00000000-0005-0000-0000-000082600000}"/>
    <cellStyle name="Normal 2 26 2 3 2 2" xfId="2193" xr:uid="{00000000-0005-0000-0000-000083600000}"/>
    <cellStyle name="Normal 2 26 2 3 2 2 2" xfId="4354" xr:uid="{00000000-0005-0000-0000-000084600000}"/>
    <cellStyle name="Normal 2 26 2 3 2 2 2 2" xfId="8685" xr:uid="{00000000-0005-0000-0000-000085600000}"/>
    <cellStyle name="Normal 2 26 2 3 2 2 2 2 2" xfId="21601" xr:uid="{00000000-0005-0000-0000-000086600000}"/>
    <cellStyle name="Normal 2 26 2 3 2 2 2 2 2 2" xfId="47446" xr:uid="{00000000-0005-0000-0000-000087600000}"/>
    <cellStyle name="Normal 2 26 2 3 2 2 2 2 3" xfId="34532" xr:uid="{00000000-0005-0000-0000-000088600000}"/>
    <cellStyle name="Normal 2 26 2 3 2 2 2 3" xfId="12985" xr:uid="{00000000-0005-0000-0000-000089600000}"/>
    <cellStyle name="Normal 2 26 2 3 2 2 2 3 2" xfId="25901" xr:uid="{00000000-0005-0000-0000-00008A600000}"/>
    <cellStyle name="Normal 2 26 2 3 2 2 2 3 2 2" xfId="51746" xr:uid="{00000000-0005-0000-0000-00008B600000}"/>
    <cellStyle name="Normal 2 26 2 3 2 2 2 3 3" xfId="38832" xr:uid="{00000000-0005-0000-0000-00008C600000}"/>
    <cellStyle name="Normal 2 26 2 3 2 2 2 4" xfId="17300" xr:uid="{00000000-0005-0000-0000-00008D600000}"/>
    <cellStyle name="Normal 2 26 2 3 2 2 2 4 2" xfId="43146" xr:uid="{00000000-0005-0000-0000-00008E600000}"/>
    <cellStyle name="Normal 2 26 2 3 2 2 2 5" xfId="30232" xr:uid="{00000000-0005-0000-0000-00008F600000}"/>
    <cellStyle name="Normal 2 26 2 3 2 2 3" xfId="6535" xr:uid="{00000000-0005-0000-0000-000090600000}"/>
    <cellStyle name="Normal 2 26 2 3 2 2 3 2" xfId="19451" xr:uid="{00000000-0005-0000-0000-000091600000}"/>
    <cellStyle name="Normal 2 26 2 3 2 2 3 2 2" xfId="45296" xr:uid="{00000000-0005-0000-0000-000092600000}"/>
    <cellStyle name="Normal 2 26 2 3 2 2 3 3" xfId="32382" xr:uid="{00000000-0005-0000-0000-000093600000}"/>
    <cellStyle name="Normal 2 26 2 3 2 2 4" xfId="10835" xr:uid="{00000000-0005-0000-0000-000094600000}"/>
    <cellStyle name="Normal 2 26 2 3 2 2 4 2" xfId="23751" xr:uid="{00000000-0005-0000-0000-000095600000}"/>
    <cellStyle name="Normal 2 26 2 3 2 2 4 2 2" xfId="49596" xr:uid="{00000000-0005-0000-0000-000096600000}"/>
    <cellStyle name="Normal 2 26 2 3 2 2 4 3" xfId="36682" xr:uid="{00000000-0005-0000-0000-000097600000}"/>
    <cellStyle name="Normal 2 26 2 3 2 2 5" xfId="15150" xr:uid="{00000000-0005-0000-0000-000098600000}"/>
    <cellStyle name="Normal 2 26 2 3 2 2 5 2" xfId="40996" xr:uid="{00000000-0005-0000-0000-000099600000}"/>
    <cellStyle name="Normal 2 26 2 3 2 2 6" xfId="28082" xr:uid="{00000000-0005-0000-0000-00009A600000}"/>
    <cellStyle name="Normal 2 26 2 3 2 3" xfId="3286" xr:uid="{00000000-0005-0000-0000-00009B600000}"/>
    <cellStyle name="Normal 2 26 2 3 2 3 2" xfId="7617" xr:uid="{00000000-0005-0000-0000-00009C600000}"/>
    <cellStyle name="Normal 2 26 2 3 2 3 2 2" xfId="20533" xr:uid="{00000000-0005-0000-0000-00009D600000}"/>
    <cellStyle name="Normal 2 26 2 3 2 3 2 2 2" xfId="46378" xr:uid="{00000000-0005-0000-0000-00009E600000}"/>
    <cellStyle name="Normal 2 26 2 3 2 3 2 3" xfId="33464" xr:uid="{00000000-0005-0000-0000-00009F600000}"/>
    <cellStyle name="Normal 2 26 2 3 2 3 3" xfId="11917" xr:uid="{00000000-0005-0000-0000-0000A0600000}"/>
    <cellStyle name="Normal 2 26 2 3 2 3 3 2" xfId="24833" xr:uid="{00000000-0005-0000-0000-0000A1600000}"/>
    <cellStyle name="Normal 2 26 2 3 2 3 3 2 2" xfId="50678" xr:uid="{00000000-0005-0000-0000-0000A2600000}"/>
    <cellStyle name="Normal 2 26 2 3 2 3 3 3" xfId="37764" xr:uid="{00000000-0005-0000-0000-0000A3600000}"/>
    <cellStyle name="Normal 2 26 2 3 2 3 4" xfId="16232" xr:uid="{00000000-0005-0000-0000-0000A4600000}"/>
    <cellStyle name="Normal 2 26 2 3 2 3 4 2" xfId="42078" xr:uid="{00000000-0005-0000-0000-0000A5600000}"/>
    <cellStyle name="Normal 2 26 2 3 2 3 5" xfId="29164" xr:uid="{00000000-0005-0000-0000-0000A6600000}"/>
    <cellStyle name="Normal 2 26 2 3 2 4" xfId="5467" xr:uid="{00000000-0005-0000-0000-0000A7600000}"/>
    <cellStyle name="Normal 2 26 2 3 2 4 2" xfId="18383" xr:uid="{00000000-0005-0000-0000-0000A8600000}"/>
    <cellStyle name="Normal 2 26 2 3 2 4 2 2" xfId="44228" xr:uid="{00000000-0005-0000-0000-0000A9600000}"/>
    <cellStyle name="Normal 2 26 2 3 2 4 3" xfId="31314" xr:uid="{00000000-0005-0000-0000-0000AA600000}"/>
    <cellStyle name="Normal 2 26 2 3 2 5" xfId="9767" xr:uid="{00000000-0005-0000-0000-0000AB600000}"/>
    <cellStyle name="Normal 2 26 2 3 2 5 2" xfId="22683" xr:uid="{00000000-0005-0000-0000-0000AC600000}"/>
    <cellStyle name="Normal 2 26 2 3 2 5 2 2" xfId="48528" xr:uid="{00000000-0005-0000-0000-0000AD600000}"/>
    <cellStyle name="Normal 2 26 2 3 2 5 3" xfId="35614" xr:uid="{00000000-0005-0000-0000-0000AE600000}"/>
    <cellStyle name="Normal 2 26 2 3 2 6" xfId="14082" xr:uid="{00000000-0005-0000-0000-0000AF600000}"/>
    <cellStyle name="Normal 2 26 2 3 2 6 2" xfId="39928" xr:uid="{00000000-0005-0000-0000-0000B0600000}"/>
    <cellStyle name="Normal 2 26 2 3 2 7" xfId="27014" xr:uid="{00000000-0005-0000-0000-0000B1600000}"/>
    <cellStyle name="Normal 2 26 2 3 3" xfId="1658" xr:uid="{00000000-0005-0000-0000-0000B2600000}"/>
    <cellStyle name="Normal 2 26 2 3 3 2" xfId="3820" xr:uid="{00000000-0005-0000-0000-0000B3600000}"/>
    <cellStyle name="Normal 2 26 2 3 3 2 2" xfId="8151" xr:uid="{00000000-0005-0000-0000-0000B4600000}"/>
    <cellStyle name="Normal 2 26 2 3 3 2 2 2" xfId="21067" xr:uid="{00000000-0005-0000-0000-0000B5600000}"/>
    <cellStyle name="Normal 2 26 2 3 3 2 2 2 2" xfId="46912" xr:uid="{00000000-0005-0000-0000-0000B6600000}"/>
    <cellStyle name="Normal 2 26 2 3 3 2 2 3" xfId="33998" xr:uid="{00000000-0005-0000-0000-0000B7600000}"/>
    <cellStyle name="Normal 2 26 2 3 3 2 3" xfId="12451" xr:uid="{00000000-0005-0000-0000-0000B8600000}"/>
    <cellStyle name="Normal 2 26 2 3 3 2 3 2" xfId="25367" xr:uid="{00000000-0005-0000-0000-0000B9600000}"/>
    <cellStyle name="Normal 2 26 2 3 3 2 3 2 2" xfId="51212" xr:uid="{00000000-0005-0000-0000-0000BA600000}"/>
    <cellStyle name="Normal 2 26 2 3 3 2 3 3" xfId="38298" xr:uid="{00000000-0005-0000-0000-0000BB600000}"/>
    <cellStyle name="Normal 2 26 2 3 3 2 4" xfId="16766" xr:uid="{00000000-0005-0000-0000-0000BC600000}"/>
    <cellStyle name="Normal 2 26 2 3 3 2 4 2" xfId="42612" xr:uid="{00000000-0005-0000-0000-0000BD600000}"/>
    <cellStyle name="Normal 2 26 2 3 3 2 5" xfId="29698" xr:uid="{00000000-0005-0000-0000-0000BE600000}"/>
    <cellStyle name="Normal 2 26 2 3 3 3" xfId="6001" xr:uid="{00000000-0005-0000-0000-0000BF600000}"/>
    <cellStyle name="Normal 2 26 2 3 3 3 2" xfId="18917" xr:uid="{00000000-0005-0000-0000-0000C0600000}"/>
    <cellStyle name="Normal 2 26 2 3 3 3 2 2" xfId="44762" xr:uid="{00000000-0005-0000-0000-0000C1600000}"/>
    <cellStyle name="Normal 2 26 2 3 3 3 3" xfId="31848" xr:uid="{00000000-0005-0000-0000-0000C2600000}"/>
    <cellStyle name="Normal 2 26 2 3 3 4" xfId="10301" xr:uid="{00000000-0005-0000-0000-0000C3600000}"/>
    <cellStyle name="Normal 2 26 2 3 3 4 2" xfId="23217" xr:uid="{00000000-0005-0000-0000-0000C4600000}"/>
    <cellStyle name="Normal 2 26 2 3 3 4 2 2" xfId="49062" xr:uid="{00000000-0005-0000-0000-0000C5600000}"/>
    <cellStyle name="Normal 2 26 2 3 3 4 3" xfId="36148" xr:uid="{00000000-0005-0000-0000-0000C6600000}"/>
    <cellStyle name="Normal 2 26 2 3 3 5" xfId="14616" xr:uid="{00000000-0005-0000-0000-0000C7600000}"/>
    <cellStyle name="Normal 2 26 2 3 3 5 2" xfId="40462" xr:uid="{00000000-0005-0000-0000-0000C8600000}"/>
    <cellStyle name="Normal 2 26 2 3 3 6" xfId="27548" xr:uid="{00000000-0005-0000-0000-0000C9600000}"/>
    <cellStyle name="Normal 2 26 2 3 4" xfId="2752" xr:uid="{00000000-0005-0000-0000-0000CA600000}"/>
    <cellStyle name="Normal 2 26 2 3 4 2" xfId="7083" xr:uid="{00000000-0005-0000-0000-0000CB600000}"/>
    <cellStyle name="Normal 2 26 2 3 4 2 2" xfId="19999" xr:uid="{00000000-0005-0000-0000-0000CC600000}"/>
    <cellStyle name="Normal 2 26 2 3 4 2 2 2" xfId="45844" xr:uid="{00000000-0005-0000-0000-0000CD600000}"/>
    <cellStyle name="Normal 2 26 2 3 4 2 3" xfId="32930" xr:uid="{00000000-0005-0000-0000-0000CE600000}"/>
    <cellStyle name="Normal 2 26 2 3 4 3" xfId="11383" xr:uid="{00000000-0005-0000-0000-0000CF600000}"/>
    <cellStyle name="Normal 2 26 2 3 4 3 2" xfId="24299" xr:uid="{00000000-0005-0000-0000-0000D0600000}"/>
    <cellStyle name="Normal 2 26 2 3 4 3 2 2" xfId="50144" xr:uid="{00000000-0005-0000-0000-0000D1600000}"/>
    <cellStyle name="Normal 2 26 2 3 4 3 3" xfId="37230" xr:uid="{00000000-0005-0000-0000-0000D2600000}"/>
    <cellStyle name="Normal 2 26 2 3 4 4" xfId="15698" xr:uid="{00000000-0005-0000-0000-0000D3600000}"/>
    <cellStyle name="Normal 2 26 2 3 4 4 2" xfId="41544" xr:uid="{00000000-0005-0000-0000-0000D4600000}"/>
    <cellStyle name="Normal 2 26 2 3 4 5" xfId="28630" xr:uid="{00000000-0005-0000-0000-0000D5600000}"/>
    <cellStyle name="Normal 2 26 2 3 5" xfId="4933" xr:uid="{00000000-0005-0000-0000-0000D6600000}"/>
    <cellStyle name="Normal 2 26 2 3 5 2" xfId="17849" xr:uid="{00000000-0005-0000-0000-0000D7600000}"/>
    <cellStyle name="Normal 2 26 2 3 5 2 2" xfId="43694" xr:uid="{00000000-0005-0000-0000-0000D8600000}"/>
    <cellStyle name="Normal 2 26 2 3 5 3" xfId="30780" xr:uid="{00000000-0005-0000-0000-0000D9600000}"/>
    <cellStyle name="Normal 2 26 2 3 6" xfId="9233" xr:uid="{00000000-0005-0000-0000-0000DA600000}"/>
    <cellStyle name="Normal 2 26 2 3 6 2" xfId="22149" xr:uid="{00000000-0005-0000-0000-0000DB600000}"/>
    <cellStyle name="Normal 2 26 2 3 6 2 2" xfId="47994" xr:uid="{00000000-0005-0000-0000-0000DC600000}"/>
    <cellStyle name="Normal 2 26 2 3 6 3" xfId="35080" xr:uid="{00000000-0005-0000-0000-0000DD600000}"/>
    <cellStyle name="Normal 2 26 2 3 7" xfId="13548" xr:uid="{00000000-0005-0000-0000-0000DE600000}"/>
    <cellStyle name="Normal 2 26 2 3 7 2" xfId="39394" xr:uid="{00000000-0005-0000-0000-0000DF600000}"/>
    <cellStyle name="Normal 2 26 2 3 8" xfId="26480" xr:uid="{00000000-0005-0000-0000-0000E0600000}"/>
    <cellStyle name="Normal 2 26 2 4" xfId="767" xr:uid="{00000000-0005-0000-0000-0000E1600000}"/>
    <cellStyle name="Normal 2 26 2 4 2" xfId="1837" xr:uid="{00000000-0005-0000-0000-0000E2600000}"/>
    <cellStyle name="Normal 2 26 2 4 2 2" xfId="3998" xr:uid="{00000000-0005-0000-0000-0000E3600000}"/>
    <cellStyle name="Normal 2 26 2 4 2 2 2" xfId="8329" xr:uid="{00000000-0005-0000-0000-0000E4600000}"/>
    <cellStyle name="Normal 2 26 2 4 2 2 2 2" xfId="21245" xr:uid="{00000000-0005-0000-0000-0000E5600000}"/>
    <cellStyle name="Normal 2 26 2 4 2 2 2 2 2" xfId="47090" xr:uid="{00000000-0005-0000-0000-0000E6600000}"/>
    <cellStyle name="Normal 2 26 2 4 2 2 2 3" xfId="34176" xr:uid="{00000000-0005-0000-0000-0000E7600000}"/>
    <cellStyle name="Normal 2 26 2 4 2 2 3" xfId="12629" xr:uid="{00000000-0005-0000-0000-0000E8600000}"/>
    <cellStyle name="Normal 2 26 2 4 2 2 3 2" xfId="25545" xr:uid="{00000000-0005-0000-0000-0000E9600000}"/>
    <cellStyle name="Normal 2 26 2 4 2 2 3 2 2" xfId="51390" xr:uid="{00000000-0005-0000-0000-0000EA600000}"/>
    <cellStyle name="Normal 2 26 2 4 2 2 3 3" xfId="38476" xr:uid="{00000000-0005-0000-0000-0000EB600000}"/>
    <cellStyle name="Normal 2 26 2 4 2 2 4" xfId="16944" xr:uid="{00000000-0005-0000-0000-0000EC600000}"/>
    <cellStyle name="Normal 2 26 2 4 2 2 4 2" xfId="42790" xr:uid="{00000000-0005-0000-0000-0000ED600000}"/>
    <cellStyle name="Normal 2 26 2 4 2 2 5" xfId="29876" xr:uid="{00000000-0005-0000-0000-0000EE600000}"/>
    <cellStyle name="Normal 2 26 2 4 2 3" xfId="6179" xr:uid="{00000000-0005-0000-0000-0000EF600000}"/>
    <cellStyle name="Normal 2 26 2 4 2 3 2" xfId="19095" xr:uid="{00000000-0005-0000-0000-0000F0600000}"/>
    <cellStyle name="Normal 2 26 2 4 2 3 2 2" xfId="44940" xr:uid="{00000000-0005-0000-0000-0000F1600000}"/>
    <cellStyle name="Normal 2 26 2 4 2 3 3" xfId="32026" xr:uid="{00000000-0005-0000-0000-0000F2600000}"/>
    <cellStyle name="Normal 2 26 2 4 2 4" xfId="10479" xr:uid="{00000000-0005-0000-0000-0000F3600000}"/>
    <cellStyle name="Normal 2 26 2 4 2 4 2" xfId="23395" xr:uid="{00000000-0005-0000-0000-0000F4600000}"/>
    <cellStyle name="Normal 2 26 2 4 2 4 2 2" xfId="49240" xr:uid="{00000000-0005-0000-0000-0000F5600000}"/>
    <cellStyle name="Normal 2 26 2 4 2 4 3" xfId="36326" xr:uid="{00000000-0005-0000-0000-0000F6600000}"/>
    <cellStyle name="Normal 2 26 2 4 2 5" xfId="14794" xr:uid="{00000000-0005-0000-0000-0000F7600000}"/>
    <cellStyle name="Normal 2 26 2 4 2 5 2" xfId="40640" xr:uid="{00000000-0005-0000-0000-0000F8600000}"/>
    <cellStyle name="Normal 2 26 2 4 2 6" xfId="27726" xr:uid="{00000000-0005-0000-0000-0000F9600000}"/>
    <cellStyle name="Normal 2 26 2 4 3" xfId="2930" xr:uid="{00000000-0005-0000-0000-0000FA600000}"/>
    <cellStyle name="Normal 2 26 2 4 3 2" xfId="7261" xr:uid="{00000000-0005-0000-0000-0000FB600000}"/>
    <cellStyle name="Normal 2 26 2 4 3 2 2" xfId="20177" xr:uid="{00000000-0005-0000-0000-0000FC600000}"/>
    <cellStyle name="Normal 2 26 2 4 3 2 2 2" xfId="46022" xr:uid="{00000000-0005-0000-0000-0000FD600000}"/>
    <cellStyle name="Normal 2 26 2 4 3 2 3" xfId="33108" xr:uid="{00000000-0005-0000-0000-0000FE600000}"/>
    <cellStyle name="Normal 2 26 2 4 3 3" xfId="11561" xr:uid="{00000000-0005-0000-0000-0000FF600000}"/>
    <cellStyle name="Normal 2 26 2 4 3 3 2" xfId="24477" xr:uid="{00000000-0005-0000-0000-000000610000}"/>
    <cellStyle name="Normal 2 26 2 4 3 3 2 2" xfId="50322" xr:uid="{00000000-0005-0000-0000-000001610000}"/>
    <cellStyle name="Normal 2 26 2 4 3 3 3" xfId="37408" xr:uid="{00000000-0005-0000-0000-000002610000}"/>
    <cellStyle name="Normal 2 26 2 4 3 4" xfId="15876" xr:uid="{00000000-0005-0000-0000-000003610000}"/>
    <cellStyle name="Normal 2 26 2 4 3 4 2" xfId="41722" xr:uid="{00000000-0005-0000-0000-000004610000}"/>
    <cellStyle name="Normal 2 26 2 4 3 5" xfId="28808" xr:uid="{00000000-0005-0000-0000-000005610000}"/>
    <cellStyle name="Normal 2 26 2 4 4" xfId="5111" xr:uid="{00000000-0005-0000-0000-000006610000}"/>
    <cellStyle name="Normal 2 26 2 4 4 2" xfId="18027" xr:uid="{00000000-0005-0000-0000-000007610000}"/>
    <cellStyle name="Normal 2 26 2 4 4 2 2" xfId="43872" xr:uid="{00000000-0005-0000-0000-000008610000}"/>
    <cellStyle name="Normal 2 26 2 4 4 3" xfId="30958" xr:uid="{00000000-0005-0000-0000-000009610000}"/>
    <cellStyle name="Normal 2 26 2 4 5" xfId="9411" xr:uid="{00000000-0005-0000-0000-00000A610000}"/>
    <cellStyle name="Normal 2 26 2 4 5 2" xfId="22327" xr:uid="{00000000-0005-0000-0000-00000B610000}"/>
    <cellStyle name="Normal 2 26 2 4 5 2 2" xfId="48172" xr:uid="{00000000-0005-0000-0000-00000C610000}"/>
    <cellStyle name="Normal 2 26 2 4 5 3" xfId="35258" xr:uid="{00000000-0005-0000-0000-00000D610000}"/>
    <cellStyle name="Normal 2 26 2 4 6" xfId="13726" xr:uid="{00000000-0005-0000-0000-00000E610000}"/>
    <cellStyle name="Normal 2 26 2 4 6 2" xfId="39572" xr:uid="{00000000-0005-0000-0000-00000F610000}"/>
    <cellStyle name="Normal 2 26 2 4 7" xfId="26658" xr:uid="{00000000-0005-0000-0000-000010610000}"/>
    <cellStyle name="Normal 2 26 2 5" xfId="1302" xr:uid="{00000000-0005-0000-0000-000011610000}"/>
    <cellStyle name="Normal 2 26 2 5 2" xfId="3464" xr:uid="{00000000-0005-0000-0000-000012610000}"/>
    <cellStyle name="Normal 2 26 2 5 2 2" xfId="7795" xr:uid="{00000000-0005-0000-0000-000013610000}"/>
    <cellStyle name="Normal 2 26 2 5 2 2 2" xfId="20711" xr:uid="{00000000-0005-0000-0000-000014610000}"/>
    <cellStyle name="Normal 2 26 2 5 2 2 2 2" xfId="46556" xr:uid="{00000000-0005-0000-0000-000015610000}"/>
    <cellStyle name="Normal 2 26 2 5 2 2 3" xfId="33642" xr:uid="{00000000-0005-0000-0000-000016610000}"/>
    <cellStyle name="Normal 2 26 2 5 2 3" xfId="12095" xr:uid="{00000000-0005-0000-0000-000017610000}"/>
    <cellStyle name="Normal 2 26 2 5 2 3 2" xfId="25011" xr:uid="{00000000-0005-0000-0000-000018610000}"/>
    <cellStyle name="Normal 2 26 2 5 2 3 2 2" xfId="50856" xr:uid="{00000000-0005-0000-0000-000019610000}"/>
    <cellStyle name="Normal 2 26 2 5 2 3 3" xfId="37942" xr:uid="{00000000-0005-0000-0000-00001A610000}"/>
    <cellStyle name="Normal 2 26 2 5 2 4" xfId="16410" xr:uid="{00000000-0005-0000-0000-00001B610000}"/>
    <cellStyle name="Normal 2 26 2 5 2 4 2" xfId="42256" xr:uid="{00000000-0005-0000-0000-00001C610000}"/>
    <cellStyle name="Normal 2 26 2 5 2 5" xfId="29342" xr:uid="{00000000-0005-0000-0000-00001D610000}"/>
    <cellStyle name="Normal 2 26 2 5 3" xfId="5645" xr:uid="{00000000-0005-0000-0000-00001E610000}"/>
    <cellStyle name="Normal 2 26 2 5 3 2" xfId="18561" xr:uid="{00000000-0005-0000-0000-00001F610000}"/>
    <cellStyle name="Normal 2 26 2 5 3 2 2" xfId="44406" xr:uid="{00000000-0005-0000-0000-000020610000}"/>
    <cellStyle name="Normal 2 26 2 5 3 3" xfId="31492" xr:uid="{00000000-0005-0000-0000-000021610000}"/>
    <cellStyle name="Normal 2 26 2 5 4" xfId="9945" xr:uid="{00000000-0005-0000-0000-000022610000}"/>
    <cellStyle name="Normal 2 26 2 5 4 2" xfId="22861" xr:uid="{00000000-0005-0000-0000-000023610000}"/>
    <cellStyle name="Normal 2 26 2 5 4 2 2" xfId="48706" xr:uid="{00000000-0005-0000-0000-000024610000}"/>
    <cellStyle name="Normal 2 26 2 5 4 3" xfId="35792" xr:uid="{00000000-0005-0000-0000-000025610000}"/>
    <cellStyle name="Normal 2 26 2 5 5" xfId="14260" xr:uid="{00000000-0005-0000-0000-000026610000}"/>
    <cellStyle name="Normal 2 26 2 5 5 2" xfId="40106" xr:uid="{00000000-0005-0000-0000-000027610000}"/>
    <cellStyle name="Normal 2 26 2 5 6" xfId="27192" xr:uid="{00000000-0005-0000-0000-000028610000}"/>
    <cellStyle name="Normal 2 26 2 6" xfId="2396" xr:uid="{00000000-0005-0000-0000-000029610000}"/>
    <cellStyle name="Normal 2 26 2 6 2" xfId="6727" xr:uid="{00000000-0005-0000-0000-00002A610000}"/>
    <cellStyle name="Normal 2 26 2 6 2 2" xfId="19643" xr:uid="{00000000-0005-0000-0000-00002B610000}"/>
    <cellStyle name="Normal 2 26 2 6 2 2 2" xfId="45488" xr:uid="{00000000-0005-0000-0000-00002C610000}"/>
    <cellStyle name="Normal 2 26 2 6 2 3" xfId="32574" xr:uid="{00000000-0005-0000-0000-00002D610000}"/>
    <cellStyle name="Normal 2 26 2 6 3" xfId="11027" xr:uid="{00000000-0005-0000-0000-00002E610000}"/>
    <cellStyle name="Normal 2 26 2 6 3 2" xfId="23943" xr:uid="{00000000-0005-0000-0000-00002F610000}"/>
    <cellStyle name="Normal 2 26 2 6 3 2 2" xfId="49788" xr:uid="{00000000-0005-0000-0000-000030610000}"/>
    <cellStyle name="Normal 2 26 2 6 3 3" xfId="36874" xr:uid="{00000000-0005-0000-0000-000031610000}"/>
    <cellStyle name="Normal 2 26 2 6 4" xfId="15342" xr:uid="{00000000-0005-0000-0000-000032610000}"/>
    <cellStyle name="Normal 2 26 2 6 4 2" xfId="41188" xr:uid="{00000000-0005-0000-0000-000033610000}"/>
    <cellStyle name="Normal 2 26 2 6 5" xfId="28274" xr:uid="{00000000-0005-0000-0000-000034610000}"/>
    <cellStyle name="Normal 2 26 2 7" xfId="4577" xr:uid="{00000000-0005-0000-0000-000035610000}"/>
    <cellStyle name="Normal 2 26 2 7 2" xfId="17493" xr:uid="{00000000-0005-0000-0000-000036610000}"/>
    <cellStyle name="Normal 2 26 2 7 2 2" xfId="43338" xr:uid="{00000000-0005-0000-0000-000037610000}"/>
    <cellStyle name="Normal 2 26 2 7 3" xfId="30424" xr:uid="{00000000-0005-0000-0000-000038610000}"/>
    <cellStyle name="Normal 2 26 2 8" xfId="8877" xr:uid="{00000000-0005-0000-0000-000039610000}"/>
    <cellStyle name="Normal 2 26 2 8 2" xfId="21793" xr:uid="{00000000-0005-0000-0000-00003A610000}"/>
    <cellStyle name="Normal 2 26 2 8 2 2" xfId="47638" xr:uid="{00000000-0005-0000-0000-00003B610000}"/>
    <cellStyle name="Normal 2 26 2 8 3" xfId="34724" xr:uid="{00000000-0005-0000-0000-00003C610000}"/>
    <cellStyle name="Normal 2 26 2 9" xfId="13192" xr:uid="{00000000-0005-0000-0000-00003D610000}"/>
    <cellStyle name="Normal 2 26 2 9 2" xfId="39038" xr:uid="{00000000-0005-0000-0000-00003E610000}"/>
    <cellStyle name="Normal 2 26 3" xfId="320" xr:uid="{00000000-0005-0000-0000-00003F610000}"/>
    <cellStyle name="Normal 2 26 3 2" xfId="856" xr:uid="{00000000-0005-0000-0000-000040610000}"/>
    <cellStyle name="Normal 2 26 3 2 2" xfId="1926" xr:uid="{00000000-0005-0000-0000-000041610000}"/>
    <cellStyle name="Normal 2 26 3 2 2 2" xfId="4087" xr:uid="{00000000-0005-0000-0000-000042610000}"/>
    <cellStyle name="Normal 2 26 3 2 2 2 2" xfId="8418" xr:uid="{00000000-0005-0000-0000-000043610000}"/>
    <cellStyle name="Normal 2 26 3 2 2 2 2 2" xfId="21334" xr:uid="{00000000-0005-0000-0000-000044610000}"/>
    <cellStyle name="Normal 2 26 3 2 2 2 2 2 2" xfId="47179" xr:uid="{00000000-0005-0000-0000-000045610000}"/>
    <cellStyle name="Normal 2 26 3 2 2 2 2 3" xfId="34265" xr:uid="{00000000-0005-0000-0000-000046610000}"/>
    <cellStyle name="Normal 2 26 3 2 2 2 3" xfId="12718" xr:uid="{00000000-0005-0000-0000-000047610000}"/>
    <cellStyle name="Normal 2 26 3 2 2 2 3 2" xfId="25634" xr:uid="{00000000-0005-0000-0000-000048610000}"/>
    <cellStyle name="Normal 2 26 3 2 2 2 3 2 2" xfId="51479" xr:uid="{00000000-0005-0000-0000-000049610000}"/>
    <cellStyle name="Normal 2 26 3 2 2 2 3 3" xfId="38565" xr:uid="{00000000-0005-0000-0000-00004A610000}"/>
    <cellStyle name="Normal 2 26 3 2 2 2 4" xfId="17033" xr:uid="{00000000-0005-0000-0000-00004B610000}"/>
    <cellStyle name="Normal 2 26 3 2 2 2 4 2" xfId="42879" xr:uid="{00000000-0005-0000-0000-00004C610000}"/>
    <cellStyle name="Normal 2 26 3 2 2 2 5" xfId="29965" xr:uid="{00000000-0005-0000-0000-00004D610000}"/>
    <cellStyle name="Normal 2 26 3 2 2 3" xfId="6268" xr:uid="{00000000-0005-0000-0000-00004E610000}"/>
    <cellStyle name="Normal 2 26 3 2 2 3 2" xfId="19184" xr:uid="{00000000-0005-0000-0000-00004F610000}"/>
    <cellStyle name="Normal 2 26 3 2 2 3 2 2" xfId="45029" xr:uid="{00000000-0005-0000-0000-000050610000}"/>
    <cellStyle name="Normal 2 26 3 2 2 3 3" xfId="32115" xr:uid="{00000000-0005-0000-0000-000051610000}"/>
    <cellStyle name="Normal 2 26 3 2 2 4" xfId="10568" xr:uid="{00000000-0005-0000-0000-000052610000}"/>
    <cellStyle name="Normal 2 26 3 2 2 4 2" xfId="23484" xr:uid="{00000000-0005-0000-0000-000053610000}"/>
    <cellStyle name="Normal 2 26 3 2 2 4 2 2" xfId="49329" xr:uid="{00000000-0005-0000-0000-000054610000}"/>
    <cellStyle name="Normal 2 26 3 2 2 4 3" xfId="36415" xr:uid="{00000000-0005-0000-0000-000055610000}"/>
    <cellStyle name="Normal 2 26 3 2 2 5" xfId="14883" xr:uid="{00000000-0005-0000-0000-000056610000}"/>
    <cellStyle name="Normal 2 26 3 2 2 5 2" xfId="40729" xr:uid="{00000000-0005-0000-0000-000057610000}"/>
    <cellStyle name="Normal 2 26 3 2 2 6" xfId="27815" xr:uid="{00000000-0005-0000-0000-000058610000}"/>
    <cellStyle name="Normal 2 26 3 2 3" xfId="3019" xr:uid="{00000000-0005-0000-0000-000059610000}"/>
    <cellStyle name="Normal 2 26 3 2 3 2" xfId="7350" xr:uid="{00000000-0005-0000-0000-00005A610000}"/>
    <cellStyle name="Normal 2 26 3 2 3 2 2" xfId="20266" xr:uid="{00000000-0005-0000-0000-00005B610000}"/>
    <cellStyle name="Normal 2 26 3 2 3 2 2 2" xfId="46111" xr:uid="{00000000-0005-0000-0000-00005C610000}"/>
    <cellStyle name="Normal 2 26 3 2 3 2 3" xfId="33197" xr:uid="{00000000-0005-0000-0000-00005D610000}"/>
    <cellStyle name="Normal 2 26 3 2 3 3" xfId="11650" xr:uid="{00000000-0005-0000-0000-00005E610000}"/>
    <cellStyle name="Normal 2 26 3 2 3 3 2" xfId="24566" xr:uid="{00000000-0005-0000-0000-00005F610000}"/>
    <cellStyle name="Normal 2 26 3 2 3 3 2 2" xfId="50411" xr:uid="{00000000-0005-0000-0000-000060610000}"/>
    <cellStyle name="Normal 2 26 3 2 3 3 3" xfId="37497" xr:uid="{00000000-0005-0000-0000-000061610000}"/>
    <cellStyle name="Normal 2 26 3 2 3 4" xfId="15965" xr:uid="{00000000-0005-0000-0000-000062610000}"/>
    <cellStyle name="Normal 2 26 3 2 3 4 2" xfId="41811" xr:uid="{00000000-0005-0000-0000-000063610000}"/>
    <cellStyle name="Normal 2 26 3 2 3 5" xfId="28897" xr:uid="{00000000-0005-0000-0000-000064610000}"/>
    <cellStyle name="Normal 2 26 3 2 4" xfId="5200" xr:uid="{00000000-0005-0000-0000-000065610000}"/>
    <cellStyle name="Normal 2 26 3 2 4 2" xfId="18116" xr:uid="{00000000-0005-0000-0000-000066610000}"/>
    <cellStyle name="Normal 2 26 3 2 4 2 2" xfId="43961" xr:uid="{00000000-0005-0000-0000-000067610000}"/>
    <cellStyle name="Normal 2 26 3 2 4 3" xfId="31047" xr:uid="{00000000-0005-0000-0000-000068610000}"/>
    <cellStyle name="Normal 2 26 3 2 5" xfId="9500" xr:uid="{00000000-0005-0000-0000-000069610000}"/>
    <cellStyle name="Normal 2 26 3 2 5 2" xfId="22416" xr:uid="{00000000-0005-0000-0000-00006A610000}"/>
    <cellStyle name="Normal 2 26 3 2 5 2 2" xfId="48261" xr:uid="{00000000-0005-0000-0000-00006B610000}"/>
    <cellStyle name="Normal 2 26 3 2 5 3" xfId="35347" xr:uid="{00000000-0005-0000-0000-00006C610000}"/>
    <cellStyle name="Normal 2 26 3 2 6" xfId="13815" xr:uid="{00000000-0005-0000-0000-00006D610000}"/>
    <cellStyle name="Normal 2 26 3 2 6 2" xfId="39661" xr:uid="{00000000-0005-0000-0000-00006E610000}"/>
    <cellStyle name="Normal 2 26 3 2 7" xfId="26747" xr:uid="{00000000-0005-0000-0000-00006F610000}"/>
    <cellStyle name="Normal 2 26 3 3" xfId="1391" xr:uid="{00000000-0005-0000-0000-000070610000}"/>
    <cellStyle name="Normal 2 26 3 3 2" xfId="3553" xr:uid="{00000000-0005-0000-0000-000071610000}"/>
    <cellStyle name="Normal 2 26 3 3 2 2" xfId="7884" xr:uid="{00000000-0005-0000-0000-000072610000}"/>
    <cellStyle name="Normal 2 26 3 3 2 2 2" xfId="20800" xr:uid="{00000000-0005-0000-0000-000073610000}"/>
    <cellStyle name="Normal 2 26 3 3 2 2 2 2" xfId="46645" xr:uid="{00000000-0005-0000-0000-000074610000}"/>
    <cellStyle name="Normal 2 26 3 3 2 2 3" xfId="33731" xr:uid="{00000000-0005-0000-0000-000075610000}"/>
    <cellStyle name="Normal 2 26 3 3 2 3" xfId="12184" xr:uid="{00000000-0005-0000-0000-000076610000}"/>
    <cellStyle name="Normal 2 26 3 3 2 3 2" xfId="25100" xr:uid="{00000000-0005-0000-0000-000077610000}"/>
    <cellStyle name="Normal 2 26 3 3 2 3 2 2" xfId="50945" xr:uid="{00000000-0005-0000-0000-000078610000}"/>
    <cellStyle name="Normal 2 26 3 3 2 3 3" xfId="38031" xr:uid="{00000000-0005-0000-0000-000079610000}"/>
    <cellStyle name="Normal 2 26 3 3 2 4" xfId="16499" xr:uid="{00000000-0005-0000-0000-00007A610000}"/>
    <cellStyle name="Normal 2 26 3 3 2 4 2" xfId="42345" xr:uid="{00000000-0005-0000-0000-00007B610000}"/>
    <cellStyle name="Normal 2 26 3 3 2 5" xfId="29431" xr:uid="{00000000-0005-0000-0000-00007C610000}"/>
    <cellStyle name="Normal 2 26 3 3 3" xfId="5734" xr:uid="{00000000-0005-0000-0000-00007D610000}"/>
    <cellStyle name="Normal 2 26 3 3 3 2" xfId="18650" xr:uid="{00000000-0005-0000-0000-00007E610000}"/>
    <cellStyle name="Normal 2 26 3 3 3 2 2" xfId="44495" xr:uid="{00000000-0005-0000-0000-00007F610000}"/>
    <cellStyle name="Normal 2 26 3 3 3 3" xfId="31581" xr:uid="{00000000-0005-0000-0000-000080610000}"/>
    <cellStyle name="Normal 2 26 3 3 4" xfId="10034" xr:uid="{00000000-0005-0000-0000-000081610000}"/>
    <cellStyle name="Normal 2 26 3 3 4 2" xfId="22950" xr:uid="{00000000-0005-0000-0000-000082610000}"/>
    <cellStyle name="Normal 2 26 3 3 4 2 2" xfId="48795" xr:uid="{00000000-0005-0000-0000-000083610000}"/>
    <cellStyle name="Normal 2 26 3 3 4 3" xfId="35881" xr:uid="{00000000-0005-0000-0000-000084610000}"/>
    <cellStyle name="Normal 2 26 3 3 5" xfId="14349" xr:uid="{00000000-0005-0000-0000-000085610000}"/>
    <cellStyle name="Normal 2 26 3 3 5 2" xfId="40195" xr:uid="{00000000-0005-0000-0000-000086610000}"/>
    <cellStyle name="Normal 2 26 3 3 6" xfId="27281" xr:uid="{00000000-0005-0000-0000-000087610000}"/>
    <cellStyle name="Normal 2 26 3 4" xfId="2485" xr:uid="{00000000-0005-0000-0000-000088610000}"/>
    <cellStyle name="Normal 2 26 3 4 2" xfId="6816" xr:uid="{00000000-0005-0000-0000-000089610000}"/>
    <cellStyle name="Normal 2 26 3 4 2 2" xfId="19732" xr:uid="{00000000-0005-0000-0000-00008A610000}"/>
    <cellStyle name="Normal 2 26 3 4 2 2 2" xfId="45577" xr:uid="{00000000-0005-0000-0000-00008B610000}"/>
    <cellStyle name="Normal 2 26 3 4 2 3" xfId="32663" xr:uid="{00000000-0005-0000-0000-00008C610000}"/>
    <cellStyle name="Normal 2 26 3 4 3" xfId="11116" xr:uid="{00000000-0005-0000-0000-00008D610000}"/>
    <cellStyle name="Normal 2 26 3 4 3 2" xfId="24032" xr:uid="{00000000-0005-0000-0000-00008E610000}"/>
    <cellStyle name="Normal 2 26 3 4 3 2 2" xfId="49877" xr:uid="{00000000-0005-0000-0000-00008F610000}"/>
    <cellStyle name="Normal 2 26 3 4 3 3" xfId="36963" xr:uid="{00000000-0005-0000-0000-000090610000}"/>
    <cellStyle name="Normal 2 26 3 4 4" xfId="15431" xr:uid="{00000000-0005-0000-0000-000091610000}"/>
    <cellStyle name="Normal 2 26 3 4 4 2" xfId="41277" xr:uid="{00000000-0005-0000-0000-000092610000}"/>
    <cellStyle name="Normal 2 26 3 4 5" xfId="28363" xr:uid="{00000000-0005-0000-0000-000093610000}"/>
    <cellStyle name="Normal 2 26 3 5" xfId="4666" xr:uid="{00000000-0005-0000-0000-000094610000}"/>
    <cellStyle name="Normal 2 26 3 5 2" xfId="17582" xr:uid="{00000000-0005-0000-0000-000095610000}"/>
    <cellStyle name="Normal 2 26 3 5 2 2" xfId="43427" xr:uid="{00000000-0005-0000-0000-000096610000}"/>
    <cellStyle name="Normal 2 26 3 5 3" xfId="30513" xr:uid="{00000000-0005-0000-0000-000097610000}"/>
    <cellStyle name="Normal 2 26 3 6" xfId="8966" xr:uid="{00000000-0005-0000-0000-000098610000}"/>
    <cellStyle name="Normal 2 26 3 6 2" xfId="21882" xr:uid="{00000000-0005-0000-0000-000099610000}"/>
    <cellStyle name="Normal 2 26 3 6 2 2" xfId="47727" xr:uid="{00000000-0005-0000-0000-00009A610000}"/>
    <cellStyle name="Normal 2 26 3 6 3" xfId="34813" xr:uid="{00000000-0005-0000-0000-00009B610000}"/>
    <cellStyle name="Normal 2 26 3 7" xfId="13281" xr:uid="{00000000-0005-0000-0000-00009C610000}"/>
    <cellStyle name="Normal 2 26 3 7 2" xfId="39127" xr:uid="{00000000-0005-0000-0000-00009D610000}"/>
    <cellStyle name="Normal 2 26 3 8" xfId="26213" xr:uid="{00000000-0005-0000-0000-00009E610000}"/>
    <cellStyle name="Normal 2 26 4" xfId="499" xr:uid="{00000000-0005-0000-0000-00009F610000}"/>
    <cellStyle name="Normal 2 26 4 2" xfId="1034" xr:uid="{00000000-0005-0000-0000-0000A0610000}"/>
    <cellStyle name="Normal 2 26 4 2 2" xfId="2104" xr:uid="{00000000-0005-0000-0000-0000A1610000}"/>
    <cellStyle name="Normal 2 26 4 2 2 2" xfId="4265" xr:uid="{00000000-0005-0000-0000-0000A2610000}"/>
    <cellStyle name="Normal 2 26 4 2 2 2 2" xfId="8596" xr:uid="{00000000-0005-0000-0000-0000A3610000}"/>
    <cellStyle name="Normal 2 26 4 2 2 2 2 2" xfId="21512" xr:uid="{00000000-0005-0000-0000-0000A4610000}"/>
    <cellStyle name="Normal 2 26 4 2 2 2 2 2 2" xfId="47357" xr:uid="{00000000-0005-0000-0000-0000A5610000}"/>
    <cellStyle name="Normal 2 26 4 2 2 2 2 3" xfId="34443" xr:uid="{00000000-0005-0000-0000-0000A6610000}"/>
    <cellStyle name="Normal 2 26 4 2 2 2 3" xfId="12896" xr:uid="{00000000-0005-0000-0000-0000A7610000}"/>
    <cellStyle name="Normal 2 26 4 2 2 2 3 2" xfId="25812" xr:uid="{00000000-0005-0000-0000-0000A8610000}"/>
    <cellStyle name="Normal 2 26 4 2 2 2 3 2 2" xfId="51657" xr:uid="{00000000-0005-0000-0000-0000A9610000}"/>
    <cellStyle name="Normal 2 26 4 2 2 2 3 3" xfId="38743" xr:uid="{00000000-0005-0000-0000-0000AA610000}"/>
    <cellStyle name="Normal 2 26 4 2 2 2 4" xfId="17211" xr:uid="{00000000-0005-0000-0000-0000AB610000}"/>
    <cellStyle name="Normal 2 26 4 2 2 2 4 2" xfId="43057" xr:uid="{00000000-0005-0000-0000-0000AC610000}"/>
    <cellStyle name="Normal 2 26 4 2 2 2 5" xfId="30143" xr:uid="{00000000-0005-0000-0000-0000AD610000}"/>
    <cellStyle name="Normal 2 26 4 2 2 3" xfId="6446" xr:uid="{00000000-0005-0000-0000-0000AE610000}"/>
    <cellStyle name="Normal 2 26 4 2 2 3 2" xfId="19362" xr:uid="{00000000-0005-0000-0000-0000AF610000}"/>
    <cellStyle name="Normal 2 26 4 2 2 3 2 2" xfId="45207" xr:uid="{00000000-0005-0000-0000-0000B0610000}"/>
    <cellStyle name="Normal 2 26 4 2 2 3 3" xfId="32293" xr:uid="{00000000-0005-0000-0000-0000B1610000}"/>
    <cellStyle name="Normal 2 26 4 2 2 4" xfId="10746" xr:uid="{00000000-0005-0000-0000-0000B2610000}"/>
    <cellStyle name="Normal 2 26 4 2 2 4 2" xfId="23662" xr:uid="{00000000-0005-0000-0000-0000B3610000}"/>
    <cellStyle name="Normal 2 26 4 2 2 4 2 2" xfId="49507" xr:uid="{00000000-0005-0000-0000-0000B4610000}"/>
    <cellStyle name="Normal 2 26 4 2 2 4 3" xfId="36593" xr:uid="{00000000-0005-0000-0000-0000B5610000}"/>
    <cellStyle name="Normal 2 26 4 2 2 5" xfId="15061" xr:uid="{00000000-0005-0000-0000-0000B6610000}"/>
    <cellStyle name="Normal 2 26 4 2 2 5 2" xfId="40907" xr:uid="{00000000-0005-0000-0000-0000B7610000}"/>
    <cellStyle name="Normal 2 26 4 2 2 6" xfId="27993" xr:uid="{00000000-0005-0000-0000-0000B8610000}"/>
    <cellStyle name="Normal 2 26 4 2 3" xfId="3197" xr:uid="{00000000-0005-0000-0000-0000B9610000}"/>
    <cellStyle name="Normal 2 26 4 2 3 2" xfId="7528" xr:uid="{00000000-0005-0000-0000-0000BA610000}"/>
    <cellStyle name="Normal 2 26 4 2 3 2 2" xfId="20444" xr:uid="{00000000-0005-0000-0000-0000BB610000}"/>
    <cellStyle name="Normal 2 26 4 2 3 2 2 2" xfId="46289" xr:uid="{00000000-0005-0000-0000-0000BC610000}"/>
    <cellStyle name="Normal 2 26 4 2 3 2 3" xfId="33375" xr:uid="{00000000-0005-0000-0000-0000BD610000}"/>
    <cellStyle name="Normal 2 26 4 2 3 3" xfId="11828" xr:uid="{00000000-0005-0000-0000-0000BE610000}"/>
    <cellStyle name="Normal 2 26 4 2 3 3 2" xfId="24744" xr:uid="{00000000-0005-0000-0000-0000BF610000}"/>
    <cellStyle name="Normal 2 26 4 2 3 3 2 2" xfId="50589" xr:uid="{00000000-0005-0000-0000-0000C0610000}"/>
    <cellStyle name="Normal 2 26 4 2 3 3 3" xfId="37675" xr:uid="{00000000-0005-0000-0000-0000C1610000}"/>
    <cellStyle name="Normal 2 26 4 2 3 4" xfId="16143" xr:uid="{00000000-0005-0000-0000-0000C2610000}"/>
    <cellStyle name="Normal 2 26 4 2 3 4 2" xfId="41989" xr:uid="{00000000-0005-0000-0000-0000C3610000}"/>
    <cellStyle name="Normal 2 26 4 2 3 5" xfId="29075" xr:uid="{00000000-0005-0000-0000-0000C4610000}"/>
    <cellStyle name="Normal 2 26 4 2 4" xfId="5378" xr:uid="{00000000-0005-0000-0000-0000C5610000}"/>
    <cellStyle name="Normal 2 26 4 2 4 2" xfId="18294" xr:uid="{00000000-0005-0000-0000-0000C6610000}"/>
    <cellStyle name="Normal 2 26 4 2 4 2 2" xfId="44139" xr:uid="{00000000-0005-0000-0000-0000C7610000}"/>
    <cellStyle name="Normal 2 26 4 2 4 3" xfId="31225" xr:uid="{00000000-0005-0000-0000-0000C8610000}"/>
    <cellStyle name="Normal 2 26 4 2 5" xfId="9678" xr:uid="{00000000-0005-0000-0000-0000C9610000}"/>
    <cellStyle name="Normal 2 26 4 2 5 2" xfId="22594" xr:uid="{00000000-0005-0000-0000-0000CA610000}"/>
    <cellStyle name="Normal 2 26 4 2 5 2 2" xfId="48439" xr:uid="{00000000-0005-0000-0000-0000CB610000}"/>
    <cellStyle name="Normal 2 26 4 2 5 3" xfId="35525" xr:uid="{00000000-0005-0000-0000-0000CC610000}"/>
    <cellStyle name="Normal 2 26 4 2 6" xfId="13993" xr:uid="{00000000-0005-0000-0000-0000CD610000}"/>
    <cellStyle name="Normal 2 26 4 2 6 2" xfId="39839" xr:uid="{00000000-0005-0000-0000-0000CE610000}"/>
    <cellStyle name="Normal 2 26 4 2 7" xfId="26925" xr:uid="{00000000-0005-0000-0000-0000CF610000}"/>
    <cellStyle name="Normal 2 26 4 3" xfId="1569" xr:uid="{00000000-0005-0000-0000-0000D0610000}"/>
    <cellStyle name="Normal 2 26 4 3 2" xfId="3731" xr:uid="{00000000-0005-0000-0000-0000D1610000}"/>
    <cellStyle name="Normal 2 26 4 3 2 2" xfId="8062" xr:uid="{00000000-0005-0000-0000-0000D2610000}"/>
    <cellStyle name="Normal 2 26 4 3 2 2 2" xfId="20978" xr:uid="{00000000-0005-0000-0000-0000D3610000}"/>
    <cellStyle name="Normal 2 26 4 3 2 2 2 2" xfId="46823" xr:uid="{00000000-0005-0000-0000-0000D4610000}"/>
    <cellStyle name="Normal 2 26 4 3 2 2 3" xfId="33909" xr:uid="{00000000-0005-0000-0000-0000D5610000}"/>
    <cellStyle name="Normal 2 26 4 3 2 3" xfId="12362" xr:uid="{00000000-0005-0000-0000-0000D6610000}"/>
    <cellStyle name="Normal 2 26 4 3 2 3 2" xfId="25278" xr:uid="{00000000-0005-0000-0000-0000D7610000}"/>
    <cellStyle name="Normal 2 26 4 3 2 3 2 2" xfId="51123" xr:uid="{00000000-0005-0000-0000-0000D8610000}"/>
    <cellStyle name="Normal 2 26 4 3 2 3 3" xfId="38209" xr:uid="{00000000-0005-0000-0000-0000D9610000}"/>
    <cellStyle name="Normal 2 26 4 3 2 4" xfId="16677" xr:uid="{00000000-0005-0000-0000-0000DA610000}"/>
    <cellStyle name="Normal 2 26 4 3 2 4 2" xfId="42523" xr:uid="{00000000-0005-0000-0000-0000DB610000}"/>
    <cellStyle name="Normal 2 26 4 3 2 5" xfId="29609" xr:uid="{00000000-0005-0000-0000-0000DC610000}"/>
    <cellStyle name="Normal 2 26 4 3 3" xfId="5912" xr:uid="{00000000-0005-0000-0000-0000DD610000}"/>
    <cellStyle name="Normal 2 26 4 3 3 2" xfId="18828" xr:uid="{00000000-0005-0000-0000-0000DE610000}"/>
    <cellStyle name="Normal 2 26 4 3 3 2 2" xfId="44673" xr:uid="{00000000-0005-0000-0000-0000DF610000}"/>
    <cellStyle name="Normal 2 26 4 3 3 3" xfId="31759" xr:uid="{00000000-0005-0000-0000-0000E0610000}"/>
    <cellStyle name="Normal 2 26 4 3 4" xfId="10212" xr:uid="{00000000-0005-0000-0000-0000E1610000}"/>
    <cellStyle name="Normal 2 26 4 3 4 2" xfId="23128" xr:uid="{00000000-0005-0000-0000-0000E2610000}"/>
    <cellStyle name="Normal 2 26 4 3 4 2 2" xfId="48973" xr:uid="{00000000-0005-0000-0000-0000E3610000}"/>
    <cellStyle name="Normal 2 26 4 3 4 3" xfId="36059" xr:uid="{00000000-0005-0000-0000-0000E4610000}"/>
    <cellStyle name="Normal 2 26 4 3 5" xfId="14527" xr:uid="{00000000-0005-0000-0000-0000E5610000}"/>
    <cellStyle name="Normal 2 26 4 3 5 2" xfId="40373" xr:uid="{00000000-0005-0000-0000-0000E6610000}"/>
    <cellStyle name="Normal 2 26 4 3 6" xfId="27459" xr:uid="{00000000-0005-0000-0000-0000E7610000}"/>
    <cellStyle name="Normal 2 26 4 4" xfId="2663" xr:uid="{00000000-0005-0000-0000-0000E8610000}"/>
    <cellStyle name="Normal 2 26 4 4 2" xfId="6994" xr:uid="{00000000-0005-0000-0000-0000E9610000}"/>
    <cellStyle name="Normal 2 26 4 4 2 2" xfId="19910" xr:uid="{00000000-0005-0000-0000-0000EA610000}"/>
    <cellStyle name="Normal 2 26 4 4 2 2 2" xfId="45755" xr:uid="{00000000-0005-0000-0000-0000EB610000}"/>
    <cellStyle name="Normal 2 26 4 4 2 3" xfId="32841" xr:uid="{00000000-0005-0000-0000-0000EC610000}"/>
    <cellStyle name="Normal 2 26 4 4 3" xfId="11294" xr:uid="{00000000-0005-0000-0000-0000ED610000}"/>
    <cellStyle name="Normal 2 26 4 4 3 2" xfId="24210" xr:uid="{00000000-0005-0000-0000-0000EE610000}"/>
    <cellStyle name="Normal 2 26 4 4 3 2 2" xfId="50055" xr:uid="{00000000-0005-0000-0000-0000EF610000}"/>
    <cellStyle name="Normal 2 26 4 4 3 3" xfId="37141" xr:uid="{00000000-0005-0000-0000-0000F0610000}"/>
    <cellStyle name="Normal 2 26 4 4 4" xfId="15609" xr:uid="{00000000-0005-0000-0000-0000F1610000}"/>
    <cellStyle name="Normal 2 26 4 4 4 2" xfId="41455" xr:uid="{00000000-0005-0000-0000-0000F2610000}"/>
    <cellStyle name="Normal 2 26 4 4 5" xfId="28541" xr:uid="{00000000-0005-0000-0000-0000F3610000}"/>
    <cellStyle name="Normal 2 26 4 5" xfId="4844" xr:uid="{00000000-0005-0000-0000-0000F4610000}"/>
    <cellStyle name="Normal 2 26 4 5 2" xfId="17760" xr:uid="{00000000-0005-0000-0000-0000F5610000}"/>
    <cellStyle name="Normal 2 26 4 5 2 2" xfId="43605" xr:uid="{00000000-0005-0000-0000-0000F6610000}"/>
    <cellStyle name="Normal 2 26 4 5 3" xfId="30691" xr:uid="{00000000-0005-0000-0000-0000F7610000}"/>
    <cellStyle name="Normal 2 26 4 6" xfId="9144" xr:uid="{00000000-0005-0000-0000-0000F8610000}"/>
    <cellStyle name="Normal 2 26 4 6 2" xfId="22060" xr:uid="{00000000-0005-0000-0000-0000F9610000}"/>
    <cellStyle name="Normal 2 26 4 6 2 2" xfId="47905" xr:uid="{00000000-0005-0000-0000-0000FA610000}"/>
    <cellStyle name="Normal 2 26 4 6 3" xfId="34991" xr:uid="{00000000-0005-0000-0000-0000FB610000}"/>
    <cellStyle name="Normal 2 26 4 7" xfId="13459" xr:uid="{00000000-0005-0000-0000-0000FC610000}"/>
    <cellStyle name="Normal 2 26 4 7 2" xfId="39305" xr:uid="{00000000-0005-0000-0000-0000FD610000}"/>
    <cellStyle name="Normal 2 26 4 8" xfId="26391" xr:uid="{00000000-0005-0000-0000-0000FE610000}"/>
    <cellStyle name="Normal 2 26 5" xfId="678" xr:uid="{00000000-0005-0000-0000-0000FF610000}"/>
    <cellStyle name="Normal 2 26 5 2" xfId="1748" xr:uid="{00000000-0005-0000-0000-000000620000}"/>
    <cellStyle name="Normal 2 26 5 2 2" xfId="3909" xr:uid="{00000000-0005-0000-0000-000001620000}"/>
    <cellStyle name="Normal 2 26 5 2 2 2" xfId="8240" xr:uid="{00000000-0005-0000-0000-000002620000}"/>
    <cellStyle name="Normal 2 26 5 2 2 2 2" xfId="21156" xr:uid="{00000000-0005-0000-0000-000003620000}"/>
    <cellStyle name="Normal 2 26 5 2 2 2 2 2" xfId="47001" xr:uid="{00000000-0005-0000-0000-000004620000}"/>
    <cellStyle name="Normal 2 26 5 2 2 2 3" xfId="34087" xr:uid="{00000000-0005-0000-0000-000005620000}"/>
    <cellStyle name="Normal 2 26 5 2 2 3" xfId="12540" xr:uid="{00000000-0005-0000-0000-000006620000}"/>
    <cellStyle name="Normal 2 26 5 2 2 3 2" xfId="25456" xr:uid="{00000000-0005-0000-0000-000007620000}"/>
    <cellStyle name="Normal 2 26 5 2 2 3 2 2" xfId="51301" xr:uid="{00000000-0005-0000-0000-000008620000}"/>
    <cellStyle name="Normal 2 26 5 2 2 3 3" xfId="38387" xr:uid="{00000000-0005-0000-0000-000009620000}"/>
    <cellStyle name="Normal 2 26 5 2 2 4" xfId="16855" xr:uid="{00000000-0005-0000-0000-00000A620000}"/>
    <cellStyle name="Normal 2 26 5 2 2 4 2" xfId="42701" xr:uid="{00000000-0005-0000-0000-00000B620000}"/>
    <cellStyle name="Normal 2 26 5 2 2 5" xfId="29787" xr:uid="{00000000-0005-0000-0000-00000C620000}"/>
    <cellStyle name="Normal 2 26 5 2 3" xfId="6090" xr:uid="{00000000-0005-0000-0000-00000D620000}"/>
    <cellStyle name="Normal 2 26 5 2 3 2" xfId="19006" xr:uid="{00000000-0005-0000-0000-00000E620000}"/>
    <cellStyle name="Normal 2 26 5 2 3 2 2" xfId="44851" xr:uid="{00000000-0005-0000-0000-00000F620000}"/>
    <cellStyle name="Normal 2 26 5 2 3 3" xfId="31937" xr:uid="{00000000-0005-0000-0000-000010620000}"/>
    <cellStyle name="Normal 2 26 5 2 4" xfId="10390" xr:uid="{00000000-0005-0000-0000-000011620000}"/>
    <cellStyle name="Normal 2 26 5 2 4 2" xfId="23306" xr:uid="{00000000-0005-0000-0000-000012620000}"/>
    <cellStyle name="Normal 2 26 5 2 4 2 2" xfId="49151" xr:uid="{00000000-0005-0000-0000-000013620000}"/>
    <cellStyle name="Normal 2 26 5 2 4 3" xfId="36237" xr:uid="{00000000-0005-0000-0000-000014620000}"/>
    <cellStyle name="Normal 2 26 5 2 5" xfId="14705" xr:uid="{00000000-0005-0000-0000-000015620000}"/>
    <cellStyle name="Normal 2 26 5 2 5 2" xfId="40551" xr:uid="{00000000-0005-0000-0000-000016620000}"/>
    <cellStyle name="Normal 2 26 5 2 6" xfId="27637" xr:uid="{00000000-0005-0000-0000-000017620000}"/>
    <cellStyle name="Normal 2 26 5 3" xfId="2841" xr:uid="{00000000-0005-0000-0000-000018620000}"/>
    <cellStyle name="Normal 2 26 5 3 2" xfId="7172" xr:uid="{00000000-0005-0000-0000-000019620000}"/>
    <cellStyle name="Normal 2 26 5 3 2 2" xfId="20088" xr:uid="{00000000-0005-0000-0000-00001A620000}"/>
    <cellStyle name="Normal 2 26 5 3 2 2 2" xfId="45933" xr:uid="{00000000-0005-0000-0000-00001B620000}"/>
    <cellStyle name="Normal 2 26 5 3 2 3" xfId="33019" xr:uid="{00000000-0005-0000-0000-00001C620000}"/>
    <cellStyle name="Normal 2 26 5 3 3" xfId="11472" xr:uid="{00000000-0005-0000-0000-00001D620000}"/>
    <cellStyle name="Normal 2 26 5 3 3 2" xfId="24388" xr:uid="{00000000-0005-0000-0000-00001E620000}"/>
    <cellStyle name="Normal 2 26 5 3 3 2 2" xfId="50233" xr:uid="{00000000-0005-0000-0000-00001F620000}"/>
    <cellStyle name="Normal 2 26 5 3 3 3" xfId="37319" xr:uid="{00000000-0005-0000-0000-000020620000}"/>
    <cellStyle name="Normal 2 26 5 3 4" xfId="15787" xr:uid="{00000000-0005-0000-0000-000021620000}"/>
    <cellStyle name="Normal 2 26 5 3 4 2" xfId="41633" xr:uid="{00000000-0005-0000-0000-000022620000}"/>
    <cellStyle name="Normal 2 26 5 3 5" xfId="28719" xr:uid="{00000000-0005-0000-0000-000023620000}"/>
    <cellStyle name="Normal 2 26 5 4" xfId="5022" xr:uid="{00000000-0005-0000-0000-000024620000}"/>
    <cellStyle name="Normal 2 26 5 4 2" xfId="17938" xr:uid="{00000000-0005-0000-0000-000025620000}"/>
    <cellStyle name="Normal 2 26 5 4 2 2" xfId="43783" xr:uid="{00000000-0005-0000-0000-000026620000}"/>
    <cellStyle name="Normal 2 26 5 4 3" xfId="30869" xr:uid="{00000000-0005-0000-0000-000027620000}"/>
    <cellStyle name="Normal 2 26 5 5" xfId="9322" xr:uid="{00000000-0005-0000-0000-000028620000}"/>
    <cellStyle name="Normal 2 26 5 5 2" xfId="22238" xr:uid="{00000000-0005-0000-0000-000029620000}"/>
    <cellStyle name="Normal 2 26 5 5 2 2" xfId="48083" xr:uid="{00000000-0005-0000-0000-00002A620000}"/>
    <cellStyle name="Normal 2 26 5 5 3" xfId="35169" xr:uid="{00000000-0005-0000-0000-00002B620000}"/>
    <cellStyle name="Normal 2 26 5 6" xfId="13637" xr:uid="{00000000-0005-0000-0000-00002C620000}"/>
    <cellStyle name="Normal 2 26 5 6 2" xfId="39483" xr:uid="{00000000-0005-0000-0000-00002D620000}"/>
    <cellStyle name="Normal 2 26 5 7" xfId="26569" xr:uid="{00000000-0005-0000-0000-00002E620000}"/>
    <cellStyle name="Normal 2 26 6" xfId="1213" xr:uid="{00000000-0005-0000-0000-00002F620000}"/>
    <cellStyle name="Normal 2 26 6 2" xfId="3375" xr:uid="{00000000-0005-0000-0000-000030620000}"/>
    <cellStyle name="Normal 2 26 6 2 2" xfId="7706" xr:uid="{00000000-0005-0000-0000-000031620000}"/>
    <cellStyle name="Normal 2 26 6 2 2 2" xfId="20622" xr:uid="{00000000-0005-0000-0000-000032620000}"/>
    <cellStyle name="Normal 2 26 6 2 2 2 2" xfId="46467" xr:uid="{00000000-0005-0000-0000-000033620000}"/>
    <cellStyle name="Normal 2 26 6 2 2 3" xfId="33553" xr:uid="{00000000-0005-0000-0000-000034620000}"/>
    <cellStyle name="Normal 2 26 6 2 3" xfId="12006" xr:uid="{00000000-0005-0000-0000-000035620000}"/>
    <cellStyle name="Normal 2 26 6 2 3 2" xfId="24922" xr:uid="{00000000-0005-0000-0000-000036620000}"/>
    <cellStyle name="Normal 2 26 6 2 3 2 2" xfId="50767" xr:uid="{00000000-0005-0000-0000-000037620000}"/>
    <cellStyle name="Normal 2 26 6 2 3 3" xfId="37853" xr:uid="{00000000-0005-0000-0000-000038620000}"/>
    <cellStyle name="Normal 2 26 6 2 4" xfId="16321" xr:uid="{00000000-0005-0000-0000-000039620000}"/>
    <cellStyle name="Normal 2 26 6 2 4 2" xfId="42167" xr:uid="{00000000-0005-0000-0000-00003A620000}"/>
    <cellStyle name="Normal 2 26 6 2 5" xfId="29253" xr:uid="{00000000-0005-0000-0000-00003B620000}"/>
    <cellStyle name="Normal 2 26 6 3" xfId="5556" xr:uid="{00000000-0005-0000-0000-00003C620000}"/>
    <cellStyle name="Normal 2 26 6 3 2" xfId="18472" xr:uid="{00000000-0005-0000-0000-00003D620000}"/>
    <cellStyle name="Normal 2 26 6 3 2 2" xfId="44317" xr:uid="{00000000-0005-0000-0000-00003E620000}"/>
    <cellStyle name="Normal 2 26 6 3 3" xfId="31403" xr:uid="{00000000-0005-0000-0000-00003F620000}"/>
    <cellStyle name="Normal 2 26 6 4" xfId="9856" xr:uid="{00000000-0005-0000-0000-000040620000}"/>
    <cellStyle name="Normal 2 26 6 4 2" xfId="22772" xr:uid="{00000000-0005-0000-0000-000041620000}"/>
    <cellStyle name="Normal 2 26 6 4 2 2" xfId="48617" xr:uid="{00000000-0005-0000-0000-000042620000}"/>
    <cellStyle name="Normal 2 26 6 4 3" xfId="35703" xr:uid="{00000000-0005-0000-0000-000043620000}"/>
    <cellStyle name="Normal 2 26 6 5" xfId="14171" xr:uid="{00000000-0005-0000-0000-000044620000}"/>
    <cellStyle name="Normal 2 26 6 5 2" xfId="40017" xr:uid="{00000000-0005-0000-0000-000045620000}"/>
    <cellStyle name="Normal 2 26 6 6" xfId="27103" xr:uid="{00000000-0005-0000-0000-000046620000}"/>
    <cellStyle name="Normal 2 26 7" xfId="2307" xr:uid="{00000000-0005-0000-0000-000047620000}"/>
    <cellStyle name="Normal 2 26 7 2" xfId="6638" xr:uid="{00000000-0005-0000-0000-000048620000}"/>
    <cellStyle name="Normal 2 26 7 2 2" xfId="19554" xr:uid="{00000000-0005-0000-0000-000049620000}"/>
    <cellStyle name="Normal 2 26 7 2 2 2" xfId="45399" xr:uid="{00000000-0005-0000-0000-00004A620000}"/>
    <cellStyle name="Normal 2 26 7 2 3" xfId="32485" xr:uid="{00000000-0005-0000-0000-00004B620000}"/>
    <cellStyle name="Normal 2 26 7 3" xfId="10938" xr:uid="{00000000-0005-0000-0000-00004C620000}"/>
    <cellStyle name="Normal 2 26 7 3 2" xfId="23854" xr:uid="{00000000-0005-0000-0000-00004D620000}"/>
    <cellStyle name="Normal 2 26 7 3 2 2" xfId="49699" xr:uid="{00000000-0005-0000-0000-00004E620000}"/>
    <cellStyle name="Normal 2 26 7 3 3" xfId="36785" xr:uid="{00000000-0005-0000-0000-00004F620000}"/>
    <cellStyle name="Normal 2 26 7 4" xfId="15253" xr:uid="{00000000-0005-0000-0000-000050620000}"/>
    <cellStyle name="Normal 2 26 7 4 2" xfId="41099" xr:uid="{00000000-0005-0000-0000-000051620000}"/>
    <cellStyle name="Normal 2 26 7 5" xfId="28185" xr:uid="{00000000-0005-0000-0000-000052620000}"/>
    <cellStyle name="Normal 2 26 8" xfId="4488" xr:uid="{00000000-0005-0000-0000-000053620000}"/>
    <cellStyle name="Normal 2 26 8 2" xfId="17404" xr:uid="{00000000-0005-0000-0000-000054620000}"/>
    <cellStyle name="Normal 2 26 8 2 2" xfId="43249" xr:uid="{00000000-0005-0000-0000-000055620000}"/>
    <cellStyle name="Normal 2 26 8 3" xfId="30335" xr:uid="{00000000-0005-0000-0000-000056620000}"/>
    <cellStyle name="Normal 2 26 9" xfId="8788" xr:uid="{00000000-0005-0000-0000-000057620000}"/>
    <cellStyle name="Normal 2 26 9 2" xfId="21704" xr:uid="{00000000-0005-0000-0000-000058620000}"/>
    <cellStyle name="Normal 2 26 9 2 2" xfId="47549" xr:uid="{00000000-0005-0000-0000-000059620000}"/>
    <cellStyle name="Normal 2 26 9 3" xfId="34635" xr:uid="{00000000-0005-0000-0000-00005A620000}"/>
    <cellStyle name="Normal 2 27" xfId="120" xr:uid="{00000000-0005-0000-0000-00005B620000}"/>
    <cellStyle name="Normal 2 27 10" xfId="13104" xr:uid="{00000000-0005-0000-0000-00005C620000}"/>
    <cellStyle name="Normal 2 27 10 2" xfId="38950" xr:uid="{00000000-0005-0000-0000-00005D620000}"/>
    <cellStyle name="Normal 2 27 11" xfId="26036" xr:uid="{00000000-0005-0000-0000-00005E620000}"/>
    <cellStyle name="Normal 2 27 2" xfId="231" xr:uid="{00000000-0005-0000-0000-00005F620000}"/>
    <cellStyle name="Normal 2 27 2 10" xfId="26125" xr:uid="{00000000-0005-0000-0000-000060620000}"/>
    <cellStyle name="Normal 2 27 2 2" xfId="410" xr:uid="{00000000-0005-0000-0000-000061620000}"/>
    <cellStyle name="Normal 2 27 2 2 2" xfId="946" xr:uid="{00000000-0005-0000-0000-000062620000}"/>
    <cellStyle name="Normal 2 27 2 2 2 2" xfId="2016" xr:uid="{00000000-0005-0000-0000-000063620000}"/>
    <cellStyle name="Normal 2 27 2 2 2 2 2" xfId="4177" xr:uid="{00000000-0005-0000-0000-000064620000}"/>
    <cellStyle name="Normal 2 27 2 2 2 2 2 2" xfId="8508" xr:uid="{00000000-0005-0000-0000-000065620000}"/>
    <cellStyle name="Normal 2 27 2 2 2 2 2 2 2" xfId="21424" xr:uid="{00000000-0005-0000-0000-000066620000}"/>
    <cellStyle name="Normal 2 27 2 2 2 2 2 2 2 2" xfId="47269" xr:uid="{00000000-0005-0000-0000-000067620000}"/>
    <cellStyle name="Normal 2 27 2 2 2 2 2 2 3" xfId="34355" xr:uid="{00000000-0005-0000-0000-000068620000}"/>
    <cellStyle name="Normal 2 27 2 2 2 2 2 3" xfId="12808" xr:uid="{00000000-0005-0000-0000-000069620000}"/>
    <cellStyle name="Normal 2 27 2 2 2 2 2 3 2" xfId="25724" xr:uid="{00000000-0005-0000-0000-00006A620000}"/>
    <cellStyle name="Normal 2 27 2 2 2 2 2 3 2 2" xfId="51569" xr:uid="{00000000-0005-0000-0000-00006B620000}"/>
    <cellStyle name="Normal 2 27 2 2 2 2 2 3 3" xfId="38655" xr:uid="{00000000-0005-0000-0000-00006C620000}"/>
    <cellStyle name="Normal 2 27 2 2 2 2 2 4" xfId="17123" xr:uid="{00000000-0005-0000-0000-00006D620000}"/>
    <cellStyle name="Normal 2 27 2 2 2 2 2 4 2" xfId="42969" xr:uid="{00000000-0005-0000-0000-00006E620000}"/>
    <cellStyle name="Normal 2 27 2 2 2 2 2 5" xfId="30055" xr:uid="{00000000-0005-0000-0000-00006F620000}"/>
    <cellStyle name="Normal 2 27 2 2 2 2 3" xfId="6358" xr:uid="{00000000-0005-0000-0000-000070620000}"/>
    <cellStyle name="Normal 2 27 2 2 2 2 3 2" xfId="19274" xr:uid="{00000000-0005-0000-0000-000071620000}"/>
    <cellStyle name="Normal 2 27 2 2 2 2 3 2 2" xfId="45119" xr:uid="{00000000-0005-0000-0000-000072620000}"/>
    <cellStyle name="Normal 2 27 2 2 2 2 3 3" xfId="32205" xr:uid="{00000000-0005-0000-0000-000073620000}"/>
    <cellStyle name="Normal 2 27 2 2 2 2 4" xfId="10658" xr:uid="{00000000-0005-0000-0000-000074620000}"/>
    <cellStyle name="Normal 2 27 2 2 2 2 4 2" xfId="23574" xr:uid="{00000000-0005-0000-0000-000075620000}"/>
    <cellStyle name="Normal 2 27 2 2 2 2 4 2 2" xfId="49419" xr:uid="{00000000-0005-0000-0000-000076620000}"/>
    <cellStyle name="Normal 2 27 2 2 2 2 4 3" xfId="36505" xr:uid="{00000000-0005-0000-0000-000077620000}"/>
    <cellStyle name="Normal 2 27 2 2 2 2 5" xfId="14973" xr:uid="{00000000-0005-0000-0000-000078620000}"/>
    <cellStyle name="Normal 2 27 2 2 2 2 5 2" xfId="40819" xr:uid="{00000000-0005-0000-0000-000079620000}"/>
    <cellStyle name="Normal 2 27 2 2 2 2 6" xfId="27905" xr:uid="{00000000-0005-0000-0000-00007A620000}"/>
    <cellStyle name="Normal 2 27 2 2 2 3" xfId="3109" xr:uid="{00000000-0005-0000-0000-00007B620000}"/>
    <cellStyle name="Normal 2 27 2 2 2 3 2" xfId="7440" xr:uid="{00000000-0005-0000-0000-00007C620000}"/>
    <cellStyle name="Normal 2 27 2 2 2 3 2 2" xfId="20356" xr:uid="{00000000-0005-0000-0000-00007D620000}"/>
    <cellStyle name="Normal 2 27 2 2 2 3 2 2 2" xfId="46201" xr:uid="{00000000-0005-0000-0000-00007E620000}"/>
    <cellStyle name="Normal 2 27 2 2 2 3 2 3" xfId="33287" xr:uid="{00000000-0005-0000-0000-00007F620000}"/>
    <cellStyle name="Normal 2 27 2 2 2 3 3" xfId="11740" xr:uid="{00000000-0005-0000-0000-000080620000}"/>
    <cellStyle name="Normal 2 27 2 2 2 3 3 2" xfId="24656" xr:uid="{00000000-0005-0000-0000-000081620000}"/>
    <cellStyle name="Normal 2 27 2 2 2 3 3 2 2" xfId="50501" xr:uid="{00000000-0005-0000-0000-000082620000}"/>
    <cellStyle name="Normal 2 27 2 2 2 3 3 3" xfId="37587" xr:uid="{00000000-0005-0000-0000-000083620000}"/>
    <cellStyle name="Normal 2 27 2 2 2 3 4" xfId="16055" xr:uid="{00000000-0005-0000-0000-000084620000}"/>
    <cellStyle name="Normal 2 27 2 2 2 3 4 2" xfId="41901" xr:uid="{00000000-0005-0000-0000-000085620000}"/>
    <cellStyle name="Normal 2 27 2 2 2 3 5" xfId="28987" xr:uid="{00000000-0005-0000-0000-000086620000}"/>
    <cellStyle name="Normal 2 27 2 2 2 4" xfId="5290" xr:uid="{00000000-0005-0000-0000-000087620000}"/>
    <cellStyle name="Normal 2 27 2 2 2 4 2" xfId="18206" xr:uid="{00000000-0005-0000-0000-000088620000}"/>
    <cellStyle name="Normal 2 27 2 2 2 4 2 2" xfId="44051" xr:uid="{00000000-0005-0000-0000-000089620000}"/>
    <cellStyle name="Normal 2 27 2 2 2 4 3" xfId="31137" xr:uid="{00000000-0005-0000-0000-00008A620000}"/>
    <cellStyle name="Normal 2 27 2 2 2 5" xfId="9590" xr:uid="{00000000-0005-0000-0000-00008B620000}"/>
    <cellStyle name="Normal 2 27 2 2 2 5 2" xfId="22506" xr:uid="{00000000-0005-0000-0000-00008C620000}"/>
    <cellStyle name="Normal 2 27 2 2 2 5 2 2" xfId="48351" xr:uid="{00000000-0005-0000-0000-00008D620000}"/>
    <cellStyle name="Normal 2 27 2 2 2 5 3" xfId="35437" xr:uid="{00000000-0005-0000-0000-00008E620000}"/>
    <cellStyle name="Normal 2 27 2 2 2 6" xfId="13905" xr:uid="{00000000-0005-0000-0000-00008F620000}"/>
    <cellStyle name="Normal 2 27 2 2 2 6 2" xfId="39751" xr:uid="{00000000-0005-0000-0000-000090620000}"/>
    <cellStyle name="Normal 2 27 2 2 2 7" xfId="26837" xr:uid="{00000000-0005-0000-0000-000091620000}"/>
    <cellStyle name="Normal 2 27 2 2 3" xfId="1481" xr:uid="{00000000-0005-0000-0000-000092620000}"/>
    <cellStyle name="Normal 2 27 2 2 3 2" xfId="3643" xr:uid="{00000000-0005-0000-0000-000093620000}"/>
    <cellStyle name="Normal 2 27 2 2 3 2 2" xfId="7974" xr:uid="{00000000-0005-0000-0000-000094620000}"/>
    <cellStyle name="Normal 2 27 2 2 3 2 2 2" xfId="20890" xr:uid="{00000000-0005-0000-0000-000095620000}"/>
    <cellStyle name="Normal 2 27 2 2 3 2 2 2 2" xfId="46735" xr:uid="{00000000-0005-0000-0000-000096620000}"/>
    <cellStyle name="Normal 2 27 2 2 3 2 2 3" xfId="33821" xr:uid="{00000000-0005-0000-0000-000097620000}"/>
    <cellStyle name="Normal 2 27 2 2 3 2 3" xfId="12274" xr:uid="{00000000-0005-0000-0000-000098620000}"/>
    <cellStyle name="Normal 2 27 2 2 3 2 3 2" xfId="25190" xr:uid="{00000000-0005-0000-0000-000099620000}"/>
    <cellStyle name="Normal 2 27 2 2 3 2 3 2 2" xfId="51035" xr:uid="{00000000-0005-0000-0000-00009A620000}"/>
    <cellStyle name="Normal 2 27 2 2 3 2 3 3" xfId="38121" xr:uid="{00000000-0005-0000-0000-00009B620000}"/>
    <cellStyle name="Normal 2 27 2 2 3 2 4" xfId="16589" xr:uid="{00000000-0005-0000-0000-00009C620000}"/>
    <cellStyle name="Normal 2 27 2 2 3 2 4 2" xfId="42435" xr:uid="{00000000-0005-0000-0000-00009D620000}"/>
    <cellStyle name="Normal 2 27 2 2 3 2 5" xfId="29521" xr:uid="{00000000-0005-0000-0000-00009E620000}"/>
    <cellStyle name="Normal 2 27 2 2 3 3" xfId="5824" xr:uid="{00000000-0005-0000-0000-00009F620000}"/>
    <cellStyle name="Normal 2 27 2 2 3 3 2" xfId="18740" xr:uid="{00000000-0005-0000-0000-0000A0620000}"/>
    <cellStyle name="Normal 2 27 2 2 3 3 2 2" xfId="44585" xr:uid="{00000000-0005-0000-0000-0000A1620000}"/>
    <cellStyle name="Normal 2 27 2 2 3 3 3" xfId="31671" xr:uid="{00000000-0005-0000-0000-0000A2620000}"/>
    <cellStyle name="Normal 2 27 2 2 3 4" xfId="10124" xr:uid="{00000000-0005-0000-0000-0000A3620000}"/>
    <cellStyle name="Normal 2 27 2 2 3 4 2" xfId="23040" xr:uid="{00000000-0005-0000-0000-0000A4620000}"/>
    <cellStyle name="Normal 2 27 2 2 3 4 2 2" xfId="48885" xr:uid="{00000000-0005-0000-0000-0000A5620000}"/>
    <cellStyle name="Normal 2 27 2 2 3 4 3" xfId="35971" xr:uid="{00000000-0005-0000-0000-0000A6620000}"/>
    <cellStyle name="Normal 2 27 2 2 3 5" xfId="14439" xr:uid="{00000000-0005-0000-0000-0000A7620000}"/>
    <cellStyle name="Normal 2 27 2 2 3 5 2" xfId="40285" xr:uid="{00000000-0005-0000-0000-0000A8620000}"/>
    <cellStyle name="Normal 2 27 2 2 3 6" xfId="27371" xr:uid="{00000000-0005-0000-0000-0000A9620000}"/>
    <cellStyle name="Normal 2 27 2 2 4" xfId="2575" xr:uid="{00000000-0005-0000-0000-0000AA620000}"/>
    <cellStyle name="Normal 2 27 2 2 4 2" xfId="6906" xr:uid="{00000000-0005-0000-0000-0000AB620000}"/>
    <cellStyle name="Normal 2 27 2 2 4 2 2" xfId="19822" xr:uid="{00000000-0005-0000-0000-0000AC620000}"/>
    <cellStyle name="Normal 2 27 2 2 4 2 2 2" xfId="45667" xr:uid="{00000000-0005-0000-0000-0000AD620000}"/>
    <cellStyle name="Normal 2 27 2 2 4 2 3" xfId="32753" xr:uid="{00000000-0005-0000-0000-0000AE620000}"/>
    <cellStyle name="Normal 2 27 2 2 4 3" xfId="11206" xr:uid="{00000000-0005-0000-0000-0000AF620000}"/>
    <cellStyle name="Normal 2 27 2 2 4 3 2" xfId="24122" xr:uid="{00000000-0005-0000-0000-0000B0620000}"/>
    <cellStyle name="Normal 2 27 2 2 4 3 2 2" xfId="49967" xr:uid="{00000000-0005-0000-0000-0000B1620000}"/>
    <cellStyle name="Normal 2 27 2 2 4 3 3" xfId="37053" xr:uid="{00000000-0005-0000-0000-0000B2620000}"/>
    <cellStyle name="Normal 2 27 2 2 4 4" xfId="15521" xr:uid="{00000000-0005-0000-0000-0000B3620000}"/>
    <cellStyle name="Normal 2 27 2 2 4 4 2" xfId="41367" xr:uid="{00000000-0005-0000-0000-0000B4620000}"/>
    <cellStyle name="Normal 2 27 2 2 4 5" xfId="28453" xr:uid="{00000000-0005-0000-0000-0000B5620000}"/>
    <cellStyle name="Normal 2 27 2 2 5" xfId="4756" xr:uid="{00000000-0005-0000-0000-0000B6620000}"/>
    <cellStyle name="Normal 2 27 2 2 5 2" xfId="17672" xr:uid="{00000000-0005-0000-0000-0000B7620000}"/>
    <cellStyle name="Normal 2 27 2 2 5 2 2" xfId="43517" xr:uid="{00000000-0005-0000-0000-0000B8620000}"/>
    <cellStyle name="Normal 2 27 2 2 5 3" xfId="30603" xr:uid="{00000000-0005-0000-0000-0000B9620000}"/>
    <cellStyle name="Normal 2 27 2 2 6" xfId="9056" xr:uid="{00000000-0005-0000-0000-0000BA620000}"/>
    <cellStyle name="Normal 2 27 2 2 6 2" xfId="21972" xr:uid="{00000000-0005-0000-0000-0000BB620000}"/>
    <cellStyle name="Normal 2 27 2 2 6 2 2" xfId="47817" xr:uid="{00000000-0005-0000-0000-0000BC620000}"/>
    <cellStyle name="Normal 2 27 2 2 6 3" xfId="34903" xr:uid="{00000000-0005-0000-0000-0000BD620000}"/>
    <cellStyle name="Normal 2 27 2 2 7" xfId="13371" xr:uid="{00000000-0005-0000-0000-0000BE620000}"/>
    <cellStyle name="Normal 2 27 2 2 7 2" xfId="39217" xr:uid="{00000000-0005-0000-0000-0000BF620000}"/>
    <cellStyle name="Normal 2 27 2 2 8" xfId="26303" xr:uid="{00000000-0005-0000-0000-0000C0620000}"/>
    <cellStyle name="Normal 2 27 2 3" xfId="589" xr:uid="{00000000-0005-0000-0000-0000C1620000}"/>
    <cellStyle name="Normal 2 27 2 3 2" xfId="1124" xr:uid="{00000000-0005-0000-0000-0000C2620000}"/>
    <cellStyle name="Normal 2 27 2 3 2 2" xfId="2194" xr:uid="{00000000-0005-0000-0000-0000C3620000}"/>
    <cellStyle name="Normal 2 27 2 3 2 2 2" xfId="4355" xr:uid="{00000000-0005-0000-0000-0000C4620000}"/>
    <cellStyle name="Normal 2 27 2 3 2 2 2 2" xfId="8686" xr:uid="{00000000-0005-0000-0000-0000C5620000}"/>
    <cellStyle name="Normal 2 27 2 3 2 2 2 2 2" xfId="21602" xr:uid="{00000000-0005-0000-0000-0000C6620000}"/>
    <cellStyle name="Normal 2 27 2 3 2 2 2 2 2 2" xfId="47447" xr:uid="{00000000-0005-0000-0000-0000C7620000}"/>
    <cellStyle name="Normal 2 27 2 3 2 2 2 2 3" xfId="34533" xr:uid="{00000000-0005-0000-0000-0000C8620000}"/>
    <cellStyle name="Normal 2 27 2 3 2 2 2 3" xfId="12986" xr:uid="{00000000-0005-0000-0000-0000C9620000}"/>
    <cellStyle name="Normal 2 27 2 3 2 2 2 3 2" xfId="25902" xr:uid="{00000000-0005-0000-0000-0000CA620000}"/>
    <cellStyle name="Normal 2 27 2 3 2 2 2 3 2 2" xfId="51747" xr:uid="{00000000-0005-0000-0000-0000CB620000}"/>
    <cellStyle name="Normal 2 27 2 3 2 2 2 3 3" xfId="38833" xr:uid="{00000000-0005-0000-0000-0000CC620000}"/>
    <cellStyle name="Normal 2 27 2 3 2 2 2 4" xfId="17301" xr:uid="{00000000-0005-0000-0000-0000CD620000}"/>
    <cellStyle name="Normal 2 27 2 3 2 2 2 4 2" xfId="43147" xr:uid="{00000000-0005-0000-0000-0000CE620000}"/>
    <cellStyle name="Normal 2 27 2 3 2 2 2 5" xfId="30233" xr:uid="{00000000-0005-0000-0000-0000CF620000}"/>
    <cellStyle name="Normal 2 27 2 3 2 2 3" xfId="6536" xr:uid="{00000000-0005-0000-0000-0000D0620000}"/>
    <cellStyle name="Normal 2 27 2 3 2 2 3 2" xfId="19452" xr:uid="{00000000-0005-0000-0000-0000D1620000}"/>
    <cellStyle name="Normal 2 27 2 3 2 2 3 2 2" xfId="45297" xr:uid="{00000000-0005-0000-0000-0000D2620000}"/>
    <cellStyle name="Normal 2 27 2 3 2 2 3 3" xfId="32383" xr:uid="{00000000-0005-0000-0000-0000D3620000}"/>
    <cellStyle name="Normal 2 27 2 3 2 2 4" xfId="10836" xr:uid="{00000000-0005-0000-0000-0000D4620000}"/>
    <cellStyle name="Normal 2 27 2 3 2 2 4 2" xfId="23752" xr:uid="{00000000-0005-0000-0000-0000D5620000}"/>
    <cellStyle name="Normal 2 27 2 3 2 2 4 2 2" xfId="49597" xr:uid="{00000000-0005-0000-0000-0000D6620000}"/>
    <cellStyle name="Normal 2 27 2 3 2 2 4 3" xfId="36683" xr:uid="{00000000-0005-0000-0000-0000D7620000}"/>
    <cellStyle name="Normal 2 27 2 3 2 2 5" xfId="15151" xr:uid="{00000000-0005-0000-0000-0000D8620000}"/>
    <cellStyle name="Normal 2 27 2 3 2 2 5 2" xfId="40997" xr:uid="{00000000-0005-0000-0000-0000D9620000}"/>
    <cellStyle name="Normal 2 27 2 3 2 2 6" xfId="28083" xr:uid="{00000000-0005-0000-0000-0000DA620000}"/>
    <cellStyle name="Normal 2 27 2 3 2 3" xfId="3287" xr:uid="{00000000-0005-0000-0000-0000DB620000}"/>
    <cellStyle name="Normal 2 27 2 3 2 3 2" xfId="7618" xr:uid="{00000000-0005-0000-0000-0000DC620000}"/>
    <cellStyle name="Normal 2 27 2 3 2 3 2 2" xfId="20534" xr:uid="{00000000-0005-0000-0000-0000DD620000}"/>
    <cellStyle name="Normal 2 27 2 3 2 3 2 2 2" xfId="46379" xr:uid="{00000000-0005-0000-0000-0000DE620000}"/>
    <cellStyle name="Normal 2 27 2 3 2 3 2 3" xfId="33465" xr:uid="{00000000-0005-0000-0000-0000DF620000}"/>
    <cellStyle name="Normal 2 27 2 3 2 3 3" xfId="11918" xr:uid="{00000000-0005-0000-0000-0000E0620000}"/>
    <cellStyle name="Normal 2 27 2 3 2 3 3 2" xfId="24834" xr:uid="{00000000-0005-0000-0000-0000E1620000}"/>
    <cellStyle name="Normal 2 27 2 3 2 3 3 2 2" xfId="50679" xr:uid="{00000000-0005-0000-0000-0000E2620000}"/>
    <cellStyle name="Normal 2 27 2 3 2 3 3 3" xfId="37765" xr:uid="{00000000-0005-0000-0000-0000E3620000}"/>
    <cellStyle name="Normal 2 27 2 3 2 3 4" xfId="16233" xr:uid="{00000000-0005-0000-0000-0000E4620000}"/>
    <cellStyle name="Normal 2 27 2 3 2 3 4 2" xfId="42079" xr:uid="{00000000-0005-0000-0000-0000E5620000}"/>
    <cellStyle name="Normal 2 27 2 3 2 3 5" xfId="29165" xr:uid="{00000000-0005-0000-0000-0000E6620000}"/>
    <cellStyle name="Normal 2 27 2 3 2 4" xfId="5468" xr:uid="{00000000-0005-0000-0000-0000E7620000}"/>
    <cellStyle name="Normal 2 27 2 3 2 4 2" xfId="18384" xr:uid="{00000000-0005-0000-0000-0000E8620000}"/>
    <cellStyle name="Normal 2 27 2 3 2 4 2 2" xfId="44229" xr:uid="{00000000-0005-0000-0000-0000E9620000}"/>
    <cellStyle name="Normal 2 27 2 3 2 4 3" xfId="31315" xr:uid="{00000000-0005-0000-0000-0000EA620000}"/>
    <cellStyle name="Normal 2 27 2 3 2 5" xfId="9768" xr:uid="{00000000-0005-0000-0000-0000EB620000}"/>
    <cellStyle name="Normal 2 27 2 3 2 5 2" xfId="22684" xr:uid="{00000000-0005-0000-0000-0000EC620000}"/>
    <cellStyle name="Normal 2 27 2 3 2 5 2 2" xfId="48529" xr:uid="{00000000-0005-0000-0000-0000ED620000}"/>
    <cellStyle name="Normal 2 27 2 3 2 5 3" xfId="35615" xr:uid="{00000000-0005-0000-0000-0000EE620000}"/>
    <cellStyle name="Normal 2 27 2 3 2 6" xfId="14083" xr:uid="{00000000-0005-0000-0000-0000EF620000}"/>
    <cellStyle name="Normal 2 27 2 3 2 6 2" xfId="39929" xr:uid="{00000000-0005-0000-0000-0000F0620000}"/>
    <cellStyle name="Normal 2 27 2 3 2 7" xfId="27015" xr:uid="{00000000-0005-0000-0000-0000F1620000}"/>
    <cellStyle name="Normal 2 27 2 3 3" xfId="1659" xr:uid="{00000000-0005-0000-0000-0000F2620000}"/>
    <cellStyle name="Normal 2 27 2 3 3 2" xfId="3821" xr:uid="{00000000-0005-0000-0000-0000F3620000}"/>
    <cellStyle name="Normal 2 27 2 3 3 2 2" xfId="8152" xr:uid="{00000000-0005-0000-0000-0000F4620000}"/>
    <cellStyle name="Normal 2 27 2 3 3 2 2 2" xfId="21068" xr:uid="{00000000-0005-0000-0000-0000F5620000}"/>
    <cellStyle name="Normal 2 27 2 3 3 2 2 2 2" xfId="46913" xr:uid="{00000000-0005-0000-0000-0000F6620000}"/>
    <cellStyle name="Normal 2 27 2 3 3 2 2 3" xfId="33999" xr:uid="{00000000-0005-0000-0000-0000F7620000}"/>
    <cellStyle name="Normal 2 27 2 3 3 2 3" xfId="12452" xr:uid="{00000000-0005-0000-0000-0000F8620000}"/>
    <cellStyle name="Normal 2 27 2 3 3 2 3 2" xfId="25368" xr:uid="{00000000-0005-0000-0000-0000F9620000}"/>
    <cellStyle name="Normal 2 27 2 3 3 2 3 2 2" xfId="51213" xr:uid="{00000000-0005-0000-0000-0000FA620000}"/>
    <cellStyle name="Normal 2 27 2 3 3 2 3 3" xfId="38299" xr:uid="{00000000-0005-0000-0000-0000FB620000}"/>
    <cellStyle name="Normal 2 27 2 3 3 2 4" xfId="16767" xr:uid="{00000000-0005-0000-0000-0000FC620000}"/>
    <cellStyle name="Normal 2 27 2 3 3 2 4 2" xfId="42613" xr:uid="{00000000-0005-0000-0000-0000FD620000}"/>
    <cellStyle name="Normal 2 27 2 3 3 2 5" xfId="29699" xr:uid="{00000000-0005-0000-0000-0000FE620000}"/>
    <cellStyle name="Normal 2 27 2 3 3 3" xfId="6002" xr:uid="{00000000-0005-0000-0000-0000FF620000}"/>
    <cellStyle name="Normal 2 27 2 3 3 3 2" xfId="18918" xr:uid="{00000000-0005-0000-0000-000000630000}"/>
    <cellStyle name="Normal 2 27 2 3 3 3 2 2" xfId="44763" xr:uid="{00000000-0005-0000-0000-000001630000}"/>
    <cellStyle name="Normal 2 27 2 3 3 3 3" xfId="31849" xr:uid="{00000000-0005-0000-0000-000002630000}"/>
    <cellStyle name="Normal 2 27 2 3 3 4" xfId="10302" xr:uid="{00000000-0005-0000-0000-000003630000}"/>
    <cellStyle name="Normal 2 27 2 3 3 4 2" xfId="23218" xr:uid="{00000000-0005-0000-0000-000004630000}"/>
    <cellStyle name="Normal 2 27 2 3 3 4 2 2" xfId="49063" xr:uid="{00000000-0005-0000-0000-000005630000}"/>
    <cellStyle name="Normal 2 27 2 3 3 4 3" xfId="36149" xr:uid="{00000000-0005-0000-0000-000006630000}"/>
    <cellStyle name="Normal 2 27 2 3 3 5" xfId="14617" xr:uid="{00000000-0005-0000-0000-000007630000}"/>
    <cellStyle name="Normal 2 27 2 3 3 5 2" xfId="40463" xr:uid="{00000000-0005-0000-0000-000008630000}"/>
    <cellStyle name="Normal 2 27 2 3 3 6" xfId="27549" xr:uid="{00000000-0005-0000-0000-000009630000}"/>
    <cellStyle name="Normal 2 27 2 3 4" xfId="2753" xr:uid="{00000000-0005-0000-0000-00000A630000}"/>
    <cellStyle name="Normal 2 27 2 3 4 2" xfId="7084" xr:uid="{00000000-0005-0000-0000-00000B630000}"/>
    <cellStyle name="Normal 2 27 2 3 4 2 2" xfId="20000" xr:uid="{00000000-0005-0000-0000-00000C630000}"/>
    <cellStyle name="Normal 2 27 2 3 4 2 2 2" xfId="45845" xr:uid="{00000000-0005-0000-0000-00000D630000}"/>
    <cellStyle name="Normal 2 27 2 3 4 2 3" xfId="32931" xr:uid="{00000000-0005-0000-0000-00000E630000}"/>
    <cellStyle name="Normal 2 27 2 3 4 3" xfId="11384" xr:uid="{00000000-0005-0000-0000-00000F630000}"/>
    <cellStyle name="Normal 2 27 2 3 4 3 2" xfId="24300" xr:uid="{00000000-0005-0000-0000-000010630000}"/>
    <cellStyle name="Normal 2 27 2 3 4 3 2 2" xfId="50145" xr:uid="{00000000-0005-0000-0000-000011630000}"/>
    <cellStyle name="Normal 2 27 2 3 4 3 3" xfId="37231" xr:uid="{00000000-0005-0000-0000-000012630000}"/>
    <cellStyle name="Normal 2 27 2 3 4 4" xfId="15699" xr:uid="{00000000-0005-0000-0000-000013630000}"/>
    <cellStyle name="Normal 2 27 2 3 4 4 2" xfId="41545" xr:uid="{00000000-0005-0000-0000-000014630000}"/>
    <cellStyle name="Normal 2 27 2 3 4 5" xfId="28631" xr:uid="{00000000-0005-0000-0000-000015630000}"/>
    <cellStyle name="Normal 2 27 2 3 5" xfId="4934" xr:uid="{00000000-0005-0000-0000-000016630000}"/>
    <cellStyle name="Normal 2 27 2 3 5 2" xfId="17850" xr:uid="{00000000-0005-0000-0000-000017630000}"/>
    <cellStyle name="Normal 2 27 2 3 5 2 2" xfId="43695" xr:uid="{00000000-0005-0000-0000-000018630000}"/>
    <cellStyle name="Normal 2 27 2 3 5 3" xfId="30781" xr:uid="{00000000-0005-0000-0000-000019630000}"/>
    <cellStyle name="Normal 2 27 2 3 6" xfId="9234" xr:uid="{00000000-0005-0000-0000-00001A630000}"/>
    <cellStyle name="Normal 2 27 2 3 6 2" xfId="22150" xr:uid="{00000000-0005-0000-0000-00001B630000}"/>
    <cellStyle name="Normal 2 27 2 3 6 2 2" xfId="47995" xr:uid="{00000000-0005-0000-0000-00001C630000}"/>
    <cellStyle name="Normal 2 27 2 3 6 3" xfId="35081" xr:uid="{00000000-0005-0000-0000-00001D630000}"/>
    <cellStyle name="Normal 2 27 2 3 7" xfId="13549" xr:uid="{00000000-0005-0000-0000-00001E630000}"/>
    <cellStyle name="Normal 2 27 2 3 7 2" xfId="39395" xr:uid="{00000000-0005-0000-0000-00001F630000}"/>
    <cellStyle name="Normal 2 27 2 3 8" xfId="26481" xr:uid="{00000000-0005-0000-0000-000020630000}"/>
    <cellStyle name="Normal 2 27 2 4" xfId="768" xr:uid="{00000000-0005-0000-0000-000021630000}"/>
    <cellStyle name="Normal 2 27 2 4 2" xfId="1838" xr:uid="{00000000-0005-0000-0000-000022630000}"/>
    <cellStyle name="Normal 2 27 2 4 2 2" xfId="3999" xr:uid="{00000000-0005-0000-0000-000023630000}"/>
    <cellStyle name="Normal 2 27 2 4 2 2 2" xfId="8330" xr:uid="{00000000-0005-0000-0000-000024630000}"/>
    <cellStyle name="Normal 2 27 2 4 2 2 2 2" xfId="21246" xr:uid="{00000000-0005-0000-0000-000025630000}"/>
    <cellStyle name="Normal 2 27 2 4 2 2 2 2 2" xfId="47091" xr:uid="{00000000-0005-0000-0000-000026630000}"/>
    <cellStyle name="Normal 2 27 2 4 2 2 2 3" xfId="34177" xr:uid="{00000000-0005-0000-0000-000027630000}"/>
    <cellStyle name="Normal 2 27 2 4 2 2 3" xfId="12630" xr:uid="{00000000-0005-0000-0000-000028630000}"/>
    <cellStyle name="Normal 2 27 2 4 2 2 3 2" xfId="25546" xr:uid="{00000000-0005-0000-0000-000029630000}"/>
    <cellStyle name="Normal 2 27 2 4 2 2 3 2 2" xfId="51391" xr:uid="{00000000-0005-0000-0000-00002A630000}"/>
    <cellStyle name="Normal 2 27 2 4 2 2 3 3" xfId="38477" xr:uid="{00000000-0005-0000-0000-00002B630000}"/>
    <cellStyle name="Normal 2 27 2 4 2 2 4" xfId="16945" xr:uid="{00000000-0005-0000-0000-00002C630000}"/>
    <cellStyle name="Normal 2 27 2 4 2 2 4 2" xfId="42791" xr:uid="{00000000-0005-0000-0000-00002D630000}"/>
    <cellStyle name="Normal 2 27 2 4 2 2 5" xfId="29877" xr:uid="{00000000-0005-0000-0000-00002E630000}"/>
    <cellStyle name="Normal 2 27 2 4 2 3" xfId="6180" xr:uid="{00000000-0005-0000-0000-00002F630000}"/>
    <cellStyle name="Normal 2 27 2 4 2 3 2" xfId="19096" xr:uid="{00000000-0005-0000-0000-000030630000}"/>
    <cellStyle name="Normal 2 27 2 4 2 3 2 2" xfId="44941" xr:uid="{00000000-0005-0000-0000-000031630000}"/>
    <cellStyle name="Normal 2 27 2 4 2 3 3" xfId="32027" xr:uid="{00000000-0005-0000-0000-000032630000}"/>
    <cellStyle name="Normal 2 27 2 4 2 4" xfId="10480" xr:uid="{00000000-0005-0000-0000-000033630000}"/>
    <cellStyle name="Normal 2 27 2 4 2 4 2" xfId="23396" xr:uid="{00000000-0005-0000-0000-000034630000}"/>
    <cellStyle name="Normal 2 27 2 4 2 4 2 2" xfId="49241" xr:uid="{00000000-0005-0000-0000-000035630000}"/>
    <cellStyle name="Normal 2 27 2 4 2 4 3" xfId="36327" xr:uid="{00000000-0005-0000-0000-000036630000}"/>
    <cellStyle name="Normal 2 27 2 4 2 5" xfId="14795" xr:uid="{00000000-0005-0000-0000-000037630000}"/>
    <cellStyle name="Normal 2 27 2 4 2 5 2" xfId="40641" xr:uid="{00000000-0005-0000-0000-000038630000}"/>
    <cellStyle name="Normal 2 27 2 4 2 6" xfId="27727" xr:uid="{00000000-0005-0000-0000-000039630000}"/>
    <cellStyle name="Normal 2 27 2 4 3" xfId="2931" xr:uid="{00000000-0005-0000-0000-00003A630000}"/>
    <cellStyle name="Normal 2 27 2 4 3 2" xfId="7262" xr:uid="{00000000-0005-0000-0000-00003B630000}"/>
    <cellStyle name="Normal 2 27 2 4 3 2 2" xfId="20178" xr:uid="{00000000-0005-0000-0000-00003C630000}"/>
    <cellStyle name="Normal 2 27 2 4 3 2 2 2" xfId="46023" xr:uid="{00000000-0005-0000-0000-00003D630000}"/>
    <cellStyle name="Normal 2 27 2 4 3 2 3" xfId="33109" xr:uid="{00000000-0005-0000-0000-00003E630000}"/>
    <cellStyle name="Normal 2 27 2 4 3 3" xfId="11562" xr:uid="{00000000-0005-0000-0000-00003F630000}"/>
    <cellStyle name="Normal 2 27 2 4 3 3 2" xfId="24478" xr:uid="{00000000-0005-0000-0000-000040630000}"/>
    <cellStyle name="Normal 2 27 2 4 3 3 2 2" xfId="50323" xr:uid="{00000000-0005-0000-0000-000041630000}"/>
    <cellStyle name="Normal 2 27 2 4 3 3 3" xfId="37409" xr:uid="{00000000-0005-0000-0000-000042630000}"/>
    <cellStyle name="Normal 2 27 2 4 3 4" xfId="15877" xr:uid="{00000000-0005-0000-0000-000043630000}"/>
    <cellStyle name="Normal 2 27 2 4 3 4 2" xfId="41723" xr:uid="{00000000-0005-0000-0000-000044630000}"/>
    <cellStyle name="Normal 2 27 2 4 3 5" xfId="28809" xr:uid="{00000000-0005-0000-0000-000045630000}"/>
    <cellStyle name="Normal 2 27 2 4 4" xfId="5112" xr:uid="{00000000-0005-0000-0000-000046630000}"/>
    <cellStyle name="Normal 2 27 2 4 4 2" xfId="18028" xr:uid="{00000000-0005-0000-0000-000047630000}"/>
    <cellStyle name="Normal 2 27 2 4 4 2 2" xfId="43873" xr:uid="{00000000-0005-0000-0000-000048630000}"/>
    <cellStyle name="Normal 2 27 2 4 4 3" xfId="30959" xr:uid="{00000000-0005-0000-0000-000049630000}"/>
    <cellStyle name="Normal 2 27 2 4 5" xfId="9412" xr:uid="{00000000-0005-0000-0000-00004A630000}"/>
    <cellStyle name="Normal 2 27 2 4 5 2" xfId="22328" xr:uid="{00000000-0005-0000-0000-00004B630000}"/>
    <cellStyle name="Normal 2 27 2 4 5 2 2" xfId="48173" xr:uid="{00000000-0005-0000-0000-00004C630000}"/>
    <cellStyle name="Normal 2 27 2 4 5 3" xfId="35259" xr:uid="{00000000-0005-0000-0000-00004D630000}"/>
    <cellStyle name="Normal 2 27 2 4 6" xfId="13727" xr:uid="{00000000-0005-0000-0000-00004E630000}"/>
    <cellStyle name="Normal 2 27 2 4 6 2" xfId="39573" xr:uid="{00000000-0005-0000-0000-00004F630000}"/>
    <cellStyle name="Normal 2 27 2 4 7" xfId="26659" xr:uid="{00000000-0005-0000-0000-000050630000}"/>
    <cellStyle name="Normal 2 27 2 5" xfId="1303" xr:uid="{00000000-0005-0000-0000-000051630000}"/>
    <cellStyle name="Normal 2 27 2 5 2" xfId="3465" xr:uid="{00000000-0005-0000-0000-000052630000}"/>
    <cellStyle name="Normal 2 27 2 5 2 2" xfId="7796" xr:uid="{00000000-0005-0000-0000-000053630000}"/>
    <cellStyle name="Normal 2 27 2 5 2 2 2" xfId="20712" xr:uid="{00000000-0005-0000-0000-000054630000}"/>
    <cellStyle name="Normal 2 27 2 5 2 2 2 2" xfId="46557" xr:uid="{00000000-0005-0000-0000-000055630000}"/>
    <cellStyle name="Normal 2 27 2 5 2 2 3" xfId="33643" xr:uid="{00000000-0005-0000-0000-000056630000}"/>
    <cellStyle name="Normal 2 27 2 5 2 3" xfId="12096" xr:uid="{00000000-0005-0000-0000-000057630000}"/>
    <cellStyle name="Normal 2 27 2 5 2 3 2" xfId="25012" xr:uid="{00000000-0005-0000-0000-000058630000}"/>
    <cellStyle name="Normal 2 27 2 5 2 3 2 2" xfId="50857" xr:uid="{00000000-0005-0000-0000-000059630000}"/>
    <cellStyle name="Normal 2 27 2 5 2 3 3" xfId="37943" xr:uid="{00000000-0005-0000-0000-00005A630000}"/>
    <cellStyle name="Normal 2 27 2 5 2 4" xfId="16411" xr:uid="{00000000-0005-0000-0000-00005B630000}"/>
    <cellStyle name="Normal 2 27 2 5 2 4 2" xfId="42257" xr:uid="{00000000-0005-0000-0000-00005C630000}"/>
    <cellStyle name="Normal 2 27 2 5 2 5" xfId="29343" xr:uid="{00000000-0005-0000-0000-00005D630000}"/>
    <cellStyle name="Normal 2 27 2 5 3" xfId="5646" xr:uid="{00000000-0005-0000-0000-00005E630000}"/>
    <cellStyle name="Normal 2 27 2 5 3 2" xfId="18562" xr:uid="{00000000-0005-0000-0000-00005F630000}"/>
    <cellStyle name="Normal 2 27 2 5 3 2 2" xfId="44407" xr:uid="{00000000-0005-0000-0000-000060630000}"/>
    <cellStyle name="Normal 2 27 2 5 3 3" xfId="31493" xr:uid="{00000000-0005-0000-0000-000061630000}"/>
    <cellStyle name="Normal 2 27 2 5 4" xfId="9946" xr:uid="{00000000-0005-0000-0000-000062630000}"/>
    <cellStyle name="Normal 2 27 2 5 4 2" xfId="22862" xr:uid="{00000000-0005-0000-0000-000063630000}"/>
    <cellStyle name="Normal 2 27 2 5 4 2 2" xfId="48707" xr:uid="{00000000-0005-0000-0000-000064630000}"/>
    <cellStyle name="Normal 2 27 2 5 4 3" xfId="35793" xr:uid="{00000000-0005-0000-0000-000065630000}"/>
    <cellStyle name="Normal 2 27 2 5 5" xfId="14261" xr:uid="{00000000-0005-0000-0000-000066630000}"/>
    <cellStyle name="Normal 2 27 2 5 5 2" xfId="40107" xr:uid="{00000000-0005-0000-0000-000067630000}"/>
    <cellStyle name="Normal 2 27 2 5 6" xfId="27193" xr:uid="{00000000-0005-0000-0000-000068630000}"/>
    <cellStyle name="Normal 2 27 2 6" xfId="2397" xr:uid="{00000000-0005-0000-0000-000069630000}"/>
    <cellStyle name="Normal 2 27 2 6 2" xfId="6728" xr:uid="{00000000-0005-0000-0000-00006A630000}"/>
    <cellStyle name="Normal 2 27 2 6 2 2" xfId="19644" xr:uid="{00000000-0005-0000-0000-00006B630000}"/>
    <cellStyle name="Normal 2 27 2 6 2 2 2" xfId="45489" xr:uid="{00000000-0005-0000-0000-00006C630000}"/>
    <cellStyle name="Normal 2 27 2 6 2 3" xfId="32575" xr:uid="{00000000-0005-0000-0000-00006D630000}"/>
    <cellStyle name="Normal 2 27 2 6 3" xfId="11028" xr:uid="{00000000-0005-0000-0000-00006E630000}"/>
    <cellStyle name="Normal 2 27 2 6 3 2" xfId="23944" xr:uid="{00000000-0005-0000-0000-00006F630000}"/>
    <cellStyle name="Normal 2 27 2 6 3 2 2" xfId="49789" xr:uid="{00000000-0005-0000-0000-000070630000}"/>
    <cellStyle name="Normal 2 27 2 6 3 3" xfId="36875" xr:uid="{00000000-0005-0000-0000-000071630000}"/>
    <cellStyle name="Normal 2 27 2 6 4" xfId="15343" xr:uid="{00000000-0005-0000-0000-000072630000}"/>
    <cellStyle name="Normal 2 27 2 6 4 2" xfId="41189" xr:uid="{00000000-0005-0000-0000-000073630000}"/>
    <cellStyle name="Normal 2 27 2 6 5" xfId="28275" xr:uid="{00000000-0005-0000-0000-000074630000}"/>
    <cellStyle name="Normal 2 27 2 7" xfId="4578" xr:uid="{00000000-0005-0000-0000-000075630000}"/>
    <cellStyle name="Normal 2 27 2 7 2" xfId="17494" xr:uid="{00000000-0005-0000-0000-000076630000}"/>
    <cellStyle name="Normal 2 27 2 7 2 2" xfId="43339" xr:uid="{00000000-0005-0000-0000-000077630000}"/>
    <cellStyle name="Normal 2 27 2 7 3" xfId="30425" xr:uid="{00000000-0005-0000-0000-000078630000}"/>
    <cellStyle name="Normal 2 27 2 8" xfId="8878" xr:uid="{00000000-0005-0000-0000-000079630000}"/>
    <cellStyle name="Normal 2 27 2 8 2" xfId="21794" xr:uid="{00000000-0005-0000-0000-00007A630000}"/>
    <cellStyle name="Normal 2 27 2 8 2 2" xfId="47639" xr:uid="{00000000-0005-0000-0000-00007B630000}"/>
    <cellStyle name="Normal 2 27 2 8 3" xfId="34725" xr:uid="{00000000-0005-0000-0000-00007C630000}"/>
    <cellStyle name="Normal 2 27 2 9" xfId="13193" xr:uid="{00000000-0005-0000-0000-00007D630000}"/>
    <cellStyle name="Normal 2 27 2 9 2" xfId="39039" xr:uid="{00000000-0005-0000-0000-00007E630000}"/>
    <cellStyle name="Normal 2 27 3" xfId="321" xr:uid="{00000000-0005-0000-0000-00007F630000}"/>
    <cellStyle name="Normal 2 27 3 2" xfId="857" xr:uid="{00000000-0005-0000-0000-000080630000}"/>
    <cellStyle name="Normal 2 27 3 2 2" xfId="1927" xr:uid="{00000000-0005-0000-0000-000081630000}"/>
    <cellStyle name="Normal 2 27 3 2 2 2" xfId="4088" xr:uid="{00000000-0005-0000-0000-000082630000}"/>
    <cellStyle name="Normal 2 27 3 2 2 2 2" xfId="8419" xr:uid="{00000000-0005-0000-0000-000083630000}"/>
    <cellStyle name="Normal 2 27 3 2 2 2 2 2" xfId="21335" xr:uid="{00000000-0005-0000-0000-000084630000}"/>
    <cellStyle name="Normal 2 27 3 2 2 2 2 2 2" xfId="47180" xr:uid="{00000000-0005-0000-0000-000085630000}"/>
    <cellStyle name="Normal 2 27 3 2 2 2 2 3" xfId="34266" xr:uid="{00000000-0005-0000-0000-000086630000}"/>
    <cellStyle name="Normal 2 27 3 2 2 2 3" xfId="12719" xr:uid="{00000000-0005-0000-0000-000087630000}"/>
    <cellStyle name="Normal 2 27 3 2 2 2 3 2" xfId="25635" xr:uid="{00000000-0005-0000-0000-000088630000}"/>
    <cellStyle name="Normal 2 27 3 2 2 2 3 2 2" xfId="51480" xr:uid="{00000000-0005-0000-0000-000089630000}"/>
    <cellStyle name="Normal 2 27 3 2 2 2 3 3" xfId="38566" xr:uid="{00000000-0005-0000-0000-00008A630000}"/>
    <cellStyle name="Normal 2 27 3 2 2 2 4" xfId="17034" xr:uid="{00000000-0005-0000-0000-00008B630000}"/>
    <cellStyle name="Normal 2 27 3 2 2 2 4 2" xfId="42880" xr:uid="{00000000-0005-0000-0000-00008C630000}"/>
    <cellStyle name="Normal 2 27 3 2 2 2 5" xfId="29966" xr:uid="{00000000-0005-0000-0000-00008D630000}"/>
    <cellStyle name="Normal 2 27 3 2 2 3" xfId="6269" xr:uid="{00000000-0005-0000-0000-00008E630000}"/>
    <cellStyle name="Normal 2 27 3 2 2 3 2" xfId="19185" xr:uid="{00000000-0005-0000-0000-00008F630000}"/>
    <cellStyle name="Normal 2 27 3 2 2 3 2 2" xfId="45030" xr:uid="{00000000-0005-0000-0000-000090630000}"/>
    <cellStyle name="Normal 2 27 3 2 2 3 3" xfId="32116" xr:uid="{00000000-0005-0000-0000-000091630000}"/>
    <cellStyle name="Normal 2 27 3 2 2 4" xfId="10569" xr:uid="{00000000-0005-0000-0000-000092630000}"/>
    <cellStyle name="Normal 2 27 3 2 2 4 2" xfId="23485" xr:uid="{00000000-0005-0000-0000-000093630000}"/>
    <cellStyle name="Normal 2 27 3 2 2 4 2 2" xfId="49330" xr:uid="{00000000-0005-0000-0000-000094630000}"/>
    <cellStyle name="Normal 2 27 3 2 2 4 3" xfId="36416" xr:uid="{00000000-0005-0000-0000-000095630000}"/>
    <cellStyle name="Normal 2 27 3 2 2 5" xfId="14884" xr:uid="{00000000-0005-0000-0000-000096630000}"/>
    <cellStyle name="Normal 2 27 3 2 2 5 2" xfId="40730" xr:uid="{00000000-0005-0000-0000-000097630000}"/>
    <cellStyle name="Normal 2 27 3 2 2 6" xfId="27816" xr:uid="{00000000-0005-0000-0000-000098630000}"/>
    <cellStyle name="Normal 2 27 3 2 3" xfId="3020" xr:uid="{00000000-0005-0000-0000-000099630000}"/>
    <cellStyle name="Normal 2 27 3 2 3 2" xfId="7351" xr:uid="{00000000-0005-0000-0000-00009A630000}"/>
    <cellStyle name="Normal 2 27 3 2 3 2 2" xfId="20267" xr:uid="{00000000-0005-0000-0000-00009B630000}"/>
    <cellStyle name="Normal 2 27 3 2 3 2 2 2" xfId="46112" xr:uid="{00000000-0005-0000-0000-00009C630000}"/>
    <cellStyle name="Normal 2 27 3 2 3 2 3" xfId="33198" xr:uid="{00000000-0005-0000-0000-00009D630000}"/>
    <cellStyle name="Normal 2 27 3 2 3 3" xfId="11651" xr:uid="{00000000-0005-0000-0000-00009E630000}"/>
    <cellStyle name="Normal 2 27 3 2 3 3 2" xfId="24567" xr:uid="{00000000-0005-0000-0000-00009F630000}"/>
    <cellStyle name="Normal 2 27 3 2 3 3 2 2" xfId="50412" xr:uid="{00000000-0005-0000-0000-0000A0630000}"/>
    <cellStyle name="Normal 2 27 3 2 3 3 3" xfId="37498" xr:uid="{00000000-0005-0000-0000-0000A1630000}"/>
    <cellStyle name="Normal 2 27 3 2 3 4" xfId="15966" xr:uid="{00000000-0005-0000-0000-0000A2630000}"/>
    <cellStyle name="Normal 2 27 3 2 3 4 2" xfId="41812" xr:uid="{00000000-0005-0000-0000-0000A3630000}"/>
    <cellStyle name="Normal 2 27 3 2 3 5" xfId="28898" xr:uid="{00000000-0005-0000-0000-0000A4630000}"/>
    <cellStyle name="Normal 2 27 3 2 4" xfId="5201" xr:uid="{00000000-0005-0000-0000-0000A5630000}"/>
    <cellStyle name="Normal 2 27 3 2 4 2" xfId="18117" xr:uid="{00000000-0005-0000-0000-0000A6630000}"/>
    <cellStyle name="Normal 2 27 3 2 4 2 2" xfId="43962" xr:uid="{00000000-0005-0000-0000-0000A7630000}"/>
    <cellStyle name="Normal 2 27 3 2 4 3" xfId="31048" xr:uid="{00000000-0005-0000-0000-0000A8630000}"/>
    <cellStyle name="Normal 2 27 3 2 5" xfId="9501" xr:uid="{00000000-0005-0000-0000-0000A9630000}"/>
    <cellStyle name="Normal 2 27 3 2 5 2" xfId="22417" xr:uid="{00000000-0005-0000-0000-0000AA630000}"/>
    <cellStyle name="Normal 2 27 3 2 5 2 2" xfId="48262" xr:uid="{00000000-0005-0000-0000-0000AB630000}"/>
    <cellStyle name="Normal 2 27 3 2 5 3" xfId="35348" xr:uid="{00000000-0005-0000-0000-0000AC630000}"/>
    <cellStyle name="Normal 2 27 3 2 6" xfId="13816" xr:uid="{00000000-0005-0000-0000-0000AD630000}"/>
    <cellStyle name="Normal 2 27 3 2 6 2" xfId="39662" xr:uid="{00000000-0005-0000-0000-0000AE630000}"/>
    <cellStyle name="Normal 2 27 3 2 7" xfId="26748" xr:uid="{00000000-0005-0000-0000-0000AF630000}"/>
    <cellStyle name="Normal 2 27 3 3" xfId="1392" xr:uid="{00000000-0005-0000-0000-0000B0630000}"/>
    <cellStyle name="Normal 2 27 3 3 2" xfId="3554" xr:uid="{00000000-0005-0000-0000-0000B1630000}"/>
    <cellStyle name="Normal 2 27 3 3 2 2" xfId="7885" xr:uid="{00000000-0005-0000-0000-0000B2630000}"/>
    <cellStyle name="Normal 2 27 3 3 2 2 2" xfId="20801" xr:uid="{00000000-0005-0000-0000-0000B3630000}"/>
    <cellStyle name="Normal 2 27 3 3 2 2 2 2" xfId="46646" xr:uid="{00000000-0005-0000-0000-0000B4630000}"/>
    <cellStyle name="Normal 2 27 3 3 2 2 3" xfId="33732" xr:uid="{00000000-0005-0000-0000-0000B5630000}"/>
    <cellStyle name="Normal 2 27 3 3 2 3" xfId="12185" xr:uid="{00000000-0005-0000-0000-0000B6630000}"/>
    <cellStyle name="Normal 2 27 3 3 2 3 2" xfId="25101" xr:uid="{00000000-0005-0000-0000-0000B7630000}"/>
    <cellStyle name="Normal 2 27 3 3 2 3 2 2" xfId="50946" xr:uid="{00000000-0005-0000-0000-0000B8630000}"/>
    <cellStyle name="Normal 2 27 3 3 2 3 3" xfId="38032" xr:uid="{00000000-0005-0000-0000-0000B9630000}"/>
    <cellStyle name="Normal 2 27 3 3 2 4" xfId="16500" xr:uid="{00000000-0005-0000-0000-0000BA630000}"/>
    <cellStyle name="Normal 2 27 3 3 2 4 2" xfId="42346" xr:uid="{00000000-0005-0000-0000-0000BB630000}"/>
    <cellStyle name="Normal 2 27 3 3 2 5" xfId="29432" xr:uid="{00000000-0005-0000-0000-0000BC630000}"/>
    <cellStyle name="Normal 2 27 3 3 3" xfId="5735" xr:uid="{00000000-0005-0000-0000-0000BD630000}"/>
    <cellStyle name="Normal 2 27 3 3 3 2" xfId="18651" xr:uid="{00000000-0005-0000-0000-0000BE630000}"/>
    <cellStyle name="Normal 2 27 3 3 3 2 2" xfId="44496" xr:uid="{00000000-0005-0000-0000-0000BF630000}"/>
    <cellStyle name="Normal 2 27 3 3 3 3" xfId="31582" xr:uid="{00000000-0005-0000-0000-0000C0630000}"/>
    <cellStyle name="Normal 2 27 3 3 4" xfId="10035" xr:uid="{00000000-0005-0000-0000-0000C1630000}"/>
    <cellStyle name="Normal 2 27 3 3 4 2" xfId="22951" xr:uid="{00000000-0005-0000-0000-0000C2630000}"/>
    <cellStyle name="Normal 2 27 3 3 4 2 2" xfId="48796" xr:uid="{00000000-0005-0000-0000-0000C3630000}"/>
    <cellStyle name="Normal 2 27 3 3 4 3" xfId="35882" xr:uid="{00000000-0005-0000-0000-0000C4630000}"/>
    <cellStyle name="Normal 2 27 3 3 5" xfId="14350" xr:uid="{00000000-0005-0000-0000-0000C5630000}"/>
    <cellStyle name="Normal 2 27 3 3 5 2" xfId="40196" xr:uid="{00000000-0005-0000-0000-0000C6630000}"/>
    <cellStyle name="Normal 2 27 3 3 6" xfId="27282" xr:uid="{00000000-0005-0000-0000-0000C7630000}"/>
    <cellStyle name="Normal 2 27 3 4" xfId="2486" xr:uid="{00000000-0005-0000-0000-0000C8630000}"/>
    <cellStyle name="Normal 2 27 3 4 2" xfId="6817" xr:uid="{00000000-0005-0000-0000-0000C9630000}"/>
    <cellStyle name="Normal 2 27 3 4 2 2" xfId="19733" xr:uid="{00000000-0005-0000-0000-0000CA630000}"/>
    <cellStyle name="Normal 2 27 3 4 2 2 2" xfId="45578" xr:uid="{00000000-0005-0000-0000-0000CB630000}"/>
    <cellStyle name="Normal 2 27 3 4 2 3" xfId="32664" xr:uid="{00000000-0005-0000-0000-0000CC630000}"/>
    <cellStyle name="Normal 2 27 3 4 3" xfId="11117" xr:uid="{00000000-0005-0000-0000-0000CD630000}"/>
    <cellStyle name="Normal 2 27 3 4 3 2" xfId="24033" xr:uid="{00000000-0005-0000-0000-0000CE630000}"/>
    <cellStyle name="Normal 2 27 3 4 3 2 2" xfId="49878" xr:uid="{00000000-0005-0000-0000-0000CF630000}"/>
    <cellStyle name="Normal 2 27 3 4 3 3" xfId="36964" xr:uid="{00000000-0005-0000-0000-0000D0630000}"/>
    <cellStyle name="Normal 2 27 3 4 4" xfId="15432" xr:uid="{00000000-0005-0000-0000-0000D1630000}"/>
    <cellStyle name="Normal 2 27 3 4 4 2" xfId="41278" xr:uid="{00000000-0005-0000-0000-0000D2630000}"/>
    <cellStyle name="Normal 2 27 3 4 5" xfId="28364" xr:uid="{00000000-0005-0000-0000-0000D3630000}"/>
    <cellStyle name="Normal 2 27 3 5" xfId="4667" xr:uid="{00000000-0005-0000-0000-0000D4630000}"/>
    <cellStyle name="Normal 2 27 3 5 2" xfId="17583" xr:uid="{00000000-0005-0000-0000-0000D5630000}"/>
    <cellStyle name="Normal 2 27 3 5 2 2" xfId="43428" xr:uid="{00000000-0005-0000-0000-0000D6630000}"/>
    <cellStyle name="Normal 2 27 3 5 3" xfId="30514" xr:uid="{00000000-0005-0000-0000-0000D7630000}"/>
    <cellStyle name="Normal 2 27 3 6" xfId="8967" xr:uid="{00000000-0005-0000-0000-0000D8630000}"/>
    <cellStyle name="Normal 2 27 3 6 2" xfId="21883" xr:uid="{00000000-0005-0000-0000-0000D9630000}"/>
    <cellStyle name="Normal 2 27 3 6 2 2" xfId="47728" xr:uid="{00000000-0005-0000-0000-0000DA630000}"/>
    <cellStyle name="Normal 2 27 3 6 3" xfId="34814" xr:uid="{00000000-0005-0000-0000-0000DB630000}"/>
    <cellStyle name="Normal 2 27 3 7" xfId="13282" xr:uid="{00000000-0005-0000-0000-0000DC630000}"/>
    <cellStyle name="Normal 2 27 3 7 2" xfId="39128" xr:uid="{00000000-0005-0000-0000-0000DD630000}"/>
    <cellStyle name="Normal 2 27 3 8" xfId="26214" xr:uid="{00000000-0005-0000-0000-0000DE630000}"/>
    <cellStyle name="Normal 2 27 4" xfId="500" xr:uid="{00000000-0005-0000-0000-0000DF630000}"/>
    <cellStyle name="Normal 2 27 4 2" xfId="1035" xr:uid="{00000000-0005-0000-0000-0000E0630000}"/>
    <cellStyle name="Normal 2 27 4 2 2" xfId="2105" xr:uid="{00000000-0005-0000-0000-0000E1630000}"/>
    <cellStyle name="Normal 2 27 4 2 2 2" xfId="4266" xr:uid="{00000000-0005-0000-0000-0000E2630000}"/>
    <cellStyle name="Normal 2 27 4 2 2 2 2" xfId="8597" xr:uid="{00000000-0005-0000-0000-0000E3630000}"/>
    <cellStyle name="Normal 2 27 4 2 2 2 2 2" xfId="21513" xr:uid="{00000000-0005-0000-0000-0000E4630000}"/>
    <cellStyle name="Normal 2 27 4 2 2 2 2 2 2" xfId="47358" xr:uid="{00000000-0005-0000-0000-0000E5630000}"/>
    <cellStyle name="Normal 2 27 4 2 2 2 2 3" xfId="34444" xr:uid="{00000000-0005-0000-0000-0000E6630000}"/>
    <cellStyle name="Normal 2 27 4 2 2 2 3" xfId="12897" xr:uid="{00000000-0005-0000-0000-0000E7630000}"/>
    <cellStyle name="Normal 2 27 4 2 2 2 3 2" xfId="25813" xr:uid="{00000000-0005-0000-0000-0000E8630000}"/>
    <cellStyle name="Normal 2 27 4 2 2 2 3 2 2" xfId="51658" xr:uid="{00000000-0005-0000-0000-0000E9630000}"/>
    <cellStyle name="Normal 2 27 4 2 2 2 3 3" xfId="38744" xr:uid="{00000000-0005-0000-0000-0000EA630000}"/>
    <cellStyle name="Normal 2 27 4 2 2 2 4" xfId="17212" xr:uid="{00000000-0005-0000-0000-0000EB630000}"/>
    <cellStyle name="Normal 2 27 4 2 2 2 4 2" xfId="43058" xr:uid="{00000000-0005-0000-0000-0000EC630000}"/>
    <cellStyle name="Normal 2 27 4 2 2 2 5" xfId="30144" xr:uid="{00000000-0005-0000-0000-0000ED630000}"/>
    <cellStyle name="Normal 2 27 4 2 2 3" xfId="6447" xr:uid="{00000000-0005-0000-0000-0000EE630000}"/>
    <cellStyle name="Normal 2 27 4 2 2 3 2" xfId="19363" xr:uid="{00000000-0005-0000-0000-0000EF630000}"/>
    <cellStyle name="Normal 2 27 4 2 2 3 2 2" xfId="45208" xr:uid="{00000000-0005-0000-0000-0000F0630000}"/>
    <cellStyle name="Normal 2 27 4 2 2 3 3" xfId="32294" xr:uid="{00000000-0005-0000-0000-0000F1630000}"/>
    <cellStyle name="Normal 2 27 4 2 2 4" xfId="10747" xr:uid="{00000000-0005-0000-0000-0000F2630000}"/>
    <cellStyle name="Normal 2 27 4 2 2 4 2" xfId="23663" xr:uid="{00000000-0005-0000-0000-0000F3630000}"/>
    <cellStyle name="Normal 2 27 4 2 2 4 2 2" xfId="49508" xr:uid="{00000000-0005-0000-0000-0000F4630000}"/>
    <cellStyle name="Normal 2 27 4 2 2 4 3" xfId="36594" xr:uid="{00000000-0005-0000-0000-0000F5630000}"/>
    <cellStyle name="Normal 2 27 4 2 2 5" xfId="15062" xr:uid="{00000000-0005-0000-0000-0000F6630000}"/>
    <cellStyle name="Normal 2 27 4 2 2 5 2" xfId="40908" xr:uid="{00000000-0005-0000-0000-0000F7630000}"/>
    <cellStyle name="Normal 2 27 4 2 2 6" xfId="27994" xr:uid="{00000000-0005-0000-0000-0000F8630000}"/>
    <cellStyle name="Normal 2 27 4 2 3" xfId="3198" xr:uid="{00000000-0005-0000-0000-0000F9630000}"/>
    <cellStyle name="Normal 2 27 4 2 3 2" xfId="7529" xr:uid="{00000000-0005-0000-0000-0000FA630000}"/>
    <cellStyle name="Normal 2 27 4 2 3 2 2" xfId="20445" xr:uid="{00000000-0005-0000-0000-0000FB630000}"/>
    <cellStyle name="Normal 2 27 4 2 3 2 2 2" xfId="46290" xr:uid="{00000000-0005-0000-0000-0000FC630000}"/>
    <cellStyle name="Normal 2 27 4 2 3 2 3" xfId="33376" xr:uid="{00000000-0005-0000-0000-0000FD630000}"/>
    <cellStyle name="Normal 2 27 4 2 3 3" xfId="11829" xr:uid="{00000000-0005-0000-0000-0000FE630000}"/>
    <cellStyle name="Normal 2 27 4 2 3 3 2" xfId="24745" xr:uid="{00000000-0005-0000-0000-0000FF630000}"/>
    <cellStyle name="Normal 2 27 4 2 3 3 2 2" xfId="50590" xr:uid="{00000000-0005-0000-0000-000000640000}"/>
    <cellStyle name="Normal 2 27 4 2 3 3 3" xfId="37676" xr:uid="{00000000-0005-0000-0000-000001640000}"/>
    <cellStyle name="Normal 2 27 4 2 3 4" xfId="16144" xr:uid="{00000000-0005-0000-0000-000002640000}"/>
    <cellStyle name="Normal 2 27 4 2 3 4 2" xfId="41990" xr:uid="{00000000-0005-0000-0000-000003640000}"/>
    <cellStyle name="Normal 2 27 4 2 3 5" xfId="29076" xr:uid="{00000000-0005-0000-0000-000004640000}"/>
    <cellStyle name="Normal 2 27 4 2 4" xfId="5379" xr:uid="{00000000-0005-0000-0000-000005640000}"/>
    <cellStyle name="Normal 2 27 4 2 4 2" xfId="18295" xr:uid="{00000000-0005-0000-0000-000006640000}"/>
    <cellStyle name="Normal 2 27 4 2 4 2 2" xfId="44140" xr:uid="{00000000-0005-0000-0000-000007640000}"/>
    <cellStyle name="Normal 2 27 4 2 4 3" xfId="31226" xr:uid="{00000000-0005-0000-0000-000008640000}"/>
    <cellStyle name="Normal 2 27 4 2 5" xfId="9679" xr:uid="{00000000-0005-0000-0000-000009640000}"/>
    <cellStyle name="Normal 2 27 4 2 5 2" xfId="22595" xr:uid="{00000000-0005-0000-0000-00000A640000}"/>
    <cellStyle name="Normal 2 27 4 2 5 2 2" xfId="48440" xr:uid="{00000000-0005-0000-0000-00000B640000}"/>
    <cellStyle name="Normal 2 27 4 2 5 3" xfId="35526" xr:uid="{00000000-0005-0000-0000-00000C640000}"/>
    <cellStyle name="Normal 2 27 4 2 6" xfId="13994" xr:uid="{00000000-0005-0000-0000-00000D640000}"/>
    <cellStyle name="Normal 2 27 4 2 6 2" xfId="39840" xr:uid="{00000000-0005-0000-0000-00000E640000}"/>
    <cellStyle name="Normal 2 27 4 2 7" xfId="26926" xr:uid="{00000000-0005-0000-0000-00000F640000}"/>
    <cellStyle name="Normal 2 27 4 3" xfId="1570" xr:uid="{00000000-0005-0000-0000-000010640000}"/>
    <cellStyle name="Normal 2 27 4 3 2" xfId="3732" xr:uid="{00000000-0005-0000-0000-000011640000}"/>
    <cellStyle name="Normal 2 27 4 3 2 2" xfId="8063" xr:uid="{00000000-0005-0000-0000-000012640000}"/>
    <cellStyle name="Normal 2 27 4 3 2 2 2" xfId="20979" xr:uid="{00000000-0005-0000-0000-000013640000}"/>
    <cellStyle name="Normal 2 27 4 3 2 2 2 2" xfId="46824" xr:uid="{00000000-0005-0000-0000-000014640000}"/>
    <cellStyle name="Normal 2 27 4 3 2 2 3" xfId="33910" xr:uid="{00000000-0005-0000-0000-000015640000}"/>
    <cellStyle name="Normal 2 27 4 3 2 3" xfId="12363" xr:uid="{00000000-0005-0000-0000-000016640000}"/>
    <cellStyle name="Normal 2 27 4 3 2 3 2" xfId="25279" xr:uid="{00000000-0005-0000-0000-000017640000}"/>
    <cellStyle name="Normal 2 27 4 3 2 3 2 2" xfId="51124" xr:uid="{00000000-0005-0000-0000-000018640000}"/>
    <cellStyle name="Normal 2 27 4 3 2 3 3" xfId="38210" xr:uid="{00000000-0005-0000-0000-000019640000}"/>
    <cellStyle name="Normal 2 27 4 3 2 4" xfId="16678" xr:uid="{00000000-0005-0000-0000-00001A640000}"/>
    <cellStyle name="Normal 2 27 4 3 2 4 2" xfId="42524" xr:uid="{00000000-0005-0000-0000-00001B640000}"/>
    <cellStyle name="Normal 2 27 4 3 2 5" xfId="29610" xr:uid="{00000000-0005-0000-0000-00001C640000}"/>
    <cellStyle name="Normal 2 27 4 3 3" xfId="5913" xr:uid="{00000000-0005-0000-0000-00001D640000}"/>
    <cellStyle name="Normal 2 27 4 3 3 2" xfId="18829" xr:uid="{00000000-0005-0000-0000-00001E640000}"/>
    <cellStyle name="Normal 2 27 4 3 3 2 2" xfId="44674" xr:uid="{00000000-0005-0000-0000-00001F640000}"/>
    <cellStyle name="Normal 2 27 4 3 3 3" xfId="31760" xr:uid="{00000000-0005-0000-0000-000020640000}"/>
    <cellStyle name="Normal 2 27 4 3 4" xfId="10213" xr:uid="{00000000-0005-0000-0000-000021640000}"/>
    <cellStyle name="Normal 2 27 4 3 4 2" xfId="23129" xr:uid="{00000000-0005-0000-0000-000022640000}"/>
    <cellStyle name="Normal 2 27 4 3 4 2 2" xfId="48974" xr:uid="{00000000-0005-0000-0000-000023640000}"/>
    <cellStyle name="Normal 2 27 4 3 4 3" xfId="36060" xr:uid="{00000000-0005-0000-0000-000024640000}"/>
    <cellStyle name="Normal 2 27 4 3 5" xfId="14528" xr:uid="{00000000-0005-0000-0000-000025640000}"/>
    <cellStyle name="Normal 2 27 4 3 5 2" xfId="40374" xr:uid="{00000000-0005-0000-0000-000026640000}"/>
    <cellStyle name="Normal 2 27 4 3 6" xfId="27460" xr:uid="{00000000-0005-0000-0000-000027640000}"/>
    <cellStyle name="Normal 2 27 4 4" xfId="2664" xr:uid="{00000000-0005-0000-0000-000028640000}"/>
    <cellStyle name="Normal 2 27 4 4 2" xfId="6995" xr:uid="{00000000-0005-0000-0000-000029640000}"/>
    <cellStyle name="Normal 2 27 4 4 2 2" xfId="19911" xr:uid="{00000000-0005-0000-0000-00002A640000}"/>
    <cellStyle name="Normal 2 27 4 4 2 2 2" xfId="45756" xr:uid="{00000000-0005-0000-0000-00002B640000}"/>
    <cellStyle name="Normal 2 27 4 4 2 3" xfId="32842" xr:uid="{00000000-0005-0000-0000-00002C640000}"/>
    <cellStyle name="Normal 2 27 4 4 3" xfId="11295" xr:uid="{00000000-0005-0000-0000-00002D640000}"/>
    <cellStyle name="Normal 2 27 4 4 3 2" xfId="24211" xr:uid="{00000000-0005-0000-0000-00002E640000}"/>
    <cellStyle name="Normal 2 27 4 4 3 2 2" xfId="50056" xr:uid="{00000000-0005-0000-0000-00002F640000}"/>
    <cellStyle name="Normal 2 27 4 4 3 3" xfId="37142" xr:uid="{00000000-0005-0000-0000-000030640000}"/>
    <cellStyle name="Normal 2 27 4 4 4" xfId="15610" xr:uid="{00000000-0005-0000-0000-000031640000}"/>
    <cellStyle name="Normal 2 27 4 4 4 2" xfId="41456" xr:uid="{00000000-0005-0000-0000-000032640000}"/>
    <cellStyle name="Normal 2 27 4 4 5" xfId="28542" xr:uid="{00000000-0005-0000-0000-000033640000}"/>
    <cellStyle name="Normal 2 27 4 5" xfId="4845" xr:uid="{00000000-0005-0000-0000-000034640000}"/>
    <cellStyle name="Normal 2 27 4 5 2" xfId="17761" xr:uid="{00000000-0005-0000-0000-000035640000}"/>
    <cellStyle name="Normal 2 27 4 5 2 2" xfId="43606" xr:uid="{00000000-0005-0000-0000-000036640000}"/>
    <cellStyle name="Normal 2 27 4 5 3" xfId="30692" xr:uid="{00000000-0005-0000-0000-000037640000}"/>
    <cellStyle name="Normal 2 27 4 6" xfId="9145" xr:uid="{00000000-0005-0000-0000-000038640000}"/>
    <cellStyle name="Normal 2 27 4 6 2" xfId="22061" xr:uid="{00000000-0005-0000-0000-000039640000}"/>
    <cellStyle name="Normal 2 27 4 6 2 2" xfId="47906" xr:uid="{00000000-0005-0000-0000-00003A640000}"/>
    <cellStyle name="Normal 2 27 4 6 3" xfId="34992" xr:uid="{00000000-0005-0000-0000-00003B640000}"/>
    <cellStyle name="Normal 2 27 4 7" xfId="13460" xr:uid="{00000000-0005-0000-0000-00003C640000}"/>
    <cellStyle name="Normal 2 27 4 7 2" xfId="39306" xr:uid="{00000000-0005-0000-0000-00003D640000}"/>
    <cellStyle name="Normal 2 27 4 8" xfId="26392" xr:uid="{00000000-0005-0000-0000-00003E640000}"/>
    <cellStyle name="Normal 2 27 5" xfId="679" xr:uid="{00000000-0005-0000-0000-00003F640000}"/>
    <cellStyle name="Normal 2 27 5 2" xfId="1749" xr:uid="{00000000-0005-0000-0000-000040640000}"/>
    <cellStyle name="Normal 2 27 5 2 2" xfId="3910" xr:uid="{00000000-0005-0000-0000-000041640000}"/>
    <cellStyle name="Normal 2 27 5 2 2 2" xfId="8241" xr:uid="{00000000-0005-0000-0000-000042640000}"/>
    <cellStyle name="Normal 2 27 5 2 2 2 2" xfId="21157" xr:uid="{00000000-0005-0000-0000-000043640000}"/>
    <cellStyle name="Normal 2 27 5 2 2 2 2 2" xfId="47002" xr:uid="{00000000-0005-0000-0000-000044640000}"/>
    <cellStyle name="Normal 2 27 5 2 2 2 3" xfId="34088" xr:uid="{00000000-0005-0000-0000-000045640000}"/>
    <cellStyle name="Normal 2 27 5 2 2 3" xfId="12541" xr:uid="{00000000-0005-0000-0000-000046640000}"/>
    <cellStyle name="Normal 2 27 5 2 2 3 2" xfId="25457" xr:uid="{00000000-0005-0000-0000-000047640000}"/>
    <cellStyle name="Normal 2 27 5 2 2 3 2 2" xfId="51302" xr:uid="{00000000-0005-0000-0000-000048640000}"/>
    <cellStyle name="Normal 2 27 5 2 2 3 3" xfId="38388" xr:uid="{00000000-0005-0000-0000-000049640000}"/>
    <cellStyle name="Normal 2 27 5 2 2 4" xfId="16856" xr:uid="{00000000-0005-0000-0000-00004A640000}"/>
    <cellStyle name="Normal 2 27 5 2 2 4 2" xfId="42702" xr:uid="{00000000-0005-0000-0000-00004B640000}"/>
    <cellStyle name="Normal 2 27 5 2 2 5" xfId="29788" xr:uid="{00000000-0005-0000-0000-00004C640000}"/>
    <cellStyle name="Normal 2 27 5 2 3" xfId="6091" xr:uid="{00000000-0005-0000-0000-00004D640000}"/>
    <cellStyle name="Normal 2 27 5 2 3 2" xfId="19007" xr:uid="{00000000-0005-0000-0000-00004E640000}"/>
    <cellStyle name="Normal 2 27 5 2 3 2 2" xfId="44852" xr:uid="{00000000-0005-0000-0000-00004F640000}"/>
    <cellStyle name="Normal 2 27 5 2 3 3" xfId="31938" xr:uid="{00000000-0005-0000-0000-000050640000}"/>
    <cellStyle name="Normal 2 27 5 2 4" xfId="10391" xr:uid="{00000000-0005-0000-0000-000051640000}"/>
    <cellStyle name="Normal 2 27 5 2 4 2" xfId="23307" xr:uid="{00000000-0005-0000-0000-000052640000}"/>
    <cellStyle name="Normal 2 27 5 2 4 2 2" xfId="49152" xr:uid="{00000000-0005-0000-0000-000053640000}"/>
    <cellStyle name="Normal 2 27 5 2 4 3" xfId="36238" xr:uid="{00000000-0005-0000-0000-000054640000}"/>
    <cellStyle name="Normal 2 27 5 2 5" xfId="14706" xr:uid="{00000000-0005-0000-0000-000055640000}"/>
    <cellStyle name="Normal 2 27 5 2 5 2" xfId="40552" xr:uid="{00000000-0005-0000-0000-000056640000}"/>
    <cellStyle name="Normal 2 27 5 2 6" xfId="27638" xr:uid="{00000000-0005-0000-0000-000057640000}"/>
    <cellStyle name="Normal 2 27 5 3" xfId="2842" xr:uid="{00000000-0005-0000-0000-000058640000}"/>
    <cellStyle name="Normal 2 27 5 3 2" xfId="7173" xr:uid="{00000000-0005-0000-0000-000059640000}"/>
    <cellStyle name="Normal 2 27 5 3 2 2" xfId="20089" xr:uid="{00000000-0005-0000-0000-00005A640000}"/>
    <cellStyle name="Normal 2 27 5 3 2 2 2" xfId="45934" xr:uid="{00000000-0005-0000-0000-00005B640000}"/>
    <cellStyle name="Normal 2 27 5 3 2 3" xfId="33020" xr:uid="{00000000-0005-0000-0000-00005C640000}"/>
    <cellStyle name="Normal 2 27 5 3 3" xfId="11473" xr:uid="{00000000-0005-0000-0000-00005D640000}"/>
    <cellStyle name="Normal 2 27 5 3 3 2" xfId="24389" xr:uid="{00000000-0005-0000-0000-00005E640000}"/>
    <cellStyle name="Normal 2 27 5 3 3 2 2" xfId="50234" xr:uid="{00000000-0005-0000-0000-00005F640000}"/>
    <cellStyle name="Normal 2 27 5 3 3 3" xfId="37320" xr:uid="{00000000-0005-0000-0000-000060640000}"/>
    <cellStyle name="Normal 2 27 5 3 4" xfId="15788" xr:uid="{00000000-0005-0000-0000-000061640000}"/>
    <cellStyle name="Normal 2 27 5 3 4 2" xfId="41634" xr:uid="{00000000-0005-0000-0000-000062640000}"/>
    <cellStyle name="Normal 2 27 5 3 5" xfId="28720" xr:uid="{00000000-0005-0000-0000-000063640000}"/>
    <cellStyle name="Normal 2 27 5 4" xfId="5023" xr:uid="{00000000-0005-0000-0000-000064640000}"/>
    <cellStyle name="Normal 2 27 5 4 2" xfId="17939" xr:uid="{00000000-0005-0000-0000-000065640000}"/>
    <cellStyle name="Normal 2 27 5 4 2 2" xfId="43784" xr:uid="{00000000-0005-0000-0000-000066640000}"/>
    <cellStyle name="Normal 2 27 5 4 3" xfId="30870" xr:uid="{00000000-0005-0000-0000-000067640000}"/>
    <cellStyle name="Normal 2 27 5 5" xfId="9323" xr:uid="{00000000-0005-0000-0000-000068640000}"/>
    <cellStyle name="Normal 2 27 5 5 2" xfId="22239" xr:uid="{00000000-0005-0000-0000-000069640000}"/>
    <cellStyle name="Normal 2 27 5 5 2 2" xfId="48084" xr:uid="{00000000-0005-0000-0000-00006A640000}"/>
    <cellStyle name="Normal 2 27 5 5 3" xfId="35170" xr:uid="{00000000-0005-0000-0000-00006B640000}"/>
    <cellStyle name="Normal 2 27 5 6" xfId="13638" xr:uid="{00000000-0005-0000-0000-00006C640000}"/>
    <cellStyle name="Normal 2 27 5 6 2" xfId="39484" xr:uid="{00000000-0005-0000-0000-00006D640000}"/>
    <cellStyle name="Normal 2 27 5 7" xfId="26570" xr:uid="{00000000-0005-0000-0000-00006E640000}"/>
    <cellStyle name="Normal 2 27 6" xfId="1214" xr:uid="{00000000-0005-0000-0000-00006F640000}"/>
    <cellStyle name="Normal 2 27 6 2" xfId="3376" xr:uid="{00000000-0005-0000-0000-000070640000}"/>
    <cellStyle name="Normal 2 27 6 2 2" xfId="7707" xr:uid="{00000000-0005-0000-0000-000071640000}"/>
    <cellStyle name="Normal 2 27 6 2 2 2" xfId="20623" xr:uid="{00000000-0005-0000-0000-000072640000}"/>
    <cellStyle name="Normal 2 27 6 2 2 2 2" xfId="46468" xr:uid="{00000000-0005-0000-0000-000073640000}"/>
    <cellStyle name="Normal 2 27 6 2 2 3" xfId="33554" xr:uid="{00000000-0005-0000-0000-000074640000}"/>
    <cellStyle name="Normal 2 27 6 2 3" xfId="12007" xr:uid="{00000000-0005-0000-0000-000075640000}"/>
    <cellStyle name="Normal 2 27 6 2 3 2" xfId="24923" xr:uid="{00000000-0005-0000-0000-000076640000}"/>
    <cellStyle name="Normal 2 27 6 2 3 2 2" xfId="50768" xr:uid="{00000000-0005-0000-0000-000077640000}"/>
    <cellStyle name="Normal 2 27 6 2 3 3" xfId="37854" xr:uid="{00000000-0005-0000-0000-000078640000}"/>
    <cellStyle name="Normal 2 27 6 2 4" xfId="16322" xr:uid="{00000000-0005-0000-0000-000079640000}"/>
    <cellStyle name="Normal 2 27 6 2 4 2" xfId="42168" xr:uid="{00000000-0005-0000-0000-00007A640000}"/>
    <cellStyle name="Normal 2 27 6 2 5" xfId="29254" xr:uid="{00000000-0005-0000-0000-00007B640000}"/>
    <cellStyle name="Normal 2 27 6 3" xfId="5557" xr:uid="{00000000-0005-0000-0000-00007C640000}"/>
    <cellStyle name="Normal 2 27 6 3 2" xfId="18473" xr:uid="{00000000-0005-0000-0000-00007D640000}"/>
    <cellStyle name="Normal 2 27 6 3 2 2" xfId="44318" xr:uid="{00000000-0005-0000-0000-00007E640000}"/>
    <cellStyle name="Normal 2 27 6 3 3" xfId="31404" xr:uid="{00000000-0005-0000-0000-00007F640000}"/>
    <cellStyle name="Normal 2 27 6 4" xfId="9857" xr:uid="{00000000-0005-0000-0000-000080640000}"/>
    <cellStyle name="Normal 2 27 6 4 2" xfId="22773" xr:uid="{00000000-0005-0000-0000-000081640000}"/>
    <cellStyle name="Normal 2 27 6 4 2 2" xfId="48618" xr:uid="{00000000-0005-0000-0000-000082640000}"/>
    <cellStyle name="Normal 2 27 6 4 3" xfId="35704" xr:uid="{00000000-0005-0000-0000-000083640000}"/>
    <cellStyle name="Normal 2 27 6 5" xfId="14172" xr:uid="{00000000-0005-0000-0000-000084640000}"/>
    <cellStyle name="Normal 2 27 6 5 2" xfId="40018" xr:uid="{00000000-0005-0000-0000-000085640000}"/>
    <cellStyle name="Normal 2 27 6 6" xfId="27104" xr:uid="{00000000-0005-0000-0000-000086640000}"/>
    <cellStyle name="Normal 2 27 7" xfId="2308" xr:uid="{00000000-0005-0000-0000-000087640000}"/>
    <cellStyle name="Normal 2 27 7 2" xfId="6639" xr:uid="{00000000-0005-0000-0000-000088640000}"/>
    <cellStyle name="Normal 2 27 7 2 2" xfId="19555" xr:uid="{00000000-0005-0000-0000-000089640000}"/>
    <cellStyle name="Normal 2 27 7 2 2 2" xfId="45400" xr:uid="{00000000-0005-0000-0000-00008A640000}"/>
    <cellStyle name="Normal 2 27 7 2 3" xfId="32486" xr:uid="{00000000-0005-0000-0000-00008B640000}"/>
    <cellStyle name="Normal 2 27 7 3" xfId="10939" xr:uid="{00000000-0005-0000-0000-00008C640000}"/>
    <cellStyle name="Normal 2 27 7 3 2" xfId="23855" xr:uid="{00000000-0005-0000-0000-00008D640000}"/>
    <cellStyle name="Normal 2 27 7 3 2 2" xfId="49700" xr:uid="{00000000-0005-0000-0000-00008E640000}"/>
    <cellStyle name="Normal 2 27 7 3 3" xfId="36786" xr:uid="{00000000-0005-0000-0000-00008F640000}"/>
    <cellStyle name="Normal 2 27 7 4" xfId="15254" xr:uid="{00000000-0005-0000-0000-000090640000}"/>
    <cellStyle name="Normal 2 27 7 4 2" xfId="41100" xr:uid="{00000000-0005-0000-0000-000091640000}"/>
    <cellStyle name="Normal 2 27 7 5" xfId="28186" xr:uid="{00000000-0005-0000-0000-000092640000}"/>
    <cellStyle name="Normal 2 27 8" xfId="4489" xr:uid="{00000000-0005-0000-0000-000093640000}"/>
    <cellStyle name="Normal 2 27 8 2" xfId="17405" xr:uid="{00000000-0005-0000-0000-000094640000}"/>
    <cellStyle name="Normal 2 27 8 2 2" xfId="43250" xr:uid="{00000000-0005-0000-0000-000095640000}"/>
    <cellStyle name="Normal 2 27 8 3" xfId="30336" xr:uid="{00000000-0005-0000-0000-000096640000}"/>
    <cellStyle name="Normal 2 27 9" xfId="8789" xr:uid="{00000000-0005-0000-0000-000097640000}"/>
    <cellStyle name="Normal 2 27 9 2" xfId="21705" xr:uid="{00000000-0005-0000-0000-000098640000}"/>
    <cellStyle name="Normal 2 27 9 2 2" xfId="47550" xr:uid="{00000000-0005-0000-0000-000099640000}"/>
    <cellStyle name="Normal 2 27 9 3" xfId="34636" xr:uid="{00000000-0005-0000-0000-00009A640000}"/>
    <cellStyle name="Normal 2 28" xfId="122" xr:uid="{00000000-0005-0000-0000-00009B640000}"/>
    <cellStyle name="Normal 2 28 10" xfId="13105" xr:uid="{00000000-0005-0000-0000-00009C640000}"/>
    <cellStyle name="Normal 2 28 10 2" xfId="38951" xr:uid="{00000000-0005-0000-0000-00009D640000}"/>
    <cellStyle name="Normal 2 28 11" xfId="26037" xr:uid="{00000000-0005-0000-0000-00009E640000}"/>
    <cellStyle name="Normal 2 28 2" xfId="232" xr:uid="{00000000-0005-0000-0000-00009F640000}"/>
    <cellStyle name="Normal 2 28 2 10" xfId="26126" xr:uid="{00000000-0005-0000-0000-0000A0640000}"/>
    <cellStyle name="Normal 2 28 2 2" xfId="411" xr:uid="{00000000-0005-0000-0000-0000A1640000}"/>
    <cellStyle name="Normal 2 28 2 2 2" xfId="947" xr:uid="{00000000-0005-0000-0000-0000A2640000}"/>
    <cellStyle name="Normal 2 28 2 2 2 2" xfId="2017" xr:uid="{00000000-0005-0000-0000-0000A3640000}"/>
    <cellStyle name="Normal 2 28 2 2 2 2 2" xfId="4178" xr:uid="{00000000-0005-0000-0000-0000A4640000}"/>
    <cellStyle name="Normal 2 28 2 2 2 2 2 2" xfId="8509" xr:uid="{00000000-0005-0000-0000-0000A5640000}"/>
    <cellStyle name="Normal 2 28 2 2 2 2 2 2 2" xfId="21425" xr:uid="{00000000-0005-0000-0000-0000A6640000}"/>
    <cellStyle name="Normal 2 28 2 2 2 2 2 2 2 2" xfId="47270" xr:uid="{00000000-0005-0000-0000-0000A7640000}"/>
    <cellStyle name="Normal 2 28 2 2 2 2 2 2 3" xfId="34356" xr:uid="{00000000-0005-0000-0000-0000A8640000}"/>
    <cellStyle name="Normal 2 28 2 2 2 2 2 3" xfId="12809" xr:uid="{00000000-0005-0000-0000-0000A9640000}"/>
    <cellStyle name="Normal 2 28 2 2 2 2 2 3 2" xfId="25725" xr:uid="{00000000-0005-0000-0000-0000AA640000}"/>
    <cellStyle name="Normal 2 28 2 2 2 2 2 3 2 2" xfId="51570" xr:uid="{00000000-0005-0000-0000-0000AB640000}"/>
    <cellStyle name="Normal 2 28 2 2 2 2 2 3 3" xfId="38656" xr:uid="{00000000-0005-0000-0000-0000AC640000}"/>
    <cellStyle name="Normal 2 28 2 2 2 2 2 4" xfId="17124" xr:uid="{00000000-0005-0000-0000-0000AD640000}"/>
    <cellStyle name="Normal 2 28 2 2 2 2 2 4 2" xfId="42970" xr:uid="{00000000-0005-0000-0000-0000AE640000}"/>
    <cellStyle name="Normal 2 28 2 2 2 2 2 5" xfId="30056" xr:uid="{00000000-0005-0000-0000-0000AF640000}"/>
    <cellStyle name="Normal 2 28 2 2 2 2 3" xfId="6359" xr:uid="{00000000-0005-0000-0000-0000B0640000}"/>
    <cellStyle name="Normal 2 28 2 2 2 2 3 2" xfId="19275" xr:uid="{00000000-0005-0000-0000-0000B1640000}"/>
    <cellStyle name="Normal 2 28 2 2 2 2 3 2 2" xfId="45120" xr:uid="{00000000-0005-0000-0000-0000B2640000}"/>
    <cellStyle name="Normal 2 28 2 2 2 2 3 3" xfId="32206" xr:uid="{00000000-0005-0000-0000-0000B3640000}"/>
    <cellStyle name="Normal 2 28 2 2 2 2 4" xfId="10659" xr:uid="{00000000-0005-0000-0000-0000B4640000}"/>
    <cellStyle name="Normal 2 28 2 2 2 2 4 2" xfId="23575" xr:uid="{00000000-0005-0000-0000-0000B5640000}"/>
    <cellStyle name="Normal 2 28 2 2 2 2 4 2 2" xfId="49420" xr:uid="{00000000-0005-0000-0000-0000B6640000}"/>
    <cellStyle name="Normal 2 28 2 2 2 2 4 3" xfId="36506" xr:uid="{00000000-0005-0000-0000-0000B7640000}"/>
    <cellStyle name="Normal 2 28 2 2 2 2 5" xfId="14974" xr:uid="{00000000-0005-0000-0000-0000B8640000}"/>
    <cellStyle name="Normal 2 28 2 2 2 2 5 2" xfId="40820" xr:uid="{00000000-0005-0000-0000-0000B9640000}"/>
    <cellStyle name="Normal 2 28 2 2 2 2 6" xfId="27906" xr:uid="{00000000-0005-0000-0000-0000BA640000}"/>
    <cellStyle name="Normal 2 28 2 2 2 3" xfId="3110" xr:uid="{00000000-0005-0000-0000-0000BB640000}"/>
    <cellStyle name="Normal 2 28 2 2 2 3 2" xfId="7441" xr:uid="{00000000-0005-0000-0000-0000BC640000}"/>
    <cellStyle name="Normal 2 28 2 2 2 3 2 2" xfId="20357" xr:uid="{00000000-0005-0000-0000-0000BD640000}"/>
    <cellStyle name="Normal 2 28 2 2 2 3 2 2 2" xfId="46202" xr:uid="{00000000-0005-0000-0000-0000BE640000}"/>
    <cellStyle name="Normal 2 28 2 2 2 3 2 3" xfId="33288" xr:uid="{00000000-0005-0000-0000-0000BF640000}"/>
    <cellStyle name="Normal 2 28 2 2 2 3 3" xfId="11741" xr:uid="{00000000-0005-0000-0000-0000C0640000}"/>
    <cellStyle name="Normal 2 28 2 2 2 3 3 2" xfId="24657" xr:uid="{00000000-0005-0000-0000-0000C1640000}"/>
    <cellStyle name="Normal 2 28 2 2 2 3 3 2 2" xfId="50502" xr:uid="{00000000-0005-0000-0000-0000C2640000}"/>
    <cellStyle name="Normal 2 28 2 2 2 3 3 3" xfId="37588" xr:uid="{00000000-0005-0000-0000-0000C3640000}"/>
    <cellStyle name="Normal 2 28 2 2 2 3 4" xfId="16056" xr:uid="{00000000-0005-0000-0000-0000C4640000}"/>
    <cellStyle name="Normal 2 28 2 2 2 3 4 2" xfId="41902" xr:uid="{00000000-0005-0000-0000-0000C5640000}"/>
    <cellStyle name="Normal 2 28 2 2 2 3 5" xfId="28988" xr:uid="{00000000-0005-0000-0000-0000C6640000}"/>
    <cellStyle name="Normal 2 28 2 2 2 4" xfId="5291" xr:uid="{00000000-0005-0000-0000-0000C7640000}"/>
    <cellStyle name="Normal 2 28 2 2 2 4 2" xfId="18207" xr:uid="{00000000-0005-0000-0000-0000C8640000}"/>
    <cellStyle name="Normal 2 28 2 2 2 4 2 2" xfId="44052" xr:uid="{00000000-0005-0000-0000-0000C9640000}"/>
    <cellStyle name="Normal 2 28 2 2 2 4 3" xfId="31138" xr:uid="{00000000-0005-0000-0000-0000CA640000}"/>
    <cellStyle name="Normal 2 28 2 2 2 5" xfId="9591" xr:uid="{00000000-0005-0000-0000-0000CB640000}"/>
    <cellStyle name="Normal 2 28 2 2 2 5 2" xfId="22507" xr:uid="{00000000-0005-0000-0000-0000CC640000}"/>
    <cellStyle name="Normal 2 28 2 2 2 5 2 2" xfId="48352" xr:uid="{00000000-0005-0000-0000-0000CD640000}"/>
    <cellStyle name="Normal 2 28 2 2 2 5 3" xfId="35438" xr:uid="{00000000-0005-0000-0000-0000CE640000}"/>
    <cellStyle name="Normal 2 28 2 2 2 6" xfId="13906" xr:uid="{00000000-0005-0000-0000-0000CF640000}"/>
    <cellStyle name="Normal 2 28 2 2 2 6 2" xfId="39752" xr:uid="{00000000-0005-0000-0000-0000D0640000}"/>
    <cellStyle name="Normal 2 28 2 2 2 7" xfId="26838" xr:uid="{00000000-0005-0000-0000-0000D1640000}"/>
    <cellStyle name="Normal 2 28 2 2 3" xfId="1482" xr:uid="{00000000-0005-0000-0000-0000D2640000}"/>
    <cellStyle name="Normal 2 28 2 2 3 2" xfId="3644" xr:uid="{00000000-0005-0000-0000-0000D3640000}"/>
    <cellStyle name="Normal 2 28 2 2 3 2 2" xfId="7975" xr:uid="{00000000-0005-0000-0000-0000D4640000}"/>
    <cellStyle name="Normal 2 28 2 2 3 2 2 2" xfId="20891" xr:uid="{00000000-0005-0000-0000-0000D5640000}"/>
    <cellStyle name="Normal 2 28 2 2 3 2 2 2 2" xfId="46736" xr:uid="{00000000-0005-0000-0000-0000D6640000}"/>
    <cellStyle name="Normal 2 28 2 2 3 2 2 3" xfId="33822" xr:uid="{00000000-0005-0000-0000-0000D7640000}"/>
    <cellStyle name="Normal 2 28 2 2 3 2 3" xfId="12275" xr:uid="{00000000-0005-0000-0000-0000D8640000}"/>
    <cellStyle name="Normal 2 28 2 2 3 2 3 2" xfId="25191" xr:uid="{00000000-0005-0000-0000-0000D9640000}"/>
    <cellStyle name="Normal 2 28 2 2 3 2 3 2 2" xfId="51036" xr:uid="{00000000-0005-0000-0000-0000DA640000}"/>
    <cellStyle name="Normal 2 28 2 2 3 2 3 3" xfId="38122" xr:uid="{00000000-0005-0000-0000-0000DB640000}"/>
    <cellStyle name="Normal 2 28 2 2 3 2 4" xfId="16590" xr:uid="{00000000-0005-0000-0000-0000DC640000}"/>
    <cellStyle name="Normal 2 28 2 2 3 2 4 2" xfId="42436" xr:uid="{00000000-0005-0000-0000-0000DD640000}"/>
    <cellStyle name="Normal 2 28 2 2 3 2 5" xfId="29522" xr:uid="{00000000-0005-0000-0000-0000DE640000}"/>
    <cellStyle name="Normal 2 28 2 2 3 3" xfId="5825" xr:uid="{00000000-0005-0000-0000-0000DF640000}"/>
    <cellStyle name="Normal 2 28 2 2 3 3 2" xfId="18741" xr:uid="{00000000-0005-0000-0000-0000E0640000}"/>
    <cellStyle name="Normal 2 28 2 2 3 3 2 2" xfId="44586" xr:uid="{00000000-0005-0000-0000-0000E1640000}"/>
    <cellStyle name="Normal 2 28 2 2 3 3 3" xfId="31672" xr:uid="{00000000-0005-0000-0000-0000E2640000}"/>
    <cellStyle name="Normal 2 28 2 2 3 4" xfId="10125" xr:uid="{00000000-0005-0000-0000-0000E3640000}"/>
    <cellStyle name="Normal 2 28 2 2 3 4 2" xfId="23041" xr:uid="{00000000-0005-0000-0000-0000E4640000}"/>
    <cellStyle name="Normal 2 28 2 2 3 4 2 2" xfId="48886" xr:uid="{00000000-0005-0000-0000-0000E5640000}"/>
    <cellStyle name="Normal 2 28 2 2 3 4 3" xfId="35972" xr:uid="{00000000-0005-0000-0000-0000E6640000}"/>
    <cellStyle name="Normal 2 28 2 2 3 5" xfId="14440" xr:uid="{00000000-0005-0000-0000-0000E7640000}"/>
    <cellStyle name="Normal 2 28 2 2 3 5 2" xfId="40286" xr:uid="{00000000-0005-0000-0000-0000E8640000}"/>
    <cellStyle name="Normal 2 28 2 2 3 6" xfId="27372" xr:uid="{00000000-0005-0000-0000-0000E9640000}"/>
    <cellStyle name="Normal 2 28 2 2 4" xfId="2576" xr:uid="{00000000-0005-0000-0000-0000EA640000}"/>
    <cellStyle name="Normal 2 28 2 2 4 2" xfId="6907" xr:uid="{00000000-0005-0000-0000-0000EB640000}"/>
    <cellStyle name="Normal 2 28 2 2 4 2 2" xfId="19823" xr:uid="{00000000-0005-0000-0000-0000EC640000}"/>
    <cellStyle name="Normal 2 28 2 2 4 2 2 2" xfId="45668" xr:uid="{00000000-0005-0000-0000-0000ED640000}"/>
    <cellStyle name="Normal 2 28 2 2 4 2 3" xfId="32754" xr:uid="{00000000-0005-0000-0000-0000EE640000}"/>
    <cellStyle name="Normal 2 28 2 2 4 3" xfId="11207" xr:uid="{00000000-0005-0000-0000-0000EF640000}"/>
    <cellStyle name="Normal 2 28 2 2 4 3 2" xfId="24123" xr:uid="{00000000-0005-0000-0000-0000F0640000}"/>
    <cellStyle name="Normal 2 28 2 2 4 3 2 2" xfId="49968" xr:uid="{00000000-0005-0000-0000-0000F1640000}"/>
    <cellStyle name="Normal 2 28 2 2 4 3 3" xfId="37054" xr:uid="{00000000-0005-0000-0000-0000F2640000}"/>
    <cellStyle name="Normal 2 28 2 2 4 4" xfId="15522" xr:uid="{00000000-0005-0000-0000-0000F3640000}"/>
    <cellStyle name="Normal 2 28 2 2 4 4 2" xfId="41368" xr:uid="{00000000-0005-0000-0000-0000F4640000}"/>
    <cellStyle name="Normal 2 28 2 2 4 5" xfId="28454" xr:uid="{00000000-0005-0000-0000-0000F5640000}"/>
    <cellStyle name="Normal 2 28 2 2 5" xfId="4757" xr:uid="{00000000-0005-0000-0000-0000F6640000}"/>
    <cellStyle name="Normal 2 28 2 2 5 2" xfId="17673" xr:uid="{00000000-0005-0000-0000-0000F7640000}"/>
    <cellStyle name="Normal 2 28 2 2 5 2 2" xfId="43518" xr:uid="{00000000-0005-0000-0000-0000F8640000}"/>
    <cellStyle name="Normal 2 28 2 2 5 3" xfId="30604" xr:uid="{00000000-0005-0000-0000-0000F9640000}"/>
    <cellStyle name="Normal 2 28 2 2 6" xfId="9057" xr:uid="{00000000-0005-0000-0000-0000FA640000}"/>
    <cellStyle name="Normal 2 28 2 2 6 2" xfId="21973" xr:uid="{00000000-0005-0000-0000-0000FB640000}"/>
    <cellStyle name="Normal 2 28 2 2 6 2 2" xfId="47818" xr:uid="{00000000-0005-0000-0000-0000FC640000}"/>
    <cellStyle name="Normal 2 28 2 2 6 3" xfId="34904" xr:uid="{00000000-0005-0000-0000-0000FD640000}"/>
    <cellStyle name="Normal 2 28 2 2 7" xfId="13372" xr:uid="{00000000-0005-0000-0000-0000FE640000}"/>
    <cellStyle name="Normal 2 28 2 2 7 2" xfId="39218" xr:uid="{00000000-0005-0000-0000-0000FF640000}"/>
    <cellStyle name="Normal 2 28 2 2 8" xfId="26304" xr:uid="{00000000-0005-0000-0000-000000650000}"/>
    <cellStyle name="Normal 2 28 2 3" xfId="590" xr:uid="{00000000-0005-0000-0000-000001650000}"/>
    <cellStyle name="Normal 2 28 2 3 2" xfId="1125" xr:uid="{00000000-0005-0000-0000-000002650000}"/>
    <cellStyle name="Normal 2 28 2 3 2 2" xfId="2195" xr:uid="{00000000-0005-0000-0000-000003650000}"/>
    <cellStyle name="Normal 2 28 2 3 2 2 2" xfId="4356" xr:uid="{00000000-0005-0000-0000-000004650000}"/>
    <cellStyle name="Normal 2 28 2 3 2 2 2 2" xfId="8687" xr:uid="{00000000-0005-0000-0000-000005650000}"/>
    <cellStyle name="Normal 2 28 2 3 2 2 2 2 2" xfId="21603" xr:uid="{00000000-0005-0000-0000-000006650000}"/>
    <cellStyle name="Normal 2 28 2 3 2 2 2 2 2 2" xfId="47448" xr:uid="{00000000-0005-0000-0000-000007650000}"/>
    <cellStyle name="Normal 2 28 2 3 2 2 2 2 3" xfId="34534" xr:uid="{00000000-0005-0000-0000-000008650000}"/>
    <cellStyle name="Normal 2 28 2 3 2 2 2 3" xfId="12987" xr:uid="{00000000-0005-0000-0000-000009650000}"/>
    <cellStyle name="Normal 2 28 2 3 2 2 2 3 2" xfId="25903" xr:uid="{00000000-0005-0000-0000-00000A650000}"/>
    <cellStyle name="Normal 2 28 2 3 2 2 2 3 2 2" xfId="51748" xr:uid="{00000000-0005-0000-0000-00000B650000}"/>
    <cellStyle name="Normal 2 28 2 3 2 2 2 3 3" xfId="38834" xr:uid="{00000000-0005-0000-0000-00000C650000}"/>
    <cellStyle name="Normal 2 28 2 3 2 2 2 4" xfId="17302" xr:uid="{00000000-0005-0000-0000-00000D650000}"/>
    <cellStyle name="Normal 2 28 2 3 2 2 2 4 2" xfId="43148" xr:uid="{00000000-0005-0000-0000-00000E650000}"/>
    <cellStyle name="Normal 2 28 2 3 2 2 2 5" xfId="30234" xr:uid="{00000000-0005-0000-0000-00000F650000}"/>
    <cellStyle name="Normal 2 28 2 3 2 2 3" xfId="6537" xr:uid="{00000000-0005-0000-0000-000010650000}"/>
    <cellStyle name="Normal 2 28 2 3 2 2 3 2" xfId="19453" xr:uid="{00000000-0005-0000-0000-000011650000}"/>
    <cellStyle name="Normal 2 28 2 3 2 2 3 2 2" xfId="45298" xr:uid="{00000000-0005-0000-0000-000012650000}"/>
    <cellStyle name="Normal 2 28 2 3 2 2 3 3" xfId="32384" xr:uid="{00000000-0005-0000-0000-000013650000}"/>
    <cellStyle name="Normal 2 28 2 3 2 2 4" xfId="10837" xr:uid="{00000000-0005-0000-0000-000014650000}"/>
    <cellStyle name="Normal 2 28 2 3 2 2 4 2" xfId="23753" xr:uid="{00000000-0005-0000-0000-000015650000}"/>
    <cellStyle name="Normal 2 28 2 3 2 2 4 2 2" xfId="49598" xr:uid="{00000000-0005-0000-0000-000016650000}"/>
    <cellStyle name="Normal 2 28 2 3 2 2 4 3" xfId="36684" xr:uid="{00000000-0005-0000-0000-000017650000}"/>
    <cellStyle name="Normal 2 28 2 3 2 2 5" xfId="15152" xr:uid="{00000000-0005-0000-0000-000018650000}"/>
    <cellStyle name="Normal 2 28 2 3 2 2 5 2" xfId="40998" xr:uid="{00000000-0005-0000-0000-000019650000}"/>
    <cellStyle name="Normal 2 28 2 3 2 2 6" xfId="28084" xr:uid="{00000000-0005-0000-0000-00001A650000}"/>
    <cellStyle name="Normal 2 28 2 3 2 3" xfId="3288" xr:uid="{00000000-0005-0000-0000-00001B650000}"/>
    <cellStyle name="Normal 2 28 2 3 2 3 2" xfId="7619" xr:uid="{00000000-0005-0000-0000-00001C650000}"/>
    <cellStyle name="Normal 2 28 2 3 2 3 2 2" xfId="20535" xr:uid="{00000000-0005-0000-0000-00001D650000}"/>
    <cellStyle name="Normal 2 28 2 3 2 3 2 2 2" xfId="46380" xr:uid="{00000000-0005-0000-0000-00001E650000}"/>
    <cellStyle name="Normal 2 28 2 3 2 3 2 3" xfId="33466" xr:uid="{00000000-0005-0000-0000-00001F650000}"/>
    <cellStyle name="Normal 2 28 2 3 2 3 3" xfId="11919" xr:uid="{00000000-0005-0000-0000-000020650000}"/>
    <cellStyle name="Normal 2 28 2 3 2 3 3 2" xfId="24835" xr:uid="{00000000-0005-0000-0000-000021650000}"/>
    <cellStyle name="Normal 2 28 2 3 2 3 3 2 2" xfId="50680" xr:uid="{00000000-0005-0000-0000-000022650000}"/>
    <cellStyle name="Normal 2 28 2 3 2 3 3 3" xfId="37766" xr:uid="{00000000-0005-0000-0000-000023650000}"/>
    <cellStyle name="Normal 2 28 2 3 2 3 4" xfId="16234" xr:uid="{00000000-0005-0000-0000-000024650000}"/>
    <cellStyle name="Normal 2 28 2 3 2 3 4 2" xfId="42080" xr:uid="{00000000-0005-0000-0000-000025650000}"/>
    <cellStyle name="Normal 2 28 2 3 2 3 5" xfId="29166" xr:uid="{00000000-0005-0000-0000-000026650000}"/>
    <cellStyle name="Normal 2 28 2 3 2 4" xfId="5469" xr:uid="{00000000-0005-0000-0000-000027650000}"/>
    <cellStyle name="Normal 2 28 2 3 2 4 2" xfId="18385" xr:uid="{00000000-0005-0000-0000-000028650000}"/>
    <cellStyle name="Normal 2 28 2 3 2 4 2 2" xfId="44230" xr:uid="{00000000-0005-0000-0000-000029650000}"/>
    <cellStyle name="Normal 2 28 2 3 2 4 3" xfId="31316" xr:uid="{00000000-0005-0000-0000-00002A650000}"/>
    <cellStyle name="Normal 2 28 2 3 2 5" xfId="9769" xr:uid="{00000000-0005-0000-0000-00002B650000}"/>
    <cellStyle name="Normal 2 28 2 3 2 5 2" xfId="22685" xr:uid="{00000000-0005-0000-0000-00002C650000}"/>
    <cellStyle name="Normal 2 28 2 3 2 5 2 2" xfId="48530" xr:uid="{00000000-0005-0000-0000-00002D650000}"/>
    <cellStyle name="Normal 2 28 2 3 2 5 3" xfId="35616" xr:uid="{00000000-0005-0000-0000-00002E650000}"/>
    <cellStyle name="Normal 2 28 2 3 2 6" xfId="14084" xr:uid="{00000000-0005-0000-0000-00002F650000}"/>
    <cellStyle name="Normal 2 28 2 3 2 6 2" xfId="39930" xr:uid="{00000000-0005-0000-0000-000030650000}"/>
    <cellStyle name="Normal 2 28 2 3 2 7" xfId="27016" xr:uid="{00000000-0005-0000-0000-000031650000}"/>
    <cellStyle name="Normal 2 28 2 3 3" xfId="1660" xr:uid="{00000000-0005-0000-0000-000032650000}"/>
    <cellStyle name="Normal 2 28 2 3 3 2" xfId="3822" xr:uid="{00000000-0005-0000-0000-000033650000}"/>
    <cellStyle name="Normal 2 28 2 3 3 2 2" xfId="8153" xr:uid="{00000000-0005-0000-0000-000034650000}"/>
    <cellStyle name="Normal 2 28 2 3 3 2 2 2" xfId="21069" xr:uid="{00000000-0005-0000-0000-000035650000}"/>
    <cellStyle name="Normal 2 28 2 3 3 2 2 2 2" xfId="46914" xr:uid="{00000000-0005-0000-0000-000036650000}"/>
    <cellStyle name="Normal 2 28 2 3 3 2 2 3" xfId="34000" xr:uid="{00000000-0005-0000-0000-000037650000}"/>
    <cellStyle name="Normal 2 28 2 3 3 2 3" xfId="12453" xr:uid="{00000000-0005-0000-0000-000038650000}"/>
    <cellStyle name="Normal 2 28 2 3 3 2 3 2" xfId="25369" xr:uid="{00000000-0005-0000-0000-000039650000}"/>
    <cellStyle name="Normal 2 28 2 3 3 2 3 2 2" xfId="51214" xr:uid="{00000000-0005-0000-0000-00003A650000}"/>
    <cellStyle name="Normal 2 28 2 3 3 2 3 3" xfId="38300" xr:uid="{00000000-0005-0000-0000-00003B650000}"/>
    <cellStyle name="Normal 2 28 2 3 3 2 4" xfId="16768" xr:uid="{00000000-0005-0000-0000-00003C650000}"/>
    <cellStyle name="Normal 2 28 2 3 3 2 4 2" xfId="42614" xr:uid="{00000000-0005-0000-0000-00003D650000}"/>
    <cellStyle name="Normal 2 28 2 3 3 2 5" xfId="29700" xr:uid="{00000000-0005-0000-0000-00003E650000}"/>
    <cellStyle name="Normal 2 28 2 3 3 3" xfId="6003" xr:uid="{00000000-0005-0000-0000-00003F650000}"/>
    <cellStyle name="Normal 2 28 2 3 3 3 2" xfId="18919" xr:uid="{00000000-0005-0000-0000-000040650000}"/>
    <cellStyle name="Normal 2 28 2 3 3 3 2 2" xfId="44764" xr:uid="{00000000-0005-0000-0000-000041650000}"/>
    <cellStyle name="Normal 2 28 2 3 3 3 3" xfId="31850" xr:uid="{00000000-0005-0000-0000-000042650000}"/>
    <cellStyle name="Normal 2 28 2 3 3 4" xfId="10303" xr:uid="{00000000-0005-0000-0000-000043650000}"/>
    <cellStyle name="Normal 2 28 2 3 3 4 2" xfId="23219" xr:uid="{00000000-0005-0000-0000-000044650000}"/>
    <cellStyle name="Normal 2 28 2 3 3 4 2 2" xfId="49064" xr:uid="{00000000-0005-0000-0000-000045650000}"/>
    <cellStyle name="Normal 2 28 2 3 3 4 3" xfId="36150" xr:uid="{00000000-0005-0000-0000-000046650000}"/>
    <cellStyle name="Normal 2 28 2 3 3 5" xfId="14618" xr:uid="{00000000-0005-0000-0000-000047650000}"/>
    <cellStyle name="Normal 2 28 2 3 3 5 2" xfId="40464" xr:uid="{00000000-0005-0000-0000-000048650000}"/>
    <cellStyle name="Normal 2 28 2 3 3 6" xfId="27550" xr:uid="{00000000-0005-0000-0000-000049650000}"/>
    <cellStyle name="Normal 2 28 2 3 4" xfId="2754" xr:uid="{00000000-0005-0000-0000-00004A650000}"/>
    <cellStyle name="Normal 2 28 2 3 4 2" xfId="7085" xr:uid="{00000000-0005-0000-0000-00004B650000}"/>
    <cellStyle name="Normal 2 28 2 3 4 2 2" xfId="20001" xr:uid="{00000000-0005-0000-0000-00004C650000}"/>
    <cellStyle name="Normal 2 28 2 3 4 2 2 2" xfId="45846" xr:uid="{00000000-0005-0000-0000-00004D650000}"/>
    <cellStyle name="Normal 2 28 2 3 4 2 3" xfId="32932" xr:uid="{00000000-0005-0000-0000-00004E650000}"/>
    <cellStyle name="Normal 2 28 2 3 4 3" xfId="11385" xr:uid="{00000000-0005-0000-0000-00004F650000}"/>
    <cellStyle name="Normal 2 28 2 3 4 3 2" xfId="24301" xr:uid="{00000000-0005-0000-0000-000050650000}"/>
    <cellStyle name="Normal 2 28 2 3 4 3 2 2" xfId="50146" xr:uid="{00000000-0005-0000-0000-000051650000}"/>
    <cellStyle name="Normal 2 28 2 3 4 3 3" xfId="37232" xr:uid="{00000000-0005-0000-0000-000052650000}"/>
    <cellStyle name="Normal 2 28 2 3 4 4" xfId="15700" xr:uid="{00000000-0005-0000-0000-000053650000}"/>
    <cellStyle name="Normal 2 28 2 3 4 4 2" xfId="41546" xr:uid="{00000000-0005-0000-0000-000054650000}"/>
    <cellStyle name="Normal 2 28 2 3 4 5" xfId="28632" xr:uid="{00000000-0005-0000-0000-000055650000}"/>
    <cellStyle name="Normal 2 28 2 3 5" xfId="4935" xr:uid="{00000000-0005-0000-0000-000056650000}"/>
    <cellStyle name="Normal 2 28 2 3 5 2" xfId="17851" xr:uid="{00000000-0005-0000-0000-000057650000}"/>
    <cellStyle name="Normal 2 28 2 3 5 2 2" xfId="43696" xr:uid="{00000000-0005-0000-0000-000058650000}"/>
    <cellStyle name="Normal 2 28 2 3 5 3" xfId="30782" xr:uid="{00000000-0005-0000-0000-000059650000}"/>
    <cellStyle name="Normal 2 28 2 3 6" xfId="9235" xr:uid="{00000000-0005-0000-0000-00005A650000}"/>
    <cellStyle name="Normal 2 28 2 3 6 2" xfId="22151" xr:uid="{00000000-0005-0000-0000-00005B650000}"/>
    <cellStyle name="Normal 2 28 2 3 6 2 2" xfId="47996" xr:uid="{00000000-0005-0000-0000-00005C650000}"/>
    <cellStyle name="Normal 2 28 2 3 6 3" xfId="35082" xr:uid="{00000000-0005-0000-0000-00005D650000}"/>
    <cellStyle name="Normal 2 28 2 3 7" xfId="13550" xr:uid="{00000000-0005-0000-0000-00005E650000}"/>
    <cellStyle name="Normal 2 28 2 3 7 2" xfId="39396" xr:uid="{00000000-0005-0000-0000-00005F650000}"/>
    <cellStyle name="Normal 2 28 2 3 8" xfId="26482" xr:uid="{00000000-0005-0000-0000-000060650000}"/>
    <cellStyle name="Normal 2 28 2 4" xfId="769" xr:uid="{00000000-0005-0000-0000-000061650000}"/>
    <cellStyle name="Normal 2 28 2 4 2" xfId="1839" xr:uid="{00000000-0005-0000-0000-000062650000}"/>
    <cellStyle name="Normal 2 28 2 4 2 2" xfId="4000" xr:uid="{00000000-0005-0000-0000-000063650000}"/>
    <cellStyle name="Normal 2 28 2 4 2 2 2" xfId="8331" xr:uid="{00000000-0005-0000-0000-000064650000}"/>
    <cellStyle name="Normal 2 28 2 4 2 2 2 2" xfId="21247" xr:uid="{00000000-0005-0000-0000-000065650000}"/>
    <cellStyle name="Normal 2 28 2 4 2 2 2 2 2" xfId="47092" xr:uid="{00000000-0005-0000-0000-000066650000}"/>
    <cellStyle name="Normal 2 28 2 4 2 2 2 3" xfId="34178" xr:uid="{00000000-0005-0000-0000-000067650000}"/>
    <cellStyle name="Normal 2 28 2 4 2 2 3" xfId="12631" xr:uid="{00000000-0005-0000-0000-000068650000}"/>
    <cellStyle name="Normal 2 28 2 4 2 2 3 2" xfId="25547" xr:uid="{00000000-0005-0000-0000-000069650000}"/>
    <cellStyle name="Normal 2 28 2 4 2 2 3 2 2" xfId="51392" xr:uid="{00000000-0005-0000-0000-00006A650000}"/>
    <cellStyle name="Normal 2 28 2 4 2 2 3 3" xfId="38478" xr:uid="{00000000-0005-0000-0000-00006B650000}"/>
    <cellStyle name="Normal 2 28 2 4 2 2 4" xfId="16946" xr:uid="{00000000-0005-0000-0000-00006C650000}"/>
    <cellStyle name="Normal 2 28 2 4 2 2 4 2" xfId="42792" xr:uid="{00000000-0005-0000-0000-00006D650000}"/>
    <cellStyle name="Normal 2 28 2 4 2 2 5" xfId="29878" xr:uid="{00000000-0005-0000-0000-00006E650000}"/>
    <cellStyle name="Normal 2 28 2 4 2 3" xfId="6181" xr:uid="{00000000-0005-0000-0000-00006F650000}"/>
    <cellStyle name="Normal 2 28 2 4 2 3 2" xfId="19097" xr:uid="{00000000-0005-0000-0000-000070650000}"/>
    <cellStyle name="Normal 2 28 2 4 2 3 2 2" xfId="44942" xr:uid="{00000000-0005-0000-0000-000071650000}"/>
    <cellStyle name="Normal 2 28 2 4 2 3 3" xfId="32028" xr:uid="{00000000-0005-0000-0000-000072650000}"/>
    <cellStyle name="Normal 2 28 2 4 2 4" xfId="10481" xr:uid="{00000000-0005-0000-0000-000073650000}"/>
    <cellStyle name="Normal 2 28 2 4 2 4 2" xfId="23397" xr:uid="{00000000-0005-0000-0000-000074650000}"/>
    <cellStyle name="Normal 2 28 2 4 2 4 2 2" xfId="49242" xr:uid="{00000000-0005-0000-0000-000075650000}"/>
    <cellStyle name="Normal 2 28 2 4 2 4 3" xfId="36328" xr:uid="{00000000-0005-0000-0000-000076650000}"/>
    <cellStyle name="Normal 2 28 2 4 2 5" xfId="14796" xr:uid="{00000000-0005-0000-0000-000077650000}"/>
    <cellStyle name="Normal 2 28 2 4 2 5 2" xfId="40642" xr:uid="{00000000-0005-0000-0000-000078650000}"/>
    <cellStyle name="Normal 2 28 2 4 2 6" xfId="27728" xr:uid="{00000000-0005-0000-0000-000079650000}"/>
    <cellStyle name="Normal 2 28 2 4 3" xfId="2932" xr:uid="{00000000-0005-0000-0000-00007A650000}"/>
    <cellStyle name="Normal 2 28 2 4 3 2" xfId="7263" xr:uid="{00000000-0005-0000-0000-00007B650000}"/>
    <cellStyle name="Normal 2 28 2 4 3 2 2" xfId="20179" xr:uid="{00000000-0005-0000-0000-00007C650000}"/>
    <cellStyle name="Normal 2 28 2 4 3 2 2 2" xfId="46024" xr:uid="{00000000-0005-0000-0000-00007D650000}"/>
    <cellStyle name="Normal 2 28 2 4 3 2 3" xfId="33110" xr:uid="{00000000-0005-0000-0000-00007E650000}"/>
    <cellStyle name="Normal 2 28 2 4 3 3" xfId="11563" xr:uid="{00000000-0005-0000-0000-00007F650000}"/>
    <cellStyle name="Normal 2 28 2 4 3 3 2" xfId="24479" xr:uid="{00000000-0005-0000-0000-000080650000}"/>
    <cellStyle name="Normal 2 28 2 4 3 3 2 2" xfId="50324" xr:uid="{00000000-0005-0000-0000-000081650000}"/>
    <cellStyle name="Normal 2 28 2 4 3 3 3" xfId="37410" xr:uid="{00000000-0005-0000-0000-000082650000}"/>
    <cellStyle name="Normal 2 28 2 4 3 4" xfId="15878" xr:uid="{00000000-0005-0000-0000-000083650000}"/>
    <cellStyle name="Normal 2 28 2 4 3 4 2" xfId="41724" xr:uid="{00000000-0005-0000-0000-000084650000}"/>
    <cellStyle name="Normal 2 28 2 4 3 5" xfId="28810" xr:uid="{00000000-0005-0000-0000-000085650000}"/>
    <cellStyle name="Normal 2 28 2 4 4" xfId="5113" xr:uid="{00000000-0005-0000-0000-000086650000}"/>
    <cellStyle name="Normal 2 28 2 4 4 2" xfId="18029" xr:uid="{00000000-0005-0000-0000-000087650000}"/>
    <cellStyle name="Normal 2 28 2 4 4 2 2" xfId="43874" xr:uid="{00000000-0005-0000-0000-000088650000}"/>
    <cellStyle name="Normal 2 28 2 4 4 3" xfId="30960" xr:uid="{00000000-0005-0000-0000-000089650000}"/>
    <cellStyle name="Normal 2 28 2 4 5" xfId="9413" xr:uid="{00000000-0005-0000-0000-00008A650000}"/>
    <cellStyle name="Normal 2 28 2 4 5 2" xfId="22329" xr:uid="{00000000-0005-0000-0000-00008B650000}"/>
    <cellStyle name="Normal 2 28 2 4 5 2 2" xfId="48174" xr:uid="{00000000-0005-0000-0000-00008C650000}"/>
    <cellStyle name="Normal 2 28 2 4 5 3" xfId="35260" xr:uid="{00000000-0005-0000-0000-00008D650000}"/>
    <cellStyle name="Normal 2 28 2 4 6" xfId="13728" xr:uid="{00000000-0005-0000-0000-00008E650000}"/>
    <cellStyle name="Normal 2 28 2 4 6 2" xfId="39574" xr:uid="{00000000-0005-0000-0000-00008F650000}"/>
    <cellStyle name="Normal 2 28 2 4 7" xfId="26660" xr:uid="{00000000-0005-0000-0000-000090650000}"/>
    <cellStyle name="Normal 2 28 2 5" xfId="1304" xr:uid="{00000000-0005-0000-0000-000091650000}"/>
    <cellStyle name="Normal 2 28 2 5 2" xfId="3466" xr:uid="{00000000-0005-0000-0000-000092650000}"/>
    <cellStyle name="Normal 2 28 2 5 2 2" xfId="7797" xr:uid="{00000000-0005-0000-0000-000093650000}"/>
    <cellStyle name="Normal 2 28 2 5 2 2 2" xfId="20713" xr:uid="{00000000-0005-0000-0000-000094650000}"/>
    <cellStyle name="Normal 2 28 2 5 2 2 2 2" xfId="46558" xr:uid="{00000000-0005-0000-0000-000095650000}"/>
    <cellStyle name="Normal 2 28 2 5 2 2 3" xfId="33644" xr:uid="{00000000-0005-0000-0000-000096650000}"/>
    <cellStyle name="Normal 2 28 2 5 2 3" xfId="12097" xr:uid="{00000000-0005-0000-0000-000097650000}"/>
    <cellStyle name="Normal 2 28 2 5 2 3 2" xfId="25013" xr:uid="{00000000-0005-0000-0000-000098650000}"/>
    <cellStyle name="Normal 2 28 2 5 2 3 2 2" xfId="50858" xr:uid="{00000000-0005-0000-0000-000099650000}"/>
    <cellStyle name="Normal 2 28 2 5 2 3 3" xfId="37944" xr:uid="{00000000-0005-0000-0000-00009A650000}"/>
    <cellStyle name="Normal 2 28 2 5 2 4" xfId="16412" xr:uid="{00000000-0005-0000-0000-00009B650000}"/>
    <cellStyle name="Normal 2 28 2 5 2 4 2" xfId="42258" xr:uid="{00000000-0005-0000-0000-00009C650000}"/>
    <cellStyle name="Normal 2 28 2 5 2 5" xfId="29344" xr:uid="{00000000-0005-0000-0000-00009D650000}"/>
    <cellStyle name="Normal 2 28 2 5 3" xfId="5647" xr:uid="{00000000-0005-0000-0000-00009E650000}"/>
    <cellStyle name="Normal 2 28 2 5 3 2" xfId="18563" xr:uid="{00000000-0005-0000-0000-00009F650000}"/>
    <cellStyle name="Normal 2 28 2 5 3 2 2" xfId="44408" xr:uid="{00000000-0005-0000-0000-0000A0650000}"/>
    <cellStyle name="Normal 2 28 2 5 3 3" xfId="31494" xr:uid="{00000000-0005-0000-0000-0000A1650000}"/>
    <cellStyle name="Normal 2 28 2 5 4" xfId="9947" xr:uid="{00000000-0005-0000-0000-0000A2650000}"/>
    <cellStyle name="Normal 2 28 2 5 4 2" xfId="22863" xr:uid="{00000000-0005-0000-0000-0000A3650000}"/>
    <cellStyle name="Normal 2 28 2 5 4 2 2" xfId="48708" xr:uid="{00000000-0005-0000-0000-0000A4650000}"/>
    <cellStyle name="Normal 2 28 2 5 4 3" xfId="35794" xr:uid="{00000000-0005-0000-0000-0000A5650000}"/>
    <cellStyle name="Normal 2 28 2 5 5" xfId="14262" xr:uid="{00000000-0005-0000-0000-0000A6650000}"/>
    <cellStyle name="Normal 2 28 2 5 5 2" xfId="40108" xr:uid="{00000000-0005-0000-0000-0000A7650000}"/>
    <cellStyle name="Normal 2 28 2 5 6" xfId="27194" xr:uid="{00000000-0005-0000-0000-0000A8650000}"/>
    <cellStyle name="Normal 2 28 2 6" xfId="2398" xr:uid="{00000000-0005-0000-0000-0000A9650000}"/>
    <cellStyle name="Normal 2 28 2 6 2" xfId="6729" xr:uid="{00000000-0005-0000-0000-0000AA650000}"/>
    <cellStyle name="Normal 2 28 2 6 2 2" xfId="19645" xr:uid="{00000000-0005-0000-0000-0000AB650000}"/>
    <cellStyle name="Normal 2 28 2 6 2 2 2" xfId="45490" xr:uid="{00000000-0005-0000-0000-0000AC650000}"/>
    <cellStyle name="Normal 2 28 2 6 2 3" xfId="32576" xr:uid="{00000000-0005-0000-0000-0000AD650000}"/>
    <cellStyle name="Normal 2 28 2 6 3" xfId="11029" xr:uid="{00000000-0005-0000-0000-0000AE650000}"/>
    <cellStyle name="Normal 2 28 2 6 3 2" xfId="23945" xr:uid="{00000000-0005-0000-0000-0000AF650000}"/>
    <cellStyle name="Normal 2 28 2 6 3 2 2" xfId="49790" xr:uid="{00000000-0005-0000-0000-0000B0650000}"/>
    <cellStyle name="Normal 2 28 2 6 3 3" xfId="36876" xr:uid="{00000000-0005-0000-0000-0000B1650000}"/>
    <cellStyle name="Normal 2 28 2 6 4" xfId="15344" xr:uid="{00000000-0005-0000-0000-0000B2650000}"/>
    <cellStyle name="Normal 2 28 2 6 4 2" xfId="41190" xr:uid="{00000000-0005-0000-0000-0000B3650000}"/>
    <cellStyle name="Normal 2 28 2 6 5" xfId="28276" xr:uid="{00000000-0005-0000-0000-0000B4650000}"/>
    <cellStyle name="Normal 2 28 2 7" xfId="4579" xr:uid="{00000000-0005-0000-0000-0000B5650000}"/>
    <cellStyle name="Normal 2 28 2 7 2" xfId="17495" xr:uid="{00000000-0005-0000-0000-0000B6650000}"/>
    <cellStyle name="Normal 2 28 2 7 2 2" xfId="43340" xr:uid="{00000000-0005-0000-0000-0000B7650000}"/>
    <cellStyle name="Normal 2 28 2 7 3" xfId="30426" xr:uid="{00000000-0005-0000-0000-0000B8650000}"/>
    <cellStyle name="Normal 2 28 2 8" xfId="8879" xr:uid="{00000000-0005-0000-0000-0000B9650000}"/>
    <cellStyle name="Normal 2 28 2 8 2" xfId="21795" xr:uid="{00000000-0005-0000-0000-0000BA650000}"/>
    <cellStyle name="Normal 2 28 2 8 2 2" xfId="47640" xr:uid="{00000000-0005-0000-0000-0000BB650000}"/>
    <cellStyle name="Normal 2 28 2 8 3" xfId="34726" xr:uid="{00000000-0005-0000-0000-0000BC650000}"/>
    <cellStyle name="Normal 2 28 2 9" xfId="13194" xr:uid="{00000000-0005-0000-0000-0000BD650000}"/>
    <cellStyle name="Normal 2 28 2 9 2" xfId="39040" xr:uid="{00000000-0005-0000-0000-0000BE650000}"/>
    <cellStyle name="Normal 2 28 3" xfId="322" xr:uid="{00000000-0005-0000-0000-0000BF650000}"/>
    <cellStyle name="Normal 2 28 3 2" xfId="858" xr:uid="{00000000-0005-0000-0000-0000C0650000}"/>
    <cellStyle name="Normal 2 28 3 2 2" xfId="1928" xr:uid="{00000000-0005-0000-0000-0000C1650000}"/>
    <cellStyle name="Normal 2 28 3 2 2 2" xfId="4089" xr:uid="{00000000-0005-0000-0000-0000C2650000}"/>
    <cellStyle name="Normal 2 28 3 2 2 2 2" xfId="8420" xr:uid="{00000000-0005-0000-0000-0000C3650000}"/>
    <cellStyle name="Normal 2 28 3 2 2 2 2 2" xfId="21336" xr:uid="{00000000-0005-0000-0000-0000C4650000}"/>
    <cellStyle name="Normal 2 28 3 2 2 2 2 2 2" xfId="47181" xr:uid="{00000000-0005-0000-0000-0000C5650000}"/>
    <cellStyle name="Normal 2 28 3 2 2 2 2 3" xfId="34267" xr:uid="{00000000-0005-0000-0000-0000C6650000}"/>
    <cellStyle name="Normal 2 28 3 2 2 2 3" xfId="12720" xr:uid="{00000000-0005-0000-0000-0000C7650000}"/>
    <cellStyle name="Normal 2 28 3 2 2 2 3 2" xfId="25636" xr:uid="{00000000-0005-0000-0000-0000C8650000}"/>
    <cellStyle name="Normal 2 28 3 2 2 2 3 2 2" xfId="51481" xr:uid="{00000000-0005-0000-0000-0000C9650000}"/>
    <cellStyle name="Normal 2 28 3 2 2 2 3 3" xfId="38567" xr:uid="{00000000-0005-0000-0000-0000CA650000}"/>
    <cellStyle name="Normal 2 28 3 2 2 2 4" xfId="17035" xr:uid="{00000000-0005-0000-0000-0000CB650000}"/>
    <cellStyle name="Normal 2 28 3 2 2 2 4 2" xfId="42881" xr:uid="{00000000-0005-0000-0000-0000CC650000}"/>
    <cellStyle name="Normal 2 28 3 2 2 2 5" xfId="29967" xr:uid="{00000000-0005-0000-0000-0000CD650000}"/>
    <cellStyle name="Normal 2 28 3 2 2 3" xfId="6270" xr:uid="{00000000-0005-0000-0000-0000CE650000}"/>
    <cellStyle name="Normal 2 28 3 2 2 3 2" xfId="19186" xr:uid="{00000000-0005-0000-0000-0000CF650000}"/>
    <cellStyle name="Normal 2 28 3 2 2 3 2 2" xfId="45031" xr:uid="{00000000-0005-0000-0000-0000D0650000}"/>
    <cellStyle name="Normal 2 28 3 2 2 3 3" xfId="32117" xr:uid="{00000000-0005-0000-0000-0000D1650000}"/>
    <cellStyle name="Normal 2 28 3 2 2 4" xfId="10570" xr:uid="{00000000-0005-0000-0000-0000D2650000}"/>
    <cellStyle name="Normal 2 28 3 2 2 4 2" xfId="23486" xr:uid="{00000000-0005-0000-0000-0000D3650000}"/>
    <cellStyle name="Normal 2 28 3 2 2 4 2 2" xfId="49331" xr:uid="{00000000-0005-0000-0000-0000D4650000}"/>
    <cellStyle name="Normal 2 28 3 2 2 4 3" xfId="36417" xr:uid="{00000000-0005-0000-0000-0000D5650000}"/>
    <cellStyle name="Normal 2 28 3 2 2 5" xfId="14885" xr:uid="{00000000-0005-0000-0000-0000D6650000}"/>
    <cellStyle name="Normal 2 28 3 2 2 5 2" xfId="40731" xr:uid="{00000000-0005-0000-0000-0000D7650000}"/>
    <cellStyle name="Normal 2 28 3 2 2 6" xfId="27817" xr:uid="{00000000-0005-0000-0000-0000D8650000}"/>
    <cellStyle name="Normal 2 28 3 2 3" xfId="3021" xr:uid="{00000000-0005-0000-0000-0000D9650000}"/>
    <cellStyle name="Normal 2 28 3 2 3 2" xfId="7352" xr:uid="{00000000-0005-0000-0000-0000DA650000}"/>
    <cellStyle name="Normal 2 28 3 2 3 2 2" xfId="20268" xr:uid="{00000000-0005-0000-0000-0000DB650000}"/>
    <cellStyle name="Normal 2 28 3 2 3 2 2 2" xfId="46113" xr:uid="{00000000-0005-0000-0000-0000DC650000}"/>
    <cellStyle name="Normal 2 28 3 2 3 2 3" xfId="33199" xr:uid="{00000000-0005-0000-0000-0000DD650000}"/>
    <cellStyle name="Normal 2 28 3 2 3 3" xfId="11652" xr:uid="{00000000-0005-0000-0000-0000DE650000}"/>
    <cellStyle name="Normal 2 28 3 2 3 3 2" xfId="24568" xr:uid="{00000000-0005-0000-0000-0000DF650000}"/>
    <cellStyle name="Normal 2 28 3 2 3 3 2 2" xfId="50413" xr:uid="{00000000-0005-0000-0000-0000E0650000}"/>
    <cellStyle name="Normal 2 28 3 2 3 3 3" xfId="37499" xr:uid="{00000000-0005-0000-0000-0000E1650000}"/>
    <cellStyle name="Normal 2 28 3 2 3 4" xfId="15967" xr:uid="{00000000-0005-0000-0000-0000E2650000}"/>
    <cellStyle name="Normal 2 28 3 2 3 4 2" xfId="41813" xr:uid="{00000000-0005-0000-0000-0000E3650000}"/>
    <cellStyle name="Normal 2 28 3 2 3 5" xfId="28899" xr:uid="{00000000-0005-0000-0000-0000E4650000}"/>
    <cellStyle name="Normal 2 28 3 2 4" xfId="5202" xr:uid="{00000000-0005-0000-0000-0000E5650000}"/>
    <cellStyle name="Normal 2 28 3 2 4 2" xfId="18118" xr:uid="{00000000-0005-0000-0000-0000E6650000}"/>
    <cellStyle name="Normal 2 28 3 2 4 2 2" xfId="43963" xr:uid="{00000000-0005-0000-0000-0000E7650000}"/>
    <cellStyle name="Normal 2 28 3 2 4 3" xfId="31049" xr:uid="{00000000-0005-0000-0000-0000E8650000}"/>
    <cellStyle name="Normal 2 28 3 2 5" xfId="9502" xr:uid="{00000000-0005-0000-0000-0000E9650000}"/>
    <cellStyle name="Normal 2 28 3 2 5 2" xfId="22418" xr:uid="{00000000-0005-0000-0000-0000EA650000}"/>
    <cellStyle name="Normal 2 28 3 2 5 2 2" xfId="48263" xr:uid="{00000000-0005-0000-0000-0000EB650000}"/>
    <cellStyle name="Normal 2 28 3 2 5 3" xfId="35349" xr:uid="{00000000-0005-0000-0000-0000EC650000}"/>
    <cellStyle name="Normal 2 28 3 2 6" xfId="13817" xr:uid="{00000000-0005-0000-0000-0000ED650000}"/>
    <cellStyle name="Normal 2 28 3 2 6 2" xfId="39663" xr:uid="{00000000-0005-0000-0000-0000EE650000}"/>
    <cellStyle name="Normal 2 28 3 2 7" xfId="26749" xr:uid="{00000000-0005-0000-0000-0000EF650000}"/>
    <cellStyle name="Normal 2 28 3 3" xfId="1393" xr:uid="{00000000-0005-0000-0000-0000F0650000}"/>
    <cellStyle name="Normal 2 28 3 3 2" xfId="3555" xr:uid="{00000000-0005-0000-0000-0000F1650000}"/>
    <cellStyle name="Normal 2 28 3 3 2 2" xfId="7886" xr:uid="{00000000-0005-0000-0000-0000F2650000}"/>
    <cellStyle name="Normal 2 28 3 3 2 2 2" xfId="20802" xr:uid="{00000000-0005-0000-0000-0000F3650000}"/>
    <cellStyle name="Normal 2 28 3 3 2 2 2 2" xfId="46647" xr:uid="{00000000-0005-0000-0000-0000F4650000}"/>
    <cellStyle name="Normal 2 28 3 3 2 2 3" xfId="33733" xr:uid="{00000000-0005-0000-0000-0000F5650000}"/>
    <cellStyle name="Normal 2 28 3 3 2 3" xfId="12186" xr:uid="{00000000-0005-0000-0000-0000F6650000}"/>
    <cellStyle name="Normal 2 28 3 3 2 3 2" xfId="25102" xr:uid="{00000000-0005-0000-0000-0000F7650000}"/>
    <cellStyle name="Normal 2 28 3 3 2 3 2 2" xfId="50947" xr:uid="{00000000-0005-0000-0000-0000F8650000}"/>
    <cellStyle name="Normal 2 28 3 3 2 3 3" xfId="38033" xr:uid="{00000000-0005-0000-0000-0000F9650000}"/>
    <cellStyle name="Normal 2 28 3 3 2 4" xfId="16501" xr:uid="{00000000-0005-0000-0000-0000FA650000}"/>
    <cellStyle name="Normal 2 28 3 3 2 4 2" xfId="42347" xr:uid="{00000000-0005-0000-0000-0000FB650000}"/>
    <cellStyle name="Normal 2 28 3 3 2 5" xfId="29433" xr:uid="{00000000-0005-0000-0000-0000FC650000}"/>
    <cellStyle name="Normal 2 28 3 3 3" xfId="5736" xr:uid="{00000000-0005-0000-0000-0000FD650000}"/>
    <cellStyle name="Normal 2 28 3 3 3 2" xfId="18652" xr:uid="{00000000-0005-0000-0000-0000FE650000}"/>
    <cellStyle name="Normal 2 28 3 3 3 2 2" xfId="44497" xr:uid="{00000000-0005-0000-0000-0000FF650000}"/>
    <cellStyle name="Normal 2 28 3 3 3 3" xfId="31583" xr:uid="{00000000-0005-0000-0000-000000660000}"/>
    <cellStyle name="Normal 2 28 3 3 4" xfId="10036" xr:uid="{00000000-0005-0000-0000-000001660000}"/>
    <cellStyle name="Normal 2 28 3 3 4 2" xfId="22952" xr:uid="{00000000-0005-0000-0000-000002660000}"/>
    <cellStyle name="Normal 2 28 3 3 4 2 2" xfId="48797" xr:uid="{00000000-0005-0000-0000-000003660000}"/>
    <cellStyle name="Normal 2 28 3 3 4 3" xfId="35883" xr:uid="{00000000-0005-0000-0000-000004660000}"/>
    <cellStyle name="Normal 2 28 3 3 5" xfId="14351" xr:uid="{00000000-0005-0000-0000-000005660000}"/>
    <cellStyle name="Normal 2 28 3 3 5 2" xfId="40197" xr:uid="{00000000-0005-0000-0000-000006660000}"/>
    <cellStyle name="Normal 2 28 3 3 6" xfId="27283" xr:uid="{00000000-0005-0000-0000-000007660000}"/>
    <cellStyle name="Normal 2 28 3 4" xfId="2487" xr:uid="{00000000-0005-0000-0000-000008660000}"/>
    <cellStyle name="Normal 2 28 3 4 2" xfId="6818" xr:uid="{00000000-0005-0000-0000-000009660000}"/>
    <cellStyle name="Normal 2 28 3 4 2 2" xfId="19734" xr:uid="{00000000-0005-0000-0000-00000A660000}"/>
    <cellStyle name="Normal 2 28 3 4 2 2 2" xfId="45579" xr:uid="{00000000-0005-0000-0000-00000B660000}"/>
    <cellStyle name="Normal 2 28 3 4 2 3" xfId="32665" xr:uid="{00000000-0005-0000-0000-00000C660000}"/>
    <cellStyle name="Normal 2 28 3 4 3" xfId="11118" xr:uid="{00000000-0005-0000-0000-00000D660000}"/>
    <cellStyle name="Normal 2 28 3 4 3 2" xfId="24034" xr:uid="{00000000-0005-0000-0000-00000E660000}"/>
    <cellStyle name="Normal 2 28 3 4 3 2 2" xfId="49879" xr:uid="{00000000-0005-0000-0000-00000F660000}"/>
    <cellStyle name="Normal 2 28 3 4 3 3" xfId="36965" xr:uid="{00000000-0005-0000-0000-000010660000}"/>
    <cellStyle name="Normal 2 28 3 4 4" xfId="15433" xr:uid="{00000000-0005-0000-0000-000011660000}"/>
    <cellStyle name="Normal 2 28 3 4 4 2" xfId="41279" xr:uid="{00000000-0005-0000-0000-000012660000}"/>
    <cellStyle name="Normal 2 28 3 4 5" xfId="28365" xr:uid="{00000000-0005-0000-0000-000013660000}"/>
    <cellStyle name="Normal 2 28 3 5" xfId="4668" xr:uid="{00000000-0005-0000-0000-000014660000}"/>
    <cellStyle name="Normal 2 28 3 5 2" xfId="17584" xr:uid="{00000000-0005-0000-0000-000015660000}"/>
    <cellStyle name="Normal 2 28 3 5 2 2" xfId="43429" xr:uid="{00000000-0005-0000-0000-000016660000}"/>
    <cellStyle name="Normal 2 28 3 5 3" xfId="30515" xr:uid="{00000000-0005-0000-0000-000017660000}"/>
    <cellStyle name="Normal 2 28 3 6" xfId="8968" xr:uid="{00000000-0005-0000-0000-000018660000}"/>
    <cellStyle name="Normal 2 28 3 6 2" xfId="21884" xr:uid="{00000000-0005-0000-0000-000019660000}"/>
    <cellStyle name="Normal 2 28 3 6 2 2" xfId="47729" xr:uid="{00000000-0005-0000-0000-00001A660000}"/>
    <cellStyle name="Normal 2 28 3 6 3" xfId="34815" xr:uid="{00000000-0005-0000-0000-00001B660000}"/>
    <cellStyle name="Normal 2 28 3 7" xfId="13283" xr:uid="{00000000-0005-0000-0000-00001C660000}"/>
    <cellStyle name="Normal 2 28 3 7 2" xfId="39129" xr:uid="{00000000-0005-0000-0000-00001D660000}"/>
    <cellStyle name="Normal 2 28 3 8" xfId="26215" xr:uid="{00000000-0005-0000-0000-00001E660000}"/>
    <cellStyle name="Normal 2 28 4" xfId="501" xr:uid="{00000000-0005-0000-0000-00001F660000}"/>
    <cellStyle name="Normal 2 28 4 2" xfId="1036" xr:uid="{00000000-0005-0000-0000-000020660000}"/>
    <cellStyle name="Normal 2 28 4 2 2" xfId="2106" xr:uid="{00000000-0005-0000-0000-000021660000}"/>
    <cellStyle name="Normal 2 28 4 2 2 2" xfId="4267" xr:uid="{00000000-0005-0000-0000-000022660000}"/>
    <cellStyle name="Normal 2 28 4 2 2 2 2" xfId="8598" xr:uid="{00000000-0005-0000-0000-000023660000}"/>
    <cellStyle name="Normal 2 28 4 2 2 2 2 2" xfId="21514" xr:uid="{00000000-0005-0000-0000-000024660000}"/>
    <cellStyle name="Normal 2 28 4 2 2 2 2 2 2" xfId="47359" xr:uid="{00000000-0005-0000-0000-000025660000}"/>
    <cellStyle name="Normal 2 28 4 2 2 2 2 3" xfId="34445" xr:uid="{00000000-0005-0000-0000-000026660000}"/>
    <cellStyle name="Normal 2 28 4 2 2 2 3" xfId="12898" xr:uid="{00000000-0005-0000-0000-000027660000}"/>
    <cellStyle name="Normal 2 28 4 2 2 2 3 2" xfId="25814" xr:uid="{00000000-0005-0000-0000-000028660000}"/>
    <cellStyle name="Normal 2 28 4 2 2 2 3 2 2" xfId="51659" xr:uid="{00000000-0005-0000-0000-000029660000}"/>
    <cellStyle name="Normal 2 28 4 2 2 2 3 3" xfId="38745" xr:uid="{00000000-0005-0000-0000-00002A660000}"/>
    <cellStyle name="Normal 2 28 4 2 2 2 4" xfId="17213" xr:uid="{00000000-0005-0000-0000-00002B660000}"/>
    <cellStyle name="Normal 2 28 4 2 2 2 4 2" xfId="43059" xr:uid="{00000000-0005-0000-0000-00002C660000}"/>
    <cellStyle name="Normal 2 28 4 2 2 2 5" xfId="30145" xr:uid="{00000000-0005-0000-0000-00002D660000}"/>
    <cellStyle name="Normal 2 28 4 2 2 3" xfId="6448" xr:uid="{00000000-0005-0000-0000-00002E660000}"/>
    <cellStyle name="Normal 2 28 4 2 2 3 2" xfId="19364" xr:uid="{00000000-0005-0000-0000-00002F660000}"/>
    <cellStyle name="Normal 2 28 4 2 2 3 2 2" xfId="45209" xr:uid="{00000000-0005-0000-0000-000030660000}"/>
    <cellStyle name="Normal 2 28 4 2 2 3 3" xfId="32295" xr:uid="{00000000-0005-0000-0000-000031660000}"/>
    <cellStyle name="Normal 2 28 4 2 2 4" xfId="10748" xr:uid="{00000000-0005-0000-0000-000032660000}"/>
    <cellStyle name="Normal 2 28 4 2 2 4 2" xfId="23664" xr:uid="{00000000-0005-0000-0000-000033660000}"/>
    <cellStyle name="Normal 2 28 4 2 2 4 2 2" xfId="49509" xr:uid="{00000000-0005-0000-0000-000034660000}"/>
    <cellStyle name="Normal 2 28 4 2 2 4 3" xfId="36595" xr:uid="{00000000-0005-0000-0000-000035660000}"/>
    <cellStyle name="Normal 2 28 4 2 2 5" xfId="15063" xr:uid="{00000000-0005-0000-0000-000036660000}"/>
    <cellStyle name="Normal 2 28 4 2 2 5 2" xfId="40909" xr:uid="{00000000-0005-0000-0000-000037660000}"/>
    <cellStyle name="Normal 2 28 4 2 2 6" xfId="27995" xr:uid="{00000000-0005-0000-0000-000038660000}"/>
    <cellStyle name="Normal 2 28 4 2 3" xfId="3199" xr:uid="{00000000-0005-0000-0000-000039660000}"/>
    <cellStyle name="Normal 2 28 4 2 3 2" xfId="7530" xr:uid="{00000000-0005-0000-0000-00003A660000}"/>
    <cellStyle name="Normal 2 28 4 2 3 2 2" xfId="20446" xr:uid="{00000000-0005-0000-0000-00003B660000}"/>
    <cellStyle name="Normal 2 28 4 2 3 2 2 2" xfId="46291" xr:uid="{00000000-0005-0000-0000-00003C660000}"/>
    <cellStyle name="Normal 2 28 4 2 3 2 3" xfId="33377" xr:uid="{00000000-0005-0000-0000-00003D660000}"/>
    <cellStyle name="Normal 2 28 4 2 3 3" xfId="11830" xr:uid="{00000000-0005-0000-0000-00003E660000}"/>
    <cellStyle name="Normal 2 28 4 2 3 3 2" xfId="24746" xr:uid="{00000000-0005-0000-0000-00003F660000}"/>
    <cellStyle name="Normal 2 28 4 2 3 3 2 2" xfId="50591" xr:uid="{00000000-0005-0000-0000-000040660000}"/>
    <cellStyle name="Normal 2 28 4 2 3 3 3" xfId="37677" xr:uid="{00000000-0005-0000-0000-000041660000}"/>
    <cellStyle name="Normal 2 28 4 2 3 4" xfId="16145" xr:uid="{00000000-0005-0000-0000-000042660000}"/>
    <cellStyle name="Normal 2 28 4 2 3 4 2" xfId="41991" xr:uid="{00000000-0005-0000-0000-000043660000}"/>
    <cellStyle name="Normal 2 28 4 2 3 5" xfId="29077" xr:uid="{00000000-0005-0000-0000-000044660000}"/>
    <cellStyle name="Normal 2 28 4 2 4" xfId="5380" xr:uid="{00000000-0005-0000-0000-000045660000}"/>
    <cellStyle name="Normal 2 28 4 2 4 2" xfId="18296" xr:uid="{00000000-0005-0000-0000-000046660000}"/>
    <cellStyle name="Normal 2 28 4 2 4 2 2" xfId="44141" xr:uid="{00000000-0005-0000-0000-000047660000}"/>
    <cellStyle name="Normal 2 28 4 2 4 3" xfId="31227" xr:uid="{00000000-0005-0000-0000-000048660000}"/>
    <cellStyle name="Normal 2 28 4 2 5" xfId="9680" xr:uid="{00000000-0005-0000-0000-000049660000}"/>
    <cellStyle name="Normal 2 28 4 2 5 2" xfId="22596" xr:uid="{00000000-0005-0000-0000-00004A660000}"/>
    <cellStyle name="Normal 2 28 4 2 5 2 2" xfId="48441" xr:uid="{00000000-0005-0000-0000-00004B660000}"/>
    <cellStyle name="Normal 2 28 4 2 5 3" xfId="35527" xr:uid="{00000000-0005-0000-0000-00004C660000}"/>
    <cellStyle name="Normal 2 28 4 2 6" xfId="13995" xr:uid="{00000000-0005-0000-0000-00004D660000}"/>
    <cellStyle name="Normal 2 28 4 2 6 2" xfId="39841" xr:uid="{00000000-0005-0000-0000-00004E660000}"/>
    <cellStyle name="Normal 2 28 4 2 7" xfId="26927" xr:uid="{00000000-0005-0000-0000-00004F660000}"/>
    <cellStyle name="Normal 2 28 4 3" xfId="1571" xr:uid="{00000000-0005-0000-0000-000050660000}"/>
    <cellStyle name="Normal 2 28 4 3 2" xfId="3733" xr:uid="{00000000-0005-0000-0000-000051660000}"/>
    <cellStyle name="Normal 2 28 4 3 2 2" xfId="8064" xr:uid="{00000000-0005-0000-0000-000052660000}"/>
    <cellStyle name="Normal 2 28 4 3 2 2 2" xfId="20980" xr:uid="{00000000-0005-0000-0000-000053660000}"/>
    <cellStyle name="Normal 2 28 4 3 2 2 2 2" xfId="46825" xr:uid="{00000000-0005-0000-0000-000054660000}"/>
    <cellStyle name="Normal 2 28 4 3 2 2 3" xfId="33911" xr:uid="{00000000-0005-0000-0000-000055660000}"/>
    <cellStyle name="Normal 2 28 4 3 2 3" xfId="12364" xr:uid="{00000000-0005-0000-0000-000056660000}"/>
    <cellStyle name="Normal 2 28 4 3 2 3 2" xfId="25280" xr:uid="{00000000-0005-0000-0000-000057660000}"/>
    <cellStyle name="Normal 2 28 4 3 2 3 2 2" xfId="51125" xr:uid="{00000000-0005-0000-0000-000058660000}"/>
    <cellStyle name="Normal 2 28 4 3 2 3 3" xfId="38211" xr:uid="{00000000-0005-0000-0000-000059660000}"/>
    <cellStyle name="Normal 2 28 4 3 2 4" xfId="16679" xr:uid="{00000000-0005-0000-0000-00005A660000}"/>
    <cellStyle name="Normal 2 28 4 3 2 4 2" xfId="42525" xr:uid="{00000000-0005-0000-0000-00005B660000}"/>
    <cellStyle name="Normal 2 28 4 3 2 5" xfId="29611" xr:uid="{00000000-0005-0000-0000-00005C660000}"/>
    <cellStyle name="Normal 2 28 4 3 3" xfId="5914" xr:uid="{00000000-0005-0000-0000-00005D660000}"/>
    <cellStyle name="Normal 2 28 4 3 3 2" xfId="18830" xr:uid="{00000000-0005-0000-0000-00005E660000}"/>
    <cellStyle name="Normal 2 28 4 3 3 2 2" xfId="44675" xr:uid="{00000000-0005-0000-0000-00005F660000}"/>
    <cellStyle name="Normal 2 28 4 3 3 3" xfId="31761" xr:uid="{00000000-0005-0000-0000-000060660000}"/>
    <cellStyle name="Normal 2 28 4 3 4" xfId="10214" xr:uid="{00000000-0005-0000-0000-000061660000}"/>
    <cellStyle name="Normal 2 28 4 3 4 2" xfId="23130" xr:uid="{00000000-0005-0000-0000-000062660000}"/>
    <cellStyle name="Normal 2 28 4 3 4 2 2" xfId="48975" xr:uid="{00000000-0005-0000-0000-000063660000}"/>
    <cellStyle name="Normal 2 28 4 3 4 3" xfId="36061" xr:uid="{00000000-0005-0000-0000-000064660000}"/>
    <cellStyle name="Normal 2 28 4 3 5" xfId="14529" xr:uid="{00000000-0005-0000-0000-000065660000}"/>
    <cellStyle name="Normal 2 28 4 3 5 2" xfId="40375" xr:uid="{00000000-0005-0000-0000-000066660000}"/>
    <cellStyle name="Normal 2 28 4 3 6" xfId="27461" xr:uid="{00000000-0005-0000-0000-000067660000}"/>
    <cellStyle name="Normal 2 28 4 4" xfId="2665" xr:uid="{00000000-0005-0000-0000-000068660000}"/>
    <cellStyle name="Normal 2 28 4 4 2" xfId="6996" xr:uid="{00000000-0005-0000-0000-000069660000}"/>
    <cellStyle name="Normal 2 28 4 4 2 2" xfId="19912" xr:uid="{00000000-0005-0000-0000-00006A660000}"/>
    <cellStyle name="Normal 2 28 4 4 2 2 2" xfId="45757" xr:uid="{00000000-0005-0000-0000-00006B660000}"/>
    <cellStyle name="Normal 2 28 4 4 2 3" xfId="32843" xr:uid="{00000000-0005-0000-0000-00006C660000}"/>
    <cellStyle name="Normal 2 28 4 4 3" xfId="11296" xr:uid="{00000000-0005-0000-0000-00006D660000}"/>
    <cellStyle name="Normal 2 28 4 4 3 2" xfId="24212" xr:uid="{00000000-0005-0000-0000-00006E660000}"/>
    <cellStyle name="Normal 2 28 4 4 3 2 2" xfId="50057" xr:uid="{00000000-0005-0000-0000-00006F660000}"/>
    <cellStyle name="Normal 2 28 4 4 3 3" xfId="37143" xr:uid="{00000000-0005-0000-0000-000070660000}"/>
    <cellStyle name="Normal 2 28 4 4 4" xfId="15611" xr:uid="{00000000-0005-0000-0000-000071660000}"/>
    <cellStyle name="Normal 2 28 4 4 4 2" xfId="41457" xr:uid="{00000000-0005-0000-0000-000072660000}"/>
    <cellStyle name="Normal 2 28 4 4 5" xfId="28543" xr:uid="{00000000-0005-0000-0000-000073660000}"/>
    <cellStyle name="Normal 2 28 4 5" xfId="4846" xr:uid="{00000000-0005-0000-0000-000074660000}"/>
    <cellStyle name="Normal 2 28 4 5 2" xfId="17762" xr:uid="{00000000-0005-0000-0000-000075660000}"/>
    <cellStyle name="Normal 2 28 4 5 2 2" xfId="43607" xr:uid="{00000000-0005-0000-0000-000076660000}"/>
    <cellStyle name="Normal 2 28 4 5 3" xfId="30693" xr:uid="{00000000-0005-0000-0000-000077660000}"/>
    <cellStyle name="Normal 2 28 4 6" xfId="9146" xr:uid="{00000000-0005-0000-0000-000078660000}"/>
    <cellStyle name="Normal 2 28 4 6 2" xfId="22062" xr:uid="{00000000-0005-0000-0000-000079660000}"/>
    <cellStyle name="Normal 2 28 4 6 2 2" xfId="47907" xr:uid="{00000000-0005-0000-0000-00007A660000}"/>
    <cellStyle name="Normal 2 28 4 6 3" xfId="34993" xr:uid="{00000000-0005-0000-0000-00007B660000}"/>
    <cellStyle name="Normal 2 28 4 7" xfId="13461" xr:uid="{00000000-0005-0000-0000-00007C660000}"/>
    <cellStyle name="Normal 2 28 4 7 2" xfId="39307" xr:uid="{00000000-0005-0000-0000-00007D660000}"/>
    <cellStyle name="Normal 2 28 4 8" xfId="26393" xr:uid="{00000000-0005-0000-0000-00007E660000}"/>
    <cellStyle name="Normal 2 28 5" xfId="680" xr:uid="{00000000-0005-0000-0000-00007F660000}"/>
    <cellStyle name="Normal 2 28 5 2" xfId="1750" xr:uid="{00000000-0005-0000-0000-000080660000}"/>
    <cellStyle name="Normal 2 28 5 2 2" xfId="3911" xr:uid="{00000000-0005-0000-0000-000081660000}"/>
    <cellStyle name="Normal 2 28 5 2 2 2" xfId="8242" xr:uid="{00000000-0005-0000-0000-000082660000}"/>
    <cellStyle name="Normal 2 28 5 2 2 2 2" xfId="21158" xr:uid="{00000000-0005-0000-0000-000083660000}"/>
    <cellStyle name="Normal 2 28 5 2 2 2 2 2" xfId="47003" xr:uid="{00000000-0005-0000-0000-000084660000}"/>
    <cellStyle name="Normal 2 28 5 2 2 2 3" xfId="34089" xr:uid="{00000000-0005-0000-0000-000085660000}"/>
    <cellStyle name="Normal 2 28 5 2 2 3" xfId="12542" xr:uid="{00000000-0005-0000-0000-000086660000}"/>
    <cellStyle name="Normal 2 28 5 2 2 3 2" xfId="25458" xr:uid="{00000000-0005-0000-0000-000087660000}"/>
    <cellStyle name="Normal 2 28 5 2 2 3 2 2" xfId="51303" xr:uid="{00000000-0005-0000-0000-000088660000}"/>
    <cellStyle name="Normal 2 28 5 2 2 3 3" xfId="38389" xr:uid="{00000000-0005-0000-0000-000089660000}"/>
    <cellStyle name="Normal 2 28 5 2 2 4" xfId="16857" xr:uid="{00000000-0005-0000-0000-00008A660000}"/>
    <cellStyle name="Normal 2 28 5 2 2 4 2" xfId="42703" xr:uid="{00000000-0005-0000-0000-00008B660000}"/>
    <cellStyle name="Normal 2 28 5 2 2 5" xfId="29789" xr:uid="{00000000-0005-0000-0000-00008C660000}"/>
    <cellStyle name="Normal 2 28 5 2 3" xfId="6092" xr:uid="{00000000-0005-0000-0000-00008D660000}"/>
    <cellStyle name="Normal 2 28 5 2 3 2" xfId="19008" xr:uid="{00000000-0005-0000-0000-00008E660000}"/>
    <cellStyle name="Normal 2 28 5 2 3 2 2" xfId="44853" xr:uid="{00000000-0005-0000-0000-00008F660000}"/>
    <cellStyle name="Normal 2 28 5 2 3 3" xfId="31939" xr:uid="{00000000-0005-0000-0000-000090660000}"/>
    <cellStyle name="Normal 2 28 5 2 4" xfId="10392" xr:uid="{00000000-0005-0000-0000-000091660000}"/>
    <cellStyle name="Normal 2 28 5 2 4 2" xfId="23308" xr:uid="{00000000-0005-0000-0000-000092660000}"/>
    <cellStyle name="Normal 2 28 5 2 4 2 2" xfId="49153" xr:uid="{00000000-0005-0000-0000-000093660000}"/>
    <cellStyle name="Normal 2 28 5 2 4 3" xfId="36239" xr:uid="{00000000-0005-0000-0000-000094660000}"/>
    <cellStyle name="Normal 2 28 5 2 5" xfId="14707" xr:uid="{00000000-0005-0000-0000-000095660000}"/>
    <cellStyle name="Normal 2 28 5 2 5 2" xfId="40553" xr:uid="{00000000-0005-0000-0000-000096660000}"/>
    <cellStyle name="Normal 2 28 5 2 6" xfId="27639" xr:uid="{00000000-0005-0000-0000-000097660000}"/>
    <cellStyle name="Normal 2 28 5 3" xfId="2843" xr:uid="{00000000-0005-0000-0000-000098660000}"/>
    <cellStyle name="Normal 2 28 5 3 2" xfId="7174" xr:uid="{00000000-0005-0000-0000-000099660000}"/>
    <cellStyle name="Normal 2 28 5 3 2 2" xfId="20090" xr:uid="{00000000-0005-0000-0000-00009A660000}"/>
    <cellStyle name="Normal 2 28 5 3 2 2 2" xfId="45935" xr:uid="{00000000-0005-0000-0000-00009B660000}"/>
    <cellStyle name="Normal 2 28 5 3 2 3" xfId="33021" xr:uid="{00000000-0005-0000-0000-00009C660000}"/>
    <cellStyle name="Normal 2 28 5 3 3" xfId="11474" xr:uid="{00000000-0005-0000-0000-00009D660000}"/>
    <cellStyle name="Normal 2 28 5 3 3 2" xfId="24390" xr:uid="{00000000-0005-0000-0000-00009E660000}"/>
    <cellStyle name="Normal 2 28 5 3 3 2 2" xfId="50235" xr:uid="{00000000-0005-0000-0000-00009F660000}"/>
    <cellStyle name="Normal 2 28 5 3 3 3" xfId="37321" xr:uid="{00000000-0005-0000-0000-0000A0660000}"/>
    <cellStyle name="Normal 2 28 5 3 4" xfId="15789" xr:uid="{00000000-0005-0000-0000-0000A1660000}"/>
    <cellStyle name="Normal 2 28 5 3 4 2" xfId="41635" xr:uid="{00000000-0005-0000-0000-0000A2660000}"/>
    <cellStyle name="Normal 2 28 5 3 5" xfId="28721" xr:uid="{00000000-0005-0000-0000-0000A3660000}"/>
    <cellStyle name="Normal 2 28 5 4" xfId="5024" xr:uid="{00000000-0005-0000-0000-0000A4660000}"/>
    <cellStyle name="Normal 2 28 5 4 2" xfId="17940" xr:uid="{00000000-0005-0000-0000-0000A5660000}"/>
    <cellStyle name="Normal 2 28 5 4 2 2" xfId="43785" xr:uid="{00000000-0005-0000-0000-0000A6660000}"/>
    <cellStyle name="Normal 2 28 5 4 3" xfId="30871" xr:uid="{00000000-0005-0000-0000-0000A7660000}"/>
    <cellStyle name="Normal 2 28 5 5" xfId="9324" xr:uid="{00000000-0005-0000-0000-0000A8660000}"/>
    <cellStyle name="Normal 2 28 5 5 2" xfId="22240" xr:uid="{00000000-0005-0000-0000-0000A9660000}"/>
    <cellStyle name="Normal 2 28 5 5 2 2" xfId="48085" xr:uid="{00000000-0005-0000-0000-0000AA660000}"/>
    <cellStyle name="Normal 2 28 5 5 3" xfId="35171" xr:uid="{00000000-0005-0000-0000-0000AB660000}"/>
    <cellStyle name="Normal 2 28 5 6" xfId="13639" xr:uid="{00000000-0005-0000-0000-0000AC660000}"/>
    <cellStyle name="Normal 2 28 5 6 2" xfId="39485" xr:uid="{00000000-0005-0000-0000-0000AD660000}"/>
    <cellStyle name="Normal 2 28 5 7" xfId="26571" xr:uid="{00000000-0005-0000-0000-0000AE660000}"/>
    <cellStyle name="Normal 2 28 6" xfId="1215" xr:uid="{00000000-0005-0000-0000-0000AF660000}"/>
    <cellStyle name="Normal 2 28 6 2" xfId="3377" xr:uid="{00000000-0005-0000-0000-0000B0660000}"/>
    <cellStyle name="Normal 2 28 6 2 2" xfId="7708" xr:uid="{00000000-0005-0000-0000-0000B1660000}"/>
    <cellStyle name="Normal 2 28 6 2 2 2" xfId="20624" xr:uid="{00000000-0005-0000-0000-0000B2660000}"/>
    <cellStyle name="Normal 2 28 6 2 2 2 2" xfId="46469" xr:uid="{00000000-0005-0000-0000-0000B3660000}"/>
    <cellStyle name="Normal 2 28 6 2 2 3" xfId="33555" xr:uid="{00000000-0005-0000-0000-0000B4660000}"/>
    <cellStyle name="Normal 2 28 6 2 3" xfId="12008" xr:uid="{00000000-0005-0000-0000-0000B5660000}"/>
    <cellStyle name="Normal 2 28 6 2 3 2" xfId="24924" xr:uid="{00000000-0005-0000-0000-0000B6660000}"/>
    <cellStyle name="Normal 2 28 6 2 3 2 2" xfId="50769" xr:uid="{00000000-0005-0000-0000-0000B7660000}"/>
    <cellStyle name="Normal 2 28 6 2 3 3" xfId="37855" xr:uid="{00000000-0005-0000-0000-0000B8660000}"/>
    <cellStyle name="Normal 2 28 6 2 4" xfId="16323" xr:uid="{00000000-0005-0000-0000-0000B9660000}"/>
    <cellStyle name="Normal 2 28 6 2 4 2" xfId="42169" xr:uid="{00000000-0005-0000-0000-0000BA660000}"/>
    <cellStyle name="Normal 2 28 6 2 5" xfId="29255" xr:uid="{00000000-0005-0000-0000-0000BB660000}"/>
    <cellStyle name="Normal 2 28 6 3" xfId="5558" xr:uid="{00000000-0005-0000-0000-0000BC660000}"/>
    <cellStyle name="Normal 2 28 6 3 2" xfId="18474" xr:uid="{00000000-0005-0000-0000-0000BD660000}"/>
    <cellStyle name="Normal 2 28 6 3 2 2" xfId="44319" xr:uid="{00000000-0005-0000-0000-0000BE660000}"/>
    <cellStyle name="Normal 2 28 6 3 3" xfId="31405" xr:uid="{00000000-0005-0000-0000-0000BF660000}"/>
    <cellStyle name="Normal 2 28 6 4" xfId="9858" xr:uid="{00000000-0005-0000-0000-0000C0660000}"/>
    <cellStyle name="Normal 2 28 6 4 2" xfId="22774" xr:uid="{00000000-0005-0000-0000-0000C1660000}"/>
    <cellStyle name="Normal 2 28 6 4 2 2" xfId="48619" xr:uid="{00000000-0005-0000-0000-0000C2660000}"/>
    <cellStyle name="Normal 2 28 6 4 3" xfId="35705" xr:uid="{00000000-0005-0000-0000-0000C3660000}"/>
    <cellStyle name="Normal 2 28 6 5" xfId="14173" xr:uid="{00000000-0005-0000-0000-0000C4660000}"/>
    <cellStyle name="Normal 2 28 6 5 2" xfId="40019" xr:uid="{00000000-0005-0000-0000-0000C5660000}"/>
    <cellStyle name="Normal 2 28 6 6" xfId="27105" xr:uid="{00000000-0005-0000-0000-0000C6660000}"/>
    <cellStyle name="Normal 2 28 7" xfId="2309" xr:uid="{00000000-0005-0000-0000-0000C7660000}"/>
    <cellStyle name="Normal 2 28 7 2" xfId="6640" xr:uid="{00000000-0005-0000-0000-0000C8660000}"/>
    <cellStyle name="Normal 2 28 7 2 2" xfId="19556" xr:uid="{00000000-0005-0000-0000-0000C9660000}"/>
    <cellStyle name="Normal 2 28 7 2 2 2" xfId="45401" xr:uid="{00000000-0005-0000-0000-0000CA660000}"/>
    <cellStyle name="Normal 2 28 7 2 3" xfId="32487" xr:uid="{00000000-0005-0000-0000-0000CB660000}"/>
    <cellStyle name="Normal 2 28 7 3" xfId="10940" xr:uid="{00000000-0005-0000-0000-0000CC660000}"/>
    <cellStyle name="Normal 2 28 7 3 2" xfId="23856" xr:uid="{00000000-0005-0000-0000-0000CD660000}"/>
    <cellStyle name="Normal 2 28 7 3 2 2" xfId="49701" xr:uid="{00000000-0005-0000-0000-0000CE660000}"/>
    <cellStyle name="Normal 2 28 7 3 3" xfId="36787" xr:uid="{00000000-0005-0000-0000-0000CF660000}"/>
    <cellStyle name="Normal 2 28 7 4" xfId="15255" xr:uid="{00000000-0005-0000-0000-0000D0660000}"/>
    <cellStyle name="Normal 2 28 7 4 2" xfId="41101" xr:uid="{00000000-0005-0000-0000-0000D1660000}"/>
    <cellStyle name="Normal 2 28 7 5" xfId="28187" xr:uid="{00000000-0005-0000-0000-0000D2660000}"/>
    <cellStyle name="Normal 2 28 8" xfId="4490" xr:uid="{00000000-0005-0000-0000-0000D3660000}"/>
    <cellStyle name="Normal 2 28 8 2" xfId="17406" xr:uid="{00000000-0005-0000-0000-0000D4660000}"/>
    <cellStyle name="Normal 2 28 8 2 2" xfId="43251" xr:uid="{00000000-0005-0000-0000-0000D5660000}"/>
    <cellStyle name="Normal 2 28 8 3" xfId="30337" xr:uid="{00000000-0005-0000-0000-0000D6660000}"/>
    <cellStyle name="Normal 2 28 9" xfId="8790" xr:uid="{00000000-0005-0000-0000-0000D7660000}"/>
    <cellStyle name="Normal 2 28 9 2" xfId="21706" xr:uid="{00000000-0005-0000-0000-0000D8660000}"/>
    <cellStyle name="Normal 2 28 9 2 2" xfId="47551" xr:uid="{00000000-0005-0000-0000-0000D9660000}"/>
    <cellStyle name="Normal 2 28 9 3" xfId="34637" xr:uid="{00000000-0005-0000-0000-0000DA660000}"/>
    <cellStyle name="Normal 2 29" xfId="124" xr:uid="{00000000-0005-0000-0000-0000DB660000}"/>
    <cellStyle name="Normal 2 29 10" xfId="13106" xr:uid="{00000000-0005-0000-0000-0000DC660000}"/>
    <cellStyle name="Normal 2 29 10 2" xfId="38952" xr:uid="{00000000-0005-0000-0000-0000DD660000}"/>
    <cellStyle name="Normal 2 29 11" xfId="26038" xr:uid="{00000000-0005-0000-0000-0000DE660000}"/>
    <cellStyle name="Normal 2 29 2" xfId="233" xr:uid="{00000000-0005-0000-0000-0000DF660000}"/>
    <cellStyle name="Normal 2 29 2 10" xfId="26127" xr:uid="{00000000-0005-0000-0000-0000E0660000}"/>
    <cellStyle name="Normal 2 29 2 2" xfId="412" xr:uid="{00000000-0005-0000-0000-0000E1660000}"/>
    <cellStyle name="Normal 2 29 2 2 2" xfId="948" xr:uid="{00000000-0005-0000-0000-0000E2660000}"/>
    <cellStyle name="Normal 2 29 2 2 2 2" xfId="2018" xr:uid="{00000000-0005-0000-0000-0000E3660000}"/>
    <cellStyle name="Normal 2 29 2 2 2 2 2" xfId="4179" xr:uid="{00000000-0005-0000-0000-0000E4660000}"/>
    <cellStyle name="Normal 2 29 2 2 2 2 2 2" xfId="8510" xr:uid="{00000000-0005-0000-0000-0000E5660000}"/>
    <cellStyle name="Normal 2 29 2 2 2 2 2 2 2" xfId="21426" xr:uid="{00000000-0005-0000-0000-0000E6660000}"/>
    <cellStyle name="Normal 2 29 2 2 2 2 2 2 2 2" xfId="47271" xr:uid="{00000000-0005-0000-0000-0000E7660000}"/>
    <cellStyle name="Normal 2 29 2 2 2 2 2 2 3" xfId="34357" xr:uid="{00000000-0005-0000-0000-0000E8660000}"/>
    <cellStyle name="Normal 2 29 2 2 2 2 2 3" xfId="12810" xr:uid="{00000000-0005-0000-0000-0000E9660000}"/>
    <cellStyle name="Normal 2 29 2 2 2 2 2 3 2" xfId="25726" xr:uid="{00000000-0005-0000-0000-0000EA660000}"/>
    <cellStyle name="Normal 2 29 2 2 2 2 2 3 2 2" xfId="51571" xr:uid="{00000000-0005-0000-0000-0000EB660000}"/>
    <cellStyle name="Normal 2 29 2 2 2 2 2 3 3" xfId="38657" xr:uid="{00000000-0005-0000-0000-0000EC660000}"/>
    <cellStyle name="Normal 2 29 2 2 2 2 2 4" xfId="17125" xr:uid="{00000000-0005-0000-0000-0000ED660000}"/>
    <cellStyle name="Normal 2 29 2 2 2 2 2 4 2" xfId="42971" xr:uid="{00000000-0005-0000-0000-0000EE660000}"/>
    <cellStyle name="Normal 2 29 2 2 2 2 2 5" xfId="30057" xr:uid="{00000000-0005-0000-0000-0000EF660000}"/>
    <cellStyle name="Normal 2 29 2 2 2 2 3" xfId="6360" xr:uid="{00000000-0005-0000-0000-0000F0660000}"/>
    <cellStyle name="Normal 2 29 2 2 2 2 3 2" xfId="19276" xr:uid="{00000000-0005-0000-0000-0000F1660000}"/>
    <cellStyle name="Normal 2 29 2 2 2 2 3 2 2" xfId="45121" xr:uid="{00000000-0005-0000-0000-0000F2660000}"/>
    <cellStyle name="Normal 2 29 2 2 2 2 3 3" xfId="32207" xr:uid="{00000000-0005-0000-0000-0000F3660000}"/>
    <cellStyle name="Normal 2 29 2 2 2 2 4" xfId="10660" xr:uid="{00000000-0005-0000-0000-0000F4660000}"/>
    <cellStyle name="Normal 2 29 2 2 2 2 4 2" xfId="23576" xr:uid="{00000000-0005-0000-0000-0000F5660000}"/>
    <cellStyle name="Normal 2 29 2 2 2 2 4 2 2" xfId="49421" xr:uid="{00000000-0005-0000-0000-0000F6660000}"/>
    <cellStyle name="Normal 2 29 2 2 2 2 4 3" xfId="36507" xr:uid="{00000000-0005-0000-0000-0000F7660000}"/>
    <cellStyle name="Normal 2 29 2 2 2 2 5" xfId="14975" xr:uid="{00000000-0005-0000-0000-0000F8660000}"/>
    <cellStyle name="Normal 2 29 2 2 2 2 5 2" xfId="40821" xr:uid="{00000000-0005-0000-0000-0000F9660000}"/>
    <cellStyle name="Normal 2 29 2 2 2 2 6" xfId="27907" xr:uid="{00000000-0005-0000-0000-0000FA660000}"/>
    <cellStyle name="Normal 2 29 2 2 2 3" xfId="3111" xr:uid="{00000000-0005-0000-0000-0000FB660000}"/>
    <cellStyle name="Normal 2 29 2 2 2 3 2" xfId="7442" xr:uid="{00000000-0005-0000-0000-0000FC660000}"/>
    <cellStyle name="Normal 2 29 2 2 2 3 2 2" xfId="20358" xr:uid="{00000000-0005-0000-0000-0000FD660000}"/>
    <cellStyle name="Normal 2 29 2 2 2 3 2 2 2" xfId="46203" xr:uid="{00000000-0005-0000-0000-0000FE660000}"/>
    <cellStyle name="Normal 2 29 2 2 2 3 2 3" xfId="33289" xr:uid="{00000000-0005-0000-0000-0000FF660000}"/>
    <cellStyle name="Normal 2 29 2 2 2 3 3" xfId="11742" xr:uid="{00000000-0005-0000-0000-000000670000}"/>
    <cellStyle name="Normal 2 29 2 2 2 3 3 2" xfId="24658" xr:uid="{00000000-0005-0000-0000-000001670000}"/>
    <cellStyle name="Normal 2 29 2 2 2 3 3 2 2" xfId="50503" xr:uid="{00000000-0005-0000-0000-000002670000}"/>
    <cellStyle name="Normal 2 29 2 2 2 3 3 3" xfId="37589" xr:uid="{00000000-0005-0000-0000-000003670000}"/>
    <cellStyle name="Normal 2 29 2 2 2 3 4" xfId="16057" xr:uid="{00000000-0005-0000-0000-000004670000}"/>
    <cellStyle name="Normal 2 29 2 2 2 3 4 2" xfId="41903" xr:uid="{00000000-0005-0000-0000-000005670000}"/>
    <cellStyle name="Normal 2 29 2 2 2 3 5" xfId="28989" xr:uid="{00000000-0005-0000-0000-000006670000}"/>
    <cellStyle name="Normal 2 29 2 2 2 4" xfId="5292" xr:uid="{00000000-0005-0000-0000-000007670000}"/>
    <cellStyle name="Normal 2 29 2 2 2 4 2" xfId="18208" xr:uid="{00000000-0005-0000-0000-000008670000}"/>
    <cellStyle name="Normal 2 29 2 2 2 4 2 2" xfId="44053" xr:uid="{00000000-0005-0000-0000-000009670000}"/>
    <cellStyle name="Normal 2 29 2 2 2 4 3" xfId="31139" xr:uid="{00000000-0005-0000-0000-00000A670000}"/>
    <cellStyle name="Normal 2 29 2 2 2 5" xfId="9592" xr:uid="{00000000-0005-0000-0000-00000B670000}"/>
    <cellStyle name="Normal 2 29 2 2 2 5 2" xfId="22508" xr:uid="{00000000-0005-0000-0000-00000C670000}"/>
    <cellStyle name="Normal 2 29 2 2 2 5 2 2" xfId="48353" xr:uid="{00000000-0005-0000-0000-00000D670000}"/>
    <cellStyle name="Normal 2 29 2 2 2 5 3" xfId="35439" xr:uid="{00000000-0005-0000-0000-00000E670000}"/>
    <cellStyle name="Normal 2 29 2 2 2 6" xfId="13907" xr:uid="{00000000-0005-0000-0000-00000F670000}"/>
    <cellStyle name="Normal 2 29 2 2 2 6 2" xfId="39753" xr:uid="{00000000-0005-0000-0000-000010670000}"/>
    <cellStyle name="Normal 2 29 2 2 2 7" xfId="26839" xr:uid="{00000000-0005-0000-0000-000011670000}"/>
    <cellStyle name="Normal 2 29 2 2 3" xfId="1483" xr:uid="{00000000-0005-0000-0000-000012670000}"/>
    <cellStyle name="Normal 2 29 2 2 3 2" xfId="3645" xr:uid="{00000000-0005-0000-0000-000013670000}"/>
    <cellStyle name="Normal 2 29 2 2 3 2 2" xfId="7976" xr:uid="{00000000-0005-0000-0000-000014670000}"/>
    <cellStyle name="Normal 2 29 2 2 3 2 2 2" xfId="20892" xr:uid="{00000000-0005-0000-0000-000015670000}"/>
    <cellStyle name="Normal 2 29 2 2 3 2 2 2 2" xfId="46737" xr:uid="{00000000-0005-0000-0000-000016670000}"/>
    <cellStyle name="Normal 2 29 2 2 3 2 2 3" xfId="33823" xr:uid="{00000000-0005-0000-0000-000017670000}"/>
    <cellStyle name="Normal 2 29 2 2 3 2 3" xfId="12276" xr:uid="{00000000-0005-0000-0000-000018670000}"/>
    <cellStyle name="Normal 2 29 2 2 3 2 3 2" xfId="25192" xr:uid="{00000000-0005-0000-0000-000019670000}"/>
    <cellStyle name="Normal 2 29 2 2 3 2 3 2 2" xfId="51037" xr:uid="{00000000-0005-0000-0000-00001A670000}"/>
    <cellStyle name="Normal 2 29 2 2 3 2 3 3" xfId="38123" xr:uid="{00000000-0005-0000-0000-00001B670000}"/>
    <cellStyle name="Normal 2 29 2 2 3 2 4" xfId="16591" xr:uid="{00000000-0005-0000-0000-00001C670000}"/>
    <cellStyle name="Normal 2 29 2 2 3 2 4 2" xfId="42437" xr:uid="{00000000-0005-0000-0000-00001D670000}"/>
    <cellStyle name="Normal 2 29 2 2 3 2 5" xfId="29523" xr:uid="{00000000-0005-0000-0000-00001E670000}"/>
    <cellStyle name="Normal 2 29 2 2 3 3" xfId="5826" xr:uid="{00000000-0005-0000-0000-00001F670000}"/>
    <cellStyle name="Normal 2 29 2 2 3 3 2" xfId="18742" xr:uid="{00000000-0005-0000-0000-000020670000}"/>
    <cellStyle name="Normal 2 29 2 2 3 3 2 2" xfId="44587" xr:uid="{00000000-0005-0000-0000-000021670000}"/>
    <cellStyle name="Normal 2 29 2 2 3 3 3" xfId="31673" xr:uid="{00000000-0005-0000-0000-000022670000}"/>
    <cellStyle name="Normal 2 29 2 2 3 4" xfId="10126" xr:uid="{00000000-0005-0000-0000-000023670000}"/>
    <cellStyle name="Normal 2 29 2 2 3 4 2" xfId="23042" xr:uid="{00000000-0005-0000-0000-000024670000}"/>
    <cellStyle name="Normal 2 29 2 2 3 4 2 2" xfId="48887" xr:uid="{00000000-0005-0000-0000-000025670000}"/>
    <cellStyle name="Normal 2 29 2 2 3 4 3" xfId="35973" xr:uid="{00000000-0005-0000-0000-000026670000}"/>
    <cellStyle name="Normal 2 29 2 2 3 5" xfId="14441" xr:uid="{00000000-0005-0000-0000-000027670000}"/>
    <cellStyle name="Normal 2 29 2 2 3 5 2" xfId="40287" xr:uid="{00000000-0005-0000-0000-000028670000}"/>
    <cellStyle name="Normal 2 29 2 2 3 6" xfId="27373" xr:uid="{00000000-0005-0000-0000-000029670000}"/>
    <cellStyle name="Normal 2 29 2 2 4" xfId="2577" xr:uid="{00000000-0005-0000-0000-00002A670000}"/>
    <cellStyle name="Normal 2 29 2 2 4 2" xfId="6908" xr:uid="{00000000-0005-0000-0000-00002B670000}"/>
    <cellStyle name="Normal 2 29 2 2 4 2 2" xfId="19824" xr:uid="{00000000-0005-0000-0000-00002C670000}"/>
    <cellStyle name="Normal 2 29 2 2 4 2 2 2" xfId="45669" xr:uid="{00000000-0005-0000-0000-00002D670000}"/>
    <cellStyle name="Normal 2 29 2 2 4 2 3" xfId="32755" xr:uid="{00000000-0005-0000-0000-00002E670000}"/>
    <cellStyle name="Normal 2 29 2 2 4 3" xfId="11208" xr:uid="{00000000-0005-0000-0000-00002F670000}"/>
    <cellStyle name="Normal 2 29 2 2 4 3 2" xfId="24124" xr:uid="{00000000-0005-0000-0000-000030670000}"/>
    <cellStyle name="Normal 2 29 2 2 4 3 2 2" xfId="49969" xr:uid="{00000000-0005-0000-0000-000031670000}"/>
    <cellStyle name="Normal 2 29 2 2 4 3 3" xfId="37055" xr:uid="{00000000-0005-0000-0000-000032670000}"/>
    <cellStyle name="Normal 2 29 2 2 4 4" xfId="15523" xr:uid="{00000000-0005-0000-0000-000033670000}"/>
    <cellStyle name="Normal 2 29 2 2 4 4 2" xfId="41369" xr:uid="{00000000-0005-0000-0000-000034670000}"/>
    <cellStyle name="Normal 2 29 2 2 4 5" xfId="28455" xr:uid="{00000000-0005-0000-0000-000035670000}"/>
    <cellStyle name="Normal 2 29 2 2 5" xfId="4758" xr:uid="{00000000-0005-0000-0000-000036670000}"/>
    <cellStyle name="Normal 2 29 2 2 5 2" xfId="17674" xr:uid="{00000000-0005-0000-0000-000037670000}"/>
    <cellStyle name="Normal 2 29 2 2 5 2 2" xfId="43519" xr:uid="{00000000-0005-0000-0000-000038670000}"/>
    <cellStyle name="Normal 2 29 2 2 5 3" xfId="30605" xr:uid="{00000000-0005-0000-0000-000039670000}"/>
    <cellStyle name="Normal 2 29 2 2 6" xfId="9058" xr:uid="{00000000-0005-0000-0000-00003A670000}"/>
    <cellStyle name="Normal 2 29 2 2 6 2" xfId="21974" xr:uid="{00000000-0005-0000-0000-00003B670000}"/>
    <cellStyle name="Normal 2 29 2 2 6 2 2" xfId="47819" xr:uid="{00000000-0005-0000-0000-00003C670000}"/>
    <cellStyle name="Normal 2 29 2 2 6 3" xfId="34905" xr:uid="{00000000-0005-0000-0000-00003D670000}"/>
    <cellStyle name="Normal 2 29 2 2 7" xfId="13373" xr:uid="{00000000-0005-0000-0000-00003E670000}"/>
    <cellStyle name="Normal 2 29 2 2 7 2" xfId="39219" xr:uid="{00000000-0005-0000-0000-00003F670000}"/>
    <cellStyle name="Normal 2 29 2 2 8" xfId="26305" xr:uid="{00000000-0005-0000-0000-000040670000}"/>
    <cellStyle name="Normal 2 29 2 3" xfId="591" xr:uid="{00000000-0005-0000-0000-000041670000}"/>
    <cellStyle name="Normal 2 29 2 3 2" xfId="1126" xr:uid="{00000000-0005-0000-0000-000042670000}"/>
    <cellStyle name="Normal 2 29 2 3 2 2" xfId="2196" xr:uid="{00000000-0005-0000-0000-000043670000}"/>
    <cellStyle name="Normal 2 29 2 3 2 2 2" xfId="4357" xr:uid="{00000000-0005-0000-0000-000044670000}"/>
    <cellStyle name="Normal 2 29 2 3 2 2 2 2" xfId="8688" xr:uid="{00000000-0005-0000-0000-000045670000}"/>
    <cellStyle name="Normal 2 29 2 3 2 2 2 2 2" xfId="21604" xr:uid="{00000000-0005-0000-0000-000046670000}"/>
    <cellStyle name="Normal 2 29 2 3 2 2 2 2 2 2" xfId="47449" xr:uid="{00000000-0005-0000-0000-000047670000}"/>
    <cellStyle name="Normal 2 29 2 3 2 2 2 2 3" xfId="34535" xr:uid="{00000000-0005-0000-0000-000048670000}"/>
    <cellStyle name="Normal 2 29 2 3 2 2 2 3" xfId="12988" xr:uid="{00000000-0005-0000-0000-000049670000}"/>
    <cellStyle name="Normal 2 29 2 3 2 2 2 3 2" xfId="25904" xr:uid="{00000000-0005-0000-0000-00004A670000}"/>
    <cellStyle name="Normal 2 29 2 3 2 2 2 3 2 2" xfId="51749" xr:uid="{00000000-0005-0000-0000-00004B670000}"/>
    <cellStyle name="Normal 2 29 2 3 2 2 2 3 3" xfId="38835" xr:uid="{00000000-0005-0000-0000-00004C670000}"/>
    <cellStyle name="Normal 2 29 2 3 2 2 2 4" xfId="17303" xr:uid="{00000000-0005-0000-0000-00004D670000}"/>
    <cellStyle name="Normal 2 29 2 3 2 2 2 4 2" xfId="43149" xr:uid="{00000000-0005-0000-0000-00004E670000}"/>
    <cellStyle name="Normal 2 29 2 3 2 2 2 5" xfId="30235" xr:uid="{00000000-0005-0000-0000-00004F670000}"/>
    <cellStyle name="Normal 2 29 2 3 2 2 3" xfId="6538" xr:uid="{00000000-0005-0000-0000-000050670000}"/>
    <cellStyle name="Normal 2 29 2 3 2 2 3 2" xfId="19454" xr:uid="{00000000-0005-0000-0000-000051670000}"/>
    <cellStyle name="Normal 2 29 2 3 2 2 3 2 2" xfId="45299" xr:uid="{00000000-0005-0000-0000-000052670000}"/>
    <cellStyle name="Normal 2 29 2 3 2 2 3 3" xfId="32385" xr:uid="{00000000-0005-0000-0000-000053670000}"/>
    <cellStyle name="Normal 2 29 2 3 2 2 4" xfId="10838" xr:uid="{00000000-0005-0000-0000-000054670000}"/>
    <cellStyle name="Normal 2 29 2 3 2 2 4 2" xfId="23754" xr:uid="{00000000-0005-0000-0000-000055670000}"/>
    <cellStyle name="Normal 2 29 2 3 2 2 4 2 2" xfId="49599" xr:uid="{00000000-0005-0000-0000-000056670000}"/>
    <cellStyle name="Normal 2 29 2 3 2 2 4 3" xfId="36685" xr:uid="{00000000-0005-0000-0000-000057670000}"/>
    <cellStyle name="Normal 2 29 2 3 2 2 5" xfId="15153" xr:uid="{00000000-0005-0000-0000-000058670000}"/>
    <cellStyle name="Normal 2 29 2 3 2 2 5 2" xfId="40999" xr:uid="{00000000-0005-0000-0000-000059670000}"/>
    <cellStyle name="Normal 2 29 2 3 2 2 6" xfId="28085" xr:uid="{00000000-0005-0000-0000-00005A670000}"/>
    <cellStyle name="Normal 2 29 2 3 2 3" xfId="3289" xr:uid="{00000000-0005-0000-0000-00005B670000}"/>
    <cellStyle name="Normal 2 29 2 3 2 3 2" xfId="7620" xr:uid="{00000000-0005-0000-0000-00005C670000}"/>
    <cellStyle name="Normal 2 29 2 3 2 3 2 2" xfId="20536" xr:uid="{00000000-0005-0000-0000-00005D670000}"/>
    <cellStyle name="Normal 2 29 2 3 2 3 2 2 2" xfId="46381" xr:uid="{00000000-0005-0000-0000-00005E670000}"/>
    <cellStyle name="Normal 2 29 2 3 2 3 2 3" xfId="33467" xr:uid="{00000000-0005-0000-0000-00005F670000}"/>
    <cellStyle name="Normal 2 29 2 3 2 3 3" xfId="11920" xr:uid="{00000000-0005-0000-0000-000060670000}"/>
    <cellStyle name="Normal 2 29 2 3 2 3 3 2" xfId="24836" xr:uid="{00000000-0005-0000-0000-000061670000}"/>
    <cellStyle name="Normal 2 29 2 3 2 3 3 2 2" xfId="50681" xr:uid="{00000000-0005-0000-0000-000062670000}"/>
    <cellStyle name="Normal 2 29 2 3 2 3 3 3" xfId="37767" xr:uid="{00000000-0005-0000-0000-000063670000}"/>
    <cellStyle name="Normal 2 29 2 3 2 3 4" xfId="16235" xr:uid="{00000000-0005-0000-0000-000064670000}"/>
    <cellStyle name="Normal 2 29 2 3 2 3 4 2" xfId="42081" xr:uid="{00000000-0005-0000-0000-000065670000}"/>
    <cellStyle name="Normal 2 29 2 3 2 3 5" xfId="29167" xr:uid="{00000000-0005-0000-0000-000066670000}"/>
    <cellStyle name="Normal 2 29 2 3 2 4" xfId="5470" xr:uid="{00000000-0005-0000-0000-000067670000}"/>
    <cellStyle name="Normal 2 29 2 3 2 4 2" xfId="18386" xr:uid="{00000000-0005-0000-0000-000068670000}"/>
    <cellStyle name="Normal 2 29 2 3 2 4 2 2" xfId="44231" xr:uid="{00000000-0005-0000-0000-000069670000}"/>
    <cellStyle name="Normal 2 29 2 3 2 4 3" xfId="31317" xr:uid="{00000000-0005-0000-0000-00006A670000}"/>
    <cellStyle name="Normal 2 29 2 3 2 5" xfId="9770" xr:uid="{00000000-0005-0000-0000-00006B670000}"/>
    <cellStyle name="Normal 2 29 2 3 2 5 2" xfId="22686" xr:uid="{00000000-0005-0000-0000-00006C670000}"/>
    <cellStyle name="Normal 2 29 2 3 2 5 2 2" xfId="48531" xr:uid="{00000000-0005-0000-0000-00006D670000}"/>
    <cellStyle name="Normal 2 29 2 3 2 5 3" xfId="35617" xr:uid="{00000000-0005-0000-0000-00006E670000}"/>
    <cellStyle name="Normal 2 29 2 3 2 6" xfId="14085" xr:uid="{00000000-0005-0000-0000-00006F670000}"/>
    <cellStyle name="Normal 2 29 2 3 2 6 2" xfId="39931" xr:uid="{00000000-0005-0000-0000-000070670000}"/>
    <cellStyle name="Normal 2 29 2 3 2 7" xfId="27017" xr:uid="{00000000-0005-0000-0000-000071670000}"/>
    <cellStyle name="Normal 2 29 2 3 3" xfId="1661" xr:uid="{00000000-0005-0000-0000-000072670000}"/>
    <cellStyle name="Normal 2 29 2 3 3 2" xfId="3823" xr:uid="{00000000-0005-0000-0000-000073670000}"/>
    <cellStyle name="Normal 2 29 2 3 3 2 2" xfId="8154" xr:uid="{00000000-0005-0000-0000-000074670000}"/>
    <cellStyle name="Normal 2 29 2 3 3 2 2 2" xfId="21070" xr:uid="{00000000-0005-0000-0000-000075670000}"/>
    <cellStyle name="Normal 2 29 2 3 3 2 2 2 2" xfId="46915" xr:uid="{00000000-0005-0000-0000-000076670000}"/>
    <cellStyle name="Normal 2 29 2 3 3 2 2 3" xfId="34001" xr:uid="{00000000-0005-0000-0000-000077670000}"/>
    <cellStyle name="Normal 2 29 2 3 3 2 3" xfId="12454" xr:uid="{00000000-0005-0000-0000-000078670000}"/>
    <cellStyle name="Normal 2 29 2 3 3 2 3 2" xfId="25370" xr:uid="{00000000-0005-0000-0000-000079670000}"/>
    <cellStyle name="Normal 2 29 2 3 3 2 3 2 2" xfId="51215" xr:uid="{00000000-0005-0000-0000-00007A670000}"/>
    <cellStyle name="Normal 2 29 2 3 3 2 3 3" xfId="38301" xr:uid="{00000000-0005-0000-0000-00007B670000}"/>
    <cellStyle name="Normal 2 29 2 3 3 2 4" xfId="16769" xr:uid="{00000000-0005-0000-0000-00007C670000}"/>
    <cellStyle name="Normal 2 29 2 3 3 2 4 2" xfId="42615" xr:uid="{00000000-0005-0000-0000-00007D670000}"/>
    <cellStyle name="Normal 2 29 2 3 3 2 5" xfId="29701" xr:uid="{00000000-0005-0000-0000-00007E670000}"/>
    <cellStyle name="Normal 2 29 2 3 3 3" xfId="6004" xr:uid="{00000000-0005-0000-0000-00007F670000}"/>
    <cellStyle name="Normal 2 29 2 3 3 3 2" xfId="18920" xr:uid="{00000000-0005-0000-0000-000080670000}"/>
    <cellStyle name="Normal 2 29 2 3 3 3 2 2" xfId="44765" xr:uid="{00000000-0005-0000-0000-000081670000}"/>
    <cellStyle name="Normal 2 29 2 3 3 3 3" xfId="31851" xr:uid="{00000000-0005-0000-0000-000082670000}"/>
    <cellStyle name="Normal 2 29 2 3 3 4" xfId="10304" xr:uid="{00000000-0005-0000-0000-000083670000}"/>
    <cellStyle name="Normal 2 29 2 3 3 4 2" xfId="23220" xr:uid="{00000000-0005-0000-0000-000084670000}"/>
    <cellStyle name="Normal 2 29 2 3 3 4 2 2" xfId="49065" xr:uid="{00000000-0005-0000-0000-000085670000}"/>
    <cellStyle name="Normal 2 29 2 3 3 4 3" xfId="36151" xr:uid="{00000000-0005-0000-0000-000086670000}"/>
    <cellStyle name="Normal 2 29 2 3 3 5" xfId="14619" xr:uid="{00000000-0005-0000-0000-000087670000}"/>
    <cellStyle name="Normal 2 29 2 3 3 5 2" xfId="40465" xr:uid="{00000000-0005-0000-0000-000088670000}"/>
    <cellStyle name="Normal 2 29 2 3 3 6" xfId="27551" xr:uid="{00000000-0005-0000-0000-000089670000}"/>
    <cellStyle name="Normal 2 29 2 3 4" xfId="2755" xr:uid="{00000000-0005-0000-0000-00008A670000}"/>
    <cellStyle name="Normal 2 29 2 3 4 2" xfId="7086" xr:uid="{00000000-0005-0000-0000-00008B670000}"/>
    <cellStyle name="Normal 2 29 2 3 4 2 2" xfId="20002" xr:uid="{00000000-0005-0000-0000-00008C670000}"/>
    <cellStyle name="Normal 2 29 2 3 4 2 2 2" xfId="45847" xr:uid="{00000000-0005-0000-0000-00008D670000}"/>
    <cellStyle name="Normal 2 29 2 3 4 2 3" xfId="32933" xr:uid="{00000000-0005-0000-0000-00008E670000}"/>
    <cellStyle name="Normal 2 29 2 3 4 3" xfId="11386" xr:uid="{00000000-0005-0000-0000-00008F670000}"/>
    <cellStyle name="Normal 2 29 2 3 4 3 2" xfId="24302" xr:uid="{00000000-0005-0000-0000-000090670000}"/>
    <cellStyle name="Normal 2 29 2 3 4 3 2 2" xfId="50147" xr:uid="{00000000-0005-0000-0000-000091670000}"/>
    <cellStyle name="Normal 2 29 2 3 4 3 3" xfId="37233" xr:uid="{00000000-0005-0000-0000-000092670000}"/>
    <cellStyle name="Normal 2 29 2 3 4 4" xfId="15701" xr:uid="{00000000-0005-0000-0000-000093670000}"/>
    <cellStyle name="Normal 2 29 2 3 4 4 2" xfId="41547" xr:uid="{00000000-0005-0000-0000-000094670000}"/>
    <cellStyle name="Normal 2 29 2 3 4 5" xfId="28633" xr:uid="{00000000-0005-0000-0000-000095670000}"/>
    <cellStyle name="Normal 2 29 2 3 5" xfId="4936" xr:uid="{00000000-0005-0000-0000-000096670000}"/>
    <cellStyle name="Normal 2 29 2 3 5 2" xfId="17852" xr:uid="{00000000-0005-0000-0000-000097670000}"/>
    <cellStyle name="Normal 2 29 2 3 5 2 2" xfId="43697" xr:uid="{00000000-0005-0000-0000-000098670000}"/>
    <cellStyle name="Normal 2 29 2 3 5 3" xfId="30783" xr:uid="{00000000-0005-0000-0000-000099670000}"/>
    <cellStyle name="Normal 2 29 2 3 6" xfId="9236" xr:uid="{00000000-0005-0000-0000-00009A670000}"/>
    <cellStyle name="Normal 2 29 2 3 6 2" xfId="22152" xr:uid="{00000000-0005-0000-0000-00009B670000}"/>
    <cellStyle name="Normal 2 29 2 3 6 2 2" xfId="47997" xr:uid="{00000000-0005-0000-0000-00009C670000}"/>
    <cellStyle name="Normal 2 29 2 3 6 3" xfId="35083" xr:uid="{00000000-0005-0000-0000-00009D670000}"/>
    <cellStyle name="Normal 2 29 2 3 7" xfId="13551" xr:uid="{00000000-0005-0000-0000-00009E670000}"/>
    <cellStyle name="Normal 2 29 2 3 7 2" xfId="39397" xr:uid="{00000000-0005-0000-0000-00009F670000}"/>
    <cellStyle name="Normal 2 29 2 3 8" xfId="26483" xr:uid="{00000000-0005-0000-0000-0000A0670000}"/>
    <cellStyle name="Normal 2 29 2 4" xfId="770" xr:uid="{00000000-0005-0000-0000-0000A1670000}"/>
    <cellStyle name="Normal 2 29 2 4 2" xfId="1840" xr:uid="{00000000-0005-0000-0000-0000A2670000}"/>
    <cellStyle name="Normal 2 29 2 4 2 2" xfId="4001" xr:uid="{00000000-0005-0000-0000-0000A3670000}"/>
    <cellStyle name="Normal 2 29 2 4 2 2 2" xfId="8332" xr:uid="{00000000-0005-0000-0000-0000A4670000}"/>
    <cellStyle name="Normal 2 29 2 4 2 2 2 2" xfId="21248" xr:uid="{00000000-0005-0000-0000-0000A5670000}"/>
    <cellStyle name="Normal 2 29 2 4 2 2 2 2 2" xfId="47093" xr:uid="{00000000-0005-0000-0000-0000A6670000}"/>
    <cellStyle name="Normal 2 29 2 4 2 2 2 3" xfId="34179" xr:uid="{00000000-0005-0000-0000-0000A7670000}"/>
    <cellStyle name="Normal 2 29 2 4 2 2 3" xfId="12632" xr:uid="{00000000-0005-0000-0000-0000A8670000}"/>
    <cellStyle name="Normal 2 29 2 4 2 2 3 2" xfId="25548" xr:uid="{00000000-0005-0000-0000-0000A9670000}"/>
    <cellStyle name="Normal 2 29 2 4 2 2 3 2 2" xfId="51393" xr:uid="{00000000-0005-0000-0000-0000AA670000}"/>
    <cellStyle name="Normal 2 29 2 4 2 2 3 3" xfId="38479" xr:uid="{00000000-0005-0000-0000-0000AB670000}"/>
    <cellStyle name="Normal 2 29 2 4 2 2 4" xfId="16947" xr:uid="{00000000-0005-0000-0000-0000AC670000}"/>
    <cellStyle name="Normal 2 29 2 4 2 2 4 2" xfId="42793" xr:uid="{00000000-0005-0000-0000-0000AD670000}"/>
    <cellStyle name="Normal 2 29 2 4 2 2 5" xfId="29879" xr:uid="{00000000-0005-0000-0000-0000AE670000}"/>
    <cellStyle name="Normal 2 29 2 4 2 3" xfId="6182" xr:uid="{00000000-0005-0000-0000-0000AF670000}"/>
    <cellStyle name="Normal 2 29 2 4 2 3 2" xfId="19098" xr:uid="{00000000-0005-0000-0000-0000B0670000}"/>
    <cellStyle name="Normal 2 29 2 4 2 3 2 2" xfId="44943" xr:uid="{00000000-0005-0000-0000-0000B1670000}"/>
    <cellStyle name="Normal 2 29 2 4 2 3 3" xfId="32029" xr:uid="{00000000-0005-0000-0000-0000B2670000}"/>
    <cellStyle name="Normal 2 29 2 4 2 4" xfId="10482" xr:uid="{00000000-0005-0000-0000-0000B3670000}"/>
    <cellStyle name="Normal 2 29 2 4 2 4 2" xfId="23398" xr:uid="{00000000-0005-0000-0000-0000B4670000}"/>
    <cellStyle name="Normal 2 29 2 4 2 4 2 2" xfId="49243" xr:uid="{00000000-0005-0000-0000-0000B5670000}"/>
    <cellStyle name="Normal 2 29 2 4 2 4 3" xfId="36329" xr:uid="{00000000-0005-0000-0000-0000B6670000}"/>
    <cellStyle name="Normal 2 29 2 4 2 5" xfId="14797" xr:uid="{00000000-0005-0000-0000-0000B7670000}"/>
    <cellStyle name="Normal 2 29 2 4 2 5 2" xfId="40643" xr:uid="{00000000-0005-0000-0000-0000B8670000}"/>
    <cellStyle name="Normal 2 29 2 4 2 6" xfId="27729" xr:uid="{00000000-0005-0000-0000-0000B9670000}"/>
    <cellStyle name="Normal 2 29 2 4 3" xfId="2933" xr:uid="{00000000-0005-0000-0000-0000BA670000}"/>
    <cellStyle name="Normal 2 29 2 4 3 2" xfId="7264" xr:uid="{00000000-0005-0000-0000-0000BB670000}"/>
    <cellStyle name="Normal 2 29 2 4 3 2 2" xfId="20180" xr:uid="{00000000-0005-0000-0000-0000BC670000}"/>
    <cellStyle name="Normal 2 29 2 4 3 2 2 2" xfId="46025" xr:uid="{00000000-0005-0000-0000-0000BD670000}"/>
    <cellStyle name="Normal 2 29 2 4 3 2 3" xfId="33111" xr:uid="{00000000-0005-0000-0000-0000BE670000}"/>
    <cellStyle name="Normal 2 29 2 4 3 3" xfId="11564" xr:uid="{00000000-0005-0000-0000-0000BF670000}"/>
    <cellStyle name="Normal 2 29 2 4 3 3 2" xfId="24480" xr:uid="{00000000-0005-0000-0000-0000C0670000}"/>
    <cellStyle name="Normal 2 29 2 4 3 3 2 2" xfId="50325" xr:uid="{00000000-0005-0000-0000-0000C1670000}"/>
    <cellStyle name="Normal 2 29 2 4 3 3 3" xfId="37411" xr:uid="{00000000-0005-0000-0000-0000C2670000}"/>
    <cellStyle name="Normal 2 29 2 4 3 4" xfId="15879" xr:uid="{00000000-0005-0000-0000-0000C3670000}"/>
    <cellStyle name="Normal 2 29 2 4 3 4 2" xfId="41725" xr:uid="{00000000-0005-0000-0000-0000C4670000}"/>
    <cellStyle name="Normal 2 29 2 4 3 5" xfId="28811" xr:uid="{00000000-0005-0000-0000-0000C5670000}"/>
    <cellStyle name="Normal 2 29 2 4 4" xfId="5114" xr:uid="{00000000-0005-0000-0000-0000C6670000}"/>
    <cellStyle name="Normal 2 29 2 4 4 2" xfId="18030" xr:uid="{00000000-0005-0000-0000-0000C7670000}"/>
    <cellStyle name="Normal 2 29 2 4 4 2 2" xfId="43875" xr:uid="{00000000-0005-0000-0000-0000C8670000}"/>
    <cellStyle name="Normal 2 29 2 4 4 3" xfId="30961" xr:uid="{00000000-0005-0000-0000-0000C9670000}"/>
    <cellStyle name="Normal 2 29 2 4 5" xfId="9414" xr:uid="{00000000-0005-0000-0000-0000CA670000}"/>
    <cellStyle name="Normal 2 29 2 4 5 2" xfId="22330" xr:uid="{00000000-0005-0000-0000-0000CB670000}"/>
    <cellStyle name="Normal 2 29 2 4 5 2 2" xfId="48175" xr:uid="{00000000-0005-0000-0000-0000CC670000}"/>
    <cellStyle name="Normal 2 29 2 4 5 3" xfId="35261" xr:uid="{00000000-0005-0000-0000-0000CD670000}"/>
    <cellStyle name="Normal 2 29 2 4 6" xfId="13729" xr:uid="{00000000-0005-0000-0000-0000CE670000}"/>
    <cellStyle name="Normal 2 29 2 4 6 2" xfId="39575" xr:uid="{00000000-0005-0000-0000-0000CF670000}"/>
    <cellStyle name="Normal 2 29 2 4 7" xfId="26661" xr:uid="{00000000-0005-0000-0000-0000D0670000}"/>
    <cellStyle name="Normal 2 29 2 5" xfId="1305" xr:uid="{00000000-0005-0000-0000-0000D1670000}"/>
    <cellStyle name="Normal 2 29 2 5 2" xfId="3467" xr:uid="{00000000-0005-0000-0000-0000D2670000}"/>
    <cellStyle name="Normal 2 29 2 5 2 2" xfId="7798" xr:uid="{00000000-0005-0000-0000-0000D3670000}"/>
    <cellStyle name="Normal 2 29 2 5 2 2 2" xfId="20714" xr:uid="{00000000-0005-0000-0000-0000D4670000}"/>
    <cellStyle name="Normal 2 29 2 5 2 2 2 2" xfId="46559" xr:uid="{00000000-0005-0000-0000-0000D5670000}"/>
    <cellStyle name="Normal 2 29 2 5 2 2 3" xfId="33645" xr:uid="{00000000-0005-0000-0000-0000D6670000}"/>
    <cellStyle name="Normal 2 29 2 5 2 3" xfId="12098" xr:uid="{00000000-0005-0000-0000-0000D7670000}"/>
    <cellStyle name="Normal 2 29 2 5 2 3 2" xfId="25014" xr:uid="{00000000-0005-0000-0000-0000D8670000}"/>
    <cellStyle name="Normal 2 29 2 5 2 3 2 2" xfId="50859" xr:uid="{00000000-0005-0000-0000-0000D9670000}"/>
    <cellStyle name="Normal 2 29 2 5 2 3 3" xfId="37945" xr:uid="{00000000-0005-0000-0000-0000DA670000}"/>
    <cellStyle name="Normal 2 29 2 5 2 4" xfId="16413" xr:uid="{00000000-0005-0000-0000-0000DB670000}"/>
    <cellStyle name="Normal 2 29 2 5 2 4 2" xfId="42259" xr:uid="{00000000-0005-0000-0000-0000DC670000}"/>
    <cellStyle name="Normal 2 29 2 5 2 5" xfId="29345" xr:uid="{00000000-0005-0000-0000-0000DD670000}"/>
    <cellStyle name="Normal 2 29 2 5 3" xfId="5648" xr:uid="{00000000-0005-0000-0000-0000DE670000}"/>
    <cellStyle name="Normal 2 29 2 5 3 2" xfId="18564" xr:uid="{00000000-0005-0000-0000-0000DF670000}"/>
    <cellStyle name="Normal 2 29 2 5 3 2 2" xfId="44409" xr:uid="{00000000-0005-0000-0000-0000E0670000}"/>
    <cellStyle name="Normal 2 29 2 5 3 3" xfId="31495" xr:uid="{00000000-0005-0000-0000-0000E1670000}"/>
    <cellStyle name="Normal 2 29 2 5 4" xfId="9948" xr:uid="{00000000-0005-0000-0000-0000E2670000}"/>
    <cellStyle name="Normal 2 29 2 5 4 2" xfId="22864" xr:uid="{00000000-0005-0000-0000-0000E3670000}"/>
    <cellStyle name="Normal 2 29 2 5 4 2 2" xfId="48709" xr:uid="{00000000-0005-0000-0000-0000E4670000}"/>
    <cellStyle name="Normal 2 29 2 5 4 3" xfId="35795" xr:uid="{00000000-0005-0000-0000-0000E5670000}"/>
    <cellStyle name="Normal 2 29 2 5 5" xfId="14263" xr:uid="{00000000-0005-0000-0000-0000E6670000}"/>
    <cellStyle name="Normal 2 29 2 5 5 2" xfId="40109" xr:uid="{00000000-0005-0000-0000-0000E7670000}"/>
    <cellStyle name="Normal 2 29 2 5 6" xfId="27195" xr:uid="{00000000-0005-0000-0000-0000E8670000}"/>
    <cellStyle name="Normal 2 29 2 6" xfId="2399" xr:uid="{00000000-0005-0000-0000-0000E9670000}"/>
    <cellStyle name="Normal 2 29 2 6 2" xfId="6730" xr:uid="{00000000-0005-0000-0000-0000EA670000}"/>
    <cellStyle name="Normal 2 29 2 6 2 2" xfId="19646" xr:uid="{00000000-0005-0000-0000-0000EB670000}"/>
    <cellStyle name="Normal 2 29 2 6 2 2 2" xfId="45491" xr:uid="{00000000-0005-0000-0000-0000EC670000}"/>
    <cellStyle name="Normal 2 29 2 6 2 3" xfId="32577" xr:uid="{00000000-0005-0000-0000-0000ED670000}"/>
    <cellStyle name="Normal 2 29 2 6 3" xfId="11030" xr:uid="{00000000-0005-0000-0000-0000EE670000}"/>
    <cellStyle name="Normal 2 29 2 6 3 2" xfId="23946" xr:uid="{00000000-0005-0000-0000-0000EF670000}"/>
    <cellStyle name="Normal 2 29 2 6 3 2 2" xfId="49791" xr:uid="{00000000-0005-0000-0000-0000F0670000}"/>
    <cellStyle name="Normal 2 29 2 6 3 3" xfId="36877" xr:uid="{00000000-0005-0000-0000-0000F1670000}"/>
    <cellStyle name="Normal 2 29 2 6 4" xfId="15345" xr:uid="{00000000-0005-0000-0000-0000F2670000}"/>
    <cellStyle name="Normal 2 29 2 6 4 2" xfId="41191" xr:uid="{00000000-0005-0000-0000-0000F3670000}"/>
    <cellStyle name="Normal 2 29 2 6 5" xfId="28277" xr:uid="{00000000-0005-0000-0000-0000F4670000}"/>
    <cellStyle name="Normal 2 29 2 7" xfId="4580" xr:uid="{00000000-0005-0000-0000-0000F5670000}"/>
    <cellStyle name="Normal 2 29 2 7 2" xfId="17496" xr:uid="{00000000-0005-0000-0000-0000F6670000}"/>
    <cellStyle name="Normal 2 29 2 7 2 2" xfId="43341" xr:uid="{00000000-0005-0000-0000-0000F7670000}"/>
    <cellStyle name="Normal 2 29 2 7 3" xfId="30427" xr:uid="{00000000-0005-0000-0000-0000F8670000}"/>
    <cellStyle name="Normal 2 29 2 8" xfId="8880" xr:uid="{00000000-0005-0000-0000-0000F9670000}"/>
    <cellStyle name="Normal 2 29 2 8 2" xfId="21796" xr:uid="{00000000-0005-0000-0000-0000FA670000}"/>
    <cellStyle name="Normal 2 29 2 8 2 2" xfId="47641" xr:uid="{00000000-0005-0000-0000-0000FB670000}"/>
    <cellStyle name="Normal 2 29 2 8 3" xfId="34727" xr:uid="{00000000-0005-0000-0000-0000FC670000}"/>
    <cellStyle name="Normal 2 29 2 9" xfId="13195" xr:uid="{00000000-0005-0000-0000-0000FD670000}"/>
    <cellStyle name="Normal 2 29 2 9 2" xfId="39041" xr:uid="{00000000-0005-0000-0000-0000FE670000}"/>
    <cellStyle name="Normal 2 29 3" xfId="323" xr:uid="{00000000-0005-0000-0000-0000FF670000}"/>
    <cellStyle name="Normal 2 29 3 2" xfId="859" xr:uid="{00000000-0005-0000-0000-000000680000}"/>
    <cellStyle name="Normal 2 29 3 2 2" xfId="1929" xr:uid="{00000000-0005-0000-0000-000001680000}"/>
    <cellStyle name="Normal 2 29 3 2 2 2" xfId="4090" xr:uid="{00000000-0005-0000-0000-000002680000}"/>
    <cellStyle name="Normal 2 29 3 2 2 2 2" xfId="8421" xr:uid="{00000000-0005-0000-0000-000003680000}"/>
    <cellStyle name="Normal 2 29 3 2 2 2 2 2" xfId="21337" xr:uid="{00000000-0005-0000-0000-000004680000}"/>
    <cellStyle name="Normal 2 29 3 2 2 2 2 2 2" xfId="47182" xr:uid="{00000000-0005-0000-0000-000005680000}"/>
    <cellStyle name="Normal 2 29 3 2 2 2 2 3" xfId="34268" xr:uid="{00000000-0005-0000-0000-000006680000}"/>
    <cellStyle name="Normal 2 29 3 2 2 2 3" xfId="12721" xr:uid="{00000000-0005-0000-0000-000007680000}"/>
    <cellStyle name="Normal 2 29 3 2 2 2 3 2" xfId="25637" xr:uid="{00000000-0005-0000-0000-000008680000}"/>
    <cellStyle name="Normal 2 29 3 2 2 2 3 2 2" xfId="51482" xr:uid="{00000000-0005-0000-0000-000009680000}"/>
    <cellStyle name="Normal 2 29 3 2 2 2 3 3" xfId="38568" xr:uid="{00000000-0005-0000-0000-00000A680000}"/>
    <cellStyle name="Normal 2 29 3 2 2 2 4" xfId="17036" xr:uid="{00000000-0005-0000-0000-00000B680000}"/>
    <cellStyle name="Normal 2 29 3 2 2 2 4 2" xfId="42882" xr:uid="{00000000-0005-0000-0000-00000C680000}"/>
    <cellStyle name="Normal 2 29 3 2 2 2 5" xfId="29968" xr:uid="{00000000-0005-0000-0000-00000D680000}"/>
    <cellStyle name="Normal 2 29 3 2 2 3" xfId="6271" xr:uid="{00000000-0005-0000-0000-00000E680000}"/>
    <cellStyle name="Normal 2 29 3 2 2 3 2" xfId="19187" xr:uid="{00000000-0005-0000-0000-00000F680000}"/>
    <cellStyle name="Normal 2 29 3 2 2 3 2 2" xfId="45032" xr:uid="{00000000-0005-0000-0000-000010680000}"/>
    <cellStyle name="Normal 2 29 3 2 2 3 3" xfId="32118" xr:uid="{00000000-0005-0000-0000-000011680000}"/>
    <cellStyle name="Normal 2 29 3 2 2 4" xfId="10571" xr:uid="{00000000-0005-0000-0000-000012680000}"/>
    <cellStyle name="Normal 2 29 3 2 2 4 2" xfId="23487" xr:uid="{00000000-0005-0000-0000-000013680000}"/>
    <cellStyle name="Normal 2 29 3 2 2 4 2 2" xfId="49332" xr:uid="{00000000-0005-0000-0000-000014680000}"/>
    <cellStyle name="Normal 2 29 3 2 2 4 3" xfId="36418" xr:uid="{00000000-0005-0000-0000-000015680000}"/>
    <cellStyle name="Normal 2 29 3 2 2 5" xfId="14886" xr:uid="{00000000-0005-0000-0000-000016680000}"/>
    <cellStyle name="Normal 2 29 3 2 2 5 2" xfId="40732" xr:uid="{00000000-0005-0000-0000-000017680000}"/>
    <cellStyle name="Normal 2 29 3 2 2 6" xfId="27818" xr:uid="{00000000-0005-0000-0000-000018680000}"/>
    <cellStyle name="Normal 2 29 3 2 3" xfId="3022" xr:uid="{00000000-0005-0000-0000-000019680000}"/>
    <cellStyle name="Normal 2 29 3 2 3 2" xfId="7353" xr:uid="{00000000-0005-0000-0000-00001A680000}"/>
    <cellStyle name="Normal 2 29 3 2 3 2 2" xfId="20269" xr:uid="{00000000-0005-0000-0000-00001B680000}"/>
    <cellStyle name="Normal 2 29 3 2 3 2 2 2" xfId="46114" xr:uid="{00000000-0005-0000-0000-00001C680000}"/>
    <cellStyle name="Normal 2 29 3 2 3 2 3" xfId="33200" xr:uid="{00000000-0005-0000-0000-00001D680000}"/>
    <cellStyle name="Normal 2 29 3 2 3 3" xfId="11653" xr:uid="{00000000-0005-0000-0000-00001E680000}"/>
    <cellStyle name="Normal 2 29 3 2 3 3 2" xfId="24569" xr:uid="{00000000-0005-0000-0000-00001F680000}"/>
    <cellStyle name="Normal 2 29 3 2 3 3 2 2" xfId="50414" xr:uid="{00000000-0005-0000-0000-000020680000}"/>
    <cellStyle name="Normal 2 29 3 2 3 3 3" xfId="37500" xr:uid="{00000000-0005-0000-0000-000021680000}"/>
    <cellStyle name="Normal 2 29 3 2 3 4" xfId="15968" xr:uid="{00000000-0005-0000-0000-000022680000}"/>
    <cellStyle name="Normal 2 29 3 2 3 4 2" xfId="41814" xr:uid="{00000000-0005-0000-0000-000023680000}"/>
    <cellStyle name="Normal 2 29 3 2 3 5" xfId="28900" xr:uid="{00000000-0005-0000-0000-000024680000}"/>
    <cellStyle name="Normal 2 29 3 2 4" xfId="5203" xr:uid="{00000000-0005-0000-0000-000025680000}"/>
    <cellStyle name="Normal 2 29 3 2 4 2" xfId="18119" xr:uid="{00000000-0005-0000-0000-000026680000}"/>
    <cellStyle name="Normal 2 29 3 2 4 2 2" xfId="43964" xr:uid="{00000000-0005-0000-0000-000027680000}"/>
    <cellStyle name="Normal 2 29 3 2 4 3" xfId="31050" xr:uid="{00000000-0005-0000-0000-000028680000}"/>
    <cellStyle name="Normal 2 29 3 2 5" xfId="9503" xr:uid="{00000000-0005-0000-0000-000029680000}"/>
    <cellStyle name="Normal 2 29 3 2 5 2" xfId="22419" xr:uid="{00000000-0005-0000-0000-00002A680000}"/>
    <cellStyle name="Normal 2 29 3 2 5 2 2" xfId="48264" xr:uid="{00000000-0005-0000-0000-00002B680000}"/>
    <cellStyle name="Normal 2 29 3 2 5 3" xfId="35350" xr:uid="{00000000-0005-0000-0000-00002C680000}"/>
    <cellStyle name="Normal 2 29 3 2 6" xfId="13818" xr:uid="{00000000-0005-0000-0000-00002D680000}"/>
    <cellStyle name="Normal 2 29 3 2 6 2" xfId="39664" xr:uid="{00000000-0005-0000-0000-00002E680000}"/>
    <cellStyle name="Normal 2 29 3 2 7" xfId="26750" xr:uid="{00000000-0005-0000-0000-00002F680000}"/>
    <cellStyle name="Normal 2 29 3 3" xfId="1394" xr:uid="{00000000-0005-0000-0000-000030680000}"/>
    <cellStyle name="Normal 2 29 3 3 2" xfId="3556" xr:uid="{00000000-0005-0000-0000-000031680000}"/>
    <cellStyle name="Normal 2 29 3 3 2 2" xfId="7887" xr:uid="{00000000-0005-0000-0000-000032680000}"/>
    <cellStyle name="Normal 2 29 3 3 2 2 2" xfId="20803" xr:uid="{00000000-0005-0000-0000-000033680000}"/>
    <cellStyle name="Normal 2 29 3 3 2 2 2 2" xfId="46648" xr:uid="{00000000-0005-0000-0000-000034680000}"/>
    <cellStyle name="Normal 2 29 3 3 2 2 3" xfId="33734" xr:uid="{00000000-0005-0000-0000-000035680000}"/>
    <cellStyle name="Normal 2 29 3 3 2 3" xfId="12187" xr:uid="{00000000-0005-0000-0000-000036680000}"/>
    <cellStyle name="Normal 2 29 3 3 2 3 2" xfId="25103" xr:uid="{00000000-0005-0000-0000-000037680000}"/>
    <cellStyle name="Normal 2 29 3 3 2 3 2 2" xfId="50948" xr:uid="{00000000-0005-0000-0000-000038680000}"/>
    <cellStyle name="Normal 2 29 3 3 2 3 3" xfId="38034" xr:uid="{00000000-0005-0000-0000-000039680000}"/>
    <cellStyle name="Normal 2 29 3 3 2 4" xfId="16502" xr:uid="{00000000-0005-0000-0000-00003A680000}"/>
    <cellStyle name="Normal 2 29 3 3 2 4 2" xfId="42348" xr:uid="{00000000-0005-0000-0000-00003B680000}"/>
    <cellStyle name="Normal 2 29 3 3 2 5" xfId="29434" xr:uid="{00000000-0005-0000-0000-00003C680000}"/>
    <cellStyle name="Normal 2 29 3 3 3" xfId="5737" xr:uid="{00000000-0005-0000-0000-00003D680000}"/>
    <cellStyle name="Normal 2 29 3 3 3 2" xfId="18653" xr:uid="{00000000-0005-0000-0000-00003E680000}"/>
    <cellStyle name="Normal 2 29 3 3 3 2 2" xfId="44498" xr:uid="{00000000-0005-0000-0000-00003F680000}"/>
    <cellStyle name="Normal 2 29 3 3 3 3" xfId="31584" xr:uid="{00000000-0005-0000-0000-000040680000}"/>
    <cellStyle name="Normal 2 29 3 3 4" xfId="10037" xr:uid="{00000000-0005-0000-0000-000041680000}"/>
    <cellStyle name="Normal 2 29 3 3 4 2" xfId="22953" xr:uid="{00000000-0005-0000-0000-000042680000}"/>
    <cellStyle name="Normal 2 29 3 3 4 2 2" xfId="48798" xr:uid="{00000000-0005-0000-0000-000043680000}"/>
    <cellStyle name="Normal 2 29 3 3 4 3" xfId="35884" xr:uid="{00000000-0005-0000-0000-000044680000}"/>
    <cellStyle name="Normal 2 29 3 3 5" xfId="14352" xr:uid="{00000000-0005-0000-0000-000045680000}"/>
    <cellStyle name="Normal 2 29 3 3 5 2" xfId="40198" xr:uid="{00000000-0005-0000-0000-000046680000}"/>
    <cellStyle name="Normal 2 29 3 3 6" xfId="27284" xr:uid="{00000000-0005-0000-0000-000047680000}"/>
    <cellStyle name="Normal 2 29 3 4" xfId="2488" xr:uid="{00000000-0005-0000-0000-000048680000}"/>
    <cellStyle name="Normal 2 29 3 4 2" xfId="6819" xr:uid="{00000000-0005-0000-0000-000049680000}"/>
    <cellStyle name="Normal 2 29 3 4 2 2" xfId="19735" xr:uid="{00000000-0005-0000-0000-00004A680000}"/>
    <cellStyle name="Normal 2 29 3 4 2 2 2" xfId="45580" xr:uid="{00000000-0005-0000-0000-00004B680000}"/>
    <cellStyle name="Normal 2 29 3 4 2 3" xfId="32666" xr:uid="{00000000-0005-0000-0000-00004C680000}"/>
    <cellStyle name="Normal 2 29 3 4 3" xfId="11119" xr:uid="{00000000-0005-0000-0000-00004D680000}"/>
    <cellStyle name="Normal 2 29 3 4 3 2" xfId="24035" xr:uid="{00000000-0005-0000-0000-00004E680000}"/>
    <cellStyle name="Normal 2 29 3 4 3 2 2" xfId="49880" xr:uid="{00000000-0005-0000-0000-00004F680000}"/>
    <cellStyle name="Normal 2 29 3 4 3 3" xfId="36966" xr:uid="{00000000-0005-0000-0000-000050680000}"/>
    <cellStyle name="Normal 2 29 3 4 4" xfId="15434" xr:uid="{00000000-0005-0000-0000-000051680000}"/>
    <cellStyle name="Normal 2 29 3 4 4 2" xfId="41280" xr:uid="{00000000-0005-0000-0000-000052680000}"/>
    <cellStyle name="Normal 2 29 3 4 5" xfId="28366" xr:uid="{00000000-0005-0000-0000-000053680000}"/>
    <cellStyle name="Normal 2 29 3 5" xfId="4669" xr:uid="{00000000-0005-0000-0000-000054680000}"/>
    <cellStyle name="Normal 2 29 3 5 2" xfId="17585" xr:uid="{00000000-0005-0000-0000-000055680000}"/>
    <cellStyle name="Normal 2 29 3 5 2 2" xfId="43430" xr:uid="{00000000-0005-0000-0000-000056680000}"/>
    <cellStyle name="Normal 2 29 3 5 3" xfId="30516" xr:uid="{00000000-0005-0000-0000-000057680000}"/>
    <cellStyle name="Normal 2 29 3 6" xfId="8969" xr:uid="{00000000-0005-0000-0000-000058680000}"/>
    <cellStyle name="Normal 2 29 3 6 2" xfId="21885" xr:uid="{00000000-0005-0000-0000-000059680000}"/>
    <cellStyle name="Normal 2 29 3 6 2 2" xfId="47730" xr:uid="{00000000-0005-0000-0000-00005A680000}"/>
    <cellStyle name="Normal 2 29 3 6 3" xfId="34816" xr:uid="{00000000-0005-0000-0000-00005B680000}"/>
    <cellStyle name="Normal 2 29 3 7" xfId="13284" xr:uid="{00000000-0005-0000-0000-00005C680000}"/>
    <cellStyle name="Normal 2 29 3 7 2" xfId="39130" xr:uid="{00000000-0005-0000-0000-00005D680000}"/>
    <cellStyle name="Normal 2 29 3 8" xfId="26216" xr:uid="{00000000-0005-0000-0000-00005E680000}"/>
    <cellStyle name="Normal 2 29 4" xfId="502" xr:uid="{00000000-0005-0000-0000-00005F680000}"/>
    <cellStyle name="Normal 2 29 4 2" xfId="1037" xr:uid="{00000000-0005-0000-0000-000060680000}"/>
    <cellStyle name="Normal 2 29 4 2 2" xfId="2107" xr:uid="{00000000-0005-0000-0000-000061680000}"/>
    <cellStyle name="Normal 2 29 4 2 2 2" xfId="4268" xr:uid="{00000000-0005-0000-0000-000062680000}"/>
    <cellStyle name="Normal 2 29 4 2 2 2 2" xfId="8599" xr:uid="{00000000-0005-0000-0000-000063680000}"/>
    <cellStyle name="Normal 2 29 4 2 2 2 2 2" xfId="21515" xr:uid="{00000000-0005-0000-0000-000064680000}"/>
    <cellStyle name="Normal 2 29 4 2 2 2 2 2 2" xfId="47360" xr:uid="{00000000-0005-0000-0000-000065680000}"/>
    <cellStyle name="Normal 2 29 4 2 2 2 2 3" xfId="34446" xr:uid="{00000000-0005-0000-0000-000066680000}"/>
    <cellStyle name="Normal 2 29 4 2 2 2 3" xfId="12899" xr:uid="{00000000-0005-0000-0000-000067680000}"/>
    <cellStyle name="Normal 2 29 4 2 2 2 3 2" xfId="25815" xr:uid="{00000000-0005-0000-0000-000068680000}"/>
    <cellStyle name="Normal 2 29 4 2 2 2 3 2 2" xfId="51660" xr:uid="{00000000-0005-0000-0000-000069680000}"/>
    <cellStyle name="Normal 2 29 4 2 2 2 3 3" xfId="38746" xr:uid="{00000000-0005-0000-0000-00006A680000}"/>
    <cellStyle name="Normal 2 29 4 2 2 2 4" xfId="17214" xr:uid="{00000000-0005-0000-0000-00006B680000}"/>
    <cellStyle name="Normal 2 29 4 2 2 2 4 2" xfId="43060" xr:uid="{00000000-0005-0000-0000-00006C680000}"/>
    <cellStyle name="Normal 2 29 4 2 2 2 5" xfId="30146" xr:uid="{00000000-0005-0000-0000-00006D680000}"/>
    <cellStyle name="Normal 2 29 4 2 2 3" xfId="6449" xr:uid="{00000000-0005-0000-0000-00006E680000}"/>
    <cellStyle name="Normal 2 29 4 2 2 3 2" xfId="19365" xr:uid="{00000000-0005-0000-0000-00006F680000}"/>
    <cellStyle name="Normal 2 29 4 2 2 3 2 2" xfId="45210" xr:uid="{00000000-0005-0000-0000-000070680000}"/>
    <cellStyle name="Normal 2 29 4 2 2 3 3" xfId="32296" xr:uid="{00000000-0005-0000-0000-000071680000}"/>
    <cellStyle name="Normal 2 29 4 2 2 4" xfId="10749" xr:uid="{00000000-0005-0000-0000-000072680000}"/>
    <cellStyle name="Normal 2 29 4 2 2 4 2" xfId="23665" xr:uid="{00000000-0005-0000-0000-000073680000}"/>
    <cellStyle name="Normal 2 29 4 2 2 4 2 2" xfId="49510" xr:uid="{00000000-0005-0000-0000-000074680000}"/>
    <cellStyle name="Normal 2 29 4 2 2 4 3" xfId="36596" xr:uid="{00000000-0005-0000-0000-000075680000}"/>
    <cellStyle name="Normal 2 29 4 2 2 5" xfId="15064" xr:uid="{00000000-0005-0000-0000-000076680000}"/>
    <cellStyle name="Normal 2 29 4 2 2 5 2" xfId="40910" xr:uid="{00000000-0005-0000-0000-000077680000}"/>
    <cellStyle name="Normal 2 29 4 2 2 6" xfId="27996" xr:uid="{00000000-0005-0000-0000-000078680000}"/>
    <cellStyle name="Normal 2 29 4 2 3" xfId="3200" xr:uid="{00000000-0005-0000-0000-000079680000}"/>
    <cellStyle name="Normal 2 29 4 2 3 2" xfId="7531" xr:uid="{00000000-0005-0000-0000-00007A680000}"/>
    <cellStyle name="Normal 2 29 4 2 3 2 2" xfId="20447" xr:uid="{00000000-0005-0000-0000-00007B680000}"/>
    <cellStyle name="Normal 2 29 4 2 3 2 2 2" xfId="46292" xr:uid="{00000000-0005-0000-0000-00007C680000}"/>
    <cellStyle name="Normal 2 29 4 2 3 2 3" xfId="33378" xr:uid="{00000000-0005-0000-0000-00007D680000}"/>
    <cellStyle name="Normal 2 29 4 2 3 3" xfId="11831" xr:uid="{00000000-0005-0000-0000-00007E680000}"/>
    <cellStyle name="Normal 2 29 4 2 3 3 2" xfId="24747" xr:uid="{00000000-0005-0000-0000-00007F680000}"/>
    <cellStyle name="Normal 2 29 4 2 3 3 2 2" xfId="50592" xr:uid="{00000000-0005-0000-0000-000080680000}"/>
    <cellStyle name="Normal 2 29 4 2 3 3 3" xfId="37678" xr:uid="{00000000-0005-0000-0000-000081680000}"/>
    <cellStyle name="Normal 2 29 4 2 3 4" xfId="16146" xr:uid="{00000000-0005-0000-0000-000082680000}"/>
    <cellStyle name="Normal 2 29 4 2 3 4 2" xfId="41992" xr:uid="{00000000-0005-0000-0000-000083680000}"/>
    <cellStyle name="Normal 2 29 4 2 3 5" xfId="29078" xr:uid="{00000000-0005-0000-0000-000084680000}"/>
    <cellStyle name="Normal 2 29 4 2 4" xfId="5381" xr:uid="{00000000-0005-0000-0000-000085680000}"/>
    <cellStyle name="Normal 2 29 4 2 4 2" xfId="18297" xr:uid="{00000000-0005-0000-0000-000086680000}"/>
    <cellStyle name="Normal 2 29 4 2 4 2 2" xfId="44142" xr:uid="{00000000-0005-0000-0000-000087680000}"/>
    <cellStyle name="Normal 2 29 4 2 4 3" xfId="31228" xr:uid="{00000000-0005-0000-0000-000088680000}"/>
    <cellStyle name="Normal 2 29 4 2 5" xfId="9681" xr:uid="{00000000-0005-0000-0000-000089680000}"/>
    <cellStyle name="Normal 2 29 4 2 5 2" xfId="22597" xr:uid="{00000000-0005-0000-0000-00008A680000}"/>
    <cellStyle name="Normal 2 29 4 2 5 2 2" xfId="48442" xr:uid="{00000000-0005-0000-0000-00008B680000}"/>
    <cellStyle name="Normal 2 29 4 2 5 3" xfId="35528" xr:uid="{00000000-0005-0000-0000-00008C680000}"/>
    <cellStyle name="Normal 2 29 4 2 6" xfId="13996" xr:uid="{00000000-0005-0000-0000-00008D680000}"/>
    <cellStyle name="Normal 2 29 4 2 6 2" xfId="39842" xr:uid="{00000000-0005-0000-0000-00008E680000}"/>
    <cellStyle name="Normal 2 29 4 2 7" xfId="26928" xr:uid="{00000000-0005-0000-0000-00008F680000}"/>
    <cellStyle name="Normal 2 29 4 3" xfId="1572" xr:uid="{00000000-0005-0000-0000-000090680000}"/>
    <cellStyle name="Normal 2 29 4 3 2" xfId="3734" xr:uid="{00000000-0005-0000-0000-000091680000}"/>
    <cellStyle name="Normal 2 29 4 3 2 2" xfId="8065" xr:uid="{00000000-0005-0000-0000-000092680000}"/>
    <cellStyle name="Normal 2 29 4 3 2 2 2" xfId="20981" xr:uid="{00000000-0005-0000-0000-000093680000}"/>
    <cellStyle name="Normal 2 29 4 3 2 2 2 2" xfId="46826" xr:uid="{00000000-0005-0000-0000-000094680000}"/>
    <cellStyle name="Normal 2 29 4 3 2 2 3" xfId="33912" xr:uid="{00000000-0005-0000-0000-000095680000}"/>
    <cellStyle name="Normal 2 29 4 3 2 3" xfId="12365" xr:uid="{00000000-0005-0000-0000-000096680000}"/>
    <cellStyle name="Normal 2 29 4 3 2 3 2" xfId="25281" xr:uid="{00000000-0005-0000-0000-000097680000}"/>
    <cellStyle name="Normal 2 29 4 3 2 3 2 2" xfId="51126" xr:uid="{00000000-0005-0000-0000-000098680000}"/>
    <cellStyle name="Normal 2 29 4 3 2 3 3" xfId="38212" xr:uid="{00000000-0005-0000-0000-000099680000}"/>
    <cellStyle name="Normal 2 29 4 3 2 4" xfId="16680" xr:uid="{00000000-0005-0000-0000-00009A680000}"/>
    <cellStyle name="Normal 2 29 4 3 2 4 2" xfId="42526" xr:uid="{00000000-0005-0000-0000-00009B680000}"/>
    <cellStyle name="Normal 2 29 4 3 2 5" xfId="29612" xr:uid="{00000000-0005-0000-0000-00009C680000}"/>
    <cellStyle name="Normal 2 29 4 3 3" xfId="5915" xr:uid="{00000000-0005-0000-0000-00009D680000}"/>
    <cellStyle name="Normal 2 29 4 3 3 2" xfId="18831" xr:uid="{00000000-0005-0000-0000-00009E680000}"/>
    <cellStyle name="Normal 2 29 4 3 3 2 2" xfId="44676" xr:uid="{00000000-0005-0000-0000-00009F680000}"/>
    <cellStyle name="Normal 2 29 4 3 3 3" xfId="31762" xr:uid="{00000000-0005-0000-0000-0000A0680000}"/>
    <cellStyle name="Normal 2 29 4 3 4" xfId="10215" xr:uid="{00000000-0005-0000-0000-0000A1680000}"/>
    <cellStyle name="Normal 2 29 4 3 4 2" xfId="23131" xr:uid="{00000000-0005-0000-0000-0000A2680000}"/>
    <cellStyle name="Normal 2 29 4 3 4 2 2" xfId="48976" xr:uid="{00000000-0005-0000-0000-0000A3680000}"/>
    <cellStyle name="Normal 2 29 4 3 4 3" xfId="36062" xr:uid="{00000000-0005-0000-0000-0000A4680000}"/>
    <cellStyle name="Normal 2 29 4 3 5" xfId="14530" xr:uid="{00000000-0005-0000-0000-0000A5680000}"/>
    <cellStyle name="Normal 2 29 4 3 5 2" xfId="40376" xr:uid="{00000000-0005-0000-0000-0000A6680000}"/>
    <cellStyle name="Normal 2 29 4 3 6" xfId="27462" xr:uid="{00000000-0005-0000-0000-0000A7680000}"/>
    <cellStyle name="Normal 2 29 4 4" xfId="2666" xr:uid="{00000000-0005-0000-0000-0000A8680000}"/>
    <cellStyle name="Normal 2 29 4 4 2" xfId="6997" xr:uid="{00000000-0005-0000-0000-0000A9680000}"/>
    <cellStyle name="Normal 2 29 4 4 2 2" xfId="19913" xr:uid="{00000000-0005-0000-0000-0000AA680000}"/>
    <cellStyle name="Normal 2 29 4 4 2 2 2" xfId="45758" xr:uid="{00000000-0005-0000-0000-0000AB680000}"/>
    <cellStyle name="Normal 2 29 4 4 2 3" xfId="32844" xr:uid="{00000000-0005-0000-0000-0000AC680000}"/>
    <cellStyle name="Normal 2 29 4 4 3" xfId="11297" xr:uid="{00000000-0005-0000-0000-0000AD680000}"/>
    <cellStyle name="Normal 2 29 4 4 3 2" xfId="24213" xr:uid="{00000000-0005-0000-0000-0000AE680000}"/>
    <cellStyle name="Normal 2 29 4 4 3 2 2" xfId="50058" xr:uid="{00000000-0005-0000-0000-0000AF680000}"/>
    <cellStyle name="Normal 2 29 4 4 3 3" xfId="37144" xr:uid="{00000000-0005-0000-0000-0000B0680000}"/>
    <cellStyle name="Normal 2 29 4 4 4" xfId="15612" xr:uid="{00000000-0005-0000-0000-0000B1680000}"/>
    <cellStyle name="Normal 2 29 4 4 4 2" xfId="41458" xr:uid="{00000000-0005-0000-0000-0000B2680000}"/>
    <cellStyle name="Normal 2 29 4 4 5" xfId="28544" xr:uid="{00000000-0005-0000-0000-0000B3680000}"/>
    <cellStyle name="Normal 2 29 4 5" xfId="4847" xr:uid="{00000000-0005-0000-0000-0000B4680000}"/>
    <cellStyle name="Normal 2 29 4 5 2" xfId="17763" xr:uid="{00000000-0005-0000-0000-0000B5680000}"/>
    <cellStyle name="Normal 2 29 4 5 2 2" xfId="43608" xr:uid="{00000000-0005-0000-0000-0000B6680000}"/>
    <cellStyle name="Normal 2 29 4 5 3" xfId="30694" xr:uid="{00000000-0005-0000-0000-0000B7680000}"/>
    <cellStyle name="Normal 2 29 4 6" xfId="9147" xr:uid="{00000000-0005-0000-0000-0000B8680000}"/>
    <cellStyle name="Normal 2 29 4 6 2" xfId="22063" xr:uid="{00000000-0005-0000-0000-0000B9680000}"/>
    <cellStyle name="Normal 2 29 4 6 2 2" xfId="47908" xr:uid="{00000000-0005-0000-0000-0000BA680000}"/>
    <cellStyle name="Normal 2 29 4 6 3" xfId="34994" xr:uid="{00000000-0005-0000-0000-0000BB680000}"/>
    <cellStyle name="Normal 2 29 4 7" xfId="13462" xr:uid="{00000000-0005-0000-0000-0000BC680000}"/>
    <cellStyle name="Normal 2 29 4 7 2" xfId="39308" xr:uid="{00000000-0005-0000-0000-0000BD680000}"/>
    <cellStyle name="Normal 2 29 4 8" xfId="26394" xr:uid="{00000000-0005-0000-0000-0000BE680000}"/>
    <cellStyle name="Normal 2 29 5" xfId="681" xr:uid="{00000000-0005-0000-0000-0000BF680000}"/>
    <cellStyle name="Normal 2 29 5 2" xfId="1751" xr:uid="{00000000-0005-0000-0000-0000C0680000}"/>
    <cellStyle name="Normal 2 29 5 2 2" xfId="3912" xr:uid="{00000000-0005-0000-0000-0000C1680000}"/>
    <cellStyle name="Normal 2 29 5 2 2 2" xfId="8243" xr:uid="{00000000-0005-0000-0000-0000C2680000}"/>
    <cellStyle name="Normal 2 29 5 2 2 2 2" xfId="21159" xr:uid="{00000000-0005-0000-0000-0000C3680000}"/>
    <cellStyle name="Normal 2 29 5 2 2 2 2 2" xfId="47004" xr:uid="{00000000-0005-0000-0000-0000C4680000}"/>
    <cellStyle name="Normal 2 29 5 2 2 2 3" xfId="34090" xr:uid="{00000000-0005-0000-0000-0000C5680000}"/>
    <cellStyle name="Normal 2 29 5 2 2 3" xfId="12543" xr:uid="{00000000-0005-0000-0000-0000C6680000}"/>
    <cellStyle name="Normal 2 29 5 2 2 3 2" xfId="25459" xr:uid="{00000000-0005-0000-0000-0000C7680000}"/>
    <cellStyle name="Normal 2 29 5 2 2 3 2 2" xfId="51304" xr:uid="{00000000-0005-0000-0000-0000C8680000}"/>
    <cellStyle name="Normal 2 29 5 2 2 3 3" xfId="38390" xr:uid="{00000000-0005-0000-0000-0000C9680000}"/>
    <cellStyle name="Normal 2 29 5 2 2 4" xfId="16858" xr:uid="{00000000-0005-0000-0000-0000CA680000}"/>
    <cellStyle name="Normal 2 29 5 2 2 4 2" xfId="42704" xr:uid="{00000000-0005-0000-0000-0000CB680000}"/>
    <cellStyle name="Normal 2 29 5 2 2 5" xfId="29790" xr:uid="{00000000-0005-0000-0000-0000CC680000}"/>
    <cellStyle name="Normal 2 29 5 2 3" xfId="6093" xr:uid="{00000000-0005-0000-0000-0000CD680000}"/>
    <cellStyle name="Normal 2 29 5 2 3 2" xfId="19009" xr:uid="{00000000-0005-0000-0000-0000CE680000}"/>
    <cellStyle name="Normal 2 29 5 2 3 2 2" xfId="44854" xr:uid="{00000000-0005-0000-0000-0000CF680000}"/>
    <cellStyle name="Normal 2 29 5 2 3 3" xfId="31940" xr:uid="{00000000-0005-0000-0000-0000D0680000}"/>
    <cellStyle name="Normal 2 29 5 2 4" xfId="10393" xr:uid="{00000000-0005-0000-0000-0000D1680000}"/>
    <cellStyle name="Normal 2 29 5 2 4 2" xfId="23309" xr:uid="{00000000-0005-0000-0000-0000D2680000}"/>
    <cellStyle name="Normal 2 29 5 2 4 2 2" xfId="49154" xr:uid="{00000000-0005-0000-0000-0000D3680000}"/>
    <cellStyle name="Normal 2 29 5 2 4 3" xfId="36240" xr:uid="{00000000-0005-0000-0000-0000D4680000}"/>
    <cellStyle name="Normal 2 29 5 2 5" xfId="14708" xr:uid="{00000000-0005-0000-0000-0000D5680000}"/>
    <cellStyle name="Normal 2 29 5 2 5 2" xfId="40554" xr:uid="{00000000-0005-0000-0000-0000D6680000}"/>
    <cellStyle name="Normal 2 29 5 2 6" xfId="27640" xr:uid="{00000000-0005-0000-0000-0000D7680000}"/>
    <cellStyle name="Normal 2 29 5 3" xfId="2844" xr:uid="{00000000-0005-0000-0000-0000D8680000}"/>
    <cellStyle name="Normal 2 29 5 3 2" xfId="7175" xr:uid="{00000000-0005-0000-0000-0000D9680000}"/>
    <cellStyle name="Normal 2 29 5 3 2 2" xfId="20091" xr:uid="{00000000-0005-0000-0000-0000DA680000}"/>
    <cellStyle name="Normal 2 29 5 3 2 2 2" xfId="45936" xr:uid="{00000000-0005-0000-0000-0000DB680000}"/>
    <cellStyle name="Normal 2 29 5 3 2 3" xfId="33022" xr:uid="{00000000-0005-0000-0000-0000DC680000}"/>
    <cellStyle name="Normal 2 29 5 3 3" xfId="11475" xr:uid="{00000000-0005-0000-0000-0000DD680000}"/>
    <cellStyle name="Normal 2 29 5 3 3 2" xfId="24391" xr:uid="{00000000-0005-0000-0000-0000DE680000}"/>
    <cellStyle name="Normal 2 29 5 3 3 2 2" xfId="50236" xr:uid="{00000000-0005-0000-0000-0000DF680000}"/>
    <cellStyle name="Normal 2 29 5 3 3 3" xfId="37322" xr:uid="{00000000-0005-0000-0000-0000E0680000}"/>
    <cellStyle name="Normal 2 29 5 3 4" xfId="15790" xr:uid="{00000000-0005-0000-0000-0000E1680000}"/>
    <cellStyle name="Normal 2 29 5 3 4 2" xfId="41636" xr:uid="{00000000-0005-0000-0000-0000E2680000}"/>
    <cellStyle name="Normal 2 29 5 3 5" xfId="28722" xr:uid="{00000000-0005-0000-0000-0000E3680000}"/>
    <cellStyle name="Normal 2 29 5 4" xfId="5025" xr:uid="{00000000-0005-0000-0000-0000E4680000}"/>
    <cellStyle name="Normal 2 29 5 4 2" xfId="17941" xr:uid="{00000000-0005-0000-0000-0000E5680000}"/>
    <cellStyle name="Normal 2 29 5 4 2 2" xfId="43786" xr:uid="{00000000-0005-0000-0000-0000E6680000}"/>
    <cellStyle name="Normal 2 29 5 4 3" xfId="30872" xr:uid="{00000000-0005-0000-0000-0000E7680000}"/>
    <cellStyle name="Normal 2 29 5 5" xfId="9325" xr:uid="{00000000-0005-0000-0000-0000E8680000}"/>
    <cellStyle name="Normal 2 29 5 5 2" xfId="22241" xr:uid="{00000000-0005-0000-0000-0000E9680000}"/>
    <cellStyle name="Normal 2 29 5 5 2 2" xfId="48086" xr:uid="{00000000-0005-0000-0000-0000EA680000}"/>
    <cellStyle name="Normal 2 29 5 5 3" xfId="35172" xr:uid="{00000000-0005-0000-0000-0000EB680000}"/>
    <cellStyle name="Normal 2 29 5 6" xfId="13640" xr:uid="{00000000-0005-0000-0000-0000EC680000}"/>
    <cellStyle name="Normal 2 29 5 6 2" xfId="39486" xr:uid="{00000000-0005-0000-0000-0000ED680000}"/>
    <cellStyle name="Normal 2 29 5 7" xfId="26572" xr:uid="{00000000-0005-0000-0000-0000EE680000}"/>
    <cellStyle name="Normal 2 29 6" xfId="1216" xr:uid="{00000000-0005-0000-0000-0000EF680000}"/>
    <cellStyle name="Normal 2 29 6 2" xfId="3378" xr:uid="{00000000-0005-0000-0000-0000F0680000}"/>
    <cellStyle name="Normal 2 29 6 2 2" xfId="7709" xr:uid="{00000000-0005-0000-0000-0000F1680000}"/>
    <cellStyle name="Normal 2 29 6 2 2 2" xfId="20625" xr:uid="{00000000-0005-0000-0000-0000F2680000}"/>
    <cellStyle name="Normal 2 29 6 2 2 2 2" xfId="46470" xr:uid="{00000000-0005-0000-0000-0000F3680000}"/>
    <cellStyle name="Normal 2 29 6 2 2 3" xfId="33556" xr:uid="{00000000-0005-0000-0000-0000F4680000}"/>
    <cellStyle name="Normal 2 29 6 2 3" xfId="12009" xr:uid="{00000000-0005-0000-0000-0000F5680000}"/>
    <cellStyle name="Normal 2 29 6 2 3 2" xfId="24925" xr:uid="{00000000-0005-0000-0000-0000F6680000}"/>
    <cellStyle name="Normal 2 29 6 2 3 2 2" xfId="50770" xr:uid="{00000000-0005-0000-0000-0000F7680000}"/>
    <cellStyle name="Normal 2 29 6 2 3 3" xfId="37856" xr:uid="{00000000-0005-0000-0000-0000F8680000}"/>
    <cellStyle name="Normal 2 29 6 2 4" xfId="16324" xr:uid="{00000000-0005-0000-0000-0000F9680000}"/>
    <cellStyle name="Normal 2 29 6 2 4 2" xfId="42170" xr:uid="{00000000-0005-0000-0000-0000FA680000}"/>
    <cellStyle name="Normal 2 29 6 2 5" xfId="29256" xr:uid="{00000000-0005-0000-0000-0000FB680000}"/>
    <cellStyle name="Normal 2 29 6 3" xfId="5559" xr:uid="{00000000-0005-0000-0000-0000FC680000}"/>
    <cellStyle name="Normal 2 29 6 3 2" xfId="18475" xr:uid="{00000000-0005-0000-0000-0000FD680000}"/>
    <cellStyle name="Normal 2 29 6 3 2 2" xfId="44320" xr:uid="{00000000-0005-0000-0000-0000FE680000}"/>
    <cellStyle name="Normal 2 29 6 3 3" xfId="31406" xr:uid="{00000000-0005-0000-0000-0000FF680000}"/>
    <cellStyle name="Normal 2 29 6 4" xfId="9859" xr:uid="{00000000-0005-0000-0000-000000690000}"/>
    <cellStyle name="Normal 2 29 6 4 2" xfId="22775" xr:uid="{00000000-0005-0000-0000-000001690000}"/>
    <cellStyle name="Normal 2 29 6 4 2 2" xfId="48620" xr:uid="{00000000-0005-0000-0000-000002690000}"/>
    <cellStyle name="Normal 2 29 6 4 3" xfId="35706" xr:uid="{00000000-0005-0000-0000-000003690000}"/>
    <cellStyle name="Normal 2 29 6 5" xfId="14174" xr:uid="{00000000-0005-0000-0000-000004690000}"/>
    <cellStyle name="Normal 2 29 6 5 2" xfId="40020" xr:uid="{00000000-0005-0000-0000-000005690000}"/>
    <cellStyle name="Normal 2 29 6 6" xfId="27106" xr:uid="{00000000-0005-0000-0000-000006690000}"/>
    <cellStyle name="Normal 2 29 7" xfId="2310" xr:uid="{00000000-0005-0000-0000-000007690000}"/>
    <cellStyle name="Normal 2 29 7 2" xfId="6641" xr:uid="{00000000-0005-0000-0000-000008690000}"/>
    <cellStyle name="Normal 2 29 7 2 2" xfId="19557" xr:uid="{00000000-0005-0000-0000-000009690000}"/>
    <cellStyle name="Normal 2 29 7 2 2 2" xfId="45402" xr:uid="{00000000-0005-0000-0000-00000A690000}"/>
    <cellStyle name="Normal 2 29 7 2 3" xfId="32488" xr:uid="{00000000-0005-0000-0000-00000B690000}"/>
    <cellStyle name="Normal 2 29 7 3" xfId="10941" xr:uid="{00000000-0005-0000-0000-00000C690000}"/>
    <cellStyle name="Normal 2 29 7 3 2" xfId="23857" xr:uid="{00000000-0005-0000-0000-00000D690000}"/>
    <cellStyle name="Normal 2 29 7 3 2 2" xfId="49702" xr:uid="{00000000-0005-0000-0000-00000E690000}"/>
    <cellStyle name="Normal 2 29 7 3 3" xfId="36788" xr:uid="{00000000-0005-0000-0000-00000F690000}"/>
    <cellStyle name="Normal 2 29 7 4" xfId="15256" xr:uid="{00000000-0005-0000-0000-000010690000}"/>
    <cellStyle name="Normal 2 29 7 4 2" xfId="41102" xr:uid="{00000000-0005-0000-0000-000011690000}"/>
    <cellStyle name="Normal 2 29 7 5" xfId="28188" xr:uid="{00000000-0005-0000-0000-000012690000}"/>
    <cellStyle name="Normal 2 29 8" xfId="4491" xr:uid="{00000000-0005-0000-0000-000013690000}"/>
    <cellStyle name="Normal 2 29 8 2" xfId="17407" xr:uid="{00000000-0005-0000-0000-000014690000}"/>
    <cellStyle name="Normal 2 29 8 2 2" xfId="43252" xr:uid="{00000000-0005-0000-0000-000015690000}"/>
    <cellStyle name="Normal 2 29 8 3" xfId="30338" xr:uid="{00000000-0005-0000-0000-000016690000}"/>
    <cellStyle name="Normal 2 29 9" xfId="8791" xr:uid="{00000000-0005-0000-0000-000017690000}"/>
    <cellStyle name="Normal 2 29 9 2" xfId="21707" xr:uid="{00000000-0005-0000-0000-000018690000}"/>
    <cellStyle name="Normal 2 29 9 2 2" xfId="47552" xr:uid="{00000000-0005-0000-0000-000019690000}"/>
    <cellStyle name="Normal 2 29 9 3" xfId="34638" xr:uid="{00000000-0005-0000-0000-00001A690000}"/>
    <cellStyle name="Normal 2 3" xfId="49" xr:uid="{00000000-0005-0000-0000-00001B690000}"/>
    <cellStyle name="Normal 2 3 10" xfId="8745" xr:uid="{00000000-0005-0000-0000-00001C690000}"/>
    <cellStyle name="Normal 2 3 10 2" xfId="21661" xr:uid="{00000000-0005-0000-0000-00001D690000}"/>
    <cellStyle name="Normal 2 3 10 2 2" xfId="47506" xr:uid="{00000000-0005-0000-0000-00001E690000}"/>
    <cellStyle name="Normal 2 3 10 3" xfId="34592" xr:uid="{00000000-0005-0000-0000-00001F690000}"/>
    <cellStyle name="Normal 2 3 11" xfId="13060" xr:uid="{00000000-0005-0000-0000-000020690000}"/>
    <cellStyle name="Normal 2 3 11 2" xfId="38906" xr:uid="{00000000-0005-0000-0000-000021690000}"/>
    <cellStyle name="Normal 2 3 12" xfId="25992" xr:uid="{00000000-0005-0000-0000-000022690000}"/>
    <cellStyle name="Normal 2 3 2" xfId="75" xr:uid="{00000000-0005-0000-0000-000023690000}"/>
    <cellStyle name="Normal 2 3 2 10" xfId="13083" xr:uid="{00000000-0005-0000-0000-000024690000}"/>
    <cellStyle name="Normal 2 3 2 10 2" xfId="38929" xr:uid="{00000000-0005-0000-0000-000025690000}"/>
    <cellStyle name="Normal 2 3 2 11" xfId="26015" xr:uid="{00000000-0005-0000-0000-000026690000}"/>
    <cellStyle name="Normal 2 3 2 2" xfId="210" xr:uid="{00000000-0005-0000-0000-000027690000}"/>
    <cellStyle name="Normal 2 3 2 2 10" xfId="26104" xr:uid="{00000000-0005-0000-0000-000028690000}"/>
    <cellStyle name="Normal 2 3 2 2 2" xfId="389" xr:uid="{00000000-0005-0000-0000-000029690000}"/>
    <cellStyle name="Normal 2 3 2 2 2 2" xfId="925" xr:uid="{00000000-0005-0000-0000-00002A690000}"/>
    <cellStyle name="Normal 2 3 2 2 2 2 2" xfId="1995" xr:uid="{00000000-0005-0000-0000-00002B690000}"/>
    <cellStyle name="Normal 2 3 2 2 2 2 2 2" xfId="4156" xr:uid="{00000000-0005-0000-0000-00002C690000}"/>
    <cellStyle name="Normal 2 3 2 2 2 2 2 2 2" xfId="8487" xr:uid="{00000000-0005-0000-0000-00002D690000}"/>
    <cellStyle name="Normal 2 3 2 2 2 2 2 2 2 2" xfId="21403" xr:uid="{00000000-0005-0000-0000-00002E690000}"/>
    <cellStyle name="Normal 2 3 2 2 2 2 2 2 2 2 2" xfId="47248" xr:uid="{00000000-0005-0000-0000-00002F690000}"/>
    <cellStyle name="Normal 2 3 2 2 2 2 2 2 2 3" xfId="34334" xr:uid="{00000000-0005-0000-0000-000030690000}"/>
    <cellStyle name="Normal 2 3 2 2 2 2 2 2 3" xfId="12787" xr:uid="{00000000-0005-0000-0000-000031690000}"/>
    <cellStyle name="Normal 2 3 2 2 2 2 2 2 3 2" xfId="25703" xr:uid="{00000000-0005-0000-0000-000032690000}"/>
    <cellStyle name="Normal 2 3 2 2 2 2 2 2 3 2 2" xfId="51548" xr:uid="{00000000-0005-0000-0000-000033690000}"/>
    <cellStyle name="Normal 2 3 2 2 2 2 2 2 3 3" xfId="38634" xr:uid="{00000000-0005-0000-0000-000034690000}"/>
    <cellStyle name="Normal 2 3 2 2 2 2 2 2 4" xfId="17102" xr:uid="{00000000-0005-0000-0000-000035690000}"/>
    <cellStyle name="Normal 2 3 2 2 2 2 2 2 4 2" xfId="42948" xr:uid="{00000000-0005-0000-0000-000036690000}"/>
    <cellStyle name="Normal 2 3 2 2 2 2 2 2 5" xfId="30034" xr:uid="{00000000-0005-0000-0000-000037690000}"/>
    <cellStyle name="Normal 2 3 2 2 2 2 2 3" xfId="6337" xr:uid="{00000000-0005-0000-0000-000038690000}"/>
    <cellStyle name="Normal 2 3 2 2 2 2 2 3 2" xfId="19253" xr:uid="{00000000-0005-0000-0000-000039690000}"/>
    <cellStyle name="Normal 2 3 2 2 2 2 2 3 2 2" xfId="45098" xr:uid="{00000000-0005-0000-0000-00003A690000}"/>
    <cellStyle name="Normal 2 3 2 2 2 2 2 3 3" xfId="32184" xr:uid="{00000000-0005-0000-0000-00003B690000}"/>
    <cellStyle name="Normal 2 3 2 2 2 2 2 4" xfId="10637" xr:uid="{00000000-0005-0000-0000-00003C690000}"/>
    <cellStyle name="Normal 2 3 2 2 2 2 2 4 2" xfId="23553" xr:uid="{00000000-0005-0000-0000-00003D690000}"/>
    <cellStyle name="Normal 2 3 2 2 2 2 2 4 2 2" xfId="49398" xr:uid="{00000000-0005-0000-0000-00003E690000}"/>
    <cellStyle name="Normal 2 3 2 2 2 2 2 4 3" xfId="36484" xr:uid="{00000000-0005-0000-0000-00003F690000}"/>
    <cellStyle name="Normal 2 3 2 2 2 2 2 5" xfId="14952" xr:uid="{00000000-0005-0000-0000-000040690000}"/>
    <cellStyle name="Normal 2 3 2 2 2 2 2 5 2" xfId="40798" xr:uid="{00000000-0005-0000-0000-000041690000}"/>
    <cellStyle name="Normal 2 3 2 2 2 2 2 6" xfId="27884" xr:uid="{00000000-0005-0000-0000-000042690000}"/>
    <cellStyle name="Normal 2 3 2 2 2 2 3" xfId="3088" xr:uid="{00000000-0005-0000-0000-000043690000}"/>
    <cellStyle name="Normal 2 3 2 2 2 2 3 2" xfId="7419" xr:uid="{00000000-0005-0000-0000-000044690000}"/>
    <cellStyle name="Normal 2 3 2 2 2 2 3 2 2" xfId="20335" xr:uid="{00000000-0005-0000-0000-000045690000}"/>
    <cellStyle name="Normal 2 3 2 2 2 2 3 2 2 2" xfId="46180" xr:uid="{00000000-0005-0000-0000-000046690000}"/>
    <cellStyle name="Normal 2 3 2 2 2 2 3 2 3" xfId="33266" xr:uid="{00000000-0005-0000-0000-000047690000}"/>
    <cellStyle name="Normal 2 3 2 2 2 2 3 3" xfId="11719" xr:uid="{00000000-0005-0000-0000-000048690000}"/>
    <cellStyle name="Normal 2 3 2 2 2 2 3 3 2" xfId="24635" xr:uid="{00000000-0005-0000-0000-000049690000}"/>
    <cellStyle name="Normal 2 3 2 2 2 2 3 3 2 2" xfId="50480" xr:uid="{00000000-0005-0000-0000-00004A690000}"/>
    <cellStyle name="Normal 2 3 2 2 2 2 3 3 3" xfId="37566" xr:uid="{00000000-0005-0000-0000-00004B690000}"/>
    <cellStyle name="Normal 2 3 2 2 2 2 3 4" xfId="16034" xr:uid="{00000000-0005-0000-0000-00004C690000}"/>
    <cellStyle name="Normal 2 3 2 2 2 2 3 4 2" xfId="41880" xr:uid="{00000000-0005-0000-0000-00004D690000}"/>
    <cellStyle name="Normal 2 3 2 2 2 2 3 5" xfId="28966" xr:uid="{00000000-0005-0000-0000-00004E690000}"/>
    <cellStyle name="Normal 2 3 2 2 2 2 4" xfId="5269" xr:uid="{00000000-0005-0000-0000-00004F690000}"/>
    <cellStyle name="Normal 2 3 2 2 2 2 4 2" xfId="18185" xr:uid="{00000000-0005-0000-0000-000050690000}"/>
    <cellStyle name="Normal 2 3 2 2 2 2 4 2 2" xfId="44030" xr:uid="{00000000-0005-0000-0000-000051690000}"/>
    <cellStyle name="Normal 2 3 2 2 2 2 4 3" xfId="31116" xr:uid="{00000000-0005-0000-0000-000052690000}"/>
    <cellStyle name="Normal 2 3 2 2 2 2 5" xfId="9569" xr:uid="{00000000-0005-0000-0000-000053690000}"/>
    <cellStyle name="Normal 2 3 2 2 2 2 5 2" xfId="22485" xr:uid="{00000000-0005-0000-0000-000054690000}"/>
    <cellStyle name="Normal 2 3 2 2 2 2 5 2 2" xfId="48330" xr:uid="{00000000-0005-0000-0000-000055690000}"/>
    <cellStyle name="Normal 2 3 2 2 2 2 5 3" xfId="35416" xr:uid="{00000000-0005-0000-0000-000056690000}"/>
    <cellStyle name="Normal 2 3 2 2 2 2 6" xfId="13884" xr:uid="{00000000-0005-0000-0000-000057690000}"/>
    <cellStyle name="Normal 2 3 2 2 2 2 6 2" xfId="39730" xr:uid="{00000000-0005-0000-0000-000058690000}"/>
    <cellStyle name="Normal 2 3 2 2 2 2 7" xfId="26816" xr:uid="{00000000-0005-0000-0000-000059690000}"/>
    <cellStyle name="Normal 2 3 2 2 2 3" xfId="1460" xr:uid="{00000000-0005-0000-0000-00005A690000}"/>
    <cellStyle name="Normal 2 3 2 2 2 3 2" xfId="3622" xr:uid="{00000000-0005-0000-0000-00005B690000}"/>
    <cellStyle name="Normal 2 3 2 2 2 3 2 2" xfId="7953" xr:uid="{00000000-0005-0000-0000-00005C690000}"/>
    <cellStyle name="Normal 2 3 2 2 2 3 2 2 2" xfId="20869" xr:uid="{00000000-0005-0000-0000-00005D690000}"/>
    <cellStyle name="Normal 2 3 2 2 2 3 2 2 2 2" xfId="46714" xr:uid="{00000000-0005-0000-0000-00005E690000}"/>
    <cellStyle name="Normal 2 3 2 2 2 3 2 2 3" xfId="33800" xr:uid="{00000000-0005-0000-0000-00005F690000}"/>
    <cellStyle name="Normal 2 3 2 2 2 3 2 3" xfId="12253" xr:uid="{00000000-0005-0000-0000-000060690000}"/>
    <cellStyle name="Normal 2 3 2 2 2 3 2 3 2" xfId="25169" xr:uid="{00000000-0005-0000-0000-000061690000}"/>
    <cellStyle name="Normal 2 3 2 2 2 3 2 3 2 2" xfId="51014" xr:uid="{00000000-0005-0000-0000-000062690000}"/>
    <cellStyle name="Normal 2 3 2 2 2 3 2 3 3" xfId="38100" xr:uid="{00000000-0005-0000-0000-000063690000}"/>
    <cellStyle name="Normal 2 3 2 2 2 3 2 4" xfId="16568" xr:uid="{00000000-0005-0000-0000-000064690000}"/>
    <cellStyle name="Normal 2 3 2 2 2 3 2 4 2" xfId="42414" xr:uid="{00000000-0005-0000-0000-000065690000}"/>
    <cellStyle name="Normal 2 3 2 2 2 3 2 5" xfId="29500" xr:uid="{00000000-0005-0000-0000-000066690000}"/>
    <cellStyle name="Normal 2 3 2 2 2 3 3" xfId="5803" xr:uid="{00000000-0005-0000-0000-000067690000}"/>
    <cellStyle name="Normal 2 3 2 2 2 3 3 2" xfId="18719" xr:uid="{00000000-0005-0000-0000-000068690000}"/>
    <cellStyle name="Normal 2 3 2 2 2 3 3 2 2" xfId="44564" xr:uid="{00000000-0005-0000-0000-000069690000}"/>
    <cellStyle name="Normal 2 3 2 2 2 3 3 3" xfId="31650" xr:uid="{00000000-0005-0000-0000-00006A690000}"/>
    <cellStyle name="Normal 2 3 2 2 2 3 4" xfId="10103" xr:uid="{00000000-0005-0000-0000-00006B690000}"/>
    <cellStyle name="Normal 2 3 2 2 2 3 4 2" xfId="23019" xr:uid="{00000000-0005-0000-0000-00006C690000}"/>
    <cellStyle name="Normal 2 3 2 2 2 3 4 2 2" xfId="48864" xr:uid="{00000000-0005-0000-0000-00006D690000}"/>
    <cellStyle name="Normal 2 3 2 2 2 3 4 3" xfId="35950" xr:uid="{00000000-0005-0000-0000-00006E690000}"/>
    <cellStyle name="Normal 2 3 2 2 2 3 5" xfId="14418" xr:uid="{00000000-0005-0000-0000-00006F690000}"/>
    <cellStyle name="Normal 2 3 2 2 2 3 5 2" xfId="40264" xr:uid="{00000000-0005-0000-0000-000070690000}"/>
    <cellStyle name="Normal 2 3 2 2 2 3 6" xfId="27350" xr:uid="{00000000-0005-0000-0000-000071690000}"/>
    <cellStyle name="Normal 2 3 2 2 2 4" xfId="2554" xr:uid="{00000000-0005-0000-0000-000072690000}"/>
    <cellStyle name="Normal 2 3 2 2 2 4 2" xfId="6885" xr:uid="{00000000-0005-0000-0000-000073690000}"/>
    <cellStyle name="Normal 2 3 2 2 2 4 2 2" xfId="19801" xr:uid="{00000000-0005-0000-0000-000074690000}"/>
    <cellStyle name="Normal 2 3 2 2 2 4 2 2 2" xfId="45646" xr:uid="{00000000-0005-0000-0000-000075690000}"/>
    <cellStyle name="Normal 2 3 2 2 2 4 2 3" xfId="32732" xr:uid="{00000000-0005-0000-0000-000076690000}"/>
    <cellStyle name="Normal 2 3 2 2 2 4 3" xfId="11185" xr:uid="{00000000-0005-0000-0000-000077690000}"/>
    <cellStyle name="Normal 2 3 2 2 2 4 3 2" xfId="24101" xr:uid="{00000000-0005-0000-0000-000078690000}"/>
    <cellStyle name="Normal 2 3 2 2 2 4 3 2 2" xfId="49946" xr:uid="{00000000-0005-0000-0000-000079690000}"/>
    <cellStyle name="Normal 2 3 2 2 2 4 3 3" xfId="37032" xr:uid="{00000000-0005-0000-0000-00007A690000}"/>
    <cellStyle name="Normal 2 3 2 2 2 4 4" xfId="15500" xr:uid="{00000000-0005-0000-0000-00007B690000}"/>
    <cellStyle name="Normal 2 3 2 2 2 4 4 2" xfId="41346" xr:uid="{00000000-0005-0000-0000-00007C690000}"/>
    <cellStyle name="Normal 2 3 2 2 2 4 5" xfId="28432" xr:uid="{00000000-0005-0000-0000-00007D690000}"/>
    <cellStyle name="Normal 2 3 2 2 2 5" xfId="4735" xr:uid="{00000000-0005-0000-0000-00007E690000}"/>
    <cellStyle name="Normal 2 3 2 2 2 5 2" xfId="17651" xr:uid="{00000000-0005-0000-0000-00007F690000}"/>
    <cellStyle name="Normal 2 3 2 2 2 5 2 2" xfId="43496" xr:uid="{00000000-0005-0000-0000-000080690000}"/>
    <cellStyle name="Normal 2 3 2 2 2 5 3" xfId="30582" xr:uid="{00000000-0005-0000-0000-000081690000}"/>
    <cellStyle name="Normal 2 3 2 2 2 6" xfId="9035" xr:uid="{00000000-0005-0000-0000-000082690000}"/>
    <cellStyle name="Normal 2 3 2 2 2 6 2" xfId="21951" xr:uid="{00000000-0005-0000-0000-000083690000}"/>
    <cellStyle name="Normal 2 3 2 2 2 6 2 2" xfId="47796" xr:uid="{00000000-0005-0000-0000-000084690000}"/>
    <cellStyle name="Normal 2 3 2 2 2 6 3" xfId="34882" xr:uid="{00000000-0005-0000-0000-000085690000}"/>
    <cellStyle name="Normal 2 3 2 2 2 7" xfId="13350" xr:uid="{00000000-0005-0000-0000-000086690000}"/>
    <cellStyle name="Normal 2 3 2 2 2 7 2" xfId="39196" xr:uid="{00000000-0005-0000-0000-000087690000}"/>
    <cellStyle name="Normal 2 3 2 2 2 8" xfId="26282" xr:uid="{00000000-0005-0000-0000-000088690000}"/>
    <cellStyle name="Normal 2 3 2 2 3" xfId="568" xr:uid="{00000000-0005-0000-0000-000089690000}"/>
    <cellStyle name="Normal 2 3 2 2 3 2" xfId="1103" xr:uid="{00000000-0005-0000-0000-00008A690000}"/>
    <cellStyle name="Normal 2 3 2 2 3 2 2" xfId="2173" xr:uid="{00000000-0005-0000-0000-00008B690000}"/>
    <cellStyle name="Normal 2 3 2 2 3 2 2 2" xfId="4334" xr:uid="{00000000-0005-0000-0000-00008C690000}"/>
    <cellStyle name="Normal 2 3 2 2 3 2 2 2 2" xfId="8665" xr:uid="{00000000-0005-0000-0000-00008D690000}"/>
    <cellStyle name="Normal 2 3 2 2 3 2 2 2 2 2" xfId="21581" xr:uid="{00000000-0005-0000-0000-00008E690000}"/>
    <cellStyle name="Normal 2 3 2 2 3 2 2 2 2 2 2" xfId="47426" xr:uid="{00000000-0005-0000-0000-00008F690000}"/>
    <cellStyle name="Normal 2 3 2 2 3 2 2 2 2 3" xfId="34512" xr:uid="{00000000-0005-0000-0000-000090690000}"/>
    <cellStyle name="Normal 2 3 2 2 3 2 2 2 3" xfId="12965" xr:uid="{00000000-0005-0000-0000-000091690000}"/>
    <cellStyle name="Normal 2 3 2 2 3 2 2 2 3 2" xfId="25881" xr:uid="{00000000-0005-0000-0000-000092690000}"/>
    <cellStyle name="Normal 2 3 2 2 3 2 2 2 3 2 2" xfId="51726" xr:uid="{00000000-0005-0000-0000-000093690000}"/>
    <cellStyle name="Normal 2 3 2 2 3 2 2 2 3 3" xfId="38812" xr:uid="{00000000-0005-0000-0000-000094690000}"/>
    <cellStyle name="Normal 2 3 2 2 3 2 2 2 4" xfId="17280" xr:uid="{00000000-0005-0000-0000-000095690000}"/>
    <cellStyle name="Normal 2 3 2 2 3 2 2 2 4 2" xfId="43126" xr:uid="{00000000-0005-0000-0000-000096690000}"/>
    <cellStyle name="Normal 2 3 2 2 3 2 2 2 5" xfId="30212" xr:uid="{00000000-0005-0000-0000-000097690000}"/>
    <cellStyle name="Normal 2 3 2 2 3 2 2 3" xfId="6515" xr:uid="{00000000-0005-0000-0000-000098690000}"/>
    <cellStyle name="Normal 2 3 2 2 3 2 2 3 2" xfId="19431" xr:uid="{00000000-0005-0000-0000-000099690000}"/>
    <cellStyle name="Normal 2 3 2 2 3 2 2 3 2 2" xfId="45276" xr:uid="{00000000-0005-0000-0000-00009A690000}"/>
    <cellStyle name="Normal 2 3 2 2 3 2 2 3 3" xfId="32362" xr:uid="{00000000-0005-0000-0000-00009B690000}"/>
    <cellStyle name="Normal 2 3 2 2 3 2 2 4" xfId="10815" xr:uid="{00000000-0005-0000-0000-00009C690000}"/>
    <cellStyle name="Normal 2 3 2 2 3 2 2 4 2" xfId="23731" xr:uid="{00000000-0005-0000-0000-00009D690000}"/>
    <cellStyle name="Normal 2 3 2 2 3 2 2 4 2 2" xfId="49576" xr:uid="{00000000-0005-0000-0000-00009E690000}"/>
    <cellStyle name="Normal 2 3 2 2 3 2 2 4 3" xfId="36662" xr:uid="{00000000-0005-0000-0000-00009F690000}"/>
    <cellStyle name="Normal 2 3 2 2 3 2 2 5" xfId="15130" xr:uid="{00000000-0005-0000-0000-0000A0690000}"/>
    <cellStyle name="Normal 2 3 2 2 3 2 2 5 2" xfId="40976" xr:uid="{00000000-0005-0000-0000-0000A1690000}"/>
    <cellStyle name="Normal 2 3 2 2 3 2 2 6" xfId="28062" xr:uid="{00000000-0005-0000-0000-0000A2690000}"/>
    <cellStyle name="Normal 2 3 2 2 3 2 3" xfId="3266" xr:uid="{00000000-0005-0000-0000-0000A3690000}"/>
    <cellStyle name="Normal 2 3 2 2 3 2 3 2" xfId="7597" xr:uid="{00000000-0005-0000-0000-0000A4690000}"/>
    <cellStyle name="Normal 2 3 2 2 3 2 3 2 2" xfId="20513" xr:uid="{00000000-0005-0000-0000-0000A5690000}"/>
    <cellStyle name="Normal 2 3 2 2 3 2 3 2 2 2" xfId="46358" xr:uid="{00000000-0005-0000-0000-0000A6690000}"/>
    <cellStyle name="Normal 2 3 2 2 3 2 3 2 3" xfId="33444" xr:uid="{00000000-0005-0000-0000-0000A7690000}"/>
    <cellStyle name="Normal 2 3 2 2 3 2 3 3" xfId="11897" xr:uid="{00000000-0005-0000-0000-0000A8690000}"/>
    <cellStyle name="Normal 2 3 2 2 3 2 3 3 2" xfId="24813" xr:uid="{00000000-0005-0000-0000-0000A9690000}"/>
    <cellStyle name="Normal 2 3 2 2 3 2 3 3 2 2" xfId="50658" xr:uid="{00000000-0005-0000-0000-0000AA690000}"/>
    <cellStyle name="Normal 2 3 2 2 3 2 3 3 3" xfId="37744" xr:uid="{00000000-0005-0000-0000-0000AB690000}"/>
    <cellStyle name="Normal 2 3 2 2 3 2 3 4" xfId="16212" xr:uid="{00000000-0005-0000-0000-0000AC690000}"/>
    <cellStyle name="Normal 2 3 2 2 3 2 3 4 2" xfId="42058" xr:uid="{00000000-0005-0000-0000-0000AD690000}"/>
    <cellStyle name="Normal 2 3 2 2 3 2 3 5" xfId="29144" xr:uid="{00000000-0005-0000-0000-0000AE690000}"/>
    <cellStyle name="Normal 2 3 2 2 3 2 4" xfId="5447" xr:uid="{00000000-0005-0000-0000-0000AF690000}"/>
    <cellStyle name="Normal 2 3 2 2 3 2 4 2" xfId="18363" xr:uid="{00000000-0005-0000-0000-0000B0690000}"/>
    <cellStyle name="Normal 2 3 2 2 3 2 4 2 2" xfId="44208" xr:uid="{00000000-0005-0000-0000-0000B1690000}"/>
    <cellStyle name="Normal 2 3 2 2 3 2 4 3" xfId="31294" xr:uid="{00000000-0005-0000-0000-0000B2690000}"/>
    <cellStyle name="Normal 2 3 2 2 3 2 5" xfId="9747" xr:uid="{00000000-0005-0000-0000-0000B3690000}"/>
    <cellStyle name="Normal 2 3 2 2 3 2 5 2" xfId="22663" xr:uid="{00000000-0005-0000-0000-0000B4690000}"/>
    <cellStyle name="Normal 2 3 2 2 3 2 5 2 2" xfId="48508" xr:uid="{00000000-0005-0000-0000-0000B5690000}"/>
    <cellStyle name="Normal 2 3 2 2 3 2 5 3" xfId="35594" xr:uid="{00000000-0005-0000-0000-0000B6690000}"/>
    <cellStyle name="Normal 2 3 2 2 3 2 6" xfId="14062" xr:uid="{00000000-0005-0000-0000-0000B7690000}"/>
    <cellStyle name="Normal 2 3 2 2 3 2 6 2" xfId="39908" xr:uid="{00000000-0005-0000-0000-0000B8690000}"/>
    <cellStyle name="Normal 2 3 2 2 3 2 7" xfId="26994" xr:uid="{00000000-0005-0000-0000-0000B9690000}"/>
    <cellStyle name="Normal 2 3 2 2 3 3" xfId="1638" xr:uid="{00000000-0005-0000-0000-0000BA690000}"/>
    <cellStyle name="Normal 2 3 2 2 3 3 2" xfId="3800" xr:uid="{00000000-0005-0000-0000-0000BB690000}"/>
    <cellStyle name="Normal 2 3 2 2 3 3 2 2" xfId="8131" xr:uid="{00000000-0005-0000-0000-0000BC690000}"/>
    <cellStyle name="Normal 2 3 2 2 3 3 2 2 2" xfId="21047" xr:uid="{00000000-0005-0000-0000-0000BD690000}"/>
    <cellStyle name="Normal 2 3 2 2 3 3 2 2 2 2" xfId="46892" xr:uid="{00000000-0005-0000-0000-0000BE690000}"/>
    <cellStyle name="Normal 2 3 2 2 3 3 2 2 3" xfId="33978" xr:uid="{00000000-0005-0000-0000-0000BF690000}"/>
    <cellStyle name="Normal 2 3 2 2 3 3 2 3" xfId="12431" xr:uid="{00000000-0005-0000-0000-0000C0690000}"/>
    <cellStyle name="Normal 2 3 2 2 3 3 2 3 2" xfId="25347" xr:uid="{00000000-0005-0000-0000-0000C1690000}"/>
    <cellStyle name="Normal 2 3 2 2 3 3 2 3 2 2" xfId="51192" xr:uid="{00000000-0005-0000-0000-0000C2690000}"/>
    <cellStyle name="Normal 2 3 2 2 3 3 2 3 3" xfId="38278" xr:uid="{00000000-0005-0000-0000-0000C3690000}"/>
    <cellStyle name="Normal 2 3 2 2 3 3 2 4" xfId="16746" xr:uid="{00000000-0005-0000-0000-0000C4690000}"/>
    <cellStyle name="Normal 2 3 2 2 3 3 2 4 2" xfId="42592" xr:uid="{00000000-0005-0000-0000-0000C5690000}"/>
    <cellStyle name="Normal 2 3 2 2 3 3 2 5" xfId="29678" xr:uid="{00000000-0005-0000-0000-0000C6690000}"/>
    <cellStyle name="Normal 2 3 2 2 3 3 3" xfId="5981" xr:uid="{00000000-0005-0000-0000-0000C7690000}"/>
    <cellStyle name="Normal 2 3 2 2 3 3 3 2" xfId="18897" xr:uid="{00000000-0005-0000-0000-0000C8690000}"/>
    <cellStyle name="Normal 2 3 2 2 3 3 3 2 2" xfId="44742" xr:uid="{00000000-0005-0000-0000-0000C9690000}"/>
    <cellStyle name="Normal 2 3 2 2 3 3 3 3" xfId="31828" xr:uid="{00000000-0005-0000-0000-0000CA690000}"/>
    <cellStyle name="Normal 2 3 2 2 3 3 4" xfId="10281" xr:uid="{00000000-0005-0000-0000-0000CB690000}"/>
    <cellStyle name="Normal 2 3 2 2 3 3 4 2" xfId="23197" xr:uid="{00000000-0005-0000-0000-0000CC690000}"/>
    <cellStyle name="Normal 2 3 2 2 3 3 4 2 2" xfId="49042" xr:uid="{00000000-0005-0000-0000-0000CD690000}"/>
    <cellStyle name="Normal 2 3 2 2 3 3 4 3" xfId="36128" xr:uid="{00000000-0005-0000-0000-0000CE690000}"/>
    <cellStyle name="Normal 2 3 2 2 3 3 5" xfId="14596" xr:uid="{00000000-0005-0000-0000-0000CF690000}"/>
    <cellStyle name="Normal 2 3 2 2 3 3 5 2" xfId="40442" xr:uid="{00000000-0005-0000-0000-0000D0690000}"/>
    <cellStyle name="Normal 2 3 2 2 3 3 6" xfId="27528" xr:uid="{00000000-0005-0000-0000-0000D1690000}"/>
    <cellStyle name="Normal 2 3 2 2 3 4" xfId="2732" xr:uid="{00000000-0005-0000-0000-0000D2690000}"/>
    <cellStyle name="Normal 2 3 2 2 3 4 2" xfId="7063" xr:uid="{00000000-0005-0000-0000-0000D3690000}"/>
    <cellStyle name="Normal 2 3 2 2 3 4 2 2" xfId="19979" xr:uid="{00000000-0005-0000-0000-0000D4690000}"/>
    <cellStyle name="Normal 2 3 2 2 3 4 2 2 2" xfId="45824" xr:uid="{00000000-0005-0000-0000-0000D5690000}"/>
    <cellStyle name="Normal 2 3 2 2 3 4 2 3" xfId="32910" xr:uid="{00000000-0005-0000-0000-0000D6690000}"/>
    <cellStyle name="Normal 2 3 2 2 3 4 3" xfId="11363" xr:uid="{00000000-0005-0000-0000-0000D7690000}"/>
    <cellStyle name="Normal 2 3 2 2 3 4 3 2" xfId="24279" xr:uid="{00000000-0005-0000-0000-0000D8690000}"/>
    <cellStyle name="Normal 2 3 2 2 3 4 3 2 2" xfId="50124" xr:uid="{00000000-0005-0000-0000-0000D9690000}"/>
    <cellStyle name="Normal 2 3 2 2 3 4 3 3" xfId="37210" xr:uid="{00000000-0005-0000-0000-0000DA690000}"/>
    <cellStyle name="Normal 2 3 2 2 3 4 4" xfId="15678" xr:uid="{00000000-0005-0000-0000-0000DB690000}"/>
    <cellStyle name="Normal 2 3 2 2 3 4 4 2" xfId="41524" xr:uid="{00000000-0005-0000-0000-0000DC690000}"/>
    <cellStyle name="Normal 2 3 2 2 3 4 5" xfId="28610" xr:uid="{00000000-0005-0000-0000-0000DD690000}"/>
    <cellStyle name="Normal 2 3 2 2 3 5" xfId="4913" xr:uid="{00000000-0005-0000-0000-0000DE690000}"/>
    <cellStyle name="Normal 2 3 2 2 3 5 2" xfId="17829" xr:uid="{00000000-0005-0000-0000-0000DF690000}"/>
    <cellStyle name="Normal 2 3 2 2 3 5 2 2" xfId="43674" xr:uid="{00000000-0005-0000-0000-0000E0690000}"/>
    <cellStyle name="Normal 2 3 2 2 3 5 3" xfId="30760" xr:uid="{00000000-0005-0000-0000-0000E1690000}"/>
    <cellStyle name="Normal 2 3 2 2 3 6" xfId="9213" xr:uid="{00000000-0005-0000-0000-0000E2690000}"/>
    <cellStyle name="Normal 2 3 2 2 3 6 2" xfId="22129" xr:uid="{00000000-0005-0000-0000-0000E3690000}"/>
    <cellStyle name="Normal 2 3 2 2 3 6 2 2" xfId="47974" xr:uid="{00000000-0005-0000-0000-0000E4690000}"/>
    <cellStyle name="Normal 2 3 2 2 3 6 3" xfId="35060" xr:uid="{00000000-0005-0000-0000-0000E5690000}"/>
    <cellStyle name="Normal 2 3 2 2 3 7" xfId="13528" xr:uid="{00000000-0005-0000-0000-0000E6690000}"/>
    <cellStyle name="Normal 2 3 2 2 3 7 2" xfId="39374" xr:uid="{00000000-0005-0000-0000-0000E7690000}"/>
    <cellStyle name="Normal 2 3 2 2 3 8" xfId="26460" xr:uid="{00000000-0005-0000-0000-0000E8690000}"/>
    <cellStyle name="Normal 2 3 2 2 4" xfId="747" xr:uid="{00000000-0005-0000-0000-0000E9690000}"/>
    <cellStyle name="Normal 2 3 2 2 4 2" xfId="1817" xr:uid="{00000000-0005-0000-0000-0000EA690000}"/>
    <cellStyle name="Normal 2 3 2 2 4 2 2" xfId="3978" xr:uid="{00000000-0005-0000-0000-0000EB690000}"/>
    <cellStyle name="Normal 2 3 2 2 4 2 2 2" xfId="8309" xr:uid="{00000000-0005-0000-0000-0000EC690000}"/>
    <cellStyle name="Normal 2 3 2 2 4 2 2 2 2" xfId="21225" xr:uid="{00000000-0005-0000-0000-0000ED690000}"/>
    <cellStyle name="Normal 2 3 2 2 4 2 2 2 2 2" xfId="47070" xr:uid="{00000000-0005-0000-0000-0000EE690000}"/>
    <cellStyle name="Normal 2 3 2 2 4 2 2 2 3" xfId="34156" xr:uid="{00000000-0005-0000-0000-0000EF690000}"/>
    <cellStyle name="Normal 2 3 2 2 4 2 2 3" xfId="12609" xr:uid="{00000000-0005-0000-0000-0000F0690000}"/>
    <cellStyle name="Normal 2 3 2 2 4 2 2 3 2" xfId="25525" xr:uid="{00000000-0005-0000-0000-0000F1690000}"/>
    <cellStyle name="Normal 2 3 2 2 4 2 2 3 2 2" xfId="51370" xr:uid="{00000000-0005-0000-0000-0000F2690000}"/>
    <cellStyle name="Normal 2 3 2 2 4 2 2 3 3" xfId="38456" xr:uid="{00000000-0005-0000-0000-0000F3690000}"/>
    <cellStyle name="Normal 2 3 2 2 4 2 2 4" xfId="16924" xr:uid="{00000000-0005-0000-0000-0000F4690000}"/>
    <cellStyle name="Normal 2 3 2 2 4 2 2 4 2" xfId="42770" xr:uid="{00000000-0005-0000-0000-0000F5690000}"/>
    <cellStyle name="Normal 2 3 2 2 4 2 2 5" xfId="29856" xr:uid="{00000000-0005-0000-0000-0000F6690000}"/>
    <cellStyle name="Normal 2 3 2 2 4 2 3" xfId="6159" xr:uid="{00000000-0005-0000-0000-0000F7690000}"/>
    <cellStyle name="Normal 2 3 2 2 4 2 3 2" xfId="19075" xr:uid="{00000000-0005-0000-0000-0000F8690000}"/>
    <cellStyle name="Normal 2 3 2 2 4 2 3 2 2" xfId="44920" xr:uid="{00000000-0005-0000-0000-0000F9690000}"/>
    <cellStyle name="Normal 2 3 2 2 4 2 3 3" xfId="32006" xr:uid="{00000000-0005-0000-0000-0000FA690000}"/>
    <cellStyle name="Normal 2 3 2 2 4 2 4" xfId="10459" xr:uid="{00000000-0005-0000-0000-0000FB690000}"/>
    <cellStyle name="Normal 2 3 2 2 4 2 4 2" xfId="23375" xr:uid="{00000000-0005-0000-0000-0000FC690000}"/>
    <cellStyle name="Normal 2 3 2 2 4 2 4 2 2" xfId="49220" xr:uid="{00000000-0005-0000-0000-0000FD690000}"/>
    <cellStyle name="Normal 2 3 2 2 4 2 4 3" xfId="36306" xr:uid="{00000000-0005-0000-0000-0000FE690000}"/>
    <cellStyle name="Normal 2 3 2 2 4 2 5" xfId="14774" xr:uid="{00000000-0005-0000-0000-0000FF690000}"/>
    <cellStyle name="Normal 2 3 2 2 4 2 5 2" xfId="40620" xr:uid="{00000000-0005-0000-0000-0000006A0000}"/>
    <cellStyle name="Normal 2 3 2 2 4 2 6" xfId="27706" xr:uid="{00000000-0005-0000-0000-0000016A0000}"/>
    <cellStyle name="Normal 2 3 2 2 4 3" xfId="2910" xr:uid="{00000000-0005-0000-0000-0000026A0000}"/>
    <cellStyle name="Normal 2 3 2 2 4 3 2" xfId="7241" xr:uid="{00000000-0005-0000-0000-0000036A0000}"/>
    <cellStyle name="Normal 2 3 2 2 4 3 2 2" xfId="20157" xr:uid="{00000000-0005-0000-0000-0000046A0000}"/>
    <cellStyle name="Normal 2 3 2 2 4 3 2 2 2" xfId="46002" xr:uid="{00000000-0005-0000-0000-0000056A0000}"/>
    <cellStyle name="Normal 2 3 2 2 4 3 2 3" xfId="33088" xr:uid="{00000000-0005-0000-0000-0000066A0000}"/>
    <cellStyle name="Normal 2 3 2 2 4 3 3" xfId="11541" xr:uid="{00000000-0005-0000-0000-0000076A0000}"/>
    <cellStyle name="Normal 2 3 2 2 4 3 3 2" xfId="24457" xr:uid="{00000000-0005-0000-0000-0000086A0000}"/>
    <cellStyle name="Normal 2 3 2 2 4 3 3 2 2" xfId="50302" xr:uid="{00000000-0005-0000-0000-0000096A0000}"/>
    <cellStyle name="Normal 2 3 2 2 4 3 3 3" xfId="37388" xr:uid="{00000000-0005-0000-0000-00000A6A0000}"/>
    <cellStyle name="Normal 2 3 2 2 4 3 4" xfId="15856" xr:uid="{00000000-0005-0000-0000-00000B6A0000}"/>
    <cellStyle name="Normal 2 3 2 2 4 3 4 2" xfId="41702" xr:uid="{00000000-0005-0000-0000-00000C6A0000}"/>
    <cellStyle name="Normal 2 3 2 2 4 3 5" xfId="28788" xr:uid="{00000000-0005-0000-0000-00000D6A0000}"/>
    <cellStyle name="Normal 2 3 2 2 4 4" xfId="5091" xr:uid="{00000000-0005-0000-0000-00000E6A0000}"/>
    <cellStyle name="Normal 2 3 2 2 4 4 2" xfId="18007" xr:uid="{00000000-0005-0000-0000-00000F6A0000}"/>
    <cellStyle name="Normal 2 3 2 2 4 4 2 2" xfId="43852" xr:uid="{00000000-0005-0000-0000-0000106A0000}"/>
    <cellStyle name="Normal 2 3 2 2 4 4 3" xfId="30938" xr:uid="{00000000-0005-0000-0000-0000116A0000}"/>
    <cellStyle name="Normal 2 3 2 2 4 5" xfId="9391" xr:uid="{00000000-0005-0000-0000-0000126A0000}"/>
    <cellStyle name="Normal 2 3 2 2 4 5 2" xfId="22307" xr:uid="{00000000-0005-0000-0000-0000136A0000}"/>
    <cellStyle name="Normal 2 3 2 2 4 5 2 2" xfId="48152" xr:uid="{00000000-0005-0000-0000-0000146A0000}"/>
    <cellStyle name="Normal 2 3 2 2 4 5 3" xfId="35238" xr:uid="{00000000-0005-0000-0000-0000156A0000}"/>
    <cellStyle name="Normal 2 3 2 2 4 6" xfId="13706" xr:uid="{00000000-0005-0000-0000-0000166A0000}"/>
    <cellStyle name="Normal 2 3 2 2 4 6 2" xfId="39552" xr:uid="{00000000-0005-0000-0000-0000176A0000}"/>
    <cellStyle name="Normal 2 3 2 2 4 7" xfId="26638" xr:uid="{00000000-0005-0000-0000-0000186A0000}"/>
    <cellStyle name="Normal 2 3 2 2 5" xfId="1282" xr:uid="{00000000-0005-0000-0000-0000196A0000}"/>
    <cellStyle name="Normal 2 3 2 2 5 2" xfId="3444" xr:uid="{00000000-0005-0000-0000-00001A6A0000}"/>
    <cellStyle name="Normal 2 3 2 2 5 2 2" xfId="7775" xr:uid="{00000000-0005-0000-0000-00001B6A0000}"/>
    <cellStyle name="Normal 2 3 2 2 5 2 2 2" xfId="20691" xr:uid="{00000000-0005-0000-0000-00001C6A0000}"/>
    <cellStyle name="Normal 2 3 2 2 5 2 2 2 2" xfId="46536" xr:uid="{00000000-0005-0000-0000-00001D6A0000}"/>
    <cellStyle name="Normal 2 3 2 2 5 2 2 3" xfId="33622" xr:uid="{00000000-0005-0000-0000-00001E6A0000}"/>
    <cellStyle name="Normal 2 3 2 2 5 2 3" xfId="12075" xr:uid="{00000000-0005-0000-0000-00001F6A0000}"/>
    <cellStyle name="Normal 2 3 2 2 5 2 3 2" xfId="24991" xr:uid="{00000000-0005-0000-0000-0000206A0000}"/>
    <cellStyle name="Normal 2 3 2 2 5 2 3 2 2" xfId="50836" xr:uid="{00000000-0005-0000-0000-0000216A0000}"/>
    <cellStyle name="Normal 2 3 2 2 5 2 3 3" xfId="37922" xr:uid="{00000000-0005-0000-0000-0000226A0000}"/>
    <cellStyle name="Normal 2 3 2 2 5 2 4" xfId="16390" xr:uid="{00000000-0005-0000-0000-0000236A0000}"/>
    <cellStyle name="Normal 2 3 2 2 5 2 4 2" xfId="42236" xr:uid="{00000000-0005-0000-0000-0000246A0000}"/>
    <cellStyle name="Normal 2 3 2 2 5 2 5" xfId="29322" xr:uid="{00000000-0005-0000-0000-0000256A0000}"/>
    <cellStyle name="Normal 2 3 2 2 5 3" xfId="5625" xr:uid="{00000000-0005-0000-0000-0000266A0000}"/>
    <cellStyle name="Normal 2 3 2 2 5 3 2" xfId="18541" xr:uid="{00000000-0005-0000-0000-0000276A0000}"/>
    <cellStyle name="Normal 2 3 2 2 5 3 2 2" xfId="44386" xr:uid="{00000000-0005-0000-0000-0000286A0000}"/>
    <cellStyle name="Normal 2 3 2 2 5 3 3" xfId="31472" xr:uid="{00000000-0005-0000-0000-0000296A0000}"/>
    <cellStyle name="Normal 2 3 2 2 5 4" xfId="9925" xr:uid="{00000000-0005-0000-0000-00002A6A0000}"/>
    <cellStyle name="Normal 2 3 2 2 5 4 2" xfId="22841" xr:uid="{00000000-0005-0000-0000-00002B6A0000}"/>
    <cellStyle name="Normal 2 3 2 2 5 4 2 2" xfId="48686" xr:uid="{00000000-0005-0000-0000-00002C6A0000}"/>
    <cellStyle name="Normal 2 3 2 2 5 4 3" xfId="35772" xr:uid="{00000000-0005-0000-0000-00002D6A0000}"/>
    <cellStyle name="Normal 2 3 2 2 5 5" xfId="14240" xr:uid="{00000000-0005-0000-0000-00002E6A0000}"/>
    <cellStyle name="Normal 2 3 2 2 5 5 2" xfId="40086" xr:uid="{00000000-0005-0000-0000-00002F6A0000}"/>
    <cellStyle name="Normal 2 3 2 2 5 6" xfId="27172" xr:uid="{00000000-0005-0000-0000-0000306A0000}"/>
    <cellStyle name="Normal 2 3 2 2 6" xfId="2376" xr:uid="{00000000-0005-0000-0000-0000316A0000}"/>
    <cellStyle name="Normal 2 3 2 2 6 2" xfId="6707" xr:uid="{00000000-0005-0000-0000-0000326A0000}"/>
    <cellStyle name="Normal 2 3 2 2 6 2 2" xfId="19623" xr:uid="{00000000-0005-0000-0000-0000336A0000}"/>
    <cellStyle name="Normal 2 3 2 2 6 2 2 2" xfId="45468" xr:uid="{00000000-0005-0000-0000-0000346A0000}"/>
    <cellStyle name="Normal 2 3 2 2 6 2 3" xfId="32554" xr:uid="{00000000-0005-0000-0000-0000356A0000}"/>
    <cellStyle name="Normal 2 3 2 2 6 3" xfId="11007" xr:uid="{00000000-0005-0000-0000-0000366A0000}"/>
    <cellStyle name="Normal 2 3 2 2 6 3 2" xfId="23923" xr:uid="{00000000-0005-0000-0000-0000376A0000}"/>
    <cellStyle name="Normal 2 3 2 2 6 3 2 2" xfId="49768" xr:uid="{00000000-0005-0000-0000-0000386A0000}"/>
    <cellStyle name="Normal 2 3 2 2 6 3 3" xfId="36854" xr:uid="{00000000-0005-0000-0000-0000396A0000}"/>
    <cellStyle name="Normal 2 3 2 2 6 4" xfId="15322" xr:uid="{00000000-0005-0000-0000-00003A6A0000}"/>
    <cellStyle name="Normal 2 3 2 2 6 4 2" xfId="41168" xr:uid="{00000000-0005-0000-0000-00003B6A0000}"/>
    <cellStyle name="Normal 2 3 2 2 6 5" xfId="28254" xr:uid="{00000000-0005-0000-0000-00003C6A0000}"/>
    <cellStyle name="Normal 2 3 2 2 7" xfId="4557" xr:uid="{00000000-0005-0000-0000-00003D6A0000}"/>
    <cellStyle name="Normal 2 3 2 2 7 2" xfId="17473" xr:uid="{00000000-0005-0000-0000-00003E6A0000}"/>
    <cellStyle name="Normal 2 3 2 2 7 2 2" xfId="43318" xr:uid="{00000000-0005-0000-0000-00003F6A0000}"/>
    <cellStyle name="Normal 2 3 2 2 7 3" xfId="30404" xr:uid="{00000000-0005-0000-0000-0000406A0000}"/>
    <cellStyle name="Normal 2 3 2 2 8" xfId="8857" xr:uid="{00000000-0005-0000-0000-0000416A0000}"/>
    <cellStyle name="Normal 2 3 2 2 8 2" xfId="21773" xr:uid="{00000000-0005-0000-0000-0000426A0000}"/>
    <cellStyle name="Normal 2 3 2 2 8 2 2" xfId="47618" xr:uid="{00000000-0005-0000-0000-0000436A0000}"/>
    <cellStyle name="Normal 2 3 2 2 8 3" xfId="34704" xr:uid="{00000000-0005-0000-0000-0000446A0000}"/>
    <cellStyle name="Normal 2 3 2 2 9" xfId="13172" xr:uid="{00000000-0005-0000-0000-0000456A0000}"/>
    <cellStyle name="Normal 2 3 2 2 9 2" xfId="39018" xr:uid="{00000000-0005-0000-0000-0000466A0000}"/>
    <cellStyle name="Normal 2 3 2 3" xfId="300" xr:uid="{00000000-0005-0000-0000-0000476A0000}"/>
    <cellStyle name="Normal 2 3 2 3 2" xfId="836" xr:uid="{00000000-0005-0000-0000-0000486A0000}"/>
    <cellStyle name="Normal 2 3 2 3 2 2" xfId="1906" xr:uid="{00000000-0005-0000-0000-0000496A0000}"/>
    <cellStyle name="Normal 2 3 2 3 2 2 2" xfId="4067" xr:uid="{00000000-0005-0000-0000-00004A6A0000}"/>
    <cellStyle name="Normal 2 3 2 3 2 2 2 2" xfId="8398" xr:uid="{00000000-0005-0000-0000-00004B6A0000}"/>
    <cellStyle name="Normal 2 3 2 3 2 2 2 2 2" xfId="21314" xr:uid="{00000000-0005-0000-0000-00004C6A0000}"/>
    <cellStyle name="Normal 2 3 2 3 2 2 2 2 2 2" xfId="47159" xr:uid="{00000000-0005-0000-0000-00004D6A0000}"/>
    <cellStyle name="Normal 2 3 2 3 2 2 2 2 3" xfId="34245" xr:uid="{00000000-0005-0000-0000-00004E6A0000}"/>
    <cellStyle name="Normal 2 3 2 3 2 2 2 3" xfId="12698" xr:uid="{00000000-0005-0000-0000-00004F6A0000}"/>
    <cellStyle name="Normal 2 3 2 3 2 2 2 3 2" xfId="25614" xr:uid="{00000000-0005-0000-0000-0000506A0000}"/>
    <cellStyle name="Normal 2 3 2 3 2 2 2 3 2 2" xfId="51459" xr:uid="{00000000-0005-0000-0000-0000516A0000}"/>
    <cellStyle name="Normal 2 3 2 3 2 2 2 3 3" xfId="38545" xr:uid="{00000000-0005-0000-0000-0000526A0000}"/>
    <cellStyle name="Normal 2 3 2 3 2 2 2 4" xfId="17013" xr:uid="{00000000-0005-0000-0000-0000536A0000}"/>
    <cellStyle name="Normal 2 3 2 3 2 2 2 4 2" xfId="42859" xr:uid="{00000000-0005-0000-0000-0000546A0000}"/>
    <cellStyle name="Normal 2 3 2 3 2 2 2 5" xfId="29945" xr:uid="{00000000-0005-0000-0000-0000556A0000}"/>
    <cellStyle name="Normal 2 3 2 3 2 2 3" xfId="6248" xr:uid="{00000000-0005-0000-0000-0000566A0000}"/>
    <cellStyle name="Normal 2 3 2 3 2 2 3 2" xfId="19164" xr:uid="{00000000-0005-0000-0000-0000576A0000}"/>
    <cellStyle name="Normal 2 3 2 3 2 2 3 2 2" xfId="45009" xr:uid="{00000000-0005-0000-0000-0000586A0000}"/>
    <cellStyle name="Normal 2 3 2 3 2 2 3 3" xfId="32095" xr:uid="{00000000-0005-0000-0000-0000596A0000}"/>
    <cellStyle name="Normal 2 3 2 3 2 2 4" xfId="10548" xr:uid="{00000000-0005-0000-0000-00005A6A0000}"/>
    <cellStyle name="Normal 2 3 2 3 2 2 4 2" xfId="23464" xr:uid="{00000000-0005-0000-0000-00005B6A0000}"/>
    <cellStyle name="Normal 2 3 2 3 2 2 4 2 2" xfId="49309" xr:uid="{00000000-0005-0000-0000-00005C6A0000}"/>
    <cellStyle name="Normal 2 3 2 3 2 2 4 3" xfId="36395" xr:uid="{00000000-0005-0000-0000-00005D6A0000}"/>
    <cellStyle name="Normal 2 3 2 3 2 2 5" xfId="14863" xr:uid="{00000000-0005-0000-0000-00005E6A0000}"/>
    <cellStyle name="Normal 2 3 2 3 2 2 5 2" xfId="40709" xr:uid="{00000000-0005-0000-0000-00005F6A0000}"/>
    <cellStyle name="Normal 2 3 2 3 2 2 6" xfId="27795" xr:uid="{00000000-0005-0000-0000-0000606A0000}"/>
    <cellStyle name="Normal 2 3 2 3 2 3" xfId="2999" xr:uid="{00000000-0005-0000-0000-0000616A0000}"/>
    <cellStyle name="Normal 2 3 2 3 2 3 2" xfId="7330" xr:uid="{00000000-0005-0000-0000-0000626A0000}"/>
    <cellStyle name="Normal 2 3 2 3 2 3 2 2" xfId="20246" xr:uid="{00000000-0005-0000-0000-0000636A0000}"/>
    <cellStyle name="Normal 2 3 2 3 2 3 2 2 2" xfId="46091" xr:uid="{00000000-0005-0000-0000-0000646A0000}"/>
    <cellStyle name="Normal 2 3 2 3 2 3 2 3" xfId="33177" xr:uid="{00000000-0005-0000-0000-0000656A0000}"/>
    <cellStyle name="Normal 2 3 2 3 2 3 3" xfId="11630" xr:uid="{00000000-0005-0000-0000-0000666A0000}"/>
    <cellStyle name="Normal 2 3 2 3 2 3 3 2" xfId="24546" xr:uid="{00000000-0005-0000-0000-0000676A0000}"/>
    <cellStyle name="Normal 2 3 2 3 2 3 3 2 2" xfId="50391" xr:uid="{00000000-0005-0000-0000-0000686A0000}"/>
    <cellStyle name="Normal 2 3 2 3 2 3 3 3" xfId="37477" xr:uid="{00000000-0005-0000-0000-0000696A0000}"/>
    <cellStyle name="Normal 2 3 2 3 2 3 4" xfId="15945" xr:uid="{00000000-0005-0000-0000-00006A6A0000}"/>
    <cellStyle name="Normal 2 3 2 3 2 3 4 2" xfId="41791" xr:uid="{00000000-0005-0000-0000-00006B6A0000}"/>
    <cellStyle name="Normal 2 3 2 3 2 3 5" xfId="28877" xr:uid="{00000000-0005-0000-0000-00006C6A0000}"/>
    <cellStyle name="Normal 2 3 2 3 2 4" xfId="5180" xr:uid="{00000000-0005-0000-0000-00006D6A0000}"/>
    <cellStyle name="Normal 2 3 2 3 2 4 2" xfId="18096" xr:uid="{00000000-0005-0000-0000-00006E6A0000}"/>
    <cellStyle name="Normal 2 3 2 3 2 4 2 2" xfId="43941" xr:uid="{00000000-0005-0000-0000-00006F6A0000}"/>
    <cellStyle name="Normal 2 3 2 3 2 4 3" xfId="31027" xr:uid="{00000000-0005-0000-0000-0000706A0000}"/>
    <cellStyle name="Normal 2 3 2 3 2 5" xfId="9480" xr:uid="{00000000-0005-0000-0000-0000716A0000}"/>
    <cellStyle name="Normal 2 3 2 3 2 5 2" xfId="22396" xr:uid="{00000000-0005-0000-0000-0000726A0000}"/>
    <cellStyle name="Normal 2 3 2 3 2 5 2 2" xfId="48241" xr:uid="{00000000-0005-0000-0000-0000736A0000}"/>
    <cellStyle name="Normal 2 3 2 3 2 5 3" xfId="35327" xr:uid="{00000000-0005-0000-0000-0000746A0000}"/>
    <cellStyle name="Normal 2 3 2 3 2 6" xfId="13795" xr:uid="{00000000-0005-0000-0000-0000756A0000}"/>
    <cellStyle name="Normal 2 3 2 3 2 6 2" xfId="39641" xr:uid="{00000000-0005-0000-0000-0000766A0000}"/>
    <cellStyle name="Normal 2 3 2 3 2 7" xfId="26727" xr:uid="{00000000-0005-0000-0000-0000776A0000}"/>
    <cellStyle name="Normal 2 3 2 3 3" xfId="1371" xr:uid="{00000000-0005-0000-0000-0000786A0000}"/>
    <cellStyle name="Normal 2 3 2 3 3 2" xfId="3533" xr:uid="{00000000-0005-0000-0000-0000796A0000}"/>
    <cellStyle name="Normal 2 3 2 3 3 2 2" xfId="7864" xr:uid="{00000000-0005-0000-0000-00007A6A0000}"/>
    <cellStyle name="Normal 2 3 2 3 3 2 2 2" xfId="20780" xr:uid="{00000000-0005-0000-0000-00007B6A0000}"/>
    <cellStyle name="Normal 2 3 2 3 3 2 2 2 2" xfId="46625" xr:uid="{00000000-0005-0000-0000-00007C6A0000}"/>
    <cellStyle name="Normal 2 3 2 3 3 2 2 3" xfId="33711" xr:uid="{00000000-0005-0000-0000-00007D6A0000}"/>
    <cellStyle name="Normal 2 3 2 3 3 2 3" xfId="12164" xr:uid="{00000000-0005-0000-0000-00007E6A0000}"/>
    <cellStyle name="Normal 2 3 2 3 3 2 3 2" xfId="25080" xr:uid="{00000000-0005-0000-0000-00007F6A0000}"/>
    <cellStyle name="Normal 2 3 2 3 3 2 3 2 2" xfId="50925" xr:uid="{00000000-0005-0000-0000-0000806A0000}"/>
    <cellStyle name="Normal 2 3 2 3 3 2 3 3" xfId="38011" xr:uid="{00000000-0005-0000-0000-0000816A0000}"/>
    <cellStyle name="Normal 2 3 2 3 3 2 4" xfId="16479" xr:uid="{00000000-0005-0000-0000-0000826A0000}"/>
    <cellStyle name="Normal 2 3 2 3 3 2 4 2" xfId="42325" xr:uid="{00000000-0005-0000-0000-0000836A0000}"/>
    <cellStyle name="Normal 2 3 2 3 3 2 5" xfId="29411" xr:uid="{00000000-0005-0000-0000-0000846A0000}"/>
    <cellStyle name="Normal 2 3 2 3 3 3" xfId="5714" xr:uid="{00000000-0005-0000-0000-0000856A0000}"/>
    <cellStyle name="Normal 2 3 2 3 3 3 2" xfId="18630" xr:uid="{00000000-0005-0000-0000-0000866A0000}"/>
    <cellStyle name="Normal 2 3 2 3 3 3 2 2" xfId="44475" xr:uid="{00000000-0005-0000-0000-0000876A0000}"/>
    <cellStyle name="Normal 2 3 2 3 3 3 3" xfId="31561" xr:uid="{00000000-0005-0000-0000-0000886A0000}"/>
    <cellStyle name="Normal 2 3 2 3 3 4" xfId="10014" xr:uid="{00000000-0005-0000-0000-0000896A0000}"/>
    <cellStyle name="Normal 2 3 2 3 3 4 2" xfId="22930" xr:uid="{00000000-0005-0000-0000-00008A6A0000}"/>
    <cellStyle name="Normal 2 3 2 3 3 4 2 2" xfId="48775" xr:uid="{00000000-0005-0000-0000-00008B6A0000}"/>
    <cellStyle name="Normal 2 3 2 3 3 4 3" xfId="35861" xr:uid="{00000000-0005-0000-0000-00008C6A0000}"/>
    <cellStyle name="Normal 2 3 2 3 3 5" xfId="14329" xr:uid="{00000000-0005-0000-0000-00008D6A0000}"/>
    <cellStyle name="Normal 2 3 2 3 3 5 2" xfId="40175" xr:uid="{00000000-0005-0000-0000-00008E6A0000}"/>
    <cellStyle name="Normal 2 3 2 3 3 6" xfId="27261" xr:uid="{00000000-0005-0000-0000-00008F6A0000}"/>
    <cellStyle name="Normal 2 3 2 3 4" xfId="2465" xr:uid="{00000000-0005-0000-0000-0000906A0000}"/>
    <cellStyle name="Normal 2 3 2 3 4 2" xfId="6796" xr:uid="{00000000-0005-0000-0000-0000916A0000}"/>
    <cellStyle name="Normal 2 3 2 3 4 2 2" xfId="19712" xr:uid="{00000000-0005-0000-0000-0000926A0000}"/>
    <cellStyle name="Normal 2 3 2 3 4 2 2 2" xfId="45557" xr:uid="{00000000-0005-0000-0000-0000936A0000}"/>
    <cellStyle name="Normal 2 3 2 3 4 2 3" xfId="32643" xr:uid="{00000000-0005-0000-0000-0000946A0000}"/>
    <cellStyle name="Normal 2 3 2 3 4 3" xfId="11096" xr:uid="{00000000-0005-0000-0000-0000956A0000}"/>
    <cellStyle name="Normal 2 3 2 3 4 3 2" xfId="24012" xr:uid="{00000000-0005-0000-0000-0000966A0000}"/>
    <cellStyle name="Normal 2 3 2 3 4 3 2 2" xfId="49857" xr:uid="{00000000-0005-0000-0000-0000976A0000}"/>
    <cellStyle name="Normal 2 3 2 3 4 3 3" xfId="36943" xr:uid="{00000000-0005-0000-0000-0000986A0000}"/>
    <cellStyle name="Normal 2 3 2 3 4 4" xfId="15411" xr:uid="{00000000-0005-0000-0000-0000996A0000}"/>
    <cellStyle name="Normal 2 3 2 3 4 4 2" xfId="41257" xr:uid="{00000000-0005-0000-0000-00009A6A0000}"/>
    <cellStyle name="Normal 2 3 2 3 4 5" xfId="28343" xr:uid="{00000000-0005-0000-0000-00009B6A0000}"/>
    <cellStyle name="Normal 2 3 2 3 5" xfId="4646" xr:uid="{00000000-0005-0000-0000-00009C6A0000}"/>
    <cellStyle name="Normal 2 3 2 3 5 2" xfId="17562" xr:uid="{00000000-0005-0000-0000-00009D6A0000}"/>
    <cellStyle name="Normal 2 3 2 3 5 2 2" xfId="43407" xr:uid="{00000000-0005-0000-0000-00009E6A0000}"/>
    <cellStyle name="Normal 2 3 2 3 5 3" xfId="30493" xr:uid="{00000000-0005-0000-0000-00009F6A0000}"/>
    <cellStyle name="Normal 2 3 2 3 6" xfId="8946" xr:uid="{00000000-0005-0000-0000-0000A06A0000}"/>
    <cellStyle name="Normal 2 3 2 3 6 2" xfId="21862" xr:uid="{00000000-0005-0000-0000-0000A16A0000}"/>
    <cellStyle name="Normal 2 3 2 3 6 2 2" xfId="47707" xr:uid="{00000000-0005-0000-0000-0000A26A0000}"/>
    <cellStyle name="Normal 2 3 2 3 6 3" xfId="34793" xr:uid="{00000000-0005-0000-0000-0000A36A0000}"/>
    <cellStyle name="Normal 2 3 2 3 7" xfId="13261" xr:uid="{00000000-0005-0000-0000-0000A46A0000}"/>
    <cellStyle name="Normal 2 3 2 3 7 2" xfId="39107" xr:uid="{00000000-0005-0000-0000-0000A56A0000}"/>
    <cellStyle name="Normal 2 3 2 3 8" xfId="26193" xr:uid="{00000000-0005-0000-0000-0000A66A0000}"/>
    <cellStyle name="Normal 2 3 2 4" xfId="479" xr:uid="{00000000-0005-0000-0000-0000A76A0000}"/>
    <cellStyle name="Normal 2 3 2 4 2" xfId="1014" xr:uid="{00000000-0005-0000-0000-0000A86A0000}"/>
    <cellStyle name="Normal 2 3 2 4 2 2" xfId="2084" xr:uid="{00000000-0005-0000-0000-0000A96A0000}"/>
    <cellStyle name="Normal 2 3 2 4 2 2 2" xfId="4245" xr:uid="{00000000-0005-0000-0000-0000AA6A0000}"/>
    <cellStyle name="Normal 2 3 2 4 2 2 2 2" xfId="8576" xr:uid="{00000000-0005-0000-0000-0000AB6A0000}"/>
    <cellStyle name="Normal 2 3 2 4 2 2 2 2 2" xfId="21492" xr:uid="{00000000-0005-0000-0000-0000AC6A0000}"/>
    <cellStyle name="Normal 2 3 2 4 2 2 2 2 2 2" xfId="47337" xr:uid="{00000000-0005-0000-0000-0000AD6A0000}"/>
    <cellStyle name="Normal 2 3 2 4 2 2 2 2 3" xfId="34423" xr:uid="{00000000-0005-0000-0000-0000AE6A0000}"/>
    <cellStyle name="Normal 2 3 2 4 2 2 2 3" xfId="12876" xr:uid="{00000000-0005-0000-0000-0000AF6A0000}"/>
    <cellStyle name="Normal 2 3 2 4 2 2 2 3 2" xfId="25792" xr:uid="{00000000-0005-0000-0000-0000B06A0000}"/>
    <cellStyle name="Normal 2 3 2 4 2 2 2 3 2 2" xfId="51637" xr:uid="{00000000-0005-0000-0000-0000B16A0000}"/>
    <cellStyle name="Normal 2 3 2 4 2 2 2 3 3" xfId="38723" xr:uid="{00000000-0005-0000-0000-0000B26A0000}"/>
    <cellStyle name="Normal 2 3 2 4 2 2 2 4" xfId="17191" xr:uid="{00000000-0005-0000-0000-0000B36A0000}"/>
    <cellStyle name="Normal 2 3 2 4 2 2 2 4 2" xfId="43037" xr:uid="{00000000-0005-0000-0000-0000B46A0000}"/>
    <cellStyle name="Normal 2 3 2 4 2 2 2 5" xfId="30123" xr:uid="{00000000-0005-0000-0000-0000B56A0000}"/>
    <cellStyle name="Normal 2 3 2 4 2 2 3" xfId="6426" xr:uid="{00000000-0005-0000-0000-0000B66A0000}"/>
    <cellStyle name="Normal 2 3 2 4 2 2 3 2" xfId="19342" xr:uid="{00000000-0005-0000-0000-0000B76A0000}"/>
    <cellStyle name="Normal 2 3 2 4 2 2 3 2 2" xfId="45187" xr:uid="{00000000-0005-0000-0000-0000B86A0000}"/>
    <cellStyle name="Normal 2 3 2 4 2 2 3 3" xfId="32273" xr:uid="{00000000-0005-0000-0000-0000B96A0000}"/>
    <cellStyle name="Normal 2 3 2 4 2 2 4" xfId="10726" xr:uid="{00000000-0005-0000-0000-0000BA6A0000}"/>
    <cellStyle name="Normal 2 3 2 4 2 2 4 2" xfId="23642" xr:uid="{00000000-0005-0000-0000-0000BB6A0000}"/>
    <cellStyle name="Normal 2 3 2 4 2 2 4 2 2" xfId="49487" xr:uid="{00000000-0005-0000-0000-0000BC6A0000}"/>
    <cellStyle name="Normal 2 3 2 4 2 2 4 3" xfId="36573" xr:uid="{00000000-0005-0000-0000-0000BD6A0000}"/>
    <cellStyle name="Normal 2 3 2 4 2 2 5" xfId="15041" xr:uid="{00000000-0005-0000-0000-0000BE6A0000}"/>
    <cellStyle name="Normal 2 3 2 4 2 2 5 2" xfId="40887" xr:uid="{00000000-0005-0000-0000-0000BF6A0000}"/>
    <cellStyle name="Normal 2 3 2 4 2 2 6" xfId="27973" xr:uid="{00000000-0005-0000-0000-0000C06A0000}"/>
    <cellStyle name="Normal 2 3 2 4 2 3" xfId="3177" xr:uid="{00000000-0005-0000-0000-0000C16A0000}"/>
    <cellStyle name="Normal 2 3 2 4 2 3 2" xfId="7508" xr:uid="{00000000-0005-0000-0000-0000C26A0000}"/>
    <cellStyle name="Normal 2 3 2 4 2 3 2 2" xfId="20424" xr:uid="{00000000-0005-0000-0000-0000C36A0000}"/>
    <cellStyle name="Normal 2 3 2 4 2 3 2 2 2" xfId="46269" xr:uid="{00000000-0005-0000-0000-0000C46A0000}"/>
    <cellStyle name="Normal 2 3 2 4 2 3 2 3" xfId="33355" xr:uid="{00000000-0005-0000-0000-0000C56A0000}"/>
    <cellStyle name="Normal 2 3 2 4 2 3 3" xfId="11808" xr:uid="{00000000-0005-0000-0000-0000C66A0000}"/>
    <cellStyle name="Normal 2 3 2 4 2 3 3 2" xfId="24724" xr:uid="{00000000-0005-0000-0000-0000C76A0000}"/>
    <cellStyle name="Normal 2 3 2 4 2 3 3 2 2" xfId="50569" xr:uid="{00000000-0005-0000-0000-0000C86A0000}"/>
    <cellStyle name="Normal 2 3 2 4 2 3 3 3" xfId="37655" xr:uid="{00000000-0005-0000-0000-0000C96A0000}"/>
    <cellStyle name="Normal 2 3 2 4 2 3 4" xfId="16123" xr:uid="{00000000-0005-0000-0000-0000CA6A0000}"/>
    <cellStyle name="Normal 2 3 2 4 2 3 4 2" xfId="41969" xr:uid="{00000000-0005-0000-0000-0000CB6A0000}"/>
    <cellStyle name="Normal 2 3 2 4 2 3 5" xfId="29055" xr:uid="{00000000-0005-0000-0000-0000CC6A0000}"/>
    <cellStyle name="Normal 2 3 2 4 2 4" xfId="5358" xr:uid="{00000000-0005-0000-0000-0000CD6A0000}"/>
    <cellStyle name="Normal 2 3 2 4 2 4 2" xfId="18274" xr:uid="{00000000-0005-0000-0000-0000CE6A0000}"/>
    <cellStyle name="Normal 2 3 2 4 2 4 2 2" xfId="44119" xr:uid="{00000000-0005-0000-0000-0000CF6A0000}"/>
    <cellStyle name="Normal 2 3 2 4 2 4 3" xfId="31205" xr:uid="{00000000-0005-0000-0000-0000D06A0000}"/>
    <cellStyle name="Normal 2 3 2 4 2 5" xfId="9658" xr:uid="{00000000-0005-0000-0000-0000D16A0000}"/>
    <cellStyle name="Normal 2 3 2 4 2 5 2" xfId="22574" xr:uid="{00000000-0005-0000-0000-0000D26A0000}"/>
    <cellStyle name="Normal 2 3 2 4 2 5 2 2" xfId="48419" xr:uid="{00000000-0005-0000-0000-0000D36A0000}"/>
    <cellStyle name="Normal 2 3 2 4 2 5 3" xfId="35505" xr:uid="{00000000-0005-0000-0000-0000D46A0000}"/>
    <cellStyle name="Normal 2 3 2 4 2 6" xfId="13973" xr:uid="{00000000-0005-0000-0000-0000D56A0000}"/>
    <cellStyle name="Normal 2 3 2 4 2 6 2" xfId="39819" xr:uid="{00000000-0005-0000-0000-0000D66A0000}"/>
    <cellStyle name="Normal 2 3 2 4 2 7" xfId="26905" xr:uid="{00000000-0005-0000-0000-0000D76A0000}"/>
    <cellStyle name="Normal 2 3 2 4 3" xfId="1549" xr:uid="{00000000-0005-0000-0000-0000D86A0000}"/>
    <cellStyle name="Normal 2 3 2 4 3 2" xfId="3711" xr:uid="{00000000-0005-0000-0000-0000D96A0000}"/>
    <cellStyle name="Normal 2 3 2 4 3 2 2" xfId="8042" xr:uid="{00000000-0005-0000-0000-0000DA6A0000}"/>
    <cellStyle name="Normal 2 3 2 4 3 2 2 2" xfId="20958" xr:uid="{00000000-0005-0000-0000-0000DB6A0000}"/>
    <cellStyle name="Normal 2 3 2 4 3 2 2 2 2" xfId="46803" xr:uid="{00000000-0005-0000-0000-0000DC6A0000}"/>
    <cellStyle name="Normal 2 3 2 4 3 2 2 3" xfId="33889" xr:uid="{00000000-0005-0000-0000-0000DD6A0000}"/>
    <cellStyle name="Normal 2 3 2 4 3 2 3" xfId="12342" xr:uid="{00000000-0005-0000-0000-0000DE6A0000}"/>
    <cellStyle name="Normal 2 3 2 4 3 2 3 2" xfId="25258" xr:uid="{00000000-0005-0000-0000-0000DF6A0000}"/>
    <cellStyle name="Normal 2 3 2 4 3 2 3 2 2" xfId="51103" xr:uid="{00000000-0005-0000-0000-0000E06A0000}"/>
    <cellStyle name="Normal 2 3 2 4 3 2 3 3" xfId="38189" xr:uid="{00000000-0005-0000-0000-0000E16A0000}"/>
    <cellStyle name="Normal 2 3 2 4 3 2 4" xfId="16657" xr:uid="{00000000-0005-0000-0000-0000E26A0000}"/>
    <cellStyle name="Normal 2 3 2 4 3 2 4 2" xfId="42503" xr:uid="{00000000-0005-0000-0000-0000E36A0000}"/>
    <cellStyle name="Normal 2 3 2 4 3 2 5" xfId="29589" xr:uid="{00000000-0005-0000-0000-0000E46A0000}"/>
    <cellStyle name="Normal 2 3 2 4 3 3" xfId="5892" xr:uid="{00000000-0005-0000-0000-0000E56A0000}"/>
    <cellStyle name="Normal 2 3 2 4 3 3 2" xfId="18808" xr:uid="{00000000-0005-0000-0000-0000E66A0000}"/>
    <cellStyle name="Normal 2 3 2 4 3 3 2 2" xfId="44653" xr:uid="{00000000-0005-0000-0000-0000E76A0000}"/>
    <cellStyle name="Normal 2 3 2 4 3 3 3" xfId="31739" xr:uid="{00000000-0005-0000-0000-0000E86A0000}"/>
    <cellStyle name="Normal 2 3 2 4 3 4" xfId="10192" xr:uid="{00000000-0005-0000-0000-0000E96A0000}"/>
    <cellStyle name="Normal 2 3 2 4 3 4 2" xfId="23108" xr:uid="{00000000-0005-0000-0000-0000EA6A0000}"/>
    <cellStyle name="Normal 2 3 2 4 3 4 2 2" xfId="48953" xr:uid="{00000000-0005-0000-0000-0000EB6A0000}"/>
    <cellStyle name="Normal 2 3 2 4 3 4 3" xfId="36039" xr:uid="{00000000-0005-0000-0000-0000EC6A0000}"/>
    <cellStyle name="Normal 2 3 2 4 3 5" xfId="14507" xr:uid="{00000000-0005-0000-0000-0000ED6A0000}"/>
    <cellStyle name="Normal 2 3 2 4 3 5 2" xfId="40353" xr:uid="{00000000-0005-0000-0000-0000EE6A0000}"/>
    <cellStyle name="Normal 2 3 2 4 3 6" xfId="27439" xr:uid="{00000000-0005-0000-0000-0000EF6A0000}"/>
    <cellStyle name="Normal 2 3 2 4 4" xfId="2643" xr:uid="{00000000-0005-0000-0000-0000F06A0000}"/>
    <cellStyle name="Normal 2 3 2 4 4 2" xfId="6974" xr:uid="{00000000-0005-0000-0000-0000F16A0000}"/>
    <cellStyle name="Normal 2 3 2 4 4 2 2" xfId="19890" xr:uid="{00000000-0005-0000-0000-0000F26A0000}"/>
    <cellStyle name="Normal 2 3 2 4 4 2 2 2" xfId="45735" xr:uid="{00000000-0005-0000-0000-0000F36A0000}"/>
    <cellStyle name="Normal 2 3 2 4 4 2 3" xfId="32821" xr:uid="{00000000-0005-0000-0000-0000F46A0000}"/>
    <cellStyle name="Normal 2 3 2 4 4 3" xfId="11274" xr:uid="{00000000-0005-0000-0000-0000F56A0000}"/>
    <cellStyle name="Normal 2 3 2 4 4 3 2" xfId="24190" xr:uid="{00000000-0005-0000-0000-0000F66A0000}"/>
    <cellStyle name="Normal 2 3 2 4 4 3 2 2" xfId="50035" xr:uid="{00000000-0005-0000-0000-0000F76A0000}"/>
    <cellStyle name="Normal 2 3 2 4 4 3 3" xfId="37121" xr:uid="{00000000-0005-0000-0000-0000F86A0000}"/>
    <cellStyle name="Normal 2 3 2 4 4 4" xfId="15589" xr:uid="{00000000-0005-0000-0000-0000F96A0000}"/>
    <cellStyle name="Normal 2 3 2 4 4 4 2" xfId="41435" xr:uid="{00000000-0005-0000-0000-0000FA6A0000}"/>
    <cellStyle name="Normal 2 3 2 4 4 5" xfId="28521" xr:uid="{00000000-0005-0000-0000-0000FB6A0000}"/>
    <cellStyle name="Normal 2 3 2 4 5" xfId="4824" xr:uid="{00000000-0005-0000-0000-0000FC6A0000}"/>
    <cellStyle name="Normal 2 3 2 4 5 2" xfId="17740" xr:uid="{00000000-0005-0000-0000-0000FD6A0000}"/>
    <cellStyle name="Normal 2 3 2 4 5 2 2" xfId="43585" xr:uid="{00000000-0005-0000-0000-0000FE6A0000}"/>
    <cellStyle name="Normal 2 3 2 4 5 3" xfId="30671" xr:uid="{00000000-0005-0000-0000-0000FF6A0000}"/>
    <cellStyle name="Normal 2 3 2 4 6" xfId="9124" xr:uid="{00000000-0005-0000-0000-0000006B0000}"/>
    <cellStyle name="Normal 2 3 2 4 6 2" xfId="22040" xr:uid="{00000000-0005-0000-0000-0000016B0000}"/>
    <cellStyle name="Normal 2 3 2 4 6 2 2" xfId="47885" xr:uid="{00000000-0005-0000-0000-0000026B0000}"/>
    <cellStyle name="Normal 2 3 2 4 6 3" xfId="34971" xr:uid="{00000000-0005-0000-0000-0000036B0000}"/>
    <cellStyle name="Normal 2 3 2 4 7" xfId="13439" xr:uid="{00000000-0005-0000-0000-0000046B0000}"/>
    <cellStyle name="Normal 2 3 2 4 7 2" xfId="39285" xr:uid="{00000000-0005-0000-0000-0000056B0000}"/>
    <cellStyle name="Normal 2 3 2 4 8" xfId="26371" xr:uid="{00000000-0005-0000-0000-0000066B0000}"/>
    <cellStyle name="Normal 2 3 2 5" xfId="658" xr:uid="{00000000-0005-0000-0000-0000076B0000}"/>
    <cellStyle name="Normal 2 3 2 5 2" xfId="1728" xr:uid="{00000000-0005-0000-0000-0000086B0000}"/>
    <cellStyle name="Normal 2 3 2 5 2 2" xfId="3889" xr:uid="{00000000-0005-0000-0000-0000096B0000}"/>
    <cellStyle name="Normal 2 3 2 5 2 2 2" xfId="8220" xr:uid="{00000000-0005-0000-0000-00000A6B0000}"/>
    <cellStyle name="Normal 2 3 2 5 2 2 2 2" xfId="21136" xr:uid="{00000000-0005-0000-0000-00000B6B0000}"/>
    <cellStyle name="Normal 2 3 2 5 2 2 2 2 2" xfId="46981" xr:uid="{00000000-0005-0000-0000-00000C6B0000}"/>
    <cellStyle name="Normal 2 3 2 5 2 2 2 3" xfId="34067" xr:uid="{00000000-0005-0000-0000-00000D6B0000}"/>
    <cellStyle name="Normal 2 3 2 5 2 2 3" xfId="12520" xr:uid="{00000000-0005-0000-0000-00000E6B0000}"/>
    <cellStyle name="Normal 2 3 2 5 2 2 3 2" xfId="25436" xr:uid="{00000000-0005-0000-0000-00000F6B0000}"/>
    <cellStyle name="Normal 2 3 2 5 2 2 3 2 2" xfId="51281" xr:uid="{00000000-0005-0000-0000-0000106B0000}"/>
    <cellStyle name="Normal 2 3 2 5 2 2 3 3" xfId="38367" xr:uid="{00000000-0005-0000-0000-0000116B0000}"/>
    <cellStyle name="Normal 2 3 2 5 2 2 4" xfId="16835" xr:uid="{00000000-0005-0000-0000-0000126B0000}"/>
    <cellStyle name="Normal 2 3 2 5 2 2 4 2" xfId="42681" xr:uid="{00000000-0005-0000-0000-0000136B0000}"/>
    <cellStyle name="Normal 2 3 2 5 2 2 5" xfId="29767" xr:uid="{00000000-0005-0000-0000-0000146B0000}"/>
    <cellStyle name="Normal 2 3 2 5 2 3" xfId="6070" xr:uid="{00000000-0005-0000-0000-0000156B0000}"/>
    <cellStyle name="Normal 2 3 2 5 2 3 2" xfId="18986" xr:uid="{00000000-0005-0000-0000-0000166B0000}"/>
    <cellStyle name="Normal 2 3 2 5 2 3 2 2" xfId="44831" xr:uid="{00000000-0005-0000-0000-0000176B0000}"/>
    <cellStyle name="Normal 2 3 2 5 2 3 3" xfId="31917" xr:uid="{00000000-0005-0000-0000-0000186B0000}"/>
    <cellStyle name="Normal 2 3 2 5 2 4" xfId="10370" xr:uid="{00000000-0005-0000-0000-0000196B0000}"/>
    <cellStyle name="Normal 2 3 2 5 2 4 2" xfId="23286" xr:uid="{00000000-0005-0000-0000-00001A6B0000}"/>
    <cellStyle name="Normal 2 3 2 5 2 4 2 2" xfId="49131" xr:uid="{00000000-0005-0000-0000-00001B6B0000}"/>
    <cellStyle name="Normal 2 3 2 5 2 4 3" xfId="36217" xr:uid="{00000000-0005-0000-0000-00001C6B0000}"/>
    <cellStyle name="Normal 2 3 2 5 2 5" xfId="14685" xr:uid="{00000000-0005-0000-0000-00001D6B0000}"/>
    <cellStyle name="Normal 2 3 2 5 2 5 2" xfId="40531" xr:uid="{00000000-0005-0000-0000-00001E6B0000}"/>
    <cellStyle name="Normal 2 3 2 5 2 6" xfId="27617" xr:uid="{00000000-0005-0000-0000-00001F6B0000}"/>
    <cellStyle name="Normal 2 3 2 5 3" xfId="2821" xr:uid="{00000000-0005-0000-0000-0000206B0000}"/>
    <cellStyle name="Normal 2 3 2 5 3 2" xfId="7152" xr:uid="{00000000-0005-0000-0000-0000216B0000}"/>
    <cellStyle name="Normal 2 3 2 5 3 2 2" xfId="20068" xr:uid="{00000000-0005-0000-0000-0000226B0000}"/>
    <cellStyle name="Normal 2 3 2 5 3 2 2 2" xfId="45913" xr:uid="{00000000-0005-0000-0000-0000236B0000}"/>
    <cellStyle name="Normal 2 3 2 5 3 2 3" xfId="32999" xr:uid="{00000000-0005-0000-0000-0000246B0000}"/>
    <cellStyle name="Normal 2 3 2 5 3 3" xfId="11452" xr:uid="{00000000-0005-0000-0000-0000256B0000}"/>
    <cellStyle name="Normal 2 3 2 5 3 3 2" xfId="24368" xr:uid="{00000000-0005-0000-0000-0000266B0000}"/>
    <cellStyle name="Normal 2 3 2 5 3 3 2 2" xfId="50213" xr:uid="{00000000-0005-0000-0000-0000276B0000}"/>
    <cellStyle name="Normal 2 3 2 5 3 3 3" xfId="37299" xr:uid="{00000000-0005-0000-0000-0000286B0000}"/>
    <cellStyle name="Normal 2 3 2 5 3 4" xfId="15767" xr:uid="{00000000-0005-0000-0000-0000296B0000}"/>
    <cellStyle name="Normal 2 3 2 5 3 4 2" xfId="41613" xr:uid="{00000000-0005-0000-0000-00002A6B0000}"/>
    <cellStyle name="Normal 2 3 2 5 3 5" xfId="28699" xr:uid="{00000000-0005-0000-0000-00002B6B0000}"/>
    <cellStyle name="Normal 2 3 2 5 4" xfId="5002" xr:uid="{00000000-0005-0000-0000-00002C6B0000}"/>
    <cellStyle name="Normal 2 3 2 5 4 2" xfId="17918" xr:uid="{00000000-0005-0000-0000-00002D6B0000}"/>
    <cellStyle name="Normal 2 3 2 5 4 2 2" xfId="43763" xr:uid="{00000000-0005-0000-0000-00002E6B0000}"/>
    <cellStyle name="Normal 2 3 2 5 4 3" xfId="30849" xr:uid="{00000000-0005-0000-0000-00002F6B0000}"/>
    <cellStyle name="Normal 2 3 2 5 5" xfId="9302" xr:uid="{00000000-0005-0000-0000-0000306B0000}"/>
    <cellStyle name="Normal 2 3 2 5 5 2" xfId="22218" xr:uid="{00000000-0005-0000-0000-0000316B0000}"/>
    <cellStyle name="Normal 2 3 2 5 5 2 2" xfId="48063" xr:uid="{00000000-0005-0000-0000-0000326B0000}"/>
    <cellStyle name="Normal 2 3 2 5 5 3" xfId="35149" xr:uid="{00000000-0005-0000-0000-0000336B0000}"/>
    <cellStyle name="Normal 2 3 2 5 6" xfId="13617" xr:uid="{00000000-0005-0000-0000-0000346B0000}"/>
    <cellStyle name="Normal 2 3 2 5 6 2" xfId="39463" xr:uid="{00000000-0005-0000-0000-0000356B0000}"/>
    <cellStyle name="Normal 2 3 2 5 7" xfId="26549" xr:uid="{00000000-0005-0000-0000-0000366B0000}"/>
    <cellStyle name="Normal 2 3 2 6" xfId="1193" xr:uid="{00000000-0005-0000-0000-0000376B0000}"/>
    <cellStyle name="Normal 2 3 2 6 2" xfId="3355" xr:uid="{00000000-0005-0000-0000-0000386B0000}"/>
    <cellStyle name="Normal 2 3 2 6 2 2" xfId="7686" xr:uid="{00000000-0005-0000-0000-0000396B0000}"/>
    <cellStyle name="Normal 2 3 2 6 2 2 2" xfId="20602" xr:uid="{00000000-0005-0000-0000-00003A6B0000}"/>
    <cellStyle name="Normal 2 3 2 6 2 2 2 2" xfId="46447" xr:uid="{00000000-0005-0000-0000-00003B6B0000}"/>
    <cellStyle name="Normal 2 3 2 6 2 2 3" xfId="33533" xr:uid="{00000000-0005-0000-0000-00003C6B0000}"/>
    <cellStyle name="Normal 2 3 2 6 2 3" xfId="11986" xr:uid="{00000000-0005-0000-0000-00003D6B0000}"/>
    <cellStyle name="Normal 2 3 2 6 2 3 2" xfId="24902" xr:uid="{00000000-0005-0000-0000-00003E6B0000}"/>
    <cellStyle name="Normal 2 3 2 6 2 3 2 2" xfId="50747" xr:uid="{00000000-0005-0000-0000-00003F6B0000}"/>
    <cellStyle name="Normal 2 3 2 6 2 3 3" xfId="37833" xr:uid="{00000000-0005-0000-0000-0000406B0000}"/>
    <cellStyle name="Normal 2 3 2 6 2 4" xfId="16301" xr:uid="{00000000-0005-0000-0000-0000416B0000}"/>
    <cellStyle name="Normal 2 3 2 6 2 4 2" xfId="42147" xr:uid="{00000000-0005-0000-0000-0000426B0000}"/>
    <cellStyle name="Normal 2 3 2 6 2 5" xfId="29233" xr:uid="{00000000-0005-0000-0000-0000436B0000}"/>
    <cellStyle name="Normal 2 3 2 6 3" xfId="5536" xr:uid="{00000000-0005-0000-0000-0000446B0000}"/>
    <cellStyle name="Normal 2 3 2 6 3 2" xfId="18452" xr:uid="{00000000-0005-0000-0000-0000456B0000}"/>
    <cellStyle name="Normal 2 3 2 6 3 2 2" xfId="44297" xr:uid="{00000000-0005-0000-0000-0000466B0000}"/>
    <cellStyle name="Normal 2 3 2 6 3 3" xfId="31383" xr:uid="{00000000-0005-0000-0000-0000476B0000}"/>
    <cellStyle name="Normal 2 3 2 6 4" xfId="9836" xr:uid="{00000000-0005-0000-0000-0000486B0000}"/>
    <cellStyle name="Normal 2 3 2 6 4 2" xfId="22752" xr:uid="{00000000-0005-0000-0000-0000496B0000}"/>
    <cellStyle name="Normal 2 3 2 6 4 2 2" xfId="48597" xr:uid="{00000000-0005-0000-0000-00004A6B0000}"/>
    <cellStyle name="Normal 2 3 2 6 4 3" xfId="35683" xr:uid="{00000000-0005-0000-0000-00004B6B0000}"/>
    <cellStyle name="Normal 2 3 2 6 5" xfId="14151" xr:uid="{00000000-0005-0000-0000-00004C6B0000}"/>
    <cellStyle name="Normal 2 3 2 6 5 2" xfId="39997" xr:uid="{00000000-0005-0000-0000-00004D6B0000}"/>
    <cellStyle name="Normal 2 3 2 6 6" xfId="27083" xr:uid="{00000000-0005-0000-0000-00004E6B0000}"/>
    <cellStyle name="Normal 2 3 2 7" xfId="2287" xr:uid="{00000000-0005-0000-0000-00004F6B0000}"/>
    <cellStyle name="Normal 2 3 2 7 2" xfId="6618" xr:uid="{00000000-0005-0000-0000-0000506B0000}"/>
    <cellStyle name="Normal 2 3 2 7 2 2" xfId="19534" xr:uid="{00000000-0005-0000-0000-0000516B0000}"/>
    <cellStyle name="Normal 2 3 2 7 2 2 2" xfId="45379" xr:uid="{00000000-0005-0000-0000-0000526B0000}"/>
    <cellStyle name="Normal 2 3 2 7 2 3" xfId="32465" xr:uid="{00000000-0005-0000-0000-0000536B0000}"/>
    <cellStyle name="Normal 2 3 2 7 3" xfId="10918" xr:uid="{00000000-0005-0000-0000-0000546B0000}"/>
    <cellStyle name="Normal 2 3 2 7 3 2" xfId="23834" xr:uid="{00000000-0005-0000-0000-0000556B0000}"/>
    <cellStyle name="Normal 2 3 2 7 3 2 2" xfId="49679" xr:uid="{00000000-0005-0000-0000-0000566B0000}"/>
    <cellStyle name="Normal 2 3 2 7 3 3" xfId="36765" xr:uid="{00000000-0005-0000-0000-0000576B0000}"/>
    <cellStyle name="Normal 2 3 2 7 4" xfId="15233" xr:uid="{00000000-0005-0000-0000-0000586B0000}"/>
    <cellStyle name="Normal 2 3 2 7 4 2" xfId="41079" xr:uid="{00000000-0005-0000-0000-0000596B0000}"/>
    <cellStyle name="Normal 2 3 2 7 5" xfId="28165" xr:uid="{00000000-0005-0000-0000-00005A6B0000}"/>
    <cellStyle name="Normal 2 3 2 8" xfId="4468" xr:uid="{00000000-0005-0000-0000-00005B6B0000}"/>
    <cellStyle name="Normal 2 3 2 8 2" xfId="17384" xr:uid="{00000000-0005-0000-0000-00005C6B0000}"/>
    <cellStyle name="Normal 2 3 2 8 2 2" xfId="43229" xr:uid="{00000000-0005-0000-0000-00005D6B0000}"/>
    <cellStyle name="Normal 2 3 2 8 3" xfId="30315" xr:uid="{00000000-0005-0000-0000-00005E6B0000}"/>
    <cellStyle name="Normal 2 3 2 9" xfId="8768" xr:uid="{00000000-0005-0000-0000-00005F6B0000}"/>
    <cellStyle name="Normal 2 3 2 9 2" xfId="21684" xr:uid="{00000000-0005-0000-0000-0000606B0000}"/>
    <cellStyle name="Normal 2 3 2 9 2 2" xfId="47529" xr:uid="{00000000-0005-0000-0000-0000616B0000}"/>
    <cellStyle name="Normal 2 3 2 9 3" xfId="34615" xr:uid="{00000000-0005-0000-0000-0000626B0000}"/>
    <cellStyle name="Normal 2 3 3" xfId="185" xr:uid="{00000000-0005-0000-0000-0000636B0000}"/>
    <cellStyle name="Normal 2 3 3 10" xfId="26081" xr:uid="{00000000-0005-0000-0000-0000646B0000}"/>
    <cellStyle name="Normal 2 3 3 2" xfId="366" xr:uid="{00000000-0005-0000-0000-0000656B0000}"/>
    <cellStyle name="Normal 2 3 3 2 2" xfId="902" xr:uid="{00000000-0005-0000-0000-0000666B0000}"/>
    <cellStyle name="Normal 2 3 3 2 2 2" xfId="1972" xr:uid="{00000000-0005-0000-0000-0000676B0000}"/>
    <cellStyle name="Normal 2 3 3 2 2 2 2" xfId="4133" xr:uid="{00000000-0005-0000-0000-0000686B0000}"/>
    <cellStyle name="Normal 2 3 3 2 2 2 2 2" xfId="8464" xr:uid="{00000000-0005-0000-0000-0000696B0000}"/>
    <cellStyle name="Normal 2 3 3 2 2 2 2 2 2" xfId="21380" xr:uid="{00000000-0005-0000-0000-00006A6B0000}"/>
    <cellStyle name="Normal 2 3 3 2 2 2 2 2 2 2" xfId="47225" xr:uid="{00000000-0005-0000-0000-00006B6B0000}"/>
    <cellStyle name="Normal 2 3 3 2 2 2 2 2 3" xfId="34311" xr:uid="{00000000-0005-0000-0000-00006C6B0000}"/>
    <cellStyle name="Normal 2 3 3 2 2 2 2 3" xfId="12764" xr:uid="{00000000-0005-0000-0000-00006D6B0000}"/>
    <cellStyle name="Normal 2 3 3 2 2 2 2 3 2" xfId="25680" xr:uid="{00000000-0005-0000-0000-00006E6B0000}"/>
    <cellStyle name="Normal 2 3 3 2 2 2 2 3 2 2" xfId="51525" xr:uid="{00000000-0005-0000-0000-00006F6B0000}"/>
    <cellStyle name="Normal 2 3 3 2 2 2 2 3 3" xfId="38611" xr:uid="{00000000-0005-0000-0000-0000706B0000}"/>
    <cellStyle name="Normal 2 3 3 2 2 2 2 4" xfId="17079" xr:uid="{00000000-0005-0000-0000-0000716B0000}"/>
    <cellStyle name="Normal 2 3 3 2 2 2 2 4 2" xfId="42925" xr:uid="{00000000-0005-0000-0000-0000726B0000}"/>
    <cellStyle name="Normal 2 3 3 2 2 2 2 5" xfId="30011" xr:uid="{00000000-0005-0000-0000-0000736B0000}"/>
    <cellStyle name="Normal 2 3 3 2 2 2 3" xfId="6314" xr:uid="{00000000-0005-0000-0000-0000746B0000}"/>
    <cellStyle name="Normal 2 3 3 2 2 2 3 2" xfId="19230" xr:uid="{00000000-0005-0000-0000-0000756B0000}"/>
    <cellStyle name="Normal 2 3 3 2 2 2 3 2 2" xfId="45075" xr:uid="{00000000-0005-0000-0000-0000766B0000}"/>
    <cellStyle name="Normal 2 3 3 2 2 2 3 3" xfId="32161" xr:uid="{00000000-0005-0000-0000-0000776B0000}"/>
    <cellStyle name="Normal 2 3 3 2 2 2 4" xfId="10614" xr:uid="{00000000-0005-0000-0000-0000786B0000}"/>
    <cellStyle name="Normal 2 3 3 2 2 2 4 2" xfId="23530" xr:uid="{00000000-0005-0000-0000-0000796B0000}"/>
    <cellStyle name="Normal 2 3 3 2 2 2 4 2 2" xfId="49375" xr:uid="{00000000-0005-0000-0000-00007A6B0000}"/>
    <cellStyle name="Normal 2 3 3 2 2 2 4 3" xfId="36461" xr:uid="{00000000-0005-0000-0000-00007B6B0000}"/>
    <cellStyle name="Normal 2 3 3 2 2 2 5" xfId="14929" xr:uid="{00000000-0005-0000-0000-00007C6B0000}"/>
    <cellStyle name="Normal 2 3 3 2 2 2 5 2" xfId="40775" xr:uid="{00000000-0005-0000-0000-00007D6B0000}"/>
    <cellStyle name="Normal 2 3 3 2 2 2 6" xfId="27861" xr:uid="{00000000-0005-0000-0000-00007E6B0000}"/>
    <cellStyle name="Normal 2 3 3 2 2 3" xfId="3065" xr:uid="{00000000-0005-0000-0000-00007F6B0000}"/>
    <cellStyle name="Normal 2 3 3 2 2 3 2" xfId="7396" xr:uid="{00000000-0005-0000-0000-0000806B0000}"/>
    <cellStyle name="Normal 2 3 3 2 2 3 2 2" xfId="20312" xr:uid="{00000000-0005-0000-0000-0000816B0000}"/>
    <cellStyle name="Normal 2 3 3 2 2 3 2 2 2" xfId="46157" xr:uid="{00000000-0005-0000-0000-0000826B0000}"/>
    <cellStyle name="Normal 2 3 3 2 2 3 2 3" xfId="33243" xr:uid="{00000000-0005-0000-0000-0000836B0000}"/>
    <cellStyle name="Normal 2 3 3 2 2 3 3" xfId="11696" xr:uid="{00000000-0005-0000-0000-0000846B0000}"/>
    <cellStyle name="Normal 2 3 3 2 2 3 3 2" xfId="24612" xr:uid="{00000000-0005-0000-0000-0000856B0000}"/>
    <cellStyle name="Normal 2 3 3 2 2 3 3 2 2" xfId="50457" xr:uid="{00000000-0005-0000-0000-0000866B0000}"/>
    <cellStyle name="Normal 2 3 3 2 2 3 3 3" xfId="37543" xr:uid="{00000000-0005-0000-0000-0000876B0000}"/>
    <cellStyle name="Normal 2 3 3 2 2 3 4" xfId="16011" xr:uid="{00000000-0005-0000-0000-0000886B0000}"/>
    <cellStyle name="Normal 2 3 3 2 2 3 4 2" xfId="41857" xr:uid="{00000000-0005-0000-0000-0000896B0000}"/>
    <cellStyle name="Normal 2 3 3 2 2 3 5" xfId="28943" xr:uid="{00000000-0005-0000-0000-00008A6B0000}"/>
    <cellStyle name="Normal 2 3 3 2 2 4" xfId="5246" xr:uid="{00000000-0005-0000-0000-00008B6B0000}"/>
    <cellStyle name="Normal 2 3 3 2 2 4 2" xfId="18162" xr:uid="{00000000-0005-0000-0000-00008C6B0000}"/>
    <cellStyle name="Normal 2 3 3 2 2 4 2 2" xfId="44007" xr:uid="{00000000-0005-0000-0000-00008D6B0000}"/>
    <cellStyle name="Normal 2 3 3 2 2 4 3" xfId="31093" xr:uid="{00000000-0005-0000-0000-00008E6B0000}"/>
    <cellStyle name="Normal 2 3 3 2 2 5" xfId="9546" xr:uid="{00000000-0005-0000-0000-00008F6B0000}"/>
    <cellStyle name="Normal 2 3 3 2 2 5 2" xfId="22462" xr:uid="{00000000-0005-0000-0000-0000906B0000}"/>
    <cellStyle name="Normal 2 3 3 2 2 5 2 2" xfId="48307" xr:uid="{00000000-0005-0000-0000-0000916B0000}"/>
    <cellStyle name="Normal 2 3 3 2 2 5 3" xfId="35393" xr:uid="{00000000-0005-0000-0000-0000926B0000}"/>
    <cellStyle name="Normal 2 3 3 2 2 6" xfId="13861" xr:uid="{00000000-0005-0000-0000-0000936B0000}"/>
    <cellStyle name="Normal 2 3 3 2 2 6 2" xfId="39707" xr:uid="{00000000-0005-0000-0000-0000946B0000}"/>
    <cellStyle name="Normal 2 3 3 2 2 7" xfId="26793" xr:uid="{00000000-0005-0000-0000-0000956B0000}"/>
    <cellStyle name="Normal 2 3 3 2 3" xfId="1437" xr:uid="{00000000-0005-0000-0000-0000966B0000}"/>
    <cellStyle name="Normal 2 3 3 2 3 2" xfId="3599" xr:uid="{00000000-0005-0000-0000-0000976B0000}"/>
    <cellStyle name="Normal 2 3 3 2 3 2 2" xfId="7930" xr:uid="{00000000-0005-0000-0000-0000986B0000}"/>
    <cellStyle name="Normal 2 3 3 2 3 2 2 2" xfId="20846" xr:uid="{00000000-0005-0000-0000-0000996B0000}"/>
    <cellStyle name="Normal 2 3 3 2 3 2 2 2 2" xfId="46691" xr:uid="{00000000-0005-0000-0000-00009A6B0000}"/>
    <cellStyle name="Normal 2 3 3 2 3 2 2 3" xfId="33777" xr:uid="{00000000-0005-0000-0000-00009B6B0000}"/>
    <cellStyle name="Normal 2 3 3 2 3 2 3" xfId="12230" xr:uid="{00000000-0005-0000-0000-00009C6B0000}"/>
    <cellStyle name="Normal 2 3 3 2 3 2 3 2" xfId="25146" xr:uid="{00000000-0005-0000-0000-00009D6B0000}"/>
    <cellStyle name="Normal 2 3 3 2 3 2 3 2 2" xfId="50991" xr:uid="{00000000-0005-0000-0000-00009E6B0000}"/>
    <cellStyle name="Normal 2 3 3 2 3 2 3 3" xfId="38077" xr:uid="{00000000-0005-0000-0000-00009F6B0000}"/>
    <cellStyle name="Normal 2 3 3 2 3 2 4" xfId="16545" xr:uid="{00000000-0005-0000-0000-0000A06B0000}"/>
    <cellStyle name="Normal 2 3 3 2 3 2 4 2" xfId="42391" xr:uid="{00000000-0005-0000-0000-0000A16B0000}"/>
    <cellStyle name="Normal 2 3 3 2 3 2 5" xfId="29477" xr:uid="{00000000-0005-0000-0000-0000A26B0000}"/>
    <cellStyle name="Normal 2 3 3 2 3 3" xfId="5780" xr:uid="{00000000-0005-0000-0000-0000A36B0000}"/>
    <cellStyle name="Normal 2 3 3 2 3 3 2" xfId="18696" xr:uid="{00000000-0005-0000-0000-0000A46B0000}"/>
    <cellStyle name="Normal 2 3 3 2 3 3 2 2" xfId="44541" xr:uid="{00000000-0005-0000-0000-0000A56B0000}"/>
    <cellStyle name="Normal 2 3 3 2 3 3 3" xfId="31627" xr:uid="{00000000-0005-0000-0000-0000A66B0000}"/>
    <cellStyle name="Normal 2 3 3 2 3 4" xfId="10080" xr:uid="{00000000-0005-0000-0000-0000A76B0000}"/>
    <cellStyle name="Normal 2 3 3 2 3 4 2" xfId="22996" xr:uid="{00000000-0005-0000-0000-0000A86B0000}"/>
    <cellStyle name="Normal 2 3 3 2 3 4 2 2" xfId="48841" xr:uid="{00000000-0005-0000-0000-0000A96B0000}"/>
    <cellStyle name="Normal 2 3 3 2 3 4 3" xfId="35927" xr:uid="{00000000-0005-0000-0000-0000AA6B0000}"/>
    <cellStyle name="Normal 2 3 3 2 3 5" xfId="14395" xr:uid="{00000000-0005-0000-0000-0000AB6B0000}"/>
    <cellStyle name="Normal 2 3 3 2 3 5 2" xfId="40241" xr:uid="{00000000-0005-0000-0000-0000AC6B0000}"/>
    <cellStyle name="Normal 2 3 3 2 3 6" xfId="27327" xr:uid="{00000000-0005-0000-0000-0000AD6B0000}"/>
    <cellStyle name="Normal 2 3 3 2 4" xfId="2531" xr:uid="{00000000-0005-0000-0000-0000AE6B0000}"/>
    <cellStyle name="Normal 2 3 3 2 4 2" xfId="6862" xr:uid="{00000000-0005-0000-0000-0000AF6B0000}"/>
    <cellStyle name="Normal 2 3 3 2 4 2 2" xfId="19778" xr:uid="{00000000-0005-0000-0000-0000B06B0000}"/>
    <cellStyle name="Normal 2 3 3 2 4 2 2 2" xfId="45623" xr:uid="{00000000-0005-0000-0000-0000B16B0000}"/>
    <cellStyle name="Normal 2 3 3 2 4 2 3" xfId="32709" xr:uid="{00000000-0005-0000-0000-0000B26B0000}"/>
    <cellStyle name="Normal 2 3 3 2 4 3" xfId="11162" xr:uid="{00000000-0005-0000-0000-0000B36B0000}"/>
    <cellStyle name="Normal 2 3 3 2 4 3 2" xfId="24078" xr:uid="{00000000-0005-0000-0000-0000B46B0000}"/>
    <cellStyle name="Normal 2 3 3 2 4 3 2 2" xfId="49923" xr:uid="{00000000-0005-0000-0000-0000B56B0000}"/>
    <cellStyle name="Normal 2 3 3 2 4 3 3" xfId="37009" xr:uid="{00000000-0005-0000-0000-0000B66B0000}"/>
    <cellStyle name="Normal 2 3 3 2 4 4" xfId="15477" xr:uid="{00000000-0005-0000-0000-0000B76B0000}"/>
    <cellStyle name="Normal 2 3 3 2 4 4 2" xfId="41323" xr:uid="{00000000-0005-0000-0000-0000B86B0000}"/>
    <cellStyle name="Normal 2 3 3 2 4 5" xfId="28409" xr:uid="{00000000-0005-0000-0000-0000B96B0000}"/>
    <cellStyle name="Normal 2 3 3 2 5" xfId="4712" xr:uid="{00000000-0005-0000-0000-0000BA6B0000}"/>
    <cellStyle name="Normal 2 3 3 2 5 2" xfId="17628" xr:uid="{00000000-0005-0000-0000-0000BB6B0000}"/>
    <cellStyle name="Normal 2 3 3 2 5 2 2" xfId="43473" xr:uid="{00000000-0005-0000-0000-0000BC6B0000}"/>
    <cellStyle name="Normal 2 3 3 2 5 3" xfId="30559" xr:uid="{00000000-0005-0000-0000-0000BD6B0000}"/>
    <cellStyle name="Normal 2 3 3 2 6" xfId="9012" xr:uid="{00000000-0005-0000-0000-0000BE6B0000}"/>
    <cellStyle name="Normal 2 3 3 2 6 2" xfId="21928" xr:uid="{00000000-0005-0000-0000-0000BF6B0000}"/>
    <cellStyle name="Normal 2 3 3 2 6 2 2" xfId="47773" xr:uid="{00000000-0005-0000-0000-0000C06B0000}"/>
    <cellStyle name="Normal 2 3 3 2 6 3" xfId="34859" xr:uid="{00000000-0005-0000-0000-0000C16B0000}"/>
    <cellStyle name="Normal 2 3 3 2 7" xfId="13327" xr:uid="{00000000-0005-0000-0000-0000C26B0000}"/>
    <cellStyle name="Normal 2 3 3 2 7 2" xfId="39173" xr:uid="{00000000-0005-0000-0000-0000C36B0000}"/>
    <cellStyle name="Normal 2 3 3 2 8" xfId="26259" xr:uid="{00000000-0005-0000-0000-0000C46B0000}"/>
    <cellStyle name="Normal 2 3 3 3" xfId="545" xr:uid="{00000000-0005-0000-0000-0000C56B0000}"/>
    <cellStyle name="Normal 2 3 3 3 2" xfId="1080" xr:uid="{00000000-0005-0000-0000-0000C66B0000}"/>
    <cellStyle name="Normal 2 3 3 3 2 2" xfId="2150" xr:uid="{00000000-0005-0000-0000-0000C76B0000}"/>
    <cellStyle name="Normal 2 3 3 3 2 2 2" xfId="4311" xr:uid="{00000000-0005-0000-0000-0000C86B0000}"/>
    <cellStyle name="Normal 2 3 3 3 2 2 2 2" xfId="8642" xr:uid="{00000000-0005-0000-0000-0000C96B0000}"/>
    <cellStyle name="Normal 2 3 3 3 2 2 2 2 2" xfId="21558" xr:uid="{00000000-0005-0000-0000-0000CA6B0000}"/>
    <cellStyle name="Normal 2 3 3 3 2 2 2 2 2 2" xfId="47403" xr:uid="{00000000-0005-0000-0000-0000CB6B0000}"/>
    <cellStyle name="Normal 2 3 3 3 2 2 2 2 3" xfId="34489" xr:uid="{00000000-0005-0000-0000-0000CC6B0000}"/>
    <cellStyle name="Normal 2 3 3 3 2 2 2 3" xfId="12942" xr:uid="{00000000-0005-0000-0000-0000CD6B0000}"/>
    <cellStyle name="Normal 2 3 3 3 2 2 2 3 2" xfId="25858" xr:uid="{00000000-0005-0000-0000-0000CE6B0000}"/>
    <cellStyle name="Normal 2 3 3 3 2 2 2 3 2 2" xfId="51703" xr:uid="{00000000-0005-0000-0000-0000CF6B0000}"/>
    <cellStyle name="Normal 2 3 3 3 2 2 2 3 3" xfId="38789" xr:uid="{00000000-0005-0000-0000-0000D06B0000}"/>
    <cellStyle name="Normal 2 3 3 3 2 2 2 4" xfId="17257" xr:uid="{00000000-0005-0000-0000-0000D16B0000}"/>
    <cellStyle name="Normal 2 3 3 3 2 2 2 4 2" xfId="43103" xr:uid="{00000000-0005-0000-0000-0000D26B0000}"/>
    <cellStyle name="Normal 2 3 3 3 2 2 2 5" xfId="30189" xr:uid="{00000000-0005-0000-0000-0000D36B0000}"/>
    <cellStyle name="Normal 2 3 3 3 2 2 3" xfId="6492" xr:uid="{00000000-0005-0000-0000-0000D46B0000}"/>
    <cellStyle name="Normal 2 3 3 3 2 2 3 2" xfId="19408" xr:uid="{00000000-0005-0000-0000-0000D56B0000}"/>
    <cellStyle name="Normal 2 3 3 3 2 2 3 2 2" xfId="45253" xr:uid="{00000000-0005-0000-0000-0000D66B0000}"/>
    <cellStyle name="Normal 2 3 3 3 2 2 3 3" xfId="32339" xr:uid="{00000000-0005-0000-0000-0000D76B0000}"/>
    <cellStyle name="Normal 2 3 3 3 2 2 4" xfId="10792" xr:uid="{00000000-0005-0000-0000-0000D86B0000}"/>
    <cellStyle name="Normal 2 3 3 3 2 2 4 2" xfId="23708" xr:uid="{00000000-0005-0000-0000-0000D96B0000}"/>
    <cellStyle name="Normal 2 3 3 3 2 2 4 2 2" xfId="49553" xr:uid="{00000000-0005-0000-0000-0000DA6B0000}"/>
    <cellStyle name="Normal 2 3 3 3 2 2 4 3" xfId="36639" xr:uid="{00000000-0005-0000-0000-0000DB6B0000}"/>
    <cellStyle name="Normal 2 3 3 3 2 2 5" xfId="15107" xr:uid="{00000000-0005-0000-0000-0000DC6B0000}"/>
    <cellStyle name="Normal 2 3 3 3 2 2 5 2" xfId="40953" xr:uid="{00000000-0005-0000-0000-0000DD6B0000}"/>
    <cellStyle name="Normal 2 3 3 3 2 2 6" xfId="28039" xr:uid="{00000000-0005-0000-0000-0000DE6B0000}"/>
    <cellStyle name="Normal 2 3 3 3 2 3" xfId="3243" xr:uid="{00000000-0005-0000-0000-0000DF6B0000}"/>
    <cellStyle name="Normal 2 3 3 3 2 3 2" xfId="7574" xr:uid="{00000000-0005-0000-0000-0000E06B0000}"/>
    <cellStyle name="Normal 2 3 3 3 2 3 2 2" xfId="20490" xr:uid="{00000000-0005-0000-0000-0000E16B0000}"/>
    <cellStyle name="Normal 2 3 3 3 2 3 2 2 2" xfId="46335" xr:uid="{00000000-0005-0000-0000-0000E26B0000}"/>
    <cellStyle name="Normal 2 3 3 3 2 3 2 3" xfId="33421" xr:uid="{00000000-0005-0000-0000-0000E36B0000}"/>
    <cellStyle name="Normal 2 3 3 3 2 3 3" xfId="11874" xr:uid="{00000000-0005-0000-0000-0000E46B0000}"/>
    <cellStyle name="Normal 2 3 3 3 2 3 3 2" xfId="24790" xr:uid="{00000000-0005-0000-0000-0000E56B0000}"/>
    <cellStyle name="Normal 2 3 3 3 2 3 3 2 2" xfId="50635" xr:uid="{00000000-0005-0000-0000-0000E66B0000}"/>
    <cellStyle name="Normal 2 3 3 3 2 3 3 3" xfId="37721" xr:uid="{00000000-0005-0000-0000-0000E76B0000}"/>
    <cellStyle name="Normal 2 3 3 3 2 3 4" xfId="16189" xr:uid="{00000000-0005-0000-0000-0000E86B0000}"/>
    <cellStyle name="Normal 2 3 3 3 2 3 4 2" xfId="42035" xr:uid="{00000000-0005-0000-0000-0000E96B0000}"/>
    <cellStyle name="Normal 2 3 3 3 2 3 5" xfId="29121" xr:uid="{00000000-0005-0000-0000-0000EA6B0000}"/>
    <cellStyle name="Normal 2 3 3 3 2 4" xfId="5424" xr:uid="{00000000-0005-0000-0000-0000EB6B0000}"/>
    <cellStyle name="Normal 2 3 3 3 2 4 2" xfId="18340" xr:uid="{00000000-0005-0000-0000-0000EC6B0000}"/>
    <cellStyle name="Normal 2 3 3 3 2 4 2 2" xfId="44185" xr:uid="{00000000-0005-0000-0000-0000ED6B0000}"/>
    <cellStyle name="Normal 2 3 3 3 2 4 3" xfId="31271" xr:uid="{00000000-0005-0000-0000-0000EE6B0000}"/>
    <cellStyle name="Normal 2 3 3 3 2 5" xfId="9724" xr:uid="{00000000-0005-0000-0000-0000EF6B0000}"/>
    <cellStyle name="Normal 2 3 3 3 2 5 2" xfId="22640" xr:uid="{00000000-0005-0000-0000-0000F06B0000}"/>
    <cellStyle name="Normal 2 3 3 3 2 5 2 2" xfId="48485" xr:uid="{00000000-0005-0000-0000-0000F16B0000}"/>
    <cellStyle name="Normal 2 3 3 3 2 5 3" xfId="35571" xr:uid="{00000000-0005-0000-0000-0000F26B0000}"/>
    <cellStyle name="Normal 2 3 3 3 2 6" xfId="14039" xr:uid="{00000000-0005-0000-0000-0000F36B0000}"/>
    <cellStyle name="Normal 2 3 3 3 2 6 2" xfId="39885" xr:uid="{00000000-0005-0000-0000-0000F46B0000}"/>
    <cellStyle name="Normal 2 3 3 3 2 7" xfId="26971" xr:uid="{00000000-0005-0000-0000-0000F56B0000}"/>
    <cellStyle name="Normal 2 3 3 3 3" xfId="1615" xr:uid="{00000000-0005-0000-0000-0000F66B0000}"/>
    <cellStyle name="Normal 2 3 3 3 3 2" xfId="3777" xr:uid="{00000000-0005-0000-0000-0000F76B0000}"/>
    <cellStyle name="Normal 2 3 3 3 3 2 2" xfId="8108" xr:uid="{00000000-0005-0000-0000-0000F86B0000}"/>
    <cellStyle name="Normal 2 3 3 3 3 2 2 2" xfId="21024" xr:uid="{00000000-0005-0000-0000-0000F96B0000}"/>
    <cellStyle name="Normal 2 3 3 3 3 2 2 2 2" xfId="46869" xr:uid="{00000000-0005-0000-0000-0000FA6B0000}"/>
    <cellStyle name="Normal 2 3 3 3 3 2 2 3" xfId="33955" xr:uid="{00000000-0005-0000-0000-0000FB6B0000}"/>
    <cellStyle name="Normal 2 3 3 3 3 2 3" xfId="12408" xr:uid="{00000000-0005-0000-0000-0000FC6B0000}"/>
    <cellStyle name="Normal 2 3 3 3 3 2 3 2" xfId="25324" xr:uid="{00000000-0005-0000-0000-0000FD6B0000}"/>
    <cellStyle name="Normal 2 3 3 3 3 2 3 2 2" xfId="51169" xr:uid="{00000000-0005-0000-0000-0000FE6B0000}"/>
    <cellStyle name="Normal 2 3 3 3 3 2 3 3" xfId="38255" xr:uid="{00000000-0005-0000-0000-0000FF6B0000}"/>
    <cellStyle name="Normal 2 3 3 3 3 2 4" xfId="16723" xr:uid="{00000000-0005-0000-0000-0000006C0000}"/>
    <cellStyle name="Normal 2 3 3 3 3 2 4 2" xfId="42569" xr:uid="{00000000-0005-0000-0000-0000016C0000}"/>
    <cellStyle name="Normal 2 3 3 3 3 2 5" xfId="29655" xr:uid="{00000000-0005-0000-0000-0000026C0000}"/>
    <cellStyle name="Normal 2 3 3 3 3 3" xfId="5958" xr:uid="{00000000-0005-0000-0000-0000036C0000}"/>
    <cellStyle name="Normal 2 3 3 3 3 3 2" xfId="18874" xr:uid="{00000000-0005-0000-0000-0000046C0000}"/>
    <cellStyle name="Normal 2 3 3 3 3 3 2 2" xfId="44719" xr:uid="{00000000-0005-0000-0000-0000056C0000}"/>
    <cellStyle name="Normal 2 3 3 3 3 3 3" xfId="31805" xr:uid="{00000000-0005-0000-0000-0000066C0000}"/>
    <cellStyle name="Normal 2 3 3 3 3 4" xfId="10258" xr:uid="{00000000-0005-0000-0000-0000076C0000}"/>
    <cellStyle name="Normal 2 3 3 3 3 4 2" xfId="23174" xr:uid="{00000000-0005-0000-0000-0000086C0000}"/>
    <cellStyle name="Normal 2 3 3 3 3 4 2 2" xfId="49019" xr:uid="{00000000-0005-0000-0000-0000096C0000}"/>
    <cellStyle name="Normal 2 3 3 3 3 4 3" xfId="36105" xr:uid="{00000000-0005-0000-0000-00000A6C0000}"/>
    <cellStyle name="Normal 2 3 3 3 3 5" xfId="14573" xr:uid="{00000000-0005-0000-0000-00000B6C0000}"/>
    <cellStyle name="Normal 2 3 3 3 3 5 2" xfId="40419" xr:uid="{00000000-0005-0000-0000-00000C6C0000}"/>
    <cellStyle name="Normal 2 3 3 3 3 6" xfId="27505" xr:uid="{00000000-0005-0000-0000-00000D6C0000}"/>
    <cellStyle name="Normal 2 3 3 3 4" xfId="2709" xr:uid="{00000000-0005-0000-0000-00000E6C0000}"/>
    <cellStyle name="Normal 2 3 3 3 4 2" xfId="7040" xr:uid="{00000000-0005-0000-0000-00000F6C0000}"/>
    <cellStyle name="Normal 2 3 3 3 4 2 2" xfId="19956" xr:uid="{00000000-0005-0000-0000-0000106C0000}"/>
    <cellStyle name="Normal 2 3 3 3 4 2 2 2" xfId="45801" xr:uid="{00000000-0005-0000-0000-0000116C0000}"/>
    <cellStyle name="Normal 2 3 3 3 4 2 3" xfId="32887" xr:uid="{00000000-0005-0000-0000-0000126C0000}"/>
    <cellStyle name="Normal 2 3 3 3 4 3" xfId="11340" xr:uid="{00000000-0005-0000-0000-0000136C0000}"/>
    <cellStyle name="Normal 2 3 3 3 4 3 2" xfId="24256" xr:uid="{00000000-0005-0000-0000-0000146C0000}"/>
    <cellStyle name="Normal 2 3 3 3 4 3 2 2" xfId="50101" xr:uid="{00000000-0005-0000-0000-0000156C0000}"/>
    <cellStyle name="Normal 2 3 3 3 4 3 3" xfId="37187" xr:uid="{00000000-0005-0000-0000-0000166C0000}"/>
    <cellStyle name="Normal 2 3 3 3 4 4" xfId="15655" xr:uid="{00000000-0005-0000-0000-0000176C0000}"/>
    <cellStyle name="Normal 2 3 3 3 4 4 2" xfId="41501" xr:uid="{00000000-0005-0000-0000-0000186C0000}"/>
    <cellStyle name="Normal 2 3 3 3 4 5" xfId="28587" xr:uid="{00000000-0005-0000-0000-0000196C0000}"/>
    <cellStyle name="Normal 2 3 3 3 5" xfId="4890" xr:uid="{00000000-0005-0000-0000-00001A6C0000}"/>
    <cellStyle name="Normal 2 3 3 3 5 2" xfId="17806" xr:uid="{00000000-0005-0000-0000-00001B6C0000}"/>
    <cellStyle name="Normal 2 3 3 3 5 2 2" xfId="43651" xr:uid="{00000000-0005-0000-0000-00001C6C0000}"/>
    <cellStyle name="Normal 2 3 3 3 5 3" xfId="30737" xr:uid="{00000000-0005-0000-0000-00001D6C0000}"/>
    <cellStyle name="Normal 2 3 3 3 6" xfId="9190" xr:uid="{00000000-0005-0000-0000-00001E6C0000}"/>
    <cellStyle name="Normal 2 3 3 3 6 2" xfId="22106" xr:uid="{00000000-0005-0000-0000-00001F6C0000}"/>
    <cellStyle name="Normal 2 3 3 3 6 2 2" xfId="47951" xr:uid="{00000000-0005-0000-0000-0000206C0000}"/>
    <cellStyle name="Normal 2 3 3 3 6 3" xfId="35037" xr:uid="{00000000-0005-0000-0000-0000216C0000}"/>
    <cellStyle name="Normal 2 3 3 3 7" xfId="13505" xr:uid="{00000000-0005-0000-0000-0000226C0000}"/>
    <cellStyle name="Normal 2 3 3 3 7 2" xfId="39351" xr:uid="{00000000-0005-0000-0000-0000236C0000}"/>
    <cellStyle name="Normal 2 3 3 3 8" xfId="26437" xr:uid="{00000000-0005-0000-0000-0000246C0000}"/>
    <cellStyle name="Normal 2 3 3 4" xfId="724" xr:uid="{00000000-0005-0000-0000-0000256C0000}"/>
    <cellStyle name="Normal 2 3 3 4 2" xfId="1794" xr:uid="{00000000-0005-0000-0000-0000266C0000}"/>
    <cellStyle name="Normal 2 3 3 4 2 2" xfId="3955" xr:uid="{00000000-0005-0000-0000-0000276C0000}"/>
    <cellStyle name="Normal 2 3 3 4 2 2 2" xfId="8286" xr:uid="{00000000-0005-0000-0000-0000286C0000}"/>
    <cellStyle name="Normal 2 3 3 4 2 2 2 2" xfId="21202" xr:uid="{00000000-0005-0000-0000-0000296C0000}"/>
    <cellStyle name="Normal 2 3 3 4 2 2 2 2 2" xfId="47047" xr:uid="{00000000-0005-0000-0000-00002A6C0000}"/>
    <cellStyle name="Normal 2 3 3 4 2 2 2 3" xfId="34133" xr:uid="{00000000-0005-0000-0000-00002B6C0000}"/>
    <cellStyle name="Normal 2 3 3 4 2 2 3" xfId="12586" xr:uid="{00000000-0005-0000-0000-00002C6C0000}"/>
    <cellStyle name="Normal 2 3 3 4 2 2 3 2" xfId="25502" xr:uid="{00000000-0005-0000-0000-00002D6C0000}"/>
    <cellStyle name="Normal 2 3 3 4 2 2 3 2 2" xfId="51347" xr:uid="{00000000-0005-0000-0000-00002E6C0000}"/>
    <cellStyle name="Normal 2 3 3 4 2 2 3 3" xfId="38433" xr:uid="{00000000-0005-0000-0000-00002F6C0000}"/>
    <cellStyle name="Normal 2 3 3 4 2 2 4" xfId="16901" xr:uid="{00000000-0005-0000-0000-0000306C0000}"/>
    <cellStyle name="Normal 2 3 3 4 2 2 4 2" xfId="42747" xr:uid="{00000000-0005-0000-0000-0000316C0000}"/>
    <cellStyle name="Normal 2 3 3 4 2 2 5" xfId="29833" xr:uid="{00000000-0005-0000-0000-0000326C0000}"/>
    <cellStyle name="Normal 2 3 3 4 2 3" xfId="6136" xr:uid="{00000000-0005-0000-0000-0000336C0000}"/>
    <cellStyle name="Normal 2 3 3 4 2 3 2" xfId="19052" xr:uid="{00000000-0005-0000-0000-0000346C0000}"/>
    <cellStyle name="Normal 2 3 3 4 2 3 2 2" xfId="44897" xr:uid="{00000000-0005-0000-0000-0000356C0000}"/>
    <cellStyle name="Normal 2 3 3 4 2 3 3" xfId="31983" xr:uid="{00000000-0005-0000-0000-0000366C0000}"/>
    <cellStyle name="Normal 2 3 3 4 2 4" xfId="10436" xr:uid="{00000000-0005-0000-0000-0000376C0000}"/>
    <cellStyle name="Normal 2 3 3 4 2 4 2" xfId="23352" xr:uid="{00000000-0005-0000-0000-0000386C0000}"/>
    <cellStyle name="Normal 2 3 3 4 2 4 2 2" xfId="49197" xr:uid="{00000000-0005-0000-0000-0000396C0000}"/>
    <cellStyle name="Normal 2 3 3 4 2 4 3" xfId="36283" xr:uid="{00000000-0005-0000-0000-00003A6C0000}"/>
    <cellStyle name="Normal 2 3 3 4 2 5" xfId="14751" xr:uid="{00000000-0005-0000-0000-00003B6C0000}"/>
    <cellStyle name="Normal 2 3 3 4 2 5 2" xfId="40597" xr:uid="{00000000-0005-0000-0000-00003C6C0000}"/>
    <cellStyle name="Normal 2 3 3 4 2 6" xfId="27683" xr:uid="{00000000-0005-0000-0000-00003D6C0000}"/>
    <cellStyle name="Normal 2 3 3 4 3" xfId="2887" xr:uid="{00000000-0005-0000-0000-00003E6C0000}"/>
    <cellStyle name="Normal 2 3 3 4 3 2" xfId="7218" xr:uid="{00000000-0005-0000-0000-00003F6C0000}"/>
    <cellStyle name="Normal 2 3 3 4 3 2 2" xfId="20134" xr:uid="{00000000-0005-0000-0000-0000406C0000}"/>
    <cellStyle name="Normal 2 3 3 4 3 2 2 2" xfId="45979" xr:uid="{00000000-0005-0000-0000-0000416C0000}"/>
    <cellStyle name="Normal 2 3 3 4 3 2 3" xfId="33065" xr:uid="{00000000-0005-0000-0000-0000426C0000}"/>
    <cellStyle name="Normal 2 3 3 4 3 3" xfId="11518" xr:uid="{00000000-0005-0000-0000-0000436C0000}"/>
    <cellStyle name="Normal 2 3 3 4 3 3 2" xfId="24434" xr:uid="{00000000-0005-0000-0000-0000446C0000}"/>
    <cellStyle name="Normal 2 3 3 4 3 3 2 2" xfId="50279" xr:uid="{00000000-0005-0000-0000-0000456C0000}"/>
    <cellStyle name="Normal 2 3 3 4 3 3 3" xfId="37365" xr:uid="{00000000-0005-0000-0000-0000466C0000}"/>
    <cellStyle name="Normal 2 3 3 4 3 4" xfId="15833" xr:uid="{00000000-0005-0000-0000-0000476C0000}"/>
    <cellStyle name="Normal 2 3 3 4 3 4 2" xfId="41679" xr:uid="{00000000-0005-0000-0000-0000486C0000}"/>
    <cellStyle name="Normal 2 3 3 4 3 5" xfId="28765" xr:uid="{00000000-0005-0000-0000-0000496C0000}"/>
    <cellStyle name="Normal 2 3 3 4 4" xfId="5068" xr:uid="{00000000-0005-0000-0000-00004A6C0000}"/>
    <cellStyle name="Normal 2 3 3 4 4 2" xfId="17984" xr:uid="{00000000-0005-0000-0000-00004B6C0000}"/>
    <cellStyle name="Normal 2 3 3 4 4 2 2" xfId="43829" xr:uid="{00000000-0005-0000-0000-00004C6C0000}"/>
    <cellStyle name="Normal 2 3 3 4 4 3" xfId="30915" xr:uid="{00000000-0005-0000-0000-00004D6C0000}"/>
    <cellStyle name="Normal 2 3 3 4 5" xfId="9368" xr:uid="{00000000-0005-0000-0000-00004E6C0000}"/>
    <cellStyle name="Normal 2 3 3 4 5 2" xfId="22284" xr:uid="{00000000-0005-0000-0000-00004F6C0000}"/>
    <cellStyle name="Normal 2 3 3 4 5 2 2" xfId="48129" xr:uid="{00000000-0005-0000-0000-0000506C0000}"/>
    <cellStyle name="Normal 2 3 3 4 5 3" xfId="35215" xr:uid="{00000000-0005-0000-0000-0000516C0000}"/>
    <cellStyle name="Normal 2 3 3 4 6" xfId="13683" xr:uid="{00000000-0005-0000-0000-0000526C0000}"/>
    <cellStyle name="Normal 2 3 3 4 6 2" xfId="39529" xr:uid="{00000000-0005-0000-0000-0000536C0000}"/>
    <cellStyle name="Normal 2 3 3 4 7" xfId="26615" xr:uid="{00000000-0005-0000-0000-0000546C0000}"/>
    <cellStyle name="Normal 2 3 3 5" xfId="1259" xr:uid="{00000000-0005-0000-0000-0000556C0000}"/>
    <cellStyle name="Normal 2 3 3 5 2" xfId="3421" xr:uid="{00000000-0005-0000-0000-0000566C0000}"/>
    <cellStyle name="Normal 2 3 3 5 2 2" xfId="7752" xr:uid="{00000000-0005-0000-0000-0000576C0000}"/>
    <cellStyle name="Normal 2 3 3 5 2 2 2" xfId="20668" xr:uid="{00000000-0005-0000-0000-0000586C0000}"/>
    <cellStyle name="Normal 2 3 3 5 2 2 2 2" xfId="46513" xr:uid="{00000000-0005-0000-0000-0000596C0000}"/>
    <cellStyle name="Normal 2 3 3 5 2 2 3" xfId="33599" xr:uid="{00000000-0005-0000-0000-00005A6C0000}"/>
    <cellStyle name="Normal 2 3 3 5 2 3" xfId="12052" xr:uid="{00000000-0005-0000-0000-00005B6C0000}"/>
    <cellStyle name="Normal 2 3 3 5 2 3 2" xfId="24968" xr:uid="{00000000-0005-0000-0000-00005C6C0000}"/>
    <cellStyle name="Normal 2 3 3 5 2 3 2 2" xfId="50813" xr:uid="{00000000-0005-0000-0000-00005D6C0000}"/>
    <cellStyle name="Normal 2 3 3 5 2 3 3" xfId="37899" xr:uid="{00000000-0005-0000-0000-00005E6C0000}"/>
    <cellStyle name="Normal 2 3 3 5 2 4" xfId="16367" xr:uid="{00000000-0005-0000-0000-00005F6C0000}"/>
    <cellStyle name="Normal 2 3 3 5 2 4 2" xfId="42213" xr:uid="{00000000-0005-0000-0000-0000606C0000}"/>
    <cellStyle name="Normal 2 3 3 5 2 5" xfId="29299" xr:uid="{00000000-0005-0000-0000-0000616C0000}"/>
    <cellStyle name="Normal 2 3 3 5 3" xfId="5602" xr:uid="{00000000-0005-0000-0000-0000626C0000}"/>
    <cellStyle name="Normal 2 3 3 5 3 2" xfId="18518" xr:uid="{00000000-0005-0000-0000-0000636C0000}"/>
    <cellStyle name="Normal 2 3 3 5 3 2 2" xfId="44363" xr:uid="{00000000-0005-0000-0000-0000646C0000}"/>
    <cellStyle name="Normal 2 3 3 5 3 3" xfId="31449" xr:uid="{00000000-0005-0000-0000-0000656C0000}"/>
    <cellStyle name="Normal 2 3 3 5 4" xfId="9902" xr:uid="{00000000-0005-0000-0000-0000666C0000}"/>
    <cellStyle name="Normal 2 3 3 5 4 2" xfId="22818" xr:uid="{00000000-0005-0000-0000-0000676C0000}"/>
    <cellStyle name="Normal 2 3 3 5 4 2 2" xfId="48663" xr:uid="{00000000-0005-0000-0000-0000686C0000}"/>
    <cellStyle name="Normal 2 3 3 5 4 3" xfId="35749" xr:uid="{00000000-0005-0000-0000-0000696C0000}"/>
    <cellStyle name="Normal 2 3 3 5 5" xfId="14217" xr:uid="{00000000-0005-0000-0000-00006A6C0000}"/>
    <cellStyle name="Normal 2 3 3 5 5 2" xfId="40063" xr:uid="{00000000-0005-0000-0000-00006B6C0000}"/>
    <cellStyle name="Normal 2 3 3 5 6" xfId="27149" xr:uid="{00000000-0005-0000-0000-00006C6C0000}"/>
    <cellStyle name="Normal 2 3 3 6" xfId="2353" xr:uid="{00000000-0005-0000-0000-00006D6C0000}"/>
    <cellStyle name="Normal 2 3 3 6 2" xfId="6684" xr:uid="{00000000-0005-0000-0000-00006E6C0000}"/>
    <cellStyle name="Normal 2 3 3 6 2 2" xfId="19600" xr:uid="{00000000-0005-0000-0000-00006F6C0000}"/>
    <cellStyle name="Normal 2 3 3 6 2 2 2" xfId="45445" xr:uid="{00000000-0005-0000-0000-0000706C0000}"/>
    <cellStyle name="Normal 2 3 3 6 2 3" xfId="32531" xr:uid="{00000000-0005-0000-0000-0000716C0000}"/>
    <cellStyle name="Normal 2 3 3 6 3" xfId="10984" xr:uid="{00000000-0005-0000-0000-0000726C0000}"/>
    <cellStyle name="Normal 2 3 3 6 3 2" xfId="23900" xr:uid="{00000000-0005-0000-0000-0000736C0000}"/>
    <cellStyle name="Normal 2 3 3 6 3 2 2" xfId="49745" xr:uid="{00000000-0005-0000-0000-0000746C0000}"/>
    <cellStyle name="Normal 2 3 3 6 3 3" xfId="36831" xr:uid="{00000000-0005-0000-0000-0000756C0000}"/>
    <cellStyle name="Normal 2 3 3 6 4" xfId="15299" xr:uid="{00000000-0005-0000-0000-0000766C0000}"/>
    <cellStyle name="Normal 2 3 3 6 4 2" xfId="41145" xr:uid="{00000000-0005-0000-0000-0000776C0000}"/>
    <cellStyle name="Normal 2 3 3 6 5" xfId="28231" xr:uid="{00000000-0005-0000-0000-0000786C0000}"/>
    <cellStyle name="Normal 2 3 3 7" xfId="4534" xr:uid="{00000000-0005-0000-0000-0000796C0000}"/>
    <cellStyle name="Normal 2 3 3 7 2" xfId="17450" xr:uid="{00000000-0005-0000-0000-00007A6C0000}"/>
    <cellStyle name="Normal 2 3 3 7 2 2" xfId="43295" xr:uid="{00000000-0005-0000-0000-00007B6C0000}"/>
    <cellStyle name="Normal 2 3 3 7 3" xfId="30381" xr:uid="{00000000-0005-0000-0000-00007C6C0000}"/>
    <cellStyle name="Normal 2 3 3 8" xfId="8834" xr:uid="{00000000-0005-0000-0000-00007D6C0000}"/>
    <cellStyle name="Normal 2 3 3 8 2" xfId="21750" xr:uid="{00000000-0005-0000-0000-00007E6C0000}"/>
    <cellStyle name="Normal 2 3 3 8 2 2" xfId="47595" xr:uid="{00000000-0005-0000-0000-00007F6C0000}"/>
    <cellStyle name="Normal 2 3 3 8 3" xfId="34681" xr:uid="{00000000-0005-0000-0000-0000806C0000}"/>
    <cellStyle name="Normal 2 3 3 9" xfId="13149" xr:uid="{00000000-0005-0000-0000-0000816C0000}"/>
    <cellStyle name="Normal 2 3 3 9 2" xfId="38995" xr:uid="{00000000-0005-0000-0000-0000826C0000}"/>
    <cellStyle name="Normal 2 3 4" xfId="277" xr:uid="{00000000-0005-0000-0000-0000836C0000}"/>
    <cellStyle name="Normal 2 3 4 2" xfId="813" xr:uid="{00000000-0005-0000-0000-0000846C0000}"/>
    <cellStyle name="Normal 2 3 4 2 2" xfId="1883" xr:uid="{00000000-0005-0000-0000-0000856C0000}"/>
    <cellStyle name="Normal 2 3 4 2 2 2" xfId="4044" xr:uid="{00000000-0005-0000-0000-0000866C0000}"/>
    <cellStyle name="Normal 2 3 4 2 2 2 2" xfId="8375" xr:uid="{00000000-0005-0000-0000-0000876C0000}"/>
    <cellStyle name="Normal 2 3 4 2 2 2 2 2" xfId="21291" xr:uid="{00000000-0005-0000-0000-0000886C0000}"/>
    <cellStyle name="Normal 2 3 4 2 2 2 2 2 2" xfId="47136" xr:uid="{00000000-0005-0000-0000-0000896C0000}"/>
    <cellStyle name="Normal 2 3 4 2 2 2 2 3" xfId="34222" xr:uid="{00000000-0005-0000-0000-00008A6C0000}"/>
    <cellStyle name="Normal 2 3 4 2 2 2 3" xfId="12675" xr:uid="{00000000-0005-0000-0000-00008B6C0000}"/>
    <cellStyle name="Normal 2 3 4 2 2 2 3 2" xfId="25591" xr:uid="{00000000-0005-0000-0000-00008C6C0000}"/>
    <cellStyle name="Normal 2 3 4 2 2 2 3 2 2" xfId="51436" xr:uid="{00000000-0005-0000-0000-00008D6C0000}"/>
    <cellStyle name="Normal 2 3 4 2 2 2 3 3" xfId="38522" xr:uid="{00000000-0005-0000-0000-00008E6C0000}"/>
    <cellStyle name="Normal 2 3 4 2 2 2 4" xfId="16990" xr:uid="{00000000-0005-0000-0000-00008F6C0000}"/>
    <cellStyle name="Normal 2 3 4 2 2 2 4 2" xfId="42836" xr:uid="{00000000-0005-0000-0000-0000906C0000}"/>
    <cellStyle name="Normal 2 3 4 2 2 2 5" xfId="29922" xr:uid="{00000000-0005-0000-0000-0000916C0000}"/>
    <cellStyle name="Normal 2 3 4 2 2 3" xfId="6225" xr:uid="{00000000-0005-0000-0000-0000926C0000}"/>
    <cellStyle name="Normal 2 3 4 2 2 3 2" xfId="19141" xr:uid="{00000000-0005-0000-0000-0000936C0000}"/>
    <cellStyle name="Normal 2 3 4 2 2 3 2 2" xfId="44986" xr:uid="{00000000-0005-0000-0000-0000946C0000}"/>
    <cellStyle name="Normal 2 3 4 2 2 3 3" xfId="32072" xr:uid="{00000000-0005-0000-0000-0000956C0000}"/>
    <cellStyle name="Normal 2 3 4 2 2 4" xfId="10525" xr:uid="{00000000-0005-0000-0000-0000966C0000}"/>
    <cellStyle name="Normal 2 3 4 2 2 4 2" xfId="23441" xr:uid="{00000000-0005-0000-0000-0000976C0000}"/>
    <cellStyle name="Normal 2 3 4 2 2 4 2 2" xfId="49286" xr:uid="{00000000-0005-0000-0000-0000986C0000}"/>
    <cellStyle name="Normal 2 3 4 2 2 4 3" xfId="36372" xr:uid="{00000000-0005-0000-0000-0000996C0000}"/>
    <cellStyle name="Normal 2 3 4 2 2 5" xfId="14840" xr:uid="{00000000-0005-0000-0000-00009A6C0000}"/>
    <cellStyle name="Normal 2 3 4 2 2 5 2" xfId="40686" xr:uid="{00000000-0005-0000-0000-00009B6C0000}"/>
    <cellStyle name="Normal 2 3 4 2 2 6" xfId="27772" xr:uid="{00000000-0005-0000-0000-00009C6C0000}"/>
    <cellStyle name="Normal 2 3 4 2 3" xfId="2976" xr:uid="{00000000-0005-0000-0000-00009D6C0000}"/>
    <cellStyle name="Normal 2 3 4 2 3 2" xfId="7307" xr:uid="{00000000-0005-0000-0000-00009E6C0000}"/>
    <cellStyle name="Normal 2 3 4 2 3 2 2" xfId="20223" xr:uid="{00000000-0005-0000-0000-00009F6C0000}"/>
    <cellStyle name="Normal 2 3 4 2 3 2 2 2" xfId="46068" xr:uid="{00000000-0005-0000-0000-0000A06C0000}"/>
    <cellStyle name="Normal 2 3 4 2 3 2 3" xfId="33154" xr:uid="{00000000-0005-0000-0000-0000A16C0000}"/>
    <cellStyle name="Normal 2 3 4 2 3 3" xfId="11607" xr:uid="{00000000-0005-0000-0000-0000A26C0000}"/>
    <cellStyle name="Normal 2 3 4 2 3 3 2" xfId="24523" xr:uid="{00000000-0005-0000-0000-0000A36C0000}"/>
    <cellStyle name="Normal 2 3 4 2 3 3 2 2" xfId="50368" xr:uid="{00000000-0005-0000-0000-0000A46C0000}"/>
    <cellStyle name="Normal 2 3 4 2 3 3 3" xfId="37454" xr:uid="{00000000-0005-0000-0000-0000A56C0000}"/>
    <cellStyle name="Normal 2 3 4 2 3 4" xfId="15922" xr:uid="{00000000-0005-0000-0000-0000A66C0000}"/>
    <cellStyle name="Normal 2 3 4 2 3 4 2" xfId="41768" xr:uid="{00000000-0005-0000-0000-0000A76C0000}"/>
    <cellStyle name="Normal 2 3 4 2 3 5" xfId="28854" xr:uid="{00000000-0005-0000-0000-0000A86C0000}"/>
    <cellStyle name="Normal 2 3 4 2 4" xfId="5157" xr:uid="{00000000-0005-0000-0000-0000A96C0000}"/>
    <cellStyle name="Normal 2 3 4 2 4 2" xfId="18073" xr:uid="{00000000-0005-0000-0000-0000AA6C0000}"/>
    <cellStyle name="Normal 2 3 4 2 4 2 2" xfId="43918" xr:uid="{00000000-0005-0000-0000-0000AB6C0000}"/>
    <cellStyle name="Normal 2 3 4 2 4 3" xfId="31004" xr:uid="{00000000-0005-0000-0000-0000AC6C0000}"/>
    <cellStyle name="Normal 2 3 4 2 5" xfId="9457" xr:uid="{00000000-0005-0000-0000-0000AD6C0000}"/>
    <cellStyle name="Normal 2 3 4 2 5 2" xfId="22373" xr:uid="{00000000-0005-0000-0000-0000AE6C0000}"/>
    <cellStyle name="Normal 2 3 4 2 5 2 2" xfId="48218" xr:uid="{00000000-0005-0000-0000-0000AF6C0000}"/>
    <cellStyle name="Normal 2 3 4 2 5 3" xfId="35304" xr:uid="{00000000-0005-0000-0000-0000B06C0000}"/>
    <cellStyle name="Normal 2 3 4 2 6" xfId="13772" xr:uid="{00000000-0005-0000-0000-0000B16C0000}"/>
    <cellStyle name="Normal 2 3 4 2 6 2" xfId="39618" xr:uid="{00000000-0005-0000-0000-0000B26C0000}"/>
    <cellStyle name="Normal 2 3 4 2 7" xfId="26704" xr:uid="{00000000-0005-0000-0000-0000B36C0000}"/>
    <cellStyle name="Normal 2 3 4 3" xfId="1348" xr:uid="{00000000-0005-0000-0000-0000B46C0000}"/>
    <cellStyle name="Normal 2 3 4 3 2" xfId="3510" xr:uid="{00000000-0005-0000-0000-0000B56C0000}"/>
    <cellStyle name="Normal 2 3 4 3 2 2" xfId="7841" xr:uid="{00000000-0005-0000-0000-0000B66C0000}"/>
    <cellStyle name="Normal 2 3 4 3 2 2 2" xfId="20757" xr:uid="{00000000-0005-0000-0000-0000B76C0000}"/>
    <cellStyle name="Normal 2 3 4 3 2 2 2 2" xfId="46602" xr:uid="{00000000-0005-0000-0000-0000B86C0000}"/>
    <cellStyle name="Normal 2 3 4 3 2 2 3" xfId="33688" xr:uid="{00000000-0005-0000-0000-0000B96C0000}"/>
    <cellStyle name="Normal 2 3 4 3 2 3" xfId="12141" xr:uid="{00000000-0005-0000-0000-0000BA6C0000}"/>
    <cellStyle name="Normal 2 3 4 3 2 3 2" xfId="25057" xr:uid="{00000000-0005-0000-0000-0000BB6C0000}"/>
    <cellStyle name="Normal 2 3 4 3 2 3 2 2" xfId="50902" xr:uid="{00000000-0005-0000-0000-0000BC6C0000}"/>
    <cellStyle name="Normal 2 3 4 3 2 3 3" xfId="37988" xr:uid="{00000000-0005-0000-0000-0000BD6C0000}"/>
    <cellStyle name="Normal 2 3 4 3 2 4" xfId="16456" xr:uid="{00000000-0005-0000-0000-0000BE6C0000}"/>
    <cellStyle name="Normal 2 3 4 3 2 4 2" xfId="42302" xr:uid="{00000000-0005-0000-0000-0000BF6C0000}"/>
    <cellStyle name="Normal 2 3 4 3 2 5" xfId="29388" xr:uid="{00000000-0005-0000-0000-0000C06C0000}"/>
    <cellStyle name="Normal 2 3 4 3 3" xfId="5691" xr:uid="{00000000-0005-0000-0000-0000C16C0000}"/>
    <cellStyle name="Normal 2 3 4 3 3 2" xfId="18607" xr:uid="{00000000-0005-0000-0000-0000C26C0000}"/>
    <cellStyle name="Normal 2 3 4 3 3 2 2" xfId="44452" xr:uid="{00000000-0005-0000-0000-0000C36C0000}"/>
    <cellStyle name="Normal 2 3 4 3 3 3" xfId="31538" xr:uid="{00000000-0005-0000-0000-0000C46C0000}"/>
    <cellStyle name="Normal 2 3 4 3 4" xfId="9991" xr:uid="{00000000-0005-0000-0000-0000C56C0000}"/>
    <cellStyle name="Normal 2 3 4 3 4 2" xfId="22907" xr:uid="{00000000-0005-0000-0000-0000C66C0000}"/>
    <cellStyle name="Normal 2 3 4 3 4 2 2" xfId="48752" xr:uid="{00000000-0005-0000-0000-0000C76C0000}"/>
    <cellStyle name="Normal 2 3 4 3 4 3" xfId="35838" xr:uid="{00000000-0005-0000-0000-0000C86C0000}"/>
    <cellStyle name="Normal 2 3 4 3 5" xfId="14306" xr:uid="{00000000-0005-0000-0000-0000C96C0000}"/>
    <cellStyle name="Normal 2 3 4 3 5 2" xfId="40152" xr:uid="{00000000-0005-0000-0000-0000CA6C0000}"/>
    <cellStyle name="Normal 2 3 4 3 6" xfId="27238" xr:uid="{00000000-0005-0000-0000-0000CB6C0000}"/>
    <cellStyle name="Normal 2 3 4 4" xfId="2442" xr:uid="{00000000-0005-0000-0000-0000CC6C0000}"/>
    <cellStyle name="Normal 2 3 4 4 2" xfId="6773" xr:uid="{00000000-0005-0000-0000-0000CD6C0000}"/>
    <cellStyle name="Normal 2 3 4 4 2 2" xfId="19689" xr:uid="{00000000-0005-0000-0000-0000CE6C0000}"/>
    <cellStyle name="Normal 2 3 4 4 2 2 2" xfId="45534" xr:uid="{00000000-0005-0000-0000-0000CF6C0000}"/>
    <cellStyle name="Normal 2 3 4 4 2 3" xfId="32620" xr:uid="{00000000-0005-0000-0000-0000D06C0000}"/>
    <cellStyle name="Normal 2 3 4 4 3" xfId="11073" xr:uid="{00000000-0005-0000-0000-0000D16C0000}"/>
    <cellStyle name="Normal 2 3 4 4 3 2" xfId="23989" xr:uid="{00000000-0005-0000-0000-0000D26C0000}"/>
    <cellStyle name="Normal 2 3 4 4 3 2 2" xfId="49834" xr:uid="{00000000-0005-0000-0000-0000D36C0000}"/>
    <cellStyle name="Normal 2 3 4 4 3 3" xfId="36920" xr:uid="{00000000-0005-0000-0000-0000D46C0000}"/>
    <cellStyle name="Normal 2 3 4 4 4" xfId="15388" xr:uid="{00000000-0005-0000-0000-0000D56C0000}"/>
    <cellStyle name="Normal 2 3 4 4 4 2" xfId="41234" xr:uid="{00000000-0005-0000-0000-0000D66C0000}"/>
    <cellStyle name="Normal 2 3 4 4 5" xfId="28320" xr:uid="{00000000-0005-0000-0000-0000D76C0000}"/>
    <cellStyle name="Normal 2 3 4 5" xfId="4623" xr:uid="{00000000-0005-0000-0000-0000D86C0000}"/>
    <cellStyle name="Normal 2 3 4 5 2" xfId="17539" xr:uid="{00000000-0005-0000-0000-0000D96C0000}"/>
    <cellStyle name="Normal 2 3 4 5 2 2" xfId="43384" xr:uid="{00000000-0005-0000-0000-0000DA6C0000}"/>
    <cellStyle name="Normal 2 3 4 5 3" xfId="30470" xr:uid="{00000000-0005-0000-0000-0000DB6C0000}"/>
    <cellStyle name="Normal 2 3 4 6" xfId="8923" xr:uid="{00000000-0005-0000-0000-0000DC6C0000}"/>
    <cellStyle name="Normal 2 3 4 6 2" xfId="21839" xr:uid="{00000000-0005-0000-0000-0000DD6C0000}"/>
    <cellStyle name="Normal 2 3 4 6 2 2" xfId="47684" xr:uid="{00000000-0005-0000-0000-0000DE6C0000}"/>
    <cellStyle name="Normal 2 3 4 6 3" xfId="34770" xr:uid="{00000000-0005-0000-0000-0000DF6C0000}"/>
    <cellStyle name="Normal 2 3 4 7" xfId="13238" xr:uid="{00000000-0005-0000-0000-0000E06C0000}"/>
    <cellStyle name="Normal 2 3 4 7 2" xfId="39084" xr:uid="{00000000-0005-0000-0000-0000E16C0000}"/>
    <cellStyle name="Normal 2 3 4 8" xfId="26170" xr:uid="{00000000-0005-0000-0000-0000E26C0000}"/>
    <cellStyle name="Normal 2 3 5" xfId="456" xr:uid="{00000000-0005-0000-0000-0000E36C0000}"/>
    <cellStyle name="Normal 2 3 5 2" xfId="991" xr:uid="{00000000-0005-0000-0000-0000E46C0000}"/>
    <cellStyle name="Normal 2 3 5 2 2" xfId="2061" xr:uid="{00000000-0005-0000-0000-0000E56C0000}"/>
    <cellStyle name="Normal 2 3 5 2 2 2" xfId="4222" xr:uid="{00000000-0005-0000-0000-0000E66C0000}"/>
    <cellStyle name="Normal 2 3 5 2 2 2 2" xfId="8553" xr:uid="{00000000-0005-0000-0000-0000E76C0000}"/>
    <cellStyle name="Normal 2 3 5 2 2 2 2 2" xfId="21469" xr:uid="{00000000-0005-0000-0000-0000E86C0000}"/>
    <cellStyle name="Normal 2 3 5 2 2 2 2 2 2" xfId="47314" xr:uid="{00000000-0005-0000-0000-0000E96C0000}"/>
    <cellStyle name="Normal 2 3 5 2 2 2 2 3" xfId="34400" xr:uid="{00000000-0005-0000-0000-0000EA6C0000}"/>
    <cellStyle name="Normal 2 3 5 2 2 2 3" xfId="12853" xr:uid="{00000000-0005-0000-0000-0000EB6C0000}"/>
    <cellStyle name="Normal 2 3 5 2 2 2 3 2" xfId="25769" xr:uid="{00000000-0005-0000-0000-0000EC6C0000}"/>
    <cellStyle name="Normal 2 3 5 2 2 2 3 2 2" xfId="51614" xr:uid="{00000000-0005-0000-0000-0000ED6C0000}"/>
    <cellStyle name="Normal 2 3 5 2 2 2 3 3" xfId="38700" xr:uid="{00000000-0005-0000-0000-0000EE6C0000}"/>
    <cellStyle name="Normal 2 3 5 2 2 2 4" xfId="17168" xr:uid="{00000000-0005-0000-0000-0000EF6C0000}"/>
    <cellStyle name="Normal 2 3 5 2 2 2 4 2" xfId="43014" xr:uid="{00000000-0005-0000-0000-0000F06C0000}"/>
    <cellStyle name="Normal 2 3 5 2 2 2 5" xfId="30100" xr:uid="{00000000-0005-0000-0000-0000F16C0000}"/>
    <cellStyle name="Normal 2 3 5 2 2 3" xfId="6403" xr:uid="{00000000-0005-0000-0000-0000F26C0000}"/>
    <cellStyle name="Normal 2 3 5 2 2 3 2" xfId="19319" xr:uid="{00000000-0005-0000-0000-0000F36C0000}"/>
    <cellStyle name="Normal 2 3 5 2 2 3 2 2" xfId="45164" xr:uid="{00000000-0005-0000-0000-0000F46C0000}"/>
    <cellStyle name="Normal 2 3 5 2 2 3 3" xfId="32250" xr:uid="{00000000-0005-0000-0000-0000F56C0000}"/>
    <cellStyle name="Normal 2 3 5 2 2 4" xfId="10703" xr:uid="{00000000-0005-0000-0000-0000F66C0000}"/>
    <cellStyle name="Normal 2 3 5 2 2 4 2" xfId="23619" xr:uid="{00000000-0005-0000-0000-0000F76C0000}"/>
    <cellStyle name="Normal 2 3 5 2 2 4 2 2" xfId="49464" xr:uid="{00000000-0005-0000-0000-0000F86C0000}"/>
    <cellStyle name="Normal 2 3 5 2 2 4 3" xfId="36550" xr:uid="{00000000-0005-0000-0000-0000F96C0000}"/>
    <cellStyle name="Normal 2 3 5 2 2 5" xfId="15018" xr:uid="{00000000-0005-0000-0000-0000FA6C0000}"/>
    <cellStyle name="Normal 2 3 5 2 2 5 2" xfId="40864" xr:uid="{00000000-0005-0000-0000-0000FB6C0000}"/>
    <cellStyle name="Normal 2 3 5 2 2 6" xfId="27950" xr:uid="{00000000-0005-0000-0000-0000FC6C0000}"/>
    <cellStyle name="Normal 2 3 5 2 3" xfId="3154" xr:uid="{00000000-0005-0000-0000-0000FD6C0000}"/>
    <cellStyle name="Normal 2 3 5 2 3 2" xfId="7485" xr:uid="{00000000-0005-0000-0000-0000FE6C0000}"/>
    <cellStyle name="Normal 2 3 5 2 3 2 2" xfId="20401" xr:uid="{00000000-0005-0000-0000-0000FF6C0000}"/>
    <cellStyle name="Normal 2 3 5 2 3 2 2 2" xfId="46246" xr:uid="{00000000-0005-0000-0000-0000006D0000}"/>
    <cellStyle name="Normal 2 3 5 2 3 2 3" xfId="33332" xr:uid="{00000000-0005-0000-0000-0000016D0000}"/>
    <cellStyle name="Normal 2 3 5 2 3 3" xfId="11785" xr:uid="{00000000-0005-0000-0000-0000026D0000}"/>
    <cellStyle name="Normal 2 3 5 2 3 3 2" xfId="24701" xr:uid="{00000000-0005-0000-0000-0000036D0000}"/>
    <cellStyle name="Normal 2 3 5 2 3 3 2 2" xfId="50546" xr:uid="{00000000-0005-0000-0000-0000046D0000}"/>
    <cellStyle name="Normal 2 3 5 2 3 3 3" xfId="37632" xr:uid="{00000000-0005-0000-0000-0000056D0000}"/>
    <cellStyle name="Normal 2 3 5 2 3 4" xfId="16100" xr:uid="{00000000-0005-0000-0000-0000066D0000}"/>
    <cellStyle name="Normal 2 3 5 2 3 4 2" xfId="41946" xr:uid="{00000000-0005-0000-0000-0000076D0000}"/>
    <cellStyle name="Normal 2 3 5 2 3 5" xfId="29032" xr:uid="{00000000-0005-0000-0000-0000086D0000}"/>
    <cellStyle name="Normal 2 3 5 2 4" xfId="5335" xr:uid="{00000000-0005-0000-0000-0000096D0000}"/>
    <cellStyle name="Normal 2 3 5 2 4 2" xfId="18251" xr:uid="{00000000-0005-0000-0000-00000A6D0000}"/>
    <cellStyle name="Normal 2 3 5 2 4 2 2" xfId="44096" xr:uid="{00000000-0005-0000-0000-00000B6D0000}"/>
    <cellStyle name="Normal 2 3 5 2 4 3" xfId="31182" xr:uid="{00000000-0005-0000-0000-00000C6D0000}"/>
    <cellStyle name="Normal 2 3 5 2 5" xfId="9635" xr:uid="{00000000-0005-0000-0000-00000D6D0000}"/>
    <cellStyle name="Normal 2 3 5 2 5 2" xfId="22551" xr:uid="{00000000-0005-0000-0000-00000E6D0000}"/>
    <cellStyle name="Normal 2 3 5 2 5 2 2" xfId="48396" xr:uid="{00000000-0005-0000-0000-00000F6D0000}"/>
    <cellStyle name="Normal 2 3 5 2 5 3" xfId="35482" xr:uid="{00000000-0005-0000-0000-0000106D0000}"/>
    <cellStyle name="Normal 2 3 5 2 6" xfId="13950" xr:uid="{00000000-0005-0000-0000-0000116D0000}"/>
    <cellStyle name="Normal 2 3 5 2 6 2" xfId="39796" xr:uid="{00000000-0005-0000-0000-0000126D0000}"/>
    <cellStyle name="Normal 2 3 5 2 7" xfId="26882" xr:uid="{00000000-0005-0000-0000-0000136D0000}"/>
    <cellStyle name="Normal 2 3 5 3" xfId="1526" xr:uid="{00000000-0005-0000-0000-0000146D0000}"/>
    <cellStyle name="Normal 2 3 5 3 2" xfId="3688" xr:uid="{00000000-0005-0000-0000-0000156D0000}"/>
    <cellStyle name="Normal 2 3 5 3 2 2" xfId="8019" xr:uid="{00000000-0005-0000-0000-0000166D0000}"/>
    <cellStyle name="Normal 2 3 5 3 2 2 2" xfId="20935" xr:uid="{00000000-0005-0000-0000-0000176D0000}"/>
    <cellStyle name="Normal 2 3 5 3 2 2 2 2" xfId="46780" xr:uid="{00000000-0005-0000-0000-0000186D0000}"/>
    <cellStyle name="Normal 2 3 5 3 2 2 3" xfId="33866" xr:uid="{00000000-0005-0000-0000-0000196D0000}"/>
    <cellStyle name="Normal 2 3 5 3 2 3" xfId="12319" xr:uid="{00000000-0005-0000-0000-00001A6D0000}"/>
    <cellStyle name="Normal 2 3 5 3 2 3 2" xfId="25235" xr:uid="{00000000-0005-0000-0000-00001B6D0000}"/>
    <cellStyle name="Normal 2 3 5 3 2 3 2 2" xfId="51080" xr:uid="{00000000-0005-0000-0000-00001C6D0000}"/>
    <cellStyle name="Normal 2 3 5 3 2 3 3" xfId="38166" xr:uid="{00000000-0005-0000-0000-00001D6D0000}"/>
    <cellStyle name="Normal 2 3 5 3 2 4" xfId="16634" xr:uid="{00000000-0005-0000-0000-00001E6D0000}"/>
    <cellStyle name="Normal 2 3 5 3 2 4 2" xfId="42480" xr:uid="{00000000-0005-0000-0000-00001F6D0000}"/>
    <cellStyle name="Normal 2 3 5 3 2 5" xfId="29566" xr:uid="{00000000-0005-0000-0000-0000206D0000}"/>
    <cellStyle name="Normal 2 3 5 3 3" xfId="5869" xr:uid="{00000000-0005-0000-0000-0000216D0000}"/>
    <cellStyle name="Normal 2 3 5 3 3 2" xfId="18785" xr:uid="{00000000-0005-0000-0000-0000226D0000}"/>
    <cellStyle name="Normal 2 3 5 3 3 2 2" xfId="44630" xr:uid="{00000000-0005-0000-0000-0000236D0000}"/>
    <cellStyle name="Normal 2 3 5 3 3 3" xfId="31716" xr:uid="{00000000-0005-0000-0000-0000246D0000}"/>
    <cellStyle name="Normal 2 3 5 3 4" xfId="10169" xr:uid="{00000000-0005-0000-0000-0000256D0000}"/>
    <cellStyle name="Normal 2 3 5 3 4 2" xfId="23085" xr:uid="{00000000-0005-0000-0000-0000266D0000}"/>
    <cellStyle name="Normal 2 3 5 3 4 2 2" xfId="48930" xr:uid="{00000000-0005-0000-0000-0000276D0000}"/>
    <cellStyle name="Normal 2 3 5 3 4 3" xfId="36016" xr:uid="{00000000-0005-0000-0000-0000286D0000}"/>
    <cellStyle name="Normal 2 3 5 3 5" xfId="14484" xr:uid="{00000000-0005-0000-0000-0000296D0000}"/>
    <cellStyle name="Normal 2 3 5 3 5 2" xfId="40330" xr:uid="{00000000-0005-0000-0000-00002A6D0000}"/>
    <cellStyle name="Normal 2 3 5 3 6" xfId="27416" xr:uid="{00000000-0005-0000-0000-00002B6D0000}"/>
    <cellStyle name="Normal 2 3 5 4" xfId="2620" xr:uid="{00000000-0005-0000-0000-00002C6D0000}"/>
    <cellStyle name="Normal 2 3 5 4 2" xfId="6951" xr:uid="{00000000-0005-0000-0000-00002D6D0000}"/>
    <cellStyle name="Normal 2 3 5 4 2 2" xfId="19867" xr:uid="{00000000-0005-0000-0000-00002E6D0000}"/>
    <cellStyle name="Normal 2 3 5 4 2 2 2" xfId="45712" xr:uid="{00000000-0005-0000-0000-00002F6D0000}"/>
    <cellStyle name="Normal 2 3 5 4 2 3" xfId="32798" xr:uid="{00000000-0005-0000-0000-0000306D0000}"/>
    <cellStyle name="Normal 2 3 5 4 3" xfId="11251" xr:uid="{00000000-0005-0000-0000-0000316D0000}"/>
    <cellStyle name="Normal 2 3 5 4 3 2" xfId="24167" xr:uid="{00000000-0005-0000-0000-0000326D0000}"/>
    <cellStyle name="Normal 2 3 5 4 3 2 2" xfId="50012" xr:uid="{00000000-0005-0000-0000-0000336D0000}"/>
    <cellStyle name="Normal 2 3 5 4 3 3" xfId="37098" xr:uid="{00000000-0005-0000-0000-0000346D0000}"/>
    <cellStyle name="Normal 2 3 5 4 4" xfId="15566" xr:uid="{00000000-0005-0000-0000-0000356D0000}"/>
    <cellStyle name="Normal 2 3 5 4 4 2" xfId="41412" xr:uid="{00000000-0005-0000-0000-0000366D0000}"/>
    <cellStyle name="Normal 2 3 5 4 5" xfId="28498" xr:uid="{00000000-0005-0000-0000-0000376D0000}"/>
    <cellStyle name="Normal 2 3 5 5" xfId="4801" xr:uid="{00000000-0005-0000-0000-0000386D0000}"/>
    <cellStyle name="Normal 2 3 5 5 2" xfId="17717" xr:uid="{00000000-0005-0000-0000-0000396D0000}"/>
    <cellStyle name="Normal 2 3 5 5 2 2" xfId="43562" xr:uid="{00000000-0005-0000-0000-00003A6D0000}"/>
    <cellStyle name="Normal 2 3 5 5 3" xfId="30648" xr:uid="{00000000-0005-0000-0000-00003B6D0000}"/>
    <cellStyle name="Normal 2 3 5 6" xfId="9101" xr:uid="{00000000-0005-0000-0000-00003C6D0000}"/>
    <cellStyle name="Normal 2 3 5 6 2" xfId="22017" xr:uid="{00000000-0005-0000-0000-00003D6D0000}"/>
    <cellStyle name="Normal 2 3 5 6 2 2" xfId="47862" xr:uid="{00000000-0005-0000-0000-00003E6D0000}"/>
    <cellStyle name="Normal 2 3 5 6 3" xfId="34948" xr:uid="{00000000-0005-0000-0000-00003F6D0000}"/>
    <cellStyle name="Normal 2 3 5 7" xfId="13416" xr:uid="{00000000-0005-0000-0000-0000406D0000}"/>
    <cellStyle name="Normal 2 3 5 7 2" xfId="39262" xr:uid="{00000000-0005-0000-0000-0000416D0000}"/>
    <cellStyle name="Normal 2 3 5 8" xfId="26348" xr:uid="{00000000-0005-0000-0000-0000426D0000}"/>
    <cellStyle name="Normal 2 3 6" xfId="635" xr:uid="{00000000-0005-0000-0000-0000436D0000}"/>
    <cellStyle name="Normal 2 3 6 2" xfId="1705" xr:uid="{00000000-0005-0000-0000-0000446D0000}"/>
    <cellStyle name="Normal 2 3 6 2 2" xfId="3866" xr:uid="{00000000-0005-0000-0000-0000456D0000}"/>
    <cellStyle name="Normal 2 3 6 2 2 2" xfId="8197" xr:uid="{00000000-0005-0000-0000-0000466D0000}"/>
    <cellStyle name="Normal 2 3 6 2 2 2 2" xfId="21113" xr:uid="{00000000-0005-0000-0000-0000476D0000}"/>
    <cellStyle name="Normal 2 3 6 2 2 2 2 2" xfId="46958" xr:uid="{00000000-0005-0000-0000-0000486D0000}"/>
    <cellStyle name="Normal 2 3 6 2 2 2 3" xfId="34044" xr:uid="{00000000-0005-0000-0000-0000496D0000}"/>
    <cellStyle name="Normal 2 3 6 2 2 3" xfId="12497" xr:uid="{00000000-0005-0000-0000-00004A6D0000}"/>
    <cellStyle name="Normal 2 3 6 2 2 3 2" xfId="25413" xr:uid="{00000000-0005-0000-0000-00004B6D0000}"/>
    <cellStyle name="Normal 2 3 6 2 2 3 2 2" xfId="51258" xr:uid="{00000000-0005-0000-0000-00004C6D0000}"/>
    <cellStyle name="Normal 2 3 6 2 2 3 3" xfId="38344" xr:uid="{00000000-0005-0000-0000-00004D6D0000}"/>
    <cellStyle name="Normal 2 3 6 2 2 4" xfId="16812" xr:uid="{00000000-0005-0000-0000-00004E6D0000}"/>
    <cellStyle name="Normal 2 3 6 2 2 4 2" xfId="42658" xr:uid="{00000000-0005-0000-0000-00004F6D0000}"/>
    <cellStyle name="Normal 2 3 6 2 2 5" xfId="29744" xr:uid="{00000000-0005-0000-0000-0000506D0000}"/>
    <cellStyle name="Normal 2 3 6 2 3" xfId="6047" xr:uid="{00000000-0005-0000-0000-0000516D0000}"/>
    <cellStyle name="Normal 2 3 6 2 3 2" xfId="18963" xr:uid="{00000000-0005-0000-0000-0000526D0000}"/>
    <cellStyle name="Normal 2 3 6 2 3 2 2" xfId="44808" xr:uid="{00000000-0005-0000-0000-0000536D0000}"/>
    <cellStyle name="Normal 2 3 6 2 3 3" xfId="31894" xr:uid="{00000000-0005-0000-0000-0000546D0000}"/>
    <cellStyle name="Normal 2 3 6 2 4" xfId="10347" xr:uid="{00000000-0005-0000-0000-0000556D0000}"/>
    <cellStyle name="Normal 2 3 6 2 4 2" xfId="23263" xr:uid="{00000000-0005-0000-0000-0000566D0000}"/>
    <cellStyle name="Normal 2 3 6 2 4 2 2" xfId="49108" xr:uid="{00000000-0005-0000-0000-0000576D0000}"/>
    <cellStyle name="Normal 2 3 6 2 4 3" xfId="36194" xr:uid="{00000000-0005-0000-0000-0000586D0000}"/>
    <cellStyle name="Normal 2 3 6 2 5" xfId="14662" xr:uid="{00000000-0005-0000-0000-0000596D0000}"/>
    <cellStyle name="Normal 2 3 6 2 5 2" xfId="40508" xr:uid="{00000000-0005-0000-0000-00005A6D0000}"/>
    <cellStyle name="Normal 2 3 6 2 6" xfId="27594" xr:uid="{00000000-0005-0000-0000-00005B6D0000}"/>
    <cellStyle name="Normal 2 3 6 3" xfId="2798" xr:uid="{00000000-0005-0000-0000-00005C6D0000}"/>
    <cellStyle name="Normal 2 3 6 3 2" xfId="7129" xr:uid="{00000000-0005-0000-0000-00005D6D0000}"/>
    <cellStyle name="Normal 2 3 6 3 2 2" xfId="20045" xr:uid="{00000000-0005-0000-0000-00005E6D0000}"/>
    <cellStyle name="Normal 2 3 6 3 2 2 2" xfId="45890" xr:uid="{00000000-0005-0000-0000-00005F6D0000}"/>
    <cellStyle name="Normal 2 3 6 3 2 3" xfId="32976" xr:uid="{00000000-0005-0000-0000-0000606D0000}"/>
    <cellStyle name="Normal 2 3 6 3 3" xfId="11429" xr:uid="{00000000-0005-0000-0000-0000616D0000}"/>
    <cellStyle name="Normal 2 3 6 3 3 2" xfId="24345" xr:uid="{00000000-0005-0000-0000-0000626D0000}"/>
    <cellStyle name="Normal 2 3 6 3 3 2 2" xfId="50190" xr:uid="{00000000-0005-0000-0000-0000636D0000}"/>
    <cellStyle name="Normal 2 3 6 3 3 3" xfId="37276" xr:uid="{00000000-0005-0000-0000-0000646D0000}"/>
    <cellStyle name="Normal 2 3 6 3 4" xfId="15744" xr:uid="{00000000-0005-0000-0000-0000656D0000}"/>
    <cellStyle name="Normal 2 3 6 3 4 2" xfId="41590" xr:uid="{00000000-0005-0000-0000-0000666D0000}"/>
    <cellStyle name="Normal 2 3 6 3 5" xfId="28676" xr:uid="{00000000-0005-0000-0000-0000676D0000}"/>
    <cellStyle name="Normal 2 3 6 4" xfId="4979" xr:uid="{00000000-0005-0000-0000-0000686D0000}"/>
    <cellStyle name="Normal 2 3 6 4 2" xfId="17895" xr:uid="{00000000-0005-0000-0000-0000696D0000}"/>
    <cellStyle name="Normal 2 3 6 4 2 2" xfId="43740" xr:uid="{00000000-0005-0000-0000-00006A6D0000}"/>
    <cellStyle name="Normal 2 3 6 4 3" xfId="30826" xr:uid="{00000000-0005-0000-0000-00006B6D0000}"/>
    <cellStyle name="Normal 2 3 6 5" xfId="9279" xr:uid="{00000000-0005-0000-0000-00006C6D0000}"/>
    <cellStyle name="Normal 2 3 6 5 2" xfId="22195" xr:uid="{00000000-0005-0000-0000-00006D6D0000}"/>
    <cellStyle name="Normal 2 3 6 5 2 2" xfId="48040" xr:uid="{00000000-0005-0000-0000-00006E6D0000}"/>
    <cellStyle name="Normal 2 3 6 5 3" xfId="35126" xr:uid="{00000000-0005-0000-0000-00006F6D0000}"/>
    <cellStyle name="Normal 2 3 6 6" xfId="13594" xr:uid="{00000000-0005-0000-0000-0000706D0000}"/>
    <cellStyle name="Normal 2 3 6 6 2" xfId="39440" xr:uid="{00000000-0005-0000-0000-0000716D0000}"/>
    <cellStyle name="Normal 2 3 6 7" xfId="26526" xr:uid="{00000000-0005-0000-0000-0000726D0000}"/>
    <cellStyle name="Normal 2 3 7" xfId="1170" xr:uid="{00000000-0005-0000-0000-0000736D0000}"/>
    <cellStyle name="Normal 2 3 7 2" xfId="3332" xr:uid="{00000000-0005-0000-0000-0000746D0000}"/>
    <cellStyle name="Normal 2 3 7 2 2" xfId="7663" xr:uid="{00000000-0005-0000-0000-0000756D0000}"/>
    <cellStyle name="Normal 2 3 7 2 2 2" xfId="20579" xr:uid="{00000000-0005-0000-0000-0000766D0000}"/>
    <cellStyle name="Normal 2 3 7 2 2 2 2" xfId="46424" xr:uid="{00000000-0005-0000-0000-0000776D0000}"/>
    <cellStyle name="Normal 2 3 7 2 2 3" xfId="33510" xr:uid="{00000000-0005-0000-0000-0000786D0000}"/>
    <cellStyle name="Normal 2 3 7 2 3" xfId="11963" xr:uid="{00000000-0005-0000-0000-0000796D0000}"/>
    <cellStyle name="Normal 2 3 7 2 3 2" xfId="24879" xr:uid="{00000000-0005-0000-0000-00007A6D0000}"/>
    <cellStyle name="Normal 2 3 7 2 3 2 2" xfId="50724" xr:uid="{00000000-0005-0000-0000-00007B6D0000}"/>
    <cellStyle name="Normal 2 3 7 2 3 3" xfId="37810" xr:uid="{00000000-0005-0000-0000-00007C6D0000}"/>
    <cellStyle name="Normal 2 3 7 2 4" xfId="16278" xr:uid="{00000000-0005-0000-0000-00007D6D0000}"/>
    <cellStyle name="Normal 2 3 7 2 4 2" xfId="42124" xr:uid="{00000000-0005-0000-0000-00007E6D0000}"/>
    <cellStyle name="Normal 2 3 7 2 5" xfId="29210" xr:uid="{00000000-0005-0000-0000-00007F6D0000}"/>
    <cellStyle name="Normal 2 3 7 3" xfId="5513" xr:uid="{00000000-0005-0000-0000-0000806D0000}"/>
    <cellStyle name="Normal 2 3 7 3 2" xfId="18429" xr:uid="{00000000-0005-0000-0000-0000816D0000}"/>
    <cellStyle name="Normal 2 3 7 3 2 2" xfId="44274" xr:uid="{00000000-0005-0000-0000-0000826D0000}"/>
    <cellStyle name="Normal 2 3 7 3 3" xfId="31360" xr:uid="{00000000-0005-0000-0000-0000836D0000}"/>
    <cellStyle name="Normal 2 3 7 4" xfId="9813" xr:uid="{00000000-0005-0000-0000-0000846D0000}"/>
    <cellStyle name="Normal 2 3 7 4 2" xfId="22729" xr:uid="{00000000-0005-0000-0000-0000856D0000}"/>
    <cellStyle name="Normal 2 3 7 4 2 2" xfId="48574" xr:uid="{00000000-0005-0000-0000-0000866D0000}"/>
    <cellStyle name="Normal 2 3 7 4 3" xfId="35660" xr:uid="{00000000-0005-0000-0000-0000876D0000}"/>
    <cellStyle name="Normal 2 3 7 5" xfId="14128" xr:uid="{00000000-0005-0000-0000-0000886D0000}"/>
    <cellStyle name="Normal 2 3 7 5 2" xfId="39974" xr:uid="{00000000-0005-0000-0000-0000896D0000}"/>
    <cellStyle name="Normal 2 3 7 6" xfId="27060" xr:uid="{00000000-0005-0000-0000-00008A6D0000}"/>
    <cellStyle name="Normal 2 3 8" xfId="2264" xr:uid="{00000000-0005-0000-0000-00008B6D0000}"/>
    <cellStyle name="Normal 2 3 8 2" xfId="6595" xr:uid="{00000000-0005-0000-0000-00008C6D0000}"/>
    <cellStyle name="Normal 2 3 8 2 2" xfId="19511" xr:uid="{00000000-0005-0000-0000-00008D6D0000}"/>
    <cellStyle name="Normal 2 3 8 2 2 2" xfId="45356" xr:uid="{00000000-0005-0000-0000-00008E6D0000}"/>
    <cellStyle name="Normal 2 3 8 2 3" xfId="32442" xr:uid="{00000000-0005-0000-0000-00008F6D0000}"/>
    <cellStyle name="Normal 2 3 8 3" xfId="10895" xr:uid="{00000000-0005-0000-0000-0000906D0000}"/>
    <cellStyle name="Normal 2 3 8 3 2" xfId="23811" xr:uid="{00000000-0005-0000-0000-0000916D0000}"/>
    <cellStyle name="Normal 2 3 8 3 2 2" xfId="49656" xr:uid="{00000000-0005-0000-0000-0000926D0000}"/>
    <cellStyle name="Normal 2 3 8 3 3" xfId="36742" xr:uid="{00000000-0005-0000-0000-0000936D0000}"/>
    <cellStyle name="Normal 2 3 8 4" xfId="15210" xr:uid="{00000000-0005-0000-0000-0000946D0000}"/>
    <cellStyle name="Normal 2 3 8 4 2" xfId="41056" xr:uid="{00000000-0005-0000-0000-0000956D0000}"/>
    <cellStyle name="Normal 2 3 8 5" xfId="28142" xr:uid="{00000000-0005-0000-0000-0000966D0000}"/>
    <cellStyle name="Normal 2 3 9" xfId="4445" xr:uid="{00000000-0005-0000-0000-0000976D0000}"/>
    <cellStyle name="Normal 2 3 9 2" xfId="17361" xr:uid="{00000000-0005-0000-0000-0000986D0000}"/>
    <cellStyle name="Normal 2 3 9 2 2" xfId="43206" xr:uid="{00000000-0005-0000-0000-0000996D0000}"/>
    <cellStyle name="Normal 2 3 9 3" xfId="30292" xr:uid="{00000000-0005-0000-0000-00009A6D0000}"/>
    <cellStyle name="Normal 2 30" xfId="126" xr:uid="{00000000-0005-0000-0000-00009B6D0000}"/>
    <cellStyle name="Normal 2 30 10" xfId="13107" xr:uid="{00000000-0005-0000-0000-00009C6D0000}"/>
    <cellStyle name="Normal 2 30 10 2" xfId="38953" xr:uid="{00000000-0005-0000-0000-00009D6D0000}"/>
    <cellStyle name="Normal 2 30 11" xfId="26039" xr:uid="{00000000-0005-0000-0000-00009E6D0000}"/>
    <cellStyle name="Normal 2 30 2" xfId="234" xr:uid="{00000000-0005-0000-0000-00009F6D0000}"/>
    <cellStyle name="Normal 2 30 2 10" xfId="26128" xr:uid="{00000000-0005-0000-0000-0000A06D0000}"/>
    <cellStyle name="Normal 2 30 2 2" xfId="413" xr:uid="{00000000-0005-0000-0000-0000A16D0000}"/>
    <cellStyle name="Normal 2 30 2 2 2" xfId="949" xr:uid="{00000000-0005-0000-0000-0000A26D0000}"/>
    <cellStyle name="Normal 2 30 2 2 2 2" xfId="2019" xr:uid="{00000000-0005-0000-0000-0000A36D0000}"/>
    <cellStyle name="Normal 2 30 2 2 2 2 2" xfId="4180" xr:uid="{00000000-0005-0000-0000-0000A46D0000}"/>
    <cellStyle name="Normal 2 30 2 2 2 2 2 2" xfId="8511" xr:uid="{00000000-0005-0000-0000-0000A56D0000}"/>
    <cellStyle name="Normal 2 30 2 2 2 2 2 2 2" xfId="21427" xr:uid="{00000000-0005-0000-0000-0000A66D0000}"/>
    <cellStyle name="Normal 2 30 2 2 2 2 2 2 2 2" xfId="47272" xr:uid="{00000000-0005-0000-0000-0000A76D0000}"/>
    <cellStyle name="Normal 2 30 2 2 2 2 2 2 3" xfId="34358" xr:uid="{00000000-0005-0000-0000-0000A86D0000}"/>
    <cellStyle name="Normal 2 30 2 2 2 2 2 3" xfId="12811" xr:uid="{00000000-0005-0000-0000-0000A96D0000}"/>
    <cellStyle name="Normal 2 30 2 2 2 2 2 3 2" xfId="25727" xr:uid="{00000000-0005-0000-0000-0000AA6D0000}"/>
    <cellStyle name="Normal 2 30 2 2 2 2 2 3 2 2" xfId="51572" xr:uid="{00000000-0005-0000-0000-0000AB6D0000}"/>
    <cellStyle name="Normal 2 30 2 2 2 2 2 3 3" xfId="38658" xr:uid="{00000000-0005-0000-0000-0000AC6D0000}"/>
    <cellStyle name="Normal 2 30 2 2 2 2 2 4" xfId="17126" xr:uid="{00000000-0005-0000-0000-0000AD6D0000}"/>
    <cellStyle name="Normal 2 30 2 2 2 2 2 4 2" xfId="42972" xr:uid="{00000000-0005-0000-0000-0000AE6D0000}"/>
    <cellStyle name="Normal 2 30 2 2 2 2 2 5" xfId="30058" xr:uid="{00000000-0005-0000-0000-0000AF6D0000}"/>
    <cellStyle name="Normal 2 30 2 2 2 2 3" xfId="6361" xr:uid="{00000000-0005-0000-0000-0000B06D0000}"/>
    <cellStyle name="Normal 2 30 2 2 2 2 3 2" xfId="19277" xr:uid="{00000000-0005-0000-0000-0000B16D0000}"/>
    <cellStyle name="Normal 2 30 2 2 2 2 3 2 2" xfId="45122" xr:uid="{00000000-0005-0000-0000-0000B26D0000}"/>
    <cellStyle name="Normal 2 30 2 2 2 2 3 3" xfId="32208" xr:uid="{00000000-0005-0000-0000-0000B36D0000}"/>
    <cellStyle name="Normal 2 30 2 2 2 2 4" xfId="10661" xr:uid="{00000000-0005-0000-0000-0000B46D0000}"/>
    <cellStyle name="Normal 2 30 2 2 2 2 4 2" xfId="23577" xr:uid="{00000000-0005-0000-0000-0000B56D0000}"/>
    <cellStyle name="Normal 2 30 2 2 2 2 4 2 2" xfId="49422" xr:uid="{00000000-0005-0000-0000-0000B66D0000}"/>
    <cellStyle name="Normal 2 30 2 2 2 2 4 3" xfId="36508" xr:uid="{00000000-0005-0000-0000-0000B76D0000}"/>
    <cellStyle name="Normal 2 30 2 2 2 2 5" xfId="14976" xr:uid="{00000000-0005-0000-0000-0000B86D0000}"/>
    <cellStyle name="Normal 2 30 2 2 2 2 5 2" xfId="40822" xr:uid="{00000000-0005-0000-0000-0000B96D0000}"/>
    <cellStyle name="Normal 2 30 2 2 2 2 6" xfId="27908" xr:uid="{00000000-0005-0000-0000-0000BA6D0000}"/>
    <cellStyle name="Normal 2 30 2 2 2 3" xfId="3112" xr:uid="{00000000-0005-0000-0000-0000BB6D0000}"/>
    <cellStyle name="Normal 2 30 2 2 2 3 2" xfId="7443" xr:uid="{00000000-0005-0000-0000-0000BC6D0000}"/>
    <cellStyle name="Normal 2 30 2 2 2 3 2 2" xfId="20359" xr:uid="{00000000-0005-0000-0000-0000BD6D0000}"/>
    <cellStyle name="Normal 2 30 2 2 2 3 2 2 2" xfId="46204" xr:uid="{00000000-0005-0000-0000-0000BE6D0000}"/>
    <cellStyle name="Normal 2 30 2 2 2 3 2 3" xfId="33290" xr:uid="{00000000-0005-0000-0000-0000BF6D0000}"/>
    <cellStyle name="Normal 2 30 2 2 2 3 3" xfId="11743" xr:uid="{00000000-0005-0000-0000-0000C06D0000}"/>
    <cellStyle name="Normal 2 30 2 2 2 3 3 2" xfId="24659" xr:uid="{00000000-0005-0000-0000-0000C16D0000}"/>
    <cellStyle name="Normal 2 30 2 2 2 3 3 2 2" xfId="50504" xr:uid="{00000000-0005-0000-0000-0000C26D0000}"/>
    <cellStyle name="Normal 2 30 2 2 2 3 3 3" xfId="37590" xr:uid="{00000000-0005-0000-0000-0000C36D0000}"/>
    <cellStyle name="Normal 2 30 2 2 2 3 4" xfId="16058" xr:uid="{00000000-0005-0000-0000-0000C46D0000}"/>
    <cellStyle name="Normal 2 30 2 2 2 3 4 2" xfId="41904" xr:uid="{00000000-0005-0000-0000-0000C56D0000}"/>
    <cellStyle name="Normal 2 30 2 2 2 3 5" xfId="28990" xr:uid="{00000000-0005-0000-0000-0000C66D0000}"/>
    <cellStyle name="Normal 2 30 2 2 2 4" xfId="5293" xr:uid="{00000000-0005-0000-0000-0000C76D0000}"/>
    <cellStyle name="Normal 2 30 2 2 2 4 2" xfId="18209" xr:uid="{00000000-0005-0000-0000-0000C86D0000}"/>
    <cellStyle name="Normal 2 30 2 2 2 4 2 2" xfId="44054" xr:uid="{00000000-0005-0000-0000-0000C96D0000}"/>
    <cellStyle name="Normal 2 30 2 2 2 4 3" xfId="31140" xr:uid="{00000000-0005-0000-0000-0000CA6D0000}"/>
    <cellStyle name="Normal 2 30 2 2 2 5" xfId="9593" xr:uid="{00000000-0005-0000-0000-0000CB6D0000}"/>
    <cellStyle name="Normal 2 30 2 2 2 5 2" xfId="22509" xr:uid="{00000000-0005-0000-0000-0000CC6D0000}"/>
    <cellStyle name="Normal 2 30 2 2 2 5 2 2" xfId="48354" xr:uid="{00000000-0005-0000-0000-0000CD6D0000}"/>
    <cellStyle name="Normal 2 30 2 2 2 5 3" xfId="35440" xr:uid="{00000000-0005-0000-0000-0000CE6D0000}"/>
    <cellStyle name="Normal 2 30 2 2 2 6" xfId="13908" xr:uid="{00000000-0005-0000-0000-0000CF6D0000}"/>
    <cellStyle name="Normal 2 30 2 2 2 6 2" xfId="39754" xr:uid="{00000000-0005-0000-0000-0000D06D0000}"/>
    <cellStyle name="Normal 2 30 2 2 2 7" xfId="26840" xr:uid="{00000000-0005-0000-0000-0000D16D0000}"/>
    <cellStyle name="Normal 2 30 2 2 3" xfId="1484" xr:uid="{00000000-0005-0000-0000-0000D26D0000}"/>
    <cellStyle name="Normal 2 30 2 2 3 2" xfId="3646" xr:uid="{00000000-0005-0000-0000-0000D36D0000}"/>
    <cellStyle name="Normal 2 30 2 2 3 2 2" xfId="7977" xr:uid="{00000000-0005-0000-0000-0000D46D0000}"/>
    <cellStyle name="Normal 2 30 2 2 3 2 2 2" xfId="20893" xr:uid="{00000000-0005-0000-0000-0000D56D0000}"/>
    <cellStyle name="Normal 2 30 2 2 3 2 2 2 2" xfId="46738" xr:uid="{00000000-0005-0000-0000-0000D66D0000}"/>
    <cellStyle name="Normal 2 30 2 2 3 2 2 3" xfId="33824" xr:uid="{00000000-0005-0000-0000-0000D76D0000}"/>
    <cellStyle name="Normal 2 30 2 2 3 2 3" xfId="12277" xr:uid="{00000000-0005-0000-0000-0000D86D0000}"/>
    <cellStyle name="Normal 2 30 2 2 3 2 3 2" xfId="25193" xr:uid="{00000000-0005-0000-0000-0000D96D0000}"/>
    <cellStyle name="Normal 2 30 2 2 3 2 3 2 2" xfId="51038" xr:uid="{00000000-0005-0000-0000-0000DA6D0000}"/>
    <cellStyle name="Normal 2 30 2 2 3 2 3 3" xfId="38124" xr:uid="{00000000-0005-0000-0000-0000DB6D0000}"/>
    <cellStyle name="Normal 2 30 2 2 3 2 4" xfId="16592" xr:uid="{00000000-0005-0000-0000-0000DC6D0000}"/>
    <cellStyle name="Normal 2 30 2 2 3 2 4 2" xfId="42438" xr:uid="{00000000-0005-0000-0000-0000DD6D0000}"/>
    <cellStyle name="Normal 2 30 2 2 3 2 5" xfId="29524" xr:uid="{00000000-0005-0000-0000-0000DE6D0000}"/>
    <cellStyle name="Normal 2 30 2 2 3 3" xfId="5827" xr:uid="{00000000-0005-0000-0000-0000DF6D0000}"/>
    <cellStyle name="Normal 2 30 2 2 3 3 2" xfId="18743" xr:uid="{00000000-0005-0000-0000-0000E06D0000}"/>
    <cellStyle name="Normal 2 30 2 2 3 3 2 2" xfId="44588" xr:uid="{00000000-0005-0000-0000-0000E16D0000}"/>
    <cellStyle name="Normal 2 30 2 2 3 3 3" xfId="31674" xr:uid="{00000000-0005-0000-0000-0000E26D0000}"/>
    <cellStyle name="Normal 2 30 2 2 3 4" xfId="10127" xr:uid="{00000000-0005-0000-0000-0000E36D0000}"/>
    <cellStyle name="Normal 2 30 2 2 3 4 2" xfId="23043" xr:uid="{00000000-0005-0000-0000-0000E46D0000}"/>
    <cellStyle name="Normal 2 30 2 2 3 4 2 2" xfId="48888" xr:uid="{00000000-0005-0000-0000-0000E56D0000}"/>
    <cellStyle name="Normal 2 30 2 2 3 4 3" xfId="35974" xr:uid="{00000000-0005-0000-0000-0000E66D0000}"/>
    <cellStyle name="Normal 2 30 2 2 3 5" xfId="14442" xr:uid="{00000000-0005-0000-0000-0000E76D0000}"/>
    <cellStyle name="Normal 2 30 2 2 3 5 2" xfId="40288" xr:uid="{00000000-0005-0000-0000-0000E86D0000}"/>
    <cellStyle name="Normal 2 30 2 2 3 6" xfId="27374" xr:uid="{00000000-0005-0000-0000-0000E96D0000}"/>
    <cellStyle name="Normal 2 30 2 2 4" xfId="2578" xr:uid="{00000000-0005-0000-0000-0000EA6D0000}"/>
    <cellStyle name="Normal 2 30 2 2 4 2" xfId="6909" xr:uid="{00000000-0005-0000-0000-0000EB6D0000}"/>
    <cellStyle name="Normal 2 30 2 2 4 2 2" xfId="19825" xr:uid="{00000000-0005-0000-0000-0000EC6D0000}"/>
    <cellStyle name="Normal 2 30 2 2 4 2 2 2" xfId="45670" xr:uid="{00000000-0005-0000-0000-0000ED6D0000}"/>
    <cellStyle name="Normal 2 30 2 2 4 2 3" xfId="32756" xr:uid="{00000000-0005-0000-0000-0000EE6D0000}"/>
    <cellStyle name="Normal 2 30 2 2 4 3" xfId="11209" xr:uid="{00000000-0005-0000-0000-0000EF6D0000}"/>
    <cellStyle name="Normal 2 30 2 2 4 3 2" xfId="24125" xr:uid="{00000000-0005-0000-0000-0000F06D0000}"/>
    <cellStyle name="Normal 2 30 2 2 4 3 2 2" xfId="49970" xr:uid="{00000000-0005-0000-0000-0000F16D0000}"/>
    <cellStyle name="Normal 2 30 2 2 4 3 3" xfId="37056" xr:uid="{00000000-0005-0000-0000-0000F26D0000}"/>
    <cellStyle name="Normal 2 30 2 2 4 4" xfId="15524" xr:uid="{00000000-0005-0000-0000-0000F36D0000}"/>
    <cellStyle name="Normal 2 30 2 2 4 4 2" xfId="41370" xr:uid="{00000000-0005-0000-0000-0000F46D0000}"/>
    <cellStyle name="Normal 2 30 2 2 4 5" xfId="28456" xr:uid="{00000000-0005-0000-0000-0000F56D0000}"/>
    <cellStyle name="Normal 2 30 2 2 5" xfId="4759" xr:uid="{00000000-0005-0000-0000-0000F66D0000}"/>
    <cellStyle name="Normal 2 30 2 2 5 2" xfId="17675" xr:uid="{00000000-0005-0000-0000-0000F76D0000}"/>
    <cellStyle name="Normal 2 30 2 2 5 2 2" xfId="43520" xr:uid="{00000000-0005-0000-0000-0000F86D0000}"/>
    <cellStyle name="Normal 2 30 2 2 5 3" xfId="30606" xr:uid="{00000000-0005-0000-0000-0000F96D0000}"/>
    <cellStyle name="Normal 2 30 2 2 6" xfId="9059" xr:uid="{00000000-0005-0000-0000-0000FA6D0000}"/>
    <cellStyle name="Normal 2 30 2 2 6 2" xfId="21975" xr:uid="{00000000-0005-0000-0000-0000FB6D0000}"/>
    <cellStyle name="Normal 2 30 2 2 6 2 2" xfId="47820" xr:uid="{00000000-0005-0000-0000-0000FC6D0000}"/>
    <cellStyle name="Normal 2 30 2 2 6 3" xfId="34906" xr:uid="{00000000-0005-0000-0000-0000FD6D0000}"/>
    <cellStyle name="Normal 2 30 2 2 7" xfId="13374" xr:uid="{00000000-0005-0000-0000-0000FE6D0000}"/>
    <cellStyle name="Normal 2 30 2 2 7 2" xfId="39220" xr:uid="{00000000-0005-0000-0000-0000FF6D0000}"/>
    <cellStyle name="Normal 2 30 2 2 8" xfId="26306" xr:uid="{00000000-0005-0000-0000-0000006E0000}"/>
    <cellStyle name="Normal 2 30 2 3" xfId="592" xr:uid="{00000000-0005-0000-0000-0000016E0000}"/>
    <cellStyle name="Normal 2 30 2 3 2" xfId="1127" xr:uid="{00000000-0005-0000-0000-0000026E0000}"/>
    <cellStyle name="Normal 2 30 2 3 2 2" xfId="2197" xr:uid="{00000000-0005-0000-0000-0000036E0000}"/>
    <cellStyle name="Normal 2 30 2 3 2 2 2" xfId="4358" xr:uid="{00000000-0005-0000-0000-0000046E0000}"/>
    <cellStyle name="Normal 2 30 2 3 2 2 2 2" xfId="8689" xr:uid="{00000000-0005-0000-0000-0000056E0000}"/>
    <cellStyle name="Normal 2 30 2 3 2 2 2 2 2" xfId="21605" xr:uid="{00000000-0005-0000-0000-0000066E0000}"/>
    <cellStyle name="Normal 2 30 2 3 2 2 2 2 2 2" xfId="47450" xr:uid="{00000000-0005-0000-0000-0000076E0000}"/>
    <cellStyle name="Normal 2 30 2 3 2 2 2 2 3" xfId="34536" xr:uid="{00000000-0005-0000-0000-0000086E0000}"/>
    <cellStyle name="Normal 2 30 2 3 2 2 2 3" xfId="12989" xr:uid="{00000000-0005-0000-0000-0000096E0000}"/>
    <cellStyle name="Normal 2 30 2 3 2 2 2 3 2" xfId="25905" xr:uid="{00000000-0005-0000-0000-00000A6E0000}"/>
    <cellStyle name="Normal 2 30 2 3 2 2 2 3 2 2" xfId="51750" xr:uid="{00000000-0005-0000-0000-00000B6E0000}"/>
    <cellStyle name="Normal 2 30 2 3 2 2 2 3 3" xfId="38836" xr:uid="{00000000-0005-0000-0000-00000C6E0000}"/>
    <cellStyle name="Normal 2 30 2 3 2 2 2 4" xfId="17304" xr:uid="{00000000-0005-0000-0000-00000D6E0000}"/>
    <cellStyle name="Normal 2 30 2 3 2 2 2 4 2" xfId="43150" xr:uid="{00000000-0005-0000-0000-00000E6E0000}"/>
    <cellStyle name="Normal 2 30 2 3 2 2 2 5" xfId="30236" xr:uid="{00000000-0005-0000-0000-00000F6E0000}"/>
    <cellStyle name="Normal 2 30 2 3 2 2 3" xfId="6539" xr:uid="{00000000-0005-0000-0000-0000106E0000}"/>
    <cellStyle name="Normal 2 30 2 3 2 2 3 2" xfId="19455" xr:uid="{00000000-0005-0000-0000-0000116E0000}"/>
    <cellStyle name="Normal 2 30 2 3 2 2 3 2 2" xfId="45300" xr:uid="{00000000-0005-0000-0000-0000126E0000}"/>
    <cellStyle name="Normal 2 30 2 3 2 2 3 3" xfId="32386" xr:uid="{00000000-0005-0000-0000-0000136E0000}"/>
    <cellStyle name="Normal 2 30 2 3 2 2 4" xfId="10839" xr:uid="{00000000-0005-0000-0000-0000146E0000}"/>
    <cellStyle name="Normal 2 30 2 3 2 2 4 2" xfId="23755" xr:uid="{00000000-0005-0000-0000-0000156E0000}"/>
    <cellStyle name="Normal 2 30 2 3 2 2 4 2 2" xfId="49600" xr:uid="{00000000-0005-0000-0000-0000166E0000}"/>
    <cellStyle name="Normal 2 30 2 3 2 2 4 3" xfId="36686" xr:uid="{00000000-0005-0000-0000-0000176E0000}"/>
    <cellStyle name="Normal 2 30 2 3 2 2 5" xfId="15154" xr:uid="{00000000-0005-0000-0000-0000186E0000}"/>
    <cellStyle name="Normal 2 30 2 3 2 2 5 2" xfId="41000" xr:uid="{00000000-0005-0000-0000-0000196E0000}"/>
    <cellStyle name="Normal 2 30 2 3 2 2 6" xfId="28086" xr:uid="{00000000-0005-0000-0000-00001A6E0000}"/>
    <cellStyle name="Normal 2 30 2 3 2 3" xfId="3290" xr:uid="{00000000-0005-0000-0000-00001B6E0000}"/>
    <cellStyle name="Normal 2 30 2 3 2 3 2" xfId="7621" xr:uid="{00000000-0005-0000-0000-00001C6E0000}"/>
    <cellStyle name="Normal 2 30 2 3 2 3 2 2" xfId="20537" xr:uid="{00000000-0005-0000-0000-00001D6E0000}"/>
    <cellStyle name="Normal 2 30 2 3 2 3 2 2 2" xfId="46382" xr:uid="{00000000-0005-0000-0000-00001E6E0000}"/>
    <cellStyle name="Normal 2 30 2 3 2 3 2 3" xfId="33468" xr:uid="{00000000-0005-0000-0000-00001F6E0000}"/>
    <cellStyle name="Normal 2 30 2 3 2 3 3" xfId="11921" xr:uid="{00000000-0005-0000-0000-0000206E0000}"/>
    <cellStyle name="Normal 2 30 2 3 2 3 3 2" xfId="24837" xr:uid="{00000000-0005-0000-0000-0000216E0000}"/>
    <cellStyle name="Normal 2 30 2 3 2 3 3 2 2" xfId="50682" xr:uid="{00000000-0005-0000-0000-0000226E0000}"/>
    <cellStyle name="Normal 2 30 2 3 2 3 3 3" xfId="37768" xr:uid="{00000000-0005-0000-0000-0000236E0000}"/>
    <cellStyle name="Normal 2 30 2 3 2 3 4" xfId="16236" xr:uid="{00000000-0005-0000-0000-0000246E0000}"/>
    <cellStyle name="Normal 2 30 2 3 2 3 4 2" xfId="42082" xr:uid="{00000000-0005-0000-0000-0000256E0000}"/>
    <cellStyle name="Normal 2 30 2 3 2 3 5" xfId="29168" xr:uid="{00000000-0005-0000-0000-0000266E0000}"/>
    <cellStyle name="Normal 2 30 2 3 2 4" xfId="5471" xr:uid="{00000000-0005-0000-0000-0000276E0000}"/>
    <cellStyle name="Normal 2 30 2 3 2 4 2" xfId="18387" xr:uid="{00000000-0005-0000-0000-0000286E0000}"/>
    <cellStyle name="Normal 2 30 2 3 2 4 2 2" xfId="44232" xr:uid="{00000000-0005-0000-0000-0000296E0000}"/>
    <cellStyle name="Normal 2 30 2 3 2 4 3" xfId="31318" xr:uid="{00000000-0005-0000-0000-00002A6E0000}"/>
    <cellStyle name="Normal 2 30 2 3 2 5" xfId="9771" xr:uid="{00000000-0005-0000-0000-00002B6E0000}"/>
    <cellStyle name="Normal 2 30 2 3 2 5 2" xfId="22687" xr:uid="{00000000-0005-0000-0000-00002C6E0000}"/>
    <cellStyle name="Normal 2 30 2 3 2 5 2 2" xfId="48532" xr:uid="{00000000-0005-0000-0000-00002D6E0000}"/>
    <cellStyle name="Normal 2 30 2 3 2 5 3" xfId="35618" xr:uid="{00000000-0005-0000-0000-00002E6E0000}"/>
    <cellStyle name="Normal 2 30 2 3 2 6" xfId="14086" xr:uid="{00000000-0005-0000-0000-00002F6E0000}"/>
    <cellStyle name="Normal 2 30 2 3 2 6 2" xfId="39932" xr:uid="{00000000-0005-0000-0000-0000306E0000}"/>
    <cellStyle name="Normal 2 30 2 3 2 7" xfId="27018" xr:uid="{00000000-0005-0000-0000-0000316E0000}"/>
    <cellStyle name="Normal 2 30 2 3 3" xfId="1662" xr:uid="{00000000-0005-0000-0000-0000326E0000}"/>
    <cellStyle name="Normal 2 30 2 3 3 2" xfId="3824" xr:uid="{00000000-0005-0000-0000-0000336E0000}"/>
    <cellStyle name="Normal 2 30 2 3 3 2 2" xfId="8155" xr:uid="{00000000-0005-0000-0000-0000346E0000}"/>
    <cellStyle name="Normal 2 30 2 3 3 2 2 2" xfId="21071" xr:uid="{00000000-0005-0000-0000-0000356E0000}"/>
    <cellStyle name="Normal 2 30 2 3 3 2 2 2 2" xfId="46916" xr:uid="{00000000-0005-0000-0000-0000366E0000}"/>
    <cellStyle name="Normal 2 30 2 3 3 2 2 3" xfId="34002" xr:uid="{00000000-0005-0000-0000-0000376E0000}"/>
    <cellStyle name="Normal 2 30 2 3 3 2 3" xfId="12455" xr:uid="{00000000-0005-0000-0000-0000386E0000}"/>
    <cellStyle name="Normal 2 30 2 3 3 2 3 2" xfId="25371" xr:uid="{00000000-0005-0000-0000-0000396E0000}"/>
    <cellStyle name="Normal 2 30 2 3 3 2 3 2 2" xfId="51216" xr:uid="{00000000-0005-0000-0000-00003A6E0000}"/>
    <cellStyle name="Normal 2 30 2 3 3 2 3 3" xfId="38302" xr:uid="{00000000-0005-0000-0000-00003B6E0000}"/>
    <cellStyle name="Normal 2 30 2 3 3 2 4" xfId="16770" xr:uid="{00000000-0005-0000-0000-00003C6E0000}"/>
    <cellStyle name="Normal 2 30 2 3 3 2 4 2" xfId="42616" xr:uid="{00000000-0005-0000-0000-00003D6E0000}"/>
    <cellStyle name="Normal 2 30 2 3 3 2 5" xfId="29702" xr:uid="{00000000-0005-0000-0000-00003E6E0000}"/>
    <cellStyle name="Normal 2 30 2 3 3 3" xfId="6005" xr:uid="{00000000-0005-0000-0000-00003F6E0000}"/>
    <cellStyle name="Normal 2 30 2 3 3 3 2" xfId="18921" xr:uid="{00000000-0005-0000-0000-0000406E0000}"/>
    <cellStyle name="Normal 2 30 2 3 3 3 2 2" xfId="44766" xr:uid="{00000000-0005-0000-0000-0000416E0000}"/>
    <cellStyle name="Normal 2 30 2 3 3 3 3" xfId="31852" xr:uid="{00000000-0005-0000-0000-0000426E0000}"/>
    <cellStyle name="Normal 2 30 2 3 3 4" xfId="10305" xr:uid="{00000000-0005-0000-0000-0000436E0000}"/>
    <cellStyle name="Normal 2 30 2 3 3 4 2" xfId="23221" xr:uid="{00000000-0005-0000-0000-0000446E0000}"/>
    <cellStyle name="Normal 2 30 2 3 3 4 2 2" xfId="49066" xr:uid="{00000000-0005-0000-0000-0000456E0000}"/>
    <cellStyle name="Normal 2 30 2 3 3 4 3" xfId="36152" xr:uid="{00000000-0005-0000-0000-0000466E0000}"/>
    <cellStyle name="Normal 2 30 2 3 3 5" xfId="14620" xr:uid="{00000000-0005-0000-0000-0000476E0000}"/>
    <cellStyle name="Normal 2 30 2 3 3 5 2" xfId="40466" xr:uid="{00000000-0005-0000-0000-0000486E0000}"/>
    <cellStyle name="Normal 2 30 2 3 3 6" xfId="27552" xr:uid="{00000000-0005-0000-0000-0000496E0000}"/>
    <cellStyle name="Normal 2 30 2 3 4" xfId="2756" xr:uid="{00000000-0005-0000-0000-00004A6E0000}"/>
    <cellStyle name="Normal 2 30 2 3 4 2" xfId="7087" xr:uid="{00000000-0005-0000-0000-00004B6E0000}"/>
    <cellStyle name="Normal 2 30 2 3 4 2 2" xfId="20003" xr:uid="{00000000-0005-0000-0000-00004C6E0000}"/>
    <cellStyle name="Normal 2 30 2 3 4 2 2 2" xfId="45848" xr:uid="{00000000-0005-0000-0000-00004D6E0000}"/>
    <cellStyle name="Normal 2 30 2 3 4 2 3" xfId="32934" xr:uid="{00000000-0005-0000-0000-00004E6E0000}"/>
    <cellStyle name="Normal 2 30 2 3 4 3" xfId="11387" xr:uid="{00000000-0005-0000-0000-00004F6E0000}"/>
    <cellStyle name="Normal 2 30 2 3 4 3 2" xfId="24303" xr:uid="{00000000-0005-0000-0000-0000506E0000}"/>
    <cellStyle name="Normal 2 30 2 3 4 3 2 2" xfId="50148" xr:uid="{00000000-0005-0000-0000-0000516E0000}"/>
    <cellStyle name="Normal 2 30 2 3 4 3 3" xfId="37234" xr:uid="{00000000-0005-0000-0000-0000526E0000}"/>
    <cellStyle name="Normal 2 30 2 3 4 4" xfId="15702" xr:uid="{00000000-0005-0000-0000-0000536E0000}"/>
    <cellStyle name="Normal 2 30 2 3 4 4 2" xfId="41548" xr:uid="{00000000-0005-0000-0000-0000546E0000}"/>
    <cellStyle name="Normal 2 30 2 3 4 5" xfId="28634" xr:uid="{00000000-0005-0000-0000-0000556E0000}"/>
    <cellStyle name="Normal 2 30 2 3 5" xfId="4937" xr:uid="{00000000-0005-0000-0000-0000566E0000}"/>
    <cellStyle name="Normal 2 30 2 3 5 2" xfId="17853" xr:uid="{00000000-0005-0000-0000-0000576E0000}"/>
    <cellStyle name="Normal 2 30 2 3 5 2 2" xfId="43698" xr:uid="{00000000-0005-0000-0000-0000586E0000}"/>
    <cellStyle name="Normal 2 30 2 3 5 3" xfId="30784" xr:uid="{00000000-0005-0000-0000-0000596E0000}"/>
    <cellStyle name="Normal 2 30 2 3 6" xfId="9237" xr:uid="{00000000-0005-0000-0000-00005A6E0000}"/>
    <cellStyle name="Normal 2 30 2 3 6 2" xfId="22153" xr:uid="{00000000-0005-0000-0000-00005B6E0000}"/>
    <cellStyle name="Normal 2 30 2 3 6 2 2" xfId="47998" xr:uid="{00000000-0005-0000-0000-00005C6E0000}"/>
    <cellStyle name="Normal 2 30 2 3 6 3" xfId="35084" xr:uid="{00000000-0005-0000-0000-00005D6E0000}"/>
    <cellStyle name="Normal 2 30 2 3 7" xfId="13552" xr:uid="{00000000-0005-0000-0000-00005E6E0000}"/>
    <cellStyle name="Normal 2 30 2 3 7 2" xfId="39398" xr:uid="{00000000-0005-0000-0000-00005F6E0000}"/>
    <cellStyle name="Normal 2 30 2 3 8" xfId="26484" xr:uid="{00000000-0005-0000-0000-0000606E0000}"/>
    <cellStyle name="Normal 2 30 2 4" xfId="771" xr:uid="{00000000-0005-0000-0000-0000616E0000}"/>
    <cellStyle name="Normal 2 30 2 4 2" xfId="1841" xr:uid="{00000000-0005-0000-0000-0000626E0000}"/>
    <cellStyle name="Normal 2 30 2 4 2 2" xfId="4002" xr:uid="{00000000-0005-0000-0000-0000636E0000}"/>
    <cellStyle name="Normal 2 30 2 4 2 2 2" xfId="8333" xr:uid="{00000000-0005-0000-0000-0000646E0000}"/>
    <cellStyle name="Normal 2 30 2 4 2 2 2 2" xfId="21249" xr:uid="{00000000-0005-0000-0000-0000656E0000}"/>
    <cellStyle name="Normal 2 30 2 4 2 2 2 2 2" xfId="47094" xr:uid="{00000000-0005-0000-0000-0000666E0000}"/>
    <cellStyle name="Normal 2 30 2 4 2 2 2 3" xfId="34180" xr:uid="{00000000-0005-0000-0000-0000676E0000}"/>
    <cellStyle name="Normal 2 30 2 4 2 2 3" xfId="12633" xr:uid="{00000000-0005-0000-0000-0000686E0000}"/>
    <cellStyle name="Normal 2 30 2 4 2 2 3 2" xfId="25549" xr:uid="{00000000-0005-0000-0000-0000696E0000}"/>
    <cellStyle name="Normal 2 30 2 4 2 2 3 2 2" xfId="51394" xr:uid="{00000000-0005-0000-0000-00006A6E0000}"/>
    <cellStyle name="Normal 2 30 2 4 2 2 3 3" xfId="38480" xr:uid="{00000000-0005-0000-0000-00006B6E0000}"/>
    <cellStyle name="Normal 2 30 2 4 2 2 4" xfId="16948" xr:uid="{00000000-0005-0000-0000-00006C6E0000}"/>
    <cellStyle name="Normal 2 30 2 4 2 2 4 2" xfId="42794" xr:uid="{00000000-0005-0000-0000-00006D6E0000}"/>
    <cellStyle name="Normal 2 30 2 4 2 2 5" xfId="29880" xr:uid="{00000000-0005-0000-0000-00006E6E0000}"/>
    <cellStyle name="Normal 2 30 2 4 2 3" xfId="6183" xr:uid="{00000000-0005-0000-0000-00006F6E0000}"/>
    <cellStyle name="Normal 2 30 2 4 2 3 2" xfId="19099" xr:uid="{00000000-0005-0000-0000-0000706E0000}"/>
    <cellStyle name="Normal 2 30 2 4 2 3 2 2" xfId="44944" xr:uid="{00000000-0005-0000-0000-0000716E0000}"/>
    <cellStyle name="Normal 2 30 2 4 2 3 3" xfId="32030" xr:uid="{00000000-0005-0000-0000-0000726E0000}"/>
    <cellStyle name="Normal 2 30 2 4 2 4" xfId="10483" xr:uid="{00000000-0005-0000-0000-0000736E0000}"/>
    <cellStyle name="Normal 2 30 2 4 2 4 2" xfId="23399" xr:uid="{00000000-0005-0000-0000-0000746E0000}"/>
    <cellStyle name="Normal 2 30 2 4 2 4 2 2" xfId="49244" xr:uid="{00000000-0005-0000-0000-0000756E0000}"/>
    <cellStyle name="Normal 2 30 2 4 2 4 3" xfId="36330" xr:uid="{00000000-0005-0000-0000-0000766E0000}"/>
    <cellStyle name="Normal 2 30 2 4 2 5" xfId="14798" xr:uid="{00000000-0005-0000-0000-0000776E0000}"/>
    <cellStyle name="Normal 2 30 2 4 2 5 2" xfId="40644" xr:uid="{00000000-0005-0000-0000-0000786E0000}"/>
    <cellStyle name="Normal 2 30 2 4 2 6" xfId="27730" xr:uid="{00000000-0005-0000-0000-0000796E0000}"/>
    <cellStyle name="Normal 2 30 2 4 3" xfId="2934" xr:uid="{00000000-0005-0000-0000-00007A6E0000}"/>
    <cellStyle name="Normal 2 30 2 4 3 2" xfId="7265" xr:uid="{00000000-0005-0000-0000-00007B6E0000}"/>
    <cellStyle name="Normal 2 30 2 4 3 2 2" xfId="20181" xr:uid="{00000000-0005-0000-0000-00007C6E0000}"/>
    <cellStyle name="Normal 2 30 2 4 3 2 2 2" xfId="46026" xr:uid="{00000000-0005-0000-0000-00007D6E0000}"/>
    <cellStyle name="Normal 2 30 2 4 3 2 3" xfId="33112" xr:uid="{00000000-0005-0000-0000-00007E6E0000}"/>
    <cellStyle name="Normal 2 30 2 4 3 3" xfId="11565" xr:uid="{00000000-0005-0000-0000-00007F6E0000}"/>
    <cellStyle name="Normal 2 30 2 4 3 3 2" xfId="24481" xr:uid="{00000000-0005-0000-0000-0000806E0000}"/>
    <cellStyle name="Normal 2 30 2 4 3 3 2 2" xfId="50326" xr:uid="{00000000-0005-0000-0000-0000816E0000}"/>
    <cellStyle name="Normal 2 30 2 4 3 3 3" xfId="37412" xr:uid="{00000000-0005-0000-0000-0000826E0000}"/>
    <cellStyle name="Normal 2 30 2 4 3 4" xfId="15880" xr:uid="{00000000-0005-0000-0000-0000836E0000}"/>
    <cellStyle name="Normal 2 30 2 4 3 4 2" xfId="41726" xr:uid="{00000000-0005-0000-0000-0000846E0000}"/>
    <cellStyle name="Normal 2 30 2 4 3 5" xfId="28812" xr:uid="{00000000-0005-0000-0000-0000856E0000}"/>
    <cellStyle name="Normal 2 30 2 4 4" xfId="5115" xr:uid="{00000000-0005-0000-0000-0000866E0000}"/>
    <cellStyle name="Normal 2 30 2 4 4 2" xfId="18031" xr:uid="{00000000-0005-0000-0000-0000876E0000}"/>
    <cellStyle name="Normal 2 30 2 4 4 2 2" xfId="43876" xr:uid="{00000000-0005-0000-0000-0000886E0000}"/>
    <cellStyle name="Normal 2 30 2 4 4 3" xfId="30962" xr:uid="{00000000-0005-0000-0000-0000896E0000}"/>
    <cellStyle name="Normal 2 30 2 4 5" xfId="9415" xr:uid="{00000000-0005-0000-0000-00008A6E0000}"/>
    <cellStyle name="Normal 2 30 2 4 5 2" xfId="22331" xr:uid="{00000000-0005-0000-0000-00008B6E0000}"/>
    <cellStyle name="Normal 2 30 2 4 5 2 2" xfId="48176" xr:uid="{00000000-0005-0000-0000-00008C6E0000}"/>
    <cellStyle name="Normal 2 30 2 4 5 3" xfId="35262" xr:uid="{00000000-0005-0000-0000-00008D6E0000}"/>
    <cellStyle name="Normal 2 30 2 4 6" xfId="13730" xr:uid="{00000000-0005-0000-0000-00008E6E0000}"/>
    <cellStyle name="Normal 2 30 2 4 6 2" xfId="39576" xr:uid="{00000000-0005-0000-0000-00008F6E0000}"/>
    <cellStyle name="Normal 2 30 2 4 7" xfId="26662" xr:uid="{00000000-0005-0000-0000-0000906E0000}"/>
    <cellStyle name="Normal 2 30 2 5" xfId="1306" xr:uid="{00000000-0005-0000-0000-0000916E0000}"/>
    <cellStyle name="Normal 2 30 2 5 2" xfId="3468" xr:uid="{00000000-0005-0000-0000-0000926E0000}"/>
    <cellStyle name="Normal 2 30 2 5 2 2" xfId="7799" xr:uid="{00000000-0005-0000-0000-0000936E0000}"/>
    <cellStyle name="Normal 2 30 2 5 2 2 2" xfId="20715" xr:uid="{00000000-0005-0000-0000-0000946E0000}"/>
    <cellStyle name="Normal 2 30 2 5 2 2 2 2" xfId="46560" xr:uid="{00000000-0005-0000-0000-0000956E0000}"/>
    <cellStyle name="Normal 2 30 2 5 2 2 3" xfId="33646" xr:uid="{00000000-0005-0000-0000-0000966E0000}"/>
    <cellStyle name="Normal 2 30 2 5 2 3" xfId="12099" xr:uid="{00000000-0005-0000-0000-0000976E0000}"/>
    <cellStyle name="Normal 2 30 2 5 2 3 2" xfId="25015" xr:uid="{00000000-0005-0000-0000-0000986E0000}"/>
    <cellStyle name="Normal 2 30 2 5 2 3 2 2" xfId="50860" xr:uid="{00000000-0005-0000-0000-0000996E0000}"/>
    <cellStyle name="Normal 2 30 2 5 2 3 3" xfId="37946" xr:uid="{00000000-0005-0000-0000-00009A6E0000}"/>
    <cellStyle name="Normal 2 30 2 5 2 4" xfId="16414" xr:uid="{00000000-0005-0000-0000-00009B6E0000}"/>
    <cellStyle name="Normal 2 30 2 5 2 4 2" xfId="42260" xr:uid="{00000000-0005-0000-0000-00009C6E0000}"/>
    <cellStyle name="Normal 2 30 2 5 2 5" xfId="29346" xr:uid="{00000000-0005-0000-0000-00009D6E0000}"/>
    <cellStyle name="Normal 2 30 2 5 3" xfId="5649" xr:uid="{00000000-0005-0000-0000-00009E6E0000}"/>
    <cellStyle name="Normal 2 30 2 5 3 2" xfId="18565" xr:uid="{00000000-0005-0000-0000-00009F6E0000}"/>
    <cellStyle name="Normal 2 30 2 5 3 2 2" xfId="44410" xr:uid="{00000000-0005-0000-0000-0000A06E0000}"/>
    <cellStyle name="Normal 2 30 2 5 3 3" xfId="31496" xr:uid="{00000000-0005-0000-0000-0000A16E0000}"/>
    <cellStyle name="Normal 2 30 2 5 4" xfId="9949" xr:uid="{00000000-0005-0000-0000-0000A26E0000}"/>
    <cellStyle name="Normal 2 30 2 5 4 2" xfId="22865" xr:uid="{00000000-0005-0000-0000-0000A36E0000}"/>
    <cellStyle name="Normal 2 30 2 5 4 2 2" xfId="48710" xr:uid="{00000000-0005-0000-0000-0000A46E0000}"/>
    <cellStyle name="Normal 2 30 2 5 4 3" xfId="35796" xr:uid="{00000000-0005-0000-0000-0000A56E0000}"/>
    <cellStyle name="Normal 2 30 2 5 5" xfId="14264" xr:uid="{00000000-0005-0000-0000-0000A66E0000}"/>
    <cellStyle name="Normal 2 30 2 5 5 2" xfId="40110" xr:uid="{00000000-0005-0000-0000-0000A76E0000}"/>
    <cellStyle name="Normal 2 30 2 5 6" xfId="27196" xr:uid="{00000000-0005-0000-0000-0000A86E0000}"/>
    <cellStyle name="Normal 2 30 2 6" xfId="2400" xr:uid="{00000000-0005-0000-0000-0000A96E0000}"/>
    <cellStyle name="Normal 2 30 2 6 2" xfId="6731" xr:uid="{00000000-0005-0000-0000-0000AA6E0000}"/>
    <cellStyle name="Normal 2 30 2 6 2 2" xfId="19647" xr:uid="{00000000-0005-0000-0000-0000AB6E0000}"/>
    <cellStyle name="Normal 2 30 2 6 2 2 2" xfId="45492" xr:uid="{00000000-0005-0000-0000-0000AC6E0000}"/>
    <cellStyle name="Normal 2 30 2 6 2 3" xfId="32578" xr:uid="{00000000-0005-0000-0000-0000AD6E0000}"/>
    <cellStyle name="Normal 2 30 2 6 3" xfId="11031" xr:uid="{00000000-0005-0000-0000-0000AE6E0000}"/>
    <cellStyle name="Normal 2 30 2 6 3 2" xfId="23947" xr:uid="{00000000-0005-0000-0000-0000AF6E0000}"/>
    <cellStyle name="Normal 2 30 2 6 3 2 2" xfId="49792" xr:uid="{00000000-0005-0000-0000-0000B06E0000}"/>
    <cellStyle name="Normal 2 30 2 6 3 3" xfId="36878" xr:uid="{00000000-0005-0000-0000-0000B16E0000}"/>
    <cellStyle name="Normal 2 30 2 6 4" xfId="15346" xr:uid="{00000000-0005-0000-0000-0000B26E0000}"/>
    <cellStyle name="Normal 2 30 2 6 4 2" xfId="41192" xr:uid="{00000000-0005-0000-0000-0000B36E0000}"/>
    <cellStyle name="Normal 2 30 2 6 5" xfId="28278" xr:uid="{00000000-0005-0000-0000-0000B46E0000}"/>
    <cellStyle name="Normal 2 30 2 7" xfId="4581" xr:uid="{00000000-0005-0000-0000-0000B56E0000}"/>
    <cellStyle name="Normal 2 30 2 7 2" xfId="17497" xr:uid="{00000000-0005-0000-0000-0000B66E0000}"/>
    <cellStyle name="Normal 2 30 2 7 2 2" xfId="43342" xr:uid="{00000000-0005-0000-0000-0000B76E0000}"/>
    <cellStyle name="Normal 2 30 2 7 3" xfId="30428" xr:uid="{00000000-0005-0000-0000-0000B86E0000}"/>
    <cellStyle name="Normal 2 30 2 8" xfId="8881" xr:uid="{00000000-0005-0000-0000-0000B96E0000}"/>
    <cellStyle name="Normal 2 30 2 8 2" xfId="21797" xr:uid="{00000000-0005-0000-0000-0000BA6E0000}"/>
    <cellStyle name="Normal 2 30 2 8 2 2" xfId="47642" xr:uid="{00000000-0005-0000-0000-0000BB6E0000}"/>
    <cellStyle name="Normal 2 30 2 8 3" xfId="34728" xr:uid="{00000000-0005-0000-0000-0000BC6E0000}"/>
    <cellStyle name="Normal 2 30 2 9" xfId="13196" xr:uid="{00000000-0005-0000-0000-0000BD6E0000}"/>
    <cellStyle name="Normal 2 30 2 9 2" xfId="39042" xr:uid="{00000000-0005-0000-0000-0000BE6E0000}"/>
    <cellStyle name="Normal 2 30 3" xfId="324" xr:uid="{00000000-0005-0000-0000-0000BF6E0000}"/>
    <cellStyle name="Normal 2 30 3 2" xfId="860" xr:uid="{00000000-0005-0000-0000-0000C06E0000}"/>
    <cellStyle name="Normal 2 30 3 2 2" xfId="1930" xr:uid="{00000000-0005-0000-0000-0000C16E0000}"/>
    <cellStyle name="Normal 2 30 3 2 2 2" xfId="4091" xr:uid="{00000000-0005-0000-0000-0000C26E0000}"/>
    <cellStyle name="Normal 2 30 3 2 2 2 2" xfId="8422" xr:uid="{00000000-0005-0000-0000-0000C36E0000}"/>
    <cellStyle name="Normal 2 30 3 2 2 2 2 2" xfId="21338" xr:uid="{00000000-0005-0000-0000-0000C46E0000}"/>
    <cellStyle name="Normal 2 30 3 2 2 2 2 2 2" xfId="47183" xr:uid="{00000000-0005-0000-0000-0000C56E0000}"/>
    <cellStyle name="Normal 2 30 3 2 2 2 2 3" xfId="34269" xr:uid="{00000000-0005-0000-0000-0000C66E0000}"/>
    <cellStyle name="Normal 2 30 3 2 2 2 3" xfId="12722" xr:uid="{00000000-0005-0000-0000-0000C76E0000}"/>
    <cellStyle name="Normal 2 30 3 2 2 2 3 2" xfId="25638" xr:uid="{00000000-0005-0000-0000-0000C86E0000}"/>
    <cellStyle name="Normal 2 30 3 2 2 2 3 2 2" xfId="51483" xr:uid="{00000000-0005-0000-0000-0000C96E0000}"/>
    <cellStyle name="Normal 2 30 3 2 2 2 3 3" xfId="38569" xr:uid="{00000000-0005-0000-0000-0000CA6E0000}"/>
    <cellStyle name="Normal 2 30 3 2 2 2 4" xfId="17037" xr:uid="{00000000-0005-0000-0000-0000CB6E0000}"/>
    <cellStyle name="Normal 2 30 3 2 2 2 4 2" xfId="42883" xr:uid="{00000000-0005-0000-0000-0000CC6E0000}"/>
    <cellStyle name="Normal 2 30 3 2 2 2 5" xfId="29969" xr:uid="{00000000-0005-0000-0000-0000CD6E0000}"/>
    <cellStyle name="Normal 2 30 3 2 2 3" xfId="6272" xr:uid="{00000000-0005-0000-0000-0000CE6E0000}"/>
    <cellStyle name="Normal 2 30 3 2 2 3 2" xfId="19188" xr:uid="{00000000-0005-0000-0000-0000CF6E0000}"/>
    <cellStyle name="Normal 2 30 3 2 2 3 2 2" xfId="45033" xr:uid="{00000000-0005-0000-0000-0000D06E0000}"/>
    <cellStyle name="Normal 2 30 3 2 2 3 3" xfId="32119" xr:uid="{00000000-0005-0000-0000-0000D16E0000}"/>
    <cellStyle name="Normal 2 30 3 2 2 4" xfId="10572" xr:uid="{00000000-0005-0000-0000-0000D26E0000}"/>
    <cellStyle name="Normal 2 30 3 2 2 4 2" xfId="23488" xr:uid="{00000000-0005-0000-0000-0000D36E0000}"/>
    <cellStyle name="Normal 2 30 3 2 2 4 2 2" xfId="49333" xr:uid="{00000000-0005-0000-0000-0000D46E0000}"/>
    <cellStyle name="Normal 2 30 3 2 2 4 3" xfId="36419" xr:uid="{00000000-0005-0000-0000-0000D56E0000}"/>
    <cellStyle name="Normal 2 30 3 2 2 5" xfId="14887" xr:uid="{00000000-0005-0000-0000-0000D66E0000}"/>
    <cellStyle name="Normal 2 30 3 2 2 5 2" xfId="40733" xr:uid="{00000000-0005-0000-0000-0000D76E0000}"/>
    <cellStyle name="Normal 2 30 3 2 2 6" xfId="27819" xr:uid="{00000000-0005-0000-0000-0000D86E0000}"/>
    <cellStyle name="Normal 2 30 3 2 3" xfId="3023" xr:uid="{00000000-0005-0000-0000-0000D96E0000}"/>
    <cellStyle name="Normal 2 30 3 2 3 2" xfId="7354" xr:uid="{00000000-0005-0000-0000-0000DA6E0000}"/>
    <cellStyle name="Normal 2 30 3 2 3 2 2" xfId="20270" xr:uid="{00000000-0005-0000-0000-0000DB6E0000}"/>
    <cellStyle name="Normal 2 30 3 2 3 2 2 2" xfId="46115" xr:uid="{00000000-0005-0000-0000-0000DC6E0000}"/>
    <cellStyle name="Normal 2 30 3 2 3 2 3" xfId="33201" xr:uid="{00000000-0005-0000-0000-0000DD6E0000}"/>
    <cellStyle name="Normal 2 30 3 2 3 3" xfId="11654" xr:uid="{00000000-0005-0000-0000-0000DE6E0000}"/>
    <cellStyle name="Normal 2 30 3 2 3 3 2" xfId="24570" xr:uid="{00000000-0005-0000-0000-0000DF6E0000}"/>
    <cellStyle name="Normal 2 30 3 2 3 3 2 2" xfId="50415" xr:uid="{00000000-0005-0000-0000-0000E06E0000}"/>
    <cellStyle name="Normal 2 30 3 2 3 3 3" xfId="37501" xr:uid="{00000000-0005-0000-0000-0000E16E0000}"/>
    <cellStyle name="Normal 2 30 3 2 3 4" xfId="15969" xr:uid="{00000000-0005-0000-0000-0000E26E0000}"/>
    <cellStyle name="Normal 2 30 3 2 3 4 2" xfId="41815" xr:uid="{00000000-0005-0000-0000-0000E36E0000}"/>
    <cellStyle name="Normal 2 30 3 2 3 5" xfId="28901" xr:uid="{00000000-0005-0000-0000-0000E46E0000}"/>
    <cellStyle name="Normal 2 30 3 2 4" xfId="5204" xr:uid="{00000000-0005-0000-0000-0000E56E0000}"/>
    <cellStyle name="Normal 2 30 3 2 4 2" xfId="18120" xr:uid="{00000000-0005-0000-0000-0000E66E0000}"/>
    <cellStyle name="Normal 2 30 3 2 4 2 2" xfId="43965" xr:uid="{00000000-0005-0000-0000-0000E76E0000}"/>
    <cellStyle name="Normal 2 30 3 2 4 3" xfId="31051" xr:uid="{00000000-0005-0000-0000-0000E86E0000}"/>
    <cellStyle name="Normal 2 30 3 2 5" xfId="9504" xr:uid="{00000000-0005-0000-0000-0000E96E0000}"/>
    <cellStyle name="Normal 2 30 3 2 5 2" xfId="22420" xr:uid="{00000000-0005-0000-0000-0000EA6E0000}"/>
    <cellStyle name="Normal 2 30 3 2 5 2 2" xfId="48265" xr:uid="{00000000-0005-0000-0000-0000EB6E0000}"/>
    <cellStyle name="Normal 2 30 3 2 5 3" xfId="35351" xr:uid="{00000000-0005-0000-0000-0000EC6E0000}"/>
    <cellStyle name="Normal 2 30 3 2 6" xfId="13819" xr:uid="{00000000-0005-0000-0000-0000ED6E0000}"/>
    <cellStyle name="Normal 2 30 3 2 6 2" xfId="39665" xr:uid="{00000000-0005-0000-0000-0000EE6E0000}"/>
    <cellStyle name="Normal 2 30 3 2 7" xfId="26751" xr:uid="{00000000-0005-0000-0000-0000EF6E0000}"/>
    <cellStyle name="Normal 2 30 3 3" xfId="1395" xr:uid="{00000000-0005-0000-0000-0000F06E0000}"/>
    <cellStyle name="Normal 2 30 3 3 2" xfId="3557" xr:uid="{00000000-0005-0000-0000-0000F16E0000}"/>
    <cellStyle name="Normal 2 30 3 3 2 2" xfId="7888" xr:uid="{00000000-0005-0000-0000-0000F26E0000}"/>
    <cellStyle name="Normal 2 30 3 3 2 2 2" xfId="20804" xr:uid="{00000000-0005-0000-0000-0000F36E0000}"/>
    <cellStyle name="Normal 2 30 3 3 2 2 2 2" xfId="46649" xr:uid="{00000000-0005-0000-0000-0000F46E0000}"/>
    <cellStyle name="Normal 2 30 3 3 2 2 3" xfId="33735" xr:uid="{00000000-0005-0000-0000-0000F56E0000}"/>
    <cellStyle name="Normal 2 30 3 3 2 3" xfId="12188" xr:uid="{00000000-0005-0000-0000-0000F66E0000}"/>
    <cellStyle name="Normal 2 30 3 3 2 3 2" xfId="25104" xr:uid="{00000000-0005-0000-0000-0000F76E0000}"/>
    <cellStyle name="Normal 2 30 3 3 2 3 2 2" xfId="50949" xr:uid="{00000000-0005-0000-0000-0000F86E0000}"/>
    <cellStyle name="Normal 2 30 3 3 2 3 3" xfId="38035" xr:uid="{00000000-0005-0000-0000-0000F96E0000}"/>
    <cellStyle name="Normal 2 30 3 3 2 4" xfId="16503" xr:uid="{00000000-0005-0000-0000-0000FA6E0000}"/>
    <cellStyle name="Normal 2 30 3 3 2 4 2" xfId="42349" xr:uid="{00000000-0005-0000-0000-0000FB6E0000}"/>
    <cellStyle name="Normal 2 30 3 3 2 5" xfId="29435" xr:uid="{00000000-0005-0000-0000-0000FC6E0000}"/>
    <cellStyle name="Normal 2 30 3 3 3" xfId="5738" xr:uid="{00000000-0005-0000-0000-0000FD6E0000}"/>
    <cellStyle name="Normal 2 30 3 3 3 2" xfId="18654" xr:uid="{00000000-0005-0000-0000-0000FE6E0000}"/>
    <cellStyle name="Normal 2 30 3 3 3 2 2" xfId="44499" xr:uid="{00000000-0005-0000-0000-0000FF6E0000}"/>
    <cellStyle name="Normal 2 30 3 3 3 3" xfId="31585" xr:uid="{00000000-0005-0000-0000-0000006F0000}"/>
    <cellStyle name="Normal 2 30 3 3 4" xfId="10038" xr:uid="{00000000-0005-0000-0000-0000016F0000}"/>
    <cellStyle name="Normal 2 30 3 3 4 2" xfId="22954" xr:uid="{00000000-0005-0000-0000-0000026F0000}"/>
    <cellStyle name="Normal 2 30 3 3 4 2 2" xfId="48799" xr:uid="{00000000-0005-0000-0000-0000036F0000}"/>
    <cellStyle name="Normal 2 30 3 3 4 3" xfId="35885" xr:uid="{00000000-0005-0000-0000-0000046F0000}"/>
    <cellStyle name="Normal 2 30 3 3 5" xfId="14353" xr:uid="{00000000-0005-0000-0000-0000056F0000}"/>
    <cellStyle name="Normal 2 30 3 3 5 2" xfId="40199" xr:uid="{00000000-0005-0000-0000-0000066F0000}"/>
    <cellStyle name="Normal 2 30 3 3 6" xfId="27285" xr:uid="{00000000-0005-0000-0000-0000076F0000}"/>
    <cellStyle name="Normal 2 30 3 4" xfId="2489" xr:uid="{00000000-0005-0000-0000-0000086F0000}"/>
    <cellStyle name="Normal 2 30 3 4 2" xfId="6820" xr:uid="{00000000-0005-0000-0000-0000096F0000}"/>
    <cellStyle name="Normal 2 30 3 4 2 2" xfId="19736" xr:uid="{00000000-0005-0000-0000-00000A6F0000}"/>
    <cellStyle name="Normal 2 30 3 4 2 2 2" xfId="45581" xr:uid="{00000000-0005-0000-0000-00000B6F0000}"/>
    <cellStyle name="Normal 2 30 3 4 2 3" xfId="32667" xr:uid="{00000000-0005-0000-0000-00000C6F0000}"/>
    <cellStyle name="Normal 2 30 3 4 3" xfId="11120" xr:uid="{00000000-0005-0000-0000-00000D6F0000}"/>
    <cellStyle name="Normal 2 30 3 4 3 2" xfId="24036" xr:uid="{00000000-0005-0000-0000-00000E6F0000}"/>
    <cellStyle name="Normal 2 30 3 4 3 2 2" xfId="49881" xr:uid="{00000000-0005-0000-0000-00000F6F0000}"/>
    <cellStyle name="Normal 2 30 3 4 3 3" xfId="36967" xr:uid="{00000000-0005-0000-0000-0000106F0000}"/>
    <cellStyle name="Normal 2 30 3 4 4" xfId="15435" xr:uid="{00000000-0005-0000-0000-0000116F0000}"/>
    <cellStyle name="Normal 2 30 3 4 4 2" xfId="41281" xr:uid="{00000000-0005-0000-0000-0000126F0000}"/>
    <cellStyle name="Normal 2 30 3 4 5" xfId="28367" xr:uid="{00000000-0005-0000-0000-0000136F0000}"/>
    <cellStyle name="Normal 2 30 3 5" xfId="4670" xr:uid="{00000000-0005-0000-0000-0000146F0000}"/>
    <cellStyle name="Normal 2 30 3 5 2" xfId="17586" xr:uid="{00000000-0005-0000-0000-0000156F0000}"/>
    <cellStyle name="Normal 2 30 3 5 2 2" xfId="43431" xr:uid="{00000000-0005-0000-0000-0000166F0000}"/>
    <cellStyle name="Normal 2 30 3 5 3" xfId="30517" xr:uid="{00000000-0005-0000-0000-0000176F0000}"/>
    <cellStyle name="Normal 2 30 3 6" xfId="8970" xr:uid="{00000000-0005-0000-0000-0000186F0000}"/>
    <cellStyle name="Normal 2 30 3 6 2" xfId="21886" xr:uid="{00000000-0005-0000-0000-0000196F0000}"/>
    <cellStyle name="Normal 2 30 3 6 2 2" xfId="47731" xr:uid="{00000000-0005-0000-0000-00001A6F0000}"/>
    <cellStyle name="Normal 2 30 3 6 3" xfId="34817" xr:uid="{00000000-0005-0000-0000-00001B6F0000}"/>
    <cellStyle name="Normal 2 30 3 7" xfId="13285" xr:uid="{00000000-0005-0000-0000-00001C6F0000}"/>
    <cellStyle name="Normal 2 30 3 7 2" xfId="39131" xr:uid="{00000000-0005-0000-0000-00001D6F0000}"/>
    <cellStyle name="Normal 2 30 3 8" xfId="26217" xr:uid="{00000000-0005-0000-0000-00001E6F0000}"/>
    <cellStyle name="Normal 2 30 4" xfId="503" xr:uid="{00000000-0005-0000-0000-00001F6F0000}"/>
    <cellStyle name="Normal 2 30 4 2" xfId="1038" xr:uid="{00000000-0005-0000-0000-0000206F0000}"/>
    <cellStyle name="Normal 2 30 4 2 2" xfId="2108" xr:uid="{00000000-0005-0000-0000-0000216F0000}"/>
    <cellStyle name="Normal 2 30 4 2 2 2" xfId="4269" xr:uid="{00000000-0005-0000-0000-0000226F0000}"/>
    <cellStyle name="Normal 2 30 4 2 2 2 2" xfId="8600" xr:uid="{00000000-0005-0000-0000-0000236F0000}"/>
    <cellStyle name="Normal 2 30 4 2 2 2 2 2" xfId="21516" xr:uid="{00000000-0005-0000-0000-0000246F0000}"/>
    <cellStyle name="Normal 2 30 4 2 2 2 2 2 2" xfId="47361" xr:uid="{00000000-0005-0000-0000-0000256F0000}"/>
    <cellStyle name="Normal 2 30 4 2 2 2 2 3" xfId="34447" xr:uid="{00000000-0005-0000-0000-0000266F0000}"/>
    <cellStyle name="Normal 2 30 4 2 2 2 3" xfId="12900" xr:uid="{00000000-0005-0000-0000-0000276F0000}"/>
    <cellStyle name="Normal 2 30 4 2 2 2 3 2" xfId="25816" xr:uid="{00000000-0005-0000-0000-0000286F0000}"/>
    <cellStyle name="Normal 2 30 4 2 2 2 3 2 2" xfId="51661" xr:uid="{00000000-0005-0000-0000-0000296F0000}"/>
    <cellStyle name="Normal 2 30 4 2 2 2 3 3" xfId="38747" xr:uid="{00000000-0005-0000-0000-00002A6F0000}"/>
    <cellStyle name="Normal 2 30 4 2 2 2 4" xfId="17215" xr:uid="{00000000-0005-0000-0000-00002B6F0000}"/>
    <cellStyle name="Normal 2 30 4 2 2 2 4 2" xfId="43061" xr:uid="{00000000-0005-0000-0000-00002C6F0000}"/>
    <cellStyle name="Normal 2 30 4 2 2 2 5" xfId="30147" xr:uid="{00000000-0005-0000-0000-00002D6F0000}"/>
    <cellStyle name="Normal 2 30 4 2 2 3" xfId="6450" xr:uid="{00000000-0005-0000-0000-00002E6F0000}"/>
    <cellStyle name="Normal 2 30 4 2 2 3 2" xfId="19366" xr:uid="{00000000-0005-0000-0000-00002F6F0000}"/>
    <cellStyle name="Normal 2 30 4 2 2 3 2 2" xfId="45211" xr:uid="{00000000-0005-0000-0000-0000306F0000}"/>
    <cellStyle name="Normal 2 30 4 2 2 3 3" xfId="32297" xr:uid="{00000000-0005-0000-0000-0000316F0000}"/>
    <cellStyle name="Normal 2 30 4 2 2 4" xfId="10750" xr:uid="{00000000-0005-0000-0000-0000326F0000}"/>
    <cellStyle name="Normal 2 30 4 2 2 4 2" xfId="23666" xr:uid="{00000000-0005-0000-0000-0000336F0000}"/>
    <cellStyle name="Normal 2 30 4 2 2 4 2 2" xfId="49511" xr:uid="{00000000-0005-0000-0000-0000346F0000}"/>
    <cellStyle name="Normal 2 30 4 2 2 4 3" xfId="36597" xr:uid="{00000000-0005-0000-0000-0000356F0000}"/>
    <cellStyle name="Normal 2 30 4 2 2 5" xfId="15065" xr:uid="{00000000-0005-0000-0000-0000366F0000}"/>
    <cellStyle name="Normal 2 30 4 2 2 5 2" xfId="40911" xr:uid="{00000000-0005-0000-0000-0000376F0000}"/>
    <cellStyle name="Normal 2 30 4 2 2 6" xfId="27997" xr:uid="{00000000-0005-0000-0000-0000386F0000}"/>
    <cellStyle name="Normal 2 30 4 2 3" xfId="3201" xr:uid="{00000000-0005-0000-0000-0000396F0000}"/>
    <cellStyle name="Normal 2 30 4 2 3 2" xfId="7532" xr:uid="{00000000-0005-0000-0000-00003A6F0000}"/>
    <cellStyle name="Normal 2 30 4 2 3 2 2" xfId="20448" xr:uid="{00000000-0005-0000-0000-00003B6F0000}"/>
    <cellStyle name="Normal 2 30 4 2 3 2 2 2" xfId="46293" xr:uid="{00000000-0005-0000-0000-00003C6F0000}"/>
    <cellStyle name="Normal 2 30 4 2 3 2 3" xfId="33379" xr:uid="{00000000-0005-0000-0000-00003D6F0000}"/>
    <cellStyle name="Normal 2 30 4 2 3 3" xfId="11832" xr:uid="{00000000-0005-0000-0000-00003E6F0000}"/>
    <cellStyle name="Normal 2 30 4 2 3 3 2" xfId="24748" xr:uid="{00000000-0005-0000-0000-00003F6F0000}"/>
    <cellStyle name="Normal 2 30 4 2 3 3 2 2" xfId="50593" xr:uid="{00000000-0005-0000-0000-0000406F0000}"/>
    <cellStyle name="Normal 2 30 4 2 3 3 3" xfId="37679" xr:uid="{00000000-0005-0000-0000-0000416F0000}"/>
    <cellStyle name="Normal 2 30 4 2 3 4" xfId="16147" xr:uid="{00000000-0005-0000-0000-0000426F0000}"/>
    <cellStyle name="Normal 2 30 4 2 3 4 2" xfId="41993" xr:uid="{00000000-0005-0000-0000-0000436F0000}"/>
    <cellStyle name="Normal 2 30 4 2 3 5" xfId="29079" xr:uid="{00000000-0005-0000-0000-0000446F0000}"/>
    <cellStyle name="Normal 2 30 4 2 4" xfId="5382" xr:uid="{00000000-0005-0000-0000-0000456F0000}"/>
    <cellStyle name="Normal 2 30 4 2 4 2" xfId="18298" xr:uid="{00000000-0005-0000-0000-0000466F0000}"/>
    <cellStyle name="Normal 2 30 4 2 4 2 2" xfId="44143" xr:uid="{00000000-0005-0000-0000-0000476F0000}"/>
    <cellStyle name="Normal 2 30 4 2 4 3" xfId="31229" xr:uid="{00000000-0005-0000-0000-0000486F0000}"/>
    <cellStyle name="Normal 2 30 4 2 5" xfId="9682" xr:uid="{00000000-0005-0000-0000-0000496F0000}"/>
    <cellStyle name="Normal 2 30 4 2 5 2" xfId="22598" xr:uid="{00000000-0005-0000-0000-00004A6F0000}"/>
    <cellStyle name="Normal 2 30 4 2 5 2 2" xfId="48443" xr:uid="{00000000-0005-0000-0000-00004B6F0000}"/>
    <cellStyle name="Normal 2 30 4 2 5 3" xfId="35529" xr:uid="{00000000-0005-0000-0000-00004C6F0000}"/>
    <cellStyle name="Normal 2 30 4 2 6" xfId="13997" xr:uid="{00000000-0005-0000-0000-00004D6F0000}"/>
    <cellStyle name="Normal 2 30 4 2 6 2" xfId="39843" xr:uid="{00000000-0005-0000-0000-00004E6F0000}"/>
    <cellStyle name="Normal 2 30 4 2 7" xfId="26929" xr:uid="{00000000-0005-0000-0000-00004F6F0000}"/>
    <cellStyle name="Normal 2 30 4 3" xfId="1573" xr:uid="{00000000-0005-0000-0000-0000506F0000}"/>
    <cellStyle name="Normal 2 30 4 3 2" xfId="3735" xr:uid="{00000000-0005-0000-0000-0000516F0000}"/>
    <cellStyle name="Normal 2 30 4 3 2 2" xfId="8066" xr:uid="{00000000-0005-0000-0000-0000526F0000}"/>
    <cellStyle name="Normal 2 30 4 3 2 2 2" xfId="20982" xr:uid="{00000000-0005-0000-0000-0000536F0000}"/>
    <cellStyle name="Normal 2 30 4 3 2 2 2 2" xfId="46827" xr:uid="{00000000-0005-0000-0000-0000546F0000}"/>
    <cellStyle name="Normal 2 30 4 3 2 2 3" xfId="33913" xr:uid="{00000000-0005-0000-0000-0000556F0000}"/>
    <cellStyle name="Normal 2 30 4 3 2 3" xfId="12366" xr:uid="{00000000-0005-0000-0000-0000566F0000}"/>
    <cellStyle name="Normal 2 30 4 3 2 3 2" xfId="25282" xr:uid="{00000000-0005-0000-0000-0000576F0000}"/>
    <cellStyle name="Normal 2 30 4 3 2 3 2 2" xfId="51127" xr:uid="{00000000-0005-0000-0000-0000586F0000}"/>
    <cellStyle name="Normal 2 30 4 3 2 3 3" xfId="38213" xr:uid="{00000000-0005-0000-0000-0000596F0000}"/>
    <cellStyle name="Normal 2 30 4 3 2 4" xfId="16681" xr:uid="{00000000-0005-0000-0000-00005A6F0000}"/>
    <cellStyle name="Normal 2 30 4 3 2 4 2" xfId="42527" xr:uid="{00000000-0005-0000-0000-00005B6F0000}"/>
    <cellStyle name="Normal 2 30 4 3 2 5" xfId="29613" xr:uid="{00000000-0005-0000-0000-00005C6F0000}"/>
    <cellStyle name="Normal 2 30 4 3 3" xfId="5916" xr:uid="{00000000-0005-0000-0000-00005D6F0000}"/>
    <cellStyle name="Normal 2 30 4 3 3 2" xfId="18832" xr:uid="{00000000-0005-0000-0000-00005E6F0000}"/>
    <cellStyle name="Normal 2 30 4 3 3 2 2" xfId="44677" xr:uid="{00000000-0005-0000-0000-00005F6F0000}"/>
    <cellStyle name="Normal 2 30 4 3 3 3" xfId="31763" xr:uid="{00000000-0005-0000-0000-0000606F0000}"/>
    <cellStyle name="Normal 2 30 4 3 4" xfId="10216" xr:uid="{00000000-0005-0000-0000-0000616F0000}"/>
    <cellStyle name="Normal 2 30 4 3 4 2" xfId="23132" xr:uid="{00000000-0005-0000-0000-0000626F0000}"/>
    <cellStyle name="Normal 2 30 4 3 4 2 2" xfId="48977" xr:uid="{00000000-0005-0000-0000-0000636F0000}"/>
    <cellStyle name="Normal 2 30 4 3 4 3" xfId="36063" xr:uid="{00000000-0005-0000-0000-0000646F0000}"/>
    <cellStyle name="Normal 2 30 4 3 5" xfId="14531" xr:uid="{00000000-0005-0000-0000-0000656F0000}"/>
    <cellStyle name="Normal 2 30 4 3 5 2" xfId="40377" xr:uid="{00000000-0005-0000-0000-0000666F0000}"/>
    <cellStyle name="Normal 2 30 4 3 6" xfId="27463" xr:uid="{00000000-0005-0000-0000-0000676F0000}"/>
    <cellStyle name="Normal 2 30 4 4" xfId="2667" xr:uid="{00000000-0005-0000-0000-0000686F0000}"/>
    <cellStyle name="Normal 2 30 4 4 2" xfId="6998" xr:uid="{00000000-0005-0000-0000-0000696F0000}"/>
    <cellStyle name="Normal 2 30 4 4 2 2" xfId="19914" xr:uid="{00000000-0005-0000-0000-00006A6F0000}"/>
    <cellStyle name="Normal 2 30 4 4 2 2 2" xfId="45759" xr:uid="{00000000-0005-0000-0000-00006B6F0000}"/>
    <cellStyle name="Normal 2 30 4 4 2 3" xfId="32845" xr:uid="{00000000-0005-0000-0000-00006C6F0000}"/>
    <cellStyle name="Normal 2 30 4 4 3" xfId="11298" xr:uid="{00000000-0005-0000-0000-00006D6F0000}"/>
    <cellStyle name="Normal 2 30 4 4 3 2" xfId="24214" xr:uid="{00000000-0005-0000-0000-00006E6F0000}"/>
    <cellStyle name="Normal 2 30 4 4 3 2 2" xfId="50059" xr:uid="{00000000-0005-0000-0000-00006F6F0000}"/>
    <cellStyle name="Normal 2 30 4 4 3 3" xfId="37145" xr:uid="{00000000-0005-0000-0000-0000706F0000}"/>
    <cellStyle name="Normal 2 30 4 4 4" xfId="15613" xr:uid="{00000000-0005-0000-0000-0000716F0000}"/>
    <cellStyle name="Normal 2 30 4 4 4 2" xfId="41459" xr:uid="{00000000-0005-0000-0000-0000726F0000}"/>
    <cellStyle name="Normal 2 30 4 4 5" xfId="28545" xr:uid="{00000000-0005-0000-0000-0000736F0000}"/>
    <cellStyle name="Normal 2 30 4 5" xfId="4848" xr:uid="{00000000-0005-0000-0000-0000746F0000}"/>
    <cellStyle name="Normal 2 30 4 5 2" xfId="17764" xr:uid="{00000000-0005-0000-0000-0000756F0000}"/>
    <cellStyle name="Normal 2 30 4 5 2 2" xfId="43609" xr:uid="{00000000-0005-0000-0000-0000766F0000}"/>
    <cellStyle name="Normal 2 30 4 5 3" xfId="30695" xr:uid="{00000000-0005-0000-0000-0000776F0000}"/>
    <cellStyle name="Normal 2 30 4 6" xfId="9148" xr:uid="{00000000-0005-0000-0000-0000786F0000}"/>
    <cellStyle name="Normal 2 30 4 6 2" xfId="22064" xr:uid="{00000000-0005-0000-0000-0000796F0000}"/>
    <cellStyle name="Normal 2 30 4 6 2 2" xfId="47909" xr:uid="{00000000-0005-0000-0000-00007A6F0000}"/>
    <cellStyle name="Normal 2 30 4 6 3" xfId="34995" xr:uid="{00000000-0005-0000-0000-00007B6F0000}"/>
    <cellStyle name="Normal 2 30 4 7" xfId="13463" xr:uid="{00000000-0005-0000-0000-00007C6F0000}"/>
    <cellStyle name="Normal 2 30 4 7 2" xfId="39309" xr:uid="{00000000-0005-0000-0000-00007D6F0000}"/>
    <cellStyle name="Normal 2 30 4 8" xfId="26395" xr:uid="{00000000-0005-0000-0000-00007E6F0000}"/>
    <cellStyle name="Normal 2 30 5" xfId="682" xr:uid="{00000000-0005-0000-0000-00007F6F0000}"/>
    <cellStyle name="Normal 2 30 5 2" xfId="1752" xr:uid="{00000000-0005-0000-0000-0000806F0000}"/>
    <cellStyle name="Normal 2 30 5 2 2" xfId="3913" xr:uid="{00000000-0005-0000-0000-0000816F0000}"/>
    <cellStyle name="Normal 2 30 5 2 2 2" xfId="8244" xr:uid="{00000000-0005-0000-0000-0000826F0000}"/>
    <cellStyle name="Normal 2 30 5 2 2 2 2" xfId="21160" xr:uid="{00000000-0005-0000-0000-0000836F0000}"/>
    <cellStyle name="Normal 2 30 5 2 2 2 2 2" xfId="47005" xr:uid="{00000000-0005-0000-0000-0000846F0000}"/>
    <cellStyle name="Normal 2 30 5 2 2 2 3" xfId="34091" xr:uid="{00000000-0005-0000-0000-0000856F0000}"/>
    <cellStyle name="Normal 2 30 5 2 2 3" xfId="12544" xr:uid="{00000000-0005-0000-0000-0000866F0000}"/>
    <cellStyle name="Normal 2 30 5 2 2 3 2" xfId="25460" xr:uid="{00000000-0005-0000-0000-0000876F0000}"/>
    <cellStyle name="Normal 2 30 5 2 2 3 2 2" xfId="51305" xr:uid="{00000000-0005-0000-0000-0000886F0000}"/>
    <cellStyle name="Normal 2 30 5 2 2 3 3" xfId="38391" xr:uid="{00000000-0005-0000-0000-0000896F0000}"/>
    <cellStyle name="Normal 2 30 5 2 2 4" xfId="16859" xr:uid="{00000000-0005-0000-0000-00008A6F0000}"/>
    <cellStyle name="Normal 2 30 5 2 2 4 2" xfId="42705" xr:uid="{00000000-0005-0000-0000-00008B6F0000}"/>
    <cellStyle name="Normal 2 30 5 2 2 5" xfId="29791" xr:uid="{00000000-0005-0000-0000-00008C6F0000}"/>
    <cellStyle name="Normal 2 30 5 2 3" xfId="6094" xr:uid="{00000000-0005-0000-0000-00008D6F0000}"/>
    <cellStyle name="Normal 2 30 5 2 3 2" xfId="19010" xr:uid="{00000000-0005-0000-0000-00008E6F0000}"/>
    <cellStyle name="Normal 2 30 5 2 3 2 2" xfId="44855" xr:uid="{00000000-0005-0000-0000-00008F6F0000}"/>
    <cellStyle name="Normal 2 30 5 2 3 3" xfId="31941" xr:uid="{00000000-0005-0000-0000-0000906F0000}"/>
    <cellStyle name="Normal 2 30 5 2 4" xfId="10394" xr:uid="{00000000-0005-0000-0000-0000916F0000}"/>
    <cellStyle name="Normal 2 30 5 2 4 2" xfId="23310" xr:uid="{00000000-0005-0000-0000-0000926F0000}"/>
    <cellStyle name="Normal 2 30 5 2 4 2 2" xfId="49155" xr:uid="{00000000-0005-0000-0000-0000936F0000}"/>
    <cellStyle name="Normal 2 30 5 2 4 3" xfId="36241" xr:uid="{00000000-0005-0000-0000-0000946F0000}"/>
    <cellStyle name="Normal 2 30 5 2 5" xfId="14709" xr:uid="{00000000-0005-0000-0000-0000956F0000}"/>
    <cellStyle name="Normal 2 30 5 2 5 2" xfId="40555" xr:uid="{00000000-0005-0000-0000-0000966F0000}"/>
    <cellStyle name="Normal 2 30 5 2 6" xfId="27641" xr:uid="{00000000-0005-0000-0000-0000976F0000}"/>
    <cellStyle name="Normal 2 30 5 3" xfId="2845" xr:uid="{00000000-0005-0000-0000-0000986F0000}"/>
    <cellStyle name="Normal 2 30 5 3 2" xfId="7176" xr:uid="{00000000-0005-0000-0000-0000996F0000}"/>
    <cellStyle name="Normal 2 30 5 3 2 2" xfId="20092" xr:uid="{00000000-0005-0000-0000-00009A6F0000}"/>
    <cellStyle name="Normal 2 30 5 3 2 2 2" xfId="45937" xr:uid="{00000000-0005-0000-0000-00009B6F0000}"/>
    <cellStyle name="Normal 2 30 5 3 2 3" xfId="33023" xr:uid="{00000000-0005-0000-0000-00009C6F0000}"/>
    <cellStyle name="Normal 2 30 5 3 3" xfId="11476" xr:uid="{00000000-0005-0000-0000-00009D6F0000}"/>
    <cellStyle name="Normal 2 30 5 3 3 2" xfId="24392" xr:uid="{00000000-0005-0000-0000-00009E6F0000}"/>
    <cellStyle name="Normal 2 30 5 3 3 2 2" xfId="50237" xr:uid="{00000000-0005-0000-0000-00009F6F0000}"/>
    <cellStyle name="Normal 2 30 5 3 3 3" xfId="37323" xr:uid="{00000000-0005-0000-0000-0000A06F0000}"/>
    <cellStyle name="Normal 2 30 5 3 4" xfId="15791" xr:uid="{00000000-0005-0000-0000-0000A16F0000}"/>
    <cellStyle name="Normal 2 30 5 3 4 2" xfId="41637" xr:uid="{00000000-0005-0000-0000-0000A26F0000}"/>
    <cellStyle name="Normal 2 30 5 3 5" xfId="28723" xr:uid="{00000000-0005-0000-0000-0000A36F0000}"/>
    <cellStyle name="Normal 2 30 5 4" xfId="5026" xr:uid="{00000000-0005-0000-0000-0000A46F0000}"/>
    <cellStyle name="Normal 2 30 5 4 2" xfId="17942" xr:uid="{00000000-0005-0000-0000-0000A56F0000}"/>
    <cellStyle name="Normal 2 30 5 4 2 2" xfId="43787" xr:uid="{00000000-0005-0000-0000-0000A66F0000}"/>
    <cellStyle name="Normal 2 30 5 4 3" xfId="30873" xr:uid="{00000000-0005-0000-0000-0000A76F0000}"/>
    <cellStyle name="Normal 2 30 5 5" xfId="9326" xr:uid="{00000000-0005-0000-0000-0000A86F0000}"/>
    <cellStyle name="Normal 2 30 5 5 2" xfId="22242" xr:uid="{00000000-0005-0000-0000-0000A96F0000}"/>
    <cellStyle name="Normal 2 30 5 5 2 2" xfId="48087" xr:uid="{00000000-0005-0000-0000-0000AA6F0000}"/>
    <cellStyle name="Normal 2 30 5 5 3" xfId="35173" xr:uid="{00000000-0005-0000-0000-0000AB6F0000}"/>
    <cellStyle name="Normal 2 30 5 6" xfId="13641" xr:uid="{00000000-0005-0000-0000-0000AC6F0000}"/>
    <cellStyle name="Normal 2 30 5 6 2" xfId="39487" xr:uid="{00000000-0005-0000-0000-0000AD6F0000}"/>
    <cellStyle name="Normal 2 30 5 7" xfId="26573" xr:uid="{00000000-0005-0000-0000-0000AE6F0000}"/>
    <cellStyle name="Normal 2 30 6" xfId="1217" xr:uid="{00000000-0005-0000-0000-0000AF6F0000}"/>
    <cellStyle name="Normal 2 30 6 2" xfId="3379" xr:uid="{00000000-0005-0000-0000-0000B06F0000}"/>
    <cellStyle name="Normal 2 30 6 2 2" xfId="7710" xr:uid="{00000000-0005-0000-0000-0000B16F0000}"/>
    <cellStyle name="Normal 2 30 6 2 2 2" xfId="20626" xr:uid="{00000000-0005-0000-0000-0000B26F0000}"/>
    <cellStyle name="Normal 2 30 6 2 2 2 2" xfId="46471" xr:uid="{00000000-0005-0000-0000-0000B36F0000}"/>
    <cellStyle name="Normal 2 30 6 2 2 3" xfId="33557" xr:uid="{00000000-0005-0000-0000-0000B46F0000}"/>
    <cellStyle name="Normal 2 30 6 2 3" xfId="12010" xr:uid="{00000000-0005-0000-0000-0000B56F0000}"/>
    <cellStyle name="Normal 2 30 6 2 3 2" xfId="24926" xr:uid="{00000000-0005-0000-0000-0000B66F0000}"/>
    <cellStyle name="Normal 2 30 6 2 3 2 2" xfId="50771" xr:uid="{00000000-0005-0000-0000-0000B76F0000}"/>
    <cellStyle name="Normal 2 30 6 2 3 3" xfId="37857" xr:uid="{00000000-0005-0000-0000-0000B86F0000}"/>
    <cellStyle name="Normal 2 30 6 2 4" xfId="16325" xr:uid="{00000000-0005-0000-0000-0000B96F0000}"/>
    <cellStyle name="Normal 2 30 6 2 4 2" xfId="42171" xr:uid="{00000000-0005-0000-0000-0000BA6F0000}"/>
    <cellStyle name="Normal 2 30 6 2 5" xfId="29257" xr:uid="{00000000-0005-0000-0000-0000BB6F0000}"/>
    <cellStyle name="Normal 2 30 6 3" xfId="5560" xr:uid="{00000000-0005-0000-0000-0000BC6F0000}"/>
    <cellStyle name="Normal 2 30 6 3 2" xfId="18476" xr:uid="{00000000-0005-0000-0000-0000BD6F0000}"/>
    <cellStyle name="Normal 2 30 6 3 2 2" xfId="44321" xr:uid="{00000000-0005-0000-0000-0000BE6F0000}"/>
    <cellStyle name="Normal 2 30 6 3 3" xfId="31407" xr:uid="{00000000-0005-0000-0000-0000BF6F0000}"/>
    <cellStyle name="Normal 2 30 6 4" xfId="9860" xr:uid="{00000000-0005-0000-0000-0000C06F0000}"/>
    <cellStyle name="Normal 2 30 6 4 2" xfId="22776" xr:uid="{00000000-0005-0000-0000-0000C16F0000}"/>
    <cellStyle name="Normal 2 30 6 4 2 2" xfId="48621" xr:uid="{00000000-0005-0000-0000-0000C26F0000}"/>
    <cellStyle name="Normal 2 30 6 4 3" xfId="35707" xr:uid="{00000000-0005-0000-0000-0000C36F0000}"/>
    <cellStyle name="Normal 2 30 6 5" xfId="14175" xr:uid="{00000000-0005-0000-0000-0000C46F0000}"/>
    <cellStyle name="Normal 2 30 6 5 2" xfId="40021" xr:uid="{00000000-0005-0000-0000-0000C56F0000}"/>
    <cellStyle name="Normal 2 30 6 6" xfId="27107" xr:uid="{00000000-0005-0000-0000-0000C66F0000}"/>
    <cellStyle name="Normal 2 30 7" xfId="2311" xr:uid="{00000000-0005-0000-0000-0000C76F0000}"/>
    <cellStyle name="Normal 2 30 7 2" xfId="6642" xr:uid="{00000000-0005-0000-0000-0000C86F0000}"/>
    <cellStyle name="Normal 2 30 7 2 2" xfId="19558" xr:uid="{00000000-0005-0000-0000-0000C96F0000}"/>
    <cellStyle name="Normal 2 30 7 2 2 2" xfId="45403" xr:uid="{00000000-0005-0000-0000-0000CA6F0000}"/>
    <cellStyle name="Normal 2 30 7 2 3" xfId="32489" xr:uid="{00000000-0005-0000-0000-0000CB6F0000}"/>
    <cellStyle name="Normal 2 30 7 3" xfId="10942" xr:uid="{00000000-0005-0000-0000-0000CC6F0000}"/>
    <cellStyle name="Normal 2 30 7 3 2" xfId="23858" xr:uid="{00000000-0005-0000-0000-0000CD6F0000}"/>
    <cellStyle name="Normal 2 30 7 3 2 2" xfId="49703" xr:uid="{00000000-0005-0000-0000-0000CE6F0000}"/>
    <cellStyle name="Normal 2 30 7 3 3" xfId="36789" xr:uid="{00000000-0005-0000-0000-0000CF6F0000}"/>
    <cellStyle name="Normal 2 30 7 4" xfId="15257" xr:uid="{00000000-0005-0000-0000-0000D06F0000}"/>
    <cellStyle name="Normal 2 30 7 4 2" xfId="41103" xr:uid="{00000000-0005-0000-0000-0000D16F0000}"/>
    <cellStyle name="Normal 2 30 7 5" xfId="28189" xr:uid="{00000000-0005-0000-0000-0000D26F0000}"/>
    <cellStyle name="Normal 2 30 8" xfId="4492" xr:uid="{00000000-0005-0000-0000-0000D36F0000}"/>
    <cellStyle name="Normal 2 30 8 2" xfId="17408" xr:uid="{00000000-0005-0000-0000-0000D46F0000}"/>
    <cellStyle name="Normal 2 30 8 2 2" xfId="43253" xr:uid="{00000000-0005-0000-0000-0000D56F0000}"/>
    <cellStyle name="Normal 2 30 8 3" xfId="30339" xr:uid="{00000000-0005-0000-0000-0000D66F0000}"/>
    <cellStyle name="Normal 2 30 9" xfId="8792" xr:uid="{00000000-0005-0000-0000-0000D76F0000}"/>
    <cellStyle name="Normal 2 30 9 2" xfId="21708" xr:uid="{00000000-0005-0000-0000-0000D86F0000}"/>
    <cellStyle name="Normal 2 30 9 2 2" xfId="47553" xr:uid="{00000000-0005-0000-0000-0000D96F0000}"/>
    <cellStyle name="Normal 2 30 9 3" xfId="34639" xr:uid="{00000000-0005-0000-0000-0000DA6F0000}"/>
    <cellStyle name="Normal 2 31" xfId="128" xr:uid="{00000000-0005-0000-0000-0000DB6F0000}"/>
    <cellStyle name="Normal 2 31 10" xfId="13108" xr:uid="{00000000-0005-0000-0000-0000DC6F0000}"/>
    <cellStyle name="Normal 2 31 10 2" xfId="38954" xr:uid="{00000000-0005-0000-0000-0000DD6F0000}"/>
    <cellStyle name="Normal 2 31 11" xfId="26040" xr:uid="{00000000-0005-0000-0000-0000DE6F0000}"/>
    <cellStyle name="Normal 2 31 2" xfId="235" xr:uid="{00000000-0005-0000-0000-0000DF6F0000}"/>
    <cellStyle name="Normal 2 31 2 10" xfId="26129" xr:uid="{00000000-0005-0000-0000-0000E06F0000}"/>
    <cellStyle name="Normal 2 31 2 2" xfId="414" xr:uid="{00000000-0005-0000-0000-0000E16F0000}"/>
    <cellStyle name="Normal 2 31 2 2 2" xfId="950" xr:uid="{00000000-0005-0000-0000-0000E26F0000}"/>
    <cellStyle name="Normal 2 31 2 2 2 2" xfId="2020" xr:uid="{00000000-0005-0000-0000-0000E36F0000}"/>
    <cellStyle name="Normal 2 31 2 2 2 2 2" xfId="4181" xr:uid="{00000000-0005-0000-0000-0000E46F0000}"/>
    <cellStyle name="Normal 2 31 2 2 2 2 2 2" xfId="8512" xr:uid="{00000000-0005-0000-0000-0000E56F0000}"/>
    <cellStyle name="Normal 2 31 2 2 2 2 2 2 2" xfId="21428" xr:uid="{00000000-0005-0000-0000-0000E66F0000}"/>
    <cellStyle name="Normal 2 31 2 2 2 2 2 2 2 2" xfId="47273" xr:uid="{00000000-0005-0000-0000-0000E76F0000}"/>
    <cellStyle name="Normal 2 31 2 2 2 2 2 2 3" xfId="34359" xr:uid="{00000000-0005-0000-0000-0000E86F0000}"/>
    <cellStyle name="Normal 2 31 2 2 2 2 2 3" xfId="12812" xr:uid="{00000000-0005-0000-0000-0000E96F0000}"/>
    <cellStyle name="Normal 2 31 2 2 2 2 2 3 2" xfId="25728" xr:uid="{00000000-0005-0000-0000-0000EA6F0000}"/>
    <cellStyle name="Normal 2 31 2 2 2 2 2 3 2 2" xfId="51573" xr:uid="{00000000-0005-0000-0000-0000EB6F0000}"/>
    <cellStyle name="Normal 2 31 2 2 2 2 2 3 3" xfId="38659" xr:uid="{00000000-0005-0000-0000-0000EC6F0000}"/>
    <cellStyle name="Normal 2 31 2 2 2 2 2 4" xfId="17127" xr:uid="{00000000-0005-0000-0000-0000ED6F0000}"/>
    <cellStyle name="Normal 2 31 2 2 2 2 2 4 2" xfId="42973" xr:uid="{00000000-0005-0000-0000-0000EE6F0000}"/>
    <cellStyle name="Normal 2 31 2 2 2 2 2 5" xfId="30059" xr:uid="{00000000-0005-0000-0000-0000EF6F0000}"/>
    <cellStyle name="Normal 2 31 2 2 2 2 3" xfId="6362" xr:uid="{00000000-0005-0000-0000-0000F06F0000}"/>
    <cellStyle name="Normal 2 31 2 2 2 2 3 2" xfId="19278" xr:uid="{00000000-0005-0000-0000-0000F16F0000}"/>
    <cellStyle name="Normal 2 31 2 2 2 2 3 2 2" xfId="45123" xr:uid="{00000000-0005-0000-0000-0000F26F0000}"/>
    <cellStyle name="Normal 2 31 2 2 2 2 3 3" xfId="32209" xr:uid="{00000000-0005-0000-0000-0000F36F0000}"/>
    <cellStyle name="Normal 2 31 2 2 2 2 4" xfId="10662" xr:uid="{00000000-0005-0000-0000-0000F46F0000}"/>
    <cellStyle name="Normal 2 31 2 2 2 2 4 2" xfId="23578" xr:uid="{00000000-0005-0000-0000-0000F56F0000}"/>
    <cellStyle name="Normal 2 31 2 2 2 2 4 2 2" xfId="49423" xr:uid="{00000000-0005-0000-0000-0000F66F0000}"/>
    <cellStyle name="Normal 2 31 2 2 2 2 4 3" xfId="36509" xr:uid="{00000000-0005-0000-0000-0000F76F0000}"/>
    <cellStyle name="Normal 2 31 2 2 2 2 5" xfId="14977" xr:uid="{00000000-0005-0000-0000-0000F86F0000}"/>
    <cellStyle name="Normal 2 31 2 2 2 2 5 2" xfId="40823" xr:uid="{00000000-0005-0000-0000-0000F96F0000}"/>
    <cellStyle name="Normal 2 31 2 2 2 2 6" xfId="27909" xr:uid="{00000000-0005-0000-0000-0000FA6F0000}"/>
    <cellStyle name="Normal 2 31 2 2 2 3" xfId="3113" xr:uid="{00000000-0005-0000-0000-0000FB6F0000}"/>
    <cellStyle name="Normal 2 31 2 2 2 3 2" xfId="7444" xr:uid="{00000000-0005-0000-0000-0000FC6F0000}"/>
    <cellStyle name="Normal 2 31 2 2 2 3 2 2" xfId="20360" xr:uid="{00000000-0005-0000-0000-0000FD6F0000}"/>
    <cellStyle name="Normal 2 31 2 2 2 3 2 2 2" xfId="46205" xr:uid="{00000000-0005-0000-0000-0000FE6F0000}"/>
    <cellStyle name="Normal 2 31 2 2 2 3 2 3" xfId="33291" xr:uid="{00000000-0005-0000-0000-0000FF6F0000}"/>
    <cellStyle name="Normal 2 31 2 2 2 3 3" xfId="11744" xr:uid="{00000000-0005-0000-0000-000000700000}"/>
    <cellStyle name="Normal 2 31 2 2 2 3 3 2" xfId="24660" xr:uid="{00000000-0005-0000-0000-000001700000}"/>
    <cellStyle name="Normal 2 31 2 2 2 3 3 2 2" xfId="50505" xr:uid="{00000000-0005-0000-0000-000002700000}"/>
    <cellStyle name="Normal 2 31 2 2 2 3 3 3" xfId="37591" xr:uid="{00000000-0005-0000-0000-000003700000}"/>
    <cellStyle name="Normal 2 31 2 2 2 3 4" xfId="16059" xr:uid="{00000000-0005-0000-0000-000004700000}"/>
    <cellStyle name="Normal 2 31 2 2 2 3 4 2" xfId="41905" xr:uid="{00000000-0005-0000-0000-000005700000}"/>
    <cellStyle name="Normal 2 31 2 2 2 3 5" xfId="28991" xr:uid="{00000000-0005-0000-0000-000006700000}"/>
    <cellStyle name="Normal 2 31 2 2 2 4" xfId="5294" xr:uid="{00000000-0005-0000-0000-000007700000}"/>
    <cellStyle name="Normal 2 31 2 2 2 4 2" xfId="18210" xr:uid="{00000000-0005-0000-0000-000008700000}"/>
    <cellStyle name="Normal 2 31 2 2 2 4 2 2" xfId="44055" xr:uid="{00000000-0005-0000-0000-000009700000}"/>
    <cellStyle name="Normal 2 31 2 2 2 4 3" xfId="31141" xr:uid="{00000000-0005-0000-0000-00000A700000}"/>
    <cellStyle name="Normal 2 31 2 2 2 5" xfId="9594" xr:uid="{00000000-0005-0000-0000-00000B700000}"/>
    <cellStyle name="Normal 2 31 2 2 2 5 2" xfId="22510" xr:uid="{00000000-0005-0000-0000-00000C700000}"/>
    <cellStyle name="Normal 2 31 2 2 2 5 2 2" xfId="48355" xr:uid="{00000000-0005-0000-0000-00000D700000}"/>
    <cellStyle name="Normal 2 31 2 2 2 5 3" xfId="35441" xr:uid="{00000000-0005-0000-0000-00000E700000}"/>
    <cellStyle name="Normal 2 31 2 2 2 6" xfId="13909" xr:uid="{00000000-0005-0000-0000-00000F700000}"/>
    <cellStyle name="Normal 2 31 2 2 2 6 2" xfId="39755" xr:uid="{00000000-0005-0000-0000-000010700000}"/>
    <cellStyle name="Normal 2 31 2 2 2 7" xfId="26841" xr:uid="{00000000-0005-0000-0000-000011700000}"/>
    <cellStyle name="Normal 2 31 2 2 3" xfId="1485" xr:uid="{00000000-0005-0000-0000-000012700000}"/>
    <cellStyle name="Normal 2 31 2 2 3 2" xfId="3647" xr:uid="{00000000-0005-0000-0000-000013700000}"/>
    <cellStyle name="Normal 2 31 2 2 3 2 2" xfId="7978" xr:uid="{00000000-0005-0000-0000-000014700000}"/>
    <cellStyle name="Normal 2 31 2 2 3 2 2 2" xfId="20894" xr:uid="{00000000-0005-0000-0000-000015700000}"/>
    <cellStyle name="Normal 2 31 2 2 3 2 2 2 2" xfId="46739" xr:uid="{00000000-0005-0000-0000-000016700000}"/>
    <cellStyle name="Normal 2 31 2 2 3 2 2 3" xfId="33825" xr:uid="{00000000-0005-0000-0000-000017700000}"/>
    <cellStyle name="Normal 2 31 2 2 3 2 3" xfId="12278" xr:uid="{00000000-0005-0000-0000-000018700000}"/>
    <cellStyle name="Normal 2 31 2 2 3 2 3 2" xfId="25194" xr:uid="{00000000-0005-0000-0000-000019700000}"/>
    <cellStyle name="Normal 2 31 2 2 3 2 3 2 2" xfId="51039" xr:uid="{00000000-0005-0000-0000-00001A700000}"/>
    <cellStyle name="Normal 2 31 2 2 3 2 3 3" xfId="38125" xr:uid="{00000000-0005-0000-0000-00001B700000}"/>
    <cellStyle name="Normal 2 31 2 2 3 2 4" xfId="16593" xr:uid="{00000000-0005-0000-0000-00001C700000}"/>
    <cellStyle name="Normal 2 31 2 2 3 2 4 2" xfId="42439" xr:uid="{00000000-0005-0000-0000-00001D700000}"/>
    <cellStyle name="Normal 2 31 2 2 3 2 5" xfId="29525" xr:uid="{00000000-0005-0000-0000-00001E700000}"/>
    <cellStyle name="Normal 2 31 2 2 3 3" xfId="5828" xr:uid="{00000000-0005-0000-0000-00001F700000}"/>
    <cellStyle name="Normal 2 31 2 2 3 3 2" xfId="18744" xr:uid="{00000000-0005-0000-0000-000020700000}"/>
    <cellStyle name="Normal 2 31 2 2 3 3 2 2" xfId="44589" xr:uid="{00000000-0005-0000-0000-000021700000}"/>
    <cellStyle name="Normal 2 31 2 2 3 3 3" xfId="31675" xr:uid="{00000000-0005-0000-0000-000022700000}"/>
    <cellStyle name="Normal 2 31 2 2 3 4" xfId="10128" xr:uid="{00000000-0005-0000-0000-000023700000}"/>
    <cellStyle name="Normal 2 31 2 2 3 4 2" xfId="23044" xr:uid="{00000000-0005-0000-0000-000024700000}"/>
    <cellStyle name="Normal 2 31 2 2 3 4 2 2" xfId="48889" xr:uid="{00000000-0005-0000-0000-000025700000}"/>
    <cellStyle name="Normal 2 31 2 2 3 4 3" xfId="35975" xr:uid="{00000000-0005-0000-0000-000026700000}"/>
    <cellStyle name="Normal 2 31 2 2 3 5" xfId="14443" xr:uid="{00000000-0005-0000-0000-000027700000}"/>
    <cellStyle name="Normal 2 31 2 2 3 5 2" xfId="40289" xr:uid="{00000000-0005-0000-0000-000028700000}"/>
    <cellStyle name="Normal 2 31 2 2 3 6" xfId="27375" xr:uid="{00000000-0005-0000-0000-000029700000}"/>
    <cellStyle name="Normal 2 31 2 2 4" xfId="2579" xr:uid="{00000000-0005-0000-0000-00002A700000}"/>
    <cellStyle name="Normal 2 31 2 2 4 2" xfId="6910" xr:uid="{00000000-0005-0000-0000-00002B700000}"/>
    <cellStyle name="Normal 2 31 2 2 4 2 2" xfId="19826" xr:uid="{00000000-0005-0000-0000-00002C700000}"/>
    <cellStyle name="Normal 2 31 2 2 4 2 2 2" xfId="45671" xr:uid="{00000000-0005-0000-0000-00002D700000}"/>
    <cellStyle name="Normal 2 31 2 2 4 2 3" xfId="32757" xr:uid="{00000000-0005-0000-0000-00002E700000}"/>
    <cellStyle name="Normal 2 31 2 2 4 3" xfId="11210" xr:uid="{00000000-0005-0000-0000-00002F700000}"/>
    <cellStyle name="Normal 2 31 2 2 4 3 2" xfId="24126" xr:uid="{00000000-0005-0000-0000-000030700000}"/>
    <cellStyle name="Normal 2 31 2 2 4 3 2 2" xfId="49971" xr:uid="{00000000-0005-0000-0000-000031700000}"/>
    <cellStyle name="Normal 2 31 2 2 4 3 3" xfId="37057" xr:uid="{00000000-0005-0000-0000-000032700000}"/>
    <cellStyle name="Normal 2 31 2 2 4 4" xfId="15525" xr:uid="{00000000-0005-0000-0000-000033700000}"/>
    <cellStyle name="Normal 2 31 2 2 4 4 2" xfId="41371" xr:uid="{00000000-0005-0000-0000-000034700000}"/>
    <cellStyle name="Normal 2 31 2 2 4 5" xfId="28457" xr:uid="{00000000-0005-0000-0000-000035700000}"/>
    <cellStyle name="Normal 2 31 2 2 5" xfId="4760" xr:uid="{00000000-0005-0000-0000-000036700000}"/>
    <cellStyle name="Normal 2 31 2 2 5 2" xfId="17676" xr:uid="{00000000-0005-0000-0000-000037700000}"/>
    <cellStyle name="Normal 2 31 2 2 5 2 2" xfId="43521" xr:uid="{00000000-0005-0000-0000-000038700000}"/>
    <cellStyle name="Normal 2 31 2 2 5 3" xfId="30607" xr:uid="{00000000-0005-0000-0000-000039700000}"/>
    <cellStyle name="Normal 2 31 2 2 6" xfId="9060" xr:uid="{00000000-0005-0000-0000-00003A700000}"/>
    <cellStyle name="Normal 2 31 2 2 6 2" xfId="21976" xr:uid="{00000000-0005-0000-0000-00003B700000}"/>
    <cellStyle name="Normal 2 31 2 2 6 2 2" xfId="47821" xr:uid="{00000000-0005-0000-0000-00003C700000}"/>
    <cellStyle name="Normal 2 31 2 2 6 3" xfId="34907" xr:uid="{00000000-0005-0000-0000-00003D700000}"/>
    <cellStyle name="Normal 2 31 2 2 7" xfId="13375" xr:uid="{00000000-0005-0000-0000-00003E700000}"/>
    <cellStyle name="Normal 2 31 2 2 7 2" xfId="39221" xr:uid="{00000000-0005-0000-0000-00003F700000}"/>
    <cellStyle name="Normal 2 31 2 2 8" xfId="26307" xr:uid="{00000000-0005-0000-0000-000040700000}"/>
    <cellStyle name="Normal 2 31 2 3" xfId="593" xr:uid="{00000000-0005-0000-0000-000041700000}"/>
    <cellStyle name="Normal 2 31 2 3 2" xfId="1128" xr:uid="{00000000-0005-0000-0000-000042700000}"/>
    <cellStyle name="Normal 2 31 2 3 2 2" xfId="2198" xr:uid="{00000000-0005-0000-0000-000043700000}"/>
    <cellStyle name="Normal 2 31 2 3 2 2 2" xfId="4359" xr:uid="{00000000-0005-0000-0000-000044700000}"/>
    <cellStyle name="Normal 2 31 2 3 2 2 2 2" xfId="8690" xr:uid="{00000000-0005-0000-0000-000045700000}"/>
    <cellStyle name="Normal 2 31 2 3 2 2 2 2 2" xfId="21606" xr:uid="{00000000-0005-0000-0000-000046700000}"/>
    <cellStyle name="Normal 2 31 2 3 2 2 2 2 2 2" xfId="47451" xr:uid="{00000000-0005-0000-0000-000047700000}"/>
    <cellStyle name="Normal 2 31 2 3 2 2 2 2 3" xfId="34537" xr:uid="{00000000-0005-0000-0000-000048700000}"/>
    <cellStyle name="Normal 2 31 2 3 2 2 2 3" xfId="12990" xr:uid="{00000000-0005-0000-0000-000049700000}"/>
    <cellStyle name="Normal 2 31 2 3 2 2 2 3 2" xfId="25906" xr:uid="{00000000-0005-0000-0000-00004A700000}"/>
    <cellStyle name="Normal 2 31 2 3 2 2 2 3 2 2" xfId="51751" xr:uid="{00000000-0005-0000-0000-00004B700000}"/>
    <cellStyle name="Normal 2 31 2 3 2 2 2 3 3" xfId="38837" xr:uid="{00000000-0005-0000-0000-00004C700000}"/>
    <cellStyle name="Normal 2 31 2 3 2 2 2 4" xfId="17305" xr:uid="{00000000-0005-0000-0000-00004D700000}"/>
    <cellStyle name="Normal 2 31 2 3 2 2 2 4 2" xfId="43151" xr:uid="{00000000-0005-0000-0000-00004E700000}"/>
    <cellStyle name="Normal 2 31 2 3 2 2 2 5" xfId="30237" xr:uid="{00000000-0005-0000-0000-00004F700000}"/>
    <cellStyle name="Normal 2 31 2 3 2 2 3" xfId="6540" xr:uid="{00000000-0005-0000-0000-000050700000}"/>
    <cellStyle name="Normal 2 31 2 3 2 2 3 2" xfId="19456" xr:uid="{00000000-0005-0000-0000-000051700000}"/>
    <cellStyle name="Normal 2 31 2 3 2 2 3 2 2" xfId="45301" xr:uid="{00000000-0005-0000-0000-000052700000}"/>
    <cellStyle name="Normal 2 31 2 3 2 2 3 3" xfId="32387" xr:uid="{00000000-0005-0000-0000-000053700000}"/>
    <cellStyle name="Normal 2 31 2 3 2 2 4" xfId="10840" xr:uid="{00000000-0005-0000-0000-000054700000}"/>
    <cellStyle name="Normal 2 31 2 3 2 2 4 2" xfId="23756" xr:uid="{00000000-0005-0000-0000-000055700000}"/>
    <cellStyle name="Normal 2 31 2 3 2 2 4 2 2" xfId="49601" xr:uid="{00000000-0005-0000-0000-000056700000}"/>
    <cellStyle name="Normal 2 31 2 3 2 2 4 3" xfId="36687" xr:uid="{00000000-0005-0000-0000-000057700000}"/>
    <cellStyle name="Normal 2 31 2 3 2 2 5" xfId="15155" xr:uid="{00000000-0005-0000-0000-000058700000}"/>
    <cellStyle name="Normal 2 31 2 3 2 2 5 2" xfId="41001" xr:uid="{00000000-0005-0000-0000-000059700000}"/>
    <cellStyle name="Normal 2 31 2 3 2 2 6" xfId="28087" xr:uid="{00000000-0005-0000-0000-00005A700000}"/>
    <cellStyle name="Normal 2 31 2 3 2 3" xfId="3291" xr:uid="{00000000-0005-0000-0000-00005B700000}"/>
    <cellStyle name="Normal 2 31 2 3 2 3 2" xfId="7622" xr:uid="{00000000-0005-0000-0000-00005C700000}"/>
    <cellStyle name="Normal 2 31 2 3 2 3 2 2" xfId="20538" xr:uid="{00000000-0005-0000-0000-00005D700000}"/>
    <cellStyle name="Normal 2 31 2 3 2 3 2 2 2" xfId="46383" xr:uid="{00000000-0005-0000-0000-00005E700000}"/>
    <cellStyle name="Normal 2 31 2 3 2 3 2 3" xfId="33469" xr:uid="{00000000-0005-0000-0000-00005F700000}"/>
    <cellStyle name="Normal 2 31 2 3 2 3 3" xfId="11922" xr:uid="{00000000-0005-0000-0000-000060700000}"/>
    <cellStyle name="Normal 2 31 2 3 2 3 3 2" xfId="24838" xr:uid="{00000000-0005-0000-0000-000061700000}"/>
    <cellStyle name="Normal 2 31 2 3 2 3 3 2 2" xfId="50683" xr:uid="{00000000-0005-0000-0000-000062700000}"/>
    <cellStyle name="Normal 2 31 2 3 2 3 3 3" xfId="37769" xr:uid="{00000000-0005-0000-0000-000063700000}"/>
    <cellStyle name="Normal 2 31 2 3 2 3 4" xfId="16237" xr:uid="{00000000-0005-0000-0000-000064700000}"/>
    <cellStyle name="Normal 2 31 2 3 2 3 4 2" xfId="42083" xr:uid="{00000000-0005-0000-0000-000065700000}"/>
    <cellStyle name="Normal 2 31 2 3 2 3 5" xfId="29169" xr:uid="{00000000-0005-0000-0000-000066700000}"/>
    <cellStyle name="Normal 2 31 2 3 2 4" xfId="5472" xr:uid="{00000000-0005-0000-0000-000067700000}"/>
    <cellStyle name="Normal 2 31 2 3 2 4 2" xfId="18388" xr:uid="{00000000-0005-0000-0000-000068700000}"/>
    <cellStyle name="Normal 2 31 2 3 2 4 2 2" xfId="44233" xr:uid="{00000000-0005-0000-0000-000069700000}"/>
    <cellStyle name="Normal 2 31 2 3 2 4 3" xfId="31319" xr:uid="{00000000-0005-0000-0000-00006A700000}"/>
    <cellStyle name="Normal 2 31 2 3 2 5" xfId="9772" xr:uid="{00000000-0005-0000-0000-00006B700000}"/>
    <cellStyle name="Normal 2 31 2 3 2 5 2" xfId="22688" xr:uid="{00000000-0005-0000-0000-00006C700000}"/>
    <cellStyle name="Normal 2 31 2 3 2 5 2 2" xfId="48533" xr:uid="{00000000-0005-0000-0000-00006D700000}"/>
    <cellStyle name="Normal 2 31 2 3 2 5 3" xfId="35619" xr:uid="{00000000-0005-0000-0000-00006E700000}"/>
    <cellStyle name="Normal 2 31 2 3 2 6" xfId="14087" xr:uid="{00000000-0005-0000-0000-00006F700000}"/>
    <cellStyle name="Normal 2 31 2 3 2 6 2" xfId="39933" xr:uid="{00000000-0005-0000-0000-000070700000}"/>
    <cellStyle name="Normal 2 31 2 3 2 7" xfId="27019" xr:uid="{00000000-0005-0000-0000-000071700000}"/>
    <cellStyle name="Normal 2 31 2 3 3" xfId="1663" xr:uid="{00000000-0005-0000-0000-000072700000}"/>
    <cellStyle name="Normal 2 31 2 3 3 2" xfId="3825" xr:uid="{00000000-0005-0000-0000-000073700000}"/>
    <cellStyle name="Normal 2 31 2 3 3 2 2" xfId="8156" xr:uid="{00000000-0005-0000-0000-000074700000}"/>
    <cellStyle name="Normal 2 31 2 3 3 2 2 2" xfId="21072" xr:uid="{00000000-0005-0000-0000-000075700000}"/>
    <cellStyle name="Normal 2 31 2 3 3 2 2 2 2" xfId="46917" xr:uid="{00000000-0005-0000-0000-000076700000}"/>
    <cellStyle name="Normal 2 31 2 3 3 2 2 3" xfId="34003" xr:uid="{00000000-0005-0000-0000-000077700000}"/>
    <cellStyle name="Normal 2 31 2 3 3 2 3" xfId="12456" xr:uid="{00000000-0005-0000-0000-000078700000}"/>
    <cellStyle name="Normal 2 31 2 3 3 2 3 2" xfId="25372" xr:uid="{00000000-0005-0000-0000-000079700000}"/>
    <cellStyle name="Normal 2 31 2 3 3 2 3 2 2" xfId="51217" xr:uid="{00000000-0005-0000-0000-00007A700000}"/>
    <cellStyle name="Normal 2 31 2 3 3 2 3 3" xfId="38303" xr:uid="{00000000-0005-0000-0000-00007B700000}"/>
    <cellStyle name="Normal 2 31 2 3 3 2 4" xfId="16771" xr:uid="{00000000-0005-0000-0000-00007C700000}"/>
    <cellStyle name="Normal 2 31 2 3 3 2 4 2" xfId="42617" xr:uid="{00000000-0005-0000-0000-00007D700000}"/>
    <cellStyle name="Normal 2 31 2 3 3 2 5" xfId="29703" xr:uid="{00000000-0005-0000-0000-00007E700000}"/>
    <cellStyle name="Normal 2 31 2 3 3 3" xfId="6006" xr:uid="{00000000-0005-0000-0000-00007F700000}"/>
    <cellStyle name="Normal 2 31 2 3 3 3 2" xfId="18922" xr:uid="{00000000-0005-0000-0000-000080700000}"/>
    <cellStyle name="Normal 2 31 2 3 3 3 2 2" xfId="44767" xr:uid="{00000000-0005-0000-0000-000081700000}"/>
    <cellStyle name="Normal 2 31 2 3 3 3 3" xfId="31853" xr:uid="{00000000-0005-0000-0000-000082700000}"/>
    <cellStyle name="Normal 2 31 2 3 3 4" xfId="10306" xr:uid="{00000000-0005-0000-0000-000083700000}"/>
    <cellStyle name="Normal 2 31 2 3 3 4 2" xfId="23222" xr:uid="{00000000-0005-0000-0000-000084700000}"/>
    <cellStyle name="Normal 2 31 2 3 3 4 2 2" xfId="49067" xr:uid="{00000000-0005-0000-0000-000085700000}"/>
    <cellStyle name="Normal 2 31 2 3 3 4 3" xfId="36153" xr:uid="{00000000-0005-0000-0000-000086700000}"/>
    <cellStyle name="Normal 2 31 2 3 3 5" xfId="14621" xr:uid="{00000000-0005-0000-0000-000087700000}"/>
    <cellStyle name="Normal 2 31 2 3 3 5 2" xfId="40467" xr:uid="{00000000-0005-0000-0000-000088700000}"/>
    <cellStyle name="Normal 2 31 2 3 3 6" xfId="27553" xr:uid="{00000000-0005-0000-0000-000089700000}"/>
    <cellStyle name="Normal 2 31 2 3 4" xfId="2757" xr:uid="{00000000-0005-0000-0000-00008A700000}"/>
    <cellStyle name="Normal 2 31 2 3 4 2" xfId="7088" xr:uid="{00000000-0005-0000-0000-00008B700000}"/>
    <cellStyle name="Normal 2 31 2 3 4 2 2" xfId="20004" xr:uid="{00000000-0005-0000-0000-00008C700000}"/>
    <cellStyle name="Normal 2 31 2 3 4 2 2 2" xfId="45849" xr:uid="{00000000-0005-0000-0000-00008D700000}"/>
    <cellStyle name="Normal 2 31 2 3 4 2 3" xfId="32935" xr:uid="{00000000-0005-0000-0000-00008E700000}"/>
    <cellStyle name="Normal 2 31 2 3 4 3" xfId="11388" xr:uid="{00000000-0005-0000-0000-00008F700000}"/>
    <cellStyle name="Normal 2 31 2 3 4 3 2" xfId="24304" xr:uid="{00000000-0005-0000-0000-000090700000}"/>
    <cellStyle name="Normal 2 31 2 3 4 3 2 2" xfId="50149" xr:uid="{00000000-0005-0000-0000-000091700000}"/>
    <cellStyle name="Normal 2 31 2 3 4 3 3" xfId="37235" xr:uid="{00000000-0005-0000-0000-000092700000}"/>
    <cellStyle name="Normal 2 31 2 3 4 4" xfId="15703" xr:uid="{00000000-0005-0000-0000-000093700000}"/>
    <cellStyle name="Normal 2 31 2 3 4 4 2" xfId="41549" xr:uid="{00000000-0005-0000-0000-000094700000}"/>
    <cellStyle name="Normal 2 31 2 3 4 5" xfId="28635" xr:uid="{00000000-0005-0000-0000-000095700000}"/>
    <cellStyle name="Normal 2 31 2 3 5" xfId="4938" xr:uid="{00000000-0005-0000-0000-000096700000}"/>
    <cellStyle name="Normal 2 31 2 3 5 2" xfId="17854" xr:uid="{00000000-0005-0000-0000-000097700000}"/>
    <cellStyle name="Normal 2 31 2 3 5 2 2" xfId="43699" xr:uid="{00000000-0005-0000-0000-000098700000}"/>
    <cellStyle name="Normal 2 31 2 3 5 3" xfId="30785" xr:uid="{00000000-0005-0000-0000-000099700000}"/>
    <cellStyle name="Normal 2 31 2 3 6" xfId="9238" xr:uid="{00000000-0005-0000-0000-00009A700000}"/>
    <cellStyle name="Normal 2 31 2 3 6 2" xfId="22154" xr:uid="{00000000-0005-0000-0000-00009B700000}"/>
    <cellStyle name="Normal 2 31 2 3 6 2 2" xfId="47999" xr:uid="{00000000-0005-0000-0000-00009C700000}"/>
    <cellStyle name="Normal 2 31 2 3 6 3" xfId="35085" xr:uid="{00000000-0005-0000-0000-00009D700000}"/>
    <cellStyle name="Normal 2 31 2 3 7" xfId="13553" xr:uid="{00000000-0005-0000-0000-00009E700000}"/>
    <cellStyle name="Normal 2 31 2 3 7 2" xfId="39399" xr:uid="{00000000-0005-0000-0000-00009F700000}"/>
    <cellStyle name="Normal 2 31 2 3 8" xfId="26485" xr:uid="{00000000-0005-0000-0000-0000A0700000}"/>
    <cellStyle name="Normal 2 31 2 4" xfId="772" xr:uid="{00000000-0005-0000-0000-0000A1700000}"/>
    <cellStyle name="Normal 2 31 2 4 2" xfId="1842" xr:uid="{00000000-0005-0000-0000-0000A2700000}"/>
    <cellStyle name="Normal 2 31 2 4 2 2" xfId="4003" xr:uid="{00000000-0005-0000-0000-0000A3700000}"/>
    <cellStyle name="Normal 2 31 2 4 2 2 2" xfId="8334" xr:uid="{00000000-0005-0000-0000-0000A4700000}"/>
    <cellStyle name="Normal 2 31 2 4 2 2 2 2" xfId="21250" xr:uid="{00000000-0005-0000-0000-0000A5700000}"/>
    <cellStyle name="Normal 2 31 2 4 2 2 2 2 2" xfId="47095" xr:uid="{00000000-0005-0000-0000-0000A6700000}"/>
    <cellStyle name="Normal 2 31 2 4 2 2 2 3" xfId="34181" xr:uid="{00000000-0005-0000-0000-0000A7700000}"/>
    <cellStyle name="Normal 2 31 2 4 2 2 3" xfId="12634" xr:uid="{00000000-0005-0000-0000-0000A8700000}"/>
    <cellStyle name="Normal 2 31 2 4 2 2 3 2" xfId="25550" xr:uid="{00000000-0005-0000-0000-0000A9700000}"/>
    <cellStyle name="Normal 2 31 2 4 2 2 3 2 2" xfId="51395" xr:uid="{00000000-0005-0000-0000-0000AA700000}"/>
    <cellStyle name="Normal 2 31 2 4 2 2 3 3" xfId="38481" xr:uid="{00000000-0005-0000-0000-0000AB700000}"/>
    <cellStyle name="Normal 2 31 2 4 2 2 4" xfId="16949" xr:uid="{00000000-0005-0000-0000-0000AC700000}"/>
    <cellStyle name="Normal 2 31 2 4 2 2 4 2" xfId="42795" xr:uid="{00000000-0005-0000-0000-0000AD700000}"/>
    <cellStyle name="Normal 2 31 2 4 2 2 5" xfId="29881" xr:uid="{00000000-0005-0000-0000-0000AE700000}"/>
    <cellStyle name="Normal 2 31 2 4 2 3" xfId="6184" xr:uid="{00000000-0005-0000-0000-0000AF700000}"/>
    <cellStyle name="Normal 2 31 2 4 2 3 2" xfId="19100" xr:uid="{00000000-0005-0000-0000-0000B0700000}"/>
    <cellStyle name="Normal 2 31 2 4 2 3 2 2" xfId="44945" xr:uid="{00000000-0005-0000-0000-0000B1700000}"/>
    <cellStyle name="Normal 2 31 2 4 2 3 3" xfId="32031" xr:uid="{00000000-0005-0000-0000-0000B2700000}"/>
    <cellStyle name="Normal 2 31 2 4 2 4" xfId="10484" xr:uid="{00000000-0005-0000-0000-0000B3700000}"/>
    <cellStyle name="Normal 2 31 2 4 2 4 2" xfId="23400" xr:uid="{00000000-0005-0000-0000-0000B4700000}"/>
    <cellStyle name="Normal 2 31 2 4 2 4 2 2" xfId="49245" xr:uid="{00000000-0005-0000-0000-0000B5700000}"/>
    <cellStyle name="Normal 2 31 2 4 2 4 3" xfId="36331" xr:uid="{00000000-0005-0000-0000-0000B6700000}"/>
    <cellStyle name="Normal 2 31 2 4 2 5" xfId="14799" xr:uid="{00000000-0005-0000-0000-0000B7700000}"/>
    <cellStyle name="Normal 2 31 2 4 2 5 2" xfId="40645" xr:uid="{00000000-0005-0000-0000-0000B8700000}"/>
    <cellStyle name="Normal 2 31 2 4 2 6" xfId="27731" xr:uid="{00000000-0005-0000-0000-0000B9700000}"/>
    <cellStyle name="Normal 2 31 2 4 3" xfId="2935" xr:uid="{00000000-0005-0000-0000-0000BA700000}"/>
    <cellStyle name="Normal 2 31 2 4 3 2" xfId="7266" xr:uid="{00000000-0005-0000-0000-0000BB700000}"/>
    <cellStyle name="Normal 2 31 2 4 3 2 2" xfId="20182" xr:uid="{00000000-0005-0000-0000-0000BC700000}"/>
    <cellStyle name="Normal 2 31 2 4 3 2 2 2" xfId="46027" xr:uid="{00000000-0005-0000-0000-0000BD700000}"/>
    <cellStyle name="Normal 2 31 2 4 3 2 3" xfId="33113" xr:uid="{00000000-0005-0000-0000-0000BE700000}"/>
    <cellStyle name="Normal 2 31 2 4 3 3" xfId="11566" xr:uid="{00000000-0005-0000-0000-0000BF700000}"/>
    <cellStyle name="Normal 2 31 2 4 3 3 2" xfId="24482" xr:uid="{00000000-0005-0000-0000-0000C0700000}"/>
    <cellStyle name="Normal 2 31 2 4 3 3 2 2" xfId="50327" xr:uid="{00000000-0005-0000-0000-0000C1700000}"/>
    <cellStyle name="Normal 2 31 2 4 3 3 3" xfId="37413" xr:uid="{00000000-0005-0000-0000-0000C2700000}"/>
    <cellStyle name="Normal 2 31 2 4 3 4" xfId="15881" xr:uid="{00000000-0005-0000-0000-0000C3700000}"/>
    <cellStyle name="Normal 2 31 2 4 3 4 2" xfId="41727" xr:uid="{00000000-0005-0000-0000-0000C4700000}"/>
    <cellStyle name="Normal 2 31 2 4 3 5" xfId="28813" xr:uid="{00000000-0005-0000-0000-0000C5700000}"/>
    <cellStyle name="Normal 2 31 2 4 4" xfId="5116" xr:uid="{00000000-0005-0000-0000-0000C6700000}"/>
    <cellStyle name="Normal 2 31 2 4 4 2" xfId="18032" xr:uid="{00000000-0005-0000-0000-0000C7700000}"/>
    <cellStyle name="Normal 2 31 2 4 4 2 2" xfId="43877" xr:uid="{00000000-0005-0000-0000-0000C8700000}"/>
    <cellStyle name="Normal 2 31 2 4 4 3" xfId="30963" xr:uid="{00000000-0005-0000-0000-0000C9700000}"/>
    <cellStyle name="Normal 2 31 2 4 5" xfId="9416" xr:uid="{00000000-0005-0000-0000-0000CA700000}"/>
    <cellStyle name="Normal 2 31 2 4 5 2" xfId="22332" xr:uid="{00000000-0005-0000-0000-0000CB700000}"/>
    <cellStyle name="Normal 2 31 2 4 5 2 2" xfId="48177" xr:uid="{00000000-0005-0000-0000-0000CC700000}"/>
    <cellStyle name="Normal 2 31 2 4 5 3" xfId="35263" xr:uid="{00000000-0005-0000-0000-0000CD700000}"/>
    <cellStyle name="Normal 2 31 2 4 6" xfId="13731" xr:uid="{00000000-0005-0000-0000-0000CE700000}"/>
    <cellStyle name="Normal 2 31 2 4 6 2" xfId="39577" xr:uid="{00000000-0005-0000-0000-0000CF700000}"/>
    <cellStyle name="Normal 2 31 2 4 7" xfId="26663" xr:uid="{00000000-0005-0000-0000-0000D0700000}"/>
    <cellStyle name="Normal 2 31 2 5" xfId="1307" xr:uid="{00000000-0005-0000-0000-0000D1700000}"/>
    <cellStyle name="Normal 2 31 2 5 2" xfId="3469" xr:uid="{00000000-0005-0000-0000-0000D2700000}"/>
    <cellStyle name="Normal 2 31 2 5 2 2" xfId="7800" xr:uid="{00000000-0005-0000-0000-0000D3700000}"/>
    <cellStyle name="Normal 2 31 2 5 2 2 2" xfId="20716" xr:uid="{00000000-0005-0000-0000-0000D4700000}"/>
    <cellStyle name="Normal 2 31 2 5 2 2 2 2" xfId="46561" xr:uid="{00000000-0005-0000-0000-0000D5700000}"/>
    <cellStyle name="Normal 2 31 2 5 2 2 3" xfId="33647" xr:uid="{00000000-0005-0000-0000-0000D6700000}"/>
    <cellStyle name="Normal 2 31 2 5 2 3" xfId="12100" xr:uid="{00000000-0005-0000-0000-0000D7700000}"/>
    <cellStyle name="Normal 2 31 2 5 2 3 2" xfId="25016" xr:uid="{00000000-0005-0000-0000-0000D8700000}"/>
    <cellStyle name="Normal 2 31 2 5 2 3 2 2" xfId="50861" xr:uid="{00000000-0005-0000-0000-0000D9700000}"/>
    <cellStyle name="Normal 2 31 2 5 2 3 3" xfId="37947" xr:uid="{00000000-0005-0000-0000-0000DA700000}"/>
    <cellStyle name="Normal 2 31 2 5 2 4" xfId="16415" xr:uid="{00000000-0005-0000-0000-0000DB700000}"/>
    <cellStyle name="Normal 2 31 2 5 2 4 2" xfId="42261" xr:uid="{00000000-0005-0000-0000-0000DC700000}"/>
    <cellStyle name="Normal 2 31 2 5 2 5" xfId="29347" xr:uid="{00000000-0005-0000-0000-0000DD700000}"/>
    <cellStyle name="Normal 2 31 2 5 3" xfId="5650" xr:uid="{00000000-0005-0000-0000-0000DE700000}"/>
    <cellStyle name="Normal 2 31 2 5 3 2" xfId="18566" xr:uid="{00000000-0005-0000-0000-0000DF700000}"/>
    <cellStyle name="Normal 2 31 2 5 3 2 2" xfId="44411" xr:uid="{00000000-0005-0000-0000-0000E0700000}"/>
    <cellStyle name="Normal 2 31 2 5 3 3" xfId="31497" xr:uid="{00000000-0005-0000-0000-0000E1700000}"/>
    <cellStyle name="Normal 2 31 2 5 4" xfId="9950" xr:uid="{00000000-0005-0000-0000-0000E2700000}"/>
    <cellStyle name="Normal 2 31 2 5 4 2" xfId="22866" xr:uid="{00000000-0005-0000-0000-0000E3700000}"/>
    <cellStyle name="Normal 2 31 2 5 4 2 2" xfId="48711" xr:uid="{00000000-0005-0000-0000-0000E4700000}"/>
    <cellStyle name="Normal 2 31 2 5 4 3" xfId="35797" xr:uid="{00000000-0005-0000-0000-0000E5700000}"/>
    <cellStyle name="Normal 2 31 2 5 5" xfId="14265" xr:uid="{00000000-0005-0000-0000-0000E6700000}"/>
    <cellStyle name="Normal 2 31 2 5 5 2" xfId="40111" xr:uid="{00000000-0005-0000-0000-0000E7700000}"/>
    <cellStyle name="Normal 2 31 2 5 6" xfId="27197" xr:uid="{00000000-0005-0000-0000-0000E8700000}"/>
    <cellStyle name="Normal 2 31 2 6" xfId="2401" xr:uid="{00000000-0005-0000-0000-0000E9700000}"/>
    <cellStyle name="Normal 2 31 2 6 2" xfId="6732" xr:uid="{00000000-0005-0000-0000-0000EA700000}"/>
    <cellStyle name="Normal 2 31 2 6 2 2" xfId="19648" xr:uid="{00000000-0005-0000-0000-0000EB700000}"/>
    <cellStyle name="Normal 2 31 2 6 2 2 2" xfId="45493" xr:uid="{00000000-0005-0000-0000-0000EC700000}"/>
    <cellStyle name="Normal 2 31 2 6 2 3" xfId="32579" xr:uid="{00000000-0005-0000-0000-0000ED700000}"/>
    <cellStyle name="Normal 2 31 2 6 3" xfId="11032" xr:uid="{00000000-0005-0000-0000-0000EE700000}"/>
    <cellStyle name="Normal 2 31 2 6 3 2" xfId="23948" xr:uid="{00000000-0005-0000-0000-0000EF700000}"/>
    <cellStyle name="Normal 2 31 2 6 3 2 2" xfId="49793" xr:uid="{00000000-0005-0000-0000-0000F0700000}"/>
    <cellStyle name="Normal 2 31 2 6 3 3" xfId="36879" xr:uid="{00000000-0005-0000-0000-0000F1700000}"/>
    <cellStyle name="Normal 2 31 2 6 4" xfId="15347" xr:uid="{00000000-0005-0000-0000-0000F2700000}"/>
    <cellStyle name="Normal 2 31 2 6 4 2" xfId="41193" xr:uid="{00000000-0005-0000-0000-0000F3700000}"/>
    <cellStyle name="Normal 2 31 2 6 5" xfId="28279" xr:uid="{00000000-0005-0000-0000-0000F4700000}"/>
    <cellStyle name="Normal 2 31 2 7" xfId="4582" xr:uid="{00000000-0005-0000-0000-0000F5700000}"/>
    <cellStyle name="Normal 2 31 2 7 2" xfId="17498" xr:uid="{00000000-0005-0000-0000-0000F6700000}"/>
    <cellStyle name="Normal 2 31 2 7 2 2" xfId="43343" xr:uid="{00000000-0005-0000-0000-0000F7700000}"/>
    <cellStyle name="Normal 2 31 2 7 3" xfId="30429" xr:uid="{00000000-0005-0000-0000-0000F8700000}"/>
    <cellStyle name="Normal 2 31 2 8" xfId="8882" xr:uid="{00000000-0005-0000-0000-0000F9700000}"/>
    <cellStyle name="Normal 2 31 2 8 2" xfId="21798" xr:uid="{00000000-0005-0000-0000-0000FA700000}"/>
    <cellStyle name="Normal 2 31 2 8 2 2" xfId="47643" xr:uid="{00000000-0005-0000-0000-0000FB700000}"/>
    <cellStyle name="Normal 2 31 2 8 3" xfId="34729" xr:uid="{00000000-0005-0000-0000-0000FC700000}"/>
    <cellStyle name="Normal 2 31 2 9" xfId="13197" xr:uid="{00000000-0005-0000-0000-0000FD700000}"/>
    <cellStyle name="Normal 2 31 2 9 2" xfId="39043" xr:uid="{00000000-0005-0000-0000-0000FE700000}"/>
    <cellStyle name="Normal 2 31 3" xfId="325" xr:uid="{00000000-0005-0000-0000-0000FF700000}"/>
    <cellStyle name="Normal 2 31 3 2" xfId="861" xr:uid="{00000000-0005-0000-0000-000000710000}"/>
    <cellStyle name="Normal 2 31 3 2 2" xfId="1931" xr:uid="{00000000-0005-0000-0000-000001710000}"/>
    <cellStyle name="Normal 2 31 3 2 2 2" xfId="4092" xr:uid="{00000000-0005-0000-0000-000002710000}"/>
    <cellStyle name="Normal 2 31 3 2 2 2 2" xfId="8423" xr:uid="{00000000-0005-0000-0000-000003710000}"/>
    <cellStyle name="Normal 2 31 3 2 2 2 2 2" xfId="21339" xr:uid="{00000000-0005-0000-0000-000004710000}"/>
    <cellStyle name="Normal 2 31 3 2 2 2 2 2 2" xfId="47184" xr:uid="{00000000-0005-0000-0000-000005710000}"/>
    <cellStyle name="Normal 2 31 3 2 2 2 2 3" xfId="34270" xr:uid="{00000000-0005-0000-0000-000006710000}"/>
    <cellStyle name="Normal 2 31 3 2 2 2 3" xfId="12723" xr:uid="{00000000-0005-0000-0000-000007710000}"/>
    <cellStyle name="Normal 2 31 3 2 2 2 3 2" xfId="25639" xr:uid="{00000000-0005-0000-0000-000008710000}"/>
    <cellStyle name="Normal 2 31 3 2 2 2 3 2 2" xfId="51484" xr:uid="{00000000-0005-0000-0000-000009710000}"/>
    <cellStyle name="Normal 2 31 3 2 2 2 3 3" xfId="38570" xr:uid="{00000000-0005-0000-0000-00000A710000}"/>
    <cellStyle name="Normal 2 31 3 2 2 2 4" xfId="17038" xr:uid="{00000000-0005-0000-0000-00000B710000}"/>
    <cellStyle name="Normal 2 31 3 2 2 2 4 2" xfId="42884" xr:uid="{00000000-0005-0000-0000-00000C710000}"/>
    <cellStyle name="Normal 2 31 3 2 2 2 5" xfId="29970" xr:uid="{00000000-0005-0000-0000-00000D710000}"/>
    <cellStyle name="Normal 2 31 3 2 2 3" xfId="6273" xr:uid="{00000000-0005-0000-0000-00000E710000}"/>
    <cellStyle name="Normal 2 31 3 2 2 3 2" xfId="19189" xr:uid="{00000000-0005-0000-0000-00000F710000}"/>
    <cellStyle name="Normal 2 31 3 2 2 3 2 2" xfId="45034" xr:uid="{00000000-0005-0000-0000-000010710000}"/>
    <cellStyle name="Normal 2 31 3 2 2 3 3" xfId="32120" xr:uid="{00000000-0005-0000-0000-000011710000}"/>
    <cellStyle name="Normal 2 31 3 2 2 4" xfId="10573" xr:uid="{00000000-0005-0000-0000-000012710000}"/>
    <cellStyle name="Normal 2 31 3 2 2 4 2" xfId="23489" xr:uid="{00000000-0005-0000-0000-000013710000}"/>
    <cellStyle name="Normal 2 31 3 2 2 4 2 2" xfId="49334" xr:uid="{00000000-0005-0000-0000-000014710000}"/>
    <cellStyle name="Normal 2 31 3 2 2 4 3" xfId="36420" xr:uid="{00000000-0005-0000-0000-000015710000}"/>
    <cellStyle name="Normal 2 31 3 2 2 5" xfId="14888" xr:uid="{00000000-0005-0000-0000-000016710000}"/>
    <cellStyle name="Normal 2 31 3 2 2 5 2" xfId="40734" xr:uid="{00000000-0005-0000-0000-000017710000}"/>
    <cellStyle name="Normal 2 31 3 2 2 6" xfId="27820" xr:uid="{00000000-0005-0000-0000-000018710000}"/>
    <cellStyle name="Normal 2 31 3 2 3" xfId="3024" xr:uid="{00000000-0005-0000-0000-000019710000}"/>
    <cellStyle name="Normal 2 31 3 2 3 2" xfId="7355" xr:uid="{00000000-0005-0000-0000-00001A710000}"/>
    <cellStyle name="Normal 2 31 3 2 3 2 2" xfId="20271" xr:uid="{00000000-0005-0000-0000-00001B710000}"/>
    <cellStyle name="Normal 2 31 3 2 3 2 2 2" xfId="46116" xr:uid="{00000000-0005-0000-0000-00001C710000}"/>
    <cellStyle name="Normal 2 31 3 2 3 2 3" xfId="33202" xr:uid="{00000000-0005-0000-0000-00001D710000}"/>
    <cellStyle name="Normal 2 31 3 2 3 3" xfId="11655" xr:uid="{00000000-0005-0000-0000-00001E710000}"/>
    <cellStyle name="Normal 2 31 3 2 3 3 2" xfId="24571" xr:uid="{00000000-0005-0000-0000-00001F710000}"/>
    <cellStyle name="Normal 2 31 3 2 3 3 2 2" xfId="50416" xr:uid="{00000000-0005-0000-0000-000020710000}"/>
    <cellStyle name="Normal 2 31 3 2 3 3 3" xfId="37502" xr:uid="{00000000-0005-0000-0000-000021710000}"/>
    <cellStyle name="Normal 2 31 3 2 3 4" xfId="15970" xr:uid="{00000000-0005-0000-0000-000022710000}"/>
    <cellStyle name="Normal 2 31 3 2 3 4 2" xfId="41816" xr:uid="{00000000-0005-0000-0000-000023710000}"/>
    <cellStyle name="Normal 2 31 3 2 3 5" xfId="28902" xr:uid="{00000000-0005-0000-0000-000024710000}"/>
    <cellStyle name="Normal 2 31 3 2 4" xfId="5205" xr:uid="{00000000-0005-0000-0000-000025710000}"/>
    <cellStyle name="Normal 2 31 3 2 4 2" xfId="18121" xr:uid="{00000000-0005-0000-0000-000026710000}"/>
    <cellStyle name="Normal 2 31 3 2 4 2 2" xfId="43966" xr:uid="{00000000-0005-0000-0000-000027710000}"/>
    <cellStyle name="Normal 2 31 3 2 4 3" xfId="31052" xr:uid="{00000000-0005-0000-0000-000028710000}"/>
    <cellStyle name="Normal 2 31 3 2 5" xfId="9505" xr:uid="{00000000-0005-0000-0000-000029710000}"/>
    <cellStyle name="Normal 2 31 3 2 5 2" xfId="22421" xr:uid="{00000000-0005-0000-0000-00002A710000}"/>
    <cellStyle name="Normal 2 31 3 2 5 2 2" xfId="48266" xr:uid="{00000000-0005-0000-0000-00002B710000}"/>
    <cellStyle name="Normal 2 31 3 2 5 3" xfId="35352" xr:uid="{00000000-0005-0000-0000-00002C710000}"/>
    <cellStyle name="Normal 2 31 3 2 6" xfId="13820" xr:uid="{00000000-0005-0000-0000-00002D710000}"/>
    <cellStyle name="Normal 2 31 3 2 6 2" xfId="39666" xr:uid="{00000000-0005-0000-0000-00002E710000}"/>
    <cellStyle name="Normal 2 31 3 2 7" xfId="26752" xr:uid="{00000000-0005-0000-0000-00002F710000}"/>
    <cellStyle name="Normal 2 31 3 3" xfId="1396" xr:uid="{00000000-0005-0000-0000-000030710000}"/>
    <cellStyle name="Normal 2 31 3 3 2" xfId="3558" xr:uid="{00000000-0005-0000-0000-000031710000}"/>
    <cellStyle name="Normal 2 31 3 3 2 2" xfId="7889" xr:uid="{00000000-0005-0000-0000-000032710000}"/>
    <cellStyle name="Normal 2 31 3 3 2 2 2" xfId="20805" xr:uid="{00000000-0005-0000-0000-000033710000}"/>
    <cellStyle name="Normal 2 31 3 3 2 2 2 2" xfId="46650" xr:uid="{00000000-0005-0000-0000-000034710000}"/>
    <cellStyle name="Normal 2 31 3 3 2 2 3" xfId="33736" xr:uid="{00000000-0005-0000-0000-000035710000}"/>
    <cellStyle name="Normal 2 31 3 3 2 3" xfId="12189" xr:uid="{00000000-0005-0000-0000-000036710000}"/>
    <cellStyle name="Normal 2 31 3 3 2 3 2" xfId="25105" xr:uid="{00000000-0005-0000-0000-000037710000}"/>
    <cellStyle name="Normal 2 31 3 3 2 3 2 2" xfId="50950" xr:uid="{00000000-0005-0000-0000-000038710000}"/>
    <cellStyle name="Normal 2 31 3 3 2 3 3" xfId="38036" xr:uid="{00000000-0005-0000-0000-000039710000}"/>
    <cellStyle name="Normal 2 31 3 3 2 4" xfId="16504" xr:uid="{00000000-0005-0000-0000-00003A710000}"/>
    <cellStyle name="Normal 2 31 3 3 2 4 2" xfId="42350" xr:uid="{00000000-0005-0000-0000-00003B710000}"/>
    <cellStyle name="Normal 2 31 3 3 2 5" xfId="29436" xr:uid="{00000000-0005-0000-0000-00003C710000}"/>
    <cellStyle name="Normal 2 31 3 3 3" xfId="5739" xr:uid="{00000000-0005-0000-0000-00003D710000}"/>
    <cellStyle name="Normal 2 31 3 3 3 2" xfId="18655" xr:uid="{00000000-0005-0000-0000-00003E710000}"/>
    <cellStyle name="Normal 2 31 3 3 3 2 2" xfId="44500" xr:uid="{00000000-0005-0000-0000-00003F710000}"/>
    <cellStyle name="Normal 2 31 3 3 3 3" xfId="31586" xr:uid="{00000000-0005-0000-0000-000040710000}"/>
    <cellStyle name="Normal 2 31 3 3 4" xfId="10039" xr:uid="{00000000-0005-0000-0000-000041710000}"/>
    <cellStyle name="Normal 2 31 3 3 4 2" xfId="22955" xr:uid="{00000000-0005-0000-0000-000042710000}"/>
    <cellStyle name="Normal 2 31 3 3 4 2 2" xfId="48800" xr:uid="{00000000-0005-0000-0000-000043710000}"/>
    <cellStyle name="Normal 2 31 3 3 4 3" xfId="35886" xr:uid="{00000000-0005-0000-0000-000044710000}"/>
    <cellStyle name="Normal 2 31 3 3 5" xfId="14354" xr:uid="{00000000-0005-0000-0000-000045710000}"/>
    <cellStyle name="Normal 2 31 3 3 5 2" xfId="40200" xr:uid="{00000000-0005-0000-0000-000046710000}"/>
    <cellStyle name="Normal 2 31 3 3 6" xfId="27286" xr:uid="{00000000-0005-0000-0000-000047710000}"/>
    <cellStyle name="Normal 2 31 3 4" xfId="2490" xr:uid="{00000000-0005-0000-0000-000048710000}"/>
    <cellStyle name="Normal 2 31 3 4 2" xfId="6821" xr:uid="{00000000-0005-0000-0000-000049710000}"/>
    <cellStyle name="Normal 2 31 3 4 2 2" xfId="19737" xr:uid="{00000000-0005-0000-0000-00004A710000}"/>
    <cellStyle name="Normal 2 31 3 4 2 2 2" xfId="45582" xr:uid="{00000000-0005-0000-0000-00004B710000}"/>
    <cellStyle name="Normal 2 31 3 4 2 3" xfId="32668" xr:uid="{00000000-0005-0000-0000-00004C710000}"/>
    <cellStyle name="Normal 2 31 3 4 3" xfId="11121" xr:uid="{00000000-0005-0000-0000-00004D710000}"/>
    <cellStyle name="Normal 2 31 3 4 3 2" xfId="24037" xr:uid="{00000000-0005-0000-0000-00004E710000}"/>
    <cellStyle name="Normal 2 31 3 4 3 2 2" xfId="49882" xr:uid="{00000000-0005-0000-0000-00004F710000}"/>
    <cellStyle name="Normal 2 31 3 4 3 3" xfId="36968" xr:uid="{00000000-0005-0000-0000-000050710000}"/>
    <cellStyle name="Normal 2 31 3 4 4" xfId="15436" xr:uid="{00000000-0005-0000-0000-000051710000}"/>
    <cellStyle name="Normal 2 31 3 4 4 2" xfId="41282" xr:uid="{00000000-0005-0000-0000-000052710000}"/>
    <cellStyle name="Normal 2 31 3 4 5" xfId="28368" xr:uid="{00000000-0005-0000-0000-000053710000}"/>
    <cellStyle name="Normal 2 31 3 5" xfId="4671" xr:uid="{00000000-0005-0000-0000-000054710000}"/>
    <cellStyle name="Normal 2 31 3 5 2" xfId="17587" xr:uid="{00000000-0005-0000-0000-000055710000}"/>
    <cellStyle name="Normal 2 31 3 5 2 2" xfId="43432" xr:uid="{00000000-0005-0000-0000-000056710000}"/>
    <cellStyle name="Normal 2 31 3 5 3" xfId="30518" xr:uid="{00000000-0005-0000-0000-000057710000}"/>
    <cellStyle name="Normal 2 31 3 6" xfId="8971" xr:uid="{00000000-0005-0000-0000-000058710000}"/>
    <cellStyle name="Normal 2 31 3 6 2" xfId="21887" xr:uid="{00000000-0005-0000-0000-000059710000}"/>
    <cellStyle name="Normal 2 31 3 6 2 2" xfId="47732" xr:uid="{00000000-0005-0000-0000-00005A710000}"/>
    <cellStyle name="Normal 2 31 3 6 3" xfId="34818" xr:uid="{00000000-0005-0000-0000-00005B710000}"/>
    <cellStyle name="Normal 2 31 3 7" xfId="13286" xr:uid="{00000000-0005-0000-0000-00005C710000}"/>
    <cellStyle name="Normal 2 31 3 7 2" xfId="39132" xr:uid="{00000000-0005-0000-0000-00005D710000}"/>
    <cellStyle name="Normal 2 31 3 8" xfId="26218" xr:uid="{00000000-0005-0000-0000-00005E710000}"/>
    <cellStyle name="Normal 2 31 4" xfId="504" xr:uid="{00000000-0005-0000-0000-00005F710000}"/>
    <cellStyle name="Normal 2 31 4 2" xfId="1039" xr:uid="{00000000-0005-0000-0000-000060710000}"/>
    <cellStyle name="Normal 2 31 4 2 2" xfId="2109" xr:uid="{00000000-0005-0000-0000-000061710000}"/>
    <cellStyle name="Normal 2 31 4 2 2 2" xfId="4270" xr:uid="{00000000-0005-0000-0000-000062710000}"/>
    <cellStyle name="Normal 2 31 4 2 2 2 2" xfId="8601" xr:uid="{00000000-0005-0000-0000-000063710000}"/>
    <cellStyle name="Normal 2 31 4 2 2 2 2 2" xfId="21517" xr:uid="{00000000-0005-0000-0000-000064710000}"/>
    <cellStyle name="Normal 2 31 4 2 2 2 2 2 2" xfId="47362" xr:uid="{00000000-0005-0000-0000-000065710000}"/>
    <cellStyle name="Normal 2 31 4 2 2 2 2 3" xfId="34448" xr:uid="{00000000-0005-0000-0000-000066710000}"/>
    <cellStyle name="Normal 2 31 4 2 2 2 3" xfId="12901" xr:uid="{00000000-0005-0000-0000-000067710000}"/>
    <cellStyle name="Normal 2 31 4 2 2 2 3 2" xfId="25817" xr:uid="{00000000-0005-0000-0000-000068710000}"/>
    <cellStyle name="Normal 2 31 4 2 2 2 3 2 2" xfId="51662" xr:uid="{00000000-0005-0000-0000-000069710000}"/>
    <cellStyle name="Normal 2 31 4 2 2 2 3 3" xfId="38748" xr:uid="{00000000-0005-0000-0000-00006A710000}"/>
    <cellStyle name="Normal 2 31 4 2 2 2 4" xfId="17216" xr:uid="{00000000-0005-0000-0000-00006B710000}"/>
    <cellStyle name="Normal 2 31 4 2 2 2 4 2" xfId="43062" xr:uid="{00000000-0005-0000-0000-00006C710000}"/>
    <cellStyle name="Normal 2 31 4 2 2 2 5" xfId="30148" xr:uid="{00000000-0005-0000-0000-00006D710000}"/>
    <cellStyle name="Normal 2 31 4 2 2 3" xfId="6451" xr:uid="{00000000-0005-0000-0000-00006E710000}"/>
    <cellStyle name="Normal 2 31 4 2 2 3 2" xfId="19367" xr:uid="{00000000-0005-0000-0000-00006F710000}"/>
    <cellStyle name="Normal 2 31 4 2 2 3 2 2" xfId="45212" xr:uid="{00000000-0005-0000-0000-000070710000}"/>
    <cellStyle name="Normal 2 31 4 2 2 3 3" xfId="32298" xr:uid="{00000000-0005-0000-0000-000071710000}"/>
    <cellStyle name="Normal 2 31 4 2 2 4" xfId="10751" xr:uid="{00000000-0005-0000-0000-000072710000}"/>
    <cellStyle name="Normal 2 31 4 2 2 4 2" xfId="23667" xr:uid="{00000000-0005-0000-0000-000073710000}"/>
    <cellStyle name="Normal 2 31 4 2 2 4 2 2" xfId="49512" xr:uid="{00000000-0005-0000-0000-000074710000}"/>
    <cellStyle name="Normal 2 31 4 2 2 4 3" xfId="36598" xr:uid="{00000000-0005-0000-0000-000075710000}"/>
    <cellStyle name="Normal 2 31 4 2 2 5" xfId="15066" xr:uid="{00000000-0005-0000-0000-000076710000}"/>
    <cellStyle name="Normal 2 31 4 2 2 5 2" xfId="40912" xr:uid="{00000000-0005-0000-0000-000077710000}"/>
    <cellStyle name="Normal 2 31 4 2 2 6" xfId="27998" xr:uid="{00000000-0005-0000-0000-000078710000}"/>
    <cellStyle name="Normal 2 31 4 2 3" xfId="3202" xr:uid="{00000000-0005-0000-0000-000079710000}"/>
    <cellStyle name="Normal 2 31 4 2 3 2" xfId="7533" xr:uid="{00000000-0005-0000-0000-00007A710000}"/>
    <cellStyle name="Normal 2 31 4 2 3 2 2" xfId="20449" xr:uid="{00000000-0005-0000-0000-00007B710000}"/>
    <cellStyle name="Normal 2 31 4 2 3 2 2 2" xfId="46294" xr:uid="{00000000-0005-0000-0000-00007C710000}"/>
    <cellStyle name="Normal 2 31 4 2 3 2 3" xfId="33380" xr:uid="{00000000-0005-0000-0000-00007D710000}"/>
    <cellStyle name="Normal 2 31 4 2 3 3" xfId="11833" xr:uid="{00000000-0005-0000-0000-00007E710000}"/>
    <cellStyle name="Normal 2 31 4 2 3 3 2" xfId="24749" xr:uid="{00000000-0005-0000-0000-00007F710000}"/>
    <cellStyle name="Normal 2 31 4 2 3 3 2 2" xfId="50594" xr:uid="{00000000-0005-0000-0000-000080710000}"/>
    <cellStyle name="Normal 2 31 4 2 3 3 3" xfId="37680" xr:uid="{00000000-0005-0000-0000-000081710000}"/>
    <cellStyle name="Normal 2 31 4 2 3 4" xfId="16148" xr:uid="{00000000-0005-0000-0000-000082710000}"/>
    <cellStyle name="Normal 2 31 4 2 3 4 2" xfId="41994" xr:uid="{00000000-0005-0000-0000-000083710000}"/>
    <cellStyle name="Normal 2 31 4 2 3 5" xfId="29080" xr:uid="{00000000-0005-0000-0000-000084710000}"/>
    <cellStyle name="Normal 2 31 4 2 4" xfId="5383" xr:uid="{00000000-0005-0000-0000-000085710000}"/>
    <cellStyle name="Normal 2 31 4 2 4 2" xfId="18299" xr:uid="{00000000-0005-0000-0000-000086710000}"/>
    <cellStyle name="Normal 2 31 4 2 4 2 2" xfId="44144" xr:uid="{00000000-0005-0000-0000-000087710000}"/>
    <cellStyle name="Normal 2 31 4 2 4 3" xfId="31230" xr:uid="{00000000-0005-0000-0000-000088710000}"/>
    <cellStyle name="Normal 2 31 4 2 5" xfId="9683" xr:uid="{00000000-0005-0000-0000-000089710000}"/>
    <cellStyle name="Normal 2 31 4 2 5 2" xfId="22599" xr:uid="{00000000-0005-0000-0000-00008A710000}"/>
    <cellStyle name="Normal 2 31 4 2 5 2 2" xfId="48444" xr:uid="{00000000-0005-0000-0000-00008B710000}"/>
    <cellStyle name="Normal 2 31 4 2 5 3" xfId="35530" xr:uid="{00000000-0005-0000-0000-00008C710000}"/>
    <cellStyle name="Normal 2 31 4 2 6" xfId="13998" xr:uid="{00000000-0005-0000-0000-00008D710000}"/>
    <cellStyle name="Normal 2 31 4 2 6 2" xfId="39844" xr:uid="{00000000-0005-0000-0000-00008E710000}"/>
    <cellStyle name="Normal 2 31 4 2 7" xfId="26930" xr:uid="{00000000-0005-0000-0000-00008F710000}"/>
    <cellStyle name="Normal 2 31 4 3" xfId="1574" xr:uid="{00000000-0005-0000-0000-000090710000}"/>
    <cellStyle name="Normal 2 31 4 3 2" xfId="3736" xr:uid="{00000000-0005-0000-0000-000091710000}"/>
    <cellStyle name="Normal 2 31 4 3 2 2" xfId="8067" xr:uid="{00000000-0005-0000-0000-000092710000}"/>
    <cellStyle name="Normal 2 31 4 3 2 2 2" xfId="20983" xr:uid="{00000000-0005-0000-0000-000093710000}"/>
    <cellStyle name="Normal 2 31 4 3 2 2 2 2" xfId="46828" xr:uid="{00000000-0005-0000-0000-000094710000}"/>
    <cellStyle name="Normal 2 31 4 3 2 2 3" xfId="33914" xr:uid="{00000000-0005-0000-0000-000095710000}"/>
    <cellStyle name="Normal 2 31 4 3 2 3" xfId="12367" xr:uid="{00000000-0005-0000-0000-000096710000}"/>
    <cellStyle name="Normal 2 31 4 3 2 3 2" xfId="25283" xr:uid="{00000000-0005-0000-0000-000097710000}"/>
    <cellStyle name="Normal 2 31 4 3 2 3 2 2" xfId="51128" xr:uid="{00000000-0005-0000-0000-000098710000}"/>
    <cellStyle name="Normal 2 31 4 3 2 3 3" xfId="38214" xr:uid="{00000000-0005-0000-0000-000099710000}"/>
    <cellStyle name="Normal 2 31 4 3 2 4" xfId="16682" xr:uid="{00000000-0005-0000-0000-00009A710000}"/>
    <cellStyle name="Normal 2 31 4 3 2 4 2" xfId="42528" xr:uid="{00000000-0005-0000-0000-00009B710000}"/>
    <cellStyle name="Normal 2 31 4 3 2 5" xfId="29614" xr:uid="{00000000-0005-0000-0000-00009C710000}"/>
    <cellStyle name="Normal 2 31 4 3 3" xfId="5917" xr:uid="{00000000-0005-0000-0000-00009D710000}"/>
    <cellStyle name="Normal 2 31 4 3 3 2" xfId="18833" xr:uid="{00000000-0005-0000-0000-00009E710000}"/>
    <cellStyle name="Normal 2 31 4 3 3 2 2" xfId="44678" xr:uid="{00000000-0005-0000-0000-00009F710000}"/>
    <cellStyle name="Normal 2 31 4 3 3 3" xfId="31764" xr:uid="{00000000-0005-0000-0000-0000A0710000}"/>
    <cellStyle name="Normal 2 31 4 3 4" xfId="10217" xr:uid="{00000000-0005-0000-0000-0000A1710000}"/>
    <cellStyle name="Normal 2 31 4 3 4 2" xfId="23133" xr:uid="{00000000-0005-0000-0000-0000A2710000}"/>
    <cellStyle name="Normal 2 31 4 3 4 2 2" xfId="48978" xr:uid="{00000000-0005-0000-0000-0000A3710000}"/>
    <cellStyle name="Normal 2 31 4 3 4 3" xfId="36064" xr:uid="{00000000-0005-0000-0000-0000A4710000}"/>
    <cellStyle name="Normal 2 31 4 3 5" xfId="14532" xr:uid="{00000000-0005-0000-0000-0000A5710000}"/>
    <cellStyle name="Normal 2 31 4 3 5 2" xfId="40378" xr:uid="{00000000-0005-0000-0000-0000A6710000}"/>
    <cellStyle name="Normal 2 31 4 3 6" xfId="27464" xr:uid="{00000000-0005-0000-0000-0000A7710000}"/>
    <cellStyle name="Normal 2 31 4 4" xfId="2668" xr:uid="{00000000-0005-0000-0000-0000A8710000}"/>
    <cellStyle name="Normal 2 31 4 4 2" xfId="6999" xr:uid="{00000000-0005-0000-0000-0000A9710000}"/>
    <cellStyle name="Normal 2 31 4 4 2 2" xfId="19915" xr:uid="{00000000-0005-0000-0000-0000AA710000}"/>
    <cellStyle name="Normal 2 31 4 4 2 2 2" xfId="45760" xr:uid="{00000000-0005-0000-0000-0000AB710000}"/>
    <cellStyle name="Normal 2 31 4 4 2 3" xfId="32846" xr:uid="{00000000-0005-0000-0000-0000AC710000}"/>
    <cellStyle name="Normal 2 31 4 4 3" xfId="11299" xr:uid="{00000000-0005-0000-0000-0000AD710000}"/>
    <cellStyle name="Normal 2 31 4 4 3 2" xfId="24215" xr:uid="{00000000-0005-0000-0000-0000AE710000}"/>
    <cellStyle name="Normal 2 31 4 4 3 2 2" xfId="50060" xr:uid="{00000000-0005-0000-0000-0000AF710000}"/>
    <cellStyle name="Normal 2 31 4 4 3 3" xfId="37146" xr:uid="{00000000-0005-0000-0000-0000B0710000}"/>
    <cellStyle name="Normal 2 31 4 4 4" xfId="15614" xr:uid="{00000000-0005-0000-0000-0000B1710000}"/>
    <cellStyle name="Normal 2 31 4 4 4 2" xfId="41460" xr:uid="{00000000-0005-0000-0000-0000B2710000}"/>
    <cellStyle name="Normal 2 31 4 4 5" xfId="28546" xr:uid="{00000000-0005-0000-0000-0000B3710000}"/>
    <cellStyle name="Normal 2 31 4 5" xfId="4849" xr:uid="{00000000-0005-0000-0000-0000B4710000}"/>
    <cellStyle name="Normal 2 31 4 5 2" xfId="17765" xr:uid="{00000000-0005-0000-0000-0000B5710000}"/>
    <cellStyle name="Normal 2 31 4 5 2 2" xfId="43610" xr:uid="{00000000-0005-0000-0000-0000B6710000}"/>
    <cellStyle name="Normal 2 31 4 5 3" xfId="30696" xr:uid="{00000000-0005-0000-0000-0000B7710000}"/>
    <cellStyle name="Normal 2 31 4 6" xfId="9149" xr:uid="{00000000-0005-0000-0000-0000B8710000}"/>
    <cellStyle name="Normal 2 31 4 6 2" xfId="22065" xr:uid="{00000000-0005-0000-0000-0000B9710000}"/>
    <cellStyle name="Normal 2 31 4 6 2 2" xfId="47910" xr:uid="{00000000-0005-0000-0000-0000BA710000}"/>
    <cellStyle name="Normal 2 31 4 6 3" xfId="34996" xr:uid="{00000000-0005-0000-0000-0000BB710000}"/>
    <cellStyle name="Normal 2 31 4 7" xfId="13464" xr:uid="{00000000-0005-0000-0000-0000BC710000}"/>
    <cellStyle name="Normal 2 31 4 7 2" xfId="39310" xr:uid="{00000000-0005-0000-0000-0000BD710000}"/>
    <cellStyle name="Normal 2 31 4 8" xfId="26396" xr:uid="{00000000-0005-0000-0000-0000BE710000}"/>
    <cellStyle name="Normal 2 31 5" xfId="683" xr:uid="{00000000-0005-0000-0000-0000BF710000}"/>
    <cellStyle name="Normal 2 31 5 2" xfId="1753" xr:uid="{00000000-0005-0000-0000-0000C0710000}"/>
    <cellStyle name="Normal 2 31 5 2 2" xfId="3914" xr:uid="{00000000-0005-0000-0000-0000C1710000}"/>
    <cellStyle name="Normal 2 31 5 2 2 2" xfId="8245" xr:uid="{00000000-0005-0000-0000-0000C2710000}"/>
    <cellStyle name="Normal 2 31 5 2 2 2 2" xfId="21161" xr:uid="{00000000-0005-0000-0000-0000C3710000}"/>
    <cellStyle name="Normal 2 31 5 2 2 2 2 2" xfId="47006" xr:uid="{00000000-0005-0000-0000-0000C4710000}"/>
    <cellStyle name="Normal 2 31 5 2 2 2 3" xfId="34092" xr:uid="{00000000-0005-0000-0000-0000C5710000}"/>
    <cellStyle name="Normal 2 31 5 2 2 3" xfId="12545" xr:uid="{00000000-0005-0000-0000-0000C6710000}"/>
    <cellStyle name="Normal 2 31 5 2 2 3 2" xfId="25461" xr:uid="{00000000-0005-0000-0000-0000C7710000}"/>
    <cellStyle name="Normal 2 31 5 2 2 3 2 2" xfId="51306" xr:uid="{00000000-0005-0000-0000-0000C8710000}"/>
    <cellStyle name="Normal 2 31 5 2 2 3 3" xfId="38392" xr:uid="{00000000-0005-0000-0000-0000C9710000}"/>
    <cellStyle name="Normal 2 31 5 2 2 4" xfId="16860" xr:uid="{00000000-0005-0000-0000-0000CA710000}"/>
    <cellStyle name="Normal 2 31 5 2 2 4 2" xfId="42706" xr:uid="{00000000-0005-0000-0000-0000CB710000}"/>
    <cellStyle name="Normal 2 31 5 2 2 5" xfId="29792" xr:uid="{00000000-0005-0000-0000-0000CC710000}"/>
    <cellStyle name="Normal 2 31 5 2 3" xfId="6095" xr:uid="{00000000-0005-0000-0000-0000CD710000}"/>
    <cellStyle name="Normal 2 31 5 2 3 2" xfId="19011" xr:uid="{00000000-0005-0000-0000-0000CE710000}"/>
    <cellStyle name="Normal 2 31 5 2 3 2 2" xfId="44856" xr:uid="{00000000-0005-0000-0000-0000CF710000}"/>
    <cellStyle name="Normal 2 31 5 2 3 3" xfId="31942" xr:uid="{00000000-0005-0000-0000-0000D0710000}"/>
    <cellStyle name="Normal 2 31 5 2 4" xfId="10395" xr:uid="{00000000-0005-0000-0000-0000D1710000}"/>
    <cellStyle name="Normal 2 31 5 2 4 2" xfId="23311" xr:uid="{00000000-0005-0000-0000-0000D2710000}"/>
    <cellStyle name="Normal 2 31 5 2 4 2 2" xfId="49156" xr:uid="{00000000-0005-0000-0000-0000D3710000}"/>
    <cellStyle name="Normal 2 31 5 2 4 3" xfId="36242" xr:uid="{00000000-0005-0000-0000-0000D4710000}"/>
    <cellStyle name="Normal 2 31 5 2 5" xfId="14710" xr:uid="{00000000-0005-0000-0000-0000D5710000}"/>
    <cellStyle name="Normal 2 31 5 2 5 2" xfId="40556" xr:uid="{00000000-0005-0000-0000-0000D6710000}"/>
    <cellStyle name="Normal 2 31 5 2 6" xfId="27642" xr:uid="{00000000-0005-0000-0000-0000D7710000}"/>
    <cellStyle name="Normal 2 31 5 3" xfId="2846" xr:uid="{00000000-0005-0000-0000-0000D8710000}"/>
    <cellStyle name="Normal 2 31 5 3 2" xfId="7177" xr:uid="{00000000-0005-0000-0000-0000D9710000}"/>
    <cellStyle name="Normal 2 31 5 3 2 2" xfId="20093" xr:uid="{00000000-0005-0000-0000-0000DA710000}"/>
    <cellStyle name="Normal 2 31 5 3 2 2 2" xfId="45938" xr:uid="{00000000-0005-0000-0000-0000DB710000}"/>
    <cellStyle name="Normal 2 31 5 3 2 3" xfId="33024" xr:uid="{00000000-0005-0000-0000-0000DC710000}"/>
    <cellStyle name="Normal 2 31 5 3 3" xfId="11477" xr:uid="{00000000-0005-0000-0000-0000DD710000}"/>
    <cellStyle name="Normal 2 31 5 3 3 2" xfId="24393" xr:uid="{00000000-0005-0000-0000-0000DE710000}"/>
    <cellStyle name="Normal 2 31 5 3 3 2 2" xfId="50238" xr:uid="{00000000-0005-0000-0000-0000DF710000}"/>
    <cellStyle name="Normal 2 31 5 3 3 3" xfId="37324" xr:uid="{00000000-0005-0000-0000-0000E0710000}"/>
    <cellStyle name="Normal 2 31 5 3 4" xfId="15792" xr:uid="{00000000-0005-0000-0000-0000E1710000}"/>
    <cellStyle name="Normal 2 31 5 3 4 2" xfId="41638" xr:uid="{00000000-0005-0000-0000-0000E2710000}"/>
    <cellStyle name="Normal 2 31 5 3 5" xfId="28724" xr:uid="{00000000-0005-0000-0000-0000E3710000}"/>
    <cellStyle name="Normal 2 31 5 4" xfId="5027" xr:uid="{00000000-0005-0000-0000-0000E4710000}"/>
    <cellStyle name="Normal 2 31 5 4 2" xfId="17943" xr:uid="{00000000-0005-0000-0000-0000E5710000}"/>
    <cellStyle name="Normal 2 31 5 4 2 2" xfId="43788" xr:uid="{00000000-0005-0000-0000-0000E6710000}"/>
    <cellStyle name="Normal 2 31 5 4 3" xfId="30874" xr:uid="{00000000-0005-0000-0000-0000E7710000}"/>
    <cellStyle name="Normal 2 31 5 5" xfId="9327" xr:uid="{00000000-0005-0000-0000-0000E8710000}"/>
    <cellStyle name="Normal 2 31 5 5 2" xfId="22243" xr:uid="{00000000-0005-0000-0000-0000E9710000}"/>
    <cellStyle name="Normal 2 31 5 5 2 2" xfId="48088" xr:uid="{00000000-0005-0000-0000-0000EA710000}"/>
    <cellStyle name="Normal 2 31 5 5 3" xfId="35174" xr:uid="{00000000-0005-0000-0000-0000EB710000}"/>
    <cellStyle name="Normal 2 31 5 6" xfId="13642" xr:uid="{00000000-0005-0000-0000-0000EC710000}"/>
    <cellStyle name="Normal 2 31 5 6 2" xfId="39488" xr:uid="{00000000-0005-0000-0000-0000ED710000}"/>
    <cellStyle name="Normal 2 31 5 7" xfId="26574" xr:uid="{00000000-0005-0000-0000-0000EE710000}"/>
    <cellStyle name="Normal 2 31 6" xfId="1218" xr:uid="{00000000-0005-0000-0000-0000EF710000}"/>
    <cellStyle name="Normal 2 31 6 2" xfId="3380" xr:uid="{00000000-0005-0000-0000-0000F0710000}"/>
    <cellStyle name="Normal 2 31 6 2 2" xfId="7711" xr:uid="{00000000-0005-0000-0000-0000F1710000}"/>
    <cellStyle name="Normal 2 31 6 2 2 2" xfId="20627" xr:uid="{00000000-0005-0000-0000-0000F2710000}"/>
    <cellStyle name="Normal 2 31 6 2 2 2 2" xfId="46472" xr:uid="{00000000-0005-0000-0000-0000F3710000}"/>
    <cellStyle name="Normal 2 31 6 2 2 3" xfId="33558" xr:uid="{00000000-0005-0000-0000-0000F4710000}"/>
    <cellStyle name="Normal 2 31 6 2 3" xfId="12011" xr:uid="{00000000-0005-0000-0000-0000F5710000}"/>
    <cellStyle name="Normal 2 31 6 2 3 2" xfId="24927" xr:uid="{00000000-0005-0000-0000-0000F6710000}"/>
    <cellStyle name="Normal 2 31 6 2 3 2 2" xfId="50772" xr:uid="{00000000-0005-0000-0000-0000F7710000}"/>
    <cellStyle name="Normal 2 31 6 2 3 3" xfId="37858" xr:uid="{00000000-0005-0000-0000-0000F8710000}"/>
    <cellStyle name="Normal 2 31 6 2 4" xfId="16326" xr:uid="{00000000-0005-0000-0000-0000F9710000}"/>
    <cellStyle name="Normal 2 31 6 2 4 2" xfId="42172" xr:uid="{00000000-0005-0000-0000-0000FA710000}"/>
    <cellStyle name="Normal 2 31 6 2 5" xfId="29258" xr:uid="{00000000-0005-0000-0000-0000FB710000}"/>
    <cellStyle name="Normal 2 31 6 3" xfId="5561" xr:uid="{00000000-0005-0000-0000-0000FC710000}"/>
    <cellStyle name="Normal 2 31 6 3 2" xfId="18477" xr:uid="{00000000-0005-0000-0000-0000FD710000}"/>
    <cellStyle name="Normal 2 31 6 3 2 2" xfId="44322" xr:uid="{00000000-0005-0000-0000-0000FE710000}"/>
    <cellStyle name="Normal 2 31 6 3 3" xfId="31408" xr:uid="{00000000-0005-0000-0000-0000FF710000}"/>
    <cellStyle name="Normal 2 31 6 4" xfId="9861" xr:uid="{00000000-0005-0000-0000-000000720000}"/>
    <cellStyle name="Normal 2 31 6 4 2" xfId="22777" xr:uid="{00000000-0005-0000-0000-000001720000}"/>
    <cellStyle name="Normal 2 31 6 4 2 2" xfId="48622" xr:uid="{00000000-0005-0000-0000-000002720000}"/>
    <cellStyle name="Normal 2 31 6 4 3" xfId="35708" xr:uid="{00000000-0005-0000-0000-000003720000}"/>
    <cellStyle name="Normal 2 31 6 5" xfId="14176" xr:uid="{00000000-0005-0000-0000-000004720000}"/>
    <cellStyle name="Normal 2 31 6 5 2" xfId="40022" xr:uid="{00000000-0005-0000-0000-000005720000}"/>
    <cellStyle name="Normal 2 31 6 6" xfId="27108" xr:uid="{00000000-0005-0000-0000-000006720000}"/>
    <cellStyle name="Normal 2 31 7" xfId="2312" xr:uid="{00000000-0005-0000-0000-000007720000}"/>
    <cellStyle name="Normal 2 31 7 2" xfId="6643" xr:uid="{00000000-0005-0000-0000-000008720000}"/>
    <cellStyle name="Normal 2 31 7 2 2" xfId="19559" xr:uid="{00000000-0005-0000-0000-000009720000}"/>
    <cellStyle name="Normal 2 31 7 2 2 2" xfId="45404" xr:uid="{00000000-0005-0000-0000-00000A720000}"/>
    <cellStyle name="Normal 2 31 7 2 3" xfId="32490" xr:uid="{00000000-0005-0000-0000-00000B720000}"/>
    <cellStyle name="Normal 2 31 7 3" xfId="10943" xr:uid="{00000000-0005-0000-0000-00000C720000}"/>
    <cellStyle name="Normal 2 31 7 3 2" xfId="23859" xr:uid="{00000000-0005-0000-0000-00000D720000}"/>
    <cellStyle name="Normal 2 31 7 3 2 2" xfId="49704" xr:uid="{00000000-0005-0000-0000-00000E720000}"/>
    <cellStyle name="Normal 2 31 7 3 3" xfId="36790" xr:uid="{00000000-0005-0000-0000-00000F720000}"/>
    <cellStyle name="Normal 2 31 7 4" xfId="15258" xr:uid="{00000000-0005-0000-0000-000010720000}"/>
    <cellStyle name="Normal 2 31 7 4 2" xfId="41104" xr:uid="{00000000-0005-0000-0000-000011720000}"/>
    <cellStyle name="Normal 2 31 7 5" xfId="28190" xr:uid="{00000000-0005-0000-0000-000012720000}"/>
    <cellStyle name="Normal 2 31 8" xfId="4493" xr:uid="{00000000-0005-0000-0000-000013720000}"/>
    <cellStyle name="Normal 2 31 8 2" xfId="17409" xr:uid="{00000000-0005-0000-0000-000014720000}"/>
    <cellStyle name="Normal 2 31 8 2 2" xfId="43254" xr:uid="{00000000-0005-0000-0000-000015720000}"/>
    <cellStyle name="Normal 2 31 8 3" xfId="30340" xr:uid="{00000000-0005-0000-0000-000016720000}"/>
    <cellStyle name="Normal 2 31 9" xfId="8793" xr:uid="{00000000-0005-0000-0000-000017720000}"/>
    <cellStyle name="Normal 2 31 9 2" xfId="21709" xr:uid="{00000000-0005-0000-0000-000018720000}"/>
    <cellStyle name="Normal 2 31 9 2 2" xfId="47554" xr:uid="{00000000-0005-0000-0000-000019720000}"/>
    <cellStyle name="Normal 2 31 9 3" xfId="34640" xr:uid="{00000000-0005-0000-0000-00001A720000}"/>
    <cellStyle name="Normal 2 32" xfId="130" xr:uid="{00000000-0005-0000-0000-00001B720000}"/>
    <cellStyle name="Normal 2 32 10" xfId="13109" xr:uid="{00000000-0005-0000-0000-00001C720000}"/>
    <cellStyle name="Normal 2 32 10 2" xfId="38955" xr:uid="{00000000-0005-0000-0000-00001D720000}"/>
    <cellStyle name="Normal 2 32 11" xfId="26041" xr:uid="{00000000-0005-0000-0000-00001E720000}"/>
    <cellStyle name="Normal 2 32 2" xfId="236" xr:uid="{00000000-0005-0000-0000-00001F720000}"/>
    <cellStyle name="Normal 2 32 2 10" xfId="26130" xr:uid="{00000000-0005-0000-0000-000020720000}"/>
    <cellStyle name="Normal 2 32 2 2" xfId="415" xr:uid="{00000000-0005-0000-0000-000021720000}"/>
    <cellStyle name="Normal 2 32 2 2 2" xfId="951" xr:uid="{00000000-0005-0000-0000-000022720000}"/>
    <cellStyle name="Normal 2 32 2 2 2 2" xfId="2021" xr:uid="{00000000-0005-0000-0000-000023720000}"/>
    <cellStyle name="Normal 2 32 2 2 2 2 2" xfId="4182" xr:uid="{00000000-0005-0000-0000-000024720000}"/>
    <cellStyle name="Normal 2 32 2 2 2 2 2 2" xfId="8513" xr:uid="{00000000-0005-0000-0000-000025720000}"/>
    <cellStyle name="Normal 2 32 2 2 2 2 2 2 2" xfId="21429" xr:uid="{00000000-0005-0000-0000-000026720000}"/>
    <cellStyle name="Normal 2 32 2 2 2 2 2 2 2 2" xfId="47274" xr:uid="{00000000-0005-0000-0000-000027720000}"/>
    <cellStyle name="Normal 2 32 2 2 2 2 2 2 3" xfId="34360" xr:uid="{00000000-0005-0000-0000-000028720000}"/>
    <cellStyle name="Normal 2 32 2 2 2 2 2 3" xfId="12813" xr:uid="{00000000-0005-0000-0000-000029720000}"/>
    <cellStyle name="Normal 2 32 2 2 2 2 2 3 2" xfId="25729" xr:uid="{00000000-0005-0000-0000-00002A720000}"/>
    <cellStyle name="Normal 2 32 2 2 2 2 2 3 2 2" xfId="51574" xr:uid="{00000000-0005-0000-0000-00002B720000}"/>
    <cellStyle name="Normal 2 32 2 2 2 2 2 3 3" xfId="38660" xr:uid="{00000000-0005-0000-0000-00002C720000}"/>
    <cellStyle name="Normal 2 32 2 2 2 2 2 4" xfId="17128" xr:uid="{00000000-0005-0000-0000-00002D720000}"/>
    <cellStyle name="Normal 2 32 2 2 2 2 2 4 2" xfId="42974" xr:uid="{00000000-0005-0000-0000-00002E720000}"/>
    <cellStyle name="Normal 2 32 2 2 2 2 2 5" xfId="30060" xr:uid="{00000000-0005-0000-0000-00002F720000}"/>
    <cellStyle name="Normal 2 32 2 2 2 2 3" xfId="6363" xr:uid="{00000000-0005-0000-0000-000030720000}"/>
    <cellStyle name="Normal 2 32 2 2 2 2 3 2" xfId="19279" xr:uid="{00000000-0005-0000-0000-000031720000}"/>
    <cellStyle name="Normal 2 32 2 2 2 2 3 2 2" xfId="45124" xr:uid="{00000000-0005-0000-0000-000032720000}"/>
    <cellStyle name="Normal 2 32 2 2 2 2 3 3" xfId="32210" xr:uid="{00000000-0005-0000-0000-000033720000}"/>
    <cellStyle name="Normal 2 32 2 2 2 2 4" xfId="10663" xr:uid="{00000000-0005-0000-0000-000034720000}"/>
    <cellStyle name="Normal 2 32 2 2 2 2 4 2" xfId="23579" xr:uid="{00000000-0005-0000-0000-000035720000}"/>
    <cellStyle name="Normal 2 32 2 2 2 2 4 2 2" xfId="49424" xr:uid="{00000000-0005-0000-0000-000036720000}"/>
    <cellStyle name="Normal 2 32 2 2 2 2 4 3" xfId="36510" xr:uid="{00000000-0005-0000-0000-000037720000}"/>
    <cellStyle name="Normal 2 32 2 2 2 2 5" xfId="14978" xr:uid="{00000000-0005-0000-0000-000038720000}"/>
    <cellStyle name="Normal 2 32 2 2 2 2 5 2" xfId="40824" xr:uid="{00000000-0005-0000-0000-000039720000}"/>
    <cellStyle name="Normal 2 32 2 2 2 2 6" xfId="27910" xr:uid="{00000000-0005-0000-0000-00003A720000}"/>
    <cellStyle name="Normal 2 32 2 2 2 3" xfId="3114" xr:uid="{00000000-0005-0000-0000-00003B720000}"/>
    <cellStyle name="Normal 2 32 2 2 2 3 2" xfId="7445" xr:uid="{00000000-0005-0000-0000-00003C720000}"/>
    <cellStyle name="Normal 2 32 2 2 2 3 2 2" xfId="20361" xr:uid="{00000000-0005-0000-0000-00003D720000}"/>
    <cellStyle name="Normal 2 32 2 2 2 3 2 2 2" xfId="46206" xr:uid="{00000000-0005-0000-0000-00003E720000}"/>
    <cellStyle name="Normal 2 32 2 2 2 3 2 3" xfId="33292" xr:uid="{00000000-0005-0000-0000-00003F720000}"/>
    <cellStyle name="Normal 2 32 2 2 2 3 3" xfId="11745" xr:uid="{00000000-0005-0000-0000-000040720000}"/>
    <cellStyle name="Normal 2 32 2 2 2 3 3 2" xfId="24661" xr:uid="{00000000-0005-0000-0000-000041720000}"/>
    <cellStyle name="Normal 2 32 2 2 2 3 3 2 2" xfId="50506" xr:uid="{00000000-0005-0000-0000-000042720000}"/>
    <cellStyle name="Normal 2 32 2 2 2 3 3 3" xfId="37592" xr:uid="{00000000-0005-0000-0000-000043720000}"/>
    <cellStyle name="Normal 2 32 2 2 2 3 4" xfId="16060" xr:uid="{00000000-0005-0000-0000-000044720000}"/>
    <cellStyle name="Normal 2 32 2 2 2 3 4 2" xfId="41906" xr:uid="{00000000-0005-0000-0000-000045720000}"/>
    <cellStyle name="Normal 2 32 2 2 2 3 5" xfId="28992" xr:uid="{00000000-0005-0000-0000-000046720000}"/>
    <cellStyle name="Normal 2 32 2 2 2 4" xfId="5295" xr:uid="{00000000-0005-0000-0000-000047720000}"/>
    <cellStyle name="Normal 2 32 2 2 2 4 2" xfId="18211" xr:uid="{00000000-0005-0000-0000-000048720000}"/>
    <cellStyle name="Normal 2 32 2 2 2 4 2 2" xfId="44056" xr:uid="{00000000-0005-0000-0000-000049720000}"/>
    <cellStyle name="Normal 2 32 2 2 2 4 3" xfId="31142" xr:uid="{00000000-0005-0000-0000-00004A720000}"/>
    <cellStyle name="Normal 2 32 2 2 2 5" xfId="9595" xr:uid="{00000000-0005-0000-0000-00004B720000}"/>
    <cellStyle name="Normal 2 32 2 2 2 5 2" xfId="22511" xr:uid="{00000000-0005-0000-0000-00004C720000}"/>
    <cellStyle name="Normal 2 32 2 2 2 5 2 2" xfId="48356" xr:uid="{00000000-0005-0000-0000-00004D720000}"/>
    <cellStyle name="Normal 2 32 2 2 2 5 3" xfId="35442" xr:uid="{00000000-0005-0000-0000-00004E720000}"/>
    <cellStyle name="Normal 2 32 2 2 2 6" xfId="13910" xr:uid="{00000000-0005-0000-0000-00004F720000}"/>
    <cellStyle name="Normal 2 32 2 2 2 6 2" xfId="39756" xr:uid="{00000000-0005-0000-0000-000050720000}"/>
    <cellStyle name="Normal 2 32 2 2 2 7" xfId="26842" xr:uid="{00000000-0005-0000-0000-000051720000}"/>
    <cellStyle name="Normal 2 32 2 2 3" xfId="1486" xr:uid="{00000000-0005-0000-0000-000052720000}"/>
    <cellStyle name="Normal 2 32 2 2 3 2" xfId="3648" xr:uid="{00000000-0005-0000-0000-000053720000}"/>
    <cellStyle name="Normal 2 32 2 2 3 2 2" xfId="7979" xr:uid="{00000000-0005-0000-0000-000054720000}"/>
    <cellStyle name="Normal 2 32 2 2 3 2 2 2" xfId="20895" xr:uid="{00000000-0005-0000-0000-000055720000}"/>
    <cellStyle name="Normal 2 32 2 2 3 2 2 2 2" xfId="46740" xr:uid="{00000000-0005-0000-0000-000056720000}"/>
    <cellStyle name="Normal 2 32 2 2 3 2 2 3" xfId="33826" xr:uid="{00000000-0005-0000-0000-000057720000}"/>
    <cellStyle name="Normal 2 32 2 2 3 2 3" xfId="12279" xr:uid="{00000000-0005-0000-0000-000058720000}"/>
    <cellStyle name="Normal 2 32 2 2 3 2 3 2" xfId="25195" xr:uid="{00000000-0005-0000-0000-000059720000}"/>
    <cellStyle name="Normal 2 32 2 2 3 2 3 2 2" xfId="51040" xr:uid="{00000000-0005-0000-0000-00005A720000}"/>
    <cellStyle name="Normal 2 32 2 2 3 2 3 3" xfId="38126" xr:uid="{00000000-0005-0000-0000-00005B720000}"/>
    <cellStyle name="Normal 2 32 2 2 3 2 4" xfId="16594" xr:uid="{00000000-0005-0000-0000-00005C720000}"/>
    <cellStyle name="Normal 2 32 2 2 3 2 4 2" xfId="42440" xr:uid="{00000000-0005-0000-0000-00005D720000}"/>
    <cellStyle name="Normal 2 32 2 2 3 2 5" xfId="29526" xr:uid="{00000000-0005-0000-0000-00005E720000}"/>
    <cellStyle name="Normal 2 32 2 2 3 3" xfId="5829" xr:uid="{00000000-0005-0000-0000-00005F720000}"/>
    <cellStyle name="Normal 2 32 2 2 3 3 2" xfId="18745" xr:uid="{00000000-0005-0000-0000-000060720000}"/>
    <cellStyle name="Normal 2 32 2 2 3 3 2 2" xfId="44590" xr:uid="{00000000-0005-0000-0000-000061720000}"/>
    <cellStyle name="Normal 2 32 2 2 3 3 3" xfId="31676" xr:uid="{00000000-0005-0000-0000-000062720000}"/>
    <cellStyle name="Normal 2 32 2 2 3 4" xfId="10129" xr:uid="{00000000-0005-0000-0000-000063720000}"/>
    <cellStyle name="Normal 2 32 2 2 3 4 2" xfId="23045" xr:uid="{00000000-0005-0000-0000-000064720000}"/>
    <cellStyle name="Normal 2 32 2 2 3 4 2 2" xfId="48890" xr:uid="{00000000-0005-0000-0000-000065720000}"/>
    <cellStyle name="Normal 2 32 2 2 3 4 3" xfId="35976" xr:uid="{00000000-0005-0000-0000-000066720000}"/>
    <cellStyle name="Normal 2 32 2 2 3 5" xfId="14444" xr:uid="{00000000-0005-0000-0000-000067720000}"/>
    <cellStyle name="Normal 2 32 2 2 3 5 2" xfId="40290" xr:uid="{00000000-0005-0000-0000-000068720000}"/>
    <cellStyle name="Normal 2 32 2 2 3 6" xfId="27376" xr:uid="{00000000-0005-0000-0000-000069720000}"/>
    <cellStyle name="Normal 2 32 2 2 4" xfId="2580" xr:uid="{00000000-0005-0000-0000-00006A720000}"/>
    <cellStyle name="Normal 2 32 2 2 4 2" xfId="6911" xr:uid="{00000000-0005-0000-0000-00006B720000}"/>
    <cellStyle name="Normal 2 32 2 2 4 2 2" xfId="19827" xr:uid="{00000000-0005-0000-0000-00006C720000}"/>
    <cellStyle name="Normal 2 32 2 2 4 2 2 2" xfId="45672" xr:uid="{00000000-0005-0000-0000-00006D720000}"/>
    <cellStyle name="Normal 2 32 2 2 4 2 3" xfId="32758" xr:uid="{00000000-0005-0000-0000-00006E720000}"/>
    <cellStyle name="Normal 2 32 2 2 4 3" xfId="11211" xr:uid="{00000000-0005-0000-0000-00006F720000}"/>
    <cellStyle name="Normal 2 32 2 2 4 3 2" xfId="24127" xr:uid="{00000000-0005-0000-0000-000070720000}"/>
    <cellStyle name="Normal 2 32 2 2 4 3 2 2" xfId="49972" xr:uid="{00000000-0005-0000-0000-000071720000}"/>
    <cellStyle name="Normal 2 32 2 2 4 3 3" xfId="37058" xr:uid="{00000000-0005-0000-0000-000072720000}"/>
    <cellStyle name="Normal 2 32 2 2 4 4" xfId="15526" xr:uid="{00000000-0005-0000-0000-000073720000}"/>
    <cellStyle name="Normal 2 32 2 2 4 4 2" xfId="41372" xr:uid="{00000000-0005-0000-0000-000074720000}"/>
    <cellStyle name="Normal 2 32 2 2 4 5" xfId="28458" xr:uid="{00000000-0005-0000-0000-000075720000}"/>
    <cellStyle name="Normal 2 32 2 2 5" xfId="4761" xr:uid="{00000000-0005-0000-0000-000076720000}"/>
    <cellStyle name="Normal 2 32 2 2 5 2" xfId="17677" xr:uid="{00000000-0005-0000-0000-000077720000}"/>
    <cellStyle name="Normal 2 32 2 2 5 2 2" xfId="43522" xr:uid="{00000000-0005-0000-0000-000078720000}"/>
    <cellStyle name="Normal 2 32 2 2 5 3" xfId="30608" xr:uid="{00000000-0005-0000-0000-000079720000}"/>
    <cellStyle name="Normal 2 32 2 2 6" xfId="9061" xr:uid="{00000000-0005-0000-0000-00007A720000}"/>
    <cellStyle name="Normal 2 32 2 2 6 2" xfId="21977" xr:uid="{00000000-0005-0000-0000-00007B720000}"/>
    <cellStyle name="Normal 2 32 2 2 6 2 2" xfId="47822" xr:uid="{00000000-0005-0000-0000-00007C720000}"/>
    <cellStyle name="Normal 2 32 2 2 6 3" xfId="34908" xr:uid="{00000000-0005-0000-0000-00007D720000}"/>
    <cellStyle name="Normal 2 32 2 2 7" xfId="13376" xr:uid="{00000000-0005-0000-0000-00007E720000}"/>
    <cellStyle name="Normal 2 32 2 2 7 2" xfId="39222" xr:uid="{00000000-0005-0000-0000-00007F720000}"/>
    <cellStyle name="Normal 2 32 2 2 8" xfId="26308" xr:uid="{00000000-0005-0000-0000-000080720000}"/>
    <cellStyle name="Normal 2 32 2 3" xfId="594" xr:uid="{00000000-0005-0000-0000-000081720000}"/>
    <cellStyle name="Normal 2 32 2 3 2" xfId="1129" xr:uid="{00000000-0005-0000-0000-000082720000}"/>
    <cellStyle name="Normal 2 32 2 3 2 2" xfId="2199" xr:uid="{00000000-0005-0000-0000-000083720000}"/>
    <cellStyle name="Normal 2 32 2 3 2 2 2" xfId="4360" xr:uid="{00000000-0005-0000-0000-000084720000}"/>
    <cellStyle name="Normal 2 32 2 3 2 2 2 2" xfId="8691" xr:uid="{00000000-0005-0000-0000-000085720000}"/>
    <cellStyle name="Normal 2 32 2 3 2 2 2 2 2" xfId="21607" xr:uid="{00000000-0005-0000-0000-000086720000}"/>
    <cellStyle name="Normal 2 32 2 3 2 2 2 2 2 2" xfId="47452" xr:uid="{00000000-0005-0000-0000-000087720000}"/>
    <cellStyle name="Normal 2 32 2 3 2 2 2 2 3" xfId="34538" xr:uid="{00000000-0005-0000-0000-000088720000}"/>
    <cellStyle name="Normal 2 32 2 3 2 2 2 3" xfId="12991" xr:uid="{00000000-0005-0000-0000-000089720000}"/>
    <cellStyle name="Normal 2 32 2 3 2 2 2 3 2" xfId="25907" xr:uid="{00000000-0005-0000-0000-00008A720000}"/>
    <cellStyle name="Normal 2 32 2 3 2 2 2 3 2 2" xfId="51752" xr:uid="{00000000-0005-0000-0000-00008B720000}"/>
    <cellStyle name="Normal 2 32 2 3 2 2 2 3 3" xfId="38838" xr:uid="{00000000-0005-0000-0000-00008C720000}"/>
    <cellStyle name="Normal 2 32 2 3 2 2 2 4" xfId="17306" xr:uid="{00000000-0005-0000-0000-00008D720000}"/>
    <cellStyle name="Normal 2 32 2 3 2 2 2 4 2" xfId="43152" xr:uid="{00000000-0005-0000-0000-00008E720000}"/>
    <cellStyle name="Normal 2 32 2 3 2 2 2 5" xfId="30238" xr:uid="{00000000-0005-0000-0000-00008F720000}"/>
    <cellStyle name="Normal 2 32 2 3 2 2 3" xfId="6541" xr:uid="{00000000-0005-0000-0000-000090720000}"/>
    <cellStyle name="Normal 2 32 2 3 2 2 3 2" xfId="19457" xr:uid="{00000000-0005-0000-0000-000091720000}"/>
    <cellStyle name="Normal 2 32 2 3 2 2 3 2 2" xfId="45302" xr:uid="{00000000-0005-0000-0000-000092720000}"/>
    <cellStyle name="Normal 2 32 2 3 2 2 3 3" xfId="32388" xr:uid="{00000000-0005-0000-0000-000093720000}"/>
    <cellStyle name="Normal 2 32 2 3 2 2 4" xfId="10841" xr:uid="{00000000-0005-0000-0000-000094720000}"/>
    <cellStyle name="Normal 2 32 2 3 2 2 4 2" xfId="23757" xr:uid="{00000000-0005-0000-0000-000095720000}"/>
    <cellStyle name="Normal 2 32 2 3 2 2 4 2 2" xfId="49602" xr:uid="{00000000-0005-0000-0000-000096720000}"/>
    <cellStyle name="Normal 2 32 2 3 2 2 4 3" xfId="36688" xr:uid="{00000000-0005-0000-0000-000097720000}"/>
    <cellStyle name="Normal 2 32 2 3 2 2 5" xfId="15156" xr:uid="{00000000-0005-0000-0000-000098720000}"/>
    <cellStyle name="Normal 2 32 2 3 2 2 5 2" xfId="41002" xr:uid="{00000000-0005-0000-0000-000099720000}"/>
    <cellStyle name="Normal 2 32 2 3 2 2 6" xfId="28088" xr:uid="{00000000-0005-0000-0000-00009A720000}"/>
    <cellStyle name="Normal 2 32 2 3 2 3" xfId="3292" xr:uid="{00000000-0005-0000-0000-00009B720000}"/>
    <cellStyle name="Normal 2 32 2 3 2 3 2" xfId="7623" xr:uid="{00000000-0005-0000-0000-00009C720000}"/>
    <cellStyle name="Normal 2 32 2 3 2 3 2 2" xfId="20539" xr:uid="{00000000-0005-0000-0000-00009D720000}"/>
    <cellStyle name="Normal 2 32 2 3 2 3 2 2 2" xfId="46384" xr:uid="{00000000-0005-0000-0000-00009E720000}"/>
    <cellStyle name="Normal 2 32 2 3 2 3 2 3" xfId="33470" xr:uid="{00000000-0005-0000-0000-00009F720000}"/>
    <cellStyle name="Normal 2 32 2 3 2 3 3" xfId="11923" xr:uid="{00000000-0005-0000-0000-0000A0720000}"/>
    <cellStyle name="Normal 2 32 2 3 2 3 3 2" xfId="24839" xr:uid="{00000000-0005-0000-0000-0000A1720000}"/>
    <cellStyle name="Normal 2 32 2 3 2 3 3 2 2" xfId="50684" xr:uid="{00000000-0005-0000-0000-0000A2720000}"/>
    <cellStyle name="Normal 2 32 2 3 2 3 3 3" xfId="37770" xr:uid="{00000000-0005-0000-0000-0000A3720000}"/>
    <cellStyle name="Normal 2 32 2 3 2 3 4" xfId="16238" xr:uid="{00000000-0005-0000-0000-0000A4720000}"/>
    <cellStyle name="Normal 2 32 2 3 2 3 4 2" xfId="42084" xr:uid="{00000000-0005-0000-0000-0000A5720000}"/>
    <cellStyle name="Normal 2 32 2 3 2 3 5" xfId="29170" xr:uid="{00000000-0005-0000-0000-0000A6720000}"/>
    <cellStyle name="Normal 2 32 2 3 2 4" xfId="5473" xr:uid="{00000000-0005-0000-0000-0000A7720000}"/>
    <cellStyle name="Normal 2 32 2 3 2 4 2" xfId="18389" xr:uid="{00000000-0005-0000-0000-0000A8720000}"/>
    <cellStyle name="Normal 2 32 2 3 2 4 2 2" xfId="44234" xr:uid="{00000000-0005-0000-0000-0000A9720000}"/>
    <cellStyle name="Normal 2 32 2 3 2 4 3" xfId="31320" xr:uid="{00000000-0005-0000-0000-0000AA720000}"/>
    <cellStyle name="Normal 2 32 2 3 2 5" xfId="9773" xr:uid="{00000000-0005-0000-0000-0000AB720000}"/>
    <cellStyle name="Normal 2 32 2 3 2 5 2" xfId="22689" xr:uid="{00000000-0005-0000-0000-0000AC720000}"/>
    <cellStyle name="Normal 2 32 2 3 2 5 2 2" xfId="48534" xr:uid="{00000000-0005-0000-0000-0000AD720000}"/>
    <cellStyle name="Normal 2 32 2 3 2 5 3" xfId="35620" xr:uid="{00000000-0005-0000-0000-0000AE720000}"/>
    <cellStyle name="Normal 2 32 2 3 2 6" xfId="14088" xr:uid="{00000000-0005-0000-0000-0000AF720000}"/>
    <cellStyle name="Normal 2 32 2 3 2 6 2" xfId="39934" xr:uid="{00000000-0005-0000-0000-0000B0720000}"/>
    <cellStyle name="Normal 2 32 2 3 2 7" xfId="27020" xr:uid="{00000000-0005-0000-0000-0000B1720000}"/>
    <cellStyle name="Normal 2 32 2 3 3" xfId="1664" xr:uid="{00000000-0005-0000-0000-0000B2720000}"/>
    <cellStyle name="Normal 2 32 2 3 3 2" xfId="3826" xr:uid="{00000000-0005-0000-0000-0000B3720000}"/>
    <cellStyle name="Normal 2 32 2 3 3 2 2" xfId="8157" xr:uid="{00000000-0005-0000-0000-0000B4720000}"/>
    <cellStyle name="Normal 2 32 2 3 3 2 2 2" xfId="21073" xr:uid="{00000000-0005-0000-0000-0000B5720000}"/>
    <cellStyle name="Normal 2 32 2 3 3 2 2 2 2" xfId="46918" xr:uid="{00000000-0005-0000-0000-0000B6720000}"/>
    <cellStyle name="Normal 2 32 2 3 3 2 2 3" xfId="34004" xr:uid="{00000000-0005-0000-0000-0000B7720000}"/>
    <cellStyle name="Normal 2 32 2 3 3 2 3" xfId="12457" xr:uid="{00000000-0005-0000-0000-0000B8720000}"/>
    <cellStyle name="Normal 2 32 2 3 3 2 3 2" xfId="25373" xr:uid="{00000000-0005-0000-0000-0000B9720000}"/>
    <cellStyle name="Normal 2 32 2 3 3 2 3 2 2" xfId="51218" xr:uid="{00000000-0005-0000-0000-0000BA720000}"/>
    <cellStyle name="Normal 2 32 2 3 3 2 3 3" xfId="38304" xr:uid="{00000000-0005-0000-0000-0000BB720000}"/>
    <cellStyle name="Normal 2 32 2 3 3 2 4" xfId="16772" xr:uid="{00000000-0005-0000-0000-0000BC720000}"/>
    <cellStyle name="Normal 2 32 2 3 3 2 4 2" xfId="42618" xr:uid="{00000000-0005-0000-0000-0000BD720000}"/>
    <cellStyle name="Normal 2 32 2 3 3 2 5" xfId="29704" xr:uid="{00000000-0005-0000-0000-0000BE720000}"/>
    <cellStyle name="Normal 2 32 2 3 3 3" xfId="6007" xr:uid="{00000000-0005-0000-0000-0000BF720000}"/>
    <cellStyle name="Normal 2 32 2 3 3 3 2" xfId="18923" xr:uid="{00000000-0005-0000-0000-0000C0720000}"/>
    <cellStyle name="Normal 2 32 2 3 3 3 2 2" xfId="44768" xr:uid="{00000000-0005-0000-0000-0000C1720000}"/>
    <cellStyle name="Normal 2 32 2 3 3 3 3" xfId="31854" xr:uid="{00000000-0005-0000-0000-0000C2720000}"/>
    <cellStyle name="Normal 2 32 2 3 3 4" xfId="10307" xr:uid="{00000000-0005-0000-0000-0000C3720000}"/>
    <cellStyle name="Normal 2 32 2 3 3 4 2" xfId="23223" xr:uid="{00000000-0005-0000-0000-0000C4720000}"/>
    <cellStyle name="Normal 2 32 2 3 3 4 2 2" xfId="49068" xr:uid="{00000000-0005-0000-0000-0000C5720000}"/>
    <cellStyle name="Normal 2 32 2 3 3 4 3" xfId="36154" xr:uid="{00000000-0005-0000-0000-0000C6720000}"/>
    <cellStyle name="Normal 2 32 2 3 3 5" xfId="14622" xr:uid="{00000000-0005-0000-0000-0000C7720000}"/>
    <cellStyle name="Normal 2 32 2 3 3 5 2" xfId="40468" xr:uid="{00000000-0005-0000-0000-0000C8720000}"/>
    <cellStyle name="Normal 2 32 2 3 3 6" xfId="27554" xr:uid="{00000000-0005-0000-0000-0000C9720000}"/>
    <cellStyle name="Normal 2 32 2 3 4" xfId="2758" xr:uid="{00000000-0005-0000-0000-0000CA720000}"/>
    <cellStyle name="Normal 2 32 2 3 4 2" xfId="7089" xr:uid="{00000000-0005-0000-0000-0000CB720000}"/>
    <cellStyle name="Normal 2 32 2 3 4 2 2" xfId="20005" xr:uid="{00000000-0005-0000-0000-0000CC720000}"/>
    <cellStyle name="Normal 2 32 2 3 4 2 2 2" xfId="45850" xr:uid="{00000000-0005-0000-0000-0000CD720000}"/>
    <cellStyle name="Normal 2 32 2 3 4 2 3" xfId="32936" xr:uid="{00000000-0005-0000-0000-0000CE720000}"/>
    <cellStyle name="Normal 2 32 2 3 4 3" xfId="11389" xr:uid="{00000000-0005-0000-0000-0000CF720000}"/>
    <cellStyle name="Normal 2 32 2 3 4 3 2" xfId="24305" xr:uid="{00000000-0005-0000-0000-0000D0720000}"/>
    <cellStyle name="Normal 2 32 2 3 4 3 2 2" xfId="50150" xr:uid="{00000000-0005-0000-0000-0000D1720000}"/>
    <cellStyle name="Normal 2 32 2 3 4 3 3" xfId="37236" xr:uid="{00000000-0005-0000-0000-0000D2720000}"/>
    <cellStyle name="Normal 2 32 2 3 4 4" xfId="15704" xr:uid="{00000000-0005-0000-0000-0000D3720000}"/>
    <cellStyle name="Normal 2 32 2 3 4 4 2" xfId="41550" xr:uid="{00000000-0005-0000-0000-0000D4720000}"/>
    <cellStyle name="Normal 2 32 2 3 4 5" xfId="28636" xr:uid="{00000000-0005-0000-0000-0000D5720000}"/>
    <cellStyle name="Normal 2 32 2 3 5" xfId="4939" xr:uid="{00000000-0005-0000-0000-0000D6720000}"/>
    <cellStyle name="Normal 2 32 2 3 5 2" xfId="17855" xr:uid="{00000000-0005-0000-0000-0000D7720000}"/>
    <cellStyle name="Normal 2 32 2 3 5 2 2" xfId="43700" xr:uid="{00000000-0005-0000-0000-0000D8720000}"/>
    <cellStyle name="Normal 2 32 2 3 5 3" xfId="30786" xr:uid="{00000000-0005-0000-0000-0000D9720000}"/>
    <cellStyle name="Normal 2 32 2 3 6" xfId="9239" xr:uid="{00000000-0005-0000-0000-0000DA720000}"/>
    <cellStyle name="Normal 2 32 2 3 6 2" xfId="22155" xr:uid="{00000000-0005-0000-0000-0000DB720000}"/>
    <cellStyle name="Normal 2 32 2 3 6 2 2" xfId="48000" xr:uid="{00000000-0005-0000-0000-0000DC720000}"/>
    <cellStyle name="Normal 2 32 2 3 6 3" xfId="35086" xr:uid="{00000000-0005-0000-0000-0000DD720000}"/>
    <cellStyle name="Normal 2 32 2 3 7" xfId="13554" xr:uid="{00000000-0005-0000-0000-0000DE720000}"/>
    <cellStyle name="Normal 2 32 2 3 7 2" xfId="39400" xr:uid="{00000000-0005-0000-0000-0000DF720000}"/>
    <cellStyle name="Normal 2 32 2 3 8" xfId="26486" xr:uid="{00000000-0005-0000-0000-0000E0720000}"/>
    <cellStyle name="Normal 2 32 2 4" xfId="773" xr:uid="{00000000-0005-0000-0000-0000E1720000}"/>
    <cellStyle name="Normal 2 32 2 4 2" xfId="1843" xr:uid="{00000000-0005-0000-0000-0000E2720000}"/>
    <cellStyle name="Normal 2 32 2 4 2 2" xfId="4004" xr:uid="{00000000-0005-0000-0000-0000E3720000}"/>
    <cellStyle name="Normal 2 32 2 4 2 2 2" xfId="8335" xr:uid="{00000000-0005-0000-0000-0000E4720000}"/>
    <cellStyle name="Normal 2 32 2 4 2 2 2 2" xfId="21251" xr:uid="{00000000-0005-0000-0000-0000E5720000}"/>
    <cellStyle name="Normal 2 32 2 4 2 2 2 2 2" xfId="47096" xr:uid="{00000000-0005-0000-0000-0000E6720000}"/>
    <cellStyle name="Normal 2 32 2 4 2 2 2 3" xfId="34182" xr:uid="{00000000-0005-0000-0000-0000E7720000}"/>
    <cellStyle name="Normal 2 32 2 4 2 2 3" xfId="12635" xr:uid="{00000000-0005-0000-0000-0000E8720000}"/>
    <cellStyle name="Normal 2 32 2 4 2 2 3 2" xfId="25551" xr:uid="{00000000-0005-0000-0000-0000E9720000}"/>
    <cellStyle name="Normal 2 32 2 4 2 2 3 2 2" xfId="51396" xr:uid="{00000000-0005-0000-0000-0000EA720000}"/>
    <cellStyle name="Normal 2 32 2 4 2 2 3 3" xfId="38482" xr:uid="{00000000-0005-0000-0000-0000EB720000}"/>
    <cellStyle name="Normal 2 32 2 4 2 2 4" xfId="16950" xr:uid="{00000000-0005-0000-0000-0000EC720000}"/>
    <cellStyle name="Normal 2 32 2 4 2 2 4 2" xfId="42796" xr:uid="{00000000-0005-0000-0000-0000ED720000}"/>
    <cellStyle name="Normal 2 32 2 4 2 2 5" xfId="29882" xr:uid="{00000000-0005-0000-0000-0000EE720000}"/>
    <cellStyle name="Normal 2 32 2 4 2 3" xfId="6185" xr:uid="{00000000-0005-0000-0000-0000EF720000}"/>
    <cellStyle name="Normal 2 32 2 4 2 3 2" xfId="19101" xr:uid="{00000000-0005-0000-0000-0000F0720000}"/>
    <cellStyle name="Normal 2 32 2 4 2 3 2 2" xfId="44946" xr:uid="{00000000-0005-0000-0000-0000F1720000}"/>
    <cellStyle name="Normal 2 32 2 4 2 3 3" xfId="32032" xr:uid="{00000000-0005-0000-0000-0000F2720000}"/>
    <cellStyle name="Normal 2 32 2 4 2 4" xfId="10485" xr:uid="{00000000-0005-0000-0000-0000F3720000}"/>
    <cellStyle name="Normal 2 32 2 4 2 4 2" xfId="23401" xr:uid="{00000000-0005-0000-0000-0000F4720000}"/>
    <cellStyle name="Normal 2 32 2 4 2 4 2 2" xfId="49246" xr:uid="{00000000-0005-0000-0000-0000F5720000}"/>
    <cellStyle name="Normal 2 32 2 4 2 4 3" xfId="36332" xr:uid="{00000000-0005-0000-0000-0000F6720000}"/>
    <cellStyle name="Normal 2 32 2 4 2 5" xfId="14800" xr:uid="{00000000-0005-0000-0000-0000F7720000}"/>
    <cellStyle name="Normal 2 32 2 4 2 5 2" xfId="40646" xr:uid="{00000000-0005-0000-0000-0000F8720000}"/>
    <cellStyle name="Normal 2 32 2 4 2 6" xfId="27732" xr:uid="{00000000-0005-0000-0000-0000F9720000}"/>
    <cellStyle name="Normal 2 32 2 4 3" xfId="2936" xr:uid="{00000000-0005-0000-0000-0000FA720000}"/>
    <cellStyle name="Normal 2 32 2 4 3 2" xfId="7267" xr:uid="{00000000-0005-0000-0000-0000FB720000}"/>
    <cellStyle name="Normal 2 32 2 4 3 2 2" xfId="20183" xr:uid="{00000000-0005-0000-0000-0000FC720000}"/>
    <cellStyle name="Normal 2 32 2 4 3 2 2 2" xfId="46028" xr:uid="{00000000-0005-0000-0000-0000FD720000}"/>
    <cellStyle name="Normal 2 32 2 4 3 2 3" xfId="33114" xr:uid="{00000000-0005-0000-0000-0000FE720000}"/>
    <cellStyle name="Normal 2 32 2 4 3 3" xfId="11567" xr:uid="{00000000-0005-0000-0000-0000FF720000}"/>
    <cellStyle name="Normal 2 32 2 4 3 3 2" xfId="24483" xr:uid="{00000000-0005-0000-0000-000000730000}"/>
    <cellStyle name="Normal 2 32 2 4 3 3 2 2" xfId="50328" xr:uid="{00000000-0005-0000-0000-000001730000}"/>
    <cellStyle name="Normal 2 32 2 4 3 3 3" xfId="37414" xr:uid="{00000000-0005-0000-0000-000002730000}"/>
    <cellStyle name="Normal 2 32 2 4 3 4" xfId="15882" xr:uid="{00000000-0005-0000-0000-000003730000}"/>
    <cellStyle name="Normal 2 32 2 4 3 4 2" xfId="41728" xr:uid="{00000000-0005-0000-0000-000004730000}"/>
    <cellStyle name="Normal 2 32 2 4 3 5" xfId="28814" xr:uid="{00000000-0005-0000-0000-000005730000}"/>
    <cellStyle name="Normal 2 32 2 4 4" xfId="5117" xr:uid="{00000000-0005-0000-0000-000006730000}"/>
    <cellStyle name="Normal 2 32 2 4 4 2" xfId="18033" xr:uid="{00000000-0005-0000-0000-000007730000}"/>
    <cellStyle name="Normal 2 32 2 4 4 2 2" xfId="43878" xr:uid="{00000000-0005-0000-0000-000008730000}"/>
    <cellStyle name="Normal 2 32 2 4 4 3" xfId="30964" xr:uid="{00000000-0005-0000-0000-000009730000}"/>
    <cellStyle name="Normal 2 32 2 4 5" xfId="9417" xr:uid="{00000000-0005-0000-0000-00000A730000}"/>
    <cellStyle name="Normal 2 32 2 4 5 2" xfId="22333" xr:uid="{00000000-0005-0000-0000-00000B730000}"/>
    <cellStyle name="Normal 2 32 2 4 5 2 2" xfId="48178" xr:uid="{00000000-0005-0000-0000-00000C730000}"/>
    <cellStyle name="Normal 2 32 2 4 5 3" xfId="35264" xr:uid="{00000000-0005-0000-0000-00000D730000}"/>
    <cellStyle name="Normal 2 32 2 4 6" xfId="13732" xr:uid="{00000000-0005-0000-0000-00000E730000}"/>
    <cellStyle name="Normal 2 32 2 4 6 2" xfId="39578" xr:uid="{00000000-0005-0000-0000-00000F730000}"/>
    <cellStyle name="Normal 2 32 2 4 7" xfId="26664" xr:uid="{00000000-0005-0000-0000-000010730000}"/>
    <cellStyle name="Normal 2 32 2 5" xfId="1308" xr:uid="{00000000-0005-0000-0000-000011730000}"/>
    <cellStyle name="Normal 2 32 2 5 2" xfId="3470" xr:uid="{00000000-0005-0000-0000-000012730000}"/>
    <cellStyle name="Normal 2 32 2 5 2 2" xfId="7801" xr:uid="{00000000-0005-0000-0000-000013730000}"/>
    <cellStyle name="Normal 2 32 2 5 2 2 2" xfId="20717" xr:uid="{00000000-0005-0000-0000-000014730000}"/>
    <cellStyle name="Normal 2 32 2 5 2 2 2 2" xfId="46562" xr:uid="{00000000-0005-0000-0000-000015730000}"/>
    <cellStyle name="Normal 2 32 2 5 2 2 3" xfId="33648" xr:uid="{00000000-0005-0000-0000-000016730000}"/>
    <cellStyle name="Normal 2 32 2 5 2 3" xfId="12101" xr:uid="{00000000-0005-0000-0000-000017730000}"/>
    <cellStyle name="Normal 2 32 2 5 2 3 2" xfId="25017" xr:uid="{00000000-0005-0000-0000-000018730000}"/>
    <cellStyle name="Normal 2 32 2 5 2 3 2 2" xfId="50862" xr:uid="{00000000-0005-0000-0000-000019730000}"/>
    <cellStyle name="Normal 2 32 2 5 2 3 3" xfId="37948" xr:uid="{00000000-0005-0000-0000-00001A730000}"/>
    <cellStyle name="Normal 2 32 2 5 2 4" xfId="16416" xr:uid="{00000000-0005-0000-0000-00001B730000}"/>
    <cellStyle name="Normal 2 32 2 5 2 4 2" xfId="42262" xr:uid="{00000000-0005-0000-0000-00001C730000}"/>
    <cellStyle name="Normal 2 32 2 5 2 5" xfId="29348" xr:uid="{00000000-0005-0000-0000-00001D730000}"/>
    <cellStyle name="Normal 2 32 2 5 3" xfId="5651" xr:uid="{00000000-0005-0000-0000-00001E730000}"/>
    <cellStyle name="Normal 2 32 2 5 3 2" xfId="18567" xr:uid="{00000000-0005-0000-0000-00001F730000}"/>
    <cellStyle name="Normal 2 32 2 5 3 2 2" xfId="44412" xr:uid="{00000000-0005-0000-0000-000020730000}"/>
    <cellStyle name="Normal 2 32 2 5 3 3" xfId="31498" xr:uid="{00000000-0005-0000-0000-000021730000}"/>
    <cellStyle name="Normal 2 32 2 5 4" xfId="9951" xr:uid="{00000000-0005-0000-0000-000022730000}"/>
    <cellStyle name="Normal 2 32 2 5 4 2" xfId="22867" xr:uid="{00000000-0005-0000-0000-000023730000}"/>
    <cellStyle name="Normal 2 32 2 5 4 2 2" xfId="48712" xr:uid="{00000000-0005-0000-0000-000024730000}"/>
    <cellStyle name="Normal 2 32 2 5 4 3" xfId="35798" xr:uid="{00000000-0005-0000-0000-000025730000}"/>
    <cellStyle name="Normal 2 32 2 5 5" xfId="14266" xr:uid="{00000000-0005-0000-0000-000026730000}"/>
    <cellStyle name="Normal 2 32 2 5 5 2" xfId="40112" xr:uid="{00000000-0005-0000-0000-000027730000}"/>
    <cellStyle name="Normal 2 32 2 5 6" xfId="27198" xr:uid="{00000000-0005-0000-0000-000028730000}"/>
    <cellStyle name="Normal 2 32 2 6" xfId="2402" xr:uid="{00000000-0005-0000-0000-000029730000}"/>
    <cellStyle name="Normal 2 32 2 6 2" xfId="6733" xr:uid="{00000000-0005-0000-0000-00002A730000}"/>
    <cellStyle name="Normal 2 32 2 6 2 2" xfId="19649" xr:uid="{00000000-0005-0000-0000-00002B730000}"/>
    <cellStyle name="Normal 2 32 2 6 2 2 2" xfId="45494" xr:uid="{00000000-0005-0000-0000-00002C730000}"/>
    <cellStyle name="Normal 2 32 2 6 2 3" xfId="32580" xr:uid="{00000000-0005-0000-0000-00002D730000}"/>
    <cellStyle name="Normal 2 32 2 6 3" xfId="11033" xr:uid="{00000000-0005-0000-0000-00002E730000}"/>
    <cellStyle name="Normal 2 32 2 6 3 2" xfId="23949" xr:uid="{00000000-0005-0000-0000-00002F730000}"/>
    <cellStyle name="Normal 2 32 2 6 3 2 2" xfId="49794" xr:uid="{00000000-0005-0000-0000-000030730000}"/>
    <cellStyle name="Normal 2 32 2 6 3 3" xfId="36880" xr:uid="{00000000-0005-0000-0000-000031730000}"/>
    <cellStyle name="Normal 2 32 2 6 4" xfId="15348" xr:uid="{00000000-0005-0000-0000-000032730000}"/>
    <cellStyle name="Normal 2 32 2 6 4 2" xfId="41194" xr:uid="{00000000-0005-0000-0000-000033730000}"/>
    <cellStyle name="Normal 2 32 2 6 5" xfId="28280" xr:uid="{00000000-0005-0000-0000-000034730000}"/>
    <cellStyle name="Normal 2 32 2 7" xfId="4583" xr:uid="{00000000-0005-0000-0000-000035730000}"/>
    <cellStyle name="Normal 2 32 2 7 2" xfId="17499" xr:uid="{00000000-0005-0000-0000-000036730000}"/>
    <cellStyle name="Normal 2 32 2 7 2 2" xfId="43344" xr:uid="{00000000-0005-0000-0000-000037730000}"/>
    <cellStyle name="Normal 2 32 2 7 3" xfId="30430" xr:uid="{00000000-0005-0000-0000-000038730000}"/>
    <cellStyle name="Normal 2 32 2 8" xfId="8883" xr:uid="{00000000-0005-0000-0000-000039730000}"/>
    <cellStyle name="Normal 2 32 2 8 2" xfId="21799" xr:uid="{00000000-0005-0000-0000-00003A730000}"/>
    <cellStyle name="Normal 2 32 2 8 2 2" xfId="47644" xr:uid="{00000000-0005-0000-0000-00003B730000}"/>
    <cellStyle name="Normal 2 32 2 8 3" xfId="34730" xr:uid="{00000000-0005-0000-0000-00003C730000}"/>
    <cellStyle name="Normal 2 32 2 9" xfId="13198" xr:uid="{00000000-0005-0000-0000-00003D730000}"/>
    <cellStyle name="Normal 2 32 2 9 2" xfId="39044" xr:uid="{00000000-0005-0000-0000-00003E730000}"/>
    <cellStyle name="Normal 2 32 3" xfId="326" xr:uid="{00000000-0005-0000-0000-00003F730000}"/>
    <cellStyle name="Normal 2 32 3 2" xfId="862" xr:uid="{00000000-0005-0000-0000-000040730000}"/>
    <cellStyle name="Normal 2 32 3 2 2" xfId="1932" xr:uid="{00000000-0005-0000-0000-000041730000}"/>
    <cellStyle name="Normal 2 32 3 2 2 2" xfId="4093" xr:uid="{00000000-0005-0000-0000-000042730000}"/>
    <cellStyle name="Normal 2 32 3 2 2 2 2" xfId="8424" xr:uid="{00000000-0005-0000-0000-000043730000}"/>
    <cellStyle name="Normal 2 32 3 2 2 2 2 2" xfId="21340" xr:uid="{00000000-0005-0000-0000-000044730000}"/>
    <cellStyle name="Normal 2 32 3 2 2 2 2 2 2" xfId="47185" xr:uid="{00000000-0005-0000-0000-000045730000}"/>
    <cellStyle name="Normal 2 32 3 2 2 2 2 3" xfId="34271" xr:uid="{00000000-0005-0000-0000-000046730000}"/>
    <cellStyle name="Normal 2 32 3 2 2 2 3" xfId="12724" xr:uid="{00000000-0005-0000-0000-000047730000}"/>
    <cellStyle name="Normal 2 32 3 2 2 2 3 2" xfId="25640" xr:uid="{00000000-0005-0000-0000-000048730000}"/>
    <cellStyle name="Normal 2 32 3 2 2 2 3 2 2" xfId="51485" xr:uid="{00000000-0005-0000-0000-000049730000}"/>
    <cellStyle name="Normal 2 32 3 2 2 2 3 3" xfId="38571" xr:uid="{00000000-0005-0000-0000-00004A730000}"/>
    <cellStyle name="Normal 2 32 3 2 2 2 4" xfId="17039" xr:uid="{00000000-0005-0000-0000-00004B730000}"/>
    <cellStyle name="Normal 2 32 3 2 2 2 4 2" xfId="42885" xr:uid="{00000000-0005-0000-0000-00004C730000}"/>
    <cellStyle name="Normal 2 32 3 2 2 2 5" xfId="29971" xr:uid="{00000000-0005-0000-0000-00004D730000}"/>
    <cellStyle name="Normal 2 32 3 2 2 3" xfId="6274" xr:uid="{00000000-0005-0000-0000-00004E730000}"/>
    <cellStyle name="Normal 2 32 3 2 2 3 2" xfId="19190" xr:uid="{00000000-0005-0000-0000-00004F730000}"/>
    <cellStyle name="Normal 2 32 3 2 2 3 2 2" xfId="45035" xr:uid="{00000000-0005-0000-0000-000050730000}"/>
    <cellStyle name="Normal 2 32 3 2 2 3 3" xfId="32121" xr:uid="{00000000-0005-0000-0000-000051730000}"/>
    <cellStyle name="Normal 2 32 3 2 2 4" xfId="10574" xr:uid="{00000000-0005-0000-0000-000052730000}"/>
    <cellStyle name="Normal 2 32 3 2 2 4 2" xfId="23490" xr:uid="{00000000-0005-0000-0000-000053730000}"/>
    <cellStyle name="Normal 2 32 3 2 2 4 2 2" xfId="49335" xr:uid="{00000000-0005-0000-0000-000054730000}"/>
    <cellStyle name="Normal 2 32 3 2 2 4 3" xfId="36421" xr:uid="{00000000-0005-0000-0000-000055730000}"/>
    <cellStyle name="Normal 2 32 3 2 2 5" xfId="14889" xr:uid="{00000000-0005-0000-0000-000056730000}"/>
    <cellStyle name="Normal 2 32 3 2 2 5 2" xfId="40735" xr:uid="{00000000-0005-0000-0000-000057730000}"/>
    <cellStyle name="Normal 2 32 3 2 2 6" xfId="27821" xr:uid="{00000000-0005-0000-0000-000058730000}"/>
    <cellStyle name="Normal 2 32 3 2 3" xfId="3025" xr:uid="{00000000-0005-0000-0000-000059730000}"/>
    <cellStyle name="Normal 2 32 3 2 3 2" xfId="7356" xr:uid="{00000000-0005-0000-0000-00005A730000}"/>
    <cellStyle name="Normal 2 32 3 2 3 2 2" xfId="20272" xr:uid="{00000000-0005-0000-0000-00005B730000}"/>
    <cellStyle name="Normal 2 32 3 2 3 2 2 2" xfId="46117" xr:uid="{00000000-0005-0000-0000-00005C730000}"/>
    <cellStyle name="Normal 2 32 3 2 3 2 3" xfId="33203" xr:uid="{00000000-0005-0000-0000-00005D730000}"/>
    <cellStyle name="Normal 2 32 3 2 3 3" xfId="11656" xr:uid="{00000000-0005-0000-0000-00005E730000}"/>
    <cellStyle name="Normal 2 32 3 2 3 3 2" xfId="24572" xr:uid="{00000000-0005-0000-0000-00005F730000}"/>
    <cellStyle name="Normal 2 32 3 2 3 3 2 2" xfId="50417" xr:uid="{00000000-0005-0000-0000-000060730000}"/>
    <cellStyle name="Normal 2 32 3 2 3 3 3" xfId="37503" xr:uid="{00000000-0005-0000-0000-000061730000}"/>
    <cellStyle name="Normal 2 32 3 2 3 4" xfId="15971" xr:uid="{00000000-0005-0000-0000-000062730000}"/>
    <cellStyle name="Normal 2 32 3 2 3 4 2" xfId="41817" xr:uid="{00000000-0005-0000-0000-000063730000}"/>
    <cellStyle name="Normal 2 32 3 2 3 5" xfId="28903" xr:uid="{00000000-0005-0000-0000-000064730000}"/>
    <cellStyle name="Normal 2 32 3 2 4" xfId="5206" xr:uid="{00000000-0005-0000-0000-000065730000}"/>
    <cellStyle name="Normal 2 32 3 2 4 2" xfId="18122" xr:uid="{00000000-0005-0000-0000-000066730000}"/>
    <cellStyle name="Normal 2 32 3 2 4 2 2" xfId="43967" xr:uid="{00000000-0005-0000-0000-000067730000}"/>
    <cellStyle name="Normal 2 32 3 2 4 3" xfId="31053" xr:uid="{00000000-0005-0000-0000-000068730000}"/>
    <cellStyle name="Normal 2 32 3 2 5" xfId="9506" xr:uid="{00000000-0005-0000-0000-000069730000}"/>
    <cellStyle name="Normal 2 32 3 2 5 2" xfId="22422" xr:uid="{00000000-0005-0000-0000-00006A730000}"/>
    <cellStyle name="Normal 2 32 3 2 5 2 2" xfId="48267" xr:uid="{00000000-0005-0000-0000-00006B730000}"/>
    <cellStyle name="Normal 2 32 3 2 5 3" xfId="35353" xr:uid="{00000000-0005-0000-0000-00006C730000}"/>
    <cellStyle name="Normal 2 32 3 2 6" xfId="13821" xr:uid="{00000000-0005-0000-0000-00006D730000}"/>
    <cellStyle name="Normal 2 32 3 2 6 2" xfId="39667" xr:uid="{00000000-0005-0000-0000-00006E730000}"/>
    <cellStyle name="Normal 2 32 3 2 7" xfId="26753" xr:uid="{00000000-0005-0000-0000-00006F730000}"/>
    <cellStyle name="Normal 2 32 3 3" xfId="1397" xr:uid="{00000000-0005-0000-0000-000070730000}"/>
    <cellStyle name="Normal 2 32 3 3 2" xfId="3559" xr:uid="{00000000-0005-0000-0000-000071730000}"/>
    <cellStyle name="Normal 2 32 3 3 2 2" xfId="7890" xr:uid="{00000000-0005-0000-0000-000072730000}"/>
    <cellStyle name="Normal 2 32 3 3 2 2 2" xfId="20806" xr:uid="{00000000-0005-0000-0000-000073730000}"/>
    <cellStyle name="Normal 2 32 3 3 2 2 2 2" xfId="46651" xr:uid="{00000000-0005-0000-0000-000074730000}"/>
    <cellStyle name="Normal 2 32 3 3 2 2 3" xfId="33737" xr:uid="{00000000-0005-0000-0000-000075730000}"/>
    <cellStyle name="Normal 2 32 3 3 2 3" xfId="12190" xr:uid="{00000000-0005-0000-0000-000076730000}"/>
    <cellStyle name="Normal 2 32 3 3 2 3 2" xfId="25106" xr:uid="{00000000-0005-0000-0000-000077730000}"/>
    <cellStyle name="Normal 2 32 3 3 2 3 2 2" xfId="50951" xr:uid="{00000000-0005-0000-0000-000078730000}"/>
    <cellStyle name="Normal 2 32 3 3 2 3 3" xfId="38037" xr:uid="{00000000-0005-0000-0000-000079730000}"/>
    <cellStyle name="Normal 2 32 3 3 2 4" xfId="16505" xr:uid="{00000000-0005-0000-0000-00007A730000}"/>
    <cellStyle name="Normal 2 32 3 3 2 4 2" xfId="42351" xr:uid="{00000000-0005-0000-0000-00007B730000}"/>
    <cellStyle name="Normal 2 32 3 3 2 5" xfId="29437" xr:uid="{00000000-0005-0000-0000-00007C730000}"/>
    <cellStyle name="Normal 2 32 3 3 3" xfId="5740" xr:uid="{00000000-0005-0000-0000-00007D730000}"/>
    <cellStyle name="Normal 2 32 3 3 3 2" xfId="18656" xr:uid="{00000000-0005-0000-0000-00007E730000}"/>
    <cellStyle name="Normal 2 32 3 3 3 2 2" xfId="44501" xr:uid="{00000000-0005-0000-0000-00007F730000}"/>
    <cellStyle name="Normal 2 32 3 3 3 3" xfId="31587" xr:uid="{00000000-0005-0000-0000-000080730000}"/>
    <cellStyle name="Normal 2 32 3 3 4" xfId="10040" xr:uid="{00000000-0005-0000-0000-000081730000}"/>
    <cellStyle name="Normal 2 32 3 3 4 2" xfId="22956" xr:uid="{00000000-0005-0000-0000-000082730000}"/>
    <cellStyle name="Normal 2 32 3 3 4 2 2" xfId="48801" xr:uid="{00000000-0005-0000-0000-000083730000}"/>
    <cellStyle name="Normal 2 32 3 3 4 3" xfId="35887" xr:uid="{00000000-0005-0000-0000-000084730000}"/>
    <cellStyle name="Normal 2 32 3 3 5" xfId="14355" xr:uid="{00000000-0005-0000-0000-000085730000}"/>
    <cellStyle name="Normal 2 32 3 3 5 2" xfId="40201" xr:uid="{00000000-0005-0000-0000-000086730000}"/>
    <cellStyle name="Normal 2 32 3 3 6" xfId="27287" xr:uid="{00000000-0005-0000-0000-000087730000}"/>
    <cellStyle name="Normal 2 32 3 4" xfId="2491" xr:uid="{00000000-0005-0000-0000-000088730000}"/>
    <cellStyle name="Normal 2 32 3 4 2" xfId="6822" xr:uid="{00000000-0005-0000-0000-000089730000}"/>
    <cellStyle name="Normal 2 32 3 4 2 2" xfId="19738" xr:uid="{00000000-0005-0000-0000-00008A730000}"/>
    <cellStyle name="Normal 2 32 3 4 2 2 2" xfId="45583" xr:uid="{00000000-0005-0000-0000-00008B730000}"/>
    <cellStyle name="Normal 2 32 3 4 2 3" xfId="32669" xr:uid="{00000000-0005-0000-0000-00008C730000}"/>
    <cellStyle name="Normal 2 32 3 4 3" xfId="11122" xr:uid="{00000000-0005-0000-0000-00008D730000}"/>
    <cellStyle name="Normal 2 32 3 4 3 2" xfId="24038" xr:uid="{00000000-0005-0000-0000-00008E730000}"/>
    <cellStyle name="Normal 2 32 3 4 3 2 2" xfId="49883" xr:uid="{00000000-0005-0000-0000-00008F730000}"/>
    <cellStyle name="Normal 2 32 3 4 3 3" xfId="36969" xr:uid="{00000000-0005-0000-0000-000090730000}"/>
    <cellStyle name="Normal 2 32 3 4 4" xfId="15437" xr:uid="{00000000-0005-0000-0000-000091730000}"/>
    <cellStyle name="Normal 2 32 3 4 4 2" xfId="41283" xr:uid="{00000000-0005-0000-0000-000092730000}"/>
    <cellStyle name="Normal 2 32 3 4 5" xfId="28369" xr:uid="{00000000-0005-0000-0000-000093730000}"/>
    <cellStyle name="Normal 2 32 3 5" xfId="4672" xr:uid="{00000000-0005-0000-0000-000094730000}"/>
    <cellStyle name="Normal 2 32 3 5 2" xfId="17588" xr:uid="{00000000-0005-0000-0000-000095730000}"/>
    <cellStyle name="Normal 2 32 3 5 2 2" xfId="43433" xr:uid="{00000000-0005-0000-0000-000096730000}"/>
    <cellStyle name="Normal 2 32 3 5 3" xfId="30519" xr:uid="{00000000-0005-0000-0000-000097730000}"/>
    <cellStyle name="Normal 2 32 3 6" xfId="8972" xr:uid="{00000000-0005-0000-0000-000098730000}"/>
    <cellStyle name="Normal 2 32 3 6 2" xfId="21888" xr:uid="{00000000-0005-0000-0000-000099730000}"/>
    <cellStyle name="Normal 2 32 3 6 2 2" xfId="47733" xr:uid="{00000000-0005-0000-0000-00009A730000}"/>
    <cellStyle name="Normal 2 32 3 6 3" xfId="34819" xr:uid="{00000000-0005-0000-0000-00009B730000}"/>
    <cellStyle name="Normal 2 32 3 7" xfId="13287" xr:uid="{00000000-0005-0000-0000-00009C730000}"/>
    <cellStyle name="Normal 2 32 3 7 2" xfId="39133" xr:uid="{00000000-0005-0000-0000-00009D730000}"/>
    <cellStyle name="Normal 2 32 3 8" xfId="26219" xr:uid="{00000000-0005-0000-0000-00009E730000}"/>
    <cellStyle name="Normal 2 32 4" xfId="505" xr:uid="{00000000-0005-0000-0000-00009F730000}"/>
    <cellStyle name="Normal 2 32 4 2" xfId="1040" xr:uid="{00000000-0005-0000-0000-0000A0730000}"/>
    <cellStyle name="Normal 2 32 4 2 2" xfId="2110" xr:uid="{00000000-0005-0000-0000-0000A1730000}"/>
    <cellStyle name="Normal 2 32 4 2 2 2" xfId="4271" xr:uid="{00000000-0005-0000-0000-0000A2730000}"/>
    <cellStyle name="Normal 2 32 4 2 2 2 2" xfId="8602" xr:uid="{00000000-0005-0000-0000-0000A3730000}"/>
    <cellStyle name="Normal 2 32 4 2 2 2 2 2" xfId="21518" xr:uid="{00000000-0005-0000-0000-0000A4730000}"/>
    <cellStyle name="Normal 2 32 4 2 2 2 2 2 2" xfId="47363" xr:uid="{00000000-0005-0000-0000-0000A5730000}"/>
    <cellStyle name="Normal 2 32 4 2 2 2 2 3" xfId="34449" xr:uid="{00000000-0005-0000-0000-0000A6730000}"/>
    <cellStyle name="Normal 2 32 4 2 2 2 3" xfId="12902" xr:uid="{00000000-0005-0000-0000-0000A7730000}"/>
    <cellStyle name="Normal 2 32 4 2 2 2 3 2" xfId="25818" xr:uid="{00000000-0005-0000-0000-0000A8730000}"/>
    <cellStyle name="Normal 2 32 4 2 2 2 3 2 2" xfId="51663" xr:uid="{00000000-0005-0000-0000-0000A9730000}"/>
    <cellStyle name="Normal 2 32 4 2 2 2 3 3" xfId="38749" xr:uid="{00000000-0005-0000-0000-0000AA730000}"/>
    <cellStyle name="Normal 2 32 4 2 2 2 4" xfId="17217" xr:uid="{00000000-0005-0000-0000-0000AB730000}"/>
    <cellStyle name="Normal 2 32 4 2 2 2 4 2" xfId="43063" xr:uid="{00000000-0005-0000-0000-0000AC730000}"/>
    <cellStyle name="Normal 2 32 4 2 2 2 5" xfId="30149" xr:uid="{00000000-0005-0000-0000-0000AD730000}"/>
    <cellStyle name="Normal 2 32 4 2 2 3" xfId="6452" xr:uid="{00000000-0005-0000-0000-0000AE730000}"/>
    <cellStyle name="Normal 2 32 4 2 2 3 2" xfId="19368" xr:uid="{00000000-0005-0000-0000-0000AF730000}"/>
    <cellStyle name="Normal 2 32 4 2 2 3 2 2" xfId="45213" xr:uid="{00000000-0005-0000-0000-0000B0730000}"/>
    <cellStyle name="Normal 2 32 4 2 2 3 3" xfId="32299" xr:uid="{00000000-0005-0000-0000-0000B1730000}"/>
    <cellStyle name="Normal 2 32 4 2 2 4" xfId="10752" xr:uid="{00000000-0005-0000-0000-0000B2730000}"/>
    <cellStyle name="Normal 2 32 4 2 2 4 2" xfId="23668" xr:uid="{00000000-0005-0000-0000-0000B3730000}"/>
    <cellStyle name="Normal 2 32 4 2 2 4 2 2" xfId="49513" xr:uid="{00000000-0005-0000-0000-0000B4730000}"/>
    <cellStyle name="Normal 2 32 4 2 2 4 3" xfId="36599" xr:uid="{00000000-0005-0000-0000-0000B5730000}"/>
    <cellStyle name="Normal 2 32 4 2 2 5" xfId="15067" xr:uid="{00000000-0005-0000-0000-0000B6730000}"/>
    <cellStyle name="Normal 2 32 4 2 2 5 2" xfId="40913" xr:uid="{00000000-0005-0000-0000-0000B7730000}"/>
    <cellStyle name="Normal 2 32 4 2 2 6" xfId="27999" xr:uid="{00000000-0005-0000-0000-0000B8730000}"/>
    <cellStyle name="Normal 2 32 4 2 3" xfId="3203" xr:uid="{00000000-0005-0000-0000-0000B9730000}"/>
    <cellStyle name="Normal 2 32 4 2 3 2" xfId="7534" xr:uid="{00000000-0005-0000-0000-0000BA730000}"/>
    <cellStyle name="Normal 2 32 4 2 3 2 2" xfId="20450" xr:uid="{00000000-0005-0000-0000-0000BB730000}"/>
    <cellStyle name="Normal 2 32 4 2 3 2 2 2" xfId="46295" xr:uid="{00000000-0005-0000-0000-0000BC730000}"/>
    <cellStyle name="Normal 2 32 4 2 3 2 3" xfId="33381" xr:uid="{00000000-0005-0000-0000-0000BD730000}"/>
    <cellStyle name="Normal 2 32 4 2 3 3" xfId="11834" xr:uid="{00000000-0005-0000-0000-0000BE730000}"/>
    <cellStyle name="Normal 2 32 4 2 3 3 2" xfId="24750" xr:uid="{00000000-0005-0000-0000-0000BF730000}"/>
    <cellStyle name="Normal 2 32 4 2 3 3 2 2" xfId="50595" xr:uid="{00000000-0005-0000-0000-0000C0730000}"/>
    <cellStyle name="Normal 2 32 4 2 3 3 3" xfId="37681" xr:uid="{00000000-0005-0000-0000-0000C1730000}"/>
    <cellStyle name="Normal 2 32 4 2 3 4" xfId="16149" xr:uid="{00000000-0005-0000-0000-0000C2730000}"/>
    <cellStyle name="Normal 2 32 4 2 3 4 2" xfId="41995" xr:uid="{00000000-0005-0000-0000-0000C3730000}"/>
    <cellStyle name="Normal 2 32 4 2 3 5" xfId="29081" xr:uid="{00000000-0005-0000-0000-0000C4730000}"/>
    <cellStyle name="Normal 2 32 4 2 4" xfId="5384" xr:uid="{00000000-0005-0000-0000-0000C5730000}"/>
    <cellStyle name="Normal 2 32 4 2 4 2" xfId="18300" xr:uid="{00000000-0005-0000-0000-0000C6730000}"/>
    <cellStyle name="Normal 2 32 4 2 4 2 2" xfId="44145" xr:uid="{00000000-0005-0000-0000-0000C7730000}"/>
    <cellStyle name="Normal 2 32 4 2 4 3" xfId="31231" xr:uid="{00000000-0005-0000-0000-0000C8730000}"/>
    <cellStyle name="Normal 2 32 4 2 5" xfId="9684" xr:uid="{00000000-0005-0000-0000-0000C9730000}"/>
    <cellStyle name="Normal 2 32 4 2 5 2" xfId="22600" xr:uid="{00000000-0005-0000-0000-0000CA730000}"/>
    <cellStyle name="Normal 2 32 4 2 5 2 2" xfId="48445" xr:uid="{00000000-0005-0000-0000-0000CB730000}"/>
    <cellStyle name="Normal 2 32 4 2 5 3" xfId="35531" xr:uid="{00000000-0005-0000-0000-0000CC730000}"/>
    <cellStyle name="Normal 2 32 4 2 6" xfId="13999" xr:uid="{00000000-0005-0000-0000-0000CD730000}"/>
    <cellStyle name="Normal 2 32 4 2 6 2" xfId="39845" xr:uid="{00000000-0005-0000-0000-0000CE730000}"/>
    <cellStyle name="Normal 2 32 4 2 7" xfId="26931" xr:uid="{00000000-0005-0000-0000-0000CF730000}"/>
    <cellStyle name="Normal 2 32 4 3" xfId="1575" xr:uid="{00000000-0005-0000-0000-0000D0730000}"/>
    <cellStyle name="Normal 2 32 4 3 2" xfId="3737" xr:uid="{00000000-0005-0000-0000-0000D1730000}"/>
    <cellStyle name="Normal 2 32 4 3 2 2" xfId="8068" xr:uid="{00000000-0005-0000-0000-0000D2730000}"/>
    <cellStyle name="Normal 2 32 4 3 2 2 2" xfId="20984" xr:uid="{00000000-0005-0000-0000-0000D3730000}"/>
    <cellStyle name="Normal 2 32 4 3 2 2 2 2" xfId="46829" xr:uid="{00000000-0005-0000-0000-0000D4730000}"/>
    <cellStyle name="Normal 2 32 4 3 2 2 3" xfId="33915" xr:uid="{00000000-0005-0000-0000-0000D5730000}"/>
    <cellStyle name="Normal 2 32 4 3 2 3" xfId="12368" xr:uid="{00000000-0005-0000-0000-0000D6730000}"/>
    <cellStyle name="Normal 2 32 4 3 2 3 2" xfId="25284" xr:uid="{00000000-0005-0000-0000-0000D7730000}"/>
    <cellStyle name="Normal 2 32 4 3 2 3 2 2" xfId="51129" xr:uid="{00000000-0005-0000-0000-0000D8730000}"/>
    <cellStyle name="Normal 2 32 4 3 2 3 3" xfId="38215" xr:uid="{00000000-0005-0000-0000-0000D9730000}"/>
    <cellStyle name="Normal 2 32 4 3 2 4" xfId="16683" xr:uid="{00000000-0005-0000-0000-0000DA730000}"/>
    <cellStyle name="Normal 2 32 4 3 2 4 2" xfId="42529" xr:uid="{00000000-0005-0000-0000-0000DB730000}"/>
    <cellStyle name="Normal 2 32 4 3 2 5" xfId="29615" xr:uid="{00000000-0005-0000-0000-0000DC730000}"/>
    <cellStyle name="Normal 2 32 4 3 3" xfId="5918" xr:uid="{00000000-0005-0000-0000-0000DD730000}"/>
    <cellStyle name="Normal 2 32 4 3 3 2" xfId="18834" xr:uid="{00000000-0005-0000-0000-0000DE730000}"/>
    <cellStyle name="Normal 2 32 4 3 3 2 2" xfId="44679" xr:uid="{00000000-0005-0000-0000-0000DF730000}"/>
    <cellStyle name="Normal 2 32 4 3 3 3" xfId="31765" xr:uid="{00000000-0005-0000-0000-0000E0730000}"/>
    <cellStyle name="Normal 2 32 4 3 4" xfId="10218" xr:uid="{00000000-0005-0000-0000-0000E1730000}"/>
    <cellStyle name="Normal 2 32 4 3 4 2" xfId="23134" xr:uid="{00000000-0005-0000-0000-0000E2730000}"/>
    <cellStyle name="Normal 2 32 4 3 4 2 2" xfId="48979" xr:uid="{00000000-0005-0000-0000-0000E3730000}"/>
    <cellStyle name="Normal 2 32 4 3 4 3" xfId="36065" xr:uid="{00000000-0005-0000-0000-0000E4730000}"/>
    <cellStyle name="Normal 2 32 4 3 5" xfId="14533" xr:uid="{00000000-0005-0000-0000-0000E5730000}"/>
    <cellStyle name="Normal 2 32 4 3 5 2" xfId="40379" xr:uid="{00000000-0005-0000-0000-0000E6730000}"/>
    <cellStyle name="Normal 2 32 4 3 6" xfId="27465" xr:uid="{00000000-0005-0000-0000-0000E7730000}"/>
    <cellStyle name="Normal 2 32 4 4" xfId="2669" xr:uid="{00000000-0005-0000-0000-0000E8730000}"/>
    <cellStyle name="Normal 2 32 4 4 2" xfId="7000" xr:uid="{00000000-0005-0000-0000-0000E9730000}"/>
    <cellStyle name="Normal 2 32 4 4 2 2" xfId="19916" xr:uid="{00000000-0005-0000-0000-0000EA730000}"/>
    <cellStyle name="Normal 2 32 4 4 2 2 2" xfId="45761" xr:uid="{00000000-0005-0000-0000-0000EB730000}"/>
    <cellStyle name="Normal 2 32 4 4 2 3" xfId="32847" xr:uid="{00000000-0005-0000-0000-0000EC730000}"/>
    <cellStyle name="Normal 2 32 4 4 3" xfId="11300" xr:uid="{00000000-0005-0000-0000-0000ED730000}"/>
    <cellStyle name="Normal 2 32 4 4 3 2" xfId="24216" xr:uid="{00000000-0005-0000-0000-0000EE730000}"/>
    <cellStyle name="Normal 2 32 4 4 3 2 2" xfId="50061" xr:uid="{00000000-0005-0000-0000-0000EF730000}"/>
    <cellStyle name="Normal 2 32 4 4 3 3" xfId="37147" xr:uid="{00000000-0005-0000-0000-0000F0730000}"/>
    <cellStyle name="Normal 2 32 4 4 4" xfId="15615" xr:uid="{00000000-0005-0000-0000-0000F1730000}"/>
    <cellStyle name="Normal 2 32 4 4 4 2" xfId="41461" xr:uid="{00000000-0005-0000-0000-0000F2730000}"/>
    <cellStyle name="Normal 2 32 4 4 5" xfId="28547" xr:uid="{00000000-0005-0000-0000-0000F3730000}"/>
    <cellStyle name="Normal 2 32 4 5" xfId="4850" xr:uid="{00000000-0005-0000-0000-0000F4730000}"/>
    <cellStyle name="Normal 2 32 4 5 2" xfId="17766" xr:uid="{00000000-0005-0000-0000-0000F5730000}"/>
    <cellStyle name="Normal 2 32 4 5 2 2" xfId="43611" xr:uid="{00000000-0005-0000-0000-0000F6730000}"/>
    <cellStyle name="Normal 2 32 4 5 3" xfId="30697" xr:uid="{00000000-0005-0000-0000-0000F7730000}"/>
    <cellStyle name="Normal 2 32 4 6" xfId="9150" xr:uid="{00000000-0005-0000-0000-0000F8730000}"/>
    <cellStyle name="Normal 2 32 4 6 2" xfId="22066" xr:uid="{00000000-0005-0000-0000-0000F9730000}"/>
    <cellStyle name="Normal 2 32 4 6 2 2" xfId="47911" xr:uid="{00000000-0005-0000-0000-0000FA730000}"/>
    <cellStyle name="Normal 2 32 4 6 3" xfId="34997" xr:uid="{00000000-0005-0000-0000-0000FB730000}"/>
    <cellStyle name="Normal 2 32 4 7" xfId="13465" xr:uid="{00000000-0005-0000-0000-0000FC730000}"/>
    <cellStyle name="Normal 2 32 4 7 2" xfId="39311" xr:uid="{00000000-0005-0000-0000-0000FD730000}"/>
    <cellStyle name="Normal 2 32 4 8" xfId="26397" xr:uid="{00000000-0005-0000-0000-0000FE730000}"/>
    <cellStyle name="Normal 2 32 5" xfId="684" xr:uid="{00000000-0005-0000-0000-0000FF730000}"/>
    <cellStyle name="Normal 2 32 5 2" xfId="1754" xr:uid="{00000000-0005-0000-0000-000000740000}"/>
    <cellStyle name="Normal 2 32 5 2 2" xfId="3915" xr:uid="{00000000-0005-0000-0000-000001740000}"/>
    <cellStyle name="Normal 2 32 5 2 2 2" xfId="8246" xr:uid="{00000000-0005-0000-0000-000002740000}"/>
    <cellStyle name="Normal 2 32 5 2 2 2 2" xfId="21162" xr:uid="{00000000-0005-0000-0000-000003740000}"/>
    <cellStyle name="Normal 2 32 5 2 2 2 2 2" xfId="47007" xr:uid="{00000000-0005-0000-0000-000004740000}"/>
    <cellStyle name="Normal 2 32 5 2 2 2 3" xfId="34093" xr:uid="{00000000-0005-0000-0000-000005740000}"/>
    <cellStyle name="Normal 2 32 5 2 2 3" xfId="12546" xr:uid="{00000000-0005-0000-0000-000006740000}"/>
    <cellStyle name="Normal 2 32 5 2 2 3 2" xfId="25462" xr:uid="{00000000-0005-0000-0000-000007740000}"/>
    <cellStyle name="Normal 2 32 5 2 2 3 2 2" xfId="51307" xr:uid="{00000000-0005-0000-0000-000008740000}"/>
    <cellStyle name="Normal 2 32 5 2 2 3 3" xfId="38393" xr:uid="{00000000-0005-0000-0000-000009740000}"/>
    <cellStyle name="Normal 2 32 5 2 2 4" xfId="16861" xr:uid="{00000000-0005-0000-0000-00000A740000}"/>
    <cellStyle name="Normal 2 32 5 2 2 4 2" xfId="42707" xr:uid="{00000000-0005-0000-0000-00000B740000}"/>
    <cellStyle name="Normal 2 32 5 2 2 5" xfId="29793" xr:uid="{00000000-0005-0000-0000-00000C740000}"/>
    <cellStyle name="Normal 2 32 5 2 3" xfId="6096" xr:uid="{00000000-0005-0000-0000-00000D740000}"/>
    <cellStyle name="Normal 2 32 5 2 3 2" xfId="19012" xr:uid="{00000000-0005-0000-0000-00000E740000}"/>
    <cellStyle name="Normal 2 32 5 2 3 2 2" xfId="44857" xr:uid="{00000000-0005-0000-0000-00000F740000}"/>
    <cellStyle name="Normal 2 32 5 2 3 3" xfId="31943" xr:uid="{00000000-0005-0000-0000-000010740000}"/>
    <cellStyle name="Normal 2 32 5 2 4" xfId="10396" xr:uid="{00000000-0005-0000-0000-000011740000}"/>
    <cellStyle name="Normal 2 32 5 2 4 2" xfId="23312" xr:uid="{00000000-0005-0000-0000-000012740000}"/>
    <cellStyle name="Normal 2 32 5 2 4 2 2" xfId="49157" xr:uid="{00000000-0005-0000-0000-000013740000}"/>
    <cellStyle name="Normal 2 32 5 2 4 3" xfId="36243" xr:uid="{00000000-0005-0000-0000-000014740000}"/>
    <cellStyle name="Normal 2 32 5 2 5" xfId="14711" xr:uid="{00000000-0005-0000-0000-000015740000}"/>
    <cellStyle name="Normal 2 32 5 2 5 2" xfId="40557" xr:uid="{00000000-0005-0000-0000-000016740000}"/>
    <cellStyle name="Normal 2 32 5 2 6" xfId="27643" xr:uid="{00000000-0005-0000-0000-000017740000}"/>
    <cellStyle name="Normal 2 32 5 3" xfId="2847" xr:uid="{00000000-0005-0000-0000-000018740000}"/>
    <cellStyle name="Normal 2 32 5 3 2" xfId="7178" xr:uid="{00000000-0005-0000-0000-000019740000}"/>
    <cellStyle name="Normal 2 32 5 3 2 2" xfId="20094" xr:uid="{00000000-0005-0000-0000-00001A740000}"/>
    <cellStyle name="Normal 2 32 5 3 2 2 2" xfId="45939" xr:uid="{00000000-0005-0000-0000-00001B740000}"/>
    <cellStyle name="Normal 2 32 5 3 2 3" xfId="33025" xr:uid="{00000000-0005-0000-0000-00001C740000}"/>
    <cellStyle name="Normal 2 32 5 3 3" xfId="11478" xr:uid="{00000000-0005-0000-0000-00001D740000}"/>
    <cellStyle name="Normal 2 32 5 3 3 2" xfId="24394" xr:uid="{00000000-0005-0000-0000-00001E740000}"/>
    <cellStyle name="Normal 2 32 5 3 3 2 2" xfId="50239" xr:uid="{00000000-0005-0000-0000-00001F740000}"/>
    <cellStyle name="Normal 2 32 5 3 3 3" xfId="37325" xr:uid="{00000000-0005-0000-0000-000020740000}"/>
    <cellStyle name="Normal 2 32 5 3 4" xfId="15793" xr:uid="{00000000-0005-0000-0000-000021740000}"/>
    <cellStyle name="Normal 2 32 5 3 4 2" xfId="41639" xr:uid="{00000000-0005-0000-0000-000022740000}"/>
    <cellStyle name="Normal 2 32 5 3 5" xfId="28725" xr:uid="{00000000-0005-0000-0000-000023740000}"/>
    <cellStyle name="Normal 2 32 5 4" xfId="5028" xr:uid="{00000000-0005-0000-0000-000024740000}"/>
    <cellStyle name="Normal 2 32 5 4 2" xfId="17944" xr:uid="{00000000-0005-0000-0000-000025740000}"/>
    <cellStyle name="Normal 2 32 5 4 2 2" xfId="43789" xr:uid="{00000000-0005-0000-0000-000026740000}"/>
    <cellStyle name="Normal 2 32 5 4 3" xfId="30875" xr:uid="{00000000-0005-0000-0000-000027740000}"/>
    <cellStyle name="Normal 2 32 5 5" xfId="9328" xr:uid="{00000000-0005-0000-0000-000028740000}"/>
    <cellStyle name="Normal 2 32 5 5 2" xfId="22244" xr:uid="{00000000-0005-0000-0000-000029740000}"/>
    <cellStyle name="Normal 2 32 5 5 2 2" xfId="48089" xr:uid="{00000000-0005-0000-0000-00002A740000}"/>
    <cellStyle name="Normal 2 32 5 5 3" xfId="35175" xr:uid="{00000000-0005-0000-0000-00002B740000}"/>
    <cellStyle name="Normal 2 32 5 6" xfId="13643" xr:uid="{00000000-0005-0000-0000-00002C740000}"/>
    <cellStyle name="Normal 2 32 5 6 2" xfId="39489" xr:uid="{00000000-0005-0000-0000-00002D740000}"/>
    <cellStyle name="Normal 2 32 5 7" xfId="26575" xr:uid="{00000000-0005-0000-0000-00002E740000}"/>
    <cellStyle name="Normal 2 32 6" xfId="1219" xr:uid="{00000000-0005-0000-0000-00002F740000}"/>
    <cellStyle name="Normal 2 32 6 2" xfId="3381" xr:uid="{00000000-0005-0000-0000-000030740000}"/>
    <cellStyle name="Normal 2 32 6 2 2" xfId="7712" xr:uid="{00000000-0005-0000-0000-000031740000}"/>
    <cellStyle name="Normal 2 32 6 2 2 2" xfId="20628" xr:uid="{00000000-0005-0000-0000-000032740000}"/>
    <cellStyle name="Normal 2 32 6 2 2 2 2" xfId="46473" xr:uid="{00000000-0005-0000-0000-000033740000}"/>
    <cellStyle name="Normal 2 32 6 2 2 3" xfId="33559" xr:uid="{00000000-0005-0000-0000-000034740000}"/>
    <cellStyle name="Normal 2 32 6 2 3" xfId="12012" xr:uid="{00000000-0005-0000-0000-000035740000}"/>
    <cellStyle name="Normal 2 32 6 2 3 2" xfId="24928" xr:uid="{00000000-0005-0000-0000-000036740000}"/>
    <cellStyle name="Normal 2 32 6 2 3 2 2" xfId="50773" xr:uid="{00000000-0005-0000-0000-000037740000}"/>
    <cellStyle name="Normal 2 32 6 2 3 3" xfId="37859" xr:uid="{00000000-0005-0000-0000-000038740000}"/>
    <cellStyle name="Normal 2 32 6 2 4" xfId="16327" xr:uid="{00000000-0005-0000-0000-000039740000}"/>
    <cellStyle name="Normal 2 32 6 2 4 2" xfId="42173" xr:uid="{00000000-0005-0000-0000-00003A740000}"/>
    <cellStyle name="Normal 2 32 6 2 5" xfId="29259" xr:uid="{00000000-0005-0000-0000-00003B740000}"/>
    <cellStyle name="Normal 2 32 6 3" xfId="5562" xr:uid="{00000000-0005-0000-0000-00003C740000}"/>
    <cellStyle name="Normal 2 32 6 3 2" xfId="18478" xr:uid="{00000000-0005-0000-0000-00003D740000}"/>
    <cellStyle name="Normal 2 32 6 3 2 2" xfId="44323" xr:uid="{00000000-0005-0000-0000-00003E740000}"/>
    <cellStyle name="Normal 2 32 6 3 3" xfId="31409" xr:uid="{00000000-0005-0000-0000-00003F740000}"/>
    <cellStyle name="Normal 2 32 6 4" xfId="9862" xr:uid="{00000000-0005-0000-0000-000040740000}"/>
    <cellStyle name="Normal 2 32 6 4 2" xfId="22778" xr:uid="{00000000-0005-0000-0000-000041740000}"/>
    <cellStyle name="Normal 2 32 6 4 2 2" xfId="48623" xr:uid="{00000000-0005-0000-0000-000042740000}"/>
    <cellStyle name="Normal 2 32 6 4 3" xfId="35709" xr:uid="{00000000-0005-0000-0000-000043740000}"/>
    <cellStyle name="Normal 2 32 6 5" xfId="14177" xr:uid="{00000000-0005-0000-0000-000044740000}"/>
    <cellStyle name="Normal 2 32 6 5 2" xfId="40023" xr:uid="{00000000-0005-0000-0000-000045740000}"/>
    <cellStyle name="Normal 2 32 6 6" xfId="27109" xr:uid="{00000000-0005-0000-0000-000046740000}"/>
    <cellStyle name="Normal 2 32 7" xfId="2313" xr:uid="{00000000-0005-0000-0000-000047740000}"/>
    <cellStyle name="Normal 2 32 7 2" xfId="6644" xr:uid="{00000000-0005-0000-0000-000048740000}"/>
    <cellStyle name="Normal 2 32 7 2 2" xfId="19560" xr:uid="{00000000-0005-0000-0000-000049740000}"/>
    <cellStyle name="Normal 2 32 7 2 2 2" xfId="45405" xr:uid="{00000000-0005-0000-0000-00004A740000}"/>
    <cellStyle name="Normal 2 32 7 2 3" xfId="32491" xr:uid="{00000000-0005-0000-0000-00004B740000}"/>
    <cellStyle name="Normal 2 32 7 3" xfId="10944" xr:uid="{00000000-0005-0000-0000-00004C740000}"/>
    <cellStyle name="Normal 2 32 7 3 2" xfId="23860" xr:uid="{00000000-0005-0000-0000-00004D740000}"/>
    <cellStyle name="Normal 2 32 7 3 2 2" xfId="49705" xr:uid="{00000000-0005-0000-0000-00004E740000}"/>
    <cellStyle name="Normal 2 32 7 3 3" xfId="36791" xr:uid="{00000000-0005-0000-0000-00004F740000}"/>
    <cellStyle name="Normal 2 32 7 4" xfId="15259" xr:uid="{00000000-0005-0000-0000-000050740000}"/>
    <cellStyle name="Normal 2 32 7 4 2" xfId="41105" xr:uid="{00000000-0005-0000-0000-000051740000}"/>
    <cellStyle name="Normal 2 32 7 5" xfId="28191" xr:uid="{00000000-0005-0000-0000-000052740000}"/>
    <cellStyle name="Normal 2 32 8" xfId="4494" xr:uid="{00000000-0005-0000-0000-000053740000}"/>
    <cellStyle name="Normal 2 32 8 2" xfId="17410" xr:uid="{00000000-0005-0000-0000-000054740000}"/>
    <cellStyle name="Normal 2 32 8 2 2" xfId="43255" xr:uid="{00000000-0005-0000-0000-000055740000}"/>
    <cellStyle name="Normal 2 32 8 3" xfId="30341" xr:uid="{00000000-0005-0000-0000-000056740000}"/>
    <cellStyle name="Normal 2 32 9" xfId="8794" xr:uid="{00000000-0005-0000-0000-000057740000}"/>
    <cellStyle name="Normal 2 32 9 2" xfId="21710" xr:uid="{00000000-0005-0000-0000-000058740000}"/>
    <cellStyle name="Normal 2 32 9 2 2" xfId="47555" xr:uid="{00000000-0005-0000-0000-000059740000}"/>
    <cellStyle name="Normal 2 32 9 3" xfId="34641" xr:uid="{00000000-0005-0000-0000-00005A740000}"/>
    <cellStyle name="Normal 2 33" xfId="132" xr:uid="{00000000-0005-0000-0000-00005B740000}"/>
    <cellStyle name="Normal 2 33 10" xfId="13110" xr:uid="{00000000-0005-0000-0000-00005C740000}"/>
    <cellStyle name="Normal 2 33 10 2" xfId="38956" xr:uid="{00000000-0005-0000-0000-00005D740000}"/>
    <cellStyle name="Normal 2 33 11" xfId="26042" xr:uid="{00000000-0005-0000-0000-00005E740000}"/>
    <cellStyle name="Normal 2 33 2" xfId="237" xr:uid="{00000000-0005-0000-0000-00005F740000}"/>
    <cellStyle name="Normal 2 33 2 10" xfId="26131" xr:uid="{00000000-0005-0000-0000-000060740000}"/>
    <cellStyle name="Normal 2 33 2 2" xfId="416" xr:uid="{00000000-0005-0000-0000-000061740000}"/>
    <cellStyle name="Normal 2 33 2 2 2" xfId="952" xr:uid="{00000000-0005-0000-0000-000062740000}"/>
    <cellStyle name="Normal 2 33 2 2 2 2" xfId="2022" xr:uid="{00000000-0005-0000-0000-000063740000}"/>
    <cellStyle name="Normal 2 33 2 2 2 2 2" xfId="4183" xr:uid="{00000000-0005-0000-0000-000064740000}"/>
    <cellStyle name="Normal 2 33 2 2 2 2 2 2" xfId="8514" xr:uid="{00000000-0005-0000-0000-000065740000}"/>
    <cellStyle name="Normal 2 33 2 2 2 2 2 2 2" xfId="21430" xr:uid="{00000000-0005-0000-0000-000066740000}"/>
    <cellStyle name="Normal 2 33 2 2 2 2 2 2 2 2" xfId="47275" xr:uid="{00000000-0005-0000-0000-000067740000}"/>
    <cellStyle name="Normal 2 33 2 2 2 2 2 2 3" xfId="34361" xr:uid="{00000000-0005-0000-0000-000068740000}"/>
    <cellStyle name="Normal 2 33 2 2 2 2 2 3" xfId="12814" xr:uid="{00000000-0005-0000-0000-000069740000}"/>
    <cellStyle name="Normal 2 33 2 2 2 2 2 3 2" xfId="25730" xr:uid="{00000000-0005-0000-0000-00006A740000}"/>
    <cellStyle name="Normal 2 33 2 2 2 2 2 3 2 2" xfId="51575" xr:uid="{00000000-0005-0000-0000-00006B740000}"/>
    <cellStyle name="Normal 2 33 2 2 2 2 2 3 3" xfId="38661" xr:uid="{00000000-0005-0000-0000-00006C740000}"/>
    <cellStyle name="Normal 2 33 2 2 2 2 2 4" xfId="17129" xr:uid="{00000000-0005-0000-0000-00006D740000}"/>
    <cellStyle name="Normal 2 33 2 2 2 2 2 4 2" xfId="42975" xr:uid="{00000000-0005-0000-0000-00006E740000}"/>
    <cellStyle name="Normal 2 33 2 2 2 2 2 5" xfId="30061" xr:uid="{00000000-0005-0000-0000-00006F740000}"/>
    <cellStyle name="Normal 2 33 2 2 2 2 3" xfId="6364" xr:uid="{00000000-0005-0000-0000-000070740000}"/>
    <cellStyle name="Normal 2 33 2 2 2 2 3 2" xfId="19280" xr:uid="{00000000-0005-0000-0000-000071740000}"/>
    <cellStyle name="Normal 2 33 2 2 2 2 3 2 2" xfId="45125" xr:uid="{00000000-0005-0000-0000-000072740000}"/>
    <cellStyle name="Normal 2 33 2 2 2 2 3 3" xfId="32211" xr:uid="{00000000-0005-0000-0000-000073740000}"/>
    <cellStyle name="Normal 2 33 2 2 2 2 4" xfId="10664" xr:uid="{00000000-0005-0000-0000-000074740000}"/>
    <cellStyle name="Normal 2 33 2 2 2 2 4 2" xfId="23580" xr:uid="{00000000-0005-0000-0000-000075740000}"/>
    <cellStyle name="Normal 2 33 2 2 2 2 4 2 2" xfId="49425" xr:uid="{00000000-0005-0000-0000-000076740000}"/>
    <cellStyle name="Normal 2 33 2 2 2 2 4 3" xfId="36511" xr:uid="{00000000-0005-0000-0000-000077740000}"/>
    <cellStyle name="Normal 2 33 2 2 2 2 5" xfId="14979" xr:uid="{00000000-0005-0000-0000-000078740000}"/>
    <cellStyle name="Normal 2 33 2 2 2 2 5 2" xfId="40825" xr:uid="{00000000-0005-0000-0000-000079740000}"/>
    <cellStyle name="Normal 2 33 2 2 2 2 6" xfId="27911" xr:uid="{00000000-0005-0000-0000-00007A740000}"/>
    <cellStyle name="Normal 2 33 2 2 2 3" xfId="3115" xr:uid="{00000000-0005-0000-0000-00007B740000}"/>
    <cellStyle name="Normal 2 33 2 2 2 3 2" xfId="7446" xr:uid="{00000000-0005-0000-0000-00007C740000}"/>
    <cellStyle name="Normal 2 33 2 2 2 3 2 2" xfId="20362" xr:uid="{00000000-0005-0000-0000-00007D740000}"/>
    <cellStyle name="Normal 2 33 2 2 2 3 2 2 2" xfId="46207" xr:uid="{00000000-0005-0000-0000-00007E740000}"/>
    <cellStyle name="Normal 2 33 2 2 2 3 2 3" xfId="33293" xr:uid="{00000000-0005-0000-0000-00007F740000}"/>
    <cellStyle name="Normal 2 33 2 2 2 3 3" xfId="11746" xr:uid="{00000000-0005-0000-0000-000080740000}"/>
    <cellStyle name="Normal 2 33 2 2 2 3 3 2" xfId="24662" xr:uid="{00000000-0005-0000-0000-000081740000}"/>
    <cellStyle name="Normal 2 33 2 2 2 3 3 2 2" xfId="50507" xr:uid="{00000000-0005-0000-0000-000082740000}"/>
    <cellStyle name="Normal 2 33 2 2 2 3 3 3" xfId="37593" xr:uid="{00000000-0005-0000-0000-000083740000}"/>
    <cellStyle name="Normal 2 33 2 2 2 3 4" xfId="16061" xr:uid="{00000000-0005-0000-0000-000084740000}"/>
    <cellStyle name="Normal 2 33 2 2 2 3 4 2" xfId="41907" xr:uid="{00000000-0005-0000-0000-000085740000}"/>
    <cellStyle name="Normal 2 33 2 2 2 3 5" xfId="28993" xr:uid="{00000000-0005-0000-0000-000086740000}"/>
    <cellStyle name="Normal 2 33 2 2 2 4" xfId="5296" xr:uid="{00000000-0005-0000-0000-000087740000}"/>
    <cellStyle name="Normal 2 33 2 2 2 4 2" xfId="18212" xr:uid="{00000000-0005-0000-0000-000088740000}"/>
    <cellStyle name="Normal 2 33 2 2 2 4 2 2" xfId="44057" xr:uid="{00000000-0005-0000-0000-000089740000}"/>
    <cellStyle name="Normal 2 33 2 2 2 4 3" xfId="31143" xr:uid="{00000000-0005-0000-0000-00008A740000}"/>
    <cellStyle name="Normal 2 33 2 2 2 5" xfId="9596" xr:uid="{00000000-0005-0000-0000-00008B740000}"/>
    <cellStyle name="Normal 2 33 2 2 2 5 2" xfId="22512" xr:uid="{00000000-0005-0000-0000-00008C740000}"/>
    <cellStyle name="Normal 2 33 2 2 2 5 2 2" xfId="48357" xr:uid="{00000000-0005-0000-0000-00008D740000}"/>
    <cellStyle name="Normal 2 33 2 2 2 5 3" xfId="35443" xr:uid="{00000000-0005-0000-0000-00008E740000}"/>
    <cellStyle name="Normal 2 33 2 2 2 6" xfId="13911" xr:uid="{00000000-0005-0000-0000-00008F740000}"/>
    <cellStyle name="Normal 2 33 2 2 2 6 2" xfId="39757" xr:uid="{00000000-0005-0000-0000-000090740000}"/>
    <cellStyle name="Normal 2 33 2 2 2 7" xfId="26843" xr:uid="{00000000-0005-0000-0000-000091740000}"/>
    <cellStyle name="Normal 2 33 2 2 3" xfId="1487" xr:uid="{00000000-0005-0000-0000-000092740000}"/>
    <cellStyle name="Normal 2 33 2 2 3 2" xfId="3649" xr:uid="{00000000-0005-0000-0000-000093740000}"/>
    <cellStyle name="Normal 2 33 2 2 3 2 2" xfId="7980" xr:uid="{00000000-0005-0000-0000-000094740000}"/>
    <cellStyle name="Normal 2 33 2 2 3 2 2 2" xfId="20896" xr:uid="{00000000-0005-0000-0000-000095740000}"/>
    <cellStyle name="Normal 2 33 2 2 3 2 2 2 2" xfId="46741" xr:uid="{00000000-0005-0000-0000-000096740000}"/>
    <cellStyle name="Normal 2 33 2 2 3 2 2 3" xfId="33827" xr:uid="{00000000-0005-0000-0000-000097740000}"/>
    <cellStyle name="Normal 2 33 2 2 3 2 3" xfId="12280" xr:uid="{00000000-0005-0000-0000-000098740000}"/>
    <cellStyle name="Normal 2 33 2 2 3 2 3 2" xfId="25196" xr:uid="{00000000-0005-0000-0000-000099740000}"/>
    <cellStyle name="Normal 2 33 2 2 3 2 3 2 2" xfId="51041" xr:uid="{00000000-0005-0000-0000-00009A740000}"/>
    <cellStyle name="Normal 2 33 2 2 3 2 3 3" xfId="38127" xr:uid="{00000000-0005-0000-0000-00009B740000}"/>
    <cellStyle name="Normal 2 33 2 2 3 2 4" xfId="16595" xr:uid="{00000000-0005-0000-0000-00009C740000}"/>
    <cellStyle name="Normal 2 33 2 2 3 2 4 2" xfId="42441" xr:uid="{00000000-0005-0000-0000-00009D740000}"/>
    <cellStyle name="Normal 2 33 2 2 3 2 5" xfId="29527" xr:uid="{00000000-0005-0000-0000-00009E740000}"/>
    <cellStyle name="Normal 2 33 2 2 3 3" xfId="5830" xr:uid="{00000000-0005-0000-0000-00009F740000}"/>
    <cellStyle name="Normal 2 33 2 2 3 3 2" xfId="18746" xr:uid="{00000000-0005-0000-0000-0000A0740000}"/>
    <cellStyle name="Normal 2 33 2 2 3 3 2 2" xfId="44591" xr:uid="{00000000-0005-0000-0000-0000A1740000}"/>
    <cellStyle name="Normal 2 33 2 2 3 3 3" xfId="31677" xr:uid="{00000000-0005-0000-0000-0000A2740000}"/>
    <cellStyle name="Normal 2 33 2 2 3 4" xfId="10130" xr:uid="{00000000-0005-0000-0000-0000A3740000}"/>
    <cellStyle name="Normal 2 33 2 2 3 4 2" xfId="23046" xr:uid="{00000000-0005-0000-0000-0000A4740000}"/>
    <cellStyle name="Normal 2 33 2 2 3 4 2 2" xfId="48891" xr:uid="{00000000-0005-0000-0000-0000A5740000}"/>
    <cellStyle name="Normal 2 33 2 2 3 4 3" xfId="35977" xr:uid="{00000000-0005-0000-0000-0000A6740000}"/>
    <cellStyle name="Normal 2 33 2 2 3 5" xfId="14445" xr:uid="{00000000-0005-0000-0000-0000A7740000}"/>
    <cellStyle name="Normal 2 33 2 2 3 5 2" xfId="40291" xr:uid="{00000000-0005-0000-0000-0000A8740000}"/>
    <cellStyle name="Normal 2 33 2 2 3 6" xfId="27377" xr:uid="{00000000-0005-0000-0000-0000A9740000}"/>
    <cellStyle name="Normal 2 33 2 2 4" xfId="2581" xr:uid="{00000000-0005-0000-0000-0000AA740000}"/>
    <cellStyle name="Normal 2 33 2 2 4 2" xfId="6912" xr:uid="{00000000-0005-0000-0000-0000AB740000}"/>
    <cellStyle name="Normal 2 33 2 2 4 2 2" xfId="19828" xr:uid="{00000000-0005-0000-0000-0000AC740000}"/>
    <cellStyle name="Normal 2 33 2 2 4 2 2 2" xfId="45673" xr:uid="{00000000-0005-0000-0000-0000AD740000}"/>
    <cellStyle name="Normal 2 33 2 2 4 2 3" xfId="32759" xr:uid="{00000000-0005-0000-0000-0000AE740000}"/>
    <cellStyle name="Normal 2 33 2 2 4 3" xfId="11212" xr:uid="{00000000-0005-0000-0000-0000AF740000}"/>
    <cellStyle name="Normal 2 33 2 2 4 3 2" xfId="24128" xr:uid="{00000000-0005-0000-0000-0000B0740000}"/>
    <cellStyle name="Normal 2 33 2 2 4 3 2 2" xfId="49973" xr:uid="{00000000-0005-0000-0000-0000B1740000}"/>
    <cellStyle name="Normal 2 33 2 2 4 3 3" xfId="37059" xr:uid="{00000000-0005-0000-0000-0000B2740000}"/>
    <cellStyle name="Normal 2 33 2 2 4 4" xfId="15527" xr:uid="{00000000-0005-0000-0000-0000B3740000}"/>
    <cellStyle name="Normal 2 33 2 2 4 4 2" xfId="41373" xr:uid="{00000000-0005-0000-0000-0000B4740000}"/>
    <cellStyle name="Normal 2 33 2 2 4 5" xfId="28459" xr:uid="{00000000-0005-0000-0000-0000B5740000}"/>
    <cellStyle name="Normal 2 33 2 2 5" xfId="4762" xr:uid="{00000000-0005-0000-0000-0000B6740000}"/>
    <cellStyle name="Normal 2 33 2 2 5 2" xfId="17678" xr:uid="{00000000-0005-0000-0000-0000B7740000}"/>
    <cellStyle name="Normal 2 33 2 2 5 2 2" xfId="43523" xr:uid="{00000000-0005-0000-0000-0000B8740000}"/>
    <cellStyle name="Normal 2 33 2 2 5 3" xfId="30609" xr:uid="{00000000-0005-0000-0000-0000B9740000}"/>
    <cellStyle name="Normal 2 33 2 2 6" xfId="9062" xr:uid="{00000000-0005-0000-0000-0000BA740000}"/>
    <cellStyle name="Normal 2 33 2 2 6 2" xfId="21978" xr:uid="{00000000-0005-0000-0000-0000BB740000}"/>
    <cellStyle name="Normal 2 33 2 2 6 2 2" xfId="47823" xr:uid="{00000000-0005-0000-0000-0000BC740000}"/>
    <cellStyle name="Normal 2 33 2 2 6 3" xfId="34909" xr:uid="{00000000-0005-0000-0000-0000BD740000}"/>
    <cellStyle name="Normal 2 33 2 2 7" xfId="13377" xr:uid="{00000000-0005-0000-0000-0000BE740000}"/>
    <cellStyle name="Normal 2 33 2 2 7 2" xfId="39223" xr:uid="{00000000-0005-0000-0000-0000BF740000}"/>
    <cellStyle name="Normal 2 33 2 2 8" xfId="26309" xr:uid="{00000000-0005-0000-0000-0000C0740000}"/>
    <cellStyle name="Normal 2 33 2 3" xfId="595" xr:uid="{00000000-0005-0000-0000-0000C1740000}"/>
    <cellStyle name="Normal 2 33 2 3 2" xfId="1130" xr:uid="{00000000-0005-0000-0000-0000C2740000}"/>
    <cellStyle name="Normal 2 33 2 3 2 2" xfId="2200" xr:uid="{00000000-0005-0000-0000-0000C3740000}"/>
    <cellStyle name="Normal 2 33 2 3 2 2 2" xfId="4361" xr:uid="{00000000-0005-0000-0000-0000C4740000}"/>
    <cellStyle name="Normal 2 33 2 3 2 2 2 2" xfId="8692" xr:uid="{00000000-0005-0000-0000-0000C5740000}"/>
    <cellStyle name="Normal 2 33 2 3 2 2 2 2 2" xfId="21608" xr:uid="{00000000-0005-0000-0000-0000C6740000}"/>
    <cellStyle name="Normal 2 33 2 3 2 2 2 2 2 2" xfId="47453" xr:uid="{00000000-0005-0000-0000-0000C7740000}"/>
    <cellStyle name="Normal 2 33 2 3 2 2 2 2 3" xfId="34539" xr:uid="{00000000-0005-0000-0000-0000C8740000}"/>
    <cellStyle name="Normal 2 33 2 3 2 2 2 3" xfId="12992" xr:uid="{00000000-0005-0000-0000-0000C9740000}"/>
    <cellStyle name="Normal 2 33 2 3 2 2 2 3 2" xfId="25908" xr:uid="{00000000-0005-0000-0000-0000CA740000}"/>
    <cellStyle name="Normal 2 33 2 3 2 2 2 3 2 2" xfId="51753" xr:uid="{00000000-0005-0000-0000-0000CB740000}"/>
    <cellStyle name="Normal 2 33 2 3 2 2 2 3 3" xfId="38839" xr:uid="{00000000-0005-0000-0000-0000CC740000}"/>
    <cellStyle name="Normal 2 33 2 3 2 2 2 4" xfId="17307" xr:uid="{00000000-0005-0000-0000-0000CD740000}"/>
    <cellStyle name="Normal 2 33 2 3 2 2 2 4 2" xfId="43153" xr:uid="{00000000-0005-0000-0000-0000CE740000}"/>
    <cellStyle name="Normal 2 33 2 3 2 2 2 5" xfId="30239" xr:uid="{00000000-0005-0000-0000-0000CF740000}"/>
    <cellStyle name="Normal 2 33 2 3 2 2 3" xfId="6542" xr:uid="{00000000-0005-0000-0000-0000D0740000}"/>
    <cellStyle name="Normal 2 33 2 3 2 2 3 2" xfId="19458" xr:uid="{00000000-0005-0000-0000-0000D1740000}"/>
    <cellStyle name="Normal 2 33 2 3 2 2 3 2 2" xfId="45303" xr:uid="{00000000-0005-0000-0000-0000D2740000}"/>
    <cellStyle name="Normal 2 33 2 3 2 2 3 3" xfId="32389" xr:uid="{00000000-0005-0000-0000-0000D3740000}"/>
    <cellStyle name="Normal 2 33 2 3 2 2 4" xfId="10842" xr:uid="{00000000-0005-0000-0000-0000D4740000}"/>
    <cellStyle name="Normal 2 33 2 3 2 2 4 2" xfId="23758" xr:uid="{00000000-0005-0000-0000-0000D5740000}"/>
    <cellStyle name="Normal 2 33 2 3 2 2 4 2 2" xfId="49603" xr:uid="{00000000-0005-0000-0000-0000D6740000}"/>
    <cellStyle name="Normal 2 33 2 3 2 2 4 3" xfId="36689" xr:uid="{00000000-0005-0000-0000-0000D7740000}"/>
    <cellStyle name="Normal 2 33 2 3 2 2 5" xfId="15157" xr:uid="{00000000-0005-0000-0000-0000D8740000}"/>
    <cellStyle name="Normal 2 33 2 3 2 2 5 2" xfId="41003" xr:uid="{00000000-0005-0000-0000-0000D9740000}"/>
    <cellStyle name="Normal 2 33 2 3 2 2 6" xfId="28089" xr:uid="{00000000-0005-0000-0000-0000DA740000}"/>
    <cellStyle name="Normal 2 33 2 3 2 3" xfId="3293" xr:uid="{00000000-0005-0000-0000-0000DB740000}"/>
    <cellStyle name="Normal 2 33 2 3 2 3 2" xfId="7624" xr:uid="{00000000-0005-0000-0000-0000DC740000}"/>
    <cellStyle name="Normal 2 33 2 3 2 3 2 2" xfId="20540" xr:uid="{00000000-0005-0000-0000-0000DD740000}"/>
    <cellStyle name="Normal 2 33 2 3 2 3 2 2 2" xfId="46385" xr:uid="{00000000-0005-0000-0000-0000DE740000}"/>
    <cellStyle name="Normal 2 33 2 3 2 3 2 3" xfId="33471" xr:uid="{00000000-0005-0000-0000-0000DF740000}"/>
    <cellStyle name="Normal 2 33 2 3 2 3 3" xfId="11924" xr:uid="{00000000-0005-0000-0000-0000E0740000}"/>
    <cellStyle name="Normal 2 33 2 3 2 3 3 2" xfId="24840" xr:uid="{00000000-0005-0000-0000-0000E1740000}"/>
    <cellStyle name="Normal 2 33 2 3 2 3 3 2 2" xfId="50685" xr:uid="{00000000-0005-0000-0000-0000E2740000}"/>
    <cellStyle name="Normal 2 33 2 3 2 3 3 3" xfId="37771" xr:uid="{00000000-0005-0000-0000-0000E3740000}"/>
    <cellStyle name="Normal 2 33 2 3 2 3 4" xfId="16239" xr:uid="{00000000-0005-0000-0000-0000E4740000}"/>
    <cellStyle name="Normal 2 33 2 3 2 3 4 2" xfId="42085" xr:uid="{00000000-0005-0000-0000-0000E5740000}"/>
    <cellStyle name="Normal 2 33 2 3 2 3 5" xfId="29171" xr:uid="{00000000-0005-0000-0000-0000E6740000}"/>
    <cellStyle name="Normal 2 33 2 3 2 4" xfId="5474" xr:uid="{00000000-0005-0000-0000-0000E7740000}"/>
    <cellStyle name="Normal 2 33 2 3 2 4 2" xfId="18390" xr:uid="{00000000-0005-0000-0000-0000E8740000}"/>
    <cellStyle name="Normal 2 33 2 3 2 4 2 2" xfId="44235" xr:uid="{00000000-0005-0000-0000-0000E9740000}"/>
    <cellStyle name="Normal 2 33 2 3 2 4 3" xfId="31321" xr:uid="{00000000-0005-0000-0000-0000EA740000}"/>
    <cellStyle name="Normal 2 33 2 3 2 5" xfId="9774" xr:uid="{00000000-0005-0000-0000-0000EB740000}"/>
    <cellStyle name="Normal 2 33 2 3 2 5 2" xfId="22690" xr:uid="{00000000-0005-0000-0000-0000EC740000}"/>
    <cellStyle name="Normal 2 33 2 3 2 5 2 2" xfId="48535" xr:uid="{00000000-0005-0000-0000-0000ED740000}"/>
    <cellStyle name="Normal 2 33 2 3 2 5 3" xfId="35621" xr:uid="{00000000-0005-0000-0000-0000EE740000}"/>
    <cellStyle name="Normal 2 33 2 3 2 6" xfId="14089" xr:uid="{00000000-0005-0000-0000-0000EF740000}"/>
    <cellStyle name="Normal 2 33 2 3 2 6 2" xfId="39935" xr:uid="{00000000-0005-0000-0000-0000F0740000}"/>
    <cellStyle name="Normal 2 33 2 3 2 7" xfId="27021" xr:uid="{00000000-0005-0000-0000-0000F1740000}"/>
    <cellStyle name="Normal 2 33 2 3 3" xfId="1665" xr:uid="{00000000-0005-0000-0000-0000F2740000}"/>
    <cellStyle name="Normal 2 33 2 3 3 2" xfId="3827" xr:uid="{00000000-0005-0000-0000-0000F3740000}"/>
    <cellStyle name="Normal 2 33 2 3 3 2 2" xfId="8158" xr:uid="{00000000-0005-0000-0000-0000F4740000}"/>
    <cellStyle name="Normal 2 33 2 3 3 2 2 2" xfId="21074" xr:uid="{00000000-0005-0000-0000-0000F5740000}"/>
    <cellStyle name="Normal 2 33 2 3 3 2 2 2 2" xfId="46919" xr:uid="{00000000-0005-0000-0000-0000F6740000}"/>
    <cellStyle name="Normal 2 33 2 3 3 2 2 3" xfId="34005" xr:uid="{00000000-0005-0000-0000-0000F7740000}"/>
    <cellStyle name="Normal 2 33 2 3 3 2 3" xfId="12458" xr:uid="{00000000-0005-0000-0000-0000F8740000}"/>
    <cellStyle name="Normal 2 33 2 3 3 2 3 2" xfId="25374" xr:uid="{00000000-0005-0000-0000-0000F9740000}"/>
    <cellStyle name="Normal 2 33 2 3 3 2 3 2 2" xfId="51219" xr:uid="{00000000-0005-0000-0000-0000FA740000}"/>
    <cellStyle name="Normal 2 33 2 3 3 2 3 3" xfId="38305" xr:uid="{00000000-0005-0000-0000-0000FB740000}"/>
    <cellStyle name="Normal 2 33 2 3 3 2 4" xfId="16773" xr:uid="{00000000-0005-0000-0000-0000FC740000}"/>
    <cellStyle name="Normal 2 33 2 3 3 2 4 2" xfId="42619" xr:uid="{00000000-0005-0000-0000-0000FD740000}"/>
    <cellStyle name="Normal 2 33 2 3 3 2 5" xfId="29705" xr:uid="{00000000-0005-0000-0000-0000FE740000}"/>
    <cellStyle name="Normal 2 33 2 3 3 3" xfId="6008" xr:uid="{00000000-0005-0000-0000-0000FF740000}"/>
    <cellStyle name="Normal 2 33 2 3 3 3 2" xfId="18924" xr:uid="{00000000-0005-0000-0000-000000750000}"/>
    <cellStyle name="Normal 2 33 2 3 3 3 2 2" xfId="44769" xr:uid="{00000000-0005-0000-0000-000001750000}"/>
    <cellStyle name="Normal 2 33 2 3 3 3 3" xfId="31855" xr:uid="{00000000-0005-0000-0000-000002750000}"/>
    <cellStyle name="Normal 2 33 2 3 3 4" xfId="10308" xr:uid="{00000000-0005-0000-0000-000003750000}"/>
    <cellStyle name="Normal 2 33 2 3 3 4 2" xfId="23224" xr:uid="{00000000-0005-0000-0000-000004750000}"/>
    <cellStyle name="Normal 2 33 2 3 3 4 2 2" xfId="49069" xr:uid="{00000000-0005-0000-0000-000005750000}"/>
    <cellStyle name="Normal 2 33 2 3 3 4 3" xfId="36155" xr:uid="{00000000-0005-0000-0000-000006750000}"/>
    <cellStyle name="Normal 2 33 2 3 3 5" xfId="14623" xr:uid="{00000000-0005-0000-0000-000007750000}"/>
    <cellStyle name="Normal 2 33 2 3 3 5 2" xfId="40469" xr:uid="{00000000-0005-0000-0000-000008750000}"/>
    <cellStyle name="Normal 2 33 2 3 3 6" xfId="27555" xr:uid="{00000000-0005-0000-0000-000009750000}"/>
    <cellStyle name="Normal 2 33 2 3 4" xfId="2759" xr:uid="{00000000-0005-0000-0000-00000A750000}"/>
    <cellStyle name="Normal 2 33 2 3 4 2" xfId="7090" xr:uid="{00000000-0005-0000-0000-00000B750000}"/>
    <cellStyle name="Normal 2 33 2 3 4 2 2" xfId="20006" xr:uid="{00000000-0005-0000-0000-00000C750000}"/>
    <cellStyle name="Normal 2 33 2 3 4 2 2 2" xfId="45851" xr:uid="{00000000-0005-0000-0000-00000D750000}"/>
    <cellStyle name="Normal 2 33 2 3 4 2 3" xfId="32937" xr:uid="{00000000-0005-0000-0000-00000E750000}"/>
    <cellStyle name="Normal 2 33 2 3 4 3" xfId="11390" xr:uid="{00000000-0005-0000-0000-00000F750000}"/>
    <cellStyle name="Normal 2 33 2 3 4 3 2" xfId="24306" xr:uid="{00000000-0005-0000-0000-000010750000}"/>
    <cellStyle name="Normal 2 33 2 3 4 3 2 2" xfId="50151" xr:uid="{00000000-0005-0000-0000-000011750000}"/>
    <cellStyle name="Normal 2 33 2 3 4 3 3" xfId="37237" xr:uid="{00000000-0005-0000-0000-000012750000}"/>
    <cellStyle name="Normal 2 33 2 3 4 4" xfId="15705" xr:uid="{00000000-0005-0000-0000-000013750000}"/>
    <cellStyle name="Normal 2 33 2 3 4 4 2" xfId="41551" xr:uid="{00000000-0005-0000-0000-000014750000}"/>
    <cellStyle name="Normal 2 33 2 3 4 5" xfId="28637" xr:uid="{00000000-0005-0000-0000-000015750000}"/>
    <cellStyle name="Normal 2 33 2 3 5" xfId="4940" xr:uid="{00000000-0005-0000-0000-000016750000}"/>
    <cellStyle name="Normal 2 33 2 3 5 2" xfId="17856" xr:uid="{00000000-0005-0000-0000-000017750000}"/>
    <cellStyle name="Normal 2 33 2 3 5 2 2" xfId="43701" xr:uid="{00000000-0005-0000-0000-000018750000}"/>
    <cellStyle name="Normal 2 33 2 3 5 3" xfId="30787" xr:uid="{00000000-0005-0000-0000-000019750000}"/>
    <cellStyle name="Normal 2 33 2 3 6" xfId="9240" xr:uid="{00000000-0005-0000-0000-00001A750000}"/>
    <cellStyle name="Normal 2 33 2 3 6 2" xfId="22156" xr:uid="{00000000-0005-0000-0000-00001B750000}"/>
    <cellStyle name="Normal 2 33 2 3 6 2 2" xfId="48001" xr:uid="{00000000-0005-0000-0000-00001C750000}"/>
    <cellStyle name="Normal 2 33 2 3 6 3" xfId="35087" xr:uid="{00000000-0005-0000-0000-00001D750000}"/>
    <cellStyle name="Normal 2 33 2 3 7" xfId="13555" xr:uid="{00000000-0005-0000-0000-00001E750000}"/>
    <cellStyle name="Normal 2 33 2 3 7 2" xfId="39401" xr:uid="{00000000-0005-0000-0000-00001F750000}"/>
    <cellStyle name="Normal 2 33 2 3 8" xfId="26487" xr:uid="{00000000-0005-0000-0000-000020750000}"/>
    <cellStyle name="Normal 2 33 2 4" xfId="774" xr:uid="{00000000-0005-0000-0000-000021750000}"/>
    <cellStyle name="Normal 2 33 2 4 2" xfId="1844" xr:uid="{00000000-0005-0000-0000-000022750000}"/>
    <cellStyle name="Normal 2 33 2 4 2 2" xfId="4005" xr:uid="{00000000-0005-0000-0000-000023750000}"/>
    <cellStyle name="Normal 2 33 2 4 2 2 2" xfId="8336" xr:uid="{00000000-0005-0000-0000-000024750000}"/>
    <cellStyle name="Normal 2 33 2 4 2 2 2 2" xfId="21252" xr:uid="{00000000-0005-0000-0000-000025750000}"/>
    <cellStyle name="Normal 2 33 2 4 2 2 2 2 2" xfId="47097" xr:uid="{00000000-0005-0000-0000-000026750000}"/>
    <cellStyle name="Normal 2 33 2 4 2 2 2 3" xfId="34183" xr:uid="{00000000-0005-0000-0000-000027750000}"/>
    <cellStyle name="Normal 2 33 2 4 2 2 3" xfId="12636" xr:uid="{00000000-0005-0000-0000-000028750000}"/>
    <cellStyle name="Normal 2 33 2 4 2 2 3 2" xfId="25552" xr:uid="{00000000-0005-0000-0000-000029750000}"/>
    <cellStyle name="Normal 2 33 2 4 2 2 3 2 2" xfId="51397" xr:uid="{00000000-0005-0000-0000-00002A750000}"/>
    <cellStyle name="Normal 2 33 2 4 2 2 3 3" xfId="38483" xr:uid="{00000000-0005-0000-0000-00002B750000}"/>
    <cellStyle name="Normal 2 33 2 4 2 2 4" xfId="16951" xr:uid="{00000000-0005-0000-0000-00002C750000}"/>
    <cellStyle name="Normal 2 33 2 4 2 2 4 2" xfId="42797" xr:uid="{00000000-0005-0000-0000-00002D750000}"/>
    <cellStyle name="Normal 2 33 2 4 2 2 5" xfId="29883" xr:uid="{00000000-0005-0000-0000-00002E750000}"/>
    <cellStyle name="Normal 2 33 2 4 2 3" xfId="6186" xr:uid="{00000000-0005-0000-0000-00002F750000}"/>
    <cellStyle name="Normal 2 33 2 4 2 3 2" xfId="19102" xr:uid="{00000000-0005-0000-0000-000030750000}"/>
    <cellStyle name="Normal 2 33 2 4 2 3 2 2" xfId="44947" xr:uid="{00000000-0005-0000-0000-000031750000}"/>
    <cellStyle name="Normal 2 33 2 4 2 3 3" xfId="32033" xr:uid="{00000000-0005-0000-0000-000032750000}"/>
    <cellStyle name="Normal 2 33 2 4 2 4" xfId="10486" xr:uid="{00000000-0005-0000-0000-000033750000}"/>
    <cellStyle name="Normal 2 33 2 4 2 4 2" xfId="23402" xr:uid="{00000000-0005-0000-0000-000034750000}"/>
    <cellStyle name="Normal 2 33 2 4 2 4 2 2" xfId="49247" xr:uid="{00000000-0005-0000-0000-000035750000}"/>
    <cellStyle name="Normal 2 33 2 4 2 4 3" xfId="36333" xr:uid="{00000000-0005-0000-0000-000036750000}"/>
    <cellStyle name="Normal 2 33 2 4 2 5" xfId="14801" xr:uid="{00000000-0005-0000-0000-000037750000}"/>
    <cellStyle name="Normal 2 33 2 4 2 5 2" xfId="40647" xr:uid="{00000000-0005-0000-0000-000038750000}"/>
    <cellStyle name="Normal 2 33 2 4 2 6" xfId="27733" xr:uid="{00000000-0005-0000-0000-000039750000}"/>
    <cellStyle name="Normal 2 33 2 4 3" xfId="2937" xr:uid="{00000000-0005-0000-0000-00003A750000}"/>
    <cellStyle name="Normal 2 33 2 4 3 2" xfId="7268" xr:uid="{00000000-0005-0000-0000-00003B750000}"/>
    <cellStyle name="Normal 2 33 2 4 3 2 2" xfId="20184" xr:uid="{00000000-0005-0000-0000-00003C750000}"/>
    <cellStyle name="Normal 2 33 2 4 3 2 2 2" xfId="46029" xr:uid="{00000000-0005-0000-0000-00003D750000}"/>
    <cellStyle name="Normal 2 33 2 4 3 2 3" xfId="33115" xr:uid="{00000000-0005-0000-0000-00003E750000}"/>
    <cellStyle name="Normal 2 33 2 4 3 3" xfId="11568" xr:uid="{00000000-0005-0000-0000-00003F750000}"/>
    <cellStyle name="Normal 2 33 2 4 3 3 2" xfId="24484" xr:uid="{00000000-0005-0000-0000-000040750000}"/>
    <cellStyle name="Normal 2 33 2 4 3 3 2 2" xfId="50329" xr:uid="{00000000-0005-0000-0000-000041750000}"/>
    <cellStyle name="Normal 2 33 2 4 3 3 3" xfId="37415" xr:uid="{00000000-0005-0000-0000-000042750000}"/>
    <cellStyle name="Normal 2 33 2 4 3 4" xfId="15883" xr:uid="{00000000-0005-0000-0000-000043750000}"/>
    <cellStyle name="Normal 2 33 2 4 3 4 2" xfId="41729" xr:uid="{00000000-0005-0000-0000-000044750000}"/>
    <cellStyle name="Normal 2 33 2 4 3 5" xfId="28815" xr:uid="{00000000-0005-0000-0000-000045750000}"/>
    <cellStyle name="Normal 2 33 2 4 4" xfId="5118" xr:uid="{00000000-0005-0000-0000-000046750000}"/>
    <cellStyle name="Normal 2 33 2 4 4 2" xfId="18034" xr:uid="{00000000-0005-0000-0000-000047750000}"/>
    <cellStyle name="Normal 2 33 2 4 4 2 2" xfId="43879" xr:uid="{00000000-0005-0000-0000-000048750000}"/>
    <cellStyle name="Normal 2 33 2 4 4 3" xfId="30965" xr:uid="{00000000-0005-0000-0000-000049750000}"/>
    <cellStyle name="Normal 2 33 2 4 5" xfId="9418" xr:uid="{00000000-0005-0000-0000-00004A750000}"/>
    <cellStyle name="Normal 2 33 2 4 5 2" xfId="22334" xr:uid="{00000000-0005-0000-0000-00004B750000}"/>
    <cellStyle name="Normal 2 33 2 4 5 2 2" xfId="48179" xr:uid="{00000000-0005-0000-0000-00004C750000}"/>
    <cellStyle name="Normal 2 33 2 4 5 3" xfId="35265" xr:uid="{00000000-0005-0000-0000-00004D750000}"/>
    <cellStyle name="Normal 2 33 2 4 6" xfId="13733" xr:uid="{00000000-0005-0000-0000-00004E750000}"/>
    <cellStyle name="Normal 2 33 2 4 6 2" xfId="39579" xr:uid="{00000000-0005-0000-0000-00004F750000}"/>
    <cellStyle name="Normal 2 33 2 4 7" xfId="26665" xr:uid="{00000000-0005-0000-0000-000050750000}"/>
    <cellStyle name="Normal 2 33 2 5" xfId="1309" xr:uid="{00000000-0005-0000-0000-000051750000}"/>
    <cellStyle name="Normal 2 33 2 5 2" xfId="3471" xr:uid="{00000000-0005-0000-0000-000052750000}"/>
    <cellStyle name="Normal 2 33 2 5 2 2" xfId="7802" xr:uid="{00000000-0005-0000-0000-000053750000}"/>
    <cellStyle name="Normal 2 33 2 5 2 2 2" xfId="20718" xr:uid="{00000000-0005-0000-0000-000054750000}"/>
    <cellStyle name="Normal 2 33 2 5 2 2 2 2" xfId="46563" xr:uid="{00000000-0005-0000-0000-000055750000}"/>
    <cellStyle name="Normal 2 33 2 5 2 2 3" xfId="33649" xr:uid="{00000000-0005-0000-0000-000056750000}"/>
    <cellStyle name="Normal 2 33 2 5 2 3" xfId="12102" xr:uid="{00000000-0005-0000-0000-000057750000}"/>
    <cellStyle name="Normal 2 33 2 5 2 3 2" xfId="25018" xr:uid="{00000000-0005-0000-0000-000058750000}"/>
    <cellStyle name="Normal 2 33 2 5 2 3 2 2" xfId="50863" xr:uid="{00000000-0005-0000-0000-000059750000}"/>
    <cellStyle name="Normal 2 33 2 5 2 3 3" xfId="37949" xr:uid="{00000000-0005-0000-0000-00005A750000}"/>
    <cellStyle name="Normal 2 33 2 5 2 4" xfId="16417" xr:uid="{00000000-0005-0000-0000-00005B750000}"/>
    <cellStyle name="Normal 2 33 2 5 2 4 2" xfId="42263" xr:uid="{00000000-0005-0000-0000-00005C750000}"/>
    <cellStyle name="Normal 2 33 2 5 2 5" xfId="29349" xr:uid="{00000000-0005-0000-0000-00005D750000}"/>
    <cellStyle name="Normal 2 33 2 5 3" xfId="5652" xr:uid="{00000000-0005-0000-0000-00005E750000}"/>
    <cellStyle name="Normal 2 33 2 5 3 2" xfId="18568" xr:uid="{00000000-0005-0000-0000-00005F750000}"/>
    <cellStyle name="Normal 2 33 2 5 3 2 2" xfId="44413" xr:uid="{00000000-0005-0000-0000-000060750000}"/>
    <cellStyle name="Normal 2 33 2 5 3 3" xfId="31499" xr:uid="{00000000-0005-0000-0000-000061750000}"/>
    <cellStyle name="Normal 2 33 2 5 4" xfId="9952" xr:uid="{00000000-0005-0000-0000-000062750000}"/>
    <cellStyle name="Normal 2 33 2 5 4 2" xfId="22868" xr:uid="{00000000-0005-0000-0000-000063750000}"/>
    <cellStyle name="Normal 2 33 2 5 4 2 2" xfId="48713" xr:uid="{00000000-0005-0000-0000-000064750000}"/>
    <cellStyle name="Normal 2 33 2 5 4 3" xfId="35799" xr:uid="{00000000-0005-0000-0000-000065750000}"/>
    <cellStyle name="Normal 2 33 2 5 5" xfId="14267" xr:uid="{00000000-0005-0000-0000-000066750000}"/>
    <cellStyle name="Normal 2 33 2 5 5 2" xfId="40113" xr:uid="{00000000-0005-0000-0000-000067750000}"/>
    <cellStyle name="Normal 2 33 2 5 6" xfId="27199" xr:uid="{00000000-0005-0000-0000-000068750000}"/>
    <cellStyle name="Normal 2 33 2 6" xfId="2403" xr:uid="{00000000-0005-0000-0000-000069750000}"/>
    <cellStyle name="Normal 2 33 2 6 2" xfId="6734" xr:uid="{00000000-0005-0000-0000-00006A750000}"/>
    <cellStyle name="Normal 2 33 2 6 2 2" xfId="19650" xr:uid="{00000000-0005-0000-0000-00006B750000}"/>
    <cellStyle name="Normal 2 33 2 6 2 2 2" xfId="45495" xr:uid="{00000000-0005-0000-0000-00006C750000}"/>
    <cellStyle name="Normal 2 33 2 6 2 3" xfId="32581" xr:uid="{00000000-0005-0000-0000-00006D750000}"/>
    <cellStyle name="Normal 2 33 2 6 3" xfId="11034" xr:uid="{00000000-0005-0000-0000-00006E750000}"/>
    <cellStyle name="Normal 2 33 2 6 3 2" xfId="23950" xr:uid="{00000000-0005-0000-0000-00006F750000}"/>
    <cellStyle name="Normal 2 33 2 6 3 2 2" xfId="49795" xr:uid="{00000000-0005-0000-0000-000070750000}"/>
    <cellStyle name="Normal 2 33 2 6 3 3" xfId="36881" xr:uid="{00000000-0005-0000-0000-000071750000}"/>
    <cellStyle name="Normal 2 33 2 6 4" xfId="15349" xr:uid="{00000000-0005-0000-0000-000072750000}"/>
    <cellStyle name="Normal 2 33 2 6 4 2" xfId="41195" xr:uid="{00000000-0005-0000-0000-000073750000}"/>
    <cellStyle name="Normal 2 33 2 6 5" xfId="28281" xr:uid="{00000000-0005-0000-0000-000074750000}"/>
    <cellStyle name="Normal 2 33 2 7" xfId="4584" xr:uid="{00000000-0005-0000-0000-000075750000}"/>
    <cellStyle name="Normal 2 33 2 7 2" xfId="17500" xr:uid="{00000000-0005-0000-0000-000076750000}"/>
    <cellStyle name="Normal 2 33 2 7 2 2" xfId="43345" xr:uid="{00000000-0005-0000-0000-000077750000}"/>
    <cellStyle name="Normal 2 33 2 7 3" xfId="30431" xr:uid="{00000000-0005-0000-0000-000078750000}"/>
    <cellStyle name="Normal 2 33 2 8" xfId="8884" xr:uid="{00000000-0005-0000-0000-000079750000}"/>
    <cellStyle name="Normal 2 33 2 8 2" xfId="21800" xr:uid="{00000000-0005-0000-0000-00007A750000}"/>
    <cellStyle name="Normal 2 33 2 8 2 2" xfId="47645" xr:uid="{00000000-0005-0000-0000-00007B750000}"/>
    <cellStyle name="Normal 2 33 2 8 3" xfId="34731" xr:uid="{00000000-0005-0000-0000-00007C750000}"/>
    <cellStyle name="Normal 2 33 2 9" xfId="13199" xr:uid="{00000000-0005-0000-0000-00007D750000}"/>
    <cellStyle name="Normal 2 33 2 9 2" xfId="39045" xr:uid="{00000000-0005-0000-0000-00007E750000}"/>
    <cellStyle name="Normal 2 33 3" xfId="327" xr:uid="{00000000-0005-0000-0000-00007F750000}"/>
    <cellStyle name="Normal 2 33 3 2" xfId="863" xr:uid="{00000000-0005-0000-0000-000080750000}"/>
    <cellStyle name="Normal 2 33 3 2 2" xfId="1933" xr:uid="{00000000-0005-0000-0000-000081750000}"/>
    <cellStyle name="Normal 2 33 3 2 2 2" xfId="4094" xr:uid="{00000000-0005-0000-0000-000082750000}"/>
    <cellStyle name="Normal 2 33 3 2 2 2 2" xfId="8425" xr:uid="{00000000-0005-0000-0000-000083750000}"/>
    <cellStyle name="Normal 2 33 3 2 2 2 2 2" xfId="21341" xr:uid="{00000000-0005-0000-0000-000084750000}"/>
    <cellStyle name="Normal 2 33 3 2 2 2 2 2 2" xfId="47186" xr:uid="{00000000-0005-0000-0000-000085750000}"/>
    <cellStyle name="Normal 2 33 3 2 2 2 2 3" xfId="34272" xr:uid="{00000000-0005-0000-0000-000086750000}"/>
    <cellStyle name="Normal 2 33 3 2 2 2 3" xfId="12725" xr:uid="{00000000-0005-0000-0000-000087750000}"/>
    <cellStyle name="Normal 2 33 3 2 2 2 3 2" xfId="25641" xr:uid="{00000000-0005-0000-0000-000088750000}"/>
    <cellStyle name="Normal 2 33 3 2 2 2 3 2 2" xfId="51486" xr:uid="{00000000-0005-0000-0000-000089750000}"/>
    <cellStyle name="Normal 2 33 3 2 2 2 3 3" xfId="38572" xr:uid="{00000000-0005-0000-0000-00008A750000}"/>
    <cellStyle name="Normal 2 33 3 2 2 2 4" xfId="17040" xr:uid="{00000000-0005-0000-0000-00008B750000}"/>
    <cellStyle name="Normal 2 33 3 2 2 2 4 2" xfId="42886" xr:uid="{00000000-0005-0000-0000-00008C750000}"/>
    <cellStyle name="Normal 2 33 3 2 2 2 5" xfId="29972" xr:uid="{00000000-0005-0000-0000-00008D750000}"/>
    <cellStyle name="Normal 2 33 3 2 2 3" xfId="6275" xr:uid="{00000000-0005-0000-0000-00008E750000}"/>
    <cellStyle name="Normal 2 33 3 2 2 3 2" xfId="19191" xr:uid="{00000000-0005-0000-0000-00008F750000}"/>
    <cellStyle name="Normal 2 33 3 2 2 3 2 2" xfId="45036" xr:uid="{00000000-0005-0000-0000-000090750000}"/>
    <cellStyle name="Normal 2 33 3 2 2 3 3" xfId="32122" xr:uid="{00000000-0005-0000-0000-000091750000}"/>
    <cellStyle name="Normal 2 33 3 2 2 4" xfId="10575" xr:uid="{00000000-0005-0000-0000-000092750000}"/>
    <cellStyle name="Normal 2 33 3 2 2 4 2" xfId="23491" xr:uid="{00000000-0005-0000-0000-000093750000}"/>
    <cellStyle name="Normal 2 33 3 2 2 4 2 2" xfId="49336" xr:uid="{00000000-0005-0000-0000-000094750000}"/>
    <cellStyle name="Normal 2 33 3 2 2 4 3" xfId="36422" xr:uid="{00000000-0005-0000-0000-000095750000}"/>
    <cellStyle name="Normal 2 33 3 2 2 5" xfId="14890" xr:uid="{00000000-0005-0000-0000-000096750000}"/>
    <cellStyle name="Normal 2 33 3 2 2 5 2" xfId="40736" xr:uid="{00000000-0005-0000-0000-000097750000}"/>
    <cellStyle name="Normal 2 33 3 2 2 6" xfId="27822" xr:uid="{00000000-0005-0000-0000-000098750000}"/>
    <cellStyle name="Normal 2 33 3 2 3" xfId="3026" xr:uid="{00000000-0005-0000-0000-000099750000}"/>
    <cellStyle name="Normal 2 33 3 2 3 2" xfId="7357" xr:uid="{00000000-0005-0000-0000-00009A750000}"/>
    <cellStyle name="Normal 2 33 3 2 3 2 2" xfId="20273" xr:uid="{00000000-0005-0000-0000-00009B750000}"/>
    <cellStyle name="Normal 2 33 3 2 3 2 2 2" xfId="46118" xr:uid="{00000000-0005-0000-0000-00009C750000}"/>
    <cellStyle name="Normal 2 33 3 2 3 2 3" xfId="33204" xr:uid="{00000000-0005-0000-0000-00009D750000}"/>
    <cellStyle name="Normal 2 33 3 2 3 3" xfId="11657" xr:uid="{00000000-0005-0000-0000-00009E750000}"/>
    <cellStyle name="Normal 2 33 3 2 3 3 2" xfId="24573" xr:uid="{00000000-0005-0000-0000-00009F750000}"/>
    <cellStyle name="Normal 2 33 3 2 3 3 2 2" xfId="50418" xr:uid="{00000000-0005-0000-0000-0000A0750000}"/>
    <cellStyle name="Normal 2 33 3 2 3 3 3" xfId="37504" xr:uid="{00000000-0005-0000-0000-0000A1750000}"/>
    <cellStyle name="Normal 2 33 3 2 3 4" xfId="15972" xr:uid="{00000000-0005-0000-0000-0000A2750000}"/>
    <cellStyle name="Normal 2 33 3 2 3 4 2" xfId="41818" xr:uid="{00000000-0005-0000-0000-0000A3750000}"/>
    <cellStyle name="Normal 2 33 3 2 3 5" xfId="28904" xr:uid="{00000000-0005-0000-0000-0000A4750000}"/>
    <cellStyle name="Normal 2 33 3 2 4" xfId="5207" xr:uid="{00000000-0005-0000-0000-0000A5750000}"/>
    <cellStyle name="Normal 2 33 3 2 4 2" xfId="18123" xr:uid="{00000000-0005-0000-0000-0000A6750000}"/>
    <cellStyle name="Normal 2 33 3 2 4 2 2" xfId="43968" xr:uid="{00000000-0005-0000-0000-0000A7750000}"/>
    <cellStyle name="Normal 2 33 3 2 4 3" xfId="31054" xr:uid="{00000000-0005-0000-0000-0000A8750000}"/>
    <cellStyle name="Normal 2 33 3 2 5" xfId="9507" xr:uid="{00000000-0005-0000-0000-0000A9750000}"/>
    <cellStyle name="Normal 2 33 3 2 5 2" xfId="22423" xr:uid="{00000000-0005-0000-0000-0000AA750000}"/>
    <cellStyle name="Normal 2 33 3 2 5 2 2" xfId="48268" xr:uid="{00000000-0005-0000-0000-0000AB750000}"/>
    <cellStyle name="Normal 2 33 3 2 5 3" xfId="35354" xr:uid="{00000000-0005-0000-0000-0000AC750000}"/>
    <cellStyle name="Normal 2 33 3 2 6" xfId="13822" xr:uid="{00000000-0005-0000-0000-0000AD750000}"/>
    <cellStyle name="Normal 2 33 3 2 6 2" xfId="39668" xr:uid="{00000000-0005-0000-0000-0000AE750000}"/>
    <cellStyle name="Normal 2 33 3 2 7" xfId="26754" xr:uid="{00000000-0005-0000-0000-0000AF750000}"/>
    <cellStyle name="Normal 2 33 3 3" xfId="1398" xr:uid="{00000000-0005-0000-0000-0000B0750000}"/>
    <cellStyle name="Normal 2 33 3 3 2" xfId="3560" xr:uid="{00000000-0005-0000-0000-0000B1750000}"/>
    <cellStyle name="Normal 2 33 3 3 2 2" xfId="7891" xr:uid="{00000000-0005-0000-0000-0000B2750000}"/>
    <cellStyle name="Normal 2 33 3 3 2 2 2" xfId="20807" xr:uid="{00000000-0005-0000-0000-0000B3750000}"/>
    <cellStyle name="Normal 2 33 3 3 2 2 2 2" xfId="46652" xr:uid="{00000000-0005-0000-0000-0000B4750000}"/>
    <cellStyle name="Normal 2 33 3 3 2 2 3" xfId="33738" xr:uid="{00000000-0005-0000-0000-0000B5750000}"/>
    <cellStyle name="Normal 2 33 3 3 2 3" xfId="12191" xr:uid="{00000000-0005-0000-0000-0000B6750000}"/>
    <cellStyle name="Normal 2 33 3 3 2 3 2" xfId="25107" xr:uid="{00000000-0005-0000-0000-0000B7750000}"/>
    <cellStyle name="Normal 2 33 3 3 2 3 2 2" xfId="50952" xr:uid="{00000000-0005-0000-0000-0000B8750000}"/>
    <cellStyle name="Normal 2 33 3 3 2 3 3" xfId="38038" xr:uid="{00000000-0005-0000-0000-0000B9750000}"/>
    <cellStyle name="Normal 2 33 3 3 2 4" xfId="16506" xr:uid="{00000000-0005-0000-0000-0000BA750000}"/>
    <cellStyle name="Normal 2 33 3 3 2 4 2" xfId="42352" xr:uid="{00000000-0005-0000-0000-0000BB750000}"/>
    <cellStyle name="Normal 2 33 3 3 2 5" xfId="29438" xr:uid="{00000000-0005-0000-0000-0000BC750000}"/>
    <cellStyle name="Normal 2 33 3 3 3" xfId="5741" xr:uid="{00000000-0005-0000-0000-0000BD750000}"/>
    <cellStyle name="Normal 2 33 3 3 3 2" xfId="18657" xr:uid="{00000000-0005-0000-0000-0000BE750000}"/>
    <cellStyle name="Normal 2 33 3 3 3 2 2" xfId="44502" xr:uid="{00000000-0005-0000-0000-0000BF750000}"/>
    <cellStyle name="Normal 2 33 3 3 3 3" xfId="31588" xr:uid="{00000000-0005-0000-0000-0000C0750000}"/>
    <cellStyle name="Normal 2 33 3 3 4" xfId="10041" xr:uid="{00000000-0005-0000-0000-0000C1750000}"/>
    <cellStyle name="Normal 2 33 3 3 4 2" xfId="22957" xr:uid="{00000000-0005-0000-0000-0000C2750000}"/>
    <cellStyle name="Normal 2 33 3 3 4 2 2" xfId="48802" xr:uid="{00000000-0005-0000-0000-0000C3750000}"/>
    <cellStyle name="Normal 2 33 3 3 4 3" xfId="35888" xr:uid="{00000000-0005-0000-0000-0000C4750000}"/>
    <cellStyle name="Normal 2 33 3 3 5" xfId="14356" xr:uid="{00000000-0005-0000-0000-0000C5750000}"/>
    <cellStyle name="Normal 2 33 3 3 5 2" xfId="40202" xr:uid="{00000000-0005-0000-0000-0000C6750000}"/>
    <cellStyle name="Normal 2 33 3 3 6" xfId="27288" xr:uid="{00000000-0005-0000-0000-0000C7750000}"/>
    <cellStyle name="Normal 2 33 3 4" xfId="2492" xr:uid="{00000000-0005-0000-0000-0000C8750000}"/>
    <cellStyle name="Normal 2 33 3 4 2" xfId="6823" xr:uid="{00000000-0005-0000-0000-0000C9750000}"/>
    <cellStyle name="Normal 2 33 3 4 2 2" xfId="19739" xr:uid="{00000000-0005-0000-0000-0000CA750000}"/>
    <cellStyle name="Normal 2 33 3 4 2 2 2" xfId="45584" xr:uid="{00000000-0005-0000-0000-0000CB750000}"/>
    <cellStyle name="Normal 2 33 3 4 2 3" xfId="32670" xr:uid="{00000000-0005-0000-0000-0000CC750000}"/>
    <cellStyle name="Normal 2 33 3 4 3" xfId="11123" xr:uid="{00000000-0005-0000-0000-0000CD750000}"/>
    <cellStyle name="Normal 2 33 3 4 3 2" xfId="24039" xr:uid="{00000000-0005-0000-0000-0000CE750000}"/>
    <cellStyle name="Normal 2 33 3 4 3 2 2" xfId="49884" xr:uid="{00000000-0005-0000-0000-0000CF750000}"/>
    <cellStyle name="Normal 2 33 3 4 3 3" xfId="36970" xr:uid="{00000000-0005-0000-0000-0000D0750000}"/>
    <cellStyle name="Normal 2 33 3 4 4" xfId="15438" xr:uid="{00000000-0005-0000-0000-0000D1750000}"/>
    <cellStyle name="Normal 2 33 3 4 4 2" xfId="41284" xr:uid="{00000000-0005-0000-0000-0000D2750000}"/>
    <cellStyle name="Normal 2 33 3 4 5" xfId="28370" xr:uid="{00000000-0005-0000-0000-0000D3750000}"/>
    <cellStyle name="Normal 2 33 3 5" xfId="4673" xr:uid="{00000000-0005-0000-0000-0000D4750000}"/>
    <cellStyle name="Normal 2 33 3 5 2" xfId="17589" xr:uid="{00000000-0005-0000-0000-0000D5750000}"/>
    <cellStyle name="Normal 2 33 3 5 2 2" xfId="43434" xr:uid="{00000000-0005-0000-0000-0000D6750000}"/>
    <cellStyle name="Normal 2 33 3 5 3" xfId="30520" xr:uid="{00000000-0005-0000-0000-0000D7750000}"/>
    <cellStyle name="Normal 2 33 3 6" xfId="8973" xr:uid="{00000000-0005-0000-0000-0000D8750000}"/>
    <cellStyle name="Normal 2 33 3 6 2" xfId="21889" xr:uid="{00000000-0005-0000-0000-0000D9750000}"/>
    <cellStyle name="Normal 2 33 3 6 2 2" xfId="47734" xr:uid="{00000000-0005-0000-0000-0000DA750000}"/>
    <cellStyle name="Normal 2 33 3 6 3" xfId="34820" xr:uid="{00000000-0005-0000-0000-0000DB750000}"/>
    <cellStyle name="Normal 2 33 3 7" xfId="13288" xr:uid="{00000000-0005-0000-0000-0000DC750000}"/>
    <cellStyle name="Normal 2 33 3 7 2" xfId="39134" xr:uid="{00000000-0005-0000-0000-0000DD750000}"/>
    <cellStyle name="Normal 2 33 3 8" xfId="26220" xr:uid="{00000000-0005-0000-0000-0000DE750000}"/>
    <cellStyle name="Normal 2 33 4" xfId="506" xr:uid="{00000000-0005-0000-0000-0000DF750000}"/>
    <cellStyle name="Normal 2 33 4 2" xfId="1041" xr:uid="{00000000-0005-0000-0000-0000E0750000}"/>
    <cellStyle name="Normal 2 33 4 2 2" xfId="2111" xr:uid="{00000000-0005-0000-0000-0000E1750000}"/>
    <cellStyle name="Normal 2 33 4 2 2 2" xfId="4272" xr:uid="{00000000-0005-0000-0000-0000E2750000}"/>
    <cellStyle name="Normal 2 33 4 2 2 2 2" xfId="8603" xr:uid="{00000000-0005-0000-0000-0000E3750000}"/>
    <cellStyle name="Normal 2 33 4 2 2 2 2 2" xfId="21519" xr:uid="{00000000-0005-0000-0000-0000E4750000}"/>
    <cellStyle name="Normal 2 33 4 2 2 2 2 2 2" xfId="47364" xr:uid="{00000000-0005-0000-0000-0000E5750000}"/>
    <cellStyle name="Normal 2 33 4 2 2 2 2 3" xfId="34450" xr:uid="{00000000-0005-0000-0000-0000E6750000}"/>
    <cellStyle name="Normal 2 33 4 2 2 2 3" xfId="12903" xr:uid="{00000000-0005-0000-0000-0000E7750000}"/>
    <cellStyle name="Normal 2 33 4 2 2 2 3 2" xfId="25819" xr:uid="{00000000-0005-0000-0000-0000E8750000}"/>
    <cellStyle name="Normal 2 33 4 2 2 2 3 2 2" xfId="51664" xr:uid="{00000000-0005-0000-0000-0000E9750000}"/>
    <cellStyle name="Normal 2 33 4 2 2 2 3 3" xfId="38750" xr:uid="{00000000-0005-0000-0000-0000EA750000}"/>
    <cellStyle name="Normal 2 33 4 2 2 2 4" xfId="17218" xr:uid="{00000000-0005-0000-0000-0000EB750000}"/>
    <cellStyle name="Normal 2 33 4 2 2 2 4 2" xfId="43064" xr:uid="{00000000-0005-0000-0000-0000EC750000}"/>
    <cellStyle name="Normal 2 33 4 2 2 2 5" xfId="30150" xr:uid="{00000000-0005-0000-0000-0000ED750000}"/>
    <cellStyle name="Normal 2 33 4 2 2 3" xfId="6453" xr:uid="{00000000-0005-0000-0000-0000EE750000}"/>
    <cellStyle name="Normal 2 33 4 2 2 3 2" xfId="19369" xr:uid="{00000000-0005-0000-0000-0000EF750000}"/>
    <cellStyle name="Normal 2 33 4 2 2 3 2 2" xfId="45214" xr:uid="{00000000-0005-0000-0000-0000F0750000}"/>
    <cellStyle name="Normal 2 33 4 2 2 3 3" xfId="32300" xr:uid="{00000000-0005-0000-0000-0000F1750000}"/>
    <cellStyle name="Normal 2 33 4 2 2 4" xfId="10753" xr:uid="{00000000-0005-0000-0000-0000F2750000}"/>
    <cellStyle name="Normal 2 33 4 2 2 4 2" xfId="23669" xr:uid="{00000000-0005-0000-0000-0000F3750000}"/>
    <cellStyle name="Normal 2 33 4 2 2 4 2 2" xfId="49514" xr:uid="{00000000-0005-0000-0000-0000F4750000}"/>
    <cellStyle name="Normal 2 33 4 2 2 4 3" xfId="36600" xr:uid="{00000000-0005-0000-0000-0000F5750000}"/>
    <cellStyle name="Normal 2 33 4 2 2 5" xfId="15068" xr:uid="{00000000-0005-0000-0000-0000F6750000}"/>
    <cellStyle name="Normal 2 33 4 2 2 5 2" xfId="40914" xr:uid="{00000000-0005-0000-0000-0000F7750000}"/>
    <cellStyle name="Normal 2 33 4 2 2 6" xfId="28000" xr:uid="{00000000-0005-0000-0000-0000F8750000}"/>
    <cellStyle name="Normal 2 33 4 2 3" xfId="3204" xr:uid="{00000000-0005-0000-0000-0000F9750000}"/>
    <cellStyle name="Normal 2 33 4 2 3 2" xfId="7535" xr:uid="{00000000-0005-0000-0000-0000FA750000}"/>
    <cellStyle name="Normal 2 33 4 2 3 2 2" xfId="20451" xr:uid="{00000000-0005-0000-0000-0000FB750000}"/>
    <cellStyle name="Normal 2 33 4 2 3 2 2 2" xfId="46296" xr:uid="{00000000-0005-0000-0000-0000FC750000}"/>
    <cellStyle name="Normal 2 33 4 2 3 2 3" xfId="33382" xr:uid="{00000000-0005-0000-0000-0000FD750000}"/>
    <cellStyle name="Normal 2 33 4 2 3 3" xfId="11835" xr:uid="{00000000-0005-0000-0000-0000FE750000}"/>
    <cellStyle name="Normal 2 33 4 2 3 3 2" xfId="24751" xr:uid="{00000000-0005-0000-0000-0000FF750000}"/>
    <cellStyle name="Normal 2 33 4 2 3 3 2 2" xfId="50596" xr:uid="{00000000-0005-0000-0000-000000760000}"/>
    <cellStyle name="Normal 2 33 4 2 3 3 3" xfId="37682" xr:uid="{00000000-0005-0000-0000-000001760000}"/>
    <cellStyle name="Normal 2 33 4 2 3 4" xfId="16150" xr:uid="{00000000-0005-0000-0000-000002760000}"/>
    <cellStyle name="Normal 2 33 4 2 3 4 2" xfId="41996" xr:uid="{00000000-0005-0000-0000-000003760000}"/>
    <cellStyle name="Normal 2 33 4 2 3 5" xfId="29082" xr:uid="{00000000-0005-0000-0000-000004760000}"/>
    <cellStyle name="Normal 2 33 4 2 4" xfId="5385" xr:uid="{00000000-0005-0000-0000-000005760000}"/>
    <cellStyle name="Normal 2 33 4 2 4 2" xfId="18301" xr:uid="{00000000-0005-0000-0000-000006760000}"/>
    <cellStyle name="Normal 2 33 4 2 4 2 2" xfId="44146" xr:uid="{00000000-0005-0000-0000-000007760000}"/>
    <cellStyle name="Normal 2 33 4 2 4 3" xfId="31232" xr:uid="{00000000-0005-0000-0000-000008760000}"/>
    <cellStyle name="Normal 2 33 4 2 5" xfId="9685" xr:uid="{00000000-0005-0000-0000-000009760000}"/>
    <cellStyle name="Normal 2 33 4 2 5 2" xfId="22601" xr:uid="{00000000-0005-0000-0000-00000A760000}"/>
    <cellStyle name="Normal 2 33 4 2 5 2 2" xfId="48446" xr:uid="{00000000-0005-0000-0000-00000B760000}"/>
    <cellStyle name="Normal 2 33 4 2 5 3" xfId="35532" xr:uid="{00000000-0005-0000-0000-00000C760000}"/>
    <cellStyle name="Normal 2 33 4 2 6" xfId="14000" xr:uid="{00000000-0005-0000-0000-00000D760000}"/>
    <cellStyle name="Normal 2 33 4 2 6 2" xfId="39846" xr:uid="{00000000-0005-0000-0000-00000E760000}"/>
    <cellStyle name="Normal 2 33 4 2 7" xfId="26932" xr:uid="{00000000-0005-0000-0000-00000F760000}"/>
    <cellStyle name="Normal 2 33 4 3" xfId="1576" xr:uid="{00000000-0005-0000-0000-000010760000}"/>
    <cellStyle name="Normal 2 33 4 3 2" xfId="3738" xr:uid="{00000000-0005-0000-0000-000011760000}"/>
    <cellStyle name="Normal 2 33 4 3 2 2" xfId="8069" xr:uid="{00000000-0005-0000-0000-000012760000}"/>
    <cellStyle name="Normal 2 33 4 3 2 2 2" xfId="20985" xr:uid="{00000000-0005-0000-0000-000013760000}"/>
    <cellStyle name="Normal 2 33 4 3 2 2 2 2" xfId="46830" xr:uid="{00000000-0005-0000-0000-000014760000}"/>
    <cellStyle name="Normal 2 33 4 3 2 2 3" xfId="33916" xr:uid="{00000000-0005-0000-0000-000015760000}"/>
    <cellStyle name="Normal 2 33 4 3 2 3" xfId="12369" xr:uid="{00000000-0005-0000-0000-000016760000}"/>
    <cellStyle name="Normal 2 33 4 3 2 3 2" xfId="25285" xr:uid="{00000000-0005-0000-0000-000017760000}"/>
    <cellStyle name="Normal 2 33 4 3 2 3 2 2" xfId="51130" xr:uid="{00000000-0005-0000-0000-000018760000}"/>
    <cellStyle name="Normal 2 33 4 3 2 3 3" xfId="38216" xr:uid="{00000000-0005-0000-0000-000019760000}"/>
    <cellStyle name="Normal 2 33 4 3 2 4" xfId="16684" xr:uid="{00000000-0005-0000-0000-00001A760000}"/>
    <cellStyle name="Normal 2 33 4 3 2 4 2" xfId="42530" xr:uid="{00000000-0005-0000-0000-00001B760000}"/>
    <cellStyle name="Normal 2 33 4 3 2 5" xfId="29616" xr:uid="{00000000-0005-0000-0000-00001C760000}"/>
    <cellStyle name="Normal 2 33 4 3 3" xfId="5919" xr:uid="{00000000-0005-0000-0000-00001D760000}"/>
    <cellStyle name="Normal 2 33 4 3 3 2" xfId="18835" xr:uid="{00000000-0005-0000-0000-00001E760000}"/>
    <cellStyle name="Normal 2 33 4 3 3 2 2" xfId="44680" xr:uid="{00000000-0005-0000-0000-00001F760000}"/>
    <cellStyle name="Normal 2 33 4 3 3 3" xfId="31766" xr:uid="{00000000-0005-0000-0000-000020760000}"/>
    <cellStyle name="Normal 2 33 4 3 4" xfId="10219" xr:uid="{00000000-0005-0000-0000-000021760000}"/>
    <cellStyle name="Normal 2 33 4 3 4 2" xfId="23135" xr:uid="{00000000-0005-0000-0000-000022760000}"/>
    <cellStyle name="Normal 2 33 4 3 4 2 2" xfId="48980" xr:uid="{00000000-0005-0000-0000-000023760000}"/>
    <cellStyle name="Normal 2 33 4 3 4 3" xfId="36066" xr:uid="{00000000-0005-0000-0000-000024760000}"/>
    <cellStyle name="Normal 2 33 4 3 5" xfId="14534" xr:uid="{00000000-0005-0000-0000-000025760000}"/>
    <cellStyle name="Normal 2 33 4 3 5 2" xfId="40380" xr:uid="{00000000-0005-0000-0000-000026760000}"/>
    <cellStyle name="Normal 2 33 4 3 6" xfId="27466" xr:uid="{00000000-0005-0000-0000-000027760000}"/>
    <cellStyle name="Normal 2 33 4 4" xfId="2670" xr:uid="{00000000-0005-0000-0000-000028760000}"/>
    <cellStyle name="Normal 2 33 4 4 2" xfId="7001" xr:uid="{00000000-0005-0000-0000-000029760000}"/>
    <cellStyle name="Normal 2 33 4 4 2 2" xfId="19917" xr:uid="{00000000-0005-0000-0000-00002A760000}"/>
    <cellStyle name="Normal 2 33 4 4 2 2 2" xfId="45762" xr:uid="{00000000-0005-0000-0000-00002B760000}"/>
    <cellStyle name="Normal 2 33 4 4 2 3" xfId="32848" xr:uid="{00000000-0005-0000-0000-00002C760000}"/>
    <cellStyle name="Normal 2 33 4 4 3" xfId="11301" xr:uid="{00000000-0005-0000-0000-00002D760000}"/>
    <cellStyle name="Normal 2 33 4 4 3 2" xfId="24217" xr:uid="{00000000-0005-0000-0000-00002E760000}"/>
    <cellStyle name="Normal 2 33 4 4 3 2 2" xfId="50062" xr:uid="{00000000-0005-0000-0000-00002F760000}"/>
    <cellStyle name="Normal 2 33 4 4 3 3" xfId="37148" xr:uid="{00000000-0005-0000-0000-000030760000}"/>
    <cellStyle name="Normal 2 33 4 4 4" xfId="15616" xr:uid="{00000000-0005-0000-0000-000031760000}"/>
    <cellStyle name="Normal 2 33 4 4 4 2" xfId="41462" xr:uid="{00000000-0005-0000-0000-000032760000}"/>
    <cellStyle name="Normal 2 33 4 4 5" xfId="28548" xr:uid="{00000000-0005-0000-0000-000033760000}"/>
    <cellStyle name="Normal 2 33 4 5" xfId="4851" xr:uid="{00000000-0005-0000-0000-000034760000}"/>
    <cellStyle name="Normal 2 33 4 5 2" xfId="17767" xr:uid="{00000000-0005-0000-0000-000035760000}"/>
    <cellStyle name="Normal 2 33 4 5 2 2" xfId="43612" xr:uid="{00000000-0005-0000-0000-000036760000}"/>
    <cellStyle name="Normal 2 33 4 5 3" xfId="30698" xr:uid="{00000000-0005-0000-0000-000037760000}"/>
    <cellStyle name="Normal 2 33 4 6" xfId="9151" xr:uid="{00000000-0005-0000-0000-000038760000}"/>
    <cellStyle name="Normal 2 33 4 6 2" xfId="22067" xr:uid="{00000000-0005-0000-0000-000039760000}"/>
    <cellStyle name="Normal 2 33 4 6 2 2" xfId="47912" xr:uid="{00000000-0005-0000-0000-00003A760000}"/>
    <cellStyle name="Normal 2 33 4 6 3" xfId="34998" xr:uid="{00000000-0005-0000-0000-00003B760000}"/>
    <cellStyle name="Normal 2 33 4 7" xfId="13466" xr:uid="{00000000-0005-0000-0000-00003C760000}"/>
    <cellStyle name="Normal 2 33 4 7 2" xfId="39312" xr:uid="{00000000-0005-0000-0000-00003D760000}"/>
    <cellStyle name="Normal 2 33 4 8" xfId="26398" xr:uid="{00000000-0005-0000-0000-00003E760000}"/>
    <cellStyle name="Normal 2 33 5" xfId="685" xr:uid="{00000000-0005-0000-0000-00003F760000}"/>
    <cellStyle name="Normal 2 33 5 2" xfId="1755" xr:uid="{00000000-0005-0000-0000-000040760000}"/>
    <cellStyle name="Normal 2 33 5 2 2" xfId="3916" xr:uid="{00000000-0005-0000-0000-000041760000}"/>
    <cellStyle name="Normal 2 33 5 2 2 2" xfId="8247" xr:uid="{00000000-0005-0000-0000-000042760000}"/>
    <cellStyle name="Normal 2 33 5 2 2 2 2" xfId="21163" xr:uid="{00000000-0005-0000-0000-000043760000}"/>
    <cellStyle name="Normal 2 33 5 2 2 2 2 2" xfId="47008" xr:uid="{00000000-0005-0000-0000-000044760000}"/>
    <cellStyle name="Normal 2 33 5 2 2 2 3" xfId="34094" xr:uid="{00000000-0005-0000-0000-000045760000}"/>
    <cellStyle name="Normal 2 33 5 2 2 3" xfId="12547" xr:uid="{00000000-0005-0000-0000-000046760000}"/>
    <cellStyle name="Normal 2 33 5 2 2 3 2" xfId="25463" xr:uid="{00000000-0005-0000-0000-000047760000}"/>
    <cellStyle name="Normal 2 33 5 2 2 3 2 2" xfId="51308" xr:uid="{00000000-0005-0000-0000-000048760000}"/>
    <cellStyle name="Normal 2 33 5 2 2 3 3" xfId="38394" xr:uid="{00000000-0005-0000-0000-000049760000}"/>
    <cellStyle name="Normal 2 33 5 2 2 4" xfId="16862" xr:uid="{00000000-0005-0000-0000-00004A760000}"/>
    <cellStyle name="Normal 2 33 5 2 2 4 2" xfId="42708" xr:uid="{00000000-0005-0000-0000-00004B760000}"/>
    <cellStyle name="Normal 2 33 5 2 2 5" xfId="29794" xr:uid="{00000000-0005-0000-0000-00004C760000}"/>
    <cellStyle name="Normal 2 33 5 2 3" xfId="6097" xr:uid="{00000000-0005-0000-0000-00004D760000}"/>
    <cellStyle name="Normal 2 33 5 2 3 2" xfId="19013" xr:uid="{00000000-0005-0000-0000-00004E760000}"/>
    <cellStyle name="Normal 2 33 5 2 3 2 2" xfId="44858" xr:uid="{00000000-0005-0000-0000-00004F760000}"/>
    <cellStyle name="Normal 2 33 5 2 3 3" xfId="31944" xr:uid="{00000000-0005-0000-0000-000050760000}"/>
    <cellStyle name="Normal 2 33 5 2 4" xfId="10397" xr:uid="{00000000-0005-0000-0000-000051760000}"/>
    <cellStyle name="Normal 2 33 5 2 4 2" xfId="23313" xr:uid="{00000000-0005-0000-0000-000052760000}"/>
    <cellStyle name="Normal 2 33 5 2 4 2 2" xfId="49158" xr:uid="{00000000-0005-0000-0000-000053760000}"/>
    <cellStyle name="Normal 2 33 5 2 4 3" xfId="36244" xr:uid="{00000000-0005-0000-0000-000054760000}"/>
    <cellStyle name="Normal 2 33 5 2 5" xfId="14712" xr:uid="{00000000-0005-0000-0000-000055760000}"/>
    <cellStyle name="Normal 2 33 5 2 5 2" xfId="40558" xr:uid="{00000000-0005-0000-0000-000056760000}"/>
    <cellStyle name="Normal 2 33 5 2 6" xfId="27644" xr:uid="{00000000-0005-0000-0000-000057760000}"/>
    <cellStyle name="Normal 2 33 5 3" xfId="2848" xr:uid="{00000000-0005-0000-0000-000058760000}"/>
    <cellStyle name="Normal 2 33 5 3 2" xfId="7179" xr:uid="{00000000-0005-0000-0000-000059760000}"/>
    <cellStyle name="Normal 2 33 5 3 2 2" xfId="20095" xr:uid="{00000000-0005-0000-0000-00005A760000}"/>
    <cellStyle name="Normal 2 33 5 3 2 2 2" xfId="45940" xr:uid="{00000000-0005-0000-0000-00005B760000}"/>
    <cellStyle name="Normal 2 33 5 3 2 3" xfId="33026" xr:uid="{00000000-0005-0000-0000-00005C760000}"/>
    <cellStyle name="Normal 2 33 5 3 3" xfId="11479" xr:uid="{00000000-0005-0000-0000-00005D760000}"/>
    <cellStyle name="Normal 2 33 5 3 3 2" xfId="24395" xr:uid="{00000000-0005-0000-0000-00005E760000}"/>
    <cellStyle name="Normal 2 33 5 3 3 2 2" xfId="50240" xr:uid="{00000000-0005-0000-0000-00005F760000}"/>
    <cellStyle name="Normal 2 33 5 3 3 3" xfId="37326" xr:uid="{00000000-0005-0000-0000-000060760000}"/>
    <cellStyle name="Normal 2 33 5 3 4" xfId="15794" xr:uid="{00000000-0005-0000-0000-000061760000}"/>
    <cellStyle name="Normal 2 33 5 3 4 2" xfId="41640" xr:uid="{00000000-0005-0000-0000-000062760000}"/>
    <cellStyle name="Normal 2 33 5 3 5" xfId="28726" xr:uid="{00000000-0005-0000-0000-000063760000}"/>
    <cellStyle name="Normal 2 33 5 4" xfId="5029" xr:uid="{00000000-0005-0000-0000-000064760000}"/>
    <cellStyle name="Normal 2 33 5 4 2" xfId="17945" xr:uid="{00000000-0005-0000-0000-000065760000}"/>
    <cellStyle name="Normal 2 33 5 4 2 2" xfId="43790" xr:uid="{00000000-0005-0000-0000-000066760000}"/>
    <cellStyle name="Normal 2 33 5 4 3" xfId="30876" xr:uid="{00000000-0005-0000-0000-000067760000}"/>
    <cellStyle name="Normal 2 33 5 5" xfId="9329" xr:uid="{00000000-0005-0000-0000-000068760000}"/>
    <cellStyle name="Normal 2 33 5 5 2" xfId="22245" xr:uid="{00000000-0005-0000-0000-000069760000}"/>
    <cellStyle name="Normal 2 33 5 5 2 2" xfId="48090" xr:uid="{00000000-0005-0000-0000-00006A760000}"/>
    <cellStyle name="Normal 2 33 5 5 3" xfId="35176" xr:uid="{00000000-0005-0000-0000-00006B760000}"/>
    <cellStyle name="Normal 2 33 5 6" xfId="13644" xr:uid="{00000000-0005-0000-0000-00006C760000}"/>
    <cellStyle name="Normal 2 33 5 6 2" xfId="39490" xr:uid="{00000000-0005-0000-0000-00006D760000}"/>
    <cellStyle name="Normal 2 33 5 7" xfId="26576" xr:uid="{00000000-0005-0000-0000-00006E760000}"/>
    <cellStyle name="Normal 2 33 6" xfId="1220" xr:uid="{00000000-0005-0000-0000-00006F760000}"/>
    <cellStyle name="Normal 2 33 6 2" xfId="3382" xr:uid="{00000000-0005-0000-0000-000070760000}"/>
    <cellStyle name="Normal 2 33 6 2 2" xfId="7713" xr:uid="{00000000-0005-0000-0000-000071760000}"/>
    <cellStyle name="Normal 2 33 6 2 2 2" xfId="20629" xr:uid="{00000000-0005-0000-0000-000072760000}"/>
    <cellStyle name="Normal 2 33 6 2 2 2 2" xfId="46474" xr:uid="{00000000-0005-0000-0000-000073760000}"/>
    <cellStyle name="Normal 2 33 6 2 2 3" xfId="33560" xr:uid="{00000000-0005-0000-0000-000074760000}"/>
    <cellStyle name="Normal 2 33 6 2 3" xfId="12013" xr:uid="{00000000-0005-0000-0000-000075760000}"/>
    <cellStyle name="Normal 2 33 6 2 3 2" xfId="24929" xr:uid="{00000000-0005-0000-0000-000076760000}"/>
    <cellStyle name="Normal 2 33 6 2 3 2 2" xfId="50774" xr:uid="{00000000-0005-0000-0000-000077760000}"/>
    <cellStyle name="Normal 2 33 6 2 3 3" xfId="37860" xr:uid="{00000000-0005-0000-0000-000078760000}"/>
    <cellStyle name="Normal 2 33 6 2 4" xfId="16328" xr:uid="{00000000-0005-0000-0000-000079760000}"/>
    <cellStyle name="Normal 2 33 6 2 4 2" xfId="42174" xr:uid="{00000000-0005-0000-0000-00007A760000}"/>
    <cellStyle name="Normal 2 33 6 2 5" xfId="29260" xr:uid="{00000000-0005-0000-0000-00007B760000}"/>
    <cellStyle name="Normal 2 33 6 3" xfId="5563" xr:uid="{00000000-0005-0000-0000-00007C760000}"/>
    <cellStyle name="Normal 2 33 6 3 2" xfId="18479" xr:uid="{00000000-0005-0000-0000-00007D760000}"/>
    <cellStyle name="Normal 2 33 6 3 2 2" xfId="44324" xr:uid="{00000000-0005-0000-0000-00007E760000}"/>
    <cellStyle name="Normal 2 33 6 3 3" xfId="31410" xr:uid="{00000000-0005-0000-0000-00007F760000}"/>
    <cellStyle name="Normal 2 33 6 4" xfId="9863" xr:uid="{00000000-0005-0000-0000-000080760000}"/>
    <cellStyle name="Normal 2 33 6 4 2" xfId="22779" xr:uid="{00000000-0005-0000-0000-000081760000}"/>
    <cellStyle name="Normal 2 33 6 4 2 2" xfId="48624" xr:uid="{00000000-0005-0000-0000-000082760000}"/>
    <cellStyle name="Normal 2 33 6 4 3" xfId="35710" xr:uid="{00000000-0005-0000-0000-000083760000}"/>
    <cellStyle name="Normal 2 33 6 5" xfId="14178" xr:uid="{00000000-0005-0000-0000-000084760000}"/>
    <cellStyle name="Normal 2 33 6 5 2" xfId="40024" xr:uid="{00000000-0005-0000-0000-000085760000}"/>
    <cellStyle name="Normal 2 33 6 6" xfId="27110" xr:uid="{00000000-0005-0000-0000-000086760000}"/>
    <cellStyle name="Normal 2 33 7" xfId="2314" xr:uid="{00000000-0005-0000-0000-000087760000}"/>
    <cellStyle name="Normal 2 33 7 2" xfId="6645" xr:uid="{00000000-0005-0000-0000-000088760000}"/>
    <cellStyle name="Normal 2 33 7 2 2" xfId="19561" xr:uid="{00000000-0005-0000-0000-000089760000}"/>
    <cellStyle name="Normal 2 33 7 2 2 2" xfId="45406" xr:uid="{00000000-0005-0000-0000-00008A760000}"/>
    <cellStyle name="Normal 2 33 7 2 3" xfId="32492" xr:uid="{00000000-0005-0000-0000-00008B760000}"/>
    <cellStyle name="Normal 2 33 7 3" xfId="10945" xr:uid="{00000000-0005-0000-0000-00008C760000}"/>
    <cellStyle name="Normal 2 33 7 3 2" xfId="23861" xr:uid="{00000000-0005-0000-0000-00008D760000}"/>
    <cellStyle name="Normal 2 33 7 3 2 2" xfId="49706" xr:uid="{00000000-0005-0000-0000-00008E760000}"/>
    <cellStyle name="Normal 2 33 7 3 3" xfId="36792" xr:uid="{00000000-0005-0000-0000-00008F760000}"/>
    <cellStyle name="Normal 2 33 7 4" xfId="15260" xr:uid="{00000000-0005-0000-0000-000090760000}"/>
    <cellStyle name="Normal 2 33 7 4 2" xfId="41106" xr:uid="{00000000-0005-0000-0000-000091760000}"/>
    <cellStyle name="Normal 2 33 7 5" xfId="28192" xr:uid="{00000000-0005-0000-0000-000092760000}"/>
    <cellStyle name="Normal 2 33 8" xfId="4495" xr:uid="{00000000-0005-0000-0000-000093760000}"/>
    <cellStyle name="Normal 2 33 8 2" xfId="17411" xr:uid="{00000000-0005-0000-0000-000094760000}"/>
    <cellStyle name="Normal 2 33 8 2 2" xfId="43256" xr:uid="{00000000-0005-0000-0000-000095760000}"/>
    <cellStyle name="Normal 2 33 8 3" xfId="30342" xr:uid="{00000000-0005-0000-0000-000096760000}"/>
    <cellStyle name="Normal 2 33 9" xfId="8795" xr:uid="{00000000-0005-0000-0000-000097760000}"/>
    <cellStyle name="Normal 2 33 9 2" xfId="21711" xr:uid="{00000000-0005-0000-0000-000098760000}"/>
    <cellStyle name="Normal 2 33 9 2 2" xfId="47556" xr:uid="{00000000-0005-0000-0000-000099760000}"/>
    <cellStyle name="Normal 2 33 9 3" xfId="34642" xr:uid="{00000000-0005-0000-0000-00009A760000}"/>
    <cellStyle name="Normal 2 34" xfId="134" xr:uid="{00000000-0005-0000-0000-00009B760000}"/>
    <cellStyle name="Normal 2 34 10" xfId="13111" xr:uid="{00000000-0005-0000-0000-00009C760000}"/>
    <cellStyle name="Normal 2 34 10 2" xfId="38957" xr:uid="{00000000-0005-0000-0000-00009D760000}"/>
    <cellStyle name="Normal 2 34 11" xfId="26043" xr:uid="{00000000-0005-0000-0000-00009E760000}"/>
    <cellStyle name="Normal 2 34 2" xfId="238" xr:uid="{00000000-0005-0000-0000-00009F760000}"/>
    <cellStyle name="Normal 2 34 2 10" xfId="26132" xr:uid="{00000000-0005-0000-0000-0000A0760000}"/>
    <cellStyle name="Normal 2 34 2 2" xfId="417" xr:uid="{00000000-0005-0000-0000-0000A1760000}"/>
    <cellStyle name="Normal 2 34 2 2 2" xfId="953" xr:uid="{00000000-0005-0000-0000-0000A2760000}"/>
    <cellStyle name="Normal 2 34 2 2 2 2" xfId="2023" xr:uid="{00000000-0005-0000-0000-0000A3760000}"/>
    <cellStyle name="Normal 2 34 2 2 2 2 2" xfId="4184" xr:uid="{00000000-0005-0000-0000-0000A4760000}"/>
    <cellStyle name="Normal 2 34 2 2 2 2 2 2" xfId="8515" xr:uid="{00000000-0005-0000-0000-0000A5760000}"/>
    <cellStyle name="Normal 2 34 2 2 2 2 2 2 2" xfId="21431" xr:uid="{00000000-0005-0000-0000-0000A6760000}"/>
    <cellStyle name="Normal 2 34 2 2 2 2 2 2 2 2" xfId="47276" xr:uid="{00000000-0005-0000-0000-0000A7760000}"/>
    <cellStyle name="Normal 2 34 2 2 2 2 2 2 3" xfId="34362" xr:uid="{00000000-0005-0000-0000-0000A8760000}"/>
    <cellStyle name="Normal 2 34 2 2 2 2 2 3" xfId="12815" xr:uid="{00000000-0005-0000-0000-0000A9760000}"/>
    <cellStyle name="Normal 2 34 2 2 2 2 2 3 2" xfId="25731" xr:uid="{00000000-0005-0000-0000-0000AA760000}"/>
    <cellStyle name="Normal 2 34 2 2 2 2 2 3 2 2" xfId="51576" xr:uid="{00000000-0005-0000-0000-0000AB760000}"/>
    <cellStyle name="Normal 2 34 2 2 2 2 2 3 3" xfId="38662" xr:uid="{00000000-0005-0000-0000-0000AC760000}"/>
    <cellStyle name="Normal 2 34 2 2 2 2 2 4" xfId="17130" xr:uid="{00000000-0005-0000-0000-0000AD760000}"/>
    <cellStyle name="Normal 2 34 2 2 2 2 2 4 2" xfId="42976" xr:uid="{00000000-0005-0000-0000-0000AE760000}"/>
    <cellStyle name="Normal 2 34 2 2 2 2 2 5" xfId="30062" xr:uid="{00000000-0005-0000-0000-0000AF760000}"/>
    <cellStyle name="Normal 2 34 2 2 2 2 3" xfId="6365" xr:uid="{00000000-0005-0000-0000-0000B0760000}"/>
    <cellStyle name="Normal 2 34 2 2 2 2 3 2" xfId="19281" xr:uid="{00000000-0005-0000-0000-0000B1760000}"/>
    <cellStyle name="Normal 2 34 2 2 2 2 3 2 2" xfId="45126" xr:uid="{00000000-0005-0000-0000-0000B2760000}"/>
    <cellStyle name="Normal 2 34 2 2 2 2 3 3" xfId="32212" xr:uid="{00000000-0005-0000-0000-0000B3760000}"/>
    <cellStyle name="Normal 2 34 2 2 2 2 4" xfId="10665" xr:uid="{00000000-0005-0000-0000-0000B4760000}"/>
    <cellStyle name="Normal 2 34 2 2 2 2 4 2" xfId="23581" xr:uid="{00000000-0005-0000-0000-0000B5760000}"/>
    <cellStyle name="Normal 2 34 2 2 2 2 4 2 2" xfId="49426" xr:uid="{00000000-0005-0000-0000-0000B6760000}"/>
    <cellStyle name="Normal 2 34 2 2 2 2 4 3" xfId="36512" xr:uid="{00000000-0005-0000-0000-0000B7760000}"/>
    <cellStyle name="Normal 2 34 2 2 2 2 5" xfId="14980" xr:uid="{00000000-0005-0000-0000-0000B8760000}"/>
    <cellStyle name="Normal 2 34 2 2 2 2 5 2" xfId="40826" xr:uid="{00000000-0005-0000-0000-0000B9760000}"/>
    <cellStyle name="Normal 2 34 2 2 2 2 6" xfId="27912" xr:uid="{00000000-0005-0000-0000-0000BA760000}"/>
    <cellStyle name="Normal 2 34 2 2 2 3" xfId="3116" xr:uid="{00000000-0005-0000-0000-0000BB760000}"/>
    <cellStyle name="Normal 2 34 2 2 2 3 2" xfId="7447" xr:uid="{00000000-0005-0000-0000-0000BC760000}"/>
    <cellStyle name="Normal 2 34 2 2 2 3 2 2" xfId="20363" xr:uid="{00000000-0005-0000-0000-0000BD760000}"/>
    <cellStyle name="Normal 2 34 2 2 2 3 2 2 2" xfId="46208" xr:uid="{00000000-0005-0000-0000-0000BE760000}"/>
    <cellStyle name="Normal 2 34 2 2 2 3 2 3" xfId="33294" xr:uid="{00000000-0005-0000-0000-0000BF760000}"/>
    <cellStyle name="Normal 2 34 2 2 2 3 3" xfId="11747" xr:uid="{00000000-0005-0000-0000-0000C0760000}"/>
    <cellStyle name="Normal 2 34 2 2 2 3 3 2" xfId="24663" xr:uid="{00000000-0005-0000-0000-0000C1760000}"/>
    <cellStyle name="Normal 2 34 2 2 2 3 3 2 2" xfId="50508" xr:uid="{00000000-0005-0000-0000-0000C2760000}"/>
    <cellStyle name="Normal 2 34 2 2 2 3 3 3" xfId="37594" xr:uid="{00000000-0005-0000-0000-0000C3760000}"/>
    <cellStyle name="Normal 2 34 2 2 2 3 4" xfId="16062" xr:uid="{00000000-0005-0000-0000-0000C4760000}"/>
    <cellStyle name="Normal 2 34 2 2 2 3 4 2" xfId="41908" xr:uid="{00000000-0005-0000-0000-0000C5760000}"/>
    <cellStyle name="Normal 2 34 2 2 2 3 5" xfId="28994" xr:uid="{00000000-0005-0000-0000-0000C6760000}"/>
    <cellStyle name="Normal 2 34 2 2 2 4" xfId="5297" xr:uid="{00000000-0005-0000-0000-0000C7760000}"/>
    <cellStyle name="Normal 2 34 2 2 2 4 2" xfId="18213" xr:uid="{00000000-0005-0000-0000-0000C8760000}"/>
    <cellStyle name="Normal 2 34 2 2 2 4 2 2" xfId="44058" xr:uid="{00000000-0005-0000-0000-0000C9760000}"/>
    <cellStyle name="Normal 2 34 2 2 2 4 3" xfId="31144" xr:uid="{00000000-0005-0000-0000-0000CA760000}"/>
    <cellStyle name="Normal 2 34 2 2 2 5" xfId="9597" xr:uid="{00000000-0005-0000-0000-0000CB760000}"/>
    <cellStyle name="Normal 2 34 2 2 2 5 2" xfId="22513" xr:uid="{00000000-0005-0000-0000-0000CC760000}"/>
    <cellStyle name="Normal 2 34 2 2 2 5 2 2" xfId="48358" xr:uid="{00000000-0005-0000-0000-0000CD760000}"/>
    <cellStyle name="Normal 2 34 2 2 2 5 3" xfId="35444" xr:uid="{00000000-0005-0000-0000-0000CE760000}"/>
    <cellStyle name="Normal 2 34 2 2 2 6" xfId="13912" xr:uid="{00000000-0005-0000-0000-0000CF760000}"/>
    <cellStyle name="Normal 2 34 2 2 2 6 2" xfId="39758" xr:uid="{00000000-0005-0000-0000-0000D0760000}"/>
    <cellStyle name="Normal 2 34 2 2 2 7" xfId="26844" xr:uid="{00000000-0005-0000-0000-0000D1760000}"/>
    <cellStyle name="Normal 2 34 2 2 3" xfId="1488" xr:uid="{00000000-0005-0000-0000-0000D2760000}"/>
    <cellStyle name="Normal 2 34 2 2 3 2" xfId="3650" xr:uid="{00000000-0005-0000-0000-0000D3760000}"/>
    <cellStyle name="Normal 2 34 2 2 3 2 2" xfId="7981" xr:uid="{00000000-0005-0000-0000-0000D4760000}"/>
    <cellStyle name="Normal 2 34 2 2 3 2 2 2" xfId="20897" xr:uid="{00000000-0005-0000-0000-0000D5760000}"/>
    <cellStyle name="Normal 2 34 2 2 3 2 2 2 2" xfId="46742" xr:uid="{00000000-0005-0000-0000-0000D6760000}"/>
    <cellStyle name="Normal 2 34 2 2 3 2 2 3" xfId="33828" xr:uid="{00000000-0005-0000-0000-0000D7760000}"/>
    <cellStyle name="Normal 2 34 2 2 3 2 3" xfId="12281" xr:uid="{00000000-0005-0000-0000-0000D8760000}"/>
    <cellStyle name="Normal 2 34 2 2 3 2 3 2" xfId="25197" xr:uid="{00000000-0005-0000-0000-0000D9760000}"/>
    <cellStyle name="Normal 2 34 2 2 3 2 3 2 2" xfId="51042" xr:uid="{00000000-0005-0000-0000-0000DA760000}"/>
    <cellStyle name="Normal 2 34 2 2 3 2 3 3" xfId="38128" xr:uid="{00000000-0005-0000-0000-0000DB760000}"/>
    <cellStyle name="Normal 2 34 2 2 3 2 4" xfId="16596" xr:uid="{00000000-0005-0000-0000-0000DC760000}"/>
    <cellStyle name="Normal 2 34 2 2 3 2 4 2" xfId="42442" xr:uid="{00000000-0005-0000-0000-0000DD760000}"/>
    <cellStyle name="Normal 2 34 2 2 3 2 5" xfId="29528" xr:uid="{00000000-0005-0000-0000-0000DE760000}"/>
    <cellStyle name="Normal 2 34 2 2 3 3" xfId="5831" xr:uid="{00000000-0005-0000-0000-0000DF760000}"/>
    <cellStyle name="Normal 2 34 2 2 3 3 2" xfId="18747" xr:uid="{00000000-0005-0000-0000-0000E0760000}"/>
    <cellStyle name="Normal 2 34 2 2 3 3 2 2" xfId="44592" xr:uid="{00000000-0005-0000-0000-0000E1760000}"/>
    <cellStyle name="Normal 2 34 2 2 3 3 3" xfId="31678" xr:uid="{00000000-0005-0000-0000-0000E2760000}"/>
    <cellStyle name="Normal 2 34 2 2 3 4" xfId="10131" xr:uid="{00000000-0005-0000-0000-0000E3760000}"/>
    <cellStyle name="Normal 2 34 2 2 3 4 2" xfId="23047" xr:uid="{00000000-0005-0000-0000-0000E4760000}"/>
    <cellStyle name="Normal 2 34 2 2 3 4 2 2" xfId="48892" xr:uid="{00000000-0005-0000-0000-0000E5760000}"/>
    <cellStyle name="Normal 2 34 2 2 3 4 3" xfId="35978" xr:uid="{00000000-0005-0000-0000-0000E6760000}"/>
    <cellStyle name="Normal 2 34 2 2 3 5" xfId="14446" xr:uid="{00000000-0005-0000-0000-0000E7760000}"/>
    <cellStyle name="Normal 2 34 2 2 3 5 2" xfId="40292" xr:uid="{00000000-0005-0000-0000-0000E8760000}"/>
    <cellStyle name="Normal 2 34 2 2 3 6" xfId="27378" xr:uid="{00000000-0005-0000-0000-0000E9760000}"/>
    <cellStyle name="Normal 2 34 2 2 4" xfId="2582" xr:uid="{00000000-0005-0000-0000-0000EA760000}"/>
    <cellStyle name="Normal 2 34 2 2 4 2" xfId="6913" xr:uid="{00000000-0005-0000-0000-0000EB760000}"/>
    <cellStyle name="Normal 2 34 2 2 4 2 2" xfId="19829" xr:uid="{00000000-0005-0000-0000-0000EC760000}"/>
    <cellStyle name="Normal 2 34 2 2 4 2 2 2" xfId="45674" xr:uid="{00000000-0005-0000-0000-0000ED760000}"/>
    <cellStyle name="Normal 2 34 2 2 4 2 3" xfId="32760" xr:uid="{00000000-0005-0000-0000-0000EE760000}"/>
    <cellStyle name="Normal 2 34 2 2 4 3" xfId="11213" xr:uid="{00000000-0005-0000-0000-0000EF760000}"/>
    <cellStyle name="Normal 2 34 2 2 4 3 2" xfId="24129" xr:uid="{00000000-0005-0000-0000-0000F0760000}"/>
    <cellStyle name="Normal 2 34 2 2 4 3 2 2" xfId="49974" xr:uid="{00000000-0005-0000-0000-0000F1760000}"/>
    <cellStyle name="Normal 2 34 2 2 4 3 3" xfId="37060" xr:uid="{00000000-0005-0000-0000-0000F2760000}"/>
    <cellStyle name="Normal 2 34 2 2 4 4" xfId="15528" xr:uid="{00000000-0005-0000-0000-0000F3760000}"/>
    <cellStyle name="Normal 2 34 2 2 4 4 2" xfId="41374" xr:uid="{00000000-0005-0000-0000-0000F4760000}"/>
    <cellStyle name="Normal 2 34 2 2 4 5" xfId="28460" xr:uid="{00000000-0005-0000-0000-0000F5760000}"/>
    <cellStyle name="Normal 2 34 2 2 5" xfId="4763" xr:uid="{00000000-0005-0000-0000-0000F6760000}"/>
    <cellStyle name="Normal 2 34 2 2 5 2" xfId="17679" xr:uid="{00000000-0005-0000-0000-0000F7760000}"/>
    <cellStyle name="Normal 2 34 2 2 5 2 2" xfId="43524" xr:uid="{00000000-0005-0000-0000-0000F8760000}"/>
    <cellStyle name="Normal 2 34 2 2 5 3" xfId="30610" xr:uid="{00000000-0005-0000-0000-0000F9760000}"/>
    <cellStyle name="Normal 2 34 2 2 6" xfId="9063" xr:uid="{00000000-0005-0000-0000-0000FA760000}"/>
    <cellStyle name="Normal 2 34 2 2 6 2" xfId="21979" xr:uid="{00000000-0005-0000-0000-0000FB760000}"/>
    <cellStyle name="Normal 2 34 2 2 6 2 2" xfId="47824" xr:uid="{00000000-0005-0000-0000-0000FC760000}"/>
    <cellStyle name="Normal 2 34 2 2 6 3" xfId="34910" xr:uid="{00000000-0005-0000-0000-0000FD760000}"/>
    <cellStyle name="Normal 2 34 2 2 7" xfId="13378" xr:uid="{00000000-0005-0000-0000-0000FE760000}"/>
    <cellStyle name="Normal 2 34 2 2 7 2" xfId="39224" xr:uid="{00000000-0005-0000-0000-0000FF760000}"/>
    <cellStyle name="Normal 2 34 2 2 8" xfId="26310" xr:uid="{00000000-0005-0000-0000-000000770000}"/>
    <cellStyle name="Normal 2 34 2 3" xfId="596" xr:uid="{00000000-0005-0000-0000-000001770000}"/>
    <cellStyle name="Normal 2 34 2 3 2" xfId="1131" xr:uid="{00000000-0005-0000-0000-000002770000}"/>
    <cellStyle name="Normal 2 34 2 3 2 2" xfId="2201" xr:uid="{00000000-0005-0000-0000-000003770000}"/>
    <cellStyle name="Normal 2 34 2 3 2 2 2" xfId="4362" xr:uid="{00000000-0005-0000-0000-000004770000}"/>
    <cellStyle name="Normal 2 34 2 3 2 2 2 2" xfId="8693" xr:uid="{00000000-0005-0000-0000-000005770000}"/>
    <cellStyle name="Normal 2 34 2 3 2 2 2 2 2" xfId="21609" xr:uid="{00000000-0005-0000-0000-000006770000}"/>
    <cellStyle name="Normal 2 34 2 3 2 2 2 2 2 2" xfId="47454" xr:uid="{00000000-0005-0000-0000-000007770000}"/>
    <cellStyle name="Normal 2 34 2 3 2 2 2 2 3" xfId="34540" xr:uid="{00000000-0005-0000-0000-000008770000}"/>
    <cellStyle name="Normal 2 34 2 3 2 2 2 3" xfId="12993" xr:uid="{00000000-0005-0000-0000-000009770000}"/>
    <cellStyle name="Normal 2 34 2 3 2 2 2 3 2" xfId="25909" xr:uid="{00000000-0005-0000-0000-00000A770000}"/>
    <cellStyle name="Normal 2 34 2 3 2 2 2 3 2 2" xfId="51754" xr:uid="{00000000-0005-0000-0000-00000B770000}"/>
    <cellStyle name="Normal 2 34 2 3 2 2 2 3 3" xfId="38840" xr:uid="{00000000-0005-0000-0000-00000C770000}"/>
    <cellStyle name="Normal 2 34 2 3 2 2 2 4" xfId="17308" xr:uid="{00000000-0005-0000-0000-00000D770000}"/>
    <cellStyle name="Normal 2 34 2 3 2 2 2 4 2" xfId="43154" xr:uid="{00000000-0005-0000-0000-00000E770000}"/>
    <cellStyle name="Normal 2 34 2 3 2 2 2 5" xfId="30240" xr:uid="{00000000-0005-0000-0000-00000F770000}"/>
    <cellStyle name="Normal 2 34 2 3 2 2 3" xfId="6543" xr:uid="{00000000-0005-0000-0000-000010770000}"/>
    <cellStyle name="Normal 2 34 2 3 2 2 3 2" xfId="19459" xr:uid="{00000000-0005-0000-0000-000011770000}"/>
    <cellStyle name="Normal 2 34 2 3 2 2 3 2 2" xfId="45304" xr:uid="{00000000-0005-0000-0000-000012770000}"/>
    <cellStyle name="Normal 2 34 2 3 2 2 3 3" xfId="32390" xr:uid="{00000000-0005-0000-0000-000013770000}"/>
    <cellStyle name="Normal 2 34 2 3 2 2 4" xfId="10843" xr:uid="{00000000-0005-0000-0000-000014770000}"/>
    <cellStyle name="Normal 2 34 2 3 2 2 4 2" xfId="23759" xr:uid="{00000000-0005-0000-0000-000015770000}"/>
    <cellStyle name="Normal 2 34 2 3 2 2 4 2 2" xfId="49604" xr:uid="{00000000-0005-0000-0000-000016770000}"/>
    <cellStyle name="Normal 2 34 2 3 2 2 4 3" xfId="36690" xr:uid="{00000000-0005-0000-0000-000017770000}"/>
    <cellStyle name="Normal 2 34 2 3 2 2 5" xfId="15158" xr:uid="{00000000-0005-0000-0000-000018770000}"/>
    <cellStyle name="Normal 2 34 2 3 2 2 5 2" xfId="41004" xr:uid="{00000000-0005-0000-0000-000019770000}"/>
    <cellStyle name="Normal 2 34 2 3 2 2 6" xfId="28090" xr:uid="{00000000-0005-0000-0000-00001A770000}"/>
    <cellStyle name="Normal 2 34 2 3 2 3" xfId="3294" xr:uid="{00000000-0005-0000-0000-00001B770000}"/>
    <cellStyle name="Normal 2 34 2 3 2 3 2" xfId="7625" xr:uid="{00000000-0005-0000-0000-00001C770000}"/>
    <cellStyle name="Normal 2 34 2 3 2 3 2 2" xfId="20541" xr:uid="{00000000-0005-0000-0000-00001D770000}"/>
    <cellStyle name="Normal 2 34 2 3 2 3 2 2 2" xfId="46386" xr:uid="{00000000-0005-0000-0000-00001E770000}"/>
    <cellStyle name="Normal 2 34 2 3 2 3 2 3" xfId="33472" xr:uid="{00000000-0005-0000-0000-00001F770000}"/>
    <cellStyle name="Normal 2 34 2 3 2 3 3" xfId="11925" xr:uid="{00000000-0005-0000-0000-000020770000}"/>
    <cellStyle name="Normal 2 34 2 3 2 3 3 2" xfId="24841" xr:uid="{00000000-0005-0000-0000-000021770000}"/>
    <cellStyle name="Normal 2 34 2 3 2 3 3 2 2" xfId="50686" xr:uid="{00000000-0005-0000-0000-000022770000}"/>
    <cellStyle name="Normal 2 34 2 3 2 3 3 3" xfId="37772" xr:uid="{00000000-0005-0000-0000-000023770000}"/>
    <cellStyle name="Normal 2 34 2 3 2 3 4" xfId="16240" xr:uid="{00000000-0005-0000-0000-000024770000}"/>
    <cellStyle name="Normal 2 34 2 3 2 3 4 2" xfId="42086" xr:uid="{00000000-0005-0000-0000-000025770000}"/>
    <cellStyle name="Normal 2 34 2 3 2 3 5" xfId="29172" xr:uid="{00000000-0005-0000-0000-000026770000}"/>
    <cellStyle name="Normal 2 34 2 3 2 4" xfId="5475" xr:uid="{00000000-0005-0000-0000-000027770000}"/>
    <cellStyle name="Normal 2 34 2 3 2 4 2" xfId="18391" xr:uid="{00000000-0005-0000-0000-000028770000}"/>
    <cellStyle name="Normal 2 34 2 3 2 4 2 2" xfId="44236" xr:uid="{00000000-0005-0000-0000-000029770000}"/>
    <cellStyle name="Normal 2 34 2 3 2 4 3" xfId="31322" xr:uid="{00000000-0005-0000-0000-00002A770000}"/>
    <cellStyle name="Normal 2 34 2 3 2 5" xfId="9775" xr:uid="{00000000-0005-0000-0000-00002B770000}"/>
    <cellStyle name="Normal 2 34 2 3 2 5 2" xfId="22691" xr:uid="{00000000-0005-0000-0000-00002C770000}"/>
    <cellStyle name="Normal 2 34 2 3 2 5 2 2" xfId="48536" xr:uid="{00000000-0005-0000-0000-00002D770000}"/>
    <cellStyle name="Normal 2 34 2 3 2 5 3" xfId="35622" xr:uid="{00000000-0005-0000-0000-00002E770000}"/>
    <cellStyle name="Normal 2 34 2 3 2 6" xfId="14090" xr:uid="{00000000-0005-0000-0000-00002F770000}"/>
    <cellStyle name="Normal 2 34 2 3 2 6 2" xfId="39936" xr:uid="{00000000-0005-0000-0000-000030770000}"/>
    <cellStyle name="Normal 2 34 2 3 2 7" xfId="27022" xr:uid="{00000000-0005-0000-0000-000031770000}"/>
    <cellStyle name="Normal 2 34 2 3 3" xfId="1666" xr:uid="{00000000-0005-0000-0000-000032770000}"/>
    <cellStyle name="Normal 2 34 2 3 3 2" xfId="3828" xr:uid="{00000000-0005-0000-0000-000033770000}"/>
    <cellStyle name="Normal 2 34 2 3 3 2 2" xfId="8159" xr:uid="{00000000-0005-0000-0000-000034770000}"/>
    <cellStyle name="Normal 2 34 2 3 3 2 2 2" xfId="21075" xr:uid="{00000000-0005-0000-0000-000035770000}"/>
    <cellStyle name="Normal 2 34 2 3 3 2 2 2 2" xfId="46920" xr:uid="{00000000-0005-0000-0000-000036770000}"/>
    <cellStyle name="Normal 2 34 2 3 3 2 2 3" xfId="34006" xr:uid="{00000000-0005-0000-0000-000037770000}"/>
    <cellStyle name="Normal 2 34 2 3 3 2 3" xfId="12459" xr:uid="{00000000-0005-0000-0000-000038770000}"/>
    <cellStyle name="Normal 2 34 2 3 3 2 3 2" xfId="25375" xr:uid="{00000000-0005-0000-0000-000039770000}"/>
    <cellStyle name="Normal 2 34 2 3 3 2 3 2 2" xfId="51220" xr:uid="{00000000-0005-0000-0000-00003A770000}"/>
    <cellStyle name="Normal 2 34 2 3 3 2 3 3" xfId="38306" xr:uid="{00000000-0005-0000-0000-00003B770000}"/>
    <cellStyle name="Normal 2 34 2 3 3 2 4" xfId="16774" xr:uid="{00000000-0005-0000-0000-00003C770000}"/>
    <cellStyle name="Normal 2 34 2 3 3 2 4 2" xfId="42620" xr:uid="{00000000-0005-0000-0000-00003D770000}"/>
    <cellStyle name="Normal 2 34 2 3 3 2 5" xfId="29706" xr:uid="{00000000-0005-0000-0000-00003E770000}"/>
    <cellStyle name="Normal 2 34 2 3 3 3" xfId="6009" xr:uid="{00000000-0005-0000-0000-00003F770000}"/>
    <cellStyle name="Normal 2 34 2 3 3 3 2" xfId="18925" xr:uid="{00000000-0005-0000-0000-000040770000}"/>
    <cellStyle name="Normal 2 34 2 3 3 3 2 2" xfId="44770" xr:uid="{00000000-0005-0000-0000-000041770000}"/>
    <cellStyle name="Normal 2 34 2 3 3 3 3" xfId="31856" xr:uid="{00000000-0005-0000-0000-000042770000}"/>
    <cellStyle name="Normal 2 34 2 3 3 4" xfId="10309" xr:uid="{00000000-0005-0000-0000-000043770000}"/>
    <cellStyle name="Normal 2 34 2 3 3 4 2" xfId="23225" xr:uid="{00000000-0005-0000-0000-000044770000}"/>
    <cellStyle name="Normal 2 34 2 3 3 4 2 2" xfId="49070" xr:uid="{00000000-0005-0000-0000-000045770000}"/>
    <cellStyle name="Normal 2 34 2 3 3 4 3" xfId="36156" xr:uid="{00000000-0005-0000-0000-000046770000}"/>
    <cellStyle name="Normal 2 34 2 3 3 5" xfId="14624" xr:uid="{00000000-0005-0000-0000-000047770000}"/>
    <cellStyle name="Normal 2 34 2 3 3 5 2" xfId="40470" xr:uid="{00000000-0005-0000-0000-000048770000}"/>
    <cellStyle name="Normal 2 34 2 3 3 6" xfId="27556" xr:uid="{00000000-0005-0000-0000-000049770000}"/>
    <cellStyle name="Normal 2 34 2 3 4" xfId="2760" xr:uid="{00000000-0005-0000-0000-00004A770000}"/>
    <cellStyle name="Normal 2 34 2 3 4 2" xfId="7091" xr:uid="{00000000-0005-0000-0000-00004B770000}"/>
    <cellStyle name="Normal 2 34 2 3 4 2 2" xfId="20007" xr:uid="{00000000-0005-0000-0000-00004C770000}"/>
    <cellStyle name="Normal 2 34 2 3 4 2 2 2" xfId="45852" xr:uid="{00000000-0005-0000-0000-00004D770000}"/>
    <cellStyle name="Normal 2 34 2 3 4 2 3" xfId="32938" xr:uid="{00000000-0005-0000-0000-00004E770000}"/>
    <cellStyle name="Normal 2 34 2 3 4 3" xfId="11391" xr:uid="{00000000-0005-0000-0000-00004F770000}"/>
    <cellStyle name="Normal 2 34 2 3 4 3 2" xfId="24307" xr:uid="{00000000-0005-0000-0000-000050770000}"/>
    <cellStyle name="Normal 2 34 2 3 4 3 2 2" xfId="50152" xr:uid="{00000000-0005-0000-0000-000051770000}"/>
    <cellStyle name="Normal 2 34 2 3 4 3 3" xfId="37238" xr:uid="{00000000-0005-0000-0000-000052770000}"/>
    <cellStyle name="Normal 2 34 2 3 4 4" xfId="15706" xr:uid="{00000000-0005-0000-0000-000053770000}"/>
    <cellStyle name="Normal 2 34 2 3 4 4 2" xfId="41552" xr:uid="{00000000-0005-0000-0000-000054770000}"/>
    <cellStyle name="Normal 2 34 2 3 4 5" xfId="28638" xr:uid="{00000000-0005-0000-0000-000055770000}"/>
    <cellStyle name="Normal 2 34 2 3 5" xfId="4941" xr:uid="{00000000-0005-0000-0000-000056770000}"/>
    <cellStyle name="Normal 2 34 2 3 5 2" xfId="17857" xr:uid="{00000000-0005-0000-0000-000057770000}"/>
    <cellStyle name="Normal 2 34 2 3 5 2 2" xfId="43702" xr:uid="{00000000-0005-0000-0000-000058770000}"/>
    <cellStyle name="Normal 2 34 2 3 5 3" xfId="30788" xr:uid="{00000000-0005-0000-0000-000059770000}"/>
    <cellStyle name="Normal 2 34 2 3 6" xfId="9241" xr:uid="{00000000-0005-0000-0000-00005A770000}"/>
    <cellStyle name="Normal 2 34 2 3 6 2" xfId="22157" xr:uid="{00000000-0005-0000-0000-00005B770000}"/>
    <cellStyle name="Normal 2 34 2 3 6 2 2" xfId="48002" xr:uid="{00000000-0005-0000-0000-00005C770000}"/>
    <cellStyle name="Normal 2 34 2 3 6 3" xfId="35088" xr:uid="{00000000-0005-0000-0000-00005D770000}"/>
    <cellStyle name="Normal 2 34 2 3 7" xfId="13556" xr:uid="{00000000-0005-0000-0000-00005E770000}"/>
    <cellStyle name="Normal 2 34 2 3 7 2" xfId="39402" xr:uid="{00000000-0005-0000-0000-00005F770000}"/>
    <cellStyle name="Normal 2 34 2 3 8" xfId="26488" xr:uid="{00000000-0005-0000-0000-000060770000}"/>
    <cellStyle name="Normal 2 34 2 4" xfId="775" xr:uid="{00000000-0005-0000-0000-000061770000}"/>
    <cellStyle name="Normal 2 34 2 4 2" xfId="1845" xr:uid="{00000000-0005-0000-0000-000062770000}"/>
    <cellStyle name="Normal 2 34 2 4 2 2" xfId="4006" xr:uid="{00000000-0005-0000-0000-000063770000}"/>
    <cellStyle name="Normal 2 34 2 4 2 2 2" xfId="8337" xr:uid="{00000000-0005-0000-0000-000064770000}"/>
    <cellStyle name="Normal 2 34 2 4 2 2 2 2" xfId="21253" xr:uid="{00000000-0005-0000-0000-000065770000}"/>
    <cellStyle name="Normal 2 34 2 4 2 2 2 2 2" xfId="47098" xr:uid="{00000000-0005-0000-0000-000066770000}"/>
    <cellStyle name="Normal 2 34 2 4 2 2 2 3" xfId="34184" xr:uid="{00000000-0005-0000-0000-000067770000}"/>
    <cellStyle name="Normal 2 34 2 4 2 2 3" xfId="12637" xr:uid="{00000000-0005-0000-0000-000068770000}"/>
    <cellStyle name="Normal 2 34 2 4 2 2 3 2" xfId="25553" xr:uid="{00000000-0005-0000-0000-000069770000}"/>
    <cellStyle name="Normal 2 34 2 4 2 2 3 2 2" xfId="51398" xr:uid="{00000000-0005-0000-0000-00006A770000}"/>
    <cellStyle name="Normal 2 34 2 4 2 2 3 3" xfId="38484" xr:uid="{00000000-0005-0000-0000-00006B770000}"/>
    <cellStyle name="Normal 2 34 2 4 2 2 4" xfId="16952" xr:uid="{00000000-0005-0000-0000-00006C770000}"/>
    <cellStyle name="Normal 2 34 2 4 2 2 4 2" xfId="42798" xr:uid="{00000000-0005-0000-0000-00006D770000}"/>
    <cellStyle name="Normal 2 34 2 4 2 2 5" xfId="29884" xr:uid="{00000000-0005-0000-0000-00006E770000}"/>
    <cellStyle name="Normal 2 34 2 4 2 3" xfId="6187" xr:uid="{00000000-0005-0000-0000-00006F770000}"/>
    <cellStyle name="Normal 2 34 2 4 2 3 2" xfId="19103" xr:uid="{00000000-0005-0000-0000-000070770000}"/>
    <cellStyle name="Normal 2 34 2 4 2 3 2 2" xfId="44948" xr:uid="{00000000-0005-0000-0000-000071770000}"/>
    <cellStyle name="Normal 2 34 2 4 2 3 3" xfId="32034" xr:uid="{00000000-0005-0000-0000-000072770000}"/>
    <cellStyle name="Normal 2 34 2 4 2 4" xfId="10487" xr:uid="{00000000-0005-0000-0000-000073770000}"/>
    <cellStyle name="Normal 2 34 2 4 2 4 2" xfId="23403" xr:uid="{00000000-0005-0000-0000-000074770000}"/>
    <cellStyle name="Normal 2 34 2 4 2 4 2 2" xfId="49248" xr:uid="{00000000-0005-0000-0000-000075770000}"/>
    <cellStyle name="Normal 2 34 2 4 2 4 3" xfId="36334" xr:uid="{00000000-0005-0000-0000-000076770000}"/>
    <cellStyle name="Normal 2 34 2 4 2 5" xfId="14802" xr:uid="{00000000-0005-0000-0000-000077770000}"/>
    <cellStyle name="Normal 2 34 2 4 2 5 2" xfId="40648" xr:uid="{00000000-0005-0000-0000-000078770000}"/>
    <cellStyle name="Normal 2 34 2 4 2 6" xfId="27734" xr:uid="{00000000-0005-0000-0000-000079770000}"/>
    <cellStyle name="Normal 2 34 2 4 3" xfId="2938" xr:uid="{00000000-0005-0000-0000-00007A770000}"/>
    <cellStyle name="Normal 2 34 2 4 3 2" xfId="7269" xr:uid="{00000000-0005-0000-0000-00007B770000}"/>
    <cellStyle name="Normal 2 34 2 4 3 2 2" xfId="20185" xr:uid="{00000000-0005-0000-0000-00007C770000}"/>
    <cellStyle name="Normal 2 34 2 4 3 2 2 2" xfId="46030" xr:uid="{00000000-0005-0000-0000-00007D770000}"/>
    <cellStyle name="Normal 2 34 2 4 3 2 3" xfId="33116" xr:uid="{00000000-0005-0000-0000-00007E770000}"/>
    <cellStyle name="Normal 2 34 2 4 3 3" xfId="11569" xr:uid="{00000000-0005-0000-0000-00007F770000}"/>
    <cellStyle name="Normal 2 34 2 4 3 3 2" xfId="24485" xr:uid="{00000000-0005-0000-0000-000080770000}"/>
    <cellStyle name="Normal 2 34 2 4 3 3 2 2" xfId="50330" xr:uid="{00000000-0005-0000-0000-000081770000}"/>
    <cellStyle name="Normal 2 34 2 4 3 3 3" xfId="37416" xr:uid="{00000000-0005-0000-0000-000082770000}"/>
    <cellStyle name="Normal 2 34 2 4 3 4" xfId="15884" xr:uid="{00000000-0005-0000-0000-000083770000}"/>
    <cellStyle name="Normal 2 34 2 4 3 4 2" xfId="41730" xr:uid="{00000000-0005-0000-0000-000084770000}"/>
    <cellStyle name="Normal 2 34 2 4 3 5" xfId="28816" xr:uid="{00000000-0005-0000-0000-000085770000}"/>
    <cellStyle name="Normal 2 34 2 4 4" xfId="5119" xr:uid="{00000000-0005-0000-0000-000086770000}"/>
    <cellStyle name="Normal 2 34 2 4 4 2" xfId="18035" xr:uid="{00000000-0005-0000-0000-000087770000}"/>
    <cellStyle name="Normal 2 34 2 4 4 2 2" xfId="43880" xr:uid="{00000000-0005-0000-0000-000088770000}"/>
    <cellStyle name="Normal 2 34 2 4 4 3" xfId="30966" xr:uid="{00000000-0005-0000-0000-000089770000}"/>
    <cellStyle name="Normal 2 34 2 4 5" xfId="9419" xr:uid="{00000000-0005-0000-0000-00008A770000}"/>
    <cellStyle name="Normal 2 34 2 4 5 2" xfId="22335" xr:uid="{00000000-0005-0000-0000-00008B770000}"/>
    <cellStyle name="Normal 2 34 2 4 5 2 2" xfId="48180" xr:uid="{00000000-0005-0000-0000-00008C770000}"/>
    <cellStyle name="Normal 2 34 2 4 5 3" xfId="35266" xr:uid="{00000000-0005-0000-0000-00008D770000}"/>
    <cellStyle name="Normal 2 34 2 4 6" xfId="13734" xr:uid="{00000000-0005-0000-0000-00008E770000}"/>
    <cellStyle name="Normal 2 34 2 4 6 2" xfId="39580" xr:uid="{00000000-0005-0000-0000-00008F770000}"/>
    <cellStyle name="Normal 2 34 2 4 7" xfId="26666" xr:uid="{00000000-0005-0000-0000-000090770000}"/>
    <cellStyle name="Normal 2 34 2 5" xfId="1310" xr:uid="{00000000-0005-0000-0000-000091770000}"/>
    <cellStyle name="Normal 2 34 2 5 2" xfId="3472" xr:uid="{00000000-0005-0000-0000-000092770000}"/>
    <cellStyle name="Normal 2 34 2 5 2 2" xfId="7803" xr:uid="{00000000-0005-0000-0000-000093770000}"/>
    <cellStyle name="Normal 2 34 2 5 2 2 2" xfId="20719" xr:uid="{00000000-0005-0000-0000-000094770000}"/>
    <cellStyle name="Normal 2 34 2 5 2 2 2 2" xfId="46564" xr:uid="{00000000-0005-0000-0000-000095770000}"/>
    <cellStyle name="Normal 2 34 2 5 2 2 3" xfId="33650" xr:uid="{00000000-0005-0000-0000-000096770000}"/>
    <cellStyle name="Normal 2 34 2 5 2 3" xfId="12103" xr:uid="{00000000-0005-0000-0000-000097770000}"/>
    <cellStyle name="Normal 2 34 2 5 2 3 2" xfId="25019" xr:uid="{00000000-0005-0000-0000-000098770000}"/>
    <cellStyle name="Normal 2 34 2 5 2 3 2 2" xfId="50864" xr:uid="{00000000-0005-0000-0000-000099770000}"/>
    <cellStyle name="Normal 2 34 2 5 2 3 3" xfId="37950" xr:uid="{00000000-0005-0000-0000-00009A770000}"/>
    <cellStyle name="Normal 2 34 2 5 2 4" xfId="16418" xr:uid="{00000000-0005-0000-0000-00009B770000}"/>
    <cellStyle name="Normal 2 34 2 5 2 4 2" xfId="42264" xr:uid="{00000000-0005-0000-0000-00009C770000}"/>
    <cellStyle name="Normal 2 34 2 5 2 5" xfId="29350" xr:uid="{00000000-0005-0000-0000-00009D770000}"/>
    <cellStyle name="Normal 2 34 2 5 3" xfId="5653" xr:uid="{00000000-0005-0000-0000-00009E770000}"/>
    <cellStyle name="Normal 2 34 2 5 3 2" xfId="18569" xr:uid="{00000000-0005-0000-0000-00009F770000}"/>
    <cellStyle name="Normal 2 34 2 5 3 2 2" xfId="44414" xr:uid="{00000000-0005-0000-0000-0000A0770000}"/>
    <cellStyle name="Normal 2 34 2 5 3 3" xfId="31500" xr:uid="{00000000-0005-0000-0000-0000A1770000}"/>
    <cellStyle name="Normal 2 34 2 5 4" xfId="9953" xr:uid="{00000000-0005-0000-0000-0000A2770000}"/>
    <cellStyle name="Normal 2 34 2 5 4 2" xfId="22869" xr:uid="{00000000-0005-0000-0000-0000A3770000}"/>
    <cellStyle name="Normal 2 34 2 5 4 2 2" xfId="48714" xr:uid="{00000000-0005-0000-0000-0000A4770000}"/>
    <cellStyle name="Normal 2 34 2 5 4 3" xfId="35800" xr:uid="{00000000-0005-0000-0000-0000A5770000}"/>
    <cellStyle name="Normal 2 34 2 5 5" xfId="14268" xr:uid="{00000000-0005-0000-0000-0000A6770000}"/>
    <cellStyle name="Normal 2 34 2 5 5 2" xfId="40114" xr:uid="{00000000-0005-0000-0000-0000A7770000}"/>
    <cellStyle name="Normal 2 34 2 5 6" xfId="27200" xr:uid="{00000000-0005-0000-0000-0000A8770000}"/>
    <cellStyle name="Normal 2 34 2 6" xfId="2404" xr:uid="{00000000-0005-0000-0000-0000A9770000}"/>
    <cellStyle name="Normal 2 34 2 6 2" xfId="6735" xr:uid="{00000000-0005-0000-0000-0000AA770000}"/>
    <cellStyle name="Normal 2 34 2 6 2 2" xfId="19651" xr:uid="{00000000-0005-0000-0000-0000AB770000}"/>
    <cellStyle name="Normal 2 34 2 6 2 2 2" xfId="45496" xr:uid="{00000000-0005-0000-0000-0000AC770000}"/>
    <cellStyle name="Normal 2 34 2 6 2 3" xfId="32582" xr:uid="{00000000-0005-0000-0000-0000AD770000}"/>
    <cellStyle name="Normal 2 34 2 6 3" xfId="11035" xr:uid="{00000000-0005-0000-0000-0000AE770000}"/>
    <cellStyle name="Normal 2 34 2 6 3 2" xfId="23951" xr:uid="{00000000-0005-0000-0000-0000AF770000}"/>
    <cellStyle name="Normal 2 34 2 6 3 2 2" xfId="49796" xr:uid="{00000000-0005-0000-0000-0000B0770000}"/>
    <cellStyle name="Normal 2 34 2 6 3 3" xfId="36882" xr:uid="{00000000-0005-0000-0000-0000B1770000}"/>
    <cellStyle name="Normal 2 34 2 6 4" xfId="15350" xr:uid="{00000000-0005-0000-0000-0000B2770000}"/>
    <cellStyle name="Normal 2 34 2 6 4 2" xfId="41196" xr:uid="{00000000-0005-0000-0000-0000B3770000}"/>
    <cellStyle name="Normal 2 34 2 6 5" xfId="28282" xr:uid="{00000000-0005-0000-0000-0000B4770000}"/>
    <cellStyle name="Normal 2 34 2 7" xfId="4585" xr:uid="{00000000-0005-0000-0000-0000B5770000}"/>
    <cellStyle name="Normal 2 34 2 7 2" xfId="17501" xr:uid="{00000000-0005-0000-0000-0000B6770000}"/>
    <cellStyle name="Normal 2 34 2 7 2 2" xfId="43346" xr:uid="{00000000-0005-0000-0000-0000B7770000}"/>
    <cellStyle name="Normal 2 34 2 7 3" xfId="30432" xr:uid="{00000000-0005-0000-0000-0000B8770000}"/>
    <cellStyle name="Normal 2 34 2 8" xfId="8885" xr:uid="{00000000-0005-0000-0000-0000B9770000}"/>
    <cellStyle name="Normal 2 34 2 8 2" xfId="21801" xr:uid="{00000000-0005-0000-0000-0000BA770000}"/>
    <cellStyle name="Normal 2 34 2 8 2 2" xfId="47646" xr:uid="{00000000-0005-0000-0000-0000BB770000}"/>
    <cellStyle name="Normal 2 34 2 8 3" xfId="34732" xr:uid="{00000000-0005-0000-0000-0000BC770000}"/>
    <cellStyle name="Normal 2 34 2 9" xfId="13200" xr:uid="{00000000-0005-0000-0000-0000BD770000}"/>
    <cellStyle name="Normal 2 34 2 9 2" xfId="39046" xr:uid="{00000000-0005-0000-0000-0000BE770000}"/>
    <cellStyle name="Normal 2 34 3" xfId="328" xr:uid="{00000000-0005-0000-0000-0000BF770000}"/>
    <cellStyle name="Normal 2 34 3 2" xfId="864" xr:uid="{00000000-0005-0000-0000-0000C0770000}"/>
    <cellStyle name="Normal 2 34 3 2 2" xfId="1934" xr:uid="{00000000-0005-0000-0000-0000C1770000}"/>
    <cellStyle name="Normal 2 34 3 2 2 2" xfId="4095" xr:uid="{00000000-0005-0000-0000-0000C2770000}"/>
    <cellStyle name="Normal 2 34 3 2 2 2 2" xfId="8426" xr:uid="{00000000-0005-0000-0000-0000C3770000}"/>
    <cellStyle name="Normal 2 34 3 2 2 2 2 2" xfId="21342" xr:uid="{00000000-0005-0000-0000-0000C4770000}"/>
    <cellStyle name="Normal 2 34 3 2 2 2 2 2 2" xfId="47187" xr:uid="{00000000-0005-0000-0000-0000C5770000}"/>
    <cellStyle name="Normal 2 34 3 2 2 2 2 3" xfId="34273" xr:uid="{00000000-0005-0000-0000-0000C6770000}"/>
    <cellStyle name="Normal 2 34 3 2 2 2 3" xfId="12726" xr:uid="{00000000-0005-0000-0000-0000C7770000}"/>
    <cellStyle name="Normal 2 34 3 2 2 2 3 2" xfId="25642" xr:uid="{00000000-0005-0000-0000-0000C8770000}"/>
    <cellStyle name="Normal 2 34 3 2 2 2 3 2 2" xfId="51487" xr:uid="{00000000-0005-0000-0000-0000C9770000}"/>
    <cellStyle name="Normal 2 34 3 2 2 2 3 3" xfId="38573" xr:uid="{00000000-0005-0000-0000-0000CA770000}"/>
    <cellStyle name="Normal 2 34 3 2 2 2 4" xfId="17041" xr:uid="{00000000-0005-0000-0000-0000CB770000}"/>
    <cellStyle name="Normal 2 34 3 2 2 2 4 2" xfId="42887" xr:uid="{00000000-0005-0000-0000-0000CC770000}"/>
    <cellStyle name="Normal 2 34 3 2 2 2 5" xfId="29973" xr:uid="{00000000-0005-0000-0000-0000CD770000}"/>
    <cellStyle name="Normal 2 34 3 2 2 3" xfId="6276" xr:uid="{00000000-0005-0000-0000-0000CE770000}"/>
    <cellStyle name="Normal 2 34 3 2 2 3 2" xfId="19192" xr:uid="{00000000-0005-0000-0000-0000CF770000}"/>
    <cellStyle name="Normal 2 34 3 2 2 3 2 2" xfId="45037" xr:uid="{00000000-0005-0000-0000-0000D0770000}"/>
    <cellStyle name="Normal 2 34 3 2 2 3 3" xfId="32123" xr:uid="{00000000-0005-0000-0000-0000D1770000}"/>
    <cellStyle name="Normal 2 34 3 2 2 4" xfId="10576" xr:uid="{00000000-0005-0000-0000-0000D2770000}"/>
    <cellStyle name="Normal 2 34 3 2 2 4 2" xfId="23492" xr:uid="{00000000-0005-0000-0000-0000D3770000}"/>
    <cellStyle name="Normal 2 34 3 2 2 4 2 2" xfId="49337" xr:uid="{00000000-0005-0000-0000-0000D4770000}"/>
    <cellStyle name="Normal 2 34 3 2 2 4 3" xfId="36423" xr:uid="{00000000-0005-0000-0000-0000D5770000}"/>
    <cellStyle name="Normal 2 34 3 2 2 5" xfId="14891" xr:uid="{00000000-0005-0000-0000-0000D6770000}"/>
    <cellStyle name="Normal 2 34 3 2 2 5 2" xfId="40737" xr:uid="{00000000-0005-0000-0000-0000D7770000}"/>
    <cellStyle name="Normal 2 34 3 2 2 6" xfId="27823" xr:uid="{00000000-0005-0000-0000-0000D8770000}"/>
    <cellStyle name="Normal 2 34 3 2 3" xfId="3027" xr:uid="{00000000-0005-0000-0000-0000D9770000}"/>
    <cellStyle name="Normal 2 34 3 2 3 2" xfId="7358" xr:uid="{00000000-0005-0000-0000-0000DA770000}"/>
    <cellStyle name="Normal 2 34 3 2 3 2 2" xfId="20274" xr:uid="{00000000-0005-0000-0000-0000DB770000}"/>
    <cellStyle name="Normal 2 34 3 2 3 2 2 2" xfId="46119" xr:uid="{00000000-0005-0000-0000-0000DC770000}"/>
    <cellStyle name="Normal 2 34 3 2 3 2 3" xfId="33205" xr:uid="{00000000-0005-0000-0000-0000DD770000}"/>
    <cellStyle name="Normal 2 34 3 2 3 3" xfId="11658" xr:uid="{00000000-0005-0000-0000-0000DE770000}"/>
    <cellStyle name="Normal 2 34 3 2 3 3 2" xfId="24574" xr:uid="{00000000-0005-0000-0000-0000DF770000}"/>
    <cellStyle name="Normal 2 34 3 2 3 3 2 2" xfId="50419" xr:uid="{00000000-0005-0000-0000-0000E0770000}"/>
    <cellStyle name="Normal 2 34 3 2 3 3 3" xfId="37505" xr:uid="{00000000-0005-0000-0000-0000E1770000}"/>
    <cellStyle name="Normal 2 34 3 2 3 4" xfId="15973" xr:uid="{00000000-0005-0000-0000-0000E2770000}"/>
    <cellStyle name="Normal 2 34 3 2 3 4 2" xfId="41819" xr:uid="{00000000-0005-0000-0000-0000E3770000}"/>
    <cellStyle name="Normal 2 34 3 2 3 5" xfId="28905" xr:uid="{00000000-0005-0000-0000-0000E4770000}"/>
    <cellStyle name="Normal 2 34 3 2 4" xfId="5208" xr:uid="{00000000-0005-0000-0000-0000E5770000}"/>
    <cellStyle name="Normal 2 34 3 2 4 2" xfId="18124" xr:uid="{00000000-0005-0000-0000-0000E6770000}"/>
    <cellStyle name="Normal 2 34 3 2 4 2 2" xfId="43969" xr:uid="{00000000-0005-0000-0000-0000E7770000}"/>
    <cellStyle name="Normal 2 34 3 2 4 3" xfId="31055" xr:uid="{00000000-0005-0000-0000-0000E8770000}"/>
    <cellStyle name="Normal 2 34 3 2 5" xfId="9508" xr:uid="{00000000-0005-0000-0000-0000E9770000}"/>
    <cellStyle name="Normal 2 34 3 2 5 2" xfId="22424" xr:uid="{00000000-0005-0000-0000-0000EA770000}"/>
    <cellStyle name="Normal 2 34 3 2 5 2 2" xfId="48269" xr:uid="{00000000-0005-0000-0000-0000EB770000}"/>
    <cellStyle name="Normal 2 34 3 2 5 3" xfId="35355" xr:uid="{00000000-0005-0000-0000-0000EC770000}"/>
    <cellStyle name="Normal 2 34 3 2 6" xfId="13823" xr:uid="{00000000-0005-0000-0000-0000ED770000}"/>
    <cellStyle name="Normal 2 34 3 2 6 2" xfId="39669" xr:uid="{00000000-0005-0000-0000-0000EE770000}"/>
    <cellStyle name="Normal 2 34 3 2 7" xfId="26755" xr:uid="{00000000-0005-0000-0000-0000EF770000}"/>
    <cellStyle name="Normal 2 34 3 3" xfId="1399" xr:uid="{00000000-0005-0000-0000-0000F0770000}"/>
    <cellStyle name="Normal 2 34 3 3 2" xfId="3561" xr:uid="{00000000-0005-0000-0000-0000F1770000}"/>
    <cellStyle name="Normal 2 34 3 3 2 2" xfId="7892" xr:uid="{00000000-0005-0000-0000-0000F2770000}"/>
    <cellStyle name="Normal 2 34 3 3 2 2 2" xfId="20808" xr:uid="{00000000-0005-0000-0000-0000F3770000}"/>
    <cellStyle name="Normal 2 34 3 3 2 2 2 2" xfId="46653" xr:uid="{00000000-0005-0000-0000-0000F4770000}"/>
    <cellStyle name="Normal 2 34 3 3 2 2 3" xfId="33739" xr:uid="{00000000-0005-0000-0000-0000F5770000}"/>
    <cellStyle name="Normal 2 34 3 3 2 3" xfId="12192" xr:uid="{00000000-0005-0000-0000-0000F6770000}"/>
    <cellStyle name="Normal 2 34 3 3 2 3 2" xfId="25108" xr:uid="{00000000-0005-0000-0000-0000F7770000}"/>
    <cellStyle name="Normal 2 34 3 3 2 3 2 2" xfId="50953" xr:uid="{00000000-0005-0000-0000-0000F8770000}"/>
    <cellStyle name="Normal 2 34 3 3 2 3 3" xfId="38039" xr:uid="{00000000-0005-0000-0000-0000F9770000}"/>
    <cellStyle name="Normal 2 34 3 3 2 4" xfId="16507" xr:uid="{00000000-0005-0000-0000-0000FA770000}"/>
    <cellStyle name="Normal 2 34 3 3 2 4 2" xfId="42353" xr:uid="{00000000-0005-0000-0000-0000FB770000}"/>
    <cellStyle name="Normal 2 34 3 3 2 5" xfId="29439" xr:uid="{00000000-0005-0000-0000-0000FC770000}"/>
    <cellStyle name="Normal 2 34 3 3 3" xfId="5742" xr:uid="{00000000-0005-0000-0000-0000FD770000}"/>
    <cellStyle name="Normal 2 34 3 3 3 2" xfId="18658" xr:uid="{00000000-0005-0000-0000-0000FE770000}"/>
    <cellStyle name="Normal 2 34 3 3 3 2 2" xfId="44503" xr:uid="{00000000-0005-0000-0000-0000FF770000}"/>
    <cellStyle name="Normal 2 34 3 3 3 3" xfId="31589" xr:uid="{00000000-0005-0000-0000-000000780000}"/>
    <cellStyle name="Normal 2 34 3 3 4" xfId="10042" xr:uid="{00000000-0005-0000-0000-000001780000}"/>
    <cellStyle name="Normal 2 34 3 3 4 2" xfId="22958" xr:uid="{00000000-0005-0000-0000-000002780000}"/>
    <cellStyle name="Normal 2 34 3 3 4 2 2" xfId="48803" xr:uid="{00000000-0005-0000-0000-000003780000}"/>
    <cellStyle name="Normal 2 34 3 3 4 3" xfId="35889" xr:uid="{00000000-0005-0000-0000-000004780000}"/>
    <cellStyle name="Normal 2 34 3 3 5" xfId="14357" xr:uid="{00000000-0005-0000-0000-000005780000}"/>
    <cellStyle name="Normal 2 34 3 3 5 2" xfId="40203" xr:uid="{00000000-0005-0000-0000-000006780000}"/>
    <cellStyle name="Normal 2 34 3 3 6" xfId="27289" xr:uid="{00000000-0005-0000-0000-000007780000}"/>
    <cellStyle name="Normal 2 34 3 4" xfId="2493" xr:uid="{00000000-0005-0000-0000-000008780000}"/>
    <cellStyle name="Normal 2 34 3 4 2" xfId="6824" xr:uid="{00000000-0005-0000-0000-000009780000}"/>
    <cellStyle name="Normal 2 34 3 4 2 2" xfId="19740" xr:uid="{00000000-0005-0000-0000-00000A780000}"/>
    <cellStyle name="Normal 2 34 3 4 2 2 2" xfId="45585" xr:uid="{00000000-0005-0000-0000-00000B780000}"/>
    <cellStyle name="Normal 2 34 3 4 2 3" xfId="32671" xr:uid="{00000000-0005-0000-0000-00000C780000}"/>
    <cellStyle name="Normal 2 34 3 4 3" xfId="11124" xr:uid="{00000000-0005-0000-0000-00000D780000}"/>
    <cellStyle name="Normal 2 34 3 4 3 2" xfId="24040" xr:uid="{00000000-0005-0000-0000-00000E780000}"/>
    <cellStyle name="Normal 2 34 3 4 3 2 2" xfId="49885" xr:uid="{00000000-0005-0000-0000-00000F780000}"/>
    <cellStyle name="Normal 2 34 3 4 3 3" xfId="36971" xr:uid="{00000000-0005-0000-0000-000010780000}"/>
    <cellStyle name="Normal 2 34 3 4 4" xfId="15439" xr:uid="{00000000-0005-0000-0000-000011780000}"/>
    <cellStyle name="Normal 2 34 3 4 4 2" xfId="41285" xr:uid="{00000000-0005-0000-0000-000012780000}"/>
    <cellStyle name="Normal 2 34 3 4 5" xfId="28371" xr:uid="{00000000-0005-0000-0000-000013780000}"/>
    <cellStyle name="Normal 2 34 3 5" xfId="4674" xr:uid="{00000000-0005-0000-0000-000014780000}"/>
    <cellStyle name="Normal 2 34 3 5 2" xfId="17590" xr:uid="{00000000-0005-0000-0000-000015780000}"/>
    <cellStyle name="Normal 2 34 3 5 2 2" xfId="43435" xr:uid="{00000000-0005-0000-0000-000016780000}"/>
    <cellStyle name="Normal 2 34 3 5 3" xfId="30521" xr:uid="{00000000-0005-0000-0000-000017780000}"/>
    <cellStyle name="Normal 2 34 3 6" xfId="8974" xr:uid="{00000000-0005-0000-0000-000018780000}"/>
    <cellStyle name="Normal 2 34 3 6 2" xfId="21890" xr:uid="{00000000-0005-0000-0000-000019780000}"/>
    <cellStyle name="Normal 2 34 3 6 2 2" xfId="47735" xr:uid="{00000000-0005-0000-0000-00001A780000}"/>
    <cellStyle name="Normal 2 34 3 6 3" xfId="34821" xr:uid="{00000000-0005-0000-0000-00001B780000}"/>
    <cellStyle name="Normal 2 34 3 7" xfId="13289" xr:uid="{00000000-0005-0000-0000-00001C780000}"/>
    <cellStyle name="Normal 2 34 3 7 2" xfId="39135" xr:uid="{00000000-0005-0000-0000-00001D780000}"/>
    <cellStyle name="Normal 2 34 3 8" xfId="26221" xr:uid="{00000000-0005-0000-0000-00001E780000}"/>
    <cellStyle name="Normal 2 34 4" xfId="507" xr:uid="{00000000-0005-0000-0000-00001F780000}"/>
    <cellStyle name="Normal 2 34 4 2" xfId="1042" xr:uid="{00000000-0005-0000-0000-000020780000}"/>
    <cellStyle name="Normal 2 34 4 2 2" xfId="2112" xr:uid="{00000000-0005-0000-0000-000021780000}"/>
    <cellStyle name="Normal 2 34 4 2 2 2" xfId="4273" xr:uid="{00000000-0005-0000-0000-000022780000}"/>
    <cellStyle name="Normal 2 34 4 2 2 2 2" xfId="8604" xr:uid="{00000000-0005-0000-0000-000023780000}"/>
    <cellStyle name="Normal 2 34 4 2 2 2 2 2" xfId="21520" xr:uid="{00000000-0005-0000-0000-000024780000}"/>
    <cellStyle name="Normal 2 34 4 2 2 2 2 2 2" xfId="47365" xr:uid="{00000000-0005-0000-0000-000025780000}"/>
    <cellStyle name="Normal 2 34 4 2 2 2 2 3" xfId="34451" xr:uid="{00000000-0005-0000-0000-000026780000}"/>
    <cellStyle name="Normal 2 34 4 2 2 2 3" xfId="12904" xr:uid="{00000000-0005-0000-0000-000027780000}"/>
    <cellStyle name="Normal 2 34 4 2 2 2 3 2" xfId="25820" xr:uid="{00000000-0005-0000-0000-000028780000}"/>
    <cellStyle name="Normal 2 34 4 2 2 2 3 2 2" xfId="51665" xr:uid="{00000000-0005-0000-0000-000029780000}"/>
    <cellStyle name="Normal 2 34 4 2 2 2 3 3" xfId="38751" xr:uid="{00000000-0005-0000-0000-00002A780000}"/>
    <cellStyle name="Normal 2 34 4 2 2 2 4" xfId="17219" xr:uid="{00000000-0005-0000-0000-00002B780000}"/>
    <cellStyle name="Normal 2 34 4 2 2 2 4 2" xfId="43065" xr:uid="{00000000-0005-0000-0000-00002C780000}"/>
    <cellStyle name="Normal 2 34 4 2 2 2 5" xfId="30151" xr:uid="{00000000-0005-0000-0000-00002D780000}"/>
    <cellStyle name="Normal 2 34 4 2 2 3" xfId="6454" xr:uid="{00000000-0005-0000-0000-00002E780000}"/>
    <cellStyle name="Normal 2 34 4 2 2 3 2" xfId="19370" xr:uid="{00000000-0005-0000-0000-00002F780000}"/>
    <cellStyle name="Normal 2 34 4 2 2 3 2 2" xfId="45215" xr:uid="{00000000-0005-0000-0000-000030780000}"/>
    <cellStyle name="Normal 2 34 4 2 2 3 3" xfId="32301" xr:uid="{00000000-0005-0000-0000-000031780000}"/>
    <cellStyle name="Normal 2 34 4 2 2 4" xfId="10754" xr:uid="{00000000-0005-0000-0000-000032780000}"/>
    <cellStyle name="Normal 2 34 4 2 2 4 2" xfId="23670" xr:uid="{00000000-0005-0000-0000-000033780000}"/>
    <cellStyle name="Normal 2 34 4 2 2 4 2 2" xfId="49515" xr:uid="{00000000-0005-0000-0000-000034780000}"/>
    <cellStyle name="Normal 2 34 4 2 2 4 3" xfId="36601" xr:uid="{00000000-0005-0000-0000-000035780000}"/>
    <cellStyle name="Normal 2 34 4 2 2 5" xfId="15069" xr:uid="{00000000-0005-0000-0000-000036780000}"/>
    <cellStyle name="Normal 2 34 4 2 2 5 2" xfId="40915" xr:uid="{00000000-0005-0000-0000-000037780000}"/>
    <cellStyle name="Normal 2 34 4 2 2 6" xfId="28001" xr:uid="{00000000-0005-0000-0000-000038780000}"/>
    <cellStyle name="Normal 2 34 4 2 3" xfId="3205" xr:uid="{00000000-0005-0000-0000-000039780000}"/>
    <cellStyle name="Normal 2 34 4 2 3 2" xfId="7536" xr:uid="{00000000-0005-0000-0000-00003A780000}"/>
    <cellStyle name="Normal 2 34 4 2 3 2 2" xfId="20452" xr:uid="{00000000-0005-0000-0000-00003B780000}"/>
    <cellStyle name="Normal 2 34 4 2 3 2 2 2" xfId="46297" xr:uid="{00000000-0005-0000-0000-00003C780000}"/>
    <cellStyle name="Normal 2 34 4 2 3 2 3" xfId="33383" xr:uid="{00000000-0005-0000-0000-00003D780000}"/>
    <cellStyle name="Normal 2 34 4 2 3 3" xfId="11836" xr:uid="{00000000-0005-0000-0000-00003E780000}"/>
    <cellStyle name="Normal 2 34 4 2 3 3 2" xfId="24752" xr:uid="{00000000-0005-0000-0000-00003F780000}"/>
    <cellStyle name="Normal 2 34 4 2 3 3 2 2" xfId="50597" xr:uid="{00000000-0005-0000-0000-000040780000}"/>
    <cellStyle name="Normal 2 34 4 2 3 3 3" xfId="37683" xr:uid="{00000000-0005-0000-0000-000041780000}"/>
    <cellStyle name="Normal 2 34 4 2 3 4" xfId="16151" xr:uid="{00000000-0005-0000-0000-000042780000}"/>
    <cellStyle name="Normal 2 34 4 2 3 4 2" xfId="41997" xr:uid="{00000000-0005-0000-0000-000043780000}"/>
    <cellStyle name="Normal 2 34 4 2 3 5" xfId="29083" xr:uid="{00000000-0005-0000-0000-000044780000}"/>
    <cellStyle name="Normal 2 34 4 2 4" xfId="5386" xr:uid="{00000000-0005-0000-0000-000045780000}"/>
    <cellStyle name="Normal 2 34 4 2 4 2" xfId="18302" xr:uid="{00000000-0005-0000-0000-000046780000}"/>
    <cellStyle name="Normal 2 34 4 2 4 2 2" xfId="44147" xr:uid="{00000000-0005-0000-0000-000047780000}"/>
    <cellStyle name="Normal 2 34 4 2 4 3" xfId="31233" xr:uid="{00000000-0005-0000-0000-000048780000}"/>
    <cellStyle name="Normal 2 34 4 2 5" xfId="9686" xr:uid="{00000000-0005-0000-0000-000049780000}"/>
    <cellStyle name="Normal 2 34 4 2 5 2" xfId="22602" xr:uid="{00000000-0005-0000-0000-00004A780000}"/>
    <cellStyle name="Normal 2 34 4 2 5 2 2" xfId="48447" xr:uid="{00000000-0005-0000-0000-00004B780000}"/>
    <cellStyle name="Normal 2 34 4 2 5 3" xfId="35533" xr:uid="{00000000-0005-0000-0000-00004C780000}"/>
    <cellStyle name="Normal 2 34 4 2 6" xfId="14001" xr:uid="{00000000-0005-0000-0000-00004D780000}"/>
    <cellStyle name="Normal 2 34 4 2 6 2" xfId="39847" xr:uid="{00000000-0005-0000-0000-00004E780000}"/>
    <cellStyle name="Normal 2 34 4 2 7" xfId="26933" xr:uid="{00000000-0005-0000-0000-00004F780000}"/>
    <cellStyle name="Normal 2 34 4 3" xfId="1577" xr:uid="{00000000-0005-0000-0000-000050780000}"/>
    <cellStyle name="Normal 2 34 4 3 2" xfId="3739" xr:uid="{00000000-0005-0000-0000-000051780000}"/>
    <cellStyle name="Normal 2 34 4 3 2 2" xfId="8070" xr:uid="{00000000-0005-0000-0000-000052780000}"/>
    <cellStyle name="Normal 2 34 4 3 2 2 2" xfId="20986" xr:uid="{00000000-0005-0000-0000-000053780000}"/>
    <cellStyle name="Normal 2 34 4 3 2 2 2 2" xfId="46831" xr:uid="{00000000-0005-0000-0000-000054780000}"/>
    <cellStyle name="Normal 2 34 4 3 2 2 3" xfId="33917" xr:uid="{00000000-0005-0000-0000-000055780000}"/>
    <cellStyle name="Normal 2 34 4 3 2 3" xfId="12370" xr:uid="{00000000-0005-0000-0000-000056780000}"/>
    <cellStyle name="Normal 2 34 4 3 2 3 2" xfId="25286" xr:uid="{00000000-0005-0000-0000-000057780000}"/>
    <cellStyle name="Normal 2 34 4 3 2 3 2 2" xfId="51131" xr:uid="{00000000-0005-0000-0000-000058780000}"/>
    <cellStyle name="Normal 2 34 4 3 2 3 3" xfId="38217" xr:uid="{00000000-0005-0000-0000-000059780000}"/>
    <cellStyle name="Normal 2 34 4 3 2 4" xfId="16685" xr:uid="{00000000-0005-0000-0000-00005A780000}"/>
    <cellStyle name="Normal 2 34 4 3 2 4 2" xfId="42531" xr:uid="{00000000-0005-0000-0000-00005B780000}"/>
    <cellStyle name="Normal 2 34 4 3 2 5" xfId="29617" xr:uid="{00000000-0005-0000-0000-00005C780000}"/>
    <cellStyle name="Normal 2 34 4 3 3" xfId="5920" xr:uid="{00000000-0005-0000-0000-00005D780000}"/>
    <cellStyle name="Normal 2 34 4 3 3 2" xfId="18836" xr:uid="{00000000-0005-0000-0000-00005E780000}"/>
    <cellStyle name="Normal 2 34 4 3 3 2 2" xfId="44681" xr:uid="{00000000-0005-0000-0000-00005F780000}"/>
    <cellStyle name="Normal 2 34 4 3 3 3" xfId="31767" xr:uid="{00000000-0005-0000-0000-000060780000}"/>
    <cellStyle name="Normal 2 34 4 3 4" xfId="10220" xr:uid="{00000000-0005-0000-0000-000061780000}"/>
    <cellStyle name="Normal 2 34 4 3 4 2" xfId="23136" xr:uid="{00000000-0005-0000-0000-000062780000}"/>
    <cellStyle name="Normal 2 34 4 3 4 2 2" xfId="48981" xr:uid="{00000000-0005-0000-0000-000063780000}"/>
    <cellStyle name="Normal 2 34 4 3 4 3" xfId="36067" xr:uid="{00000000-0005-0000-0000-000064780000}"/>
    <cellStyle name="Normal 2 34 4 3 5" xfId="14535" xr:uid="{00000000-0005-0000-0000-000065780000}"/>
    <cellStyle name="Normal 2 34 4 3 5 2" xfId="40381" xr:uid="{00000000-0005-0000-0000-000066780000}"/>
    <cellStyle name="Normal 2 34 4 3 6" xfId="27467" xr:uid="{00000000-0005-0000-0000-000067780000}"/>
    <cellStyle name="Normal 2 34 4 4" xfId="2671" xr:uid="{00000000-0005-0000-0000-000068780000}"/>
    <cellStyle name="Normal 2 34 4 4 2" xfId="7002" xr:uid="{00000000-0005-0000-0000-000069780000}"/>
    <cellStyle name="Normal 2 34 4 4 2 2" xfId="19918" xr:uid="{00000000-0005-0000-0000-00006A780000}"/>
    <cellStyle name="Normal 2 34 4 4 2 2 2" xfId="45763" xr:uid="{00000000-0005-0000-0000-00006B780000}"/>
    <cellStyle name="Normal 2 34 4 4 2 3" xfId="32849" xr:uid="{00000000-0005-0000-0000-00006C780000}"/>
    <cellStyle name="Normal 2 34 4 4 3" xfId="11302" xr:uid="{00000000-0005-0000-0000-00006D780000}"/>
    <cellStyle name="Normal 2 34 4 4 3 2" xfId="24218" xr:uid="{00000000-0005-0000-0000-00006E780000}"/>
    <cellStyle name="Normal 2 34 4 4 3 2 2" xfId="50063" xr:uid="{00000000-0005-0000-0000-00006F780000}"/>
    <cellStyle name="Normal 2 34 4 4 3 3" xfId="37149" xr:uid="{00000000-0005-0000-0000-000070780000}"/>
    <cellStyle name="Normal 2 34 4 4 4" xfId="15617" xr:uid="{00000000-0005-0000-0000-000071780000}"/>
    <cellStyle name="Normal 2 34 4 4 4 2" xfId="41463" xr:uid="{00000000-0005-0000-0000-000072780000}"/>
    <cellStyle name="Normal 2 34 4 4 5" xfId="28549" xr:uid="{00000000-0005-0000-0000-000073780000}"/>
    <cellStyle name="Normal 2 34 4 5" xfId="4852" xr:uid="{00000000-0005-0000-0000-000074780000}"/>
    <cellStyle name="Normal 2 34 4 5 2" xfId="17768" xr:uid="{00000000-0005-0000-0000-000075780000}"/>
    <cellStyle name="Normal 2 34 4 5 2 2" xfId="43613" xr:uid="{00000000-0005-0000-0000-000076780000}"/>
    <cellStyle name="Normal 2 34 4 5 3" xfId="30699" xr:uid="{00000000-0005-0000-0000-000077780000}"/>
    <cellStyle name="Normal 2 34 4 6" xfId="9152" xr:uid="{00000000-0005-0000-0000-000078780000}"/>
    <cellStyle name="Normal 2 34 4 6 2" xfId="22068" xr:uid="{00000000-0005-0000-0000-000079780000}"/>
    <cellStyle name="Normal 2 34 4 6 2 2" xfId="47913" xr:uid="{00000000-0005-0000-0000-00007A780000}"/>
    <cellStyle name="Normal 2 34 4 6 3" xfId="34999" xr:uid="{00000000-0005-0000-0000-00007B780000}"/>
    <cellStyle name="Normal 2 34 4 7" xfId="13467" xr:uid="{00000000-0005-0000-0000-00007C780000}"/>
    <cellStyle name="Normal 2 34 4 7 2" xfId="39313" xr:uid="{00000000-0005-0000-0000-00007D780000}"/>
    <cellStyle name="Normal 2 34 4 8" xfId="26399" xr:uid="{00000000-0005-0000-0000-00007E780000}"/>
    <cellStyle name="Normal 2 34 5" xfId="686" xr:uid="{00000000-0005-0000-0000-00007F780000}"/>
    <cellStyle name="Normal 2 34 5 2" xfId="1756" xr:uid="{00000000-0005-0000-0000-000080780000}"/>
    <cellStyle name="Normal 2 34 5 2 2" xfId="3917" xr:uid="{00000000-0005-0000-0000-000081780000}"/>
    <cellStyle name="Normal 2 34 5 2 2 2" xfId="8248" xr:uid="{00000000-0005-0000-0000-000082780000}"/>
    <cellStyle name="Normal 2 34 5 2 2 2 2" xfId="21164" xr:uid="{00000000-0005-0000-0000-000083780000}"/>
    <cellStyle name="Normal 2 34 5 2 2 2 2 2" xfId="47009" xr:uid="{00000000-0005-0000-0000-000084780000}"/>
    <cellStyle name="Normal 2 34 5 2 2 2 3" xfId="34095" xr:uid="{00000000-0005-0000-0000-000085780000}"/>
    <cellStyle name="Normal 2 34 5 2 2 3" xfId="12548" xr:uid="{00000000-0005-0000-0000-000086780000}"/>
    <cellStyle name="Normal 2 34 5 2 2 3 2" xfId="25464" xr:uid="{00000000-0005-0000-0000-000087780000}"/>
    <cellStyle name="Normal 2 34 5 2 2 3 2 2" xfId="51309" xr:uid="{00000000-0005-0000-0000-000088780000}"/>
    <cellStyle name="Normal 2 34 5 2 2 3 3" xfId="38395" xr:uid="{00000000-0005-0000-0000-000089780000}"/>
    <cellStyle name="Normal 2 34 5 2 2 4" xfId="16863" xr:uid="{00000000-0005-0000-0000-00008A780000}"/>
    <cellStyle name="Normal 2 34 5 2 2 4 2" xfId="42709" xr:uid="{00000000-0005-0000-0000-00008B780000}"/>
    <cellStyle name="Normal 2 34 5 2 2 5" xfId="29795" xr:uid="{00000000-0005-0000-0000-00008C780000}"/>
    <cellStyle name="Normal 2 34 5 2 3" xfId="6098" xr:uid="{00000000-0005-0000-0000-00008D780000}"/>
    <cellStyle name="Normal 2 34 5 2 3 2" xfId="19014" xr:uid="{00000000-0005-0000-0000-00008E780000}"/>
    <cellStyle name="Normal 2 34 5 2 3 2 2" xfId="44859" xr:uid="{00000000-0005-0000-0000-00008F780000}"/>
    <cellStyle name="Normal 2 34 5 2 3 3" xfId="31945" xr:uid="{00000000-0005-0000-0000-000090780000}"/>
    <cellStyle name="Normal 2 34 5 2 4" xfId="10398" xr:uid="{00000000-0005-0000-0000-000091780000}"/>
    <cellStyle name="Normal 2 34 5 2 4 2" xfId="23314" xr:uid="{00000000-0005-0000-0000-000092780000}"/>
    <cellStyle name="Normal 2 34 5 2 4 2 2" xfId="49159" xr:uid="{00000000-0005-0000-0000-000093780000}"/>
    <cellStyle name="Normal 2 34 5 2 4 3" xfId="36245" xr:uid="{00000000-0005-0000-0000-000094780000}"/>
    <cellStyle name="Normal 2 34 5 2 5" xfId="14713" xr:uid="{00000000-0005-0000-0000-000095780000}"/>
    <cellStyle name="Normal 2 34 5 2 5 2" xfId="40559" xr:uid="{00000000-0005-0000-0000-000096780000}"/>
    <cellStyle name="Normal 2 34 5 2 6" xfId="27645" xr:uid="{00000000-0005-0000-0000-000097780000}"/>
    <cellStyle name="Normal 2 34 5 3" xfId="2849" xr:uid="{00000000-0005-0000-0000-000098780000}"/>
    <cellStyle name="Normal 2 34 5 3 2" xfId="7180" xr:uid="{00000000-0005-0000-0000-000099780000}"/>
    <cellStyle name="Normal 2 34 5 3 2 2" xfId="20096" xr:uid="{00000000-0005-0000-0000-00009A780000}"/>
    <cellStyle name="Normal 2 34 5 3 2 2 2" xfId="45941" xr:uid="{00000000-0005-0000-0000-00009B780000}"/>
    <cellStyle name="Normal 2 34 5 3 2 3" xfId="33027" xr:uid="{00000000-0005-0000-0000-00009C780000}"/>
    <cellStyle name="Normal 2 34 5 3 3" xfId="11480" xr:uid="{00000000-0005-0000-0000-00009D780000}"/>
    <cellStyle name="Normal 2 34 5 3 3 2" xfId="24396" xr:uid="{00000000-0005-0000-0000-00009E780000}"/>
    <cellStyle name="Normal 2 34 5 3 3 2 2" xfId="50241" xr:uid="{00000000-0005-0000-0000-00009F780000}"/>
    <cellStyle name="Normal 2 34 5 3 3 3" xfId="37327" xr:uid="{00000000-0005-0000-0000-0000A0780000}"/>
    <cellStyle name="Normal 2 34 5 3 4" xfId="15795" xr:uid="{00000000-0005-0000-0000-0000A1780000}"/>
    <cellStyle name="Normal 2 34 5 3 4 2" xfId="41641" xr:uid="{00000000-0005-0000-0000-0000A2780000}"/>
    <cellStyle name="Normal 2 34 5 3 5" xfId="28727" xr:uid="{00000000-0005-0000-0000-0000A3780000}"/>
    <cellStyle name="Normal 2 34 5 4" xfId="5030" xr:uid="{00000000-0005-0000-0000-0000A4780000}"/>
    <cellStyle name="Normal 2 34 5 4 2" xfId="17946" xr:uid="{00000000-0005-0000-0000-0000A5780000}"/>
    <cellStyle name="Normal 2 34 5 4 2 2" xfId="43791" xr:uid="{00000000-0005-0000-0000-0000A6780000}"/>
    <cellStyle name="Normal 2 34 5 4 3" xfId="30877" xr:uid="{00000000-0005-0000-0000-0000A7780000}"/>
    <cellStyle name="Normal 2 34 5 5" xfId="9330" xr:uid="{00000000-0005-0000-0000-0000A8780000}"/>
    <cellStyle name="Normal 2 34 5 5 2" xfId="22246" xr:uid="{00000000-0005-0000-0000-0000A9780000}"/>
    <cellStyle name="Normal 2 34 5 5 2 2" xfId="48091" xr:uid="{00000000-0005-0000-0000-0000AA780000}"/>
    <cellStyle name="Normal 2 34 5 5 3" xfId="35177" xr:uid="{00000000-0005-0000-0000-0000AB780000}"/>
    <cellStyle name="Normal 2 34 5 6" xfId="13645" xr:uid="{00000000-0005-0000-0000-0000AC780000}"/>
    <cellStyle name="Normal 2 34 5 6 2" xfId="39491" xr:uid="{00000000-0005-0000-0000-0000AD780000}"/>
    <cellStyle name="Normal 2 34 5 7" xfId="26577" xr:uid="{00000000-0005-0000-0000-0000AE780000}"/>
    <cellStyle name="Normal 2 34 6" xfId="1221" xr:uid="{00000000-0005-0000-0000-0000AF780000}"/>
    <cellStyle name="Normal 2 34 6 2" xfId="3383" xr:uid="{00000000-0005-0000-0000-0000B0780000}"/>
    <cellStyle name="Normal 2 34 6 2 2" xfId="7714" xr:uid="{00000000-0005-0000-0000-0000B1780000}"/>
    <cellStyle name="Normal 2 34 6 2 2 2" xfId="20630" xr:uid="{00000000-0005-0000-0000-0000B2780000}"/>
    <cellStyle name="Normal 2 34 6 2 2 2 2" xfId="46475" xr:uid="{00000000-0005-0000-0000-0000B3780000}"/>
    <cellStyle name="Normal 2 34 6 2 2 3" xfId="33561" xr:uid="{00000000-0005-0000-0000-0000B4780000}"/>
    <cellStyle name="Normal 2 34 6 2 3" xfId="12014" xr:uid="{00000000-0005-0000-0000-0000B5780000}"/>
    <cellStyle name="Normal 2 34 6 2 3 2" xfId="24930" xr:uid="{00000000-0005-0000-0000-0000B6780000}"/>
    <cellStyle name="Normal 2 34 6 2 3 2 2" xfId="50775" xr:uid="{00000000-0005-0000-0000-0000B7780000}"/>
    <cellStyle name="Normal 2 34 6 2 3 3" xfId="37861" xr:uid="{00000000-0005-0000-0000-0000B8780000}"/>
    <cellStyle name="Normal 2 34 6 2 4" xfId="16329" xr:uid="{00000000-0005-0000-0000-0000B9780000}"/>
    <cellStyle name="Normal 2 34 6 2 4 2" xfId="42175" xr:uid="{00000000-0005-0000-0000-0000BA780000}"/>
    <cellStyle name="Normal 2 34 6 2 5" xfId="29261" xr:uid="{00000000-0005-0000-0000-0000BB780000}"/>
    <cellStyle name="Normal 2 34 6 3" xfId="5564" xr:uid="{00000000-0005-0000-0000-0000BC780000}"/>
    <cellStyle name="Normal 2 34 6 3 2" xfId="18480" xr:uid="{00000000-0005-0000-0000-0000BD780000}"/>
    <cellStyle name="Normal 2 34 6 3 2 2" xfId="44325" xr:uid="{00000000-0005-0000-0000-0000BE780000}"/>
    <cellStyle name="Normal 2 34 6 3 3" xfId="31411" xr:uid="{00000000-0005-0000-0000-0000BF780000}"/>
    <cellStyle name="Normal 2 34 6 4" xfId="9864" xr:uid="{00000000-0005-0000-0000-0000C0780000}"/>
    <cellStyle name="Normal 2 34 6 4 2" xfId="22780" xr:uid="{00000000-0005-0000-0000-0000C1780000}"/>
    <cellStyle name="Normal 2 34 6 4 2 2" xfId="48625" xr:uid="{00000000-0005-0000-0000-0000C2780000}"/>
    <cellStyle name="Normal 2 34 6 4 3" xfId="35711" xr:uid="{00000000-0005-0000-0000-0000C3780000}"/>
    <cellStyle name="Normal 2 34 6 5" xfId="14179" xr:uid="{00000000-0005-0000-0000-0000C4780000}"/>
    <cellStyle name="Normal 2 34 6 5 2" xfId="40025" xr:uid="{00000000-0005-0000-0000-0000C5780000}"/>
    <cellStyle name="Normal 2 34 6 6" xfId="27111" xr:uid="{00000000-0005-0000-0000-0000C6780000}"/>
    <cellStyle name="Normal 2 34 7" xfId="2315" xr:uid="{00000000-0005-0000-0000-0000C7780000}"/>
    <cellStyle name="Normal 2 34 7 2" xfId="6646" xr:uid="{00000000-0005-0000-0000-0000C8780000}"/>
    <cellStyle name="Normal 2 34 7 2 2" xfId="19562" xr:uid="{00000000-0005-0000-0000-0000C9780000}"/>
    <cellStyle name="Normal 2 34 7 2 2 2" xfId="45407" xr:uid="{00000000-0005-0000-0000-0000CA780000}"/>
    <cellStyle name="Normal 2 34 7 2 3" xfId="32493" xr:uid="{00000000-0005-0000-0000-0000CB780000}"/>
    <cellStyle name="Normal 2 34 7 3" xfId="10946" xr:uid="{00000000-0005-0000-0000-0000CC780000}"/>
    <cellStyle name="Normal 2 34 7 3 2" xfId="23862" xr:uid="{00000000-0005-0000-0000-0000CD780000}"/>
    <cellStyle name="Normal 2 34 7 3 2 2" xfId="49707" xr:uid="{00000000-0005-0000-0000-0000CE780000}"/>
    <cellStyle name="Normal 2 34 7 3 3" xfId="36793" xr:uid="{00000000-0005-0000-0000-0000CF780000}"/>
    <cellStyle name="Normal 2 34 7 4" xfId="15261" xr:uid="{00000000-0005-0000-0000-0000D0780000}"/>
    <cellStyle name="Normal 2 34 7 4 2" xfId="41107" xr:uid="{00000000-0005-0000-0000-0000D1780000}"/>
    <cellStyle name="Normal 2 34 7 5" xfId="28193" xr:uid="{00000000-0005-0000-0000-0000D2780000}"/>
    <cellStyle name="Normal 2 34 8" xfId="4496" xr:uid="{00000000-0005-0000-0000-0000D3780000}"/>
    <cellStyle name="Normal 2 34 8 2" xfId="17412" xr:uid="{00000000-0005-0000-0000-0000D4780000}"/>
    <cellStyle name="Normal 2 34 8 2 2" xfId="43257" xr:uid="{00000000-0005-0000-0000-0000D5780000}"/>
    <cellStyle name="Normal 2 34 8 3" xfId="30343" xr:uid="{00000000-0005-0000-0000-0000D6780000}"/>
    <cellStyle name="Normal 2 34 9" xfId="8796" xr:uid="{00000000-0005-0000-0000-0000D7780000}"/>
    <cellStyle name="Normal 2 34 9 2" xfId="21712" xr:uid="{00000000-0005-0000-0000-0000D8780000}"/>
    <cellStyle name="Normal 2 34 9 2 2" xfId="47557" xr:uid="{00000000-0005-0000-0000-0000D9780000}"/>
    <cellStyle name="Normal 2 34 9 3" xfId="34643" xr:uid="{00000000-0005-0000-0000-0000DA780000}"/>
    <cellStyle name="Normal 2 35" xfId="136" xr:uid="{00000000-0005-0000-0000-0000DB780000}"/>
    <cellStyle name="Normal 2 35 10" xfId="13112" xr:uid="{00000000-0005-0000-0000-0000DC780000}"/>
    <cellStyle name="Normal 2 35 10 2" xfId="38958" xr:uid="{00000000-0005-0000-0000-0000DD780000}"/>
    <cellStyle name="Normal 2 35 11" xfId="26044" xr:uid="{00000000-0005-0000-0000-0000DE780000}"/>
    <cellStyle name="Normal 2 35 2" xfId="239" xr:uid="{00000000-0005-0000-0000-0000DF780000}"/>
    <cellStyle name="Normal 2 35 2 10" xfId="26133" xr:uid="{00000000-0005-0000-0000-0000E0780000}"/>
    <cellStyle name="Normal 2 35 2 2" xfId="418" xr:uid="{00000000-0005-0000-0000-0000E1780000}"/>
    <cellStyle name="Normal 2 35 2 2 2" xfId="954" xr:uid="{00000000-0005-0000-0000-0000E2780000}"/>
    <cellStyle name="Normal 2 35 2 2 2 2" xfId="2024" xr:uid="{00000000-0005-0000-0000-0000E3780000}"/>
    <cellStyle name="Normal 2 35 2 2 2 2 2" xfId="4185" xr:uid="{00000000-0005-0000-0000-0000E4780000}"/>
    <cellStyle name="Normal 2 35 2 2 2 2 2 2" xfId="8516" xr:uid="{00000000-0005-0000-0000-0000E5780000}"/>
    <cellStyle name="Normal 2 35 2 2 2 2 2 2 2" xfId="21432" xr:uid="{00000000-0005-0000-0000-0000E6780000}"/>
    <cellStyle name="Normal 2 35 2 2 2 2 2 2 2 2" xfId="47277" xr:uid="{00000000-0005-0000-0000-0000E7780000}"/>
    <cellStyle name="Normal 2 35 2 2 2 2 2 2 3" xfId="34363" xr:uid="{00000000-0005-0000-0000-0000E8780000}"/>
    <cellStyle name="Normal 2 35 2 2 2 2 2 3" xfId="12816" xr:uid="{00000000-0005-0000-0000-0000E9780000}"/>
    <cellStyle name="Normal 2 35 2 2 2 2 2 3 2" xfId="25732" xr:uid="{00000000-0005-0000-0000-0000EA780000}"/>
    <cellStyle name="Normal 2 35 2 2 2 2 2 3 2 2" xfId="51577" xr:uid="{00000000-0005-0000-0000-0000EB780000}"/>
    <cellStyle name="Normal 2 35 2 2 2 2 2 3 3" xfId="38663" xr:uid="{00000000-0005-0000-0000-0000EC780000}"/>
    <cellStyle name="Normal 2 35 2 2 2 2 2 4" xfId="17131" xr:uid="{00000000-0005-0000-0000-0000ED780000}"/>
    <cellStyle name="Normal 2 35 2 2 2 2 2 4 2" xfId="42977" xr:uid="{00000000-0005-0000-0000-0000EE780000}"/>
    <cellStyle name="Normal 2 35 2 2 2 2 2 5" xfId="30063" xr:uid="{00000000-0005-0000-0000-0000EF780000}"/>
    <cellStyle name="Normal 2 35 2 2 2 2 3" xfId="6366" xr:uid="{00000000-0005-0000-0000-0000F0780000}"/>
    <cellStyle name="Normal 2 35 2 2 2 2 3 2" xfId="19282" xr:uid="{00000000-0005-0000-0000-0000F1780000}"/>
    <cellStyle name="Normal 2 35 2 2 2 2 3 2 2" xfId="45127" xr:uid="{00000000-0005-0000-0000-0000F2780000}"/>
    <cellStyle name="Normal 2 35 2 2 2 2 3 3" xfId="32213" xr:uid="{00000000-0005-0000-0000-0000F3780000}"/>
    <cellStyle name="Normal 2 35 2 2 2 2 4" xfId="10666" xr:uid="{00000000-0005-0000-0000-0000F4780000}"/>
    <cellStyle name="Normal 2 35 2 2 2 2 4 2" xfId="23582" xr:uid="{00000000-0005-0000-0000-0000F5780000}"/>
    <cellStyle name="Normal 2 35 2 2 2 2 4 2 2" xfId="49427" xr:uid="{00000000-0005-0000-0000-0000F6780000}"/>
    <cellStyle name="Normal 2 35 2 2 2 2 4 3" xfId="36513" xr:uid="{00000000-0005-0000-0000-0000F7780000}"/>
    <cellStyle name="Normal 2 35 2 2 2 2 5" xfId="14981" xr:uid="{00000000-0005-0000-0000-0000F8780000}"/>
    <cellStyle name="Normal 2 35 2 2 2 2 5 2" xfId="40827" xr:uid="{00000000-0005-0000-0000-0000F9780000}"/>
    <cellStyle name="Normal 2 35 2 2 2 2 6" xfId="27913" xr:uid="{00000000-0005-0000-0000-0000FA780000}"/>
    <cellStyle name="Normal 2 35 2 2 2 3" xfId="3117" xr:uid="{00000000-0005-0000-0000-0000FB780000}"/>
    <cellStyle name="Normal 2 35 2 2 2 3 2" xfId="7448" xr:uid="{00000000-0005-0000-0000-0000FC780000}"/>
    <cellStyle name="Normal 2 35 2 2 2 3 2 2" xfId="20364" xr:uid="{00000000-0005-0000-0000-0000FD780000}"/>
    <cellStyle name="Normal 2 35 2 2 2 3 2 2 2" xfId="46209" xr:uid="{00000000-0005-0000-0000-0000FE780000}"/>
    <cellStyle name="Normal 2 35 2 2 2 3 2 3" xfId="33295" xr:uid="{00000000-0005-0000-0000-0000FF780000}"/>
    <cellStyle name="Normal 2 35 2 2 2 3 3" xfId="11748" xr:uid="{00000000-0005-0000-0000-000000790000}"/>
    <cellStyle name="Normal 2 35 2 2 2 3 3 2" xfId="24664" xr:uid="{00000000-0005-0000-0000-000001790000}"/>
    <cellStyle name="Normal 2 35 2 2 2 3 3 2 2" xfId="50509" xr:uid="{00000000-0005-0000-0000-000002790000}"/>
    <cellStyle name="Normal 2 35 2 2 2 3 3 3" xfId="37595" xr:uid="{00000000-0005-0000-0000-000003790000}"/>
    <cellStyle name="Normal 2 35 2 2 2 3 4" xfId="16063" xr:uid="{00000000-0005-0000-0000-000004790000}"/>
    <cellStyle name="Normal 2 35 2 2 2 3 4 2" xfId="41909" xr:uid="{00000000-0005-0000-0000-000005790000}"/>
    <cellStyle name="Normal 2 35 2 2 2 3 5" xfId="28995" xr:uid="{00000000-0005-0000-0000-000006790000}"/>
    <cellStyle name="Normal 2 35 2 2 2 4" xfId="5298" xr:uid="{00000000-0005-0000-0000-000007790000}"/>
    <cellStyle name="Normal 2 35 2 2 2 4 2" xfId="18214" xr:uid="{00000000-0005-0000-0000-000008790000}"/>
    <cellStyle name="Normal 2 35 2 2 2 4 2 2" xfId="44059" xr:uid="{00000000-0005-0000-0000-000009790000}"/>
    <cellStyle name="Normal 2 35 2 2 2 4 3" xfId="31145" xr:uid="{00000000-0005-0000-0000-00000A790000}"/>
    <cellStyle name="Normal 2 35 2 2 2 5" xfId="9598" xr:uid="{00000000-0005-0000-0000-00000B790000}"/>
    <cellStyle name="Normal 2 35 2 2 2 5 2" xfId="22514" xr:uid="{00000000-0005-0000-0000-00000C790000}"/>
    <cellStyle name="Normal 2 35 2 2 2 5 2 2" xfId="48359" xr:uid="{00000000-0005-0000-0000-00000D790000}"/>
    <cellStyle name="Normal 2 35 2 2 2 5 3" xfId="35445" xr:uid="{00000000-0005-0000-0000-00000E790000}"/>
    <cellStyle name="Normal 2 35 2 2 2 6" xfId="13913" xr:uid="{00000000-0005-0000-0000-00000F790000}"/>
    <cellStyle name="Normal 2 35 2 2 2 6 2" xfId="39759" xr:uid="{00000000-0005-0000-0000-000010790000}"/>
    <cellStyle name="Normal 2 35 2 2 2 7" xfId="26845" xr:uid="{00000000-0005-0000-0000-000011790000}"/>
    <cellStyle name="Normal 2 35 2 2 3" xfId="1489" xr:uid="{00000000-0005-0000-0000-000012790000}"/>
    <cellStyle name="Normal 2 35 2 2 3 2" xfId="3651" xr:uid="{00000000-0005-0000-0000-000013790000}"/>
    <cellStyle name="Normal 2 35 2 2 3 2 2" xfId="7982" xr:uid="{00000000-0005-0000-0000-000014790000}"/>
    <cellStyle name="Normal 2 35 2 2 3 2 2 2" xfId="20898" xr:uid="{00000000-0005-0000-0000-000015790000}"/>
    <cellStyle name="Normal 2 35 2 2 3 2 2 2 2" xfId="46743" xr:uid="{00000000-0005-0000-0000-000016790000}"/>
    <cellStyle name="Normal 2 35 2 2 3 2 2 3" xfId="33829" xr:uid="{00000000-0005-0000-0000-000017790000}"/>
    <cellStyle name="Normal 2 35 2 2 3 2 3" xfId="12282" xr:uid="{00000000-0005-0000-0000-000018790000}"/>
    <cellStyle name="Normal 2 35 2 2 3 2 3 2" xfId="25198" xr:uid="{00000000-0005-0000-0000-000019790000}"/>
    <cellStyle name="Normal 2 35 2 2 3 2 3 2 2" xfId="51043" xr:uid="{00000000-0005-0000-0000-00001A790000}"/>
    <cellStyle name="Normal 2 35 2 2 3 2 3 3" xfId="38129" xr:uid="{00000000-0005-0000-0000-00001B790000}"/>
    <cellStyle name="Normal 2 35 2 2 3 2 4" xfId="16597" xr:uid="{00000000-0005-0000-0000-00001C790000}"/>
    <cellStyle name="Normal 2 35 2 2 3 2 4 2" xfId="42443" xr:uid="{00000000-0005-0000-0000-00001D790000}"/>
    <cellStyle name="Normal 2 35 2 2 3 2 5" xfId="29529" xr:uid="{00000000-0005-0000-0000-00001E790000}"/>
    <cellStyle name="Normal 2 35 2 2 3 3" xfId="5832" xr:uid="{00000000-0005-0000-0000-00001F790000}"/>
    <cellStyle name="Normal 2 35 2 2 3 3 2" xfId="18748" xr:uid="{00000000-0005-0000-0000-000020790000}"/>
    <cellStyle name="Normal 2 35 2 2 3 3 2 2" xfId="44593" xr:uid="{00000000-0005-0000-0000-000021790000}"/>
    <cellStyle name="Normal 2 35 2 2 3 3 3" xfId="31679" xr:uid="{00000000-0005-0000-0000-000022790000}"/>
    <cellStyle name="Normal 2 35 2 2 3 4" xfId="10132" xr:uid="{00000000-0005-0000-0000-000023790000}"/>
    <cellStyle name="Normal 2 35 2 2 3 4 2" xfId="23048" xr:uid="{00000000-0005-0000-0000-000024790000}"/>
    <cellStyle name="Normal 2 35 2 2 3 4 2 2" xfId="48893" xr:uid="{00000000-0005-0000-0000-000025790000}"/>
    <cellStyle name="Normal 2 35 2 2 3 4 3" xfId="35979" xr:uid="{00000000-0005-0000-0000-000026790000}"/>
    <cellStyle name="Normal 2 35 2 2 3 5" xfId="14447" xr:uid="{00000000-0005-0000-0000-000027790000}"/>
    <cellStyle name="Normal 2 35 2 2 3 5 2" xfId="40293" xr:uid="{00000000-0005-0000-0000-000028790000}"/>
    <cellStyle name="Normal 2 35 2 2 3 6" xfId="27379" xr:uid="{00000000-0005-0000-0000-000029790000}"/>
    <cellStyle name="Normal 2 35 2 2 4" xfId="2583" xr:uid="{00000000-0005-0000-0000-00002A790000}"/>
    <cellStyle name="Normal 2 35 2 2 4 2" xfId="6914" xr:uid="{00000000-0005-0000-0000-00002B790000}"/>
    <cellStyle name="Normal 2 35 2 2 4 2 2" xfId="19830" xr:uid="{00000000-0005-0000-0000-00002C790000}"/>
    <cellStyle name="Normal 2 35 2 2 4 2 2 2" xfId="45675" xr:uid="{00000000-0005-0000-0000-00002D790000}"/>
    <cellStyle name="Normal 2 35 2 2 4 2 3" xfId="32761" xr:uid="{00000000-0005-0000-0000-00002E790000}"/>
    <cellStyle name="Normal 2 35 2 2 4 3" xfId="11214" xr:uid="{00000000-0005-0000-0000-00002F790000}"/>
    <cellStyle name="Normal 2 35 2 2 4 3 2" xfId="24130" xr:uid="{00000000-0005-0000-0000-000030790000}"/>
    <cellStyle name="Normal 2 35 2 2 4 3 2 2" xfId="49975" xr:uid="{00000000-0005-0000-0000-000031790000}"/>
    <cellStyle name="Normal 2 35 2 2 4 3 3" xfId="37061" xr:uid="{00000000-0005-0000-0000-000032790000}"/>
    <cellStyle name="Normal 2 35 2 2 4 4" xfId="15529" xr:uid="{00000000-0005-0000-0000-000033790000}"/>
    <cellStyle name="Normal 2 35 2 2 4 4 2" xfId="41375" xr:uid="{00000000-0005-0000-0000-000034790000}"/>
    <cellStyle name="Normal 2 35 2 2 4 5" xfId="28461" xr:uid="{00000000-0005-0000-0000-000035790000}"/>
    <cellStyle name="Normal 2 35 2 2 5" xfId="4764" xr:uid="{00000000-0005-0000-0000-000036790000}"/>
    <cellStyle name="Normal 2 35 2 2 5 2" xfId="17680" xr:uid="{00000000-0005-0000-0000-000037790000}"/>
    <cellStyle name="Normal 2 35 2 2 5 2 2" xfId="43525" xr:uid="{00000000-0005-0000-0000-000038790000}"/>
    <cellStyle name="Normal 2 35 2 2 5 3" xfId="30611" xr:uid="{00000000-0005-0000-0000-000039790000}"/>
    <cellStyle name="Normal 2 35 2 2 6" xfId="9064" xr:uid="{00000000-0005-0000-0000-00003A790000}"/>
    <cellStyle name="Normal 2 35 2 2 6 2" xfId="21980" xr:uid="{00000000-0005-0000-0000-00003B790000}"/>
    <cellStyle name="Normal 2 35 2 2 6 2 2" xfId="47825" xr:uid="{00000000-0005-0000-0000-00003C790000}"/>
    <cellStyle name="Normal 2 35 2 2 6 3" xfId="34911" xr:uid="{00000000-0005-0000-0000-00003D790000}"/>
    <cellStyle name="Normal 2 35 2 2 7" xfId="13379" xr:uid="{00000000-0005-0000-0000-00003E790000}"/>
    <cellStyle name="Normal 2 35 2 2 7 2" xfId="39225" xr:uid="{00000000-0005-0000-0000-00003F790000}"/>
    <cellStyle name="Normal 2 35 2 2 8" xfId="26311" xr:uid="{00000000-0005-0000-0000-000040790000}"/>
    <cellStyle name="Normal 2 35 2 3" xfId="597" xr:uid="{00000000-0005-0000-0000-000041790000}"/>
    <cellStyle name="Normal 2 35 2 3 2" xfId="1132" xr:uid="{00000000-0005-0000-0000-000042790000}"/>
    <cellStyle name="Normal 2 35 2 3 2 2" xfId="2202" xr:uid="{00000000-0005-0000-0000-000043790000}"/>
    <cellStyle name="Normal 2 35 2 3 2 2 2" xfId="4363" xr:uid="{00000000-0005-0000-0000-000044790000}"/>
    <cellStyle name="Normal 2 35 2 3 2 2 2 2" xfId="8694" xr:uid="{00000000-0005-0000-0000-000045790000}"/>
    <cellStyle name="Normal 2 35 2 3 2 2 2 2 2" xfId="21610" xr:uid="{00000000-0005-0000-0000-000046790000}"/>
    <cellStyle name="Normal 2 35 2 3 2 2 2 2 2 2" xfId="47455" xr:uid="{00000000-0005-0000-0000-000047790000}"/>
    <cellStyle name="Normal 2 35 2 3 2 2 2 2 3" xfId="34541" xr:uid="{00000000-0005-0000-0000-000048790000}"/>
    <cellStyle name="Normal 2 35 2 3 2 2 2 3" xfId="12994" xr:uid="{00000000-0005-0000-0000-000049790000}"/>
    <cellStyle name="Normal 2 35 2 3 2 2 2 3 2" xfId="25910" xr:uid="{00000000-0005-0000-0000-00004A790000}"/>
    <cellStyle name="Normal 2 35 2 3 2 2 2 3 2 2" xfId="51755" xr:uid="{00000000-0005-0000-0000-00004B790000}"/>
    <cellStyle name="Normal 2 35 2 3 2 2 2 3 3" xfId="38841" xr:uid="{00000000-0005-0000-0000-00004C790000}"/>
    <cellStyle name="Normal 2 35 2 3 2 2 2 4" xfId="17309" xr:uid="{00000000-0005-0000-0000-00004D790000}"/>
    <cellStyle name="Normal 2 35 2 3 2 2 2 4 2" xfId="43155" xr:uid="{00000000-0005-0000-0000-00004E790000}"/>
    <cellStyle name="Normal 2 35 2 3 2 2 2 5" xfId="30241" xr:uid="{00000000-0005-0000-0000-00004F790000}"/>
    <cellStyle name="Normal 2 35 2 3 2 2 3" xfId="6544" xr:uid="{00000000-0005-0000-0000-000050790000}"/>
    <cellStyle name="Normal 2 35 2 3 2 2 3 2" xfId="19460" xr:uid="{00000000-0005-0000-0000-000051790000}"/>
    <cellStyle name="Normal 2 35 2 3 2 2 3 2 2" xfId="45305" xr:uid="{00000000-0005-0000-0000-000052790000}"/>
    <cellStyle name="Normal 2 35 2 3 2 2 3 3" xfId="32391" xr:uid="{00000000-0005-0000-0000-000053790000}"/>
    <cellStyle name="Normal 2 35 2 3 2 2 4" xfId="10844" xr:uid="{00000000-0005-0000-0000-000054790000}"/>
    <cellStyle name="Normal 2 35 2 3 2 2 4 2" xfId="23760" xr:uid="{00000000-0005-0000-0000-000055790000}"/>
    <cellStyle name="Normal 2 35 2 3 2 2 4 2 2" xfId="49605" xr:uid="{00000000-0005-0000-0000-000056790000}"/>
    <cellStyle name="Normal 2 35 2 3 2 2 4 3" xfId="36691" xr:uid="{00000000-0005-0000-0000-000057790000}"/>
    <cellStyle name="Normal 2 35 2 3 2 2 5" xfId="15159" xr:uid="{00000000-0005-0000-0000-000058790000}"/>
    <cellStyle name="Normal 2 35 2 3 2 2 5 2" xfId="41005" xr:uid="{00000000-0005-0000-0000-000059790000}"/>
    <cellStyle name="Normal 2 35 2 3 2 2 6" xfId="28091" xr:uid="{00000000-0005-0000-0000-00005A790000}"/>
    <cellStyle name="Normal 2 35 2 3 2 3" xfId="3295" xr:uid="{00000000-0005-0000-0000-00005B790000}"/>
    <cellStyle name="Normal 2 35 2 3 2 3 2" xfId="7626" xr:uid="{00000000-0005-0000-0000-00005C790000}"/>
    <cellStyle name="Normal 2 35 2 3 2 3 2 2" xfId="20542" xr:uid="{00000000-0005-0000-0000-00005D790000}"/>
    <cellStyle name="Normal 2 35 2 3 2 3 2 2 2" xfId="46387" xr:uid="{00000000-0005-0000-0000-00005E790000}"/>
    <cellStyle name="Normal 2 35 2 3 2 3 2 3" xfId="33473" xr:uid="{00000000-0005-0000-0000-00005F790000}"/>
    <cellStyle name="Normal 2 35 2 3 2 3 3" xfId="11926" xr:uid="{00000000-0005-0000-0000-000060790000}"/>
    <cellStyle name="Normal 2 35 2 3 2 3 3 2" xfId="24842" xr:uid="{00000000-0005-0000-0000-000061790000}"/>
    <cellStyle name="Normal 2 35 2 3 2 3 3 2 2" xfId="50687" xr:uid="{00000000-0005-0000-0000-000062790000}"/>
    <cellStyle name="Normal 2 35 2 3 2 3 3 3" xfId="37773" xr:uid="{00000000-0005-0000-0000-000063790000}"/>
    <cellStyle name="Normal 2 35 2 3 2 3 4" xfId="16241" xr:uid="{00000000-0005-0000-0000-000064790000}"/>
    <cellStyle name="Normal 2 35 2 3 2 3 4 2" xfId="42087" xr:uid="{00000000-0005-0000-0000-000065790000}"/>
    <cellStyle name="Normal 2 35 2 3 2 3 5" xfId="29173" xr:uid="{00000000-0005-0000-0000-000066790000}"/>
    <cellStyle name="Normal 2 35 2 3 2 4" xfId="5476" xr:uid="{00000000-0005-0000-0000-000067790000}"/>
    <cellStyle name="Normal 2 35 2 3 2 4 2" xfId="18392" xr:uid="{00000000-0005-0000-0000-000068790000}"/>
    <cellStyle name="Normal 2 35 2 3 2 4 2 2" xfId="44237" xr:uid="{00000000-0005-0000-0000-000069790000}"/>
    <cellStyle name="Normal 2 35 2 3 2 4 3" xfId="31323" xr:uid="{00000000-0005-0000-0000-00006A790000}"/>
    <cellStyle name="Normal 2 35 2 3 2 5" xfId="9776" xr:uid="{00000000-0005-0000-0000-00006B790000}"/>
    <cellStyle name="Normal 2 35 2 3 2 5 2" xfId="22692" xr:uid="{00000000-0005-0000-0000-00006C790000}"/>
    <cellStyle name="Normal 2 35 2 3 2 5 2 2" xfId="48537" xr:uid="{00000000-0005-0000-0000-00006D790000}"/>
    <cellStyle name="Normal 2 35 2 3 2 5 3" xfId="35623" xr:uid="{00000000-0005-0000-0000-00006E790000}"/>
    <cellStyle name="Normal 2 35 2 3 2 6" xfId="14091" xr:uid="{00000000-0005-0000-0000-00006F790000}"/>
    <cellStyle name="Normal 2 35 2 3 2 6 2" xfId="39937" xr:uid="{00000000-0005-0000-0000-000070790000}"/>
    <cellStyle name="Normal 2 35 2 3 2 7" xfId="27023" xr:uid="{00000000-0005-0000-0000-000071790000}"/>
    <cellStyle name="Normal 2 35 2 3 3" xfId="1667" xr:uid="{00000000-0005-0000-0000-000072790000}"/>
    <cellStyle name="Normal 2 35 2 3 3 2" xfId="3829" xr:uid="{00000000-0005-0000-0000-000073790000}"/>
    <cellStyle name="Normal 2 35 2 3 3 2 2" xfId="8160" xr:uid="{00000000-0005-0000-0000-000074790000}"/>
    <cellStyle name="Normal 2 35 2 3 3 2 2 2" xfId="21076" xr:uid="{00000000-0005-0000-0000-000075790000}"/>
    <cellStyle name="Normal 2 35 2 3 3 2 2 2 2" xfId="46921" xr:uid="{00000000-0005-0000-0000-000076790000}"/>
    <cellStyle name="Normal 2 35 2 3 3 2 2 3" xfId="34007" xr:uid="{00000000-0005-0000-0000-000077790000}"/>
    <cellStyle name="Normal 2 35 2 3 3 2 3" xfId="12460" xr:uid="{00000000-0005-0000-0000-000078790000}"/>
    <cellStyle name="Normal 2 35 2 3 3 2 3 2" xfId="25376" xr:uid="{00000000-0005-0000-0000-000079790000}"/>
    <cellStyle name="Normal 2 35 2 3 3 2 3 2 2" xfId="51221" xr:uid="{00000000-0005-0000-0000-00007A790000}"/>
    <cellStyle name="Normal 2 35 2 3 3 2 3 3" xfId="38307" xr:uid="{00000000-0005-0000-0000-00007B790000}"/>
    <cellStyle name="Normal 2 35 2 3 3 2 4" xfId="16775" xr:uid="{00000000-0005-0000-0000-00007C790000}"/>
    <cellStyle name="Normal 2 35 2 3 3 2 4 2" xfId="42621" xr:uid="{00000000-0005-0000-0000-00007D790000}"/>
    <cellStyle name="Normal 2 35 2 3 3 2 5" xfId="29707" xr:uid="{00000000-0005-0000-0000-00007E790000}"/>
    <cellStyle name="Normal 2 35 2 3 3 3" xfId="6010" xr:uid="{00000000-0005-0000-0000-00007F790000}"/>
    <cellStyle name="Normal 2 35 2 3 3 3 2" xfId="18926" xr:uid="{00000000-0005-0000-0000-000080790000}"/>
    <cellStyle name="Normal 2 35 2 3 3 3 2 2" xfId="44771" xr:uid="{00000000-0005-0000-0000-000081790000}"/>
    <cellStyle name="Normal 2 35 2 3 3 3 3" xfId="31857" xr:uid="{00000000-0005-0000-0000-000082790000}"/>
    <cellStyle name="Normal 2 35 2 3 3 4" xfId="10310" xr:uid="{00000000-0005-0000-0000-000083790000}"/>
    <cellStyle name="Normal 2 35 2 3 3 4 2" xfId="23226" xr:uid="{00000000-0005-0000-0000-000084790000}"/>
    <cellStyle name="Normal 2 35 2 3 3 4 2 2" xfId="49071" xr:uid="{00000000-0005-0000-0000-000085790000}"/>
    <cellStyle name="Normal 2 35 2 3 3 4 3" xfId="36157" xr:uid="{00000000-0005-0000-0000-000086790000}"/>
    <cellStyle name="Normal 2 35 2 3 3 5" xfId="14625" xr:uid="{00000000-0005-0000-0000-000087790000}"/>
    <cellStyle name="Normal 2 35 2 3 3 5 2" xfId="40471" xr:uid="{00000000-0005-0000-0000-000088790000}"/>
    <cellStyle name="Normal 2 35 2 3 3 6" xfId="27557" xr:uid="{00000000-0005-0000-0000-000089790000}"/>
    <cellStyle name="Normal 2 35 2 3 4" xfId="2761" xr:uid="{00000000-0005-0000-0000-00008A790000}"/>
    <cellStyle name="Normal 2 35 2 3 4 2" xfId="7092" xr:uid="{00000000-0005-0000-0000-00008B790000}"/>
    <cellStyle name="Normal 2 35 2 3 4 2 2" xfId="20008" xr:uid="{00000000-0005-0000-0000-00008C790000}"/>
    <cellStyle name="Normal 2 35 2 3 4 2 2 2" xfId="45853" xr:uid="{00000000-0005-0000-0000-00008D790000}"/>
    <cellStyle name="Normal 2 35 2 3 4 2 3" xfId="32939" xr:uid="{00000000-0005-0000-0000-00008E790000}"/>
    <cellStyle name="Normal 2 35 2 3 4 3" xfId="11392" xr:uid="{00000000-0005-0000-0000-00008F790000}"/>
    <cellStyle name="Normal 2 35 2 3 4 3 2" xfId="24308" xr:uid="{00000000-0005-0000-0000-000090790000}"/>
    <cellStyle name="Normal 2 35 2 3 4 3 2 2" xfId="50153" xr:uid="{00000000-0005-0000-0000-000091790000}"/>
    <cellStyle name="Normal 2 35 2 3 4 3 3" xfId="37239" xr:uid="{00000000-0005-0000-0000-000092790000}"/>
    <cellStyle name="Normal 2 35 2 3 4 4" xfId="15707" xr:uid="{00000000-0005-0000-0000-000093790000}"/>
    <cellStyle name="Normal 2 35 2 3 4 4 2" xfId="41553" xr:uid="{00000000-0005-0000-0000-000094790000}"/>
    <cellStyle name="Normal 2 35 2 3 4 5" xfId="28639" xr:uid="{00000000-0005-0000-0000-000095790000}"/>
    <cellStyle name="Normal 2 35 2 3 5" xfId="4942" xr:uid="{00000000-0005-0000-0000-000096790000}"/>
    <cellStyle name="Normal 2 35 2 3 5 2" xfId="17858" xr:uid="{00000000-0005-0000-0000-000097790000}"/>
    <cellStyle name="Normal 2 35 2 3 5 2 2" xfId="43703" xr:uid="{00000000-0005-0000-0000-000098790000}"/>
    <cellStyle name="Normal 2 35 2 3 5 3" xfId="30789" xr:uid="{00000000-0005-0000-0000-000099790000}"/>
    <cellStyle name="Normal 2 35 2 3 6" xfId="9242" xr:uid="{00000000-0005-0000-0000-00009A790000}"/>
    <cellStyle name="Normal 2 35 2 3 6 2" xfId="22158" xr:uid="{00000000-0005-0000-0000-00009B790000}"/>
    <cellStyle name="Normal 2 35 2 3 6 2 2" xfId="48003" xr:uid="{00000000-0005-0000-0000-00009C790000}"/>
    <cellStyle name="Normal 2 35 2 3 6 3" xfId="35089" xr:uid="{00000000-0005-0000-0000-00009D790000}"/>
    <cellStyle name="Normal 2 35 2 3 7" xfId="13557" xr:uid="{00000000-0005-0000-0000-00009E790000}"/>
    <cellStyle name="Normal 2 35 2 3 7 2" xfId="39403" xr:uid="{00000000-0005-0000-0000-00009F790000}"/>
    <cellStyle name="Normal 2 35 2 3 8" xfId="26489" xr:uid="{00000000-0005-0000-0000-0000A0790000}"/>
    <cellStyle name="Normal 2 35 2 4" xfId="776" xr:uid="{00000000-0005-0000-0000-0000A1790000}"/>
    <cellStyle name="Normal 2 35 2 4 2" xfId="1846" xr:uid="{00000000-0005-0000-0000-0000A2790000}"/>
    <cellStyle name="Normal 2 35 2 4 2 2" xfId="4007" xr:uid="{00000000-0005-0000-0000-0000A3790000}"/>
    <cellStyle name="Normal 2 35 2 4 2 2 2" xfId="8338" xr:uid="{00000000-0005-0000-0000-0000A4790000}"/>
    <cellStyle name="Normal 2 35 2 4 2 2 2 2" xfId="21254" xr:uid="{00000000-0005-0000-0000-0000A5790000}"/>
    <cellStyle name="Normal 2 35 2 4 2 2 2 2 2" xfId="47099" xr:uid="{00000000-0005-0000-0000-0000A6790000}"/>
    <cellStyle name="Normal 2 35 2 4 2 2 2 3" xfId="34185" xr:uid="{00000000-0005-0000-0000-0000A7790000}"/>
    <cellStyle name="Normal 2 35 2 4 2 2 3" xfId="12638" xr:uid="{00000000-0005-0000-0000-0000A8790000}"/>
    <cellStyle name="Normal 2 35 2 4 2 2 3 2" xfId="25554" xr:uid="{00000000-0005-0000-0000-0000A9790000}"/>
    <cellStyle name="Normal 2 35 2 4 2 2 3 2 2" xfId="51399" xr:uid="{00000000-0005-0000-0000-0000AA790000}"/>
    <cellStyle name="Normal 2 35 2 4 2 2 3 3" xfId="38485" xr:uid="{00000000-0005-0000-0000-0000AB790000}"/>
    <cellStyle name="Normal 2 35 2 4 2 2 4" xfId="16953" xr:uid="{00000000-0005-0000-0000-0000AC790000}"/>
    <cellStyle name="Normal 2 35 2 4 2 2 4 2" xfId="42799" xr:uid="{00000000-0005-0000-0000-0000AD790000}"/>
    <cellStyle name="Normal 2 35 2 4 2 2 5" xfId="29885" xr:uid="{00000000-0005-0000-0000-0000AE790000}"/>
    <cellStyle name="Normal 2 35 2 4 2 3" xfId="6188" xr:uid="{00000000-0005-0000-0000-0000AF790000}"/>
    <cellStyle name="Normal 2 35 2 4 2 3 2" xfId="19104" xr:uid="{00000000-0005-0000-0000-0000B0790000}"/>
    <cellStyle name="Normal 2 35 2 4 2 3 2 2" xfId="44949" xr:uid="{00000000-0005-0000-0000-0000B1790000}"/>
    <cellStyle name="Normal 2 35 2 4 2 3 3" xfId="32035" xr:uid="{00000000-0005-0000-0000-0000B2790000}"/>
    <cellStyle name="Normal 2 35 2 4 2 4" xfId="10488" xr:uid="{00000000-0005-0000-0000-0000B3790000}"/>
    <cellStyle name="Normal 2 35 2 4 2 4 2" xfId="23404" xr:uid="{00000000-0005-0000-0000-0000B4790000}"/>
    <cellStyle name="Normal 2 35 2 4 2 4 2 2" xfId="49249" xr:uid="{00000000-0005-0000-0000-0000B5790000}"/>
    <cellStyle name="Normal 2 35 2 4 2 4 3" xfId="36335" xr:uid="{00000000-0005-0000-0000-0000B6790000}"/>
    <cellStyle name="Normal 2 35 2 4 2 5" xfId="14803" xr:uid="{00000000-0005-0000-0000-0000B7790000}"/>
    <cellStyle name="Normal 2 35 2 4 2 5 2" xfId="40649" xr:uid="{00000000-0005-0000-0000-0000B8790000}"/>
    <cellStyle name="Normal 2 35 2 4 2 6" xfId="27735" xr:uid="{00000000-0005-0000-0000-0000B9790000}"/>
    <cellStyle name="Normal 2 35 2 4 3" xfId="2939" xr:uid="{00000000-0005-0000-0000-0000BA790000}"/>
    <cellStyle name="Normal 2 35 2 4 3 2" xfId="7270" xr:uid="{00000000-0005-0000-0000-0000BB790000}"/>
    <cellStyle name="Normal 2 35 2 4 3 2 2" xfId="20186" xr:uid="{00000000-0005-0000-0000-0000BC790000}"/>
    <cellStyle name="Normal 2 35 2 4 3 2 2 2" xfId="46031" xr:uid="{00000000-0005-0000-0000-0000BD790000}"/>
    <cellStyle name="Normal 2 35 2 4 3 2 3" xfId="33117" xr:uid="{00000000-0005-0000-0000-0000BE790000}"/>
    <cellStyle name="Normal 2 35 2 4 3 3" xfId="11570" xr:uid="{00000000-0005-0000-0000-0000BF790000}"/>
    <cellStyle name="Normal 2 35 2 4 3 3 2" xfId="24486" xr:uid="{00000000-0005-0000-0000-0000C0790000}"/>
    <cellStyle name="Normal 2 35 2 4 3 3 2 2" xfId="50331" xr:uid="{00000000-0005-0000-0000-0000C1790000}"/>
    <cellStyle name="Normal 2 35 2 4 3 3 3" xfId="37417" xr:uid="{00000000-0005-0000-0000-0000C2790000}"/>
    <cellStyle name="Normal 2 35 2 4 3 4" xfId="15885" xr:uid="{00000000-0005-0000-0000-0000C3790000}"/>
    <cellStyle name="Normal 2 35 2 4 3 4 2" xfId="41731" xr:uid="{00000000-0005-0000-0000-0000C4790000}"/>
    <cellStyle name="Normal 2 35 2 4 3 5" xfId="28817" xr:uid="{00000000-0005-0000-0000-0000C5790000}"/>
    <cellStyle name="Normal 2 35 2 4 4" xfId="5120" xr:uid="{00000000-0005-0000-0000-0000C6790000}"/>
    <cellStyle name="Normal 2 35 2 4 4 2" xfId="18036" xr:uid="{00000000-0005-0000-0000-0000C7790000}"/>
    <cellStyle name="Normal 2 35 2 4 4 2 2" xfId="43881" xr:uid="{00000000-0005-0000-0000-0000C8790000}"/>
    <cellStyle name="Normal 2 35 2 4 4 3" xfId="30967" xr:uid="{00000000-0005-0000-0000-0000C9790000}"/>
    <cellStyle name="Normal 2 35 2 4 5" xfId="9420" xr:uid="{00000000-0005-0000-0000-0000CA790000}"/>
    <cellStyle name="Normal 2 35 2 4 5 2" xfId="22336" xr:uid="{00000000-0005-0000-0000-0000CB790000}"/>
    <cellStyle name="Normal 2 35 2 4 5 2 2" xfId="48181" xr:uid="{00000000-0005-0000-0000-0000CC790000}"/>
    <cellStyle name="Normal 2 35 2 4 5 3" xfId="35267" xr:uid="{00000000-0005-0000-0000-0000CD790000}"/>
    <cellStyle name="Normal 2 35 2 4 6" xfId="13735" xr:uid="{00000000-0005-0000-0000-0000CE790000}"/>
    <cellStyle name="Normal 2 35 2 4 6 2" xfId="39581" xr:uid="{00000000-0005-0000-0000-0000CF790000}"/>
    <cellStyle name="Normal 2 35 2 4 7" xfId="26667" xr:uid="{00000000-0005-0000-0000-0000D0790000}"/>
    <cellStyle name="Normal 2 35 2 5" xfId="1311" xr:uid="{00000000-0005-0000-0000-0000D1790000}"/>
    <cellStyle name="Normal 2 35 2 5 2" xfId="3473" xr:uid="{00000000-0005-0000-0000-0000D2790000}"/>
    <cellStyle name="Normal 2 35 2 5 2 2" xfId="7804" xr:uid="{00000000-0005-0000-0000-0000D3790000}"/>
    <cellStyle name="Normal 2 35 2 5 2 2 2" xfId="20720" xr:uid="{00000000-0005-0000-0000-0000D4790000}"/>
    <cellStyle name="Normal 2 35 2 5 2 2 2 2" xfId="46565" xr:uid="{00000000-0005-0000-0000-0000D5790000}"/>
    <cellStyle name="Normal 2 35 2 5 2 2 3" xfId="33651" xr:uid="{00000000-0005-0000-0000-0000D6790000}"/>
    <cellStyle name="Normal 2 35 2 5 2 3" xfId="12104" xr:uid="{00000000-0005-0000-0000-0000D7790000}"/>
    <cellStyle name="Normal 2 35 2 5 2 3 2" xfId="25020" xr:uid="{00000000-0005-0000-0000-0000D8790000}"/>
    <cellStyle name="Normal 2 35 2 5 2 3 2 2" xfId="50865" xr:uid="{00000000-0005-0000-0000-0000D9790000}"/>
    <cellStyle name="Normal 2 35 2 5 2 3 3" xfId="37951" xr:uid="{00000000-0005-0000-0000-0000DA790000}"/>
    <cellStyle name="Normal 2 35 2 5 2 4" xfId="16419" xr:uid="{00000000-0005-0000-0000-0000DB790000}"/>
    <cellStyle name="Normal 2 35 2 5 2 4 2" xfId="42265" xr:uid="{00000000-0005-0000-0000-0000DC790000}"/>
    <cellStyle name="Normal 2 35 2 5 2 5" xfId="29351" xr:uid="{00000000-0005-0000-0000-0000DD790000}"/>
    <cellStyle name="Normal 2 35 2 5 3" xfId="5654" xr:uid="{00000000-0005-0000-0000-0000DE790000}"/>
    <cellStyle name="Normal 2 35 2 5 3 2" xfId="18570" xr:uid="{00000000-0005-0000-0000-0000DF790000}"/>
    <cellStyle name="Normal 2 35 2 5 3 2 2" xfId="44415" xr:uid="{00000000-0005-0000-0000-0000E0790000}"/>
    <cellStyle name="Normal 2 35 2 5 3 3" xfId="31501" xr:uid="{00000000-0005-0000-0000-0000E1790000}"/>
    <cellStyle name="Normal 2 35 2 5 4" xfId="9954" xr:uid="{00000000-0005-0000-0000-0000E2790000}"/>
    <cellStyle name="Normal 2 35 2 5 4 2" xfId="22870" xr:uid="{00000000-0005-0000-0000-0000E3790000}"/>
    <cellStyle name="Normal 2 35 2 5 4 2 2" xfId="48715" xr:uid="{00000000-0005-0000-0000-0000E4790000}"/>
    <cellStyle name="Normal 2 35 2 5 4 3" xfId="35801" xr:uid="{00000000-0005-0000-0000-0000E5790000}"/>
    <cellStyle name="Normal 2 35 2 5 5" xfId="14269" xr:uid="{00000000-0005-0000-0000-0000E6790000}"/>
    <cellStyle name="Normal 2 35 2 5 5 2" xfId="40115" xr:uid="{00000000-0005-0000-0000-0000E7790000}"/>
    <cellStyle name="Normal 2 35 2 5 6" xfId="27201" xr:uid="{00000000-0005-0000-0000-0000E8790000}"/>
    <cellStyle name="Normal 2 35 2 6" xfId="2405" xr:uid="{00000000-0005-0000-0000-0000E9790000}"/>
    <cellStyle name="Normal 2 35 2 6 2" xfId="6736" xr:uid="{00000000-0005-0000-0000-0000EA790000}"/>
    <cellStyle name="Normal 2 35 2 6 2 2" xfId="19652" xr:uid="{00000000-0005-0000-0000-0000EB790000}"/>
    <cellStyle name="Normal 2 35 2 6 2 2 2" xfId="45497" xr:uid="{00000000-0005-0000-0000-0000EC790000}"/>
    <cellStyle name="Normal 2 35 2 6 2 3" xfId="32583" xr:uid="{00000000-0005-0000-0000-0000ED790000}"/>
    <cellStyle name="Normal 2 35 2 6 3" xfId="11036" xr:uid="{00000000-0005-0000-0000-0000EE790000}"/>
    <cellStyle name="Normal 2 35 2 6 3 2" xfId="23952" xr:uid="{00000000-0005-0000-0000-0000EF790000}"/>
    <cellStyle name="Normal 2 35 2 6 3 2 2" xfId="49797" xr:uid="{00000000-0005-0000-0000-0000F0790000}"/>
    <cellStyle name="Normal 2 35 2 6 3 3" xfId="36883" xr:uid="{00000000-0005-0000-0000-0000F1790000}"/>
    <cellStyle name="Normal 2 35 2 6 4" xfId="15351" xr:uid="{00000000-0005-0000-0000-0000F2790000}"/>
    <cellStyle name="Normal 2 35 2 6 4 2" xfId="41197" xr:uid="{00000000-0005-0000-0000-0000F3790000}"/>
    <cellStyle name="Normal 2 35 2 6 5" xfId="28283" xr:uid="{00000000-0005-0000-0000-0000F4790000}"/>
    <cellStyle name="Normal 2 35 2 7" xfId="4586" xr:uid="{00000000-0005-0000-0000-0000F5790000}"/>
    <cellStyle name="Normal 2 35 2 7 2" xfId="17502" xr:uid="{00000000-0005-0000-0000-0000F6790000}"/>
    <cellStyle name="Normal 2 35 2 7 2 2" xfId="43347" xr:uid="{00000000-0005-0000-0000-0000F7790000}"/>
    <cellStyle name="Normal 2 35 2 7 3" xfId="30433" xr:uid="{00000000-0005-0000-0000-0000F8790000}"/>
    <cellStyle name="Normal 2 35 2 8" xfId="8886" xr:uid="{00000000-0005-0000-0000-0000F9790000}"/>
    <cellStyle name="Normal 2 35 2 8 2" xfId="21802" xr:uid="{00000000-0005-0000-0000-0000FA790000}"/>
    <cellStyle name="Normal 2 35 2 8 2 2" xfId="47647" xr:uid="{00000000-0005-0000-0000-0000FB790000}"/>
    <cellStyle name="Normal 2 35 2 8 3" xfId="34733" xr:uid="{00000000-0005-0000-0000-0000FC790000}"/>
    <cellStyle name="Normal 2 35 2 9" xfId="13201" xr:uid="{00000000-0005-0000-0000-0000FD790000}"/>
    <cellStyle name="Normal 2 35 2 9 2" xfId="39047" xr:uid="{00000000-0005-0000-0000-0000FE790000}"/>
    <cellStyle name="Normal 2 35 3" xfId="329" xr:uid="{00000000-0005-0000-0000-0000FF790000}"/>
    <cellStyle name="Normal 2 35 3 2" xfId="865" xr:uid="{00000000-0005-0000-0000-0000007A0000}"/>
    <cellStyle name="Normal 2 35 3 2 2" xfId="1935" xr:uid="{00000000-0005-0000-0000-0000017A0000}"/>
    <cellStyle name="Normal 2 35 3 2 2 2" xfId="4096" xr:uid="{00000000-0005-0000-0000-0000027A0000}"/>
    <cellStyle name="Normal 2 35 3 2 2 2 2" xfId="8427" xr:uid="{00000000-0005-0000-0000-0000037A0000}"/>
    <cellStyle name="Normal 2 35 3 2 2 2 2 2" xfId="21343" xr:uid="{00000000-0005-0000-0000-0000047A0000}"/>
    <cellStyle name="Normal 2 35 3 2 2 2 2 2 2" xfId="47188" xr:uid="{00000000-0005-0000-0000-0000057A0000}"/>
    <cellStyle name="Normal 2 35 3 2 2 2 2 3" xfId="34274" xr:uid="{00000000-0005-0000-0000-0000067A0000}"/>
    <cellStyle name="Normal 2 35 3 2 2 2 3" xfId="12727" xr:uid="{00000000-0005-0000-0000-0000077A0000}"/>
    <cellStyle name="Normal 2 35 3 2 2 2 3 2" xfId="25643" xr:uid="{00000000-0005-0000-0000-0000087A0000}"/>
    <cellStyle name="Normal 2 35 3 2 2 2 3 2 2" xfId="51488" xr:uid="{00000000-0005-0000-0000-0000097A0000}"/>
    <cellStyle name="Normal 2 35 3 2 2 2 3 3" xfId="38574" xr:uid="{00000000-0005-0000-0000-00000A7A0000}"/>
    <cellStyle name="Normal 2 35 3 2 2 2 4" xfId="17042" xr:uid="{00000000-0005-0000-0000-00000B7A0000}"/>
    <cellStyle name="Normal 2 35 3 2 2 2 4 2" xfId="42888" xr:uid="{00000000-0005-0000-0000-00000C7A0000}"/>
    <cellStyle name="Normal 2 35 3 2 2 2 5" xfId="29974" xr:uid="{00000000-0005-0000-0000-00000D7A0000}"/>
    <cellStyle name="Normal 2 35 3 2 2 3" xfId="6277" xr:uid="{00000000-0005-0000-0000-00000E7A0000}"/>
    <cellStyle name="Normal 2 35 3 2 2 3 2" xfId="19193" xr:uid="{00000000-0005-0000-0000-00000F7A0000}"/>
    <cellStyle name="Normal 2 35 3 2 2 3 2 2" xfId="45038" xr:uid="{00000000-0005-0000-0000-0000107A0000}"/>
    <cellStyle name="Normal 2 35 3 2 2 3 3" xfId="32124" xr:uid="{00000000-0005-0000-0000-0000117A0000}"/>
    <cellStyle name="Normal 2 35 3 2 2 4" xfId="10577" xr:uid="{00000000-0005-0000-0000-0000127A0000}"/>
    <cellStyle name="Normal 2 35 3 2 2 4 2" xfId="23493" xr:uid="{00000000-0005-0000-0000-0000137A0000}"/>
    <cellStyle name="Normal 2 35 3 2 2 4 2 2" xfId="49338" xr:uid="{00000000-0005-0000-0000-0000147A0000}"/>
    <cellStyle name="Normal 2 35 3 2 2 4 3" xfId="36424" xr:uid="{00000000-0005-0000-0000-0000157A0000}"/>
    <cellStyle name="Normal 2 35 3 2 2 5" xfId="14892" xr:uid="{00000000-0005-0000-0000-0000167A0000}"/>
    <cellStyle name="Normal 2 35 3 2 2 5 2" xfId="40738" xr:uid="{00000000-0005-0000-0000-0000177A0000}"/>
    <cellStyle name="Normal 2 35 3 2 2 6" xfId="27824" xr:uid="{00000000-0005-0000-0000-0000187A0000}"/>
    <cellStyle name="Normal 2 35 3 2 3" xfId="3028" xr:uid="{00000000-0005-0000-0000-0000197A0000}"/>
    <cellStyle name="Normal 2 35 3 2 3 2" xfId="7359" xr:uid="{00000000-0005-0000-0000-00001A7A0000}"/>
    <cellStyle name="Normal 2 35 3 2 3 2 2" xfId="20275" xr:uid="{00000000-0005-0000-0000-00001B7A0000}"/>
    <cellStyle name="Normal 2 35 3 2 3 2 2 2" xfId="46120" xr:uid="{00000000-0005-0000-0000-00001C7A0000}"/>
    <cellStyle name="Normal 2 35 3 2 3 2 3" xfId="33206" xr:uid="{00000000-0005-0000-0000-00001D7A0000}"/>
    <cellStyle name="Normal 2 35 3 2 3 3" xfId="11659" xr:uid="{00000000-0005-0000-0000-00001E7A0000}"/>
    <cellStyle name="Normal 2 35 3 2 3 3 2" xfId="24575" xr:uid="{00000000-0005-0000-0000-00001F7A0000}"/>
    <cellStyle name="Normal 2 35 3 2 3 3 2 2" xfId="50420" xr:uid="{00000000-0005-0000-0000-0000207A0000}"/>
    <cellStyle name="Normal 2 35 3 2 3 3 3" xfId="37506" xr:uid="{00000000-0005-0000-0000-0000217A0000}"/>
    <cellStyle name="Normal 2 35 3 2 3 4" xfId="15974" xr:uid="{00000000-0005-0000-0000-0000227A0000}"/>
    <cellStyle name="Normal 2 35 3 2 3 4 2" xfId="41820" xr:uid="{00000000-0005-0000-0000-0000237A0000}"/>
    <cellStyle name="Normal 2 35 3 2 3 5" xfId="28906" xr:uid="{00000000-0005-0000-0000-0000247A0000}"/>
    <cellStyle name="Normal 2 35 3 2 4" xfId="5209" xr:uid="{00000000-0005-0000-0000-0000257A0000}"/>
    <cellStyle name="Normal 2 35 3 2 4 2" xfId="18125" xr:uid="{00000000-0005-0000-0000-0000267A0000}"/>
    <cellStyle name="Normal 2 35 3 2 4 2 2" xfId="43970" xr:uid="{00000000-0005-0000-0000-0000277A0000}"/>
    <cellStyle name="Normal 2 35 3 2 4 3" xfId="31056" xr:uid="{00000000-0005-0000-0000-0000287A0000}"/>
    <cellStyle name="Normal 2 35 3 2 5" xfId="9509" xr:uid="{00000000-0005-0000-0000-0000297A0000}"/>
    <cellStyle name="Normal 2 35 3 2 5 2" xfId="22425" xr:uid="{00000000-0005-0000-0000-00002A7A0000}"/>
    <cellStyle name="Normal 2 35 3 2 5 2 2" xfId="48270" xr:uid="{00000000-0005-0000-0000-00002B7A0000}"/>
    <cellStyle name="Normal 2 35 3 2 5 3" xfId="35356" xr:uid="{00000000-0005-0000-0000-00002C7A0000}"/>
    <cellStyle name="Normal 2 35 3 2 6" xfId="13824" xr:uid="{00000000-0005-0000-0000-00002D7A0000}"/>
    <cellStyle name="Normal 2 35 3 2 6 2" xfId="39670" xr:uid="{00000000-0005-0000-0000-00002E7A0000}"/>
    <cellStyle name="Normal 2 35 3 2 7" xfId="26756" xr:uid="{00000000-0005-0000-0000-00002F7A0000}"/>
    <cellStyle name="Normal 2 35 3 3" xfId="1400" xr:uid="{00000000-0005-0000-0000-0000307A0000}"/>
    <cellStyle name="Normal 2 35 3 3 2" xfId="3562" xr:uid="{00000000-0005-0000-0000-0000317A0000}"/>
    <cellStyle name="Normal 2 35 3 3 2 2" xfId="7893" xr:uid="{00000000-0005-0000-0000-0000327A0000}"/>
    <cellStyle name="Normal 2 35 3 3 2 2 2" xfId="20809" xr:uid="{00000000-0005-0000-0000-0000337A0000}"/>
    <cellStyle name="Normal 2 35 3 3 2 2 2 2" xfId="46654" xr:uid="{00000000-0005-0000-0000-0000347A0000}"/>
    <cellStyle name="Normal 2 35 3 3 2 2 3" xfId="33740" xr:uid="{00000000-0005-0000-0000-0000357A0000}"/>
    <cellStyle name="Normal 2 35 3 3 2 3" xfId="12193" xr:uid="{00000000-0005-0000-0000-0000367A0000}"/>
    <cellStyle name="Normal 2 35 3 3 2 3 2" xfId="25109" xr:uid="{00000000-0005-0000-0000-0000377A0000}"/>
    <cellStyle name="Normal 2 35 3 3 2 3 2 2" xfId="50954" xr:uid="{00000000-0005-0000-0000-0000387A0000}"/>
    <cellStyle name="Normal 2 35 3 3 2 3 3" xfId="38040" xr:uid="{00000000-0005-0000-0000-0000397A0000}"/>
    <cellStyle name="Normal 2 35 3 3 2 4" xfId="16508" xr:uid="{00000000-0005-0000-0000-00003A7A0000}"/>
    <cellStyle name="Normal 2 35 3 3 2 4 2" xfId="42354" xr:uid="{00000000-0005-0000-0000-00003B7A0000}"/>
    <cellStyle name="Normal 2 35 3 3 2 5" xfId="29440" xr:uid="{00000000-0005-0000-0000-00003C7A0000}"/>
    <cellStyle name="Normal 2 35 3 3 3" xfId="5743" xr:uid="{00000000-0005-0000-0000-00003D7A0000}"/>
    <cellStyle name="Normal 2 35 3 3 3 2" xfId="18659" xr:uid="{00000000-0005-0000-0000-00003E7A0000}"/>
    <cellStyle name="Normal 2 35 3 3 3 2 2" xfId="44504" xr:uid="{00000000-0005-0000-0000-00003F7A0000}"/>
    <cellStyle name="Normal 2 35 3 3 3 3" xfId="31590" xr:uid="{00000000-0005-0000-0000-0000407A0000}"/>
    <cellStyle name="Normal 2 35 3 3 4" xfId="10043" xr:uid="{00000000-0005-0000-0000-0000417A0000}"/>
    <cellStyle name="Normal 2 35 3 3 4 2" xfId="22959" xr:uid="{00000000-0005-0000-0000-0000427A0000}"/>
    <cellStyle name="Normal 2 35 3 3 4 2 2" xfId="48804" xr:uid="{00000000-0005-0000-0000-0000437A0000}"/>
    <cellStyle name="Normal 2 35 3 3 4 3" xfId="35890" xr:uid="{00000000-0005-0000-0000-0000447A0000}"/>
    <cellStyle name="Normal 2 35 3 3 5" xfId="14358" xr:uid="{00000000-0005-0000-0000-0000457A0000}"/>
    <cellStyle name="Normal 2 35 3 3 5 2" xfId="40204" xr:uid="{00000000-0005-0000-0000-0000467A0000}"/>
    <cellStyle name="Normal 2 35 3 3 6" xfId="27290" xr:uid="{00000000-0005-0000-0000-0000477A0000}"/>
    <cellStyle name="Normal 2 35 3 4" xfId="2494" xr:uid="{00000000-0005-0000-0000-0000487A0000}"/>
    <cellStyle name="Normal 2 35 3 4 2" xfId="6825" xr:uid="{00000000-0005-0000-0000-0000497A0000}"/>
    <cellStyle name="Normal 2 35 3 4 2 2" xfId="19741" xr:uid="{00000000-0005-0000-0000-00004A7A0000}"/>
    <cellStyle name="Normal 2 35 3 4 2 2 2" xfId="45586" xr:uid="{00000000-0005-0000-0000-00004B7A0000}"/>
    <cellStyle name="Normal 2 35 3 4 2 3" xfId="32672" xr:uid="{00000000-0005-0000-0000-00004C7A0000}"/>
    <cellStyle name="Normal 2 35 3 4 3" xfId="11125" xr:uid="{00000000-0005-0000-0000-00004D7A0000}"/>
    <cellStyle name="Normal 2 35 3 4 3 2" xfId="24041" xr:uid="{00000000-0005-0000-0000-00004E7A0000}"/>
    <cellStyle name="Normal 2 35 3 4 3 2 2" xfId="49886" xr:uid="{00000000-0005-0000-0000-00004F7A0000}"/>
    <cellStyle name="Normal 2 35 3 4 3 3" xfId="36972" xr:uid="{00000000-0005-0000-0000-0000507A0000}"/>
    <cellStyle name="Normal 2 35 3 4 4" xfId="15440" xr:uid="{00000000-0005-0000-0000-0000517A0000}"/>
    <cellStyle name="Normal 2 35 3 4 4 2" xfId="41286" xr:uid="{00000000-0005-0000-0000-0000527A0000}"/>
    <cellStyle name="Normal 2 35 3 4 5" xfId="28372" xr:uid="{00000000-0005-0000-0000-0000537A0000}"/>
    <cellStyle name="Normal 2 35 3 5" xfId="4675" xr:uid="{00000000-0005-0000-0000-0000547A0000}"/>
    <cellStyle name="Normal 2 35 3 5 2" xfId="17591" xr:uid="{00000000-0005-0000-0000-0000557A0000}"/>
    <cellStyle name="Normal 2 35 3 5 2 2" xfId="43436" xr:uid="{00000000-0005-0000-0000-0000567A0000}"/>
    <cellStyle name="Normal 2 35 3 5 3" xfId="30522" xr:uid="{00000000-0005-0000-0000-0000577A0000}"/>
    <cellStyle name="Normal 2 35 3 6" xfId="8975" xr:uid="{00000000-0005-0000-0000-0000587A0000}"/>
    <cellStyle name="Normal 2 35 3 6 2" xfId="21891" xr:uid="{00000000-0005-0000-0000-0000597A0000}"/>
    <cellStyle name="Normal 2 35 3 6 2 2" xfId="47736" xr:uid="{00000000-0005-0000-0000-00005A7A0000}"/>
    <cellStyle name="Normal 2 35 3 6 3" xfId="34822" xr:uid="{00000000-0005-0000-0000-00005B7A0000}"/>
    <cellStyle name="Normal 2 35 3 7" xfId="13290" xr:uid="{00000000-0005-0000-0000-00005C7A0000}"/>
    <cellStyle name="Normal 2 35 3 7 2" xfId="39136" xr:uid="{00000000-0005-0000-0000-00005D7A0000}"/>
    <cellStyle name="Normal 2 35 3 8" xfId="26222" xr:uid="{00000000-0005-0000-0000-00005E7A0000}"/>
    <cellStyle name="Normal 2 35 4" xfId="508" xr:uid="{00000000-0005-0000-0000-00005F7A0000}"/>
    <cellStyle name="Normal 2 35 4 2" xfId="1043" xr:uid="{00000000-0005-0000-0000-0000607A0000}"/>
    <cellStyle name="Normal 2 35 4 2 2" xfId="2113" xr:uid="{00000000-0005-0000-0000-0000617A0000}"/>
    <cellStyle name="Normal 2 35 4 2 2 2" xfId="4274" xr:uid="{00000000-0005-0000-0000-0000627A0000}"/>
    <cellStyle name="Normal 2 35 4 2 2 2 2" xfId="8605" xr:uid="{00000000-0005-0000-0000-0000637A0000}"/>
    <cellStyle name="Normal 2 35 4 2 2 2 2 2" xfId="21521" xr:uid="{00000000-0005-0000-0000-0000647A0000}"/>
    <cellStyle name="Normal 2 35 4 2 2 2 2 2 2" xfId="47366" xr:uid="{00000000-0005-0000-0000-0000657A0000}"/>
    <cellStyle name="Normal 2 35 4 2 2 2 2 3" xfId="34452" xr:uid="{00000000-0005-0000-0000-0000667A0000}"/>
    <cellStyle name="Normal 2 35 4 2 2 2 3" xfId="12905" xr:uid="{00000000-0005-0000-0000-0000677A0000}"/>
    <cellStyle name="Normal 2 35 4 2 2 2 3 2" xfId="25821" xr:uid="{00000000-0005-0000-0000-0000687A0000}"/>
    <cellStyle name="Normal 2 35 4 2 2 2 3 2 2" xfId="51666" xr:uid="{00000000-0005-0000-0000-0000697A0000}"/>
    <cellStyle name="Normal 2 35 4 2 2 2 3 3" xfId="38752" xr:uid="{00000000-0005-0000-0000-00006A7A0000}"/>
    <cellStyle name="Normal 2 35 4 2 2 2 4" xfId="17220" xr:uid="{00000000-0005-0000-0000-00006B7A0000}"/>
    <cellStyle name="Normal 2 35 4 2 2 2 4 2" xfId="43066" xr:uid="{00000000-0005-0000-0000-00006C7A0000}"/>
    <cellStyle name="Normal 2 35 4 2 2 2 5" xfId="30152" xr:uid="{00000000-0005-0000-0000-00006D7A0000}"/>
    <cellStyle name="Normal 2 35 4 2 2 3" xfId="6455" xr:uid="{00000000-0005-0000-0000-00006E7A0000}"/>
    <cellStyle name="Normal 2 35 4 2 2 3 2" xfId="19371" xr:uid="{00000000-0005-0000-0000-00006F7A0000}"/>
    <cellStyle name="Normal 2 35 4 2 2 3 2 2" xfId="45216" xr:uid="{00000000-0005-0000-0000-0000707A0000}"/>
    <cellStyle name="Normal 2 35 4 2 2 3 3" xfId="32302" xr:uid="{00000000-0005-0000-0000-0000717A0000}"/>
    <cellStyle name="Normal 2 35 4 2 2 4" xfId="10755" xr:uid="{00000000-0005-0000-0000-0000727A0000}"/>
    <cellStyle name="Normal 2 35 4 2 2 4 2" xfId="23671" xr:uid="{00000000-0005-0000-0000-0000737A0000}"/>
    <cellStyle name="Normal 2 35 4 2 2 4 2 2" xfId="49516" xr:uid="{00000000-0005-0000-0000-0000747A0000}"/>
    <cellStyle name="Normal 2 35 4 2 2 4 3" xfId="36602" xr:uid="{00000000-0005-0000-0000-0000757A0000}"/>
    <cellStyle name="Normal 2 35 4 2 2 5" xfId="15070" xr:uid="{00000000-0005-0000-0000-0000767A0000}"/>
    <cellStyle name="Normal 2 35 4 2 2 5 2" xfId="40916" xr:uid="{00000000-0005-0000-0000-0000777A0000}"/>
    <cellStyle name="Normal 2 35 4 2 2 6" xfId="28002" xr:uid="{00000000-0005-0000-0000-0000787A0000}"/>
    <cellStyle name="Normal 2 35 4 2 3" xfId="3206" xr:uid="{00000000-0005-0000-0000-0000797A0000}"/>
    <cellStyle name="Normal 2 35 4 2 3 2" xfId="7537" xr:uid="{00000000-0005-0000-0000-00007A7A0000}"/>
    <cellStyle name="Normal 2 35 4 2 3 2 2" xfId="20453" xr:uid="{00000000-0005-0000-0000-00007B7A0000}"/>
    <cellStyle name="Normal 2 35 4 2 3 2 2 2" xfId="46298" xr:uid="{00000000-0005-0000-0000-00007C7A0000}"/>
    <cellStyle name="Normal 2 35 4 2 3 2 3" xfId="33384" xr:uid="{00000000-0005-0000-0000-00007D7A0000}"/>
    <cellStyle name="Normal 2 35 4 2 3 3" xfId="11837" xr:uid="{00000000-0005-0000-0000-00007E7A0000}"/>
    <cellStyle name="Normal 2 35 4 2 3 3 2" xfId="24753" xr:uid="{00000000-0005-0000-0000-00007F7A0000}"/>
    <cellStyle name="Normal 2 35 4 2 3 3 2 2" xfId="50598" xr:uid="{00000000-0005-0000-0000-0000807A0000}"/>
    <cellStyle name="Normal 2 35 4 2 3 3 3" xfId="37684" xr:uid="{00000000-0005-0000-0000-0000817A0000}"/>
    <cellStyle name="Normal 2 35 4 2 3 4" xfId="16152" xr:uid="{00000000-0005-0000-0000-0000827A0000}"/>
    <cellStyle name="Normal 2 35 4 2 3 4 2" xfId="41998" xr:uid="{00000000-0005-0000-0000-0000837A0000}"/>
    <cellStyle name="Normal 2 35 4 2 3 5" xfId="29084" xr:uid="{00000000-0005-0000-0000-0000847A0000}"/>
    <cellStyle name="Normal 2 35 4 2 4" xfId="5387" xr:uid="{00000000-0005-0000-0000-0000857A0000}"/>
    <cellStyle name="Normal 2 35 4 2 4 2" xfId="18303" xr:uid="{00000000-0005-0000-0000-0000867A0000}"/>
    <cellStyle name="Normal 2 35 4 2 4 2 2" xfId="44148" xr:uid="{00000000-0005-0000-0000-0000877A0000}"/>
    <cellStyle name="Normal 2 35 4 2 4 3" xfId="31234" xr:uid="{00000000-0005-0000-0000-0000887A0000}"/>
    <cellStyle name="Normal 2 35 4 2 5" xfId="9687" xr:uid="{00000000-0005-0000-0000-0000897A0000}"/>
    <cellStyle name="Normal 2 35 4 2 5 2" xfId="22603" xr:uid="{00000000-0005-0000-0000-00008A7A0000}"/>
    <cellStyle name="Normal 2 35 4 2 5 2 2" xfId="48448" xr:uid="{00000000-0005-0000-0000-00008B7A0000}"/>
    <cellStyle name="Normal 2 35 4 2 5 3" xfId="35534" xr:uid="{00000000-0005-0000-0000-00008C7A0000}"/>
    <cellStyle name="Normal 2 35 4 2 6" xfId="14002" xr:uid="{00000000-0005-0000-0000-00008D7A0000}"/>
    <cellStyle name="Normal 2 35 4 2 6 2" xfId="39848" xr:uid="{00000000-0005-0000-0000-00008E7A0000}"/>
    <cellStyle name="Normal 2 35 4 2 7" xfId="26934" xr:uid="{00000000-0005-0000-0000-00008F7A0000}"/>
    <cellStyle name="Normal 2 35 4 3" xfId="1578" xr:uid="{00000000-0005-0000-0000-0000907A0000}"/>
    <cellStyle name="Normal 2 35 4 3 2" xfId="3740" xr:uid="{00000000-0005-0000-0000-0000917A0000}"/>
    <cellStyle name="Normal 2 35 4 3 2 2" xfId="8071" xr:uid="{00000000-0005-0000-0000-0000927A0000}"/>
    <cellStyle name="Normal 2 35 4 3 2 2 2" xfId="20987" xr:uid="{00000000-0005-0000-0000-0000937A0000}"/>
    <cellStyle name="Normal 2 35 4 3 2 2 2 2" xfId="46832" xr:uid="{00000000-0005-0000-0000-0000947A0000}"/>
    <cellStyle name="Normal 2 35 4 3 2 2 3" xfId="33918" xr:uid="{00000000-0005-0000-0000-0000957A0000}"/>
    <cellStyle name="Normal 2 35 4 3 2 3" xfId="12371" xr:uid="{00000000-0005-0000-0000-0000967A0000}"/>
    <cellStyle name="Normal 2 35 4 3 2 3 2" xfId="25287" xr:uid="{00000000-0005-0000-0000-0000977A0000}"/>
    <cellStyle name="Normal 2 35 4 3 2 3 2 2" xfId="51132" xr:uid="{00000000-0005-0000-0000-0000987A0000}"/>
    <cellStyle name="Normal 2 35 4 3 2 3 3" xfId="38218" xr:uid="{00000000-0005-0000-0000-0000997A0000}"/>
    <cellStyle name="Normal 2 35 4 3 2 4" xfId="16686" xr:uid="{00000000-0005-0000-0000-00009A7A0000}"/>
    <cellStyle name="Normal 2 35 4 3 2 4 2" xfId="42532" xr:uid="{00000000-0005-0000-0000-00009B7A0000}"/>
    <cellStyle name="Normal 2 35 4 3 2 5" xfId="29618" xr:uid="{00000000-0005-0000-0000-00009C7A0000}"/>
    <cellStyle name="Normal 2 35 4 3 3" xfId="5921" xr:uid="{00000000-0005-0000-0000-00009D7A0000}"/>
    <cellStyle name="Normal 2 35 4 3 3 2" xfId="18837" xr:uid="{00000000-0005-0000-0000-00009E7A0000}"/>
    <cellStyle name="Normal 2 35 4 3 3 2 2" xfId="44682" xr:uid="{00000000-0005-0000-0000-00009F7A0000}"/>
    <cellStyle name="Normal 2 35 4 3 3 3" xfId="31768" xr:uid="{00000000-0005-0000-0000-0000A07A0000}"/>
    <cellStyle name="Normal 2 35 4 3 4" xfId="10221" xr:uid="{00000000-0005-0000-0000-0000A17A0000}"/>
    <cellStyle name="Normal 2 35 4 3 4 2" xfId="23137" xr:uid="{00000000-0005-0000-0000-0000A27A0000}"/>
    <cellStyle name="Normal 2 35 4 3 4 2 2" xfId="48982" xr:uid="{00000000-0005-0000-0000-0000A37A0000}"/>
    <cellStyle name="Normal 2 35 4 3 4 3" xfId="36068" xr:uid="{00000000-0005-0000-0000-0000A47A0000}"/>
    <cellStyle name="Normal 2 35 4 3 5" xfId="14536" xr:uid="{00000000-0005-0000-0000-0000A57A0000}"/>
    <cellStyle name="Normal 2 35 4 3 5 2" xfId="40382" xr:uid="{00000000-0005-0000-0000-0000A67A0000}"/>
    <cellStyle name="Normal 2 35 4 3 6" xfId="27468" xr:uid="{00000000-0005-0000-0000-0000A77A0000}"/>
    <cellStyle name="Normal 2 35 4 4" xfId="2672" xr:uid="{00000000-0005-0000-0000-0000A87A0000}"/>
    <cellStyle name="Normal 2 35 4 4 2" xfId="7003" xr:uid="{00000000-0005-0000-0000-0000A97A0000}"/>
    <cellStyle name="Normal 2 35 4 4 2 2" xfId="19919" xr:uid="{00000000-0005-0000-0000-0000AA7A0000}"/>
    <cellStyle name="Normal 2 35 4 4 2 2 2" xfId="45764" xr:uid="{00000000-0005-0000-0000-0000AB7A0000}"/>
    <cellStyle name="Normal 2 35 4 4 2 3" xfId="32850" xr:uid="{00000000-0005-0000-0000-0000AC7A0000}"/>
    <cellStyle name="Normal 2 35 4 4 3" xfId="11303" xr:uid="{00000000-0005-0000-0000-0000AD7A0000}"/>
    <cellStyle name="Normal 2 35 4 4 3 2" xfId="24219" xr:uid="{00000000-0005-0000-0000-0000AE7A0000}"/>
    <cellStyle name="Normal 2 35 4 4 3 2 2" xfId="50064" xr:uid="{00000000-0005-0000-0000-0000AF7A0000}"/>
    <cellStyle name="Normal 2 35 4 4 3 3" xfId="37150" xr:uid="{00000000-0005-0000-0000-0000B07A0000}"/>
    <cellStyle name="Normal 2 35 4 4 4" xfId="15618" xr:uid="{00000000-0005-0000-0000-0000B17A0000}"/>
    <cellStyle name="Normal 2 35 4 4 4 2" xfId="41464" xr:uid="{00000000-0005-0000-0000-0000B27A0000}"/>
    <cellStyle name="Normal 2 35 4 4 5" xfId="28550" xr:uid="{00000000-0005-0000-0000-0000B37A0000}"/>
    <cellStyle name="Normal 2 35 4 5" xfId="4853" xr:uid="{00000000-0005-0000-0000-0000B47A0000}"/>
    <cellStyle name="Normal 2 35 4 5 2" xfId="17769" xr:uid="{00000000-0005-0000-0000-0000B57A0000}"/>
    <cellStyle name="Normal 2 35 4 5 2 2" xfId="43614" xr:uid="{00000000-0005-0000-0000-0000B67A0000}"/>
    <cellStyle name="Normal 2 35 4 5 3" xfId="30700" xr:uid="{00000000-0005-0000-0000-0000B77A0000}"/>
    <cellStyle name="Normal 2 35 4 6" xfId="9153" xr:uid="{00000000-0005-0000-0000-0000B87A0000}"/>
    <cellStyle name="Normal 2 35 4 6 2" xfId="22069" xr:uid="{00000000-0005-0000-0000-0000B97A0000}"/>
    <cellStyle name="Normal 2 35 4 6 2 2" xfId="47914" xr:uid="{00000000-0005-0000-0000-0000BA7A0000}"/>
    <cellStyle name="Normal 2 35 4 6 3" xfId="35000" xr:uid="{00000000-0005-0000-0000-0000BB7A0000}"/>
    <cellStyle name="Normal 2 35 4 7" xfId="13468" xr:uid="{00000000-0005-0000-0000-0000BC7A0000}"/>
    <cellStyle name="Normal 2 35 4 7 2" xfId="39314" xr:uid="{00000000-0005-0000-0000-0000BD7A0000}"/>
    <cellStyle name="Normal 2 35 4 8" xfId="26400" xr:uid="{00000000-0005-0000-0000-0000BE7A0000}"/>
    <cellStyle name="Normal 2 35 5" xfId="687" xr:uid="{00000000-0005-0000-0000-0000BF7A0000}"/>
    <cellStyle name="Normal 2 35 5 2" xfId="1757" xr:uid="{00000000-0005-0000-0000-0000C07A0000}"/>
    <cellStyle name="Normal 2 35 5 2 2" xfId="3918" xr:uid="{00000000-0005-0000-0000-0000C17A0000}"/>
    <cellStyle name="Normal 2 35 5 2 2 2" xfId="8249" xr:uid="{00000000-0005-0000-0000-0000C27A0000}"/>
    <cellStyle name="Normal 2 35 5 2 2 2 2" xfId="21165" xr:uid="{00000000-0005-0000-0000-0000C37A0000}"/>
    <cellStyle name="Normal 2 35 5 2 2 2 2 2" xfId="47010" xr:uid="{00000000-0005-0000-0000-0000C47A0000}"/>
    <cellStyle name="Normal 2 35 5 2 2 2 3" xfId="34096" xr:uid="{00000000-0005-0000-0000-0000C57A0000}"/>
    <cellStyle name="Normal 2 35 5 2 2 3" xfId="12549" xr:uid="{00000000-0005-0000-0000-0000C67A0000}"/>
    <cellStyle name="Normal 2 35 5 2 2 3 2" xfId="25465" xr:uid="{00000000-0005-0000-0000-0000C77A0000}"/>
    <cellStyle name="Normal 2 35 5 2 2 3 2 2" xfId="51310" xr:uid="{00000000-0005-0000-0000-0000C87A0000}"/>
    <cellStyle name="Normal 2 35 5 2 2 3 3" xfId="38396" xr:uid="{00000000-0005-0000-0000-0000C97A0000}"/>
    <cellStyle name="Normal 2 35 5 2 2 4" xfId="16864" xr:uid="{00000000-0005-0000-0000-0000CA7A0000}"/>
    <cellStyle name="Normal 2 35 5 2 2 4 2" xfId="42710" xr:uid="{00000000-0005-0000-0000-0000CB7A0000}"/>
    <cellStyle name="Normal 2 35 5 2 2 5" xfId="29796" xr:uid="{00000000-0005-0000-0000-0000CC7A0000}"/>
    <cellStyle name="Normal 2 35 5 2 3" xfId="6099" xr:uid="{00000000-0005-0000-0000-0000CD7A0000}"/>
    <cellStyle name="Normal 2 35 5 2 3 2" xfId="19015" xr:uid="{00000000-0005-0000-0000-0000CE7A0000}"/>
    <cellStyle name="Normal 2 35 5 2 3 2 2" xfId="44860" xr:uid="{00000000-0005-0000-0000-0000CF7A0000}"/>
    <cellStyle name="Normal 2 35 5 2 3 3" xfId="31946" xr:uid="{00000000-0005-0000-0000-0000D07A0000}"/>
    <cellStyle name="Normal 2 35 5 2 4" xfId="10399" xr:uid="{00000000-0005-0000-0000-0000D17A0000}"/>
    <cellStyle name="Normal 2 35 5 2 4 2" xfId="23315" xr:uid="{00000000-0005-0000-0000-0000D27A0000}"/>
    <cellStyle name="Normal 2 35 5 2 4 2 2" xfId="49160" xr:uid="{00000000-0005-0000-0000-0000D37A0000}"/>
    <cellStyle name="Normal 2 35 5 2 4 3" xfId="36246" xr:uid="{00000000-0005-0000-0000-0000D47A0000}"/>
    <cellStyle name="Normal 2 35 5 2 5" xfId="14714" xr:uid="{00000000-0005-0000-0000-0000D57A0000}"/>
    <cellStyle name="Normal 2 35 5 2 5 2" xfId="40560" xr:uid="{00000000-0005-0000-0000-0000D67A0000}"/>
    <cellStyle name="Normal 2 35 5 2 6" xfId="27646" xr:uid="{00000000-0005-0000-0000-0000D77A0000}"/>
    <cellStyle name="Normal 2 35 5 3" xfId="2850" xr:uid="{00000000-0005-0000-0000-0000D87A0000}"/>
    <cellStyle name="Normal 2 35 5 3 2" xfId="7181" xr:uid="{00000000-0005-0000-0000-0000D97A0000}"/>
    <cellStyle name="Normal 2 35 5 3 2 2" xfId="20097" xr:uid="{00000000-0005-0000-0000-0000DA7A0000}"/>
    <cellStyle name="Normal 2 35 5 3 2 2 2" xfId="45942" xr:uid="{00000000-0005-0000-0000-0000DB7A0000}"/>
    <cellStyle name="Normal 2 35 5 3 2 3" xfId="33028" xr:uid="{00000000-0005-0000-0000-0000DC7A0000}"/>
    <cellStyle name="Normal 2 35 5 3 3" xfId="11481" xr:uid="{00000000-0005-0000-0000-0000DD7A0000}"/>
    <cellStyle name="Normal 2 35 5 3 3 2" xfId="24397" xr:uid="{00000000-0005-0000-0000-0000DE7A0000}"/>
    <cellStyle name="Normal 2 35 5 3 3 2 2" xfId="50242" xr:uid="{00000000-0005-0000-0000-0000DF7A0000}"/>
    <cellStyle name="Normal 2 35 5 3 3 3" xfId="37328" xr:uid="{00000000-0005-0000-0000-0000E07A0000}"/>
    <cellStyle name="Normal 2 35 5 3 4" xfId="15796" xr:uid="{00000000-0005-0000-0000-0000E17A0000}"/>
    <cellStyle name="Normal 2 35 5 3 4 2" xfId="41642" xr:uid="{00000000-0005-0000-0000-0000E27A0000}"/>
    <cellStyle name="Normal 2 35 5 3 5" xfId="28728" xr:uid="{00000000-0005-0000-0000-0000E37A0000}"/>
    <cellStyle name="Normal 2 35 5 4" xfId="5031" xr:uid="{00000000-0005-0000-0000-0000E47A0000}"/>
    <cellStyle name="Normal 2 35 5 4 2" xfId="17947" xr:uid="{00000000-0005-0000-0000-0000E57A0000}"/>
    <cellStyle name="Normal 2 35 5 4 2 2" xfId="43792" xr:uid="{00000000-0005-0000-0000-0000E67A0000}"/>
    <cellStyle name="Normal 2 35 5 4 3" xfId="30878" xr:uid="{00000000-0005-0000-0000-0000E77A0000}"/>
    <cellStyle name="Normal 2 35 5 5" xfId="9331" xr:uid="{00000000-0005-0000-0000-0000E87A0000}"/>
    <cellStyle name="Normal 2 35 5 5 2" xfId="22247" xr:uid="{00000000-0005-0000-0000-0000E97A0000}"/>
    <cellStyle name="Normal 2 35 5 5 2 2" xfId="48092" xr:uid="{00000000-0005-0000-0000-0000EA7A0000}"/>
    <cellStyle name="Normal 2 35 5 5 3" xfId="35178" xr:uid="{00000000-0005-0000-0000-0000EB7A0000}"/>
    <cellStyle name="Normal 2 35 5 6" xfId="13646" xr:uid="{00000000-0005-0000-0000-0000EC7A0000}"/>
    <cellStyle name="Normal 2 35 5 6 2" xfId="39492" xr:uid="{00000000-0005-0000-0000-0000ED7A0000}"/>
    <cellStyle name="Normal 2 35 5 7" xfId="26578" xr:uid="{00000000-0005-0000-0000-0000EE7A0000}"/>
    <cellStyle name="Normal 2 35 6" xfId="1222" xr:uid="{00000000-0005-0000-0000-0000EF7A0000}"/>
    <cellStyle name="Normal 2 35 6 2" xfId="3384" xr:uid="{00000000-0005-0000-0000-0000F07A0000}"/>
    <cellStyle name="Normal 2 35 6 2 2" xfId="7715" xr:uid="{00000000-0005-0000-0000-0000F17A0000}"/>
    <cellStyle name="Normal 2 35 6 2 2 2" xfId="20631" xr:uid="{00000000-0005-0000-0000-0000F27A0000}"/>
    <cellStyle name="Normal 2 35 6 2 2 2 2" xfId="46476" xr:uid="{00000000-0005-0000-0000-0000F37A0000}"/>
    <cellStyle name="Normal 2 35 6 2 2 3" xfId="33562" xr:uid="{00000000-0005-0000-0000-0000F47A0000}"/>
    <cellStyle name="Normal 2 35 6 2 3" xfId="12015" xr:uid="{00000000-0005-0000-0000-0000F57A0000}"/>
    <cellStyle name="Normal 2 35 6 2 3 2" xfId="24931" xr:uid="{00000000-0005-0000-0000-0000F67A0000}"/>
    <cellStyle name="Normal 2 35 6 2 3 2 2" xfId="50776" xr:uid="{00000000-0005-0000-0000-0000F77A0000}"/>
    <cellStyle name="Normal 2 35 6 2 3 3" xfId="37862" xr:uid="{00000000-0005-0000-0000-0000F87A0000}"/>
    <cellStyle name="Normal 2 35 6 2 4" xfId="16330" xr:uid="{00000000-0005-0000-0000-0000F97A0000}"/>
    <cellStyle name="Normal 2 35 6 2 4 2" xfId="42176" xr:uid="{00000000-0005-0000-0000-0000FA7A0000}"/>
    <cellStyle name="Normal 2 35 6 2 5" xfId="29262" xr:uid="{00000000-0005-0000-0000-0000FB7A0000}"/>
    <cellStyle name="Normal 2 35 6 3" xfId="5565" xr:uid="{00000000-0005-0000-0000-0000FC7A0000}"/>
    <cellStyle name="Normal 2 35 6 3 2" xfId="18481" xr:uid="{00000000-0005-0000-0000-0000FD7A0000}"/>
    <cellStyle name="Normal 2 35 6 3 2 2" xfId="44326" xr:uid="{00000000-0005-0000-0000-0000FE7A0000}"/>
    <cellStyle name="Normal 2 35 6 3 3" xfId="31412" xr:uid="{00000000-0005-0000-0000-0000FF7A0000}"/>
    <cellStyle name="Normal 2 35 6 4" xfId="9865" xr:uid="{00000000-0005-0000-0000-0000007B0000}"/>
    <cellStyle name="Normal 2 35 6 4 2" xfId="22781" xr:uid="{00000000-0005-0000-0000-0000017B0000}"/>
    <cellStyle name="Normal 2 35 6 4 2 2" xfId="48626" xr:uid="{00000000-0005-0000-0000-0000027B0000}"/>
    <cellStyle name="Normal 2 35 6 4 3" xfId="35712" xr:uid="{00000000-0005-0000-0000-0000037B0000}"/>
    <cellStyle name="Normal 2 35 6 5" xfId="14180" xr:uid="{00000000-0005-0000-0000-0000047B0000}"/>
    <cellStyle name="Normal 2 35 6 5 2" xfId="40026" xr:uid="{00000000-0005-0000-0000-0000057B0000}"/>
    <cellStyle name="Normal 2 35 6 6" xfId="27112" xr:uid="{00000000-0005-0000-0000-0000067B0000}"/>
    <cellStyle name="Normal 2 35 7" xfId="2316" xr:uid="{00000000-0005-0000-0000-0000077B0000}"/>
    <cellStyle name="Normal 2 35 7 2" xfId="6647" xr:uid="{00000000-0005-0000-0000-0000087B0000}"/>
    <cellStyle name="Normal 2 35 7 2 2" xfId="19563" xr:uid="{00000000-0005-0000-0000-0000097B0000}"/>
    <cellStyle name="Normal 2 35 7 2 2 2" xfId="45408" xr:uid="{00000000-0005-0000-0000-00000A7B0000}"/>
    <cellStyle name="Normal 2 35 7 2 3" xfId="32494" xr:uid="{00000000-0005-0000-0000-00000B7B0000}"/>
    <cellStyle name="Normal 2 35 7 3" xfId="10947" xr:uid="{00000000-0005-0000-0000-00000C7B0000}"/>
    <cellStyle name="Normal 2 35 7 3 2" xfId="23863" xr:uid="{00000000-0005-0000-0000-00000D7B0000}"/>
    <cellStyle name="Normal 2 35 7 3 2 2" xfId="49708" xr:uid="{00000000-0005-0000-0000-00000E7B0000}"/>
    <cellStyle name="Normal 2 35 7 3 3" xfId="36794" xr:uid="{00000000-0005-0000-0000-00000F7B0000}"/>
    <cellStyle name="Normal 2 35 7 4" xfId="15262" xr:uid="{00000000-0005-0000-0000-0000107B0000}"/>
    <cellStyle name="Normal 2 35 7 4 2" xfId="41108" xr:uid="{00000000-0005-0000-0000-0000117B0000}"/>
    <cellStyle name="Normal 2 35 7 5" xfId="28194" xr:uid="{00000000-0005-0000-0000-0000127B0000}"/>
    <cellStyle name="Normal 2 35 8" xfId="4497" xr:uid="{00000000-0005-0000-0000-0000137B0000}"/>
    <cellStyle name="Normal 2 35 8 2" xfId="17413" xr:uid="{00000000-0005-0000-0000-0000147B0000}"/>
    <cellStyle name="Normal 2 35 8 2 2" xfId="43258" xr:uid="{00000000-0005-0000-0000-0000157B0000}"/>
    <cellStyle name="Normal 2 35 8 3" xfId="30344" xr:uid="{00000000-0005-0000-0000-0000167B0000}"/>
    <cellStyle name="Normal 2 35 9" xfId="8797" xr:uid="{00000000-0005-0000-0000-0000177B0000}"/>
    <cellStyle name="Normal 2 35 9 2" xfId="21713" xr:uid="{00000000-0005-0000-0000-0000187B0000}"/>
    <cellStyle name="Normal 2 35 9 2 2" xfId="47558" xr:uid="{00000000-0005-0000-0000-0000197B0000}"/>
    <cellStyle name="Normal 2 35 9 3" xfId="34644" xr:uid="{00000000-0005-0000-0000-00001A7B0000}"/>
    <cellStyle name="Normal 2 36" xfId="138" xr:uid="{00000000-0005-0000-0000-00001B7B0000}"/>
    <cellStyle name="Normal 2 36 10" xfId="13113" xr:uid="{00000000-0005-0000-0000-00001C7B0000}"/>
    <cellStyle name="Normal 2 36 10 2" xfId="38959" xr:uid="{00000000-0005-0000-0000-00001D7B0000}"/>
    <cellStyle name="Normal 2 36 11" xfId="26045" xr:uid="{00000000-0005-0000-0000-00001E7B0000}"/>
    <cellStyle name="Normal 2 36 2" xfId="240" xr:uid="{00000000-0005-0000-0000-00001F7B0000}"/>
    <cellStyle name="Normal 2 36 2 10" xfId="26134" xr:uid="{00000000-0005-0000-0000-0000207B0000}"/>
    <cellStyle name="Normal 2 36 2 2" xfId="419" xr:uid="{00000000-0005-0000-0000-0000217B0000}"/>
    <cellStyle name="Normal 2 36 2 2 2" xfId="955" xr:uid="{00000000-0005-0000-0000-0000227B0000}"/>
    <cellStyle name="Normal 2 36 2 2 2 2" xfId="2025" xr:uid="{00000000-0005-0000-0000-0000237B0000}"/>
    <cellStyle name="Normal 2 36 2 2 2 2 2" xfId="4186" xr:uid="{00000000-0005-0000-0000-0000247B0000}"/>
    <cellStyle name="Normal 2 36 2 2 2 2 2 2" xfId="8517" xr:uid="{00000000-0005-0000-0000-0000257B0000}"/>
    <cellStyle name="Normal 2 36 2 2 2 2 2 2 2" xfId="21433" xr:uid="{00000000-0005-0000-0000-0000267B0000}"/>
    <cellStyle name="Normal 2 36 2 2 2 2 2 2 2 2" xfId="47278" xr:uid="{00000000-0005-0000-0000-0000277B0000}"/>
    <cellStyle name="Normal 2 36 2 2 2 2 2 2 3" xfId="34364" xr:uid="{00000000-0005-0000-0000-0000287B0000}"/>
    <cellStyle name="Normal 2 36 2 2 2 2 2 3" xfId="12817" xr:uid="{00000000-0005-0000-0000-0000297B0000}"/>
    <cellStyle name="Normal 2 36 2 2 2 2 2 3 2" xfId="25733" xr:uid="{00000000-0005-0000-0000-00002A7B0000}"/>
    <cellStyle name="Normal 2 36 2 2 2 2 2 3 2 2" xfId="51578" xr:uid="{00000000-0005-0000-0000-00002B7B0000}"/>
    <cellStyle name="Normal 2 36 2 2 2 2 2 3 3" xfId="38664" xr:uid="{00000000-0005-0000-0000-00002C7B0000}"/>
    <cellStyle name="Normal 2 36 2 2 2 2 2 4" xfId="17132" xr:uid="{00000000-0005-0000-0000-00002D7B0000}"/>
    <cellStyle name="Normal 2 36 2 2 2 2 2 4 2" xfId="42978" xr:uid="{00000000-0005-0000-0000-00002E7B0000}"/>
    <cellStyle name="Normal 2 36 2 2 2 2 2 5" xfId="30064" xr:uid="{00000000-0005-0000-0000-00002F7B0000}"/>
    <cellStyle name="Normal 2 36 2 2 2 2 3" xfId="6367" xr:uid="{00000000-0005-0000-0000-0000307B0000}"/>
    <cellStyle name="Normal 2 36 2 2 2 2 3 2" xfId="19283" xr:uid="{00000000-0005-0000-0000-0000317B0000}"/>
    <cellStyle name="Normal 2 36 2 2 2 2 3 2 2" xfId="45128" xr:uid="{00000000-0005-0000-0000-0000327B0000}"/>
    <cellStyle name="Normal 2 36 2 2 2 2 3 3" xfId="32214" xr:uid="{00000000-0005-0000-0000-0000337B0000}"/>
    <cellStyle name="Normal 2 36 2 2 2 2 4" xfId="10667" xr:uid="{00000000-0005-0000-0000-0000347B0000}"/>
    <cellStyle name="Normal 2 36 2 2 2 2 4 2" xfId="23583" xr:uid="{00000000-0005-0000-0000-0000357B0000}"/>
    <cellStyle name="Normal 2 36 2 2 2 2 4 2 2" xfId="49428" xr:uid="{00000000-0005-0000-0000-0000367B0000}"/>
    <cellStyle name="Normal 2 36 2 2 2 2 4 3" xfId="36514" xr:uid="{00000000-0005-0000-0000-0000377B0000}"/>
    <cellStyle name="Normal 2 36 2 2 2 2 5" xfId="14982" xr:uid="{00000000-0005-0000-0000-0000387B0000}"/>
    <cellStyle name="Normal 2 36 2 2 2 2 5 2" xfId="40828" xr:uid="{00000000-0005-0000-0000-0000397B0000}"/>
    <cellStyle name="Normal 2 36 2 2 2 2 6" xfId="27914" xr:uid="{00000000-0005-0000-0000-00003A7B0000}"/>
    <cellStyle name="Normal 2 36 2 2 2 3" xfId="3118" xr:uid="{00000000-0005-0000-0000-00003B7B0000}"/>
    <cellStyle name="Normal 2 36 2 2 2 3 2" xfId="7449" xr:uid="{00000000-0005-0000-0000-00003C7B0000}"/>
    <cellStyle name="Normal 2 36 2 2 2 3 2 2" xfId="20365" xr:uid="{00000000-0005-0000-0000-00003D7B0000}"/>
    <cellStyle name="Normal 2 36 2 2 2 3 2 2 2" xfId="46210" xr:uid="{00000000-0005-0000-0000-00003E7B0000}"/>
    <cellStyle name="Normal 2 36 2 2 2 3 2 3" xfId="33296" xr:uid="{00000000-0005-0000-0000-00003F7B0000}"/>
    <cellStyle name="Normal 2 36 2 2 2 3 3" xfId="11749" xr:uid="{00000000-0005-0000-0000-0000407B0000}"/>
    <cellStyle name="Normal 2 36 2 2 2 3 3 2" xfId="24665" xr:uid="{00000000-0005-0000-0000-0000417B0000}"/>
    <cellStyle name="Normal 2 36 2 2 2 3 3 2 2" xfId="50510" xr:uid="{00000000-0005-0000-0000-0000427B0000}"/>
    <cellStyle name="Normal 2 36 2 2 2 3 3 3" xfId="37596" xr:uid="{00000000-0005-0000-0000-0000437B0000}"/>
    <cellStyle name="Normal 2 36 2 2 2 3 4" xfId="16064" xr:uid="{00000000-0005-0000-0000-0000447B0000}"/>
    <cellStyle name="Normal 2 36 2 2 2 3 4 2" xfId="41910" xr:uid="{00000000-0005-0000-0000-0000457B0000}"/>
    <cellStyle name="Normal 2 36 2 2 2 3 5" xfId="28996" xr:uid="{00000000-0005-0000-0000-0000467B0000}"/>
    <cellStyle name="Normal 2 36 2 2 2 4" xfId="5299" xr:uid="{00000000-0005-0000-0000-0000477B0000}"/>
    <cellStyle name="Normal 2 36 2 2 2 4 2" xfId="18215" xr:uid="{00000000-0005-0000-0000-0000487B0000}"/>
    <cellStyle name="Normal 2 36 2 2 2 4 2 2" xfId="44060" xr:uid="{00000000-0005-0000-0000-0000497B0000}"/>
    <cellStyle name="Normal 2 36 2 2 2 4 3" xfId="31146" xr:uid="{00000000-0005-0000-0000-00004A7B0000}"/>
    <cellStyle name="Normal 2 36 2 2 2 5" xfId="9599" xr:uid="{00000000-0005-0000-0000-00004B7B0000}"/>
    <cellStyle name="Normal 2 36 2 2 2 5 2" xfId="22515" xr:uid="{00000000-0005-0000-0000-00004C7B0000}"/>
    <cellStyle name="Normal 2 36 2 2 2 5 2 2" xfId="48360" xr:uid="{00000000-0005-0000-0000-00004D7B0000}"/>
    <cellStyle name="Normal 2 36 2 2 2 5 3" xfId="35446" xr:uid="{00000000-0005-0000-0000-00004E7B0000}"/>
    <cellStyle name="Normal 2 36 2 2 2 6" xfId="13914" xr:uid="{00000000-0005-0000-0000-00004F7B0000}"/>
    <cellStyle name="Normal 2 36 2 2 2 6 2" xfId="39760" xr:uid="{00000000-0005-0000-0000-0000507B0000}"/>
    <cellStyle name="Normal 2 36 2 2 2 7" xfId="26846" xr:uid="{00000000-0005-0000-0000-0000517B0000}"/>
    <cellStyle name="Normal 2 36 2 2 3" xfId="1490" xr:uid="{00000000-0005-0000-0000-0000527B0000}"/>
    <cellStyle name="Normal 2 36 2 2 3 2" xfId="3652" xr:uid="{00000000-0005-0000-0000-0000537B0000}"/>
    <cellStyle name="Normal 2 36 2 2 3 2 2" xfId="7983" xr:uid="{00000000-0005-0000-0000-0000547B0000}"/>
    <cellStyle name="Normal 2 36 2 2 3 2 2 2" xfId="20899" xr:uid="{00000000-0005-0000-0000-0000557B0000}"/>
    <cellStyle name="Normal 2 36 2 2 3 2 2 2 2" xfId="46744" xr:uid="{00000000-0005-0000-0000-0000567B0000}"/>
    <cellStyle name="Normal 2 36 2 2 3 2 2 3" xfId="33830" xr:uid="{00000000-0005-0000-0000-0000577B0000}"/>
    <cellStyle name="Normal 2 36 2 2 3 2 3" xfId="12283" xr:uid="{00000000-0005-0000-0000-0000587B0000}"/>
    <cellStyle name="Normal 2 36 2 2 3 2 3 2" xfId="25199" xr:uid="{00000000-0005-0000-0000-0000597B0000}"/>
    <cellStyle name="Normal 2 36 2 2 3 2 3 2 2" xfId="51044" xr:uid="{00000000-0005-0000-0000-00005A7B0000}"/>
    <cellStyle name="Normal 2 36 2 2 3 2 3 3" xfId="38130" xr:uid="{00000000-0005-0000-0000-00005B7B0000}"/>
    <cellStyle name="Normal 2 36 2 2 3 2 4" xfId="16598" xr:uid="{00000000-0005-0000-0000-00005C7B0000}"/>
    <cellStyle name="Normal 2 36 2 2 3 2 4 2" xfId="42444" xr:uid="{00000000-0005-0000-0000-00005D7B0000}"/>
    <cellStyle name="Normal 2 36 2 2 3 2 5" xfId="29530" xr:uid="{00000000-0005-0000-0000-00005E7B0000}"/>
    <cellStyle name="Normal 2 36 2 2 3 3" xfId="5833" xr:uid="{00000000-0005-0000-0000-00005F7B0000}"/>
    <cellStyle name="Normal 2 36 2 2 3 3 2" xfId="18749" xr:uid="{00000000-0005-0000-0000-0000607B0000}"/>
    <cellStyle name="Normal 2 36 2 2 3 3 2 2" xfId="44594" xr:uid="{00000000-0005-0000-0000-0000617B0000}"/>
    <cellStyle name="Normal 2 36 2 2 3 3 3" xfId="31680" xr:uid="{00000000-0005-0000-0000-0000627B0000}"/>
    <cellStyle name="Normal 2 36 2 2 3 4" xfId="10133" xr:uid="{00000000-0005-0000-0000-0000637B0000}"/>
    <cellStyle name="Normal 2 36 2 2 3 4 2" xfId="23049" xr:uid="{00000000-0005-0000-0000-0000647B0000}"/>
    <cellStyle name="Normal 2 36 2 2 3 4 2 2" xfId="48894" xr:uid="{00000000-0005-0000-0000-0000657B0000}"/>
    <cellStyle name="Normal 2 36 2 2 3 4 3" xfId="35980" xr:uid="{00000000-0005-0000-0000-0000667B0000}"/>
    <cellStyle name="Normal 2 36 2 2 3 5" xfId="14448" xr:uid="{00000000-0005-0000-0000-0000677B0000}"/>
    <cellStyle name="Normal 2 36 2 2 3 5 2" xfId="40294" xr:uid="{00000000-0005-0000-0000-0000687B0000}"/>
    <cellStyle name="Normal 2 36 2 2 3 6" xfId="27380" xr:uid="{00000000-0005-0000-0000-0000697B0000}"/>
    <cellStyle name="Normal 2 36 2 2 4" xfId="2584" xr:uid="{00000000-0005-0000-0000-00006A7B0000}"/>
    <cellStyle name="Normal 2 36 2 2 4 2" xfId="6915" xr:uid="{00000000-0005-0000-0000-00006B7B0000}"/>
    <cellStyle name="Normal 2 36 2 2 4 2 2" xfId="19831" xr:uid="{00000000-0005-0000-0000-00006C7B0000}"/>
    <cellStyle name="Normal 2 36 2 2 4 2 2 2" xfId="45676" xr:uid="{00000000-0005-0000-0000-00006D7B0000}"/>
    <cellStyle name="Normal 2 36 2 2 4 2 3" xfId="32762" xr:uid="{00000000-0005-0000-0000-00006E7B0000}"/>
    <cellStyle name="Normal 2 36 2 2 4 3" xfId="11215" xr:uid="{00000000-0005-0000-0000-00006F7B0000}"/>
    <cellStyle name="Normal 2 36 2 2 4 3 2" xfId="24131" xr:uid="{00000000-0005-0000-0000-0000707B0000}"/>
    <cellStyle name="Normal 2 36 2 2 4 3 2 2" xfId="49976" xr:uid="{00000000-0005-0000-0000-0000717B0000}"/>
    <cellStyle name="Normal 2 36 2 2 4 3 3" xfId="37062" xr:uid="{00000000-0005-0000-0000-0000727B0000}"/>
    <cellStyle name="Normal 2 36 2 2 4 4" xfId="15530" xr:uid="{00000000-0005-0000-0000-0000737B0000}"/>
    <cellStyle name="Normal 2 36 2 2 4 4 2" xfId="41376" xr:uid="{00000000-0005-0000-0000-0000747B0000}"/>
    <cellStyle name="Normal 2 36 2 2 4 5" xfId="28462" xr:uid="{00000000-0005-0000-0000-0000757B0000}"/>
    <cellStyle name="Normal 2 36 2 2 5" xfId="4765" xr:uid="{00000000-0005-0000-0000-0000767B0000}"/>
    <cellStyle name="Normal 2 36 2 2 5 2" xfId="17681" xr:uid="{00000000-0005-0000-0000-0000777B0000}"/>
    <cellStyle name="Normal 2 36 2 2 5 2 2" xfId="43526" xr:uid="{00000000-0005-0000-0000-0000787B0000}"/>
    <cellStyle name="Normal 2 36 2 2 5 3" xfId="30612" xr:uid="{00000000-0005-0000-0000-0000797B0000}"/>
    <cellStyle name="Normal 2 36 2 2 6" xfId="9065" xr:uid="{00000000-0005-0000-0000-00007A7B0000}"/>
    <cellStyle name="Normal 2 36 2 2 6 2" xfId="21981" xr:uid="{00000000-0005-0000-0000-00007B7B0000}"/>
    <cellStyle name="Normal 2 36 2 2 6 2 2" xfId="47826" xr:uid="{00000000-0005-0000-0000-00007C7B0000}"/>
    <cellStyle name="Normal 2 36 2 2 6 3" xfId="34912" xr:uid="{00000000-0005-0000-0000-00007D7B0000}"/>
    <cellStyle name="Normal 2 36 2 2 7" xfId="13380" xr:uid="{00000000-0005-0000-0000-00007E7B0000}"/>
    <cellStyle name="Normal 2 36 2 2 7 2" xfId="39226" xr:uid="{00000000-0005-0000-0000-00007F7B0000}"/>
    <cellStyle name="Normal 2 36 2 2 8" xfId="26312" xr:uid="{00000000-0005-0000-0000-0000807B0000}"/>
    <cellStyle name="Normal 2 36 2 3" xfId="598" xr:uid="{00000000-0005-0000-0000-0000817B0000}"/>
    <cellStyle name="Normal 2 36 2 3 2" xfId="1133" xr:uid="{00000000-0005-0000-0000-0000827B0000}"/>
    <cellStyle name="Normal 2 36 2 3 2 2" xfId="2203" xr:uid="{00000000-0005-0000-0000-0000837B0000}"/>
    <cellStyle name="Normal 2 36 2 3 2 2 2" xfId="4364" xr:uid="{00000000-0005-0000-0000-0000847B0000}"/>
    <cellStyle name="Normal 2 36 2 3 2 2 2 2" xfId="8695" xr:uid="{00000000-0005-0000-0000-0000857B0000}"/>
    <cellStyle name="Normal 2 36 2 3 2 2 2 2 2" xfId="21611" xr:uid="{00000000-0005-0000-0000-0000867B0000}"/>
    <cellStyle name="Normal 2 36 2 3 2 2 2 2 2 2" xfId="47456" xr:uid="{00000000-0005-0000-0000-0000877B0000}"/>
    <cellStyle name="Normal 2 36 2 3 2 2 2 2 3" xfId="34542" xr:uid="{00000000-0005-0000-0000-0000887B0000}"/>
    <cellStyle name="Normal 2 36 2 3 2 2 2 3" xfId="12995" xr:uid="{00000000-0005-0000-0000-0000897B0000}"/>
    <cellStyle name="Normal 2 36 2 3 2 2 2 3 2" xfId="25911" xr:uid="{00000000-0005-0000-0000-00008A7B0000}"/>
    <cellStyle name="Normal 2 36 2 3 2 2 2 3 2 2" xfId="51756" xr:uid="{00000000-0005-0000-0000-00008B7B0000}"/>
    <cellStyle name="Normal 2 36 2 3 2 2 2 3 3" xfId="38842" xr:uid="{00000000-0005-0000-0000-00008C7B0000}"/>
    <cellStyle name="Normal 2 36 2 3 2 2 2 4" xfId="17310" xr:uid="{00000000-0005-0000-0000-00008D7B0000}"/>
    <cellStyle name="Normal 2 36 2 3 2 2 2 4 2" xfId="43156" xr:uid="{00000000-0005-0000-0000-00008E7B0000}"/>
    <cellStyle name="Normal 2 36 2 3 2 2 2 5" xfId="30242" xr:uid="{00000000-0005-0000-0000-00008F7B0000}"/>
    <cellStyle name="Normal 2 36 2 3 2 2 3" xfId="6545" xr:uid="{00000000-0005-0000-0000-0000907B0000}"/>
    <cellStyle name="Normal 2 36 2 3 2 2 3 2" xfId="19461" xr:uid="{00000000-0005-0000-0000-0000917B0000}"/>
    <cellStyle name="Normal 2 36 2 3 2 2 3 2 2" xfId="45306" xr:uid="{00000000-0005-0000-0000-0000927B0000}"/>
    <cellStyle name="Normal 2 36 2 3 2 2 3 3" xfId="32392" xr:uid="{00000000-0005-0000-0000-0000937B0000}"/>
    <cellStyle name="Normal 2 36 2 3 2 2 4" xfId="10845" xr:uid="{00000000-0005-0000-0000-0000947B0000}"/>
    <cellStyle name="Normal 2 36 2 3 2 2 4 2" xfId="23761" xr:uid="{00000000-0005-0000-0000-0000957B0000}"/>
    <cellStyle name="Normal 2 36 2 3 2 2 4 2 2" xfId="49606" xr:uid="{00000000-0005-0000-0000-0000967B0000}"/>
    <cellStyle name="Normal 2 36 2 3 2 2 4 3" xfId="36692" xr:uid="{00000000-0005-0000-0000-0000977B0000}"/>
    <cellStyle name="Normal 2 36 2 3 2 2 5" xfId="15160" xr:uid="{00000000-0005-0000-0000-0000987B0000}"/>
    <cellStyle name="Normal 2 36 2 3 2 2 5 2" xfId="41006" xr:uid="{00000000-0005-0000-0000-0000997B0000}"/>
    <cellStyle name="Normal 2 36 2 3 2 2 6" xfId="28092" xr:uid="{00000000-0005-0000-0000-00009A7B0000}"/>
    <cellStyle name="Normal 2 36 2 3 2 3" xfId="3296" xr:uid="{00000000-0005-0000-0000-00009B7B0000}"/>
    <cellStyle name="Normal 2 36 2 3 2 3 2" xfId="7627" xr:uid="{00000000-0005-0000-0000-00009C7B0000}"/>
    <cellStyle name="Normal 2 36 2 3 2 3 2 2" xfId="20543" xr:uid="{00000000-0005-0000-0000-00009D7B0000}"/>
    <cellStyle name="Normal 2 36 2 3 2 3 2 2 2" xfId="46388" xr:uid="{00000000-0005-0000-0000-00009E7B0000}"/>
    <cellStyle name="Normal 2 36 2 3 2 3 2 3" xfId="33474" xr:uid="{00000000-0005-0000-0000-00009F7B0000}"/>
    <cellStyle name="Normal 2 36 2 3 2 3 3" xfId="11927" xr:uid="{00000000-0005-0000-0000-0000A07B0000}"/>
    <cellStyle name="Normal 2 36 2 3 2 3 3 2" xfId="24843" xr:uid="{00000000-0005-0000-0000-0000A17B0000}"/>
    <cellStyle name="Normal 2 36 2 3 2 3 3 2 2" xfId="50688" xr:uid="{00000000-0005-0000-0000-0000A27B0000}"/>
    <cellStyle name="Normal 2 36 2 3 2 3 3 3" xfId="37774" xr:uid="{00000000-0005-0000-0000-0000A37B0000}"/>
    <cellStyle name="Normal 2 36 2 3 2 3 4" xfId="16242" xr:uid="{00000000-0005-0000-0000-0000A47B0000}"/>
    <cellStyle name="Normal 2 36 2 3 2 3 4 2" xfId="42088" xr:uid="{00000000-0005-0000-0000-0000A57B0000}"/>
    <cellStyle name="Normal 2 36 2 3 2 3 5" xfId="29174" xr:uid="{00000000-0005-0000-0000-0000A67B0000}"/>
    <cellStyle name="Normal 2 36 2 3 2 4" xfId="5477" xr:uid="{00000000-0005-0000-0000-0000A77B0000}"/>
    <cellStyle name="Normal 2 36 2 3 2 4 2" xfId="18393" xr:uid="{00000000-0005-0000-0000-0000A87B0000}"/>
    <cellStyle name="Normal 2 36 2 3 2 4 2 2" xfId="44238" xr:uid="{00000000-0005-0000-0000-0000A97B0000}"/>
    <cellStyle name="Normal 2 36 2 3 2 4 3" xfId="31324" xr:uid="{00000000-0005-0000-0000-0000AA7B0000}"/>
    <cellStyle name="Normal 2 36 2 3 2 5" xfId="9777" xr:uid="{00000000-0005-0000-0000-0000AB7B0000}"/>
    <cellStyle name="Normal 2 36 2 3 2 5 2" xfId="22693" xr:uid="{00000000-0005-0000-0000-0000AC7B0000}"/>
    <cellStyle name="Normal 2 36 2 3 2 5 2 2" xfId="48538" xr:uid="{00000000-0005-0000-0000-0000AD7B0000}"/>
    <cellStyle name="Normal 2 36 2 3 2 5 3" xfId="35624" xr:uid="{00000000-0005-0000-0000-0000AE7B0000}"/>
    <cellStyle name="Normal 2 36 2 3 2 6" xfId="14092" xr:uid="{00000000-0005-0000-0000-0000AF7B0000}"/>
    <cellStyle name="Normal 2 36 2 3 2 6 2" xfId="39938" xr:uid="{00000000-0005-0000-0000-0000B07B0000}"/>
    <cellStyle name="Normal 2 36 2 3 2 7" xfId="27024" xr:uid="{00000000-0005-0000-0000-0000B17B0000}"/>
    <cellStyle name="Normal 2 36 2 3 3" xfId="1668" xr:uid="{00000000-0005-0000-0000-0000B27B0000}"/>
    <cellStyle name="Normal 2 36 2 3 3 2" xfId="3830" xr:uid="{00000000-0005-0000-0000-0000B37B0000}"/>
    <cellStyle name="Normal 2 36 2 3 3 2 2" xfId="8161" xr:uid="{00000000-0005-0000-0000-0000B47B0000}"/>
    <cellStyle name="Normal 2 36 2 3 3 2 2 2" xfId="21077" xr:uid="{00000000-0005-0000-0000-0000B57B0000}"/>
    <cellStyle name="Normal 2 36 2 3 3 2 2 2 2" xfId="46922" xr:uid="{00000000-0005-0000-0000-0000B67B0000}"/>
    <cellStyle name="Normal 2 36 2 3 3 2 2 3" xfId="34008" xr:uid="{00000000-0005-0000-0000-0000B77B0000}"/>
    <cellStyle name="Normal 2 36 2 3 3 2 3" xfId="12461" xr:uid="{00000000-0005-0000-0000-0000B87B0000}"/>
    <cellStyle name="Normal 2 36 2 3 3 2 3 2" xfId="25377" xr:uid="{00000000-0005-0000-0000-0000B97B0000}"/>
    <cellStyle name="Normal 2 36 2 3 3 2 3 2 2" xfId="51222" xr:uid="{00000000-0005-0000-0000-0000BA7B0000}"/>
    <cellStyle name="Normal 2 36 2 3 3 2 3 3" xfId="38308" xr:uid="{00000000-0005-0000-0000-0000BB7B0000}"/>
    <cellStyle name="Normal 2 36 2 3 3 2 4" xfId="16776" xr:uid="{00000000-0005-0000-0000-0000BC7B0000}"/>
    <cellStyle name="Normal 2 36 2 3 3 2 4 2" xfId="42622" xr:uid="{00000000-0005-0000-0000-0000BD7B0000}"/>
    <cellStyle name="Normal 2 36 2 3 3 2 5" xfId="29708" xr:uid="{00000000-0005-0000-0000-0000BE7B0000}"/>
    <cellStyle name="Normal 2 36 2 3 3 3" xfId="6011" xr:uid="{00000000-0005-0000-0000-0000BF7B0000}"/>
    <cellStyle name="Normal 2 36 2 3 3 3 2" xfId="18927" xr:uid="{00000000-0005-0000-0000-0000C07B0000}"/>
    <cellStyle name="Normal 2 36 2 3 3 3 2 2" xfId="44772" xr:uid="{00000000-0005-0000-0000-0000C17B0000}"/>
    <cellStyle name="Normal 2 36 2 3 3 3 3" xfId="31858" xr:uid="{00000000-0005-0000-0000-0000C27B0000}"/>
    <cellStyle name="Normal 2 36 2 3 3 4" xfId="10311" xr:uid="{00000000-0005-0000-0000-0000C37B0000}"/>
    <cellStyle name="Normal 2 36 2 3 3 4 2" xfId="23227" xr:uid="{00000000-0005-0000-0000-0000C47B0000}"/>
    <cellStyle name="Normal 2 36 2 3 3 4 2 2" xfId="49072" xr:uid="{00000000-0005-0000-0000-0000C57B0000}"/>
    <cellStyle name="Normal 2 36 2 3 3 4 3" xfId="36158" xr:uid="{00000000-0005-0000-0000-0000C67B0000}"/>
    <cellStyle name="Normal 2 36 2 3 3 5" xfId="14626" xr:uid="{00000000-0005-0000-0000-0000C77B0000}"/>
    <cellStyle name="Normal 2 36 2 3 3 5 2" xfId="40472" xr:uid="{00000000-0005-0000-0000-0000C87B0000}"/>
    <cellStyle name="Normal 2 36 2 3 3 6" xfId="27558" xr:uid="{00000000-0005-0000-0000-0000C97B0000}"/>
    <cellStyle name="Normal 2 36 2 3 4" xfId="2762" xr:uid="{00000000-0005-0000-0000-0000CA7B0000}"/>
    <cellStyle name="Normal 2 36 2 3 4 2" xfId="7093" xr:uid="{00000000-0005-0000-0000-0000CB7B0000}"/>
    <cellStyle name="Normal 2 36 2 3 4 2 2" xfId="20009" xr:uid="{00000000-0005-0000-0000-0000CC7B0000}"/>
    <cellStyle name="Normal 2 36 2 3 4 2 2 2" xfId="45854" xr:uid="{00000000-0005-0000-0000-0000CD7B0000}"/>
    <cellStyle name="Normal 2 36 2 3 4 2 3" xfId="32940" xr:uid="{00000000-0005-0000-0000-0000CE7B0000}"/>
    <cellStyle name="Normal 2 36 2 3 4 3" xfId="11393" xr:uid="{00000000-0005-0000-0000-0000CF7B0000}"/>
    <cellStyle name="Normal 2 36 2 3 4 3 2" xfId="24309" xr:uid="{00000000-0005-0000-0000-0000D07B0000}"/>
    <cellStyle name="Normal 2 36 2 3 4 3 2 2" xfId="50154" xr:uid="{00000000-0005-0000-0000-0000D17B0000}"/>
    <cellStyle name="Normal 2 36 2 3 4 3 3" xfId="37240" xr:uid="{00000000-0005-0000-0000-0000D27B0000}"/>
    <cellStyle name="Normal 2 36 2 3 4 4" xfId="15708" xr:uid="{00000000-0005-0000-0000-0000D37B0000}"/>
    <cellStyle name="Normal 2 36 2 3 4 4 2" xfId="41554" xr:uid="{00000000-0005-0000-0000-0000D47B0000}"/>
    <cellStyle name="Normal 2 36 2 3 4 5" xfId="28640" xr:uid="{00000000-0005-0000-0000-0000D57B0000}"/>
    <cellStyle name="Normal 2 36 2 3 5" xfId="4943" xr:uid="{00000000-0005-0000-0000-0000D67B0000}"/>
    <cellStyle name="Normal 2 36 2 3 5 2" xfId="17859" xr:uid="{00000000-0005-0000-0000-0000D77B0000}"/>
    <cellStyle name="Normal 2 36 2 3 5 2 2" xfId="43704" xr:uid="{00000000-0005-0000-0000-0000D87B0000}"/>
    <cellStyle name="Normal 2 36 2 3 5 3" xfId="30790" xr:uid="{00000000-0005-0000-0000-0000D97B0000}"/>
    <cellStyle name="Normal 2 36 2 3 6" xfId="9243" xr:uid="{00000000-0005-0000-0000-0000DA7B0000}"/>
    <cellStyle name="Normal 2 36 2 3 6 2" xfId="22159" xr:uid="{00000000-0005-0000-0000-0000DB7B0000}"/>
    <cellStyle name="Normal 2 36 2 3 6 2 2" xfId="48004" xr:uid="{00000000-0005-0000-0000-0000DC7B0000}"/>
    <cellStyle name="Normal 2 36 2 3 6 3" xfId="35090" xr:uid="{00000000-0005-0000-0000-0000DD7B0000}"/>
    <cellStyle name="Normal 2 36 2 3 7" xfId="13558" xr:uid="{00000000-0005-0000-0000-0000DE7B0000}"/>
    <cellStyle name="Normal 2 36 2 3 7 2" xfId="39404" xr:uid="{00000000-0005-0000-0000-0000DF7B0000}"/>
    <cellStyle name="Normal 2 36 2 3 8" xfId="26490" xr:uid="{00000000-0005-0000-0000-0000E07B0000}"/>
    <cellStyle name="Normal 2 36 2 4" xfId="777" xr:uid="{00000000-0005-0000-0000-0000E17B0000}"/>
    <cellStyle name="Normal 2 36 2 4 2" xfId="1847" xr:uid="{00000000-0005-0000-0000-0000E27B0000}"/>
    <cellStyle name="Normal 2 36 2 4 2 2" xfId="4008" xr:uid="{00000000-0005-0000-0000-0000E37B0000}"/>
    <cellStyle name="Normal 2 36 2 4 2 2 2" xfId="8339" xr:uid="{00000000-0005-0000-0000-0000E47B0000}"/>
    <cellStyle name="Normal 2 36 2 4 2 2 2 2" xfId="21255" xr:uid="{00000000-0005-0000-0000-0000E57B0000}"/>
    <cellStyle name="Normal 2 36 2 4 2 2 2 2 2" xfId="47100" xr:uid="{00000000-0005-0000-0000-0000E67B0000}"/>
    <cellStyle name="Normal 2 36 2 4 2 2 2 3" xfId="34186" xr:uid="{00000000-0005-0000-0000-0000E77B0000}"/>
    <cellStyle name="Normal 2 36 2 4 2 2 3" xfId="12639" xr:uid="{00000000-0005-0000-0000-0000E87B0000}"/>
    <cellStyle name="Normal 2 36 2 4 2 2 3 2" xfId="25555" xr:uid="{00000000-0005-0000-0000-0000E97B0000}"/>
    <cellStyle name="Normal 2 36 2 4 2 2 3 2 2" xfId="51400" xr:uid="{00000000-0005-0000-0000-0000EA7B0000}"/>
    <cellStyle name="Normal 2 36 2 4 2 2 3 3" xfId="38486" xr:uid="{00000000-0005-0000-0000-0000EB7B0000}"/>
    <cellStyle name="Normal 2 36 2 4 2 2 4" xfId="16954" xr:uid="{00000000-0005-0000-0000-0000EC7B0000}"/>
    <cellStyle name="Normal 2 36 2 4 2 2 4 2" xfId="42800" xr:uid="{00000000-0005-0000-0000-0000ED7B0000}"/>
    <cellStyle name="Normal 2 36 2 4 2 2 5" xfId="29886" xr:uid="{00000000-0005-0000-0000-0000EE7B0000}"/>
    <cellStyle name="Normal 2 36 2 4 2 3" xfId="6189" xr:uid="{00000000-0005-0000-0000-0000EF7B0000}"/>
    <cellStyle name="Normal 2 36 2 4 2 3 2" xfId="19105" xr:uid="{00000000-0005-0000-0000-0000F07B0000}"/>
    <cellStyle name="Normal 2 36 2 4 2 3 2 2" xfId="44950" xr:uid="{00000000-0005-0000-0000-0000F17B0000}"/>
    <cellStyle name="Normal 2 36 2 4 2 3 3" xfId="32036" xr:uid="{00000000-0005-0000-0000-0000F27B0000}"/>
    <cellStyle name="Normal 2 36 2 4 2 4" xfId="10489" xr:uid="{00000000-0005-0000-0000-0000F37B0000}"/>
    <cellStyle name="Normal 2 36 2 4 2 4 2" xfId="23405" xr:uid="{00000000-0005-0000-0000-0000F47B0000}"/>
    <cellStyle name="Normal 2 36 2 4 2 4 2 2" xfId="49250" xr:uid="{00000000-0005-0000-0000-0000F57B0000}"/>
    <cellStyle name="Normal 2 36 2 4 2 4 3" xfId="36336" xr:uid="{00000000-0005-0000-0000-0000F67B0000}"/>
    <cellStyle name="Normal 2 36 2 4 2 5" xfId="14804" xr:uid="{00000000-0005-0000-0000-0000F77B0000}"/>
    <cellStyle name="Normal 2 36 2 4 2 5 2" xfId="40650" xr:uid="{00000000-0005-0000-0000-0000F87B0000}"/>
    <cellStyle name="Normal 2 36 2 4 2 6" xfId="27736" xr:uid="{00000000-0005-0000-0000-0000F97B0000}"/>
    <cellStyle name="Normal 2 36 2 4 3" xfId="2940" xr:uid="{00000000-0005-0000-0000-0000FA7B0000}"/>
    <cellStyle name="Normal 2 36 2 4 3 2" xfId="7271" xr:uid="{00000000-0005-0000-0000-0000FB7B0000}"/>
    <cellStyle name="Normal 2 36 2 4 3 2 2" xfId="20187" xr:uid="{00000000-0005-0000-0000-0000FC7B0000}"/>
    <cellStyle name="Normal 2 36 2 4 3 2 2 2" xfId="46032" xr:uid="{00000000-0005-0000-0000-0000FD7B0000}"/>
    <cellStyle name="Normal 2 36 2 4 3 2 3" xfId="33118" xr:uid="{00000000-0005-0000-0000-0000FE7B0000}"/>
    <cellStyle name="Normal 2 36 2 4 3 3" xfId="11571" xr:uid="{00000000-0005-0000-0000-0000FF7B0000}"/>
    <cellStyle name="Normal 2 36 2 4 3 3 2" xfId="24487" xr:uid="{00000000-0005-0000-0000-0000007C0000}"/>
    <cellStyle name="Normal 2 36 2 4 3 3 2 2" xfId="50332" xr:uid="{00000000-0005-0000-0000-0000017C0000}"/>
    <cellStyle name="Normal 2 36 2 4 3 3 3" xfId="37418" xr:uid="{00000000-0005-0000-0000-0000027C0000}"/>
    <cellStyle name="Normal 2 36 2 4 3 4" xfId="15886" xr:uid="{00000000-0005-0000-0000-0000037C0000}"/>
    <cellStyle name="Normal 2 36 2 4 3 4 2" xfId="41732" xr:uid="{00000000-0005-0000-0000-0000047C0000}"/>
    <cellStyle name="Normal 2 36 2 4 3 5" xfId="28818" xr:uid="{00000000-0005-0000-0000-0000057C0000}"/>
    <cellStyle name="Normal 2 36 2 4 4" xfId="5121" xr:uid="{00000000-0005-0000-0000-0000067C0000}"/>
    <cellStyle name="Normal 2 36 2 4 4 2" xfId="18037" xr:uid="{00000000-0005-0000-0000-0000077C0000}"/>
    <cellStyle name="Normal 2 36 2 4 4 2 2" xfId="43882" xr:uid="{00000000-0005-0000-0000-0000087C0000}"/>
    <cellStyle name="Normal 2 36 2 4 4 3" xfId="30968" xr:uid="{00000000-0005-0000-0000-0000097C0000}"/>
    <cellStyle name="Normal 2 36 2 4 5" xfId="9421" xr:uid="{00000000-0005-0000-0000-00000A7C0000}"/>
    <cellStyle name="Normal 2 36 2 4 5 2" xfId="22337" xr:uid="{00000000-0005-0000-0000-00000B7C0000}"/>
    <cellStyle name="Normal 2 36 2 4 5 2 2" xfId="48182" xr:uid="{00000000-0005-0000-0000-00000C7C0000}"/>
    <cellStyle name="Normal 2 36 2 4 5 3" xfId="35268" xr:uid="{00000000-0005-0000-0000-00000D7C0000}"/>
    <cellStyle name="Normal 2 36 2 4 6" xfId="13736" xr:uid="{00000000-0005-0000-0000-00000E7C0000}"/>
    <cellStyle name="Normal 2 36 2 4 6 2" xfId="39582" xr:uid="{00000000-0005-0000-0000-00000F7C0000}"/>
    <cellStyle name="Normal 2 36 2 4 7" xfId="26668" xr:uid="{00000000-0005-0000-0000-0000107C0000}"/>
    <cellStyle name="Normal 2 36 2 5" xfId="1312" xr:uid="{00000000-0005-0000-0000-0000117C0000}"/>
    <cellStyle name="Normal 2 36 2 5 2" xfId="3474" xr:uid="{00000000-0005-0000-0000-0000127C0000}"/>
    <cellStyle name="Normal 2 36 2 5 2 2" xfId="7805" xr:uid="{00000000-0005-0000-0000-0000137C0000}"/>
    <cellStyle name="Normal 2 36 2 5 2 2 2" xfId="20721" xr:uid="{00000000-0005-0000-0000-0000147C0000}"/>
    <cellStyle name="Normal 2 36 2 5 2 2 2 2" xfId="46566" xr:uid="{00000000-0005-0000-0000-0000157C0000}"/>
    <cellStyle name="Normal 2 36 2 5 2 2 3" xfId="33652" xr:uid="{00000000-0005-0000-0000-0000167C0000}"/>
    <cellStyle name="Normal 2 36 2 5 2 3" xfId="12105" xr:uid="{00000000-0005-0000-0000-0000177C0000}"/>
    <cellStyle name="Normal 2 36 2 5 2 3 2" xfId="25021" xr:uid="{00000000-0005-0000-0000-0000187C0000}"/>
    <cellStyle name="Normal 2 36 2 5 2 3 2 2" xfId="50866" xr:uid="{00000000-0005-0000-0000-0000197C0000}"/>
    <cellStyle name="Normal 2 36 2 5 2 3 3" xfId="37952" xr:uid="{00000000-0005-0000-0000-00001A7C0000}"/>
    <cellStyle name="Normal 2 36 2 5 2 4" xfId="16420" xr:uid="{00000000-0005-0000-0000-00001B7C0000}"/>
    <cellStyle name="Normal 2 36 2 5 2 4 2" xfId="42266" xr:uid="{00000000-0005-0000-0000-00001C7C0000}"/>
    <cellStyle name="Normal 2 36 2 5 2 5" xfId="29352" xr:uid="{00000000-0005-0000-0000-00001D7C0000}"/>
    <cellStyle name="Normal 2 36 2 5 3" xfId="5655" xr:uid="{00000000-0005-0000-0000-00001E7C0000}"/>
    <cellStyle name="Normal 2 36 2 5 3 2" xfId="18571" xr:uid="{00000000-0005-0000-0000-00001F7C0000}"/>
    <cellStyle name="Normal 2 36 2 5 3 2 2" xfId="44416" xr:uid="{00000000-0005-0000-0000-0000207C0000}"/>
    <cellStyle name="Normal 2 36 2 5 3 3" xfId="31502" xr:uid="{00000000-0005-0000-0000-0000217C0000}"/>
    <cellStyle name="Normal 2 36 2 5 4" xfId="9955" xr:uid="{00000000-0005-0000-0000-0000227C0000}"/>
    <cellStyle name="Normal 2 36 2 5 4 2" xfId="22871" xr:uid="{00000000-0005-0000-0000-0000237C0000}"/>
    <cellStyle name="Normal 2 36 2 5 4 2 2" xfId="48716" xr:uid="{00000000-0005-0000-0000-0000247C0000}"/>
    <cellStyle name="Normal 2 36 2 5 4 3" xfId="35802" xr:uid="{00000000-0005-0000-0000-0000257C0000}"/>
    <cellStyle name="Normal 2 36 2 5 5" xfId="14270" xr:uid="{00000000-0005-0000-0000-0000267C0000}"/>
    <cellStyle name="Normal 2 36 2 5 5 2" xfId="40116" xr:uid="{00000000-0005-0000-0000-0000277C0000}"/>
    <cellStyle name="Normal 2 36 2 5 6" xfId="27202" xr:uid="{00000000-0005-0000-0000-0000287C0000}"/>
    <cellStyle name="Normal 2 36 2 6" xfId="2406" xr:uid="{00000000-0005-0000-0000-0000297C0000}"/>
    <cellStyle name="Normal 2 36 2 6 2" xfId="6737" xr:uid="{00000000-0005-0000-0000-00002A7C0000}"/>
    <cellStyle name="Normal 2 36 2 6 2 2" xfId="19653" xr:uid="{00000000-0005-0000-0000-00002B7C0000}"/>
    <cellStyle name="Normal 2 36 2 6 2 2 2" xfId="45498" xr:uid="{00000000-0005-0000-0000-00002C7C0000}"/>
    <cellStyle name="Normal 2 36 2 6 2 3" xfId="32584" xr:uid="{00000000-0005-0000-0000-00002D7C0000}"/>
    <cellStyle name="Normal 2 36 2 6 3" xfId="11037" xr:uid="{00000000-0005-0000-0000-00002E7C0000}"/>
    <cellStyle name="Normal 2 36 2 6 3 2" xfId="23953" xr:uid="{00000000-0005-0000-0000-00002F7C0000}"/>
    <cellStyle name="Normal 2 36 2 6 3 2 2" xfId="49798" xr:uid="{00000000-0005-0000-0000-0000307C0000}"/>
    <cellStyle name="Normal 2 36 2 6 3 3" xfId="36884" xr:uid="{00000000-0005-0000-0000-0000317C0000}"/>
    <cellStyle name="Normal 2 36 2 6 4" xfId="15352" xr:uid="{00000000-0005-0000-0000-0000327C0000}"/>
    <cellStyle name="Normal 2 36 2 6 4 2" xfId="41198" xr:uid="{00000000-0005-0000-0000-0000337C0000}"/>
    <cellStyle name="Normal 2 36 2 6 5" xfId="28284" xr:uid="{00000000-0005-0000-0000-0000347C0000}"/>
    <cellStyle name="Normal 2 36 2 7" xfId="4587" xr:uid="{00000000-0005-0000-0000-0000357C0000}"/>
    <cellStyle name="Normal 2 36 2 7 2" xfId="17503" xr:uid="{00000000-0005-0000-0000-0000367C0000}"/>
    <cellStyle name="Normal 2 36 2 7 2 2" xfId="43348" xr:uid="{00000000-0005-0000-0000-0000377C0000}"/>
    <cellStyle name="Normal 2 36 2 7 3" xfId="30434" xr:uid="{00000000-0005-0000-0000-0000387C0000}"/>
    <cellStyle name="Normal 2 36 2 8" xfId="8887" xr:uid="{00000000-0005-0000-0000-0000397C0000}"/>
    <cellStyle name="Normal 2 36 2 8 2" xfId="21803" xr:uid="{00000000-0005-0000-0000-00003A7C0000}"/>
    <cellStyle name="Normal 2 36 2 8 2 2" xfId="47648" xr:uid="{00000000-0005-0000-0000-00003B7C0000}"/>
    <cellStyle name="Normal 2 36 2 8 3" xfId="34734" xr:uid="{00000000-0005-0000-0000-00003C7C0000}"/>
    <cellStyle name="Normal 2 36 2 9" xfId="13202" xr:uid="{00000000-0005-0000-0000-00003D7C0000}"/>
    <cellStyle name="Normal 2 36 2 9 2" xfId="39048" xr:uid="{00000000-0005-0000-0000-00003E7C0000}"/>
    <cellStyle name="Normal 2 36 3" xfId="330" xr:uid="{00000000-0005-0000-0000-00003F7C0000}"/>
    <cellStyle name="Normal 2 36 3 2" xfId="866" xr:uid="{00000000-0005-0000-0000-0000407C0000}"/>
    <cellStyle name="Normal 2 36 3 2 2" xfId="1936" xr:uid="{00000000-0005-0000-0000-0000417C0000}"/>
    <cellStyle name="Normal 2 36 3 2 2 2" xfId="4097" xr:uid="{00000000-0005-0000-0000-0000427C0000}"/>
    <cellStyle name="Normal 2 36 3 2 2 2 2" xfId="8428" xr:uid="{00000000-0005-0000-0000-0000437C0000}"/>
    <cellStyle name="Normal 2 36 3 2 2 2 2 2" xfId="21344" xr:uid="{00000000-0005-0000-0000-0000447C0000}"/>
    <cellStyle name="Normal 2 36 3 2 2 2 2 2 2" xfId="47189" xr:uid="{00000000-0005-0000-0000-0000457C0000}"/>
    <cellStyle name="Normal 2 36 3 2 2 2 2 3" xfId="34275" xr:uid="{00000000-0005-0000-0000-0000467C0000}"/>
    <cellStyle name="Normal 2 36 3 2 2 2 3" xfId="12728" xr:uid="{00000000-0005-0000-0000-0000477C0000}"/>
    <cellStyle name="Normal 2 36 3 2 2 2 3 2" xfId="25644" xr:uid="{00000000-0005-0000-0000-0000487C0000}"/>
    <cellStyle name="Normal 2 36 3 2 2 2 3 2 2" xfId="51489" xr:uid="{00000000-0005-0000-0000-0000497C0000}"/>
    <cellStyle name="Normal 2 36 3 2 2 2 3 3" xfId="38575" xr:uid="{00000000-0005-0000-0000-00004A7C0000}"/>
    <cellStyle name="Normal 2 36 3 2 2 2 4" xfId="17043" xr:uid="{00000000-0005-0000-0000-00004B7C0000}"/>
    <cellStyle name="Normal 2 36 3 2 2 2 4 2" xfId="42889" xr:uid="{00000000-0005-0000-0000-00004C7C0000}"/>
    <cellStyle name="Normal 2 36 3 2 2 2 5" xfId="29975" xr:uid="{00000000-0005-0000-0000-00004D7C0000}"/>
    <cellStyle name="Normal 2 36 3 2 2 3" xfId="6278" xr:uid="{00000000-0005-0000-0000-00004E7C0000}"/>
    <cellStyle name="Normal 2 36 3 2 2 3 2" xfId="19194" xr:uid="{00000000-0005-0000-0000-00004F7C0000}"/>
    <cellStyle name="Normal 2 36 3 2 2 3 2 2" xfId="45039" xr:uid="{00000000-0005-0000-0000-0000507C0000}"/>
    <cellStyle name="Normal 2 36 3 2 2 3 3" xfId="32125" xr:uid="{00000000-0005-0000-0000-0000517C0000}"/>
    <cellStyle name="Normal 2 36 3 2 2 4" xfId="10578" xr:uid="{00000000-0005-0000-0000-0000527C0000}"/>
    <cellStyle name="Normal 2 36 3 2 2 4 2" xfId="23494" xr:uid="{00000000-0005-0000-0000-0000537C0000}"/>
    <cellStyle name="Normal 2 36 3 2 2 4 2 2" xfId="49339" xr:uid="{00000000-0005-0000-0000-0000547C0000}"/>
    <cellStyle name="Normal 2 36 3 2 2 4 3" xfId="36425" xr:uid="{00000000-0005-0000-0000-0000557C0000}"/>
    <cellStyle name="Normal 2 36 3 2 2 5" xfId="14893" xr:uid="{00000000-0005-0000-0000-0000567C0000}"/>
    <cellStyle name="Normal 2 36 3 2 2 5 2" xfId="40739" xr:uid="{00000000-0005-0000-0000-0000577C0000}"/>
    <cellStyle name="Normal 2 36 3 2 2 6" xfId="27825" xr:uid="{00000000-0005-0000-0000-0000587C0000}"/>
    <cellStyle name="Normal 2 36 3 2 3" xfId="3029" xr:uid="{00000000-0005-0000-0000-0000597C0000}"/>
    <cellStyle name="Normal 2 36 3 2 3 2" xfId="7360" xr:uid="{00000000-0005-0000-0000-00005A7C0000}"/>
    <cellStyle name="Normal 2 36 3 2 3 2 2" xfId="20276" xr:uid="{00000000-0005-0000-0000-00005B7C0000}"/>
    <cellStyle name="Normal 2 36 3 2 3 2 2 2" xfId="46121" xr:uid="{00000000-0005-0000-0000-00005C7C0000}"/>
    <cellStyle name="Normal 2 36 3 2 3 2 3" xfId="33207" xr:uid="{00000000-0005-0000-0000-00005D7C0000}"/>
    <cellStyle name="Normal 2 36 3 2 3 3" xfId="11660" xr:uid="{00000000-0005-0000-0000-00005E7C0000}"/>
    <cellStyle name="Normal 2 36 3 2 3 3 2" xfId="24576" xr:uid="{00000000-0005-0000-0000-00005F7C0000}"/>
    <cellStyle name="Normal 2 36 3 2 3 3 2 2" xfId="50421" xr:uid="{00000000-0005-0000-0000-0000607C0000}"/>
    <cellStyle name="Normal 2 36 3 2 3 3 3" xfId="37507" xr:uid="{00000000-0005-0000-0000-0000617C0000}"/>
    <cellStyle name="Normal 2 36 3 2 3 4" xfId="15975" xr:uid="{00000000-0005-0000-0000-0000627C0000}"/>
    <cellStyle name="Normal 2 36 3 2 3 4 2" xfId="41821" xr:uid="{00000000-0005-0000-0000-0000637C0000}"/>
    <cellStyle name="Normal 2 36 3 2 3 5" xfId="28907" xr:uid="{00000000-0005-0000-0000-0000647C0000}"/>
    <cellStyle name="Normal 2 36 3 2 4" xfId="5210" xr:uid="{00000000-0005-0000-0000-0000657C0000}"/>
    <cellStyle name="Normal 2 36 3 2 4 2" xfId="18126" xr:uid="{00000000-0005-0000-0000-0000667C0000}"/>
    <cellStyle name="Normal 2 36 3 2 4 2 2" xfId="43971" xr:uid="{00000000-0005-0000-0000-0000677C0000}"/>
    <cellStyle name="Normal 2 36 3 2 4 3" xfId="31057" xr:uid="{00000000-0005-0000-0000-0000687C0000}"/>
    <cellStyle name="Normal 2 36 3 2 5" xfId="9510" xr:uid="{00000000-0005-0000-0000-0000697C0000}"/>
    <cellStyle name="Normal 2 36 3 2 5 2" xfId="22426" xr:uid="{00000000-0005-0000-0000-00006A7C0000}"/>
    <cellStyle name="Normal 2 36 3 2 5 2 2" xfId="48271" xr:uid="{00000000-0005-0000-0000-00006B7C0000}"/>
    <cellStyle name="Normal 2 36 3 2 5 3" xfId="35357" xr:uid="{00000000-0005-0000-0000-00006C7C0000}"/>
    <cellStyle name="Normal 2 36 3 2 6" xfId="13825" xr:uid="{00000000-0005-0000-0000-00006D7C0000}"/>
    <cellStyle name="Normal 2 36 3 2 6 2" xfId="39671" xr:uid="{00000000-0005-0000-0000-00006E7C0000}"/>
    <cellStyle name="Normal 2 36 3 2 7" xfId="26757" xr:uid="{00000000-0005-0000-0000-00006F7C0000}"/>
    <cellStyle name="Normal 2 36 3 3" xfId="1401" xr:uid="{00000000-0005-0000-0000-0000707C0000}"/>
    <cellStyle name="Normal 2 36 3 3 2" xfId="3563" xr:uid="{00000000-0005-0000-0000-0000717C0000}"/>
    <cellStyle name="Normal 2 36 3 3 2 2" xfId="7894" xr:uid="{00000000-0005-0000-0000-0000727C0000}"/>
    <cellStyle name="Normal 2 36 3 3 2 2 2" xfId="20810" xr:uid="{00000000-0005-0000-0000-0000737C0000}"/>
    <cellStyle name="Normal 2 36 3 3 2 2 2 2" xfId="46655" xr:uid="{00000000-0005-0000-0000-0000747C0000}"/>
    <cellStyle name="Normal 2 36 3 3 2 2 3" xfId="33741" xr:uid="{00000000-0005-0000-0000-0000757C0000}"/>
    <cellStyle name="Normal 2 36 3 3 2 3" xfId="12194" xr:uid="{00000000-0005-0000-0000-0000767C0000}"/>
    <cellStyle name="Normal 2 36 3 3 2 3 2" xfId="25110" xr:uid="{00000000-0005-0000-0000-0000777C0000}"/>
    <cellStyle name="Normal 2 36 3 3 2 3 2 2" xfId="50955" xr:uid="{00000000-0005-0000-0000-0000787C0000}"/>
    <cellStyle name="Normal 2 36 3 3 2 3 3" xfId="38041" xr:uid="{00000000-0005-0000-0000-0000797C0000}"/>
    <cellStyle name="Normal 2 36 3 3 2 4" xfId="16509" xr:uid="{00000000-0005-0000-0000-00007A7C0000}"/>
    <cellStyle name="Normal 2 36 3 3 2 4 2" xfId="42355" xr:uid="{00000000-0005-0000-0000-00007B7C0000}"/>
    <cellStyle name="Normal 2 36 3 3 2 5" xfId="29441" xr:uid="{00000000-0005-0000-0000-00007C7C0000}"/>
    <cellStyle name="Normal 2 36 3 3 3" xfId="5744" xr:uid="{00000000-0005-0000-0000-00007D7C0000}"/>
    <cellStyle name="Normal 2 36 3 3 3 2" xfId="18660" xr:uid="{00000000-0005-0000-0000-00007E7C0000}"/>
    <cellStyle name="Normal 2 36 3 3 3 2 2" xfId="44505" xr:uid="{00000000-0005-0000-0000-00007F7C0000}"/>
    <cellStyle name="Normal 2 36 3 3 3 3" xfId="31591" xr:uid="{00000000-0005-0000-0000-0000807C0000}"/>
    <cellStyle name="Normal 2 36 3 3 4" xfId="10044" xr:uid="{00000000-0005-0000-0000-0000817C0000}"/>
    <cellStyle name="Normal 2 36 3 3 4 2" xfId="22960" xr:uid="{00000000-0005-0000-0000-0000827C0000}"/>
    <cellStyle name="Normal 2 36 3 3 4 2 2" xfId="48805" xr:uid="{00000000-0005-0000-0000-0000837C0000}"/>
    <cellStyle name="Normal 2 36 3 3 4 3" xfId="35891" xr:uid="{00000000-0005-0000-0000-0000847C0000}"/>
    <cellStyle name="Normal 2 36 3 3 5" xfId="14359" xr:uid="{00000000-0005-0000-0000-0000857C0000}"/>
    <cellStyle name="Normal 2 36 3 3 5 2" xfId="40205" xr:uid="{00000000-0005-0000-0000-0000867C0000}"/>
    <cellStyle name="Normal 2 36 3 3 6" xfId="27291" xr:uid="{00000000-0005-0000-0000-0000877C0000}"/>
    <cellStyle name="Normal 2 36 3 4" xfId="2495" xr:uid="{00000000-0005-0000-0000-0000887C0000}"/>
    <cellStyle name="Normal 2 36 3 4 2" xfId="6826" xr:uid="{00000000-0005-0000-0000-0000897C0000}"/>
    <cellStyle name="Normal 2 36 3 4 2 2" xfId="19742" xr:uid="{00000000-0005-0000-0000-00008A7C0000}"/>
    <cellStyle name="Normal 2 36 3 4 2 2 2" xfId="45587" xr:uid="{00000000-0005-0000-0000-00008B7C0000}"/>
    <cellStyle name="Normal 2 36 3 4 2 3" xfId="32673" xr:uid="{00000000-0005-0000-0000-00008C7C0000}"/>
    <cellStyle name="Normal 2 36 3 4 3" xfId="11126" xr:uid="{00000000-0005-0000-0000-00008D7C0000}"/>
    <cellStyle name="Normal 2 36 3 4 3 2" xfId="24042" xr:uid="{00000000-0005-0000-0000-00008E7C0000}"/>
    <cellStyle name="Normal 2 36 3 4 3 2 2" xfId="49887" xr:uid="{00000000-0005-0000-0000-00008F7C0000}"/>
    <cellStyle name="Normal 2 36 3 4 3 3" xfId="36973" xr:uid="{00000000-0005-0000-0000-0000907C0000}"/>
    <cellStyle name="Normal 2 36 3 4 4" xfId="15441" xr:uid="{00000000-0005-0000-0000-0000917C0000}"/>
    <cellStyle name="Normal 2 36 3 4 4 2" xfId="41287" xr:uid="{00000000-0005-0000-0000-0000927C0000}"/>
    <cellStyle name="Normal 2 36 3 4 5" xfId="28373" xr:uid="{00000000-0005-0000-0000-0000937C0000}"/>
    <cellStyle name="Normal 2 36 3 5" xfId="4676" xr:uid="{00000000-0005-0000-0000-0000947C0000}"/>
    <cellStyle name="Normal 2 36 3 5 2" xfId="17592" xr:uid="{00000000-0005-0000-0000-0000957C0000}"/>
    <cellStyle name="Normal 2 36 3 5 2 2" xfId="43437" xr:uid="{00000000-0005-0000-0000-0000967C0000}"/>
    <cellStyle name="Normal 2 36 3 5 3" xfId="30523" xr:uid="{00000000-0005-0000-0000-0000977C0000}"/>
    <cellStyle name="Normal 2 36 3 6" xfId="8976" xr:uid="{00000000-0005-0000-0000-0000987C0000}"/>
    <cellStyle name="Normal 2 36 3 6 2" xfId="21892" xr:uid="{00000000-0005-0000-0000-0000997C0000}"/>
    <cellStyle name="Normal 2 36 3 6 2 2" xfId="47737" xr:uid="{00000000-0005-0000-0000-00009A7C0000}"/>
    <cellStyle name="Normal 2 36 3 6 3" xfId="34823" xr:uid="{00000000-0005-0000-0000-00009B7C0000}"/>
    <cellStyle name="Normal 2 36 3 7" xfId="13291" xr:uid="{00000000-0005-0000-0000-00009C7C0000}"/>
    <cellStyle name="Normal 2 36 3 7 2" xfId="39137" xr:uid="{00000000-0005-0000-0000-00009D7C0000}"/>
    <cellStyle name="Normal 2 36 3 8" xfId="26223" xr:uid="{00000000-0005-0000-0000-00009E7C0000}"/>
    <cellStyle name="Normal 2 36 4" xfId="509" xr:uid="{00000000-0005-0000-0000-00009F7C0000}"/>
    <cellStyle name="Normal 2 36 4 2" xfId="1044" xr:uid="{00000000-0005-0000-0000-0000A07C0000}"/>
    <cellStyle name="Normal 2 36 4 2 2" xfId="2114" xr:uid="{00000000-0005-0000-0000-0000A17C0000}"/>
    <cellStyle name="Normal 2 36 4 2 2 2" xfId="4275" xr:uid="{00000000-0005-0000-0000-0000A27C0000}"/>
    <cellStyle name="Normal 2 36 4 2 2 2 2" xfId="8606" xr:uid="{00000000-0005-0000-0000-0000A37C0000}"/>
    <cellStyle name="Normal 2 36 4 2 2 2 2 2" xfId="21522" xr:uid="{00000000-0005-0000-0000-0000A47C0000}"/>
    <cellStyle name="Normal 2 36 4 2 2 2 2 2 2" xfId="47367" xr:uid="{00000000-0005-0000-0000-0000A57C0000}"/>
    <cellStyle name="Normal 2 36 4 2 2 2 2 3" xfId="34453" xr:uid="{00000000-0005-0000-0000-0000A67C0000}"/>
    <cellStyle name="Normal 2 36 4 2 2 2 3" xfId="12906" xr:uid="{00000000-0005-0000-0000-0000A77C0000}"/>
    <cellStyle name="Normal 2 36 4 2 2 2 3 2" xfId="25822" xr:uid="{00000000-0005-0000-0000-0000A87C0000}"/>
    <cellStyle name="Normal 2 36 4 2 2 2 3 2 2" xfId="51667" xr:uid="{00000000-0005-0000-0000-0000A97C0000}"/>
    <cellStyle name="Normal 2 36 4 2 2 2 3 3" xfId="38753" xr:uid="{00000000-0005-0000-0000-0000AA7C0000}"/>
    <cellStyle name="Normal 2 36 4 2 2 2 4" xfId="17221" xr:uid="{00000000-0005-0000-0000-0000AB7C0000}"/>
    <cellStyle name="Normal 2 36 4 2 2 2 4 2" xfId="43067" xr:uid="{00000000-0005-0000-0000-0000AC7C0000}"/>
    <cellStyle name="Normal 2 36 4 2 2 2 5" xfId="30153" xr:uid="{00000000-0005-0000-0000-0000AD7C0000}"/>
    <cellStyle name="Normal 2 36 4 2 2 3" xfId="6456" xr:uid="{00000000-0005-0000-0000-0000AE7C0000}"/>
    <cellStyle name="Normal 2 36 4 2 2 3 2" xfId="19372" xr:uid="{00000000-0005-0000-0000-0000AF7C0000}"/>
    <cellStyle name="Normal 2 36 4 2 2 3 2 2" xfId="45217" xr:uid="{00000000-0005-0000-0000-0000B07C0000}"/>
    <cellStyle name="Normal 2 36 4 2 2 3 3" xfId="32303" xr:uid="{00000000-0005-0000-0000-0000B17C0000}"/>
    <cellStyle name="Normal 2 36 4 2 2 4" xfId="10756" xr:uid="{00000000-0005-0000-0000-0000B27C0000}"/>
    <cellStyle name="Normal 2 36 4 2 2 4 2" xfId="23672" xr:uid="{00000000-0005-0000-0000-0000B37C0000}"/>
    <cellStyle name="Normal 2 36 4 2 2 4 2 2" xfId="49517" xr:uid="{00000000-0005-0000-0000-0000B47C0000}"/>
    <cellStyle name="Normal 2 36 4 2 2 4 3" xfId="36603" xr:uid="{00000000-0005-0000-0000-0000B57C0000}"/>
    <cellStyle name="Normal 2 36 4 2 2 5" xfId="15071" xr:uid="{00000000-0005-0000-0000-0000B67C0000}"/>
    <cellStyle name="Normal 2 36 4 2 2 5 2" xfId="40917" xr:uid="{00000000-0005-0000-0000-0000B77C0000}"/>
    <cellStyle name="Normal 2 36 4 2 2 6" xfId="28003" xr:uid="{00000000-0005-0000-0000-0000B87C0000}"/>
    <cellStyle name="Normal 2 36 4 2 3" xfId="3207" xr:uid="{00000000-0005-0000-0000-0000B97C0000}"/>
    <cellStyle name="Normal 2 36 4 2 3 2" xfId="7538" xr:uid="{00000000-0005-0000-0000-0000BA7C0000}"/>
    <cellStyle name="Normal 2 36 4 2 3 2 2" xfId="20454" xr:uid="{00000000-0005-0000-0000-0000BB7C0000}"/>
    <cellStyle name="Normal 2 36 4 2 3 2 2 2" xfId="46299" xr:uid="{00000000-0005-0000-0000-0000BC7C0000}"/>
    <cellStyle name="Normal 2 36 4 2 3 2 3" xfId="33385" xr:uid="{00000000-0005-0000-0000-0000BD7C0000}"/>
    <cellStyle name="Normal 2 36 4 2 3 3" xfId="11838" xr:uid="{00000000-0005-0000-0000-0000BE7C0000}"/>
    <cellStyle name="Normal 2 36 4 2 3 3 2" xfId="24754" xr:uid="{00000000-0005-0000-0000-0000BF7C0000}"/>
    <cellStyle name="Normal 2 36 4 2 3 3 2 2" xfId="50599" xr:uid="{00000000-0005-0000-0000-0000C07C0000}"/>
    <cellStyle name="Normal 2 36 4 2 3 3 3" xfId="37685" xr:uid="{00000000-0005-0000-0000-0000C17C0000}"/>
    <cellStyle name="Normal 2 36 4 2 3 4" xfId="16153" xr:uid="{00000000-0005-0000-0000-0000C27C0000}"/>
    <cellStyle name="Normal 2 36 4 2 3 4 2" xfId="41999" xr:uid="{00000000-0005-0000-0000-0000C37C0000}"/>
    <cellStyle name="Normal 2 36 4 2 3 5" xfId="29085" xr:uid="{00000000-0005-0000-0000-0000C47C0000}"/>
    <cellStyle name="Normal 2 36 4 2 4" xfId="5388" xr:uid="{00000000-0005-0000-0000-0000C57C0000}"/>
    <cellStyle name="Normal 2 36 4 2 4 2" xfId="18304" xr:uid="{00000000-0005-0000-0000-0000C67C0000}"/>
    <cellStyle name="Normal 2 36 4 2 4 2 2" xfId="44149" xr:uid="{00000000-0005-0000-0000-0000C77C0000}"/>
    <cellStyle name="Normal 2 36 4 2 4 3" xfId="31235" xr:uid="{00000000-0005-0000-0000-0000C87C0000}"/>
    <cellStyle name="Normal 2 36 4 2 5" xfId="9688" xr:uid="{00000000-0005-0000-0000-0000C97C0000}"/>
    <cellStyle name="Normal 2 36 4 2 5 2" xfId="22604" xr:uid="{00000000-0005-0000-0000-0000CA7C0000}"/>
    <cellStyle name="Normal 2 36 4 2 5 2 2" xfId="48449" xr:uid="{00000000-0005-0000-0000-0000CB7C0000}"/>
    <cellStyle name="Normal 2 36 4 2 5 3" xfId="35535" xr:uid="{00000000-0005-0000-0000-0000CC7C0000}"/>
    <cellStyle name="Normal 2 36 4 2 6" xfId="14003" xr:uid="{00000000-0005-0000-0000-0000CD7C0000}"/>
    <cellStyle name="Normal 2 36 4 2 6 2" xfId="39849" xr:uid="{00000000-0005-0000-0000-0000CE7C0000}"/>
    <cellStyle name="Normal 2 36 4 2 7" xfId="26935" xr:uid="{00000000-0005-0000-0000-0000CF7C0000}"/>
    <cellStyle name="Normal 2 36 4 3" xfId="1579" xr:uid="{00000000-0005-0000-0000-0000D07C0000}"/>
    <cellStyle name="Normal 2 36 4 3 2" xfId="3741" xr:uid="{00000000-0005-0000-0000-0000D17C0000}"/>
    <cellStyle name="Normal 2 36 4 3 2 2" xfId="8072" xr:uid="{00000000-0005-0000-0000-0000D27C0000}"/>
    <cellStyle name="Normal 2 36 4 3 2 2 2" xfId="20988" xr:uid="{00000000-0005-0000-0000-0000D37C0000}"/>
    <cellStyle name="Normal 2 36 4 3 2 2 2 2" xfId="46833" xr:uid="{00000000-0005-0000-0000-0000D47C0000}"/>
    <cellStyle name="Normal 2 36 4 3 2 2 3" xfId="33919" xr:uid="{00000000-0005-0000-0000-0000D57C0000}"/>
    <cellStyle name="Normal 2 36 4 3 2 3" xfId="12372" xr:uid="{00000000-0005-0000-0000-0000D67C0000}"/>
    <cellStyle name="Normal 2 36 4 3 2 3 2" xfId="25288" xr:uid="{00000000-0005-0000-0000-0000D77C0000}"/>
    <cellStyle name="Normal 2 36 4 3 2 3 2 2" xfId="51133" xr:uid="{00000000-0005-0000-0000-0000D87C0000}"/>
    <cellStyle name="Normal 2 36 4 3 2 3 3" xfId="38219" xr:uid="{00000000-0005-0000-0000-0000D97C0000}"/>
    <cellStyle name="Normal 2 36 4 3 2 4" xfId="16687" xr:uid="{00000000-0005-0000-0000-0000DA7C0000}"/>
    <cellStyle name="Normal 2 36 4 3 2 4 2" xfId="42533" xr:uid="{00000000-0005-0000-0000-0000DB7C0000}"/>
    <cellStyle name="Normal 2 36 4 3 2 5" xfId="29619" xr:uid="{00000000-0005-0000-0000-0000DC7C0000}"/>
    <cellStyle name="Normal 2 36 4 3 3" xfId="5922" xr:uid="{00000000-0005-0000-0000-0000DD7C0000}"/>
    <cellStyle name="Normal 2 36 4 3 3 2" xfId="18838" xr:uid="{00000000-0005-0000-0000-0000DE7C0000}"/>
    <cellStyle name="Normal 2 36 4 3 3 2 2" xfId="44683" xr:uid="{00000000-0005-0000-0000-0000DF7C0000}"/>
    <cellStyle name="Normal 2 36 4 3 3 3" xfId="31769" xr:uid="{00000000-0005-0000-0000-0000E07C0000}"/>
    <cellStyle name="Normal 2 36 4 3 4" xfId="10222" xr:uid="{00000000-0005-0000-0000-0000E17C0000}"/>
    <cellStyle name="Normal 2 36 4 3 4 2" xfId="23138" xr:uid="{00000000-0005-0000-0000-0000E27C0000}"/>
    <cellStyle name="Normal 2 36 4 3 4 2 2" xfId="48983" xr:uid="{00000000-0005-0000-0000-0000E37C0000}"/>
    <cellStyle name="Normal 2 36 4 3 4 3" xfId="36069" xr:uid="{00000000-0005-0000-0000-0000E47C0000}"/>
    <cellStyle name="Normal 2 36 4 3 5" xfId="14537" xr:uid="{00000000-0005-0000-0000-0000E57C0000}"/>
    <cellStyle name="Normal 2 36 4 3 5 2" xfId="40383" xr:uid="{00000000-0005-0000-0000-0000E67C0000}"/>
    <cellStyle name="Normal 2 36 4 3 6" xfId="27469" xr:uid="{00000000-0005-0000-0000-0000E77C0000}"/>
    <cellStyle name="Normal 2 36 4 4" xfId="2673" xr:uid="{00000000-0005-0000-0000-0000E87C0000}"/>
    <cellStyle name="Normal 2 36 4 4 2" xfId="7004" xr:uid="{00000000-0005-0000-0000-0000E97C0000}"/>
    <cellStyle name="Normal 2 36 4 4 2 2" xfId="19920" xr:uid="{00000000-0005-0000-0000-0000EA7C0000}"/>
    <cellStyle name="Normal 2 36 4 4 2 2 2" xfId="45765" xr:uid="{00000000-0005-0000-0000-0000EB7C0000}"/>
    <cellStyle name="Normal 2 36 4 4 2 3" xfId="32851" xr:uid="{00000000-0005-0000-0000-0000EC7C0000}"/>
    <cellStyle name="Normal 2 36 4 4 3" xfId="11304" xr:uid="{00000000-0005-0000-0000-0000ED7C0000}"/>
    <cellStyle name="Normal 2 36 4 4 3 2" xfId="24220" xr:uid="{00000000-0005-0000-0000-0000EE7C0000}"/>
    <cellStyle name="Normal 2 36 4 4 3 2 2" xfId="50065" xr:uid="{00000000-0005-0000-0000-0000EF7C0000}"/>
    <cellStyle name="Normal 2 36 4 4 3 3" xfId="37151" xr:uid="{00000000-0005-0000-0000-0000F07C0000}"/>
    <cellStyle name="Normal 2 36 4 4 4" xfId="15619" xr:uid="{00000000-0005-0000-0000-0000F17C0000}"/>
    <cellStyle name="Normal 2 36 4 4 4 2" xfId="41465" xr:uid="{00000000-0005-0000-0000-0000F27C0000}"/>
    <cellStyle name="Normal 2 36 4 4 5" xfId="28551" xr:uid="{00000000-0005-0000-0000-0000F37C0000}"/>
    <cellStyle name="Normal 2 36 4 5" xfId="4854" xr:uid="{00000000-0005-0000-0000-0000F47C0000}"/>
    <cellStyle name="Normal 2 36 4 5 2" xfId="17770" xr:uid="{00000000-0005-0000-0000-0000F57C0000}"/>
    <cellStyle name="Normal 2 36 4 5 2 2" xfId="43615" xr:uid="{00000000-0005-0000-0000-0000F67C0000}"/>
    <cellStyle name="Normal 2 36 4 5 3" xfId="30701" xr:uid="{00000000-0005-0000-0000-0000F77C0000}"/>
    <cellStyle name="Normal 2 36 4 6" xfId="9154" xr:uid="{00000000-0005-0000-0000-0000F87C0000}"/>
    <cellStyle name="Normal 2 36 4 6 2" xfId="22070" xr:uid="{00000000-0005-0000-0000-0000F97C0000}"/>
    <cellStyle name="Normal 2 36 4 6 2 2" xfId="47915" xr:uid="{00000000-0005-0000-0000-0000FA7C0000}"/>
    <cellStyle name="Normal 2 36 4 6 3" xfId="35001" xr:uid="{00000000-0005-0000-0000-0000FB7C0000}"/>
    <cellStyle name="Normal 2 36 4 7" xfId="13469" xr:uid="{00000000-0005-0000-0000-0000FC7C0000}"/>
    <cellStyle name="Normal 2 36 4 7 2" xfId="39315" xr:uid="{00000000-0005-0000-0000-0000FD7C0000}"/>
    <cellStyle name="Normal 2 36 4 8" xfId="26401" xr:uid="{00000000-0005-0000-0000-0000FE7C0000}"/>
    <cellStyle name="Normal 2 36 5" xfId="688" xr:uid="{00000000-0005-0000-0000-0000FF7C0000}"/>
    <cellStyle name="Normal 2 36 5 2" xfId="1758" xr:uid="{00000000-0005-0000-0000-0000007D0000}"/>
    <cellStyle name="Normal 2 36 5 2 2" xfId="3919" xr:uid="{00000000-0005-0000-0000-0000017D0000}"/>
    <cellStyle name="Normal 2 36 5 2 2 2" xfId="8250" xr:uid="{00000000-0005-0000-0000-0000027D0000}"/>
    <cellStyle name="Normal 2 36 5 2 2 2 2" xfId="21166" xr:uid="{00000000-0005-0000-0000-0000037D0000}"/>
    <cellStyle name="Normal 2 36 5 2 2 2 2 2" xfId="47011" xr:uid="{00000000-0005-0000-0000-0000047D0000}"/>
    <cellStyle name="Normal 2 36 5 2 2 2 3" xfId="34097" xr:uid="{00000000-0005-0000-0000-0000057D0000}"/>
    <cellStyle name="Normal 2 36 5 2 2 3" xfId="12550" xr:uid="{00000000-0005-0000-0000-0000067D0000}"/>
    <cellStyle name="Normal 2 36 5 2 2 3 2" xfId="25466" xr:uid="{00000000-0005-0000-0000-0000077D0000}"/>
    <cellStyle name="Normal 2 36 5 2 2 3 2 2" xfId="51311" xr:uid="{00000000-0005-0000-0000-0000087D0000}"/>
    <cellStyle name="Normal 2 36 5 2 2 3 3" xfId="38397" xr:uid="{00000000-0005-0000-0000-0000097D0000}"/>
    <cellStyle name="Normal 2 36 5 2 2 4" xfId="16865" xr:uid="{00000000-0005-0000-0000-00000A7D0000}"/>
    <cellStyle name="Normal 2 36 5 2 2 4 2" xfId="42711" xr:uid="{00000000-0005-0000-0000-00000B7D0000}"/>
    <cellStyle name="Normal 2 36 5 2 2 5" xfId="29797" xr:uid="{00000000-0005-0000-0000-00000C7D0000}"/>
    <cellStyle name="Normal 2 36 5 2 3" xfId="6100" xr:uid="{00000000-0005-0000-0000-00000D7D0000}"/>
    <cellStyle name="Normal 2 36 5 2 3 2" xfId="19016" xr:uid="{00000000-0005-0000-0000-00000E7D0000}"/>
    <cellStyle name="Normal 2 36 5 2 3 2 2" xfId="44861" xr:uid="{00000000-0005-0000-0000-00000F7D0000}"/>
    <cellStyle name="Normal 2 36 5 2 3 3" xfId="31947" xr:uid="{00000000-0005-0000-0000-0000107D0000}"/>
    <cellStyle name="Normal 2 36 5 2 4" xfId="10400" xr:uid="{00000000-0005-0000-0000-0000117D0000}"/>
    <cellStyle name="Normal 2 36 5 2 4 2" xfId="23316" xr:uid="{00000000-0005-0000-0000-0000127D0000}"/>
    <cellStyle name="Normal 2 36 5 2 4 2 2" xfId="49161" xr:uid="{00000000-0005-0000-0000-0000137D0000}"/>
    <cellStyle name="Normal 2 36 5 2 4 3" xfId="36247" xr:uid="{00000000-0005-0000-0000-0000147D0000}"/>
    <cellStyle name="Normal 2 36 5 2 5" xfId="14715" xr:uid="{00000000-0005-0000-0000-0000157D0000}"/>
    <cellStyle name="Normal 2 36 5 2 5 2" xfId="40561" xr:uid="{00000000-0005-0000-0000-0000167D0000}"/>
    <cellStyle name="Normal 2 36 5 2 6" xfId="27647" xr:uid="{00000000-0005-0000-0000-0000177D0000}"/>
    <cellStyle name="Normal 2 36 5 3" xfId="2851" xr:uid="{00000000-0005-0000-0000-0000187D0000}"/>
    <cellStyle name="Normal 2 36 5 3 2" xfId="7182" xr:uid="{00000000-0005-0000-0000-0000197D0000}"/>
    <cellStyle name="Normal 2 36 5 3 2 2" xfId="20098" xr:uid="{00000000-0005-0000-0000-00001A7D0000}"/>
    <cellStyle name="Normal 2 36 5 3 2 2 2" xfId="45943" xr:uid="{00000000-0005-0000-0000-00001B7D0000}"/>
    <cellStyle name="Normal 2 36 5 3 2 3" xfId="33029" xr:uid="{00000000-0005-0000-0000-00001C7D0000}"/>
    <cellStyle name="Normal 2 36 5 3 3" xfId="11482" xr:uid="{00000000-0005-0000-0000-00001D7D0000}"/>
    <cellStyle name="Normal 2 36 5 3 3 2" xfId="24398" xr:uid="{00000000-0005-0000-0000-00001E7D0000}"/>
    <cellStyle name="Normal 2 36 5 3 3 2 2" xfId="50243" xr:uid="{00000000-0005-0000-0000-00001F7D0000}"/>
    <cellStyle name="Normal 2 36 5 3 3 3" xfId="37329" xr:uid="{00000000-0005-0000-0000-0000207D0000}"/>
    <cellStyle name="Normal 2 36 5 3 4" xfId="15797" xr:uid="{00000000-0005-0000-0000-0000217D0000}"/>
    <cellStyle name="Normal 2 36 5 3 4 2" xfId="41643" xr:uid="{00000000-0005-0000-0000-0000227D0000}"/>
    <cellStyle name="Normal 2 36 5 3 5" xfId="28729" xr:uid="{00000000-0005-0000-0000-0000237D0000}"/>
    <cellStyle name="Normal 2 36 5 4" xfId="5032" xr:uid="{00000000-0005-0000-0000-0000247D0000}"/>
    <cellStyle name="Normal 2 36 5 4 2" xfId="17948" xr:uid="{00000000-0005-0000-0000-0000257D0000}"/>
    <cellStyle name="Normal 2 36 5 4 2 2" xfId="43793" xr:uid="{00000000-0005-0000-0000-0000267D0000}"/>
    <cellStyle name="Normal 2 36 5 4 3" xfId="30879" xr:uid="{00000000-0005-0000-0000-0000277D0000}"/>
    <cellStyle name="Normal 2 36 5 5" xfId="9332" xr:uid="{00000000-0005-0000-0000-0000287D0000}"/>
    <cellStyle name="Normal 2 36 5 5 2" xfId="22248" xr:uid="{00000000-0005-0000-0000-0000297D0000}"/>
    <cellStyle name="Normal 2 36 5 5 2 2" xfId="48093" xr:uid="{00000000-0005-0000-0000-00002A7D0000}"/>
    <cellStyle name="Normal 2 36 5 5 3" xfId="35179" xr:uid="{00000000-0005-0000-0000-00002B7D0000}"/>
    <cellStyle name="Normal 2 36 5 6" xfId="13647" xr:uid="{00000000-0005-0000-0000-00002C7D0000}"/>
    <cellStyle name="Normal 2 36 5 6 2" xfId="39493" xr:uid="{00000000-0005-0000-0000-00002D7D0000}"/>
    <cellStyle name="Normal 2 36 5 7" xfId="26579" xr:uid="{00000000-0005-0000-0000-00002E7D0000}"/>
    <cellStyle name="Normal 2 36 6" xfId="1223" xr:uid="{00000000-0005-0000-0000-00002F7D0000}"/>
    <cellStyle name="Normal 2 36 6 2" xfId="3385" xr:uid="{00000000-0005-0000-0000-0000307D0000}"/>
    <cellStyle name="Normal 2 36 6 2 2" xfId="7716" xr:uid="{00000000-0005-0000-0000-0000317D0000}"/>
    <cellStyle name="Normal 2 36 6 2 2 2" xfId="20632" xr:uid="{00000000-0005-0000-0000-0000327D0000}"/>
    <cellStyle name="Normal 2 36 6 2 2 2 2" xfId="46477" xr:uid="{00000000-0005-0000-0000-0000337D0000}"/>
    <cellStyle name="Normal 2 36 6 2 2 3" xfId="33563" xr:uid="{00000000-0005-0000-0000-0000347D0000}"/>
    <cellStyle name="Normal 2 36 6 2 3" xfId="12016" xr:uid="{00000000-0005-0000-0000-0000357D0000}"/>
    <cellStyle name="Normal 2 36 6 2 3 2" xfId="24932" xr:uid="{00000000-0005-0000-0000-0000367D0000}"/>
    <cellStyle name="Normal 2 36 6 2 3 2 2" xfId="50777" xr:uid="{00000000-0005-0000-0000-0000377D0000}"/>
    <cellStyle name="Normal 2 36 6 2 3 3" xfId="37863" xr:uid="{00000000-0005-0000-0000-0000387D0000}"/>
    <cellStyle name="Normal 2 36 6 2 4" xfId="16331" xr:uid="{00000000-0005-0000-0000-0000397D0000}"/>
    <cellStyle name="Normal 2 36 6 2 4 2" xfId="42177" xr:uid="{00000000-0005-0000-0000-00003A7D0000}"/>
    <cellStyle name="Normal 2 36 6 2 5" xfId="29263" xr:uid="{00000000-0005-0000-0000-00003B7D0000}"/>
    <cellStyle name="Normal 2 36 6 3" xfId="5566" xr:uid="{00000000-0005-0000-0000-00003C7D0000}"/>
    <cellStyle name="Normal 2 36 6 3 2" xfId="18482" xr:uid="{00000000-0005-0000-0000-00003D7D0000}"/>
    <cellStyle name="Normal 2 36 6 3 2 2" xfId="44327" xr:uid="{00000000-0005-0000-0000-00003E7D0000}"/>
    <cellStyle name="Normal 2 36 6 3 3" xfId="31413" xr:uid="{00000000-0005-0000-0000-00003F7D0000}"/>
    <cellStyle name="Normal 2 36 6 4" xfId="9866" xr:uid="{00000000-0005-0000-0000-0000407D0000}"/>
    <cellStyle name="Normal 2 36 6 4 2" xfId="22782" xr:uid="{00000000-0005-0000-0000-0000417D0000}"/>
    <cellStyle name="Normal 2 36 6 4 2 2" xfId="48627" xr:uid="{00000000-0005-0000-0000-0000427D0000}"/>
    <cellStyle name="Normal 2 36 6 4 3" xfId="35713" xr:uid="{00000000-0005-0000-0000-0000437D0000}"/>
    <cellStyle name="Normal 2 36 6 5" xfId="14181" xr:uid="{00000000-0005-0000-0000-0000447D0000}"/>
    <cellStyle name="Normal 2 36 6 5 2" xfId="40027" xr:uid="{00000000-0005-0000-0000-0000457D0000}"/>
    <cellStyle name="Normal 2 36 6 6" xfId="27113" xr:uid="{00000000-0005-0000-0000-0000467D0000}"/>
    <cellStyle name="Normal 2 36 7" xfId="2317" xr:uid="{00000000-0005-0000-0000-0000477D0000}"/>
    <cellStyle name="Normal 2 36 7 2" xfId="6648" xr:uid="{00000000-0005-0000-0000-0000487D0000}"/>
    <cellStyle name="Normal 2 36 7 2 2" xfId="19564" xr:uid="{00000000-0005-0000-0000-0000497D0000}"/>
    <cellStyle name="Normal 2 36 7 2 2 2" xfId="45409" xr:uid="{00000000-0005-0000-0000-00004A7D0000}"/>
    <cellStyle name="Normal 2 36 7 2 3" xfId="32495" xr:uid="{00000000-0005-0000-0000-00004B7D0000}"/>
    <cellStyle name="Normal 2 36 7 3" xfId="10948" xr:uid="{00000000-0005-0000-0000-00004C7D0000}"/>
    <cellStyle name="Normal 2 36 7 3 2" xfId="23864" xr:uid="{00000000-0005-0000-0000-00004D7D0000}"/>
    <cellStyle name="Normal 2 36 7 3 2 2" xfId="49709" xr:uid="{00000000-0005-0000-0000-00004E7D0000}"/>
    <cellStyle name="Normal 2 36 7 3 3" xfId="36795" xr:uid="{00000000-0005-0000-0000-00004F7D0000}"/>
    <cellStyle name="Normal 2 36 7 4" xfId="15263" xr:uid="{00000000-0005-0000-0000-0000507D0000}"/>
    <cellStyle name="Normal 2 36 7 4 2" xfId="41109" xr:uid="{00000000-0005-0000-0000-0000517D0000}"/>
    <cellStyle name="Normal 2 36 7 5" xfId="28195" xr:uid="{00000000-0005-0000-0000-0000527D0000}"/>
    <cellStyle name="Normal 2 36 8" xfId="4498" xr:uid="{00000000-0005-0000-0000-0000537D0000}"/>
    <cellStyle name="Normal 2 36 8 2" xfId="17414" xr:uid="{00000000-0005-0000-0000-0000547D0000}"/>
    <cellStyle name="Normal 2 36 8 2 2" xfId="43259" xr:uid="{00000000-0005-0000-0000-0000557D0000}"/>
    <cellStyle name="Normal 2 36 8 3" xfId="30345" xr:uid="{00000000-0005-0000-0000-0000567D0000}"/>
    <cellStyle name="Normal 2 36 9" xfId="8798" xr:uid="{00000000-0005-0000-0000-0000577D0000}"/>
    <cellStyle name="Normal 2 36 9 2" xfId="21714" xr:uid="{00000000-0005-0000-0000-0000587D0000}"/>
    <cellStyle name="Normal 2 36 9 2 2" xfId="47559" xr:uid="{00000000-0005-0000-0000-0000597D0000}"/>
    <cellStyle name="Normal 2 36 9 3" xfId="34645" xr:uid="{00000000-0005-0000-0000-00005A7D0000}"/>
    <cellStyle name="Normal 2 37" xfId="140" xr:uid="{00000000-0005-0000-0000-00005B7D0000}"/>
    <cellStyle name="Normal 2 37 10" xfId="13114" xr:uid="{00000000-0005-0000-0000-00005C7D0000}"/>
    <cellStyle name="Normal 2 37 10 2" xfId="38960" xr:uid="{00000000-0005-0000-0000-00005D7D0000}"/>
    <cellStyle name="Normal 2 37 11" xfId="26046" xr:uid="{00000000-0005-0000-0000-00005E7D0000}"/>
    <cellStyle name="Normal 2 37 2" xfId="241" xr:uid="{00000000-0005-0000-0000-00005F7D0000}"/>
    <cellStyle name="Normal 2 37 2 10" xfId="26135" xr:uid="{00000000-0005-0000-0000-0000607D0000}"/>
    <cellStyle name="Normal 2 37 2 2" xfId="420" xr:uid="{00000000-0005-0000-0000-0000617D0000}"/>
    <cellStyle name="Normal 2 37 2 2 2" xfId="956" xr:uid="{00000000-0005-0000-0000-0000627D0000}"/>
    <cellStyle name="Normal 2 37 2 2 2 2" xfId="2026" xr:uid="{00000000-0005-0000-0000-0000637D0000}"/>
    <cellStyle name="Normal 2 37 2 2 2 2 2" xfId="4187" xr:uid="{00000000-0005-0000-0000-0000647D0000}"/>
    <cellStyle name="Normal 2 37 2 2 2 2 2 2" xfId="8518" xr:uid="{00000000-0005-0000-0000-0000657D0000}"/>
    <cellStyle name="Normal 2 37 2 2 2 2 2 2 2" xfId="21434" xr:uid="{00000000-0005-0000-0000-0000667D0000}"/>
    <cellStyle name="Normal 2 37 2 2 2 2 2 2 2 2" xfId="47279" xr:uid="{00000000-0005-0000-0000-0000677D0000}"/>
    <cellStyle name="Normal 2 37 2 2 2 2 2 2 3" xfId="34365" xr:uid="{00000000-0005-0000-0000-0000687D0000}"/>
    <cellStyle name="Normal 2 37 2 2 2 2 2 3" xfId="12818" xr:uid="{00000000-0005-0000-0000-0000697D0000}"/>
    <cellStyle name="Normal 2 37 2 2 2 2 2 3 2" xfId="25734" xr:uid="{00000000-0005-0000-0000-00006A7D0000}"/>
    <cellStyle name="Normal 2 37 2 2 2 2 2 3 2 2" xfId="51579" xr:uid="{00000000-0005-0000-0000-00006B7D0000}"/>
    <cellStyle name="Normal 2 37 2 2 2 2 2 3 3" xfId="38665" xr:uid="{00000000-0005-0000-0000-00006C7D0000}"/>
    <cellStyle name="Normal 2 37 2 2 2 2 2 4" xfId="17133" xr:uid="{00000000-0005-0000-0000-00006D7D0000}"/>
    <cellStyle name="Normal 2 37 2 2 2 2 2 4 2" xfId="42979" xr:uid="{00000000-0005-0000-0000-00006E7D0000}"/>
    <cellStyle name="Normal 2 37 2 2 2 2 2 5" xfId="30065" xr:uid="{00000000-0005-0000-0000-00006F7D0000}"/>
    <cellStyle name="Normal 2 37 2 2 2 2 3" xfId="6368" xr:uid="{00000000-0005-0000-0000-0000707D0000}"/>
    <cellStyle name="Normal 2 37 2 2 2 2 3 2" xfId="19284" xr:uid="{00000000-0005-0000-0000-0000717D0000}"/>
    <cellStyle name="Normal 2 37 2 2 2 2 3 2 2" xfId="45129" xr:uid="{00000000-0005-0000-0000-0000727D0000}"/>
    <cellStyle name="Normal 2 37 2 2 2 2 3 3" xfId="32215" xr:uid="{00000000-0005-0000-0000-0000737D0000}"/>
    <cellStyle name="Normal 2 37 2 2 2 2 4" xfId="10668" xr:uid="{00000000-0005-0000-0000-0000747D0000}"/>
    <cellStyle name="Normal 2 37 2 2 2 2 4 2" xfId="23584" xr:uid="{00000000-0005-0000-0000-0000757D0000}"/>
    <cellStyle name="Normal 2 37 2 2 2 2 4 2 2" xfId="49429" xr:uid="{00000000-0005-0000-0000-0000767D0000}"/>
    <cellStyle name="Normal 2 37 2 2 2 2 4 3" xfId="36515" xr:uid="{00000000-0005-0000-0000-0000777D0000}"/>
    <cellStyle name="Normal 2 37 2 2 2 2 5" xfId="14983" xr:uid="{00000000-0005-0000-0000-0000787D0000}"/>
    <cellStyle name="Normal 2 37 2 2 2 2 5 2" xfId="40829" xr:uid="{00000000-0005-0000-0000-0000797D0000}"/>
    <cellStyle name="Normal 2 37 2 2 2 2 6" xfId="27915" xr:uid="{00000000-0005-0000-0000-00007A7D0000}"/>
    <cellStyle name="Normal 2 37 2 2 2 3" xfId="3119" xr:uid="{00000000-0005-0000-0000-00007B7D0000}"/>
    <cellStyle name="Normal 2 37 2 2 2 3 2" xfId="7450" xr:uid="{00000000-0005-0000-0000-00007C7D0000}"/>
    <cellStyle name="Normal 2 37 2 2 2 3 2 2" xfId="20366" xr:uid="{00000000-0005-0000-0000-00007D7D0000}"/>
    <cellStyle name="Normal 2 37 2 2 2 3 2 2 2" xfId="46211" xr:uid="{00000000-0005-0000-0000-00007E7D0000}"/>
    <cellStyle name="Normal 2 37 2 2 2 3 2 3" xfId="33297" xr:uid="{00000000-0005-0000-0000-00007F7D0000}"/>
    <cellStyle name="Normal 2 37 2 2 2 3 3" xfId="11750" xr:uid="{00000000-0005-0000-0000-0000807D0000}"/>
    <cellStyle name="Normal 2 37 2 2 2 3 3 2" xfId="24666" xr:uid="{00000000-0005-0000-0000-0000817D0000}"/>
    <cellStyle name="Normal 2 37 2 2 2 3 3 2 2" xfId="50511" xr:uid="{00000000-0005-0000-0000-0000827D0000}"/>
    <cellStyle name="Normal 2 37 2 2 2 3 3 3" xfId="37597" xr:uid="{00000000-0005-0000-0000-0000837D0000}"/>
    <cellStyle name="Normal 2 37 2 2 2 3 4" xfId="16065" xr:uid="{00000000-0005-0000-0000-0000847D0000}"/>
    <cellStyle name="Normal 2 37 2 2 2 3 4 2" xfId="41911" xr:uid="{00000000-0005-0000-0000-0000857D0000}"/>
    <cellStyle name="Normal 2 37 2 2 2 3 5" xfId="28997" xr:uid="{00000000-0005-0000-0000-0000867D0000}"/>
    <cellStyle name="Normal 2 37 2 2 2 4" xfId="5300" xr:uid="{00000000-0005-0000-0000-0000877D0000}"/>
    <cellStyle name="Normal 2 37 2 2 2 4 2" xfId="18216" xr:uid="{00000000-0005-0000-0000-0000887D0000}"/>
    <cellStyle name="Normal 2 37 2 2 2 4 2 2" xfId="44061" xr:uid="{00000000-0005-0000-0000-0000897D0000}"/>
    <cellStyle name="Normal 2 37 2 2 2 4 3" xfId="31147" xr:uid="{00000000-0005-0000-0000-00008A7D0000}"/>
    <cellStyle name="Normal 2 37 2 2 2 5" xfId="9600" xr:uid="{00000000-0005-0000-0000-00008B7D0000}"/>
    <cellStyle name="Normal 2 37 2 2 2 5 2" xfId="22516" xr:uid="{00000000-0005-0000-0000-00008C7D0000}"/>
    <cellStyle name="Normal 2 37 2 2 2 5 2 2" xfId="48361" xr:uid="{00000000-0005-0000-0000-00008D7D0000}"/>
    <cellStyle name="Normal 2 37 2 2 2 5 3" xfId="35447" xr:uid="{00000000-0005-0000-0000-00008E7D0000}"/>
    <cellStyle name="Normal 2 37 2 2 2 6" xfId="13915" xr:uid="{00000000-0005-0000-0000-00008F7D0000}"/>
    <cellStyle name="Normal 2 37 2 2 2 6 2" xfId="39761" xr:uid="{00000000-0005-0000-0000-0000907D0000}"/>
    <cellStyle name="Normal 2 37 2 2 2 7" xfId="26847" xr:uid="{00000000-0005-0000-0000-0000917D0000}"/>
    <cellStyle name="Normal 2 37 2 2 3" xfId="1491" xr:uid="{00000000-0005-0000-0000-0000927D0000}"/>
    <cellStyle name="Normal 2 37 2 2 3 2" xfId="3653" xr:uid="{00000000-0005-0000-0000-0000937D0000}"/>
    <cellStyle name="Normal 2 37 2 2 3 2 2" xfId="7984" xr:uid="{00000000-0005-0000-0000-0000947D0000}"/>
    <cellStyle name="Normal 2 37 2 2 3 2 2 2" xfId="20900" xr:uid="{00000000-0005-0000-0000-0000957D0000}"/>
    <cellStyle name="Normal 2 37 2 2 3 2 2 2 2" xfId="46745" xr:uid="{00000000-0005-0000-0000-0000967D0000}"/>
    <cellStyle name="Normal 2 37 2 2 3 2 2 3" xfId="33831" xr:uid="{00000000-0005-0000-0000-0000977D0000}"/>
    <cellStyle name="Normal 2 37 2 2 3 2 3" xfId="12284" xr:uid="{00000000-0005-0000-0000-0000987D0000}"/>
    <cellStyle name="Normal 2 37 2 2 3 2 3 2" xfId="25200" xr:uid="{00000000-0005-0000-0000-0000997D0000}"/>
    <cellStyle name="Normal 2 37 2 2 3 2 3 2 2" xfId="51045" xr:uid="{00000000-0005-0000-0000-00009A7D0000}"/>
    <cellStyle name="Normal 2 37 2 2 3 2 3 3" xfId="38131" xr:uid="{00000000-0005-0000-0000-00009B7D0000}"/>
    <cellStyle name="Normal 2 37 2 2 3 2 4" xfId="16599" xr:uid="{00000000-0005-0000-0000-00009C7D0000}"/>
    <cellStyle name="Normal 2 37 2 2 3 2 4 2" xfId="42445" xr:uid="{00000000-0005-0000-0000-00009D7D0000}"/>
    <cellStyle name="Normal 2 37 2 2 3 2 5" xfId="29531" xr:uid="{00000000-0005-0000-0000-00009E7D0000}"/>
    <cellStyle name="Normal 2 37 2 2 3 3" xfId="5834" xr:uid="{00000000-0005-0000-0000-00009F7D0000}"/>
    <cellStyle name="Normal 2 37 2 2 3 3 2" xfId="18750" xr:uid="{00000000-0005-0000-0000-0000A07D0000}"/>
    <cellStyle name="Normal 2 37 2 2 3 3 2 2" xfId="44595" xr:uid="{00000000-0005-0000-0000-0000A17D0000}"/>
    <cellStyle name="Normal 2 37 2 2 3 3 3" xfId="31681" xr:uid="{00000000-0005-0000-0000-0000A27D0000}"/>
    <cellStyle name="Normal 2 37 2 2 3 4" xfId="10134" xr:uid="{00000000-0005-0000-0000-0000A37D0000}"/>
    <cellStyle name="Normal 2 37 2 2 3 4 2" xfId="23050" xr:uid="{00000000-0005-0000-0000-0000A47D0000}"/>
    <cellStyle name="Normal 2 37 2 2 3 4 2 2" xfId="48895" xr:uid="{00000000-0005-0000-0000-0000A57D0000}"/>
    <cellStyle name="Normal 2 37 2 2 3 4 3" xfId="35981" xr:uid="{00000000-0005-0000-0000-0000A67D0000}"/>
    <cellStyle name="Normal 2 37 2 2 3 5" xfId="14449" xr:uid="{00000000-0005-0000-0000-0000A77D0000}"/>
    <cellStyle name="Normal 2 37 2 2 3 5 2" xfId="40295" xr:uid="{00000000-0005-0000-0000-0000A87D0000}"/>
    <cellStyle name="Normal 2 37 2 2 3 6" xfId="27381" xr:uid="{00000000-0005-0000-0000-0000A97D0000}"/>
    <cellStyle name="Normal 2 37 2 2 4" xfId="2585" xr:uid="{00000000-0005-0000-0000-0000AA7D0000}"/>
    <cellStyle name="Normal 2 37 2 2 4 2" xfId="6916" xr:uid="{00000000-0005-0000-0000-0000AB7D0000}"/>
    <cellStyle name="Normal 2 37 2 2 4 2 2" xfId="19832" xr:uid="{00000000-0005-0000-0000-0000AC7D0000}"/>
    <cellStyle name="Normal 2 37 2 2 4 2 2 2" xfId="45677" xr:uid="{00000000-0005-0000-0000-0000AD7D0000}"/>
    <cellStyle name="Normal 2 37 2 2 4 2 3" xfId="32763" xr:uid="{00000000-0005-0000-0000-0000AE7D0000}"/>
    <cellStyle name="Normal 2 37 2 2 4 3" xfId="11216" xr:uid="{00000000-0005-0000-0000-0000AF7D0000}"/>
    <cellStyle name="Normal 2 37 2 2 4 3 2" xfId="24132" xr:uid="{00000000-0005-0000-0000-0000B07D0000}"/>
    <cellStyle name="Normal 2 37 2 2 4 3 2 2" xfId="49977" xr:uid="{00000000-0005-0000-0000-0000B17D0000}"/>
    <cellStyle name="Normal 2 37 2 2 4 3 3" xfId="37063" xr:uid="{00000000-0005-0000-0000-0000B27D0000}"/>
    <cellStyle name="Normal 2 37 2 2 4 4" xfId="15531" xr:uid="{00000000-0005-0000-0000-0000B37D0000}"/>
    <cellStyle name="Normal 2 37 2 2 4 4 2" xfId="41377" xr:uid="{00000000-0005-0000-0000-0000B47D0000}"/>
    <cellStyle name="Normal 2 37 2 2 4 5" xfId="28463" xr:uid="{00000000-0005-0000-0000-0000B57D0000}"/>
    <cellStyle name="Normal 2 37 2 2 5" xfId="4766" xr:uid="{00000000-0005-0000-0000-0000B67D0000}"/>
    <cellStyle name="Normal 2 37 2 2 5 2" xfId="17682" xr:uid="{00000000-0005-0000-0000-0000B77D0000}"/>
    <cellStyle name="Normal 2 37 2 2 5 2 2" xfId="43527" xr:uid="{00000000-0005-0000-0000-0000B87D0000}"/>
    <cellStyle name="Normal 2 37 2 2 5 3" xfId="30613" xr:uid="{00000000-0005-0000-0000-0000B97D0000}"/>
    <cellStyle name="Normal 2 37 2 2 6" xfId="9066" xr:uid="{00000000-0005-0000-0000-0000BA7D0000}"/>
    <cellStyle name="Normal 2 37 2 2 6 2" xfId="21982" xr:uid="{00000000-0005-0000-0000-0000BB7D0000}"/>
    <cellStyle name="Normal 2 37 2 2 6 2 2" xfId="47827" xr:uid="{00000000-0005-0000-0000-0000BC7D0000}"/>
    <cellStyle name="Normal 2 37 2 2 6 3" xfId="34913" xr:uid="{00000000-0005-0000-0000-0000BD7D0000}"/>
    <cellStyle name="Normal 2 37 2 2 7" xfId="13381" xr:uid="{00000000-0005-0000-0000-0000BE7D0000}"/>
    <cellStyle name="Normal 2 37 2 2 7 2" xfId="39227" xr:uid="{00000000-0005-0000-0000-0000BF7D0000}"/>
    <cellStyle name="Normal 2 37 2 2 8" xfId="26313" xr:uid="{00000000-0005-0000-0000-0000C07D0000}"/>
    <cellStyle name="Normal 2 37 2 3" xfId="599" xr:uid="{00000000-0005-0000-0000-0000C17D0000}"/>
    <cellStyle name="Normal 2 37 2 3 2" xfId="1134" xr:uid="{00000000-0005-0000-0000-0000C27D0000}"/>
    <cellStyle name="Normal 2 37 2 3 2 2" xfId="2204" xr:uid="{00000000-0005-0000-0000-0000C37D0000}"/>
    <cellStyle name="Normal 2 37 2 3 2 2 2" xfId="4365" xr:uid="{00000000-0005-0000-0000-0000C47D0000}"/>
    <cellStyle name="Normal 2 37 2 3 2 2 2 2" xfId="8696" xr:uid="{00000000-0005-0000-0000-0000C57D0000}"/>
    <cellStyle name="Normal 2 37 2 3 2 2 2 2 2" xfId="21612" xr:uid="{00000000-0005-0000-0000-0000C67D0000}"/>
    <cellStyle name="Normal 2 37 2 3 2 2 2 2 2 2" xfId="47457" xr:uid="{00000000-0005-0000-0000-0000C77D0000}"/>
    <cellStyle name="Normal 2 37 2 3 2 2 2 2 3" xfId="34543" xr:uid="{00000000-0005-0000-0000-0000C87D0000}"/>
    <cellStyle name="Normal 2 37 2 3 2 2 2 3" xfId="12996" xr:uid="{00000000-0005-0000-0000-0000C97D0000}"/>
    <cellStyle name="Normal 2 37 2 3 2 2 2 3 2" xfId="25912" xr:uid="{00000000-0005-0000-0000-0000CA7D0000}"/>
    <cellStyle name="Normal 2 37 2 3 2 2 2 3 2 2" xfId="51757" xr:uid="{00000000-0005-0000-0000-0000CB7D0000}"/>
    <cellStyle name="Normal 2 37 2 3 2 2 2 3 3" xfId="38843" xr:uid="{00000000-0005-0000-0000-0000CC7D0000}"/>
    <cellStyle name="Normal 2 37 2 3 2 2 2 4" xfId="17311" xr:uid="{00000000-0005-0000-0000-0000CD7D0000}"/>
    <cellStyle name="Normal 2 37 2 3 2 2 2 4 2" xfId="43157" xr:uid="{00000000-0005-0000-0000-0000CE7D0000}"/>
    <cellStyle name="Normal 2 37 2 3 2 2 2 5" xfId="30243" xr:uid="{00000000-0005-0000-0000-0000CF7D0000}"/>
    <cellStyle name="Normal 2 37 2 3 2 2 3" xfId="6546" xr:uid="{00000000-0005-0000-0000-0000D07D0000}"/>
    <cellStyle name="Normal 2 37 2 3 2 2 3 2" xfId="19462" xr:uid="{00000000-0005-0000-0000-0000D17D0000}"/>
    <cellStyle name="Normal 2 37 2 3 2 2 3 2 2" xfId="45307" xr:uid="{00000000-0005-0000-0000-0000D27D0000}"/>
    <cellStyle name="Normal 2 37 2 3 2 2 3 3" xfId="32393" xr:uid="{00000000-0005-0000-0000-0000D37D0000}"/>
    <cellStyle name="Normal 2 37 2 3 2 2 4" xfId="10846" xr:uid="{00000000-0005-0000-0000-0000D47D0000}"/>
    <cellStyle name="Normal 2 37 2 3 2 2 4 2" xfId="23762" xr:uid="{00000000-0005-0000-0000-0000D57D0000}"/>
    <cellStyle name="Normal 2 37 2 3 2 2 4 2 2" xfId="49607" xr:uid="{00000000-0005-0000-0000-0000D67D0000}"/>
    <cellStyle name="Normal 2 37 2 3 2 2 4 3" xfId="36693" xr:uid="{00000000-0005-0000-0000-0000D77D0000}"/>
    <cellStyle name="Normal 2 37 2 3 2 2 5" xfId="15161" xr:uid="{00000000-0005-0000-0000-0000D87D0000}"/>
    <cellStyle name="Normal 2 37 2 3 2 2 5 2" xfId="41007" xr:uid="{00000000-0005-0000-0000-0000D97D0000}"/>
    <cellStyle name="Normal 2 37 2 3 2 2 6" xfId="28093" xr:uid="{00000000-0005-0000-0000-0000DA7D0000}"/>
    <cellStyle name="Normal 2 37 2 3 2 3" xfId="3297" xr:uid="{00000000-0005-0000-0000-0000DB7D0000}"/>
    <cellStyle name="Normal 2 37 2 3 2 3 2" xfId="7628" xr:uid="{00000000-0005-0000-0000-0000DC7D0000}"/>
    <cellStyle name="Normal 2 37 2 3 2 3 2 2" xfId="20544" xr:uid="{00000000-0005-0000-0000-0000DD7D0000}"/>
    <cellStyle name="Normal 2 37 2 3 2 3 2 2 2" xfId="46389" xr:uid="{00000000-0005-0000-0000-0000DE7D0000}"/>
    <cellStyle name="Normal 2 37 2 3 2 3 2 3" xfId="33475" xr:uid="{00000000-0005-0000-0000-0000DF7D0000}"/>
    <cellStyle name="Normal 2 37 2 3 2 3 3" xfId="11928" xr:uid="{00000000-0005-0000-0000-0000E07D0000}"/>
    <cellStyle name="Normal 2 37 2 3 2 3 3 2" xfId="24844" xr:uid="{00000000-0005-0000-0000-0000E17D0000}"/>
    <cellStyle name="Normal 2 37 2 3 2 3 3 2 2" xfId="50689" xr:uid="{00000000-0005-0000-0000-0000E27D0000}"/>
    <cellStyle name="Normal 2 37 2 3 2 3 3 3" xfId="37775" xr:uid="{00000000-0005-0000-0000-0000E37D0000}"/>
    <cellStyle name="Normal 2 37 2 3 2 3 4" xfId="16243" xr:uid="{00000000-0005-0000-0000-0000E47D0000}"/>
    <cellStyle name="Normal 2 37 2 3 2 3 4 2" xfId="42089" xr:uid="{00000000-0005-0000-0000-0000E57D0000}"/>
    <cellStyle name="Normal 2 37 2 3 2 3 5" xfId="29175" xr:uid="{00000000-0005-0000-0000-0000E67D0000}"/>
    <cellStyle name="Normal 2 37 2 3 2 4" xfId="5478" xr:uid="{00000000-0005-0000-0000-0000E77D0000}"/>
    <cellStyle name="Normal 2 37 2 3 2 4 2" xfId="18394" xr:uid="{00000000-0005-0000-0000-0000E87D0000}"/>
    <cellStyle name="Normal 2 37 2 3 2 4 2 2" xfId="44239" xr:uid="{00000000-0005-0000-0000-0000E97D0000}"/>
    <cellStyle name="Normal 2 37 2 3 2 4 3" xfId="31325" xr:uid="{00000000-0005-0000-0000-0000EA7D0000}"/>
    <cellStyle name="Normal 2 37 2 3 2 5" xfId="9778" xr:uid="{00000000-0005-0000-0000-0000EB7D0000}"/>
    <cellStyle name="Normal 2 37 2 3 2 5 2" xfId="22694" xr:uid="{00000000-0005-0000-0000-0000EC7D0000}"/>
    <cellStyle name="Normal 2 37 2 3 2 5 2 2" xfId="48539" xr:uid="{00000000-0005-0000-0000-0000ED7D0000}"/>
    <cellStyle name="Normal 2 37 2 3 2 5 3" xfId="35625" xr:uid="{00000000-0005-0000-0000-0000EE7D0000}"/>
    <cellStyle name="Normal 2 37 2 3 2 6" xfId="14093" xr:uid="{00000000-0005-0000-0000-0000EF7D0000}"/>
    <cellStyle name="Normal 2 37 2 3 2 6 2" xfId="39939" xr:uid="{00000000-0005-0000-0000-0000F07D0000}"/>
    <cellStyle name="Normal 2 37 2 3 2 7" xfId="27025" xr:uid="{00000000-0005-0000-0000-0000F17D0000}"/>
    <cellStyle name="Normal 2 37 2 3 3" xfId="1669" xr:uid="{00000000-0005-0000-0000-0000F27D0000}"/>
    <cellStyle name="Normal 2 37 2 3 3 2" xfId="3831" xr:uid="{00000000-0005-0000-0000-0000F37D0000}"/>
    <cellStyle name="Normal 2 37 2 3 3 2 2" xfId="8162" xr:uid="{00000000-0005-0000-0000-0000F47D0000}"/>
    <cellStyle name="Normal 2 37 2 3 3 2 2 2" xfId="21078" xr:uid="{00000000-0005-0000-0000-0000F57D0000}"/>
    <cellStyle name="Normal 2 37 2 3 3 2 2 2 2" xfId="46923" xr:uid="{00000000-0005-0000-0000-0000F67D0000}"/>
    <cellStyle name="Normal 2 37 2 3 3 2 2 3" xfId="34009" xr:uid="{00000000-0005-0000-0000-0000F77D0000}"/>
    <cellStyle name="Normal 2 37 2 3 3 2 3" xfId="12462" xr:uid="{00000000-0005-0000-0000-0000F87D0000}"/>
    <cellStyle name="Normal 2 37 2 3 3 2 3 2" xfId="25378" xr:uid="{00000000-0005-0000-0000-0000F97D0000}"/>
    <cellStyle name="Normal 2 37 2 3 3 2 3 2 2" xfId="51223" xr:uid="{00000000-0005-0000-0000-0000FA7D0000}"/>
    <cellStyle name="Normal 2 37 2 3 3 2 3 3" xfId="38309" xr:uid="{00000000-0005-0000-0000-0000FB7D0000}"/>
    <cellStyle name="Normal 2 37 2 3 3 2 4" xfId="16777" xr:uid="{00000000-0005-0000-0000-0000FC7D0000}"/>
    <cellStyle name="Normal 2 37 2 3 3 2 4 2" xfId="42623" xr:uid="{00000000-0005-0000-0000-0000FD7D0000}"/>
    <cellStyle name="Normal 2 37 2 3 3 2 5" xfId="29709" xr:uid="{00000000-0005-0000-0000-0000FE7D0000}"/>
    <cellStyle name="Normal 2 37 2 3 3 3" xfId="6012" xr:uid="{00000000-0005-0000-0000-0000FF7D0000}"/>
    <cellStyle name="Normal 2 37 2 3 3 3 2" xfId="18928" xr:uid="{00000000-0005-0000-0000-0000007E0000}"/>
    <cellStyle name="Normal 2 37 2 3 3 3 2 2" xfId="44773" xr:uid="{00000000-0005-0000-0000-0000017E0000}"/>
    <cellStyle name="Normal 2 37 2 3 3 3 3" xfId="31859" xr:uid="{00000000-0005-0000-0000-0000027E0000}"/>
    <cellStyle name="Normal 2 37 2 3 3 4" xfId="10312" xr:uid="{00000000-0005-0000-0000-0000037E0000}"/>
    <cellStyle name="Normal 2 37 2 3 3 4 2" xfId="23228" xr:uid="{00000000-0005-0000-0000-0000047E0000}"/>
    <cellStyle name="Normal 2 37 2 3 3 4 2 2" xfId="49073" xr:uid="{00000000-0005-0000-0000-0000057E0000}"/>
    <cellStyle name="Normal 2 37 2 3 3 4 3" xfId="36159" xr:uid="{00000000-0005-0000-0000-0000067E0000}"/>
    <cellStyle name="Normal 2 37 2 3 3 5" xfId="14627" xr:uid="{00000000-0005-0000-0000-0000077E0000}"/>
    <cellStyle name="Normal 2 37 2 3 3 5 2" xfId="40473" xr:uid="{00000000-0005-0000-0000-0000087E0000}"/>
    <cellStyle name="Normal 2 37 2 3 3 6" xfId="27559" xr:uid="{00000000-0005-0000-0000-0000097E0000}"/>
    <cellStyle name="Normal 2 37 2 3 4" xfId="2763" xr:uid="{00000000-0005-0000-0000-00000A7E0000}"/>
    <cellStyle name="Normal 2 37 2 3 4 2" xfId="7094" xr:uid="{00000000-0005-0000-0000-00000B7E0000}"/>
    <cellStyle name="Normal 2 37 2 3 4 2 2" xfId="20010" xr:uid="{00000000-0005-0000-0000-00000C7E0000}"/>
    <cellStyle name="Normal 2 37 2 3 4 2 2 2" xfId="45855" xr:uid="{00000000-0005-0000-0000-00000D7E0000}"/>
    <cellStyle name="Normal 2 37 2 3 4 2 3" xfId="32941" xr:uid="{00000000-0005-0000-0000-00000E7E0000}"/>
    <cellStyle name="Normal 2 37 2 3 4 3" xfId="11394" xr:uid="{00000000-0005-0000-0000-00000F7E0000}"/>
    <cellStyle name="Normal 2 37 2 3 4 3 2" xfId="24310" xr:uid="{00000000-0005-0000-0000-0000107E0000}"/>
    <cellStyle name="Normal 2 37 2 3 4 3 2 2" xfId="50155" xr:uid="{00000000-0005-0000-0000-0000117E0000}"/>
    <cellStyle name="Normal 2 37 2 3 4 3 3" xfId="37241" xr:uid="{00000000-0005-0000-0000-0000127E0000}"/>
    <cellStyle name="Normal 2 37 2 3 4 4" xfId="15709" xr:uid="{00000000-0005-0000-0000-0000137E0000}"/>
    <cellStyle name="Normal 2 37 2 3 4 4 2" xfId="41555" xr:uid="{00000000-0005-0000-0000-0000147E0000}"/>
    <cellStyle name="Normal 2 37 2 3 4 5" xfId="28641" xr:uid="{00000000-0005-0000-0000-0000157E0000}"/>
    <cellStyle name="Normal 2 37 2 3 5" xfId="4944" xr:uid="{00000000-0005-0000-0000-0000167E0000}"/>
    <cellStyle name="Normal 2 37 2 3 5 2" xfId="17860" xr:uid="{00000000-0005-0000-0000-0000177E0000}"/>
    <cellStyle name="Normal 2 37 2 3 5 2 2" xfId="43705" xr:uid="{00000000-0005-0000-0000-0000187E0000}"/>
    <cellStyle name="Normal 2 37 2 3 5 3" xfId="30791" xr:uid="{00000000-0005-0000-0000-0000197E0000}"/>
    <cellStyle name="Normal 2 37 2 3 6" xfId="9244" xr:uid="{00000000-0005-0000-0000-00001A7E0000}"/>
    <cellStyle name="Normal 2 37 2 3 6 2" xfId="22160" xr:uid="{00000000-0005-0000-0000-00001B7E0000}"/>
    <cellStyle name="Normal 2 37 2 3 6 2 2" xfId="48005" xr:uid="{00000000-0005-0000-0000-00001C7E0000}"/>
    <cellStyle name="Normal 2 37 2 3 6 3" xfId="35091" xr:uid="{00000000-0005-0000-0000-00001D7E0000}"/>
    <cellStyle name="Normal 2 37 2 3 7" xfId="13559" xr:uid="{00000000-0005-0000-0000-00001E7E0000}"/>
    <cellStyle name="Normal 2 37 2 3 7 2" xfId="39405" xr:uid="{00000000-0005-0000-0000-00001F7E0000}"/>
    <cellStyle name="Normal 2 37 2 3 8" xfId="26491" xr:uid="{00000000-0005-0000-0000-0000207E0000}"/>
    <cellStyle name="Normal 2 37 2 4" xfId="778" xr:uid="{00000000-0005-0000-0000-0000217E0000}"/>
    <cellStyle name="Normal 2 37 2 4 2" xfId="1848" xr:uid="{00000000-0005-0000-0000-0000227E0000}"/>
    <cellStyle name="Normal 2 37 2 4 2 2" xfId="4009" xr:uid="{00000000-0005-0000-0000-0000237E0000}"/>
    <cellStyle name="Normal 2 37 2 4 2 2 2" xfId="8340" xr:uid="{00000000-0005-0000-0000-0000247E0000}"/>
    <cellStyle name="Normal 2 37 2 4 2 2 2 2" xfId="21256" xr:uid="{00000000-0005-0000-0000-0000257E0000}"/>
    <cellStyle name="Normal 2 37 2 4 2 2 2 2 2" xfId="47101" xr:uid="{00000000-0005-0000-0000-0000267E0000}"/>
    <cellStyle name="Normal 2 37 2 4 2 2 2 3" xfId="34187" xr:uid="{00000000-0005-0000-0000-0000277E0000}"/>
    <cellStyle name="Normal 2 37 2 4 2 2 3" xfId="12640" xr:uid="{00000000-0005-0000-0000-0000287E0000}"/>
    <cellStyle name="Normal 2 37 2 4 2 2 3 2" xfId="25556" xr:uid="{00000000-0005-0000-0000-0000297E0000}"/>
    <cellStyle name="Normal 2 37 2 4 2 2 3 2 2" xfId="51401" xr:uid="{00000000-0005-0000-0000-00002A7E0000}"/>
    <cellStyle name="Normal 2 37 2 4 2 2 3 3" xfId="38487" xr:uid="{00000000-0005-0000-0000-00002B7E0000}"/>
    <cellStyle name="Normal 2 37 2 4 2 2 4" xfId="16955" xr:uid="{00000000-0005-0000-0000-00002C7E0000}"/>
    <cellStyle name="Normal 2 37 2 4 2 2 4 2" xfId="42801" xr:uid="{00000000-0005-0000-0000-00002D7E0000}"/>
    <cellStyle name="Normal 2 37 2 4 2 2 5" xfId="29887" xr:uid="{00000000-0005-0000-0000-00002E7E0000}"/>
    <cellStyle name="Normal 2 37 2 4 2 3" xfId="6190" xr:uid="{00000000-0005-0000-0000-00002F7E0000}"/>
    <cellStyle name="Normal 2 37 2 4 2 3 2" xfId="19106" xr:uid="{00000000-0005-0000-0000-0000307E0000}"/>
    <cellStyle name="Normal 2 37 2 4 2 3 2 2" xfId="44951" xr:uid="{00000000-0005-0000-0000-0000317E0000}"/>
    <cellStyle name="Normal 2 37 2 4 2 3 3" xfId="32037" xr:uid="{00000000-0005-0000-0000-0000327E0000}"/>
    <cellStyle name="Normal 2 37 2 4 2 4" xfId="10490" xr:uid="{00000000-0005-0000-0000-0000337E0000}"/>
    <cellStyle name="Normal 2 37 2 4 2 4 2" xfId="23406" xr:uid="{00000000-0005-0000-0000-0000347E0000}"/>
    <cellStyle name="Normal 2 37 2 4 2 4 2 2" xfId="49251" xr:uid="{00000000-0005-0000-0000-0000357E0000}"/>
    <cellStyle name="Normal 2 37 2 4 2 4 3" xfId="36337" xr:uid="{00000000-0005-0000-0000-0000367E0000}"/>
    <cellStyle name="Normal 2 37 2 4 2 5" xfId="14805" xr:uid="{00000000-0005-0000-0000-0000377E0000}"/>
    <cellStyle name="Normal 2 37 2 4 2 5 2" xfId="40651" xr:uid="{00000000-0005-0000-0000-0000387E0000}"/>
    <cellStyle name="Normal 2 37 2 4 2 6" xfId="27737" xr:uid="{00000000-0005-0000-0000-0000397E0000}"/>
    <cellStyle name="Normal 2 37 2 4 3" xfId="2941" xr:uid="{00000000-0005-0000-0000-00003A7E0000}"/>
    <cellStyle name="Normal 2 37 2 4 3 2" xfId="7272" xr:uid="{00000000-0005-0000-0000-00003B7E0000}"/>
    <cellStyle name="Normal 2 37 2 4 3 2 2" xfId="20188" xr:uid="{00000000-0005-0000-0000-00003C7E0000}"/>
    <cellStyle name="Normal 2 37 2 4 3 2 2 2" xfId="46033" xr:uid="{00000000-0005-0000-0000-00003D7E0000}"/>
    <cellStyle name="Normal 2 37 2 4 3 2 3" xfId="33119" xr:uid="{00000000-0005-0000-0000-00003E7E0000}"/>
    <cellStyle name="Normal 2 37 2 4 3 3" xfId="11572" xr:uid="{00000000-0005-0000-0000-00003F7E0000}"/>
    <cellStyle name="Normal 2 37 2 4 3 3 2" xfId="24488" xr:uid="{00000000-0005-0000-0000-0000407E0000}"/>
    <cellStyle name="Normal 2 37 2 4 3 3 2 2" xfId="50333" xr:uid="{00000000-0005-0000-0000-0000417E0000}"/>
    <cellStyle name="Normal 2 37 2 4 3 3 3" xfId="37419" xr:uid="{00000000-0005-0000-0000-0000427E0000}"/>
    <cellStyle name="Normal 2 37 2 4 3 4" xfId="15887" xr:uid="{00000000-0005-0000-0000-0000437E0000}"/>
    <cellStyle name="Normal 2 37 2 4 3 4 2" xfId="41733" xr:uid="{00000000-0005-0000-0000-0000447E0000}"/>
    <cellStyle name="Normal 2 37 2 4 3 5" xfId="28819" xr:uid="{00000000-0005-0000-0000-0000457E0000}"/>
    <cellStyle name="Normal 2 37 2 4 4" xfId="5122" xr:uid="{00000000-0005-0000-0000-0000467E0000}"/>
    <cellStyle name="Normal 2 37 2 4 4 2" xfId="18038" xr:uid="{00000000-0005-0000-0000-0000477E0000}"/>
    <cellStyle name="Normal 2 37 2 4 4 2 2" xfId="43883" xr:uid="{00000000-0005-0000-0000-0000487E0000}"/>
    <cellStyle name="Normal 2 37 2 4 4 3" xfId="30969" xr:uid="{00000000-0005-0000-0000-0000497E0000}"/>
    <cellStyle name="Normal 2 37 2 4 5" xfId="9422" xr:uid="{00000000-0005-0000-0000-00004A7E0000}"/>
    <cellStyle name="Normal 2 37 2 4 5 2" xfId="22338" xr:uid="{00000000-0005-0000-0000-00004B7E0000}"/>
    <cellStyle name="Normal 2 37 2 4 5 2 2" xfId="48183" xr:uid="{00000000-0005-0000-0000-00004C7E0000}"/>
    <cellStyle name="Normal 2 37 2 4 5 3" xfId="35269" xr:uid="{00000000-0005-0000-0000-00004D7E0000}"/>
    <cellStyle name="Normal 2 37 2 4 6" xfId="13737" xr:uid="{00000000-0005-0000-0000-00004E7E0000}"/>
    <cellStyle name="Normal 2 37 2 4 6 2" xfId="39583" xr:uid="{00000000-0005-0000-0000-00004F7E0000}"/>
    <cellStyle name="Normal 2 37 2 4 7" xfId="26669" xr:uid="{00000000-0005-0000-0000-0000507E0000}"/>
    <cellStyle name="Normal 2 37 2 5" xfId="1313" xr:uid="{00000000-0005-0000-0000-0000517E0000}"/>
    <cellStyle name="Normal 2 37 2 5 2" xfId="3475" xr:uid="{00000000-0005-0000-0000-0000527E0000}"/>
    <cellStyle name="Normal 2 37 2 5 2 2" xfId="7806" xr:uid="{00000000-0005-0000-0000-0000537E0000}"/>
    <cellStyle name="Normal 2 37 2 5 2 2 2" xfId="20722" xr:uid="{00000000-0005-0000-0000-0000547E0000}"/>
    <cellStyle name="Normal 2 37 2 5 2 2 2 2" xfId="46567" xr:uid="{00000000-0005-0000-0000-0000557E0000}"/>
    <cellStyle name="Normal 2 37 2 5 2 2 3" xfId="33653" xr:uid="{00000000-0005-0000-0000-0000567E0000}"/>
    <cellStyle name="Normal 2 37 2 5 2 3" xfId="12106" xr:uid="{00000000-0005-0000-0000-0000577E0000}"/>
    <cellStyle name="Normal 2 37 2 5 2 3 2" xfId="25022" xr:uid="{00000000-0005-0000-0000-0000587E0000}"/>
    <cellStyle name="Normal 2 37 2 5 2 3 2 2" xfId="50867" xr:uid="{00000000-0005-0000-0000-0000597E0000}"/>
    <cellStyle name="Normal 2 37 2 5 2 3 3" xfId="37953" xr:uid="{00000000-0005-0000-0000-00005A7E0000}"/>
    <cellStyle name="Normal 2 37 2 5 2 4" xfId="16421" xr:uid="{00000000-0005-0000-0000-00005B7E0000}"/>
    <cellStyle name="Normal 2 37 2 5 2 4 2" xfId="42267" xr:uid="{00000000-0005-0000-0000-00005C7E0000}"/>
    <cellStyle name="Normal 2 37 2 5 2 5" xfId="29353" xr:uid="{00000000-0005-0000-0000-00005D7E0000}"/>
    <cellStyle name="Normal 2 37 2 5 3" xfId="5656" xr:uid="{00000000-0005-0000-0000-00005E7E0000}"/>
    <cellStyle name="Normal 2 37 2 5 3 2" xfId="18572" xr:uid="{00000000-0005-0000-0000-00005F7E0000}"/>
    <cellStyle name="Normal 2 37 2 5 3 2 2" xfId="44417" xr:uid="{00000000-0005-0000-0000-0000607E0000}"/>
    <cellStyle name="Normal 2 37 2 5 3 3" xfId="31503" xr:uid="{00000000-0005-0000-0000-0000617E0000}"/>
    <cellStyle name="Normal 2 37 2 5 4" xfId="9956" xr:uid="{00000000-0005-0000-0000-0000627E0000}"/>
    <cellStyle name="Normal 2 37 2 5 4 2" xfId="22872" xr:uid="{00000000-0005-0000-0000-0000637E0000}"/>
    <cellStyle name="Normal 2 37 2 5 4 2 2" xfId="48717" xr:uid="{00000000-0005-0000-0000-0000647E0000}"/>
    <cellStyle name="Normal 2 37 2 5 4 3" xfId="35803" xr:uid="{00000000-0005-0000-0000-0000657E0000}"/>
    <cellStyle name="Normal 2 37 2 5 5" xfId="14271" xr:uid="{00000000-0005-0000-0000-0000667E0000}"/>
    <cellStyle name="Normal 2 37 2 5 5 2" xfId="40117" xr:uid="{00000000-0005-0000-0000-0000677E0000}"/>
    <cellStyle name="Normal 2 37 2 5 6" xfId="27203" xr:uid="{00000000-0005-0000-0000-0000687E0000}"/>
    <cellStyle name="Normal 2 37 2 6" xfId="2407" xr:uid="{00000000-0005-0000-0000-0000697E0000}"/>
    <cellStyle name="Normal 2 37 2 6 2" xfId="6738" xr:uid="{00000000-0005-0000-0000-00006A7E0000}"/>
    <cellStyle name="Normal 2 37 2 6 2 2" xfId="19654" xr:uid="{00000000-0005-0000-0000-00006B7E0000}"/>
    <cellStyle name="Normal 2 37 2 6 2 2 2" xfId="45499" xr:uid="{00000000-0005-0000-0000-00006C7E0000}"/>
    <cellStyle name="Normal 2 37 2 6 2 3" xfId="32585" xr:uid="{00000000-0005-0000-0000-00006D7E0000}"/>
    <cellStyle name="Normal 2 37 2 6 3" xfId="11038" xr:uid="{00000000-0005-0000-0000-00006E7E0000}"/>
    <cellStyle name="Normal 2 37 2 6 3 2" xfId="23954" xr:uid="{00000000-0005-0000-0000-00006F7E0000}"/>
    <cellStyle name="Normal 2 37 2 6 3 2 2" xfId="49799" xr:uid="{00000000-0005-0000-0000-0000707E0000}"/>
    <cellStyle name="Normal 2 37 2 6 3 3" xfId="36885" xr:uid="{00000000-0005-0000-0000-0000717E0000}"/>
    <cellStyle name="Normal 2 37 2 6 4" xfId="15353" xr:uid="{00000000-0005-0000-0000-0000727E0000}"/>
    <cellStyle name="Normal 2 37 2 6 4 2" xfId="41199" xr:uid="{00000000-0005-0000-0000-0000737E0000}"/>
    <cellStyle name="Normal 2 37 2 6 5" xfId="28285" xr:uid="{00000000-0005-0000-0000-0000747E0000}"/>
    <cellStyle name="Normal 2 37 2 7" xfId="4588" xr:uid="{00000000-0005-0000-0000-0000757E0000}"/>
    <cellStyle name="Normal 2 37 2 7 2" xfId="17504" xr:uid="{00000000-0005-0000-0000-0000767E0000}"/>
    <cellStyle name="Normal 2 37 2 7 2 2" xfId="43349" xr:uid="{00000000-0005-0000-0000-0000777E0000}"/>
    <cellStyle name="Normal 2 37 2 7 3" xfId="30435" xr:uid="{00000000-0005-0000-0000-0000787E0000}"/>
    <cellStyle name="Normal 2 37 2 8" xfId="8888" xr:uid="{00000000-0005-0000-0000-0000797E0000}"/>
    <cellStyle name="Normal 2 37 2 8 2" xfId="21804" xr:uid="{00000000-0005-0000-0000-00007A7E0000}"/>
    <cellStyle name="Normal 2 37 2 8 2 2" xfId="47649" xr:uid="{00000000-0005-0000-0000-00007B7E0000}"/>
    <cellStyle name="Normal 2 37 2 8 3" xfId="34735" xr:uid="{00000000-0005-0000-0000-00007C7E0000}"/>
    <cellStyle name="Normal 2 37 2 9" xfId="13203" xr:uid="{00000000-0005-0000-0000-00007D7E0000}"/>
    <cellStyle name="Normal 2 37 2 9 2" xfId="39049" xr:uid="{00000000-0005-0000-0000-00007E7E0000}"/>
    <cellStyle name="Normal 2 37 3" xfId="331" xr:uid="{00000000-0005-0000-0000-00007F7E0000}"/>
    <cellStyle name="Normal 2 37 3 2" xfId="867" xr:uid="{00000000-0005-0000-0000-0000807E0000}"/>
    <cellStyle name="Normal 2 37 3 2 2" xfId="1937" xr:uid="{00000000-0005-0000-0000-0000817E0000}"/>
    <cellStyle name="Normal 2 37 3 2 2 2" xfId="4098" xr:uid="{00000000-0005-0000-0000-0000827E0000}"/>
    <cellStyle name="Normal 2 37 3 2 2 2 2" xfId="8429" xr:uid="{00000000-0005-0000-0000-0000837E0000}"/>
    <cellStyle name="Normal 2 37 3 2 2 2 2 2" xfId="21345" xr:uid="{00000000-0005-0000-0000-0000847E0000}"/>
    <cellStyle name="Normal 2 37 3 2 2 2 2 2 2" xfId="47190" xr:uid="{00000000-0005-0000-0000-0000857E0000}"/>
    <cellStyle name="Normal 2 37 3 2 2 2 2 3" xfId="34276" xr:uid="{00000000-0005-0000-0000-0000867E0000}"/>
    <cellStyle name="Normal 2 37 3 2 2 2 3" xfId="12729" xr:uid="{00000000-0005-0000-0000-0000877E0000}"/>
    <cellStyle name="Normal 2 37 3 2 2 2 3 2" xfId="25645" xr:uid="{00000000-0005-0000-0000-0000887E0000}"/>
    <cellStyle name="Normal 2 37 3 2 2 2 3 2 2" xfId="51490" xr:uid="{00000000-0005-0000-0000-0000897E0000}"/>
    <cellStyle name="Normal 2 37 3 2 2 2 3 3" xfId="38576" xr:uid="{00000000-0005-0000-0000-00008A7E0000}"/>
    <cellStyle name="Normal 2 37 3 2 2 2 4" xfId="17044" xr:uid="{00000000-0005-0000-0000-00008B7E0000}"/>
    <cellStyle name="Normal 2 37 3 2 2 2 4 2" xfId="42890" xr:uid="{00000000-0005-0000-0000-00008C7E0000}"/>
    <cellStyle name="Normal 2 37 3 2 2 2 5" xfId="29976" xr:uid="{00000000-0005-0000-0000-00008D7E0000}"/>
    <cellStyle name="Normal 2 37 3 2 2 3" xfId="6279" xr:uid="{00000000-0005-0000-0000-00008E7E0000}"/>
    <cellStyle name="Normal 2 37 3 2 2 3 2" xfId="19195" xr:uid="{00000000-0005-0000-0000-00008F7E0000}"/>
    <cellStyle name="Normal 2 37 3 2 2 3 2 2" xfId="45040" xr:uid="{00000000-0005-0000-0000-0000907E0000}"/>
    <cellStyle name="Normal 2 37 3 2 2 3 3" xfId="32126" xr:uid="{00000000-0005-0000-0000-0000917E0000}"/>
    <cellStyle name="Normal 2 37 3 2 2 4" xfId="10579" xr:uid="{00000000-0005-0000-0000-0000927E0000}"/>
    <cellStyle name="Normal 2 37 3 2 2 4 2" xfId="23495" xr:uid="{00000000-0005-0000-0000-0000937E0000}"/>
    <cellStyle name="Normal 2 37 3 2 2 4 2 2" xfId="49340" xr:uid="{00000000-0005-0000-0000-0000947E0000}"/>
    <cellStyle name="Normal 2 37 3 2 2 4 3" xfId="36426" xr:uid="{00000000-0005-0000-0000-0000957E0000}"/>
    <cellStyle name="Normal 2 37 3 2 2 5" xfId="14894" xr:uid="{00000000-0005-0000-0000-0000967E0000}"/>
    <cellStyle name="Normal 2 37 3 2 2 5 2" xfId="40740" xr:uid="{00000000-0005-0000-0000-0000977E0000}"/>
    <cellStyle name="Normal 2 37 3 2 2 6" xfId="27826" xr:uid="{00000000-0005-0000-0000-0000987E0000}"/>
    <cellStyle name="Normal 2 37 3 2 3" xfId="3030" xr:uid="{00000000-0005-0000-0000-0000997E0000}"/>
    <cellStyle name="Normal 2 37 3 2 3 2" xfId="7361" xr:uid="{00000000-0005-0000-0000-00009A7E0000}"/>
    <cellStyle name="Normal 2 37 3 2 3 2 2" xfId="20277" xr:uid="{00000000-0005-0000-0000-00009B7E0000}"/>
    <cellStyle name="Normal 2 37 3 2 3 2 2 2" xfId="46122" xr:uid="{00000000-0005-0000-0000-00009C7E0000}"/>
    <cellStyle name="Normal 2 37 3 2 3 2 3" xfId="33208" xr:uid="{00000000-0005-0000-0000-00009D7E0000}"/>
    <cellStyle name="Normal 2 37 3 2 3 3" xfId="11661" xr:uid="{00000000-0005-0000-0000-00009E7E0000}"/>
    <cellStyle name="Normal 2 37 3 2 3 3 2" xfId="24577" xr:uid="{00000000-0005-0000-0000-00009F7E0000}"/>
    <cellStyle name="Normal 2 37 3 2 3 3 2 2" xfId="50422" xr:uid="{00000000-0005-0000-0000-0000A07E0000}"/>
    <cellStyle name="Normal 2 37 3 2 3 3 3" xfId="37508" xr:uid="{00000000-0005-0000-0000-0000A17E0000}"/>
    <cellStyle name="Normal 2 37 3 2 3 4" xfId="15976" xr:uid="{00000000-0005-0000-0000-0000A27E0000}"/>
    <cellStyle name="Normal 2 37 3 2 3 4 2" xfId="41822" xr:uid="{00000000-0005-0000-0000-0000A37E0000}"/>
    <cellStyle name="Normal 2 37 3 2 3 5" xfId="28908" xr:uid="{00000000-0005-0000-0000-0000A47E0000}"/>
    <cellStyle name="Normal 2 37 3 2 4" xfId="5211" xr:uid="{00000000-0005-0000-0000-0000A57E0000}"/>
    <cellStyle name="Normal 2 37 3 2 4 2" xfId="18127" xr:uid="{00000000-0005-0000-0000-0000A67E0000}"/>
    <cellStyle name="Normal 2 37 3 2 4 2 2" xfId="43972" xr:uid="{00000000-0005-0000-0000-0000A77E0000}"/>
    <cellStyle name="Normal 2 37 3 2 4 3" xfId="31058" xr:uid="{00000000-0005-0000-0000-0000A87E0000}"/>
    <cellStyle name="Normal 2 37 3 2 5" xfId="9511" xr:uid="{00000000-0005-0000-0000-0000A97E0000}"/>
    <cellStyle name="Normal 2 37 3 2 5 2" xfId="22427" xr:uid="{00000000-0005-0000-0000-0000AA7E0000}"/>
    <cellStyle name="Normal 2 37 3 2 5 2 2" xfId="48272" xr:uid="{00000000-0005-0000-0000-0000AB7E0000}"/>
    <cellStyle name="Normal 2 37 3 2 5 3" xfId="35358" xr:uid="{00000000-0005-0000-0000-0000AC7E0000}"/>
    <cellStyle name="Normal 2 37 3 2 6" xfId="13826" xr:uid="{00000000-0005-0000-0000-0000AD7E0000}"/>
    <cellStyle name="Normal 2 37 3 2 6 2" xfId="39672" xr:uid="{00000000-0005-0000-0000-0000AE7E0000}"/>
    <cellStyle name="Normal 2 37 3 2 7" xfId="26758" xr:uid="{00000000-0005-0000-0000-0000AF7E0000}"/>
    <cellStyle name="Normal 2 37 3 3" xfId="1402" xr:uid="{00000000-0005-0000-0000-0000B07E0000}"/>
    <cellStyle name="Normal 2 37 3 3 2" xfId="3564" xr:uid="{00000000-0005-0000-0000-0000B17E0000}"/>
    <cellStyle name="Normal 2 37 3 3 2 2" xfId="7895" xr:uid="{00000000-0005-0000-0000-0000B27E0000}"/>
    <cellStyle name="Normal 2 37 3 3 2 2 2" xfId="20811" xr:uid="{00000000-0005-0000-0000-0000B37E0000}"/>
    <cellStyle name="Normal 2 37 3 3 2 2 2 2" xfId="46656" xr:uid="{00000000-0005-0000-0000-0000B47E0000}"/>
    <cellStyle name="Normal 2 37 3 3 2 2 3" xfId="33742" xr:uid="{00000000-0005-0000-0000-0000B57E0000}"/>
    <cellStyle name="Normal 2 37 3 3 2 3" xfId="12195" xr:uid="{00000000-0005-0000-0000-0000B67E0000}"/>
    <cellStyle name="Normal 2 37 3 3 2 3 2" xfId="25111" xr:uid="{00000000-0005-0000-0000-0000B77E0000}"/>
    <cellStyle name="Normal 2 37 3 3 2 3 2 2" xfId="50956" xr:uid="{00000000-0005-0000-0000-0000B87E0000}"/>
    <cellStyle name="Normal 2 37 3 3 2 3 3" xfId="38042" xr:uid="{00000000-0005-0000-0000-0000B97E0000}"/>
    <cellStyle name="Normal 2 37 3 3 2 4" xfId="16510" xr:uid="{00000000-0005-0000-0000-0000BA7E0000}"/>
    <cellStyle name="Normal 2 37 3 3 2 4 2" xfId="42356" xr:uid="{00000000-0005-0000-0000-0000BB7E0000}"/>
    <cellStyle name="Normal 2 37 3 3 2 5" xfId="29442" xr:uid="{00000000-0005-0000-0000-0000BC7E0000}"/>
    <cellStyle name="Normal 2 37 3 3 3" xfId="5745" xr:uid="{00000000-0005-0000-0000-0000BD7E0000}"/>
    <cellStyle name="Normal 2 37 3 3 3 2" xfId="18661" xr:uid="{00000000-0005-0000-0000-0000BE7E0000}"/>
    <cellStyle name="Normal 2 37 3 3 3 2 2" xfId="44506" xr:uid="{00000000-0005-0000-0000-0000BF7E0000}"/>
    <cellStyle name="Normal 2 37 3 3 3 3" xfId="31592" xr:uid="{00000000-0005-0000-0000-0000C07E0000}"/>
    <cellStyle name="Normal 2 37 3 3 4" xfId="10045" xr:uid="{00000000-0005-0000-0000-0000C17E0000}"/>
    <cellStyle name="Normal 2 37 3 3 4 2" xfId="22961" xr:uid="{00000000-0005-0000-0000-0000C27E0000}"/>
    <cellStyle name="Normal 2 37 3 3 4 2 2" xfId="48806" xr:uid="{00000000-0005-0000-0000-0000C37E0000}"/>
    <cellStyle name="Normal 2 37 3 3 4 3" xfId="35892" xr:uid="{00000000-0005-0000-0000-0000C47E0000}"/>
    <cellStyle name="Normal 2 37 3 3 5" xfId="14360" xr:uid="{00000000-0005-0000-0000-0000C57E0000}"/>
    <cellStyle name="Normal 2 37 3 3 5 2" xfId="40206" xr:uid="{00000000-0005-0000-0000-0000C67E0000}"/>
    <cellStyle name="Normal 2 37 3 3 6" xfId="27292" xr:uid="{00000000-0005-0000-0000-0000C77E0000}"/>
    <cellStyle name="Normal 2 37 3 4" xfId="2496" xr:uid="{00000000-0005-0000-0000-0000C87E0000}"/>
    <cellStyle name="Normal 2 37 3 4 2" xfId="6827" xr:uid="{00000000-0005-0000-0000-0000C97E0000}"/>
    <cellStyle name="Normal 2 37 3 4 2 2" xfId="19743" xr:uid="{00000000-0005-0000-0000-0000CA7E0000}"/>
    <cellStyle name="Normal 2 37 3 4 2 2 2" xfId="45588" xr:uid="{00000000-0005-0000-0000-0000CB7E0000}"/>
    <cellStyle name="Normal 2 37 3 4 2 3" xfId="32674" xr:uid="{00000000-0005-0000-0000-0000CC7E0000}"/>
    <cellStyle name="Normal 2 37 3 4 3" xfId="11127" xr:uid="{00000000-0005-0000-0000-0000CD7E0000}"/>
    <cellStyle name="Normal 2 37 3 4 3 2" xfId="24043" xr:uid="{00000000-0005-0000-0000-0000CE7E0000}"/>
    <cellStyle name="Normal 2 37 3 4 3 2 2" xfId="49888" xr:uid="{00000000-0005-0000-0000-0000CF7E0000}"/>
    <cellStyle name="Normal 2 37 3 4 3 3" xfId="36974" xr:uid="{00000000-0005-0000-0000-0000D07E0000}"/>
    <cellStyle name="Normal 2 37 3 4 4" xfId="15442" xr:uid="{00000000-0005-0000-0000-0000D17E0000}"/>
    <cellStyle name="Normal 2 37 3 4 4 2" xfId="41288" xr:uid="{00000000-0005-0000-0000-0000D27E0000}"/>
    <cellStyle name="Normal 2 37 3 4 5" xfId="28374" xr:uid="{00000000-0005-0000-0000-0000D37E0000}"/>
    <cellStyle name="Normal 2 37 3 5" xfId="4677" xr:uid="{00000000-0005-0000-0000-0000D47E0000}"/>
    <cellStyle name="Normal 2 37 3 5 2" xfId="17593" xr:uid="{00000000-0005-0000-0000-0000D57E0000}"/>
    <cellStyle name="Normal 2 37 3 5 2 2" xfId="43438" xr:uid="{00000000-0005-0000-0000-0000D67E0000}"/>
    <cellStyle name="Normal 2 37 3 5 3" xfId="30524" xr:uid="{00000000-0005-0000-0000-0000D77E0000}"/>
    <cellStyle name="Normal 2 37 3 6" xfId="8977" xr:uid="{00000000-0005-0000-0000-0000D87E0000}"/>
    <cellStyle name="Normal 2 37 3 6 2" xfId="21893" xr:uid="{00000000-0005-0000-0000-0000D97E0000}"/>
    <cellStyle name="Normal 2 37 3 6 2 2" xfId="47738" xr:uid="{00000000-0005-0000-0000-0000DA7E0000}"/>
    <cellStyle name="Normal 2 37 3 6 3" xfId="34824" xr:uid="{00000000-0005-0000-0000-0000DB7E0000}"/>
    <cellStyle name="Normal 2 37 3 7" xfId="13292" xr:uid="{00000000-0005-0000-0000-0000DC7E0000}"/>
    <cellStyle name="Normal 2 37 3 7 2" xfId="39138" xr:uid="{00000000-0005-0000-0000-0000DD7E0000}"/>
    <cellStyle name="Normal 2 37 3 8" xfId="26224" xr:uid="{00000000-0005-0000-0000-0000DE7E0000}"/>
    <cellStyle name="Normal 2 37 4" xfId="510" xr:uid="{00000000-0005-0000-0000-0000DF7E0000}"/>
    <cellStyle name="Normal 2 37 4 2" xfId="1045" xr:uid="{00000000-0005-0000-0000-0000E07E0000}"/>
    <cellStyle name="Normal 2 37 4 2 2" xfId="2115" xr:uid="{00000000-0005-0000-0000-0000E17E0000}"/>
    <cellStyle name="Normal 2 37 4 2 2 2" xfId="4276" xr:uid="{00000000-0005-0000-0000-0000E27E0000}"/>
    <cellStyle name="Normal 2 37 4 2 2 2 2" xfId="8607" xr:uid="{00000000-0005-0000-0000-0000E37E0000}"/>
    <cellStyle name="Normal 2 37 4 2 2 2 2 2" xfId="21523" xr:uid="{00000000-0005-0000-0000-0000E47E0000}"/>
    <cellStyle name="Normal 2 37 4 2 2 2 2 2 2" xfId="47368" xr:uid="{00000000-0005-0000-0000-0000E57E0000}"/>
    <cellStyle name="Normal 2 37 4 2 2 2 2 3" xfId="34454" xr:uid="{00000000-0005-0000-0000-0000E67E0000}"/>
    <cellStyle name="Normal 2 37 4 2 2 2 3" xfId="12907" xr:uid="{00000000-0005-0000-0000-0000E77E0000}"/>
    <cellStyle name="Normal 2 37 4 2 2 2 3 2" xfId="25823" xr:uid="{00000000-0005-0000-0000-0000E87E0000}"/>
    <cellStyle name="Normal 2 37 4 2 2 2 3 2 2" xfId="51668" xr:uid="{00000000-0005-0000-0000-0000E97E0000}"/>
    <cellStyle name="Normal 2 37 4 2 2 2 3 3" xfId="38754" xr:uid="{00000000-0005-0000-0000-0000EA7E0000}"/>
    <cellStyle name="Normal 2 37 4 2 2 2 4" xfId="17222" xr:uid="{00000000-0005-0000-0000-0000EB7E0000}"/>
    <cellStyle name="Normal 2 37 4 2 2 2 4 2" xfId="43068" xr:uid="{00000000-0005-0000-0000-0000EC7E0000}"/>
    <cellStyle name="Normal 2 37 4 2 2 2 5" xfId="30154" xr:uid="{00000000-0005-0000-0000-0000ED7E0000}"/>
    <cellStyle name="Normal 2 37 4 2 2 3" xfId="6457" xr:uid="{00000000-0005-0000-0000-0000EE7E0000}"/>
    <cellStyle name="Normal 2 37 4 2 2 3 2" xfId="19373" xr:uid="{00000000-0005-0000-0000-0000EF7E0000}"/>
    <cellStyle name="Normal 2 37 4 2 2 3 2 2" xfId="45218" xr:uid="{00000000-0005-0000-0000-0000F07E0000}"/>
    <cellStyle name="Normal 2 37 4 2 2 3 3" xfId="32304" xr:uid="{00000000-0005-0000-0000-0000F17E0000}"/>
    <cellStyle name="Normal 2 37 4 2 2 4" xfId="10757" xr:uid="{00000000-0005-0000-0000-0000F27E0000}"/>
    <cellStyle name="Normal 2 37 4 2 2 4 2" xfId="23673" xr:uid="{00000000-0005-0000-0000-0000F37E0000}"/>
    <cellStyle name="Normal 2 37 4 2 2 4 2 2" xfId="49518" xr:uid="{00000000-0005-0000-0000-0000F47E0000}"/>
    <cellStyle name="Normal 2 37 4 2 2 4 3" xfId="36604" xr:uid="{00000000-0005-0000-0000-0000F57E0000}"/>
    <cellStyle name="Normal 2 37 4 2 2 5" xfId="15072" xr:uid="{00000000-0005-0000-0000-0000F67E0000}"/>
    <cellStyle name="Normal 2 37 4 2 2 5 2" xfId="40918" xr:uid="{00000000-0005-0000-0000-0000F77E0000}"/>
    <cellStyle name="Normal 2 37 4 2 2 6" xfId="28004" xr:uid="{00000000-0005-0000-0000-0000F87E0000}"/>
    <cellStyle name="Normal 2 37 4 2 3" xfId="3208" xr:uid="{00000000-0005-0000-0000-0000F97E0000}"/>
    <cellStyle name="Normal 2 37 4 2 3 2" xfId="7539" xr:uid="{00000000-0005-0000-0000-0000FA7E0000}"/>
    <cellStyle name="Normal 2 37 4 2 3 2 2" xfId="20455" xr:uid="{00000000-0005-0000-0000-0000FB7E0000}"/>
    <cellStyle name="Normal 2 37 4 2 3 2 2 2" xfId="46300" xr:uid="{00000000-0005-0000-0000-0000FC7E0000}"/>
    <cellStyle name="Normal 2 37 4 2 3 2 3" xfId="33386" xr:uid="{00000000-0005-0000-0000-0000FD7E0000}"/>
    <cellStyle name="Normal 2 37 4 2 3 3" xfId="11839" xr:uid="{00000000-0005-0000-0000-0000FE7E0000}"/>
    <cellStyle name="Normal 2 37 4 2 3 3 2" xfId="24755" xr:uid="{00000000-0005-0000-0000-0000FF7E0000}"/>
    <cellStyle name="Normal 2 37 4 2 3 3 2 2" xfId="50600" xr:uid="{00000000-0005-0000-0000-0000007F0000}"/>
    <cellStyle name="Normal 2 37 4 2 3 3 3" xfId="37686" xr:uid="{00000000-0005-0000-0000-0000017F0000}"/>
    <cellStyle name="Normal 2 37 4 2 3 4" xfId="16154" xr:uid="{00000000-0005-0000-0000-0000027F0000}"/>
    <cellStyle name="Normal 2 37 4 2 3 4 2" xfId="42000" xr:uid="{00000000-0005-0000-0000-0000037F0000}"/>
    <cellStyle name="Normal 2 37 4 2 3 5" xfId="29086" xr:uid="{00000000-0005-0000-0000-0000047F0000}"/>
    <cellStyle name="Normal 2 37 4 2 4" xfId="5389" xr:uid="{00000000-0005-0000-0000-0000057F0000}"/>
    <cellStyle name="Normal 2 37 4 2 4 2" xfId="18305" xr:uid="{00000000-0005-0000-0000-0000067F0000}"/>
    <cellStyle name="Normal 2 37 4 2 4 2 2" xfId="44150" xr:uid="{00000000-0005-0000-0000-0000077F0000}"/>
    <cellStyle name="Normal 2 37 4 2 4 3" xfId="31236" xr:uid="{00000000-0005-0000-0000-0000087F0000}"/>
    <cellStyle name="Normal 2 37 4 2 5" xfId="9689" xr:uid="{00000000-0005-0000-0000-0000097F0000}"/>
    <cellStyle name="Normal 2 37 4 2 5 2" xfId="22605" xr:uid="{00000000-0005-0000-0000-00000A7F0000}"/>
    <cellStyle name="Normal 2 37 4 2 5 2 2" xfId="48450" xr:uid="{00000000-0005-0000-0000-00000B7F0000}"/>
    <cellStyle name="Normal 2 37 4 2 5 3" xfId="35536" xr:uid="{00000000-0005-0000-0000-00000C7F0000}"/>
    <cellStyle name="Normal 2 37 4 2 6" xfId="14004" xr:uid="{00000000-0005-0000-0000-00000D7F0000}"/>
    <cellStyle name="Normal 2 37 4 2 6 2" xfId="39850" xr:uid="{00000000-0005-0000-0000-00000E7F0000}"/>
    <cellStyle name="Normal 2 37 4 2 7" xfId="26936" xr:uid="{00000000-0005-0000-0000-00000F7F0000}"/>
    <cellStyle name="Normal 2 37 4 3" xfId="1580" xr:uid="{00000000-0005-0000-0000-0000107F0000}"/>
    <cellStyle name="Normal 2 37 4 3 2" xfId="3742" xr:uid="{00000000-0005-0000-0000-0000117F0000}"/>
    <cellStyle name="Normal 2 37 4 3 2 2" xfId="8073" xr:uid="{00000000-0005-0000-0000-0000127F0000}"/>
    <cellStyle name="Normal 2 37 4 3 2 2 2" xfId="20989" xr:uid="{00000000-0005-0000-0000-0000137F0000}"/>
    <cellStyle name="Normal 2 37 4 3 2 2 2 2" xfId="46834" xr:uid="{00000000-0005-0000-0000-0000147F0000}"/>
    <cellStyle name="Normal 2 37 4 3 2 2 3" xfId="33920" xr:uid="{00000000-0005-0000-0000-0000157F0000}"/>
    <cellStyle name="Normal 2 37 4 3 2 3" xfId="12373" xr:uid="{00000000-0005-0000-0000-0000167F0000}"/>
    <cellStyle name="Normal 2 37 4 3 2 3 2" xfId="25289" xr:uid="{00000000-0005-0000-0000-0000177F0000}"/>
    <cellStyle name="Normal 2 37 4 3 2 3 2 2" xfId="51134" xr:uid="{00000000-0005-0000-0000-0000187F0000}"/>
    <cellStyle name="Normal 2 37 4 3 2 3 3" xfId="38220" xr:uid="{00000000-0005-0000-0000-0000197F0000}"/>
    <cellStyle name="Normal 2 37 4 3 2 4" xfId="16688" xr:uid="{00000000-0005-0000-0000-00001A7F0000}"/>
    <cellStyle name="Normal 2 37 4 3 2 4 2" xfId="42534" xr:uid="{00000000-0005-0000-0000-00001B7F0000}"/>
    <cellStyle name="Normal 2 37 4 3 2 5" xfId="29620" xr:uid="{00000000-0005-0000-0000-00001C7F0000}"/>
    <cellStyle name="Normal 2 37 4 3 3" xfId="5923" xr:uid="{00000000-0005-0000-0000-00001D7F0000}"/>
    <cellStyle name="Normal 2 37 4 3 3 2" xfId="18839" xr:uid="{00000000-0005-0000-0000-00001E7F0000}"/>
    <cellStyle name="Normal 2 37 4 3 3 2 2" xfId="44684" xr:uid="{00000000-0005-0000-0000-00001F7F0000}"/>
    <cellStyle name="Normal 2 37 4 3 3 3" xfId="31770" xr:uid="{00000000-0005-0000-0000-0000207F0000}"/>
    <cellStyle name="Normal 2 37 4 3 4" xfId="10223" xr:uid="{00000000-0005-0000-0000-0000217F0000}"/>
    <cellStyle name="Normal 2 37 4 3 4 2" xfId="23139" xr:uid="{00000000-0005-0000-0000-0000227F0000}"/>
    <cellStyle name="Normal 2 37 4 3 4 2 2" xfId="48984" xr:uid="{00000000-0005-0000-0000-0000237F0000}"/>
    <cellStyle name="Normal 2 37 4 3 4 3" xfId="36070" xr:uid="{00000000-0005-0000-0000-0000247F0000}"/>
    <cellStyle name="Normal 2 37 4 3 5" xfId="14538" xr:uid="{00000000-0005-0000-0000-0000257F0000}"/>
    <cellStyle name="Normal 2 37 4 3 5 2" xfId="40384" xr:uid="{00000000-0005-0000-0000-0000267F0000}"/>
    <cellStyle name="Normal 2 37 4 3 6" xfId="27470" xr:uid="{00000000-0005-0000-0000-0000277F0000}"/>
    <cellStyle name="Normal 2 37 4 4" xfId="2674" xr:uid="{00000000-0005-0000-0000-0000287F0000}"/>
    <cellStyle name="Normal 2 37 4 4 2" xfId="7005" xr:uid="{00000000-0005-0000-0000-0000297F0000}"/>
    <cellStyle name="Normal 2 37 4 4 2 2" xfId="19921" xr:uid="{00000000-0005-0000-0000-00002A7F0000}"/>
    <cellStyle name="Normal 2 37 4 4 2 2 2" xfId="45766" xr:uid="{00000000-0005-0000-0000-00002B7F0000}"/>
    <cellStyle name="Normal 2 37 4 4 2 3" xfId="32852" xr:uid="{00000000-0005-0000-0000-00002C7F0000}"/>
    <cellStyle name="Normal 2 37 4 4 3" xfId="11305" xr:uid="{00000000-0005-0000-0000-00002D7F0000}"/>
    <cellStyle name="Normal 2 37 4 4 3 2" xfId="24221" xr:uid="{00000000-0005-0000-0000-00002E7F0000}"/>
    <cellStyle name="Normal 2 37 4 4 3 2 2" xfId="50066" xr:uid="{00000000-0005-0000-0000-00002F7F0000}"/>
    <cellStyle name="Normal 2 37 4 4 3 3" xfId="37152" xr:uid="{00000000-0005-0000-0000-0000307F0000}"/>
    <cellStyle name="Normal 2 37 4 4 4" xfId="15620" xr:uid="{00000000-0005-0000-0000-0000317F0000}"/>
    <cellStyle name="Normal 2 37 4 4 4 2" xfId="41466" xr:uid="{00000000-0005-0000-0000-0000327F0000}"/>
    <cellStyle name="Normal 2 37 4 4 5" xfId="28552" xr:uid="{00000000-0005-0000-0000-0000337F0000}"/>
    <cellStyle name="Normal 2 37 4 5" xfId="4855" xr:uid="{00000000-0005-0000-0000-0000347F0000}"/>
    <cellStyle name="Normal 2 37 4 5 2" xfId="17771" xr:uid="{00000000-0005-0000-0000-0000357F0000}"/>
    <cellStyle name="Normal 2 37 4 5 2 2" xfId="43616" xr:uid="{00000000-0005-0000-0000-0000367F0000}"/>
    <cellStyle name="Normal 2 37 4 5 3" xfId="30702" xr:uid="{00000000-0005-0000-0000-0000377F0000}"/>
    <cellStyle name="Normal 2 37 4 6" xfId="9155" xr:uid="{00000000-0005-0000-0000-0000387F0000}"/>
    <cellStyle name="Normal 2 37 4 6 2" xfId="22071" xr:uid="{00000000-0005-0000-0000-0000397F0000}"/>
    <cellStyle name="Normal 2 37 4 6 2 2" xfId="47916" xr:uid="{00000000-0005-0000-0000-00003A7F0000}"/>
    <cellStyle name="Normal 2 37 4 6 3" xfId="35002" xr:uid="{00000000-0005-0000-0000-00003B7F0000}"/>
    <cellStyle name="Normal 2 37 4 7" xfId="13470" xr:uid="{00000000-0005-0000-0000-00003C7F0000}"/>
    <cellStyle name="Normal 2 37 4 7 2" xfId="39316" xr:uid="{00000000-0005-0000-0000-00003D7F0000}"/>
    <cellStyle name="Normal 2 37 4 8" xfId="26402" xr:uid="{00000000-0005-0000-0000-00003E7F0000}"/>
    <cellStyle name="Normal 2 37 5" xfId="689" xr:uid="{00000000-0005-0000-0000-00003F7F0000}"/>
    <cellStyle name="Normal 2 37 5 2" xfId="1759" xr:uid="{00000000-0005-0000-0000-0000407F0000}"/>
    <cellStyle name="Normal 2 37 5 2 2" xfId="3920" xr:uid="{00000000-0005-0000-0000-0000417F0000}"/>
    <cellStyle name="Normal 2 37 5 2 2 2" xfId="8251" xr:uid="{00000000-0005-0000-0000-0000427F0000}"/>
    <cellStyle name="Normal 2 37 5 2 2 2 2" xfId="21167" xr:uid="{00000000-0005-0000-0000-0000437F0000}"/>
    <cellStyle name="Normal 2 37 5 2 2 2 2 2" xfId="47012" xr:uid="{00000000-0005-0000-0000-0000447F0000}"/>
    <cellStyle name="Normal 2 37 5 2 2 2 3" xfId="34098" xr:uid="{00000000-0005-0000-0000-0000457F0000}"/>
    <cellStyle name="Normal 2 37 5 2 2 3" xfId="12551" xr:uid="{00000000-0005-0000-0000-0000467F0000}"/>
    <cellStyle name="Normal 2 37 5 2 2 3 2" xfId="25467" xr:uid="{00000000-0005-0000-0000-0000477F0000}"/>
    <cellStyle name="Normal 2 37 5 2 2 3 2 2" xfId="51312" xr:uid="{00000000-0005-0000-0000-0000487F0000}"/>
    <cellStyle name="Normal 2 37 5 2 2 3 3" xfId="38398" xr:uid="{00000000-0005-0000-0000-0000497F0000}"/>
    <cellStyle name="Normal 2 37 5 2 2 4" xfId="16866" xr:uid="{00000000-0005-0000-0000-00004A7F0000}"/>
    <cellStyle name="Normal 2 37 5 2 2 4 2" xfId="42712" xr:uid="{00000000-0005-0000-0000-00004B7F0000}"/>
    <cellStyle name="Normal 2 37 5 2 2 5" xfId="29798" xr:uid="{00000000-0005-0000-0000-00004C7F0000}"/>
    <cellStyle name="Normal 2 37 5 2 3" xfId="6101" xr:uid="{00000000-0005-0000-0000-00004D7F0000}"/>
    <cellStyle name="Normal 2 37 5 2 3 2" xfId="19017" xr:uid="{00000000-0005-0000-0000-00004E7F0000}"/>
    <cellStyle name="Normal 2 37 5 2 3 2 2" xfId="44862" xr:uid="{00000000-0005-0000-0000-00004F7F0000}"/>
    <cellStyle name="Normal 2 37 5 2 3 3" xfId="31948" xr:uid="{00000000-0005-0000-0000-0000507F0000}"/>
    <cellStyle name="Normal 2 37 5 2 4" xfId="10401" xr:uid="{00000000-0005-0000-0000-0000517F0000}"/>
    <cellStyle name="Normal 2 37 5 2 4 2" xfId="23317" xr:uid="{00000000-0005-0000-0000-0000527F0000}"/>
    <cellStyle name="Normal 2 37 5 2 4 2 2" xfId="49162" xr:uid="{00000000-0005-0000-0000-0000537F0000}"/>
    <cellStyle name="Normal 2 37 5 2 4 3" xfId="36248" xr:uid="{00000000-0005-0000-0000-0000547F0000}"/>
    <cellStyle name="Normal 2 37 5 2 5" xfId="14716" xr:uid="{00000000-0005-0000-0000-0000557F0000}"/>
    <cellStyle name="Normal 2 37 5 2 5 2" xfId="40562" xr:uid="{00000000-0005-0000-0000-0000567F0000}"/>
    <cellStyle name="Normal 2 37 5 2 6" xfId="27648" xr:uid="{00000000-0005-0000-0000-0000577F0000}"/>
    <cellStyle name="Normal 2 37 5 3" xfId="2852" xr:uid="{00000000-0005-0000-0000-0000587F0000}"/>
    <cellStyle name="Normal 2 37 5 3 2" xfId="7183" xr:uid="{00000000-0005-0000-0000-0000597F0000}"/>
    <cellStyle name="Normal 2 37 5 3 2 2" xfId="20099" xr:uid="{00000000-0005-0000-0000-00005A7F0000}"/>
    <cellStyle name="Normal 2 37 5 3 2 2 2" xfId="45944" xr:uid="{00000000-0005-0000-0000-00005B7F0000}"/>
    <cellStyle name="Normal 2 37 5 3 2 3" xfId="33030" xr:uid="{00000000-0005-0000-0000-00005C7F0000}"/>
    <cellStyle name="Normal 2 37 5 3 3" xfId="11483" xr:uid="{00000000-0005-0000-0000-00005D7F0000}"/>
    <cellStyle name="Normal 2 37 5 3 3 2" xfId="24399" xr:uid="{00000000-0005-0000-0000-00005E7F0000}"/>
    <cellStyle name="Normal 2 37 5 3 3 2 2" xfId="50244" xr:uid="{00000000-0005-0000-0000-00005F7F0000}"/>
    <cellStyle name="Normal 2 37 5 3 3 3" xfId="37330" xr:uid="{00000000-0005-0000-0000-0000607F0000}"/>
    <cellStyle name="Normal 2 37 5 3 4" xfId="15798" xr:uid="{00000000-0005-0000-0000-0000617F0000}"/>
    <cellStyle name="Normal 2 37 5 3 4 2" xfId="41644" xr:uid="{00000000-0005-0000-0000-0000627F0000}"/>
    <cellStyle name="Normal 2 37 5 3 5" xfId="28730" xr:uid="{00000000-0005-0000-0000-0000637F0000}"/>
    <cellStyle name="Normal 2 37 5 4" xfId="5033" xr:uid="{00000000-0005-0000-0000-0000647F0000}"/>
    <cellStyle name="Normal 2 37 5 4 2" xfId="17949" xr:uid="{00000000-0005-0000-0000-0000657F0000}"/>
    <cellStyle name="Normal 2 37 5 4 2 2" xfId="43794" xr:uid="{00000000-0005-0000-0000-0000667F0000}"/>
    <cellStyle name="Normal 2 37 5 4 3" xfId="30880" xr:uid="{00000000-0005-0000-0000-0000677F0000}"/>
    <cellStyle name="Normal 2 37 5 5" xfId="9333" xr:uid="{00000000-0005-0000-0000-0000687F0000}"/>
    <cellStyle name="Normal 2 37 5 5 2" xfId="22249" xr:uid="{00000000-0005-0000-0000-0000697F0000}"/>
    <cellStyle name="Normal 2 37 5 5 2 2" xfId="48094" xr:uid="{00000000-0005-0000-0000-00006A7F0000}"/>
    <cellStyle name="Normal 2 37 5 5 3" xfId="35180" xr:uid="{00000000-0005-0000-0000-00006B7F0000}"/>
    <cellStyle name="Normal 2 37 5 6" xfId="13648" xr:uid="{00000000-0005-0000-0000-00006C7F0000}"/>
    <cellStyle name="Normal 2 37 5 6 2" xfId="39494" xr:uid="{00000000-0005-0000-0000-00006D7F0000}"/>
    <cellStyle name="Normal 2 37 5 7" xfId="26580" xr:uid="{00000000-0005-0000-0000-00006E7F0000}"/>
    <cellStyle name="Normal 2 37 6" xfId="1224" xr:uid="{00000000-0005-0000-0000-00006F7F0000}"/>
    <cellStyle name="Normal 2 37 6 2" xfId="3386" xr:uid="{00000000-0005-0000-0000-0000707F0000}"/>
    <cellStyle name="Normal 2 37 6 2 2" xfId="7717" xr:uid="{00000000-0005-0000-0000-0000717F0000}"/>
    <cellStyle name="Normal 2 37 6 2 2 2" xfId="20633" xr:uid="{00000000-0005-0000-0000-0000727F0000}"/>
    <cellStyle name="Normal 2 37 6 2 2 2 2" xfId="46478" xr:uid="{00000000-0005-0000-0000-0000737F0000}"/>
    <cellStyle name="Normal 2 37 6 2 2 3" xfId="33564" xr:uid="{00000000-0005-0000-0000-0000747F0000}"/>
    <cellStyle name="Normal 2 37 6 2 3" xfId="12017" xr:uid="{00000000-0005-0000-0000-0000757F0000}"/>
    <cellStyle name="Normal 2 37 6 2 3 2" xfId="24933" xr:uid="{00000000-0005-0000-0000-0000767F0000}"/>
    <cellStyle name="Normal 2 37 6 2 3 2 2" xfId="50778" xr:uid="{00000000-0005-0000-0000-0000777F0000}"/>
    <cellStyle name="Normal 2 37 6 2 3 3" xfId="37864" xr:uid="{00000000-0005-0000-0000-0000787F0000}"/>
    <cellStyle name="Normal 2 37 6 2 4" xfId="16332" xr:uid="{00000000-0005-0000-0000-0000797F0000}"/>
    <cellStyle name="Normal 2 37 6 2 4 2" xfId="42178" xr:uid="{00000000-0005-0000-0000-00007A7F0000}"/>
    <cellStyle name="Normal 2 37 6 2 5" xfId="29264" xr:uid="{00000000-0005-0000-0000-00007B7F0000}"/>
    <cellStyle name="Normal 2 37 6 3" xfId="5567" xr:uid="{00000000-0005-0000-0000-00007C7F0000}"/>
    <cellStyle name="Normal 2 37 6 3 2" xfId="18483" xr:uid="{00000000-0005-0000-0000-00007D7F0000}"/>
    <cellStyle name="Normal 2 37 6 3 2 2" xfId="44328" xr:uid="{00000000-0005-0000-0000-00007E7F0000}"/>
    <cellStyle name="Normal 2 37 6 3 3" xfId="31414" xr:uid="{00000000-0005-0000-0000-00007F7F0000}"/>
    <cellStyle name="Normal 2 37 6 4" xfId="9867" xr:uid="{00000000-0005-0000-0000-0000807F0000}"/>
    <cellStyle name="Normal 2 37 6 4 2" xfId="22783" xr:uid="{00000000-0005-0000-0000-0000817F0000}"/>
    <cellStyle name="Normal 2 37 6 4 2 2" xfId="48628" xr:uid="{00000000-0005-0000-0000-0000827F0000}"/>
    <cellStyle name="Normal 2 37 6 4 3" xfId="35714" xr:uid="{00000000-0005-0000-0000-0000837F0000}"/>
    <cellStyle name="Normal 2 37 6 5" xfId="14182" xr:uid="{00000000-0005-0000-0000-0000847F0000}"/>
    <cellStyle name="Normal 2 37 6 5 2" xfId="40028" xr:uid="{00000000-0005-0000-0000-0000857F0000}"/>
    <cellStyle name="Normal 2 37 6 6" xfId="27114" xr:uid="{00000000-0005-0000-0000-0000867F0000}"/>
    <cellStyle name="Normal 2 37 7" xfId="2318" xr:uid="{00000000-0005-0000-0000-0000877F0000}"/>
    <cellStyle name="Normal 2 37 7 2" xfId="6649" xr:uid="{00000000-0005-0000-0000-0000887F0000}"/>
    <cellStyle name="Normal 2 37 7 2 2" xfId="19565" xr:uid="{00000000-0005-0000-0000-0000897F0000}"/>
    <cellStyle name="Normal 2 37 7 2 2 2" xfId="45410" xr:uid="{00000000-0005-0000-0000-00008A7F0000}"/>
    <cellStyle name="Normal 2 37 7 2 3" xfId="32496" xr:uid="{00000000-0005-0000-0000-00008B7F0000}"/>
    <cellStyle name="Normal 2 37 7 3" xfId="10949" xr:uid="{00000000-0005-0000-0000-00008C7F0000}"/>
    <cellStyle name="Normal 2 37 7 3 2" xfId="23865" xr:uid="{00000000-0005-0000-0000-00008D7F0000}"/>
    <cellStyle name="Normal 2 37 7 3 2 2" xfId="49710" xr:uid="{00000000-0005-0000-0000-00008E7F0000}"/>
    <cellStyle name="Normal 2 37 7 3 3" xfId="36796" xr:uid="{00000000-0005-0000-0000-00008F7F0000}"/>
    <cellStyle name="Normal 2 37 7 4" xfId="15264" xr:uid="{00000000-0005-0000-0000-0000907F0000}"/>
    <cellStyle name="Normal 2 37 7 4 2" xfId="41110" xr:uid="{00000000-0005-0000-0000-0000917F0000}"/>
    <cellStyle name="Normal 2 37 7 5" xfId="28196" xr:uid="{00000000-0005-0000-0000-0000927F0000}"/>
    <cellStyle name="Normal 2 37 8" xfId="4499" xr:uid="{00000000-0005-0000-0000-0000937F0000}"/>
    <cellStyle name="Normal 2 37 8 2" xfId="17415" xr:uid="{00000000-0005-0000-0000-0000947F0000}"/>
    <cellStyle name="Normal 2 37 8 2 2" xfId="43260" xr:uid="{00000000-0005-0000-0000-0000957F0000}"/>
    <cellStyle name="Normal 2 37 8 3" xfId="30346" xr:uid="{00000000-0005-0000-0000-0000967F0000}"/>
    <cellStyle name="Normal 2 37 9" xfId="8799" xr:uid="{00000000-0005-0000-0000-0000977F0000}"/>
    <cellStyle name="Normal 2 37 9 2" xfId="21715" xr:uid="{00000000-0005-0000-0000-0000987F0000}"/>
    <cellStyle name="Normal 2 37 9 2 2" xfId="47560" xr:uid="{00000000-0005-0000-0000-0000997F0000}"/>
    <cellStyle name="Normal 2 37 9 3" xfId="34646" xr:uid="{00000000-0005-0000-0000-00009A7F0000}"/>
    <cellStyle name="Normal 2 38" xfId="142" xr:uid="{00000000-0005-0000-0000-00009B7F0000}"/>
    <cellStyle name="Normal 2 38 10" xfId="13115" xr:uid="{00000000-0005-0000-0000-00009C7F0000}"/>
    <cellStyle name="Normal 2 38 10 2" xfId="38961" xr:uid="{00000000-0005-0000-0000-00009D7F0000}"/>
    <cellStyle name="Normal 2 38 11" xfId="26047" xr:uid="{00000000-0005-0000-0000-00009E7F0000}"/>
    <cellStyle name="Normal 2 38 2" xfId="242" xr:uid="{00000000-0005-0000-0000-00009F7F0000}"/>
    <cellStyle name="Normal 2 38 2 10" xfId="26136" xr:uid="{00000000-0005-0000-0000-0000A07F0000}"/>
    <cellStyle name="Normal 2 38 2 2" xfId="421" xr:uid="{00000000-0005-0000-0000-0000A17F0000}"/>
    <cellStyle name="Normal 2 38 2 2 2" xfId="957" xr:uid="{00000000-0005-0000-0000-0000A27F0000}"/>
    <cellStyle name="Normal 2 38 2 2 2 2" xfId="2027" xr:uid="{00000000-0005-0000-0000-0000A37F0000}"/>
    <cellStyle name="Normal 2 38 2 2 2 2 2" xfId="4188" xr:uid="{00000000-0005-0000-0000-0000A47F0000}"/>
    <cellStyle name="Normal 2 38 2 2 2 2 2 2" xfId="8519" xr:uid="{00000000-0005-0000-0000-0000A57F0000}"/>
    <cellStyle name="Normal 2 38 2 2 2 2 2 2 2" xfId="21435" xr:uid="{00000000-0005-0000-0000-0000A67F0000}"/>
    <cellStyle name="Normal 2 38 2 2 2 2 2 2 2 2" xfId="47280" xr:uid="{00000000-0005-0000-0000-0000A77F0000}"/>
    <cellStyle name="Normal 2 38 2 2 2 2 2 2 3" xfId="34366" xr:uid="{00000000-0005-0000-0000-0000A87F0000}"/>
    <cellStyle name="Normal 2 38 2 2 2 2 2 3" xfId="12819" xr:uid="{00000000-0005-0000-0000-0000A97F0000}"/>
    <cellStyle name="Normal 2 38 2 2 2 2 2 3 2" xfId="25735" xr:uid="{00000000-0005-0000-0000-0000AA7F0000}"/>
    <cellStyle name="Normal 2 38 2 2 2 2 2 3 2 2" xfId="51580" xr:uid="{00000000-0005-0000-0000-0000AB7F0000}"/>
    <cellStyle name="Normal 2 38 2 2 2 2 2 3 3" xfId="38666" xr:uid="{00000000-0005-0000-0000-0000AC7F0000}"/>
    <cellStyle name="Normal 2 38 2 2 2 2 2 4" xfId="17134" xr:uid="{00000000-0005-0000-0000-0000AD7F0000}"/>
    <cellStyle name="Normal 2 38 2 2 2 2 2 4 2" xfId="42980" xr:uid="{00000000-0005-0000-0000-0000AE7F0000}"/>
    <cellStyle name="Normal 2 38 2 2 2 2 2 5" xfId="30066" xr:uid="{00000000-0005-0000-0000-0000AF7F0000}"/>
    <cellStyle name="Normal 2 38 2 2 2 2 3" xfId="6369" xr:uid="{00000000-0005-0000-0000-0000B07F0000}"/>
    <cellStyle name="Normal 2 38 2 2 2 2 3 2" xfId="19285" xr:uid="{00000000-0005-0000-0000-0000B17F0000}"/>
    <cellStyle name="Normal 2 38 2 2 2 2 3 2 2" xfId="45130" xr:uid="{00000000-0005-0000-0000-0000B27F0000}"/>
    <cellStyle name="Normal 2 38 2 2 2 2 3 3" xfId="32216" xr:uid="{00000000-0005-0000-0000-0000B37F0000}"/>
    <cellStyle name="Normal 2 38 2 2 2 2 4" xfId="10669" xr:uid="{00000000-0005-0000-0000-0000B47F0000}"/>
    <cellStyle name="Normal 2 38 2 2 2 2 4 2" xfId="23585" xr:uid="{00000000-0005-0000-0000-0000B57F0000}"/>
    <cellStyle name="Normal 2 38 2 2 2 2 4 2 2" xfId="49430" xr:uid="{00000000-0005-0000-0000-0000B67F0000}"/>
    <cellStyle name="Normal 2 38 2 2 2 2 4 3" xfId="36516" xr:uid="{00000000-0005-0000-0000-0000B77F0000}"/>
    <cellStyle name="Normal 2 38 2 2 2 2 5" xfId="14984" xr:uid="{00000000-0005-0000-0000-0000B87F0000}"/>
    <cellStyle name="Normal 2 38 2 2 2 2 5 2" xfId="40830" xr:uid="{00000000-0005-0000-0000-0000B97F0000}"/>
    <cellStyle name="Normal 2 38 2 2 2 2 6" xfId="27916" xr:uid="{00000000-0005-0000-0000-0000BA7F0000}"/>
    <cellStyle name="Normal 2 38 2 2 2 3" xfId="3120" xr:uid="{00000000-0005-0000-0000-0000BB7F0000}"/>
    <cellStyle name="Normal 2 38 2 2 2 3 2" xfId="7451" xr:uid="{00000000-0005-0000-0000-0000BC7F0000}"/>
    <cellStyle name="Normal 2 38 2 2 2 3 2 2" xfId="20367" xr:uid="{00000000-0005-0000-0000-0000BD7F0000}"/>
    <cellStyle name="Normal 2 38 2 2 2 3 2 2 2" xfId="46212" xr:uid="{00000000-0005-0000-0000-0000BE7F0000}"/>
    <cellStyle name="Normal 2 38 2 2 2 3 2 3" xfId="33298" xr:uid="{00000000-0005-0000-0000-0000BF7F0000}"/>
    <cellStyle name="Normal 2 38 2 2 2 3 3" xfId="11751" xr:uid="{00000000-0005-0000-0000-0000C07F0000}"/>
    <cellStyle name="Normal 2 38 2 2 2 3 3 2" xfId="24667" xr:uid="{00000000-0005-0000-0000-0000C17F0000}"/>
    <cellStyle name="Normal 2 38 2 2 2 3 3 2 2" xfId="50512" xr:uid="{00000000-0005-0000-0000-0000C27F0000}"/>
    <cellStyle name="Normal 2 38 2 2 2 3 3 3" xfId="37598" xr:uid="{00000000-0005-0000-0000-0000C37F0000}"/>
    <cellStyle name="Normal 2 38 2 2 2 3 4" xfId="16066" xr:uid="{00000000-0005-0000-0000-0000C47F0000}"/>
    <cellStyle name="Normal 2 38 2 2 2 3 4 2" xfId="41912" xr:uid="{00000000-0005-0000-0000-0000C57F0000}"/>
    <cellStyle name="Normal 2 38 2 2 2 3 5" xfId="28998" xr:uid="{00000000-0005-0000-0000-0000C67F0000}"/>
    <cellStyle name="Normal 2 38 2 2 2 4" xfId="5301" xr:uid="{00000000-0005-0000-0000-0000C77F0000}"/>
    <cellStyle name="Normal 2 38 2 2 2 4 2" xfId="18217" xr:uid="{00000000-0005-0000-0000-0000C87F0000}"/>
    <cellStyle name="Normal 2 38 2 2 2 4 2 2" xfId="44062" xr:uid="{00000000-0005-0000-0000-0000C97F0000}"/>
    <cellStyle name="Normal 2 38 2 2 2 4 3" xfId="31148" xr:uid="{00000000-0005-0000-0000-0000CA7F0000}"/>
    <cellStyle name="Normal 2 38 2 2 2 5" xfId="9601" xr:uid="{00000000-0005-0000-0000-0000CB7F0000}"/>
    <cellStyle name="Normal 2 38 2 2 2 5 2" xfId="22517" xr:uid="{00000000-0005-0000-0000-0000CC7F0000}"/>
    <cellStyle name="Normal 2 38 2 2 2 5 2 2" xfId="48362" xr:uid="{00000000-0005-0000-0000-0000CD7F0000}"/>
    <cellStyle name="Normal 2 38 2 2 2 5 3" xfId="35448" xr:uid="{00000000-0005-0000-0000-0000CE7F0000}"/>
    <cellStyle name="Normal 2 38 2 2 2 6" xfId="13916" xr:uid="{00000000-0005-0000-0000-0000CF7F0000}"/>
    <cellStyle name="Normal 2 38 2 2 2 6 2" xfId="39762" xr:uid="{00000000-0005-0000-0000-0000D07F0000}"/>
    <cellStyle name="Normal 2 38 2 2 2 7" xfId="26848" xr:uid="{00000000-0005-0000-0000-0000D17F0000}"/>
    <cellStyle name="Normal 2 38 2 2 3" xfId="1492" xr:uid="{00000000-0005-0000-0000-0000D27F0000}"/>
    <cellStyle name="Normal 2 38 2 2 3 2" xfId="3654" xr:uid="{00000000-0005-0000-0000-0000D37F0000}"/>
    <cellStyle name="Normal 2 38 2 2 3 2 2" xfId="7985" xr:uid="{00000000-0005-0000-0000-0000D47F0000}"/>
    <cellStyle name="Normal 2 38 2 2 3 2 2 2" xfId="20901" xr:uid="{00000000-0005-0000-0000-0000D57F0000}"/>
    <cellStyle name="Normal 2 38 2 2 3 2 2 2 2" xfId="46746" xr:uid="{00000000-0005-0000-0000-0000D67F0000}"/>
    <cellStyle name="Normal 2 38 2 2 3 2 2 3" xfId="33832" xr:uid="{00000000-0005-0000-0000-0000D77F0000}"/>
    <cellStyle name="Normal 2 38 2 2 3 2 3" xfId="12285" xr:uid="{00000000-0005-0000-0000-0000D87F0000}"/>
    <cellStyle name="Normal 2 38 2 2 3 2 3 2" xfId="25201" xr:uid="{00000000-0005-0000-0000-0000D97F0000}"/>
    <cellStyle name="Normal 2 38 2 2 3 2 3 2 2" xfId="51046" xr:uid="{00000000-0005-0000-0000-0000DA7F0000}"/>
    <cellStyle name="Normal 2 38 2 2 3 2 3 3" xfId="38132" xr:uid="{00000000-0005-0000-0000-0000DB7F0000}"/>
    <cellStyle name="Normal 2 38 2 2 3 2 4" xfId="16600" xr:uid="{00000000-0005-0000-0000-0000DC7F0000}"/>
    <cellStyle name="Normal 2 38 2 2 3 2 4 2" xfId="42446" xr:uid="{00000000-0005-0000-0000-0000DD7F0000}"/>
    <cellStyle name="Normal 2 38 2 2 3 2 5" xfId="29532" xr:uid="{00000000-0005-0000-0000-0000DE7F0000}"/>
    <cellStyle name="Normal 2 38 2 2 3 3" xfId="5835" xr:uid="{00000000-0005-0000-0000-0000DF7F0000}"/>
    <cellStyle name="Normal 2 38 2 2 3 3 2" xfId="18751" xr:uid="{00000000-0005-0000-0000-0000E07F0000}"/>
    <cellStyle name="Normal 2 38 2 2 3 3 2 2" xfId="44596" xr:uid="{00000000-0005-0000-0000-0000E17F0000}"/>
    <cellStyle name="Normal 2 38 2 2 3 3 3" xfId="31682" xr:uid="{00000000-0005-0000-0000-0000E27F0000}"/>
    <cellStyle name="Normal 2 38 2 2 3 4" xfId="10135" xr:uid="{00000000-0005-0000-0000-0000E37F0000}"/>
    <cellStyle name="Normal 2 38 2 2 3 4 2" xfId="23051" xr:uid="{00000000-0005-0000-0000-0000E47F0000}"/>
    <cellStyle name="Normal 2 38 2 2 3 4 2 2" xfId="48896" xr:uid="{00000000-0005-0000-0000-0000E57F0000}"/>
    <cellStyle name="Normal 2 38 2 2 3 4 3" xfId="35982" xr:uid="{00000000-0005-0000-0000-0000E67F0000}"/>
    <cellStyle name="Normal 2 38 2 2 3 5" xfId="14450" xr:uid="{00000000-0005-0000-0000-0000E77F0000}"/>
    <cellStyle name="Normal 2 38 2 2 3 5 2" xfId="40296" xr:uid="{00000000-0005-0000-0000-0000E87F0000}"/>
    <cellStyle name="Normal 2 38 2 2 3 6" xfId="27382" xr:uid="{00000000-0005-0000-0000-0000E97F0000}"/>
    <cellStyle name="Normal 2 38 2 2 4" xfId="2586" xr:uid="{00000000-0005-0000-0000-0000EA7F0000}"/>
    <cellStyle name="Normal 2 38 2 2 4 2" xfId="6917" xr:uid="{00000000-0005-0000-0000-0000EB7F0000}"/>
    <cellStyle name="Normal 2 38 2 2 4 2 2" xfId="19833" xr:uid="{00000000-0005-0000-0000-0000EC7F0000}"/>
    <cellStyle name="Normal 2 38 2 2 4 2 2 2" xfId="45678" xr:uid="{00000000-0005-0000-0000-0000ED7F0000}"/>
    <cellStyle name="Normal 2 38 2 2 4 2 3" xfId="32764" xr:uid="{00000000-0005-0000-0000-0000EE7F0000}"/>
    <cellStyle name="Normal 2 38 2 2 4 3" xfId="11217" xr:uid="{00000000-0005-0000-0000-0000EF7F0000}"/>
    <cellStyle name="Normal 2 38 2 2 4 3 2" xfId="24133" xr:uid="{00000000-0005-0000-0000-0000F07F0000}"/>
    <cellStyle name="Normal 2 38 2 2 4 3 2 2" xfId="49978" xr:uid="{00000000-0005-0000-0000-0000F17F0000}"/>
    <cellStyle name="Normal 2 38 2 2 4 3 3" xfId="37064" xr:uid="{00000000-0005-0000-0000-0000F27F0000}"/>
    <cellStyle name="Normal 2 38 2 2 4 4" xfId="15532" xr:uid="{00000000-0005-0000-0000-0000F37F0000}"/>
    <cellStyle name="Normal 2 38 2 2 4 4 2" xfId="41378" xr:uid="{00000000-0005-0000-0000-0000F47F0000}"/>
    <cellStyle name="Normal 2 38 2 2 4 5" xfId="28464" xr:uid="{00000000-0005-0000-0000-0000F57F0000}"/>
    <cellStyle name="Normal 2 38 2 2 5" xfId="4767" xr:uid="{00000000-0005-0000-0000-0000F67F0000}"/>
    <cellStyle name="Normal 2 38 2 2 5 2" xfId="17683" xr:uid="{00000000-0005-0000-0000-0000F77F0000}"/>
    <cellStyle name="Normal 2 38 2 2 5 2 2" xfId="43528" xr:uid="{00000000-0005-0000-0000-0000F87F0000}"/>
    <cellStyle name="Normal 2 38 2 2 5 3" xfId="30614" xr:uid="{00000000-0005-0000-0000-0000F97F0000}"/>
    <cellStyle name="Normal 2 38 2 2 6" xfId="9067" xr:uid="{00000000-0005-0000-0000-0000FA7F0000}"/>
    <cellStyle name="Normal 2 38 2 2 6 2" xfId="21983" xr:uid="{00000000-0005-0000-0000-0000FB7F0000}"/>
    <cellStyle name="Normal 2 38 2 2 6 2 2" xfId="47828" xr:uid="{00000000-0005-0000-0000-0000FC7F0000}"/>
    <cellStyle name="Normal 2 38 2 2 6 3" xfId="34914" xr:uid="{00000000-0005-0000-0000-0000FD7F0000}"/>
    <cellStyle name="Normal 2 38 2 2 7" xfId="13382" xr:uid="{00000000-0005-0000-0000-0000FE7F0000}"/>
    <cellStyle name="Normal 2 38 2 2 7 2" xfId="39228" xr:uid="{00000000-0005-0000-0000-0000FF7F0000}"/>
    <cellStyle name="Normal 2 38 2 2 8" xfId="26314" xr:uid="{00000000-0005-0000-0000-000000800000}"/>
    <cellStyle name="Normal 2 38 2 3" xfId="600" xr:uid="{00000000-0005-0000-0000-000001800000}"/>
    <cellStyle name="Normal 2 38 2 3 2" xfId="1135" xr:uid="{00000000-0005-0000-0000-000002800000}"/>
    <cellStyle name="Normal 2 38 2 3 2 2" xfId="2205" xr:uid="{00000000-0005-0000-0000-000003800000}"/>
    <cellStyle name="Normal 2 38 2 3 2 2 2" xfId="4366" xr:uid="{00000000-0005-0000-0000-000004800000}"/>
    <cellStyle name="Normal 2 38 2 3 2 2 2 2" xfId="8697" xr:uid="{00000000-0005-0000-0000-000005800000}"/>
    <cellStyle name="Normal 2 38 2 3 2 2 2 2 2" xfId="21613" xr:uid="{00000000-0005-0000-0000-000006800000}"/>
    <cellStyle name="Normal 2 38 2 3 2 2 2 2 2 2" xfId="47458" xr:uid="{00000000-0005-0000-0000-000007800000}"/>
    <cellStyle name="Normal 2 38 2 3 2 2 2 2 3" xfId="34544" xr:uid="{00000000-0005-0000-0000-000008800000}"/>
    <cellStyle name="Normal 2 38 2 3 2 2 2 3" xfId="12997" xr:uid="{00000000-0005-0000-0000-000009800000}"/>
    <cellStyle name="Normal 2 38 2 3 2 2 2 3 2" xfId="25913" xr:uid="{00000000-0005-0000-0000-00000A800000}"/>
    <cellStyle name="Normal 2 38 2 3 2 2 2 3 2 2" xfId="51758" xr:uid="{00000000-0005-0000-0000-00000B800000}"/>
    <cellStyle name="Normal 2 38 2 3 2 2 2 3 3" xfId="38844" xr:uid="{00000000-0005-0000-0000-00000C800000}"/>
    <cellStyle name="Normal 2 38 2 3 2 2 2 4" xfId="17312" xr:uid="{00000000-0005-0000-0000-00000D800000}"/>
    <cellStyle name="Normal 2 38 2 3 2 2 2 4 2" xfId="43158" xr:uid="{00000000-0005-0000-0000-00000E800000}"/>
    <cellStyle name="Normal 2 38 2 3 2 2 2 5" xfId="30244" xr:uid="{00000000-0005-0000-0000-00000F800000}"/>
    <cellStyle name="Normal 2 38 2 3 2 2 3" xfId="6547" xr:uid="{00000000-0005-0000-0000-000010800000}"/>
    <cellStyle name="Normal 2 38 2 3 2 2 3 2" xfId="19463" xr:uid="{00000000-0005-0000-0000-000011800000}"/>
    <cellStyle name="Normal 2 38 2 3 2 2 3 2 2" xfId="45308" xr:uid="{00000000-0005-0000-0000-000012800000}"/>
    <cellStyle name="Normal 2 38 2 3 2 2 3 3" xfId="32394" xr:uid="{00000000-0005-0000-0000-000013800000}"/>
    <cellStyle name="Normal 2 38 2 3 2 2 4" xfId="10847" xr:uid="{00000000-0005-0000-0000-000014800000}"/>
    <cellStyle name="Normal 2 38 2 3 2 2 4 2" xfId="23763" xr:uid="{00000000-0005-0000-0000-000015800000}"/>
    <cellStyle name="Normal 2 38 2 3 2 2 4 2 2" xfId="49608" xr:uid="{00000000-0005-0000-0000-000016800000}"/>
    <cellStyle name="Normal 2 38 2 3 2 2 4 3" xfId="36694" xr:uid="{00000000-0005-0000-0000-000017800000}"/>
    <cellStyle name="Normal 2 38 2 3 2 2 5" xfId="15162" xr:uid="{00000000-0005-0000-0000-000018800000}"/>
    <cellStyle name="Normal 2 38 2 3 2 2 5 2" xfId="41008" xr:uid="{00000000-0005-0000-0000-000019800000}"/>
    <cellStyle name="Normal 2 38 2 3 2 2 6" xfId="28094" xr:uid="{00000000-0005-0000-0000-00001A800000}"/>
    <cellStyle name="Normal 2 38 2 3 2 3" xfId="3298" xr:uid="{00000000-0005-0000-0000-00001B800000}"/>
    <cellStyle name="Normal 2 38 2 3 2 3 2" xfId="7629" xr:uid="{00000000-0005-0000-0000-00001C800000}"/>
    <cellStyle name="Normal 2 38 2 3 2 3 2 2" xfId="20545" xr:uid="{00000000-0005-0000-0000-00001D800000}"/>
    <cellStyle name="Normal 2 38 2 3 2 3 2 2 2" xfId="46390" xr:uid="{00000000-0005-0000-0000-00001E800000}"/>
    <cellStyle name="Normal 2 38 2 3 2 3 2 3" xfId="33476" xr:uid="{00000000-0005-0000-0000-00001F800000}"/>
    <cellStyle name="Normal 2 38 2 3 2 3 3" xfId="11929" xr:uid="{00000000-0005-0000-0000-000020800000}"/>
    <cellStyle name="Normal 2 38 2 3 2 3 3 2" xfId="24845" xr:uid="{00000000-0005-0000-0000-000021800000}"/>
    <cellStyle name="Normal 2 38 2 3 2 3 3 2 2" xfId="50690" xr:uid="{00000000-0005-0000-0000-000022800000}"/>
    <cellStyle name="Normal 2 38 2 3 2 3 3 3" xfId="37776" xr:uid="{00000000-0005-0000-0000-000023800000}"/>
    <cellStyle name="Normal 2 38 2 3 2 3 4" xfId="16244" xr:uid="{00000000-0005-0000-0000-000024800000}"/>
    <cellStyle name="Normal 2 38 2 3 2 3 4 2" xfId="42090" xr:uid="{00000000-0005-0000-0000-000025800000}"/>
    <cellStyle name="Normal 2 38 2 3 2 3 5" xfId="29176" xr:uid="{00000000-0005-0000-0000-000026800000}"/>
    <cellStyle name="Normal 2 38 2 3 2 4" xfId="5479" xr:uid="{00000000-0005-0000-0000-000027800000}"/>
    <cellStyle name="Normal 2 38 2 3 2 4 2" xfId="18395" xr:uid="{00000000-0005-0000-0000-000028800000}"/>
    <cellStyle name="Normal 2 38 2 3 2 4 2 2" xfId="44240" xr:uid="{00000000-0005-0000-0000-000029800000}"/>
    <cellStyle name="Normal 2 38 2 3 2 4 3" xfId="31326" xr:uid="{00000000-0005-0000-0000-00002A800000}"/>
    <cellStyle name="Normal 2 38 2 3 2 5" xfId="9779" xr:uid="{00000000-0005-0000-0000-00002B800000}"/>
    <cellStyle name="Normal 2 38 2 3 2 5 2" xfId="22695" xr:uid="{00000000-0005-0000-0000-00002C800000}"/>
    <cellStyle name="Normal 2 38 2 3 2 5 2 2" xfId="48540" xr:uid="{00000000-0005-0000-0000-00002D800000}"/>
    <cellStyle name="Normal 2 38 2 3 2 5 3" xfId="35626" xr:uid="{00000000-0005-0000-0000-00002E800000}"/>
    <cellStyle name="Normal 2 38 2 3 2 6" xfId="14094" xr:uid="{00000000-0005-0000-0000-00002F800000}"/>
    <cellStyle name="Normal 2 38 2 3 2 6 2" xfId="39940" xr:uid="{00000000-0005-0000-0000-000030800000}"/>
    <cellStyle name="Normal 2 38 2 3 2 7" xfId="27026" xr:uid="{00000000-0005-0000-0000-000031800000}"/>
    <cellStyle name="Normal 2 38 2 3 3" xfId="1670" xr:uid="{00000000-0005-0000-0000-000032800000}"/>
    <cellStyle name="Normal 2 38 2 3 3 2" xfId="3832" xr:uid="{00000000-0005-0000-0000-000033800000}"/>
    <cellStyle name="Normal 2 38 2 3 3 2 2" xfId="8163" xr:uid="{00000000-0005-0000-0000-000034800000}"/>
    <cellStyle name="Normal 2 38 2 3 3 2 2 2" xfId="21079" xr:uid="{00000000-0005-0000-0000-000035800000}"/>
    <cellStyle name="Normal 2 38 2 3 3 2 2 2 2" xfId="46924" xr:uid="{00000000-0005-0000-0000-000036800000}"/>
    <cellStyle name="Normal 2 38 2 3 3 2 2 3" xfId="34010" xr:uid="{00000000-0005-0000-0000-000037800000}"/>
    <cellStyle name="Normal 2 38 2 3 3 2 3" xfId="12463" xr:uid="{00000000-0005-0000-0000-000038800000}"/>
    <cellStyle name="Normal 2 38 2 3 3 2 3 2" xfId="25379" xr:uid="{00000000-0005-0000-0000-000039800000}"/>
    <cellStyle name="Normal 2 38 2 3 3 2 3 2 2" xfId="51224" xr:uid="{00000000-0005-0000-0000-00003A800000}"/>
    <cellStyle name="Normal 2 38 2 3 3 2 3 3" xfId="38310" xr:uid="{00000000-0005-0000-0000-00003B800000}"/>
    <cellStyle name="Normal 2 38 2 3 3 2 4" xfId="16778" xr:uid="{00000000-0005-0000-0000-00003C800000}"/>
    <cellStyle name="Normal 2 38 2 3 3 2 4 2" xfId="42624" xr:uid="{00000000-0005-0000-0000-00003D800000}"/>
    <cellStyle name="Normal 2 38 2 3 3 2 5" xfId="29710" xr:uid="{00000000-0005-0000-0000-00003E800000}"/>
    <cellStyle name="Normal 2 38 2 3 3 3" xfId="6013" xr:uid="{00000000-0005-0000-0000-00003F800000}"/>
    <cellStyle name="Normal 2 38 2 3 3 3 2" xfId="18929" xr:uid="{00000000-0005-0000-0000-000040800000}"/>
    <cellStyle name="Normal 2 38 2 3 3 3 2 2" xfId="44774" xr:uid="{00000000-0005-0000-0000-000041800000}"/>
    <cellStyle name="Normal 2 38 2 3 3 3 3" xfId="31860" xr:uid="{00000000-0005-0000-0000-000042800000}"/>
    <cellStyle name="Normal 2 38 2 3 3 4" xfId="10313" xr:uid="{00000000-0005-0000-0000-000043800000}"/>
    <cellStyle name="Normal 2 38 2 3 3 4 2" xfId="23229" xr:uid="{00000000-0005-0000-0000-000044800000}"/>
    <cellStyle name="Normal 2 38 2 3 3 4 2 2" xfId="49074" xr:uid="{00000000-0005-0000-0000-000045800000}"/>
    <cellStyle name="Normal 2 38 2 3 3 4 3" xfId="36160" xr:uid="{00000000-0005-0000-0000-000046800000}"/>
    <cellStyle name="Normal 2 38 2 3 3 5" xfId="14628" xr:uid="{00000000-0005-0000-0000-000047800000}"/>
    <cellStyle name="Normal 2 38 2 3 3 5 2" xfId="40474" xr:uid="{00000000-0005-0000-0000-000048800000}"/>
    <cellStyle name="Normal 2 38 2 3 3 6" xfId="27560" xr:uid="{00000000-0005-0000-0000-000049800000}"/>
    <cellStyle name="Normal 2 38 2 3 4" xfId="2764" xr:uid="{00000000-0005-0000-0000-00004A800000}"/>
    <cellStyle name="Normal 2 38 2 3 4 2" xfId="7095" xr:uid="{00000000-0005-0000-0000-00004B800000}"/>
    <cellStyle name="Normal 2 38 2 3 4 2 2" xfId="20011" xr:uid="{00000000-0005-0000-0000-00004C800000}"/>
    <cellStyle name="Normal 2 38 2 3 4 2 2 2" xfId="45856" xr:uid="{00000000-0005-0000-0000-00004D800000}"/>
    <cellStyle name="Normal 2 38 2 3 4 2 3" xfId="32942" xr:uid="{00000000-0005-0000-0000-00004E800000}"/>
    <cellStyle name="Normal 2 38 2 3 4 3" xfId="11395" xr:uid="{00000000-0005-0000-0000-00004F800000}"/>
    <cellStyle name="Normal 2 38 2 3 4 3 2" xfId="24311" xr:uid="{00000000-0005-0000-0000-000050800000}"/>
    <cellStyle name="Normal 2 38 2 3 4 3 2 2" xfId="50156" xr:uid="{00000000-0005-0000-0000-000051800000}"/>
    <cellStyle name="Normal 2 38 2 3 4 3 3" xfId="37242" xr:uid="{00000000-0005-0000-0000-000052800000}"/>
    <cellStyle name="Normal 2 38 2 3 4 4" xfId="15710" xr:uid="{00000000-0005-0000-0000-000053800000}"/>
    <cellStyle name="Normal 2 38 2 3 4 4 2" xfId="41556" xr:uid="{00000000-0005-0000-0000-000054800000}"/>
    <cellStyle name="Normal 2 38 2 3 4 5" xfId="28642" xr:uid="{00000000-0005-0000-0000-000055800000}"/>
    <cellStyle name="Normal 2 38 2 3 5" xfId="4945" xr:uid="{00000000-0005-0000-0000-000056800000}"/>
    <cellStyle name="Normal 2 38 2 3 5 2" xfId="17861" xr:uid="{00000000-0005-0000-0000-000057800000}"/>
    <cellStyle name="Normal 2 38 2 3 5 2 2" xfId="43706" xr:uid="{00000000-0005-0000-0000-000058800000}"/>
    <cellStyle name="Normal 2 38 2 3 5 3" xfId="30792" xr:uid="{00000000-0005-0000-0000-000059800000}"/>
    <cellStyle name="Normal 2 38 2 3 6" xfId="9245" xr:uid="{00000000-0005-0000-0000-00005A800000}"/>
    <cellStyle name="Normal 2 38 2 3 6 2" xfId="22161" xr:uid="{00000000-0005-0000-0000-00005B800000}"/>
    <cellStyle name="Normal 2 38 2 3 6 2 2" xfId="48006" xr:uid="{00000000-0005-0000-0000-00005C800000}"/>
    <cellStyle name="Normal 2 38 2 3 6 3" xfId="35092" xr:uid="{00000000-0005-0000-0000-00005D800000}"/>
    <cellStyle name="Normal 2 38 2 3 7" xfId="13560" xr:uid="{00000000-0005-0000-0000-00005E800000}"/>
    <cellStyle name="Normal 2 38 2 3 7 2" xfId="39406" xr:uid="{00000000-0005-0000-0000-00005F800000}"/>
    <cellStyle name="Normal 2 38 2 3 8" xfId="26492" xr:uid="{00000000-0005-0000-0000-000060800000}"/>
    <cellStyle name="Normal 2 38 2 4" xfId="779" xr:uid="{00000000-0005-0000-0000-000061800000}"/>
    <cellStyle name="Normal 2 38 2 4 2" xfId="1849" xr:uid="{00000000-0005-0000-0000-000062800000}"/>
    <cellStyle name="Normal 2 38 2 4 2 2" xfId="4010" xr:uid="{00000000-0005-0000-0000-000063800000}"/>
    <cellStyle name="Normal 2 38 2 4 2 2 2" xfId="8341" xr:uid="{00000000-0005-0000-0000-000064800000}"/>
    <cellStyle name="Normal 2 38 2 4 2 2 2 2" xfId="21257" xr:uid="{00000000-0005-0000-0000-000065800000}"/>
    <cellStyle name="Normal 2 38 2 4 2 2 2 2 2" xfId="47102" xr:uid="{00000000-0005-0000-0000-000066800000}"/>
    <cellStyle name="Normal 2 38 2 4 2 2 2 3" xfId="34188" xr:uid="{00000000-0005-0000-0000-000067800000}"/>
    <cellStyle name="Normal 2 38 2 4 2 2 3" xfId="12641" xr:uid="{00000000-0005-0000-0000-000068800000}"/>
    <cellStyle name="Normal 2 38 2 4 2 2 3 2" xfId="25557" xr:uid="{00000000-0005-0000-0000-000069800000}"/>
    <cellStyle name="Normal 2 38 2 4 2 2 3 2 2" xfId="51402" xr:uid="{00000000-0005-0000-0000-00006A800000}"/>
    <cellStyle name="Normal 2 38 2 4 2 2 3 3" xfId="38488" xr:uid="{00000000-0005-0000-0000-00006B800000}"/>
    <cellStyle name="Normal 2 38 2 4 2 2 4" xfId="16956" xr:uid="{00000000-0005-0000-0000-00006C800000}"/>
    <cellStyle name="Normal 2 38 2 4 2 2 4 2" xfId="42802" xr:uid="{00000000-0005-0000-0000-00006D800000}"/>
    <cellStyle name="Normal 2 38 2 4 2 2 5" xfId="29888" xr:uid="{00000000-0005-0000-0000-00006E800000}"/>
    <cellStyle name="Normal 2 38 2 4 2 3" xfId="6191" xr:uid="{00000000-0005-0000-0000-00006F800000}"/>
    <cellStyle name="Normal 2 38 2 4 2 3 2" xfId="19107" xr:uid="{00000000-0005-0000-0000-000070800000}"/>
    <cellStyle name="Normal 2 38 2 4 2 3 2 2" xfId="44952" xr:uid="{00000000-0005-0000-0000-000071800000}"/>
    <cellStyle name="Normal 2 38 2 4 2 3 3" xfId="32038" xr:uid="{00000000-0005-0000-0000-000072800000}"/>
    <cellStyle name="Normal 2 38 2 4 2 4" xfId="10491" xr:uid="{00000000-0005-0000-0000-000073800000}"/>
    <cellStyle name="Normal 2 38 2 4 2 4 2" xfId="23407" xr:uid="{00000000-0005-0000-0000-000074800000}"/>
    <cellStyle name="Normal 2 38 2 4 2 4 2 2" xfId="49252" xr:uid="{00000000-0005-0000-0000-000075800000}"/>
    <cellStyle name="Normal 2 38 2 4 2 4 3" xfId="36338" xr:uid="{00000000-0005-0000-0000-000076800000}"/>
    <cellStyle name="Normal 2 38 2 4 2 5" xfId="14806" xr:uid="{00000000-0005-0000-0000-000077800000}"/>
    <cellStyle name="Normal 2 38 2 4 2 5 2" xfId="40652" xr:uid="{00000000-0005-0000-0000-000078800000}"/>
    <cellStyle name="Normal 2 38 2 4 2 6" xfId="27738" xr:uid="{00000000-0005-0000-0000-000079800000}"/>
    <cellStyle name="Normal 2 38 2 4 3" xfId="2942" xr:uid="{00000000-0005-0000-0000-00007A800000}"/>
    <cellStyle name="Normal 2 38 2 4 3 2" xfId="7273" xr:uid="{00000000-0005-0000-0000-00007B800000}"/>
    <cellStyle name="Normal 2 38 2 4 3 2 2" xfId="20189" xr:uid="{00000000-0005-0000-0000-00007C800000}"/>
    <cellStyle name="Normal 2 38 2 4 3 2 2 2" xfId="46034" xr:uid="{00000000-0005-0000-0000-00007D800000}"/>
    <cellStyle name="Normal 2 38 2 4 3 2 3" xfId="33120" xr:uid="{00000000-0005-0000-0000-00007E800000}"/>
    <cellStyle name="Normal 2 38 2 4 3 3" xfId="11573" xr:uid="{00000000-0005-0000-0000-00007F800000}"/>
    <cellStyle name="Normal 2 38 2 4 3 3 2" xfId="24489" xr:uid="{00000000-0005-0000-0000-000080800000}"/>
    <cellStyle name="Normal 2 38 2 4 3 3 2 2" xfId="50334" xr:uid="{00000000-0005-0000-0000-000081800000}"/>
    <cellStyle name="Normal 2 38 2 4 3 3 3" xfId="37420" xr:uid="{00000000-0005-0000-0000-000082800000}"/>
    <cellStyle name="Normal 2 38 2 4 3 4" xfId="15888" xr:uid="{00000000-0005-0000-0000-000083800000}"/>
    <cellStyle name="Normal 2 38 2 4 3 4 2" xfId="41734" xr:uid="{00000000-0005-0000-0000-000084800000}"/>
    <cellStyle name="Normal 2 38 2 4 3 5" xfId="28820" xr:uid="{00000000-0005-0000-0000-000085800000}"/>
    <cellStyle name="Normal 2 38 2 4 4" xfId="5123" xr:uid="{00000000-0005-0000-0000-000086800000}"/>
    <cellStyle name="Normal 2 38 2 4 4 2" xfId="18039" xr:uid="{00000000-0005-0000-0000-000087800000}"/>
    <cellStyle name="Normal 2 38 2 4 4 2 2" xfId="43884" xr:uid="{00000000-0005-0000-0000-000088800000}"/>
    <cellStyle name="Normal 2 38 2 4 4 3" xfId="30970" xr:uid="{00000000-0005-0000-0000-000089800000}"/>
    <cellStyle name="Normal 2 38 2 4 5" xfId="9423" xr:uid="{00000000-0005-0000-0000-00008A800000}"/>
    <cellStyle name="Normal 2 38 2 4 5 2" xfId="22339" xr:uid="{00000000-0005-0000-0000-00008B800000}"/>
    <cellStyle name="Normal 2 38 2 4 5 2 2" xfId="48184" xr:uid="{00000000-0005-0000-0000-00008C800000}"/>
    <cellStyle name="Normal 2 38 2 4 5 3" xfId="35270" xr:uid="{00000000-0005-0000-0000-00008D800000}"/>
    <cellStyle name="Normal 2 38 2 4 6" xfId="13738" xr:uid="{00000000-0005-0000-0000-00008E800000}"/>
    <cellStyle name="Normal 2 38 2 4 6 2" xfId="39584" xr:uid="{00000000-0005-0000-0000-00008F800000}"/>
    <cellStyle name="Normal 2 38 2 4 7" xfId="26670" xr:uid="{00000000-0005-0000-0000-000090800000}"/>
    <cellStyle name="Normal 2 38 2 5" xfId="1314" xr:uid="{00000000-0005-0000-0000-000091800000}"/>
    <cellStyle name="Normal 2 38 2 5 2" xfId="3476" xr:uid="{00000000-0005-0000-0000-000092800000}"/>
    <cellStyle name="Normal 2 38 2 5 2 2" xfId="7807" xr:uid="{00000000-0005-0000-0000-000093800000}"/>
    <cellStyle name="Normal 2 38 2 5 2 2 2" xfId="20723" xr:uid="{00000000-0005-0000-0000-000094800000}"/>
    <cellStyle name="Normal 2 38 2 5 2 2 2 2" xfId="46568" xr:uid="{00000000-0005-0000-0000-000095800000}"/>
    <cellStyle name="Normal 2 38 2 5 2 2 3" xfId="33654" xr:uid="{00000000-0005-0000-0000-000096800000}"/>
    <cellStyle name="Normal 2 38 2 5 2 3" xfId="12107" xr:uid="{00000000-0005-0000-0000-000097800000}"/>
    <cellStyle name="Normal 2 38 2 5 2 3 2" xfId="25023" xr:uid="{00000000-0005-0000-0000-000098800000}"/>
    <cellStyle name="Normal 2 38 2 5 2 3 2 2" xfId="50868" xr:uid="{00000000-0005-0000-0000-000099800000}"/>
    <cellStyle name="Normal 2 38 2 5 2 3 3" xfId="37954" xr:uid="{00000000-0005-0000-0000-00009A800000}"/>
    <cellStyle name="Normal 2 38 2 5 2 4" xfId="16422" xr:uid="{00000000-0005-0000-0000-00009B800000}"/>
    <cellStyle name="Normal 2 38 2 5 2 4 2" xfId="42268" xr:uid="{00000000-0005-0000-0000-00009C800000}"/>
    <cellStyle name="Normal 2 38 2 5 2 5" xfId="29354" xr:uid="{00000000-0005-0000-0000-00009D800000}"/>
    <cellStyle name="Normal 2 38 2 5 3" xfId="5657" xr:uid="{00000000-0005-0000-0000-00009E800000}"/>
    <cellStyle name="Normal 2 38 2 5 3 2" xfId="18573" xr:uid="{00000000-0005-0000-0000-00009F800000}"/>
    <cellStyle name="Normal 2 38 2 5 3 2 2" xfId="44418" xr:uid="{00000000-0005-0000-0000-0000A0800000}"/>
    <cellStyle name="Normal 2 38 2 5 3 3" xfId="31504" xr:uid="{00000000-0005-0000-0000-0000A1800000}"/>
    <cellStyle name="Normal 2 38 2 5 4" xfId="9957" xr:uid="{00000000-0005-0000-0000-0000A2800000}"/>
    <cellStyle name="Normal 2 38 2 5 4 2" xfId="22873" xr:uid="{00000000-0005-0000-0000-0000A3800000}"/>
    <cellStyle name="Normal 2 38 2 5 4 2 2" xfId="48718" xr:uid="{00000000-0005-0000-0000-0000A4800000}"/>
    <cellStyle name="Normal 2 38 2 5 4 3" xfId="35804" xr:uid="{00000000-0005-0000-0000-0000A5800000}"/>
    <cellStyle name="Normal 2 38 2 5 5" xfId="14272" xr:uid="{00000000-0005-0000-0000-0000A6800000}"/>
    <cellStyle name="Normal 2 38 2 5 5 2" xfId="40118" xr:uid="{00000000-0005-0000-0000-0000A7800000}"/>
    <cellStyle name="Normal 2 38 2 5 6" xfId="27204" xr:uid="{00000000-0005-0000-0000-0000A8800000}"/>
    <cellStyle name="Normal 2 38 2 6" xfId="2408" xr:uid="{00000000-0005-0000-0000-0000A9800000}"/>
    <cellStyle name="Normal 2 38 2 6 2" xfId="6739" xr:uid="{00000000-0005-0000-0000-0000AA800000}"/>
    <cellStyle name="Normal 2 38 2 6 2 2" xfId="19655" xr:uid="{00000000-0005-0000-0000-0000AB800000}"/>
    <cellStyle name="Normal 2 38 2 6 2 2 2" xfId="45500" xr:uid="{00000000-0005-0000-0000-0000AC800000}"/>
    <cellStyle name="Normal 2 38 2 6 2 3" xfId="32586" xr:uid="{00000000-0005-0000-0000-0000AD800000}"/>
    <cellStyle name="Normal 2 38 2 6 3" xfId="11039" xr:uid="{00000000-0005-0000-0000-0000AE800000}"/>
    <cellStyle name="Normal 2 38 2 6 3 2" xfId="23955" xr:uid="{00000000-0005-0000-0000-0000AF800000}"/>
    <cellStyle name="Normal 2 38 2 6 3 2 2" xfId="49800" xr:uid="{00000000-0005-0000-0000-0000B0800000}"/>
    <cellStyle name="Normal 2 38 2 6 3 3" xfId="36886" xr:uid="{00000000-0005-0000-0000-0000B1800000}"/>
    <cellStyle name="Normal 2 38 2 6 4" xfId="15354" xr:uid="{00000000-0005-0000-0000-0000B2800000}"/>
    <cellStyle name="Normal 2 38 2 6 4 2" xfId="41200" xr:uid="{00000000-0005-0000-0000-0000B3800000}"/>
    <cellStyle name="Normal 2 38 2 6 5" xfId="28286" xr:uid="{00000000-0005-0000-0000-0000B4800000}"/>
    <cellStyle name="Normal 2 38 2 7" xfId="4589" xr:uid="{00000000-0005-0000-0000-0000B5800000}"/>
    <cellStyle name="Normal 2 38 2 7 2" xfId="17505" xr:uid="{00000000-0005-0000-0000-0000B6800000}"/>
    <cellStyle name="Normal 2 38 2 7 2 2" xfId="43350" xr:uid="{00000000-0005-0000-0000-0000B7800000}"/>
    <cellStyle name="Normal 2 38 2 7 3" xfId="30436" xr:uid="{00000000-0005-0000-0000-0000B8800000}"/>
    <cellStyle name="Normal 2 38 2 8" xfId="8889" xr:uid="{00000000-0005-0000-0000-0000B9800000}"/>
    <cellStyle name="Normal 2 38 2 8 2" xfId="21805" xr:uid="{00000000-0005-0000-0000-0000BA800000}"/>
    <cellStyle name="Normal 2 38 2 8 2 2" xfId="47650" xr:uid="{00000000-0005-0000-0000-0000BB800000}"/>
    <cellStyle name="Normal 2 38 2 8 3" xfId="34736" xr:uid="{00000000-0005-0000-0000-0000BC800000}"/>
    <cellStyle name="Normal 2 38 2 9" xfId="13204" xr:uid="{00000000-0005-0000-0000-0000BD800000}"/>
    <cellStyle name="Normal 2 38 2 9 2" xfId="39050" xr:uid="{00000000-0005-0000-0000-0000BE800000}"/>
    <cellStyle name="Normal 2 38 3" xfId="332" xr:uid="{00000000-0005-0000-0000-0000BF800000}"/>
    <cellStyle name="Normal 2 38 3 2" xfId="868" xr:uid="{00000000-0005-0000-0000-0000C0800000}"/>
    <cellStyle name="Normal 2 38 3 2 2" xfId="1938" xr:uid="{00000000-0005-0000-0000-0000C1800000}"/>
    <cellStyle name="Normal 2 38 3 2 2 2" xfId="4099" xr:uid="{00000000-0005-0000-0000-0000C2800000}"/>
    <cellStyle name="Normal 2 38 3 2 2 2 2" xfId="8430" xr:uid="{00000000-0005-0000-0000-0000C3800000}"/>
    <cellStyle name="Normal 2 38 3 2 2 2 2 2" xfId="21346" xr:uid="{00000000-0005-0000-0000-0000C4800000}"/>
    <cellStyle name="Normal 2 38 3 2 2 2 2 2 2" xfId="47191" xr:uid="{00000000-0005-0000-0000-0000C5800000}"/>
    <cellStyle name="Normal 2 38 3 2 2 2 2 3" xfId="34277" xr:uid="{00000000-0005-0000-0000-0000C6800000}"/>
    <cellStyle name="Normal 2 38 3 2 2 2 3" xfId="12730" xr:uid="{00000000-0005-0000-0000-0000C7800000}"/>
    <cellStyle name="Normal 2 38 3 2 2 2 3 2" xfId="25646" xr:uid="{00000000-0005-0000-0000-0000C8800000}"/>
    <cellStyle name="Normal 2 38 3 2 2 2 3 2 2" xfId="51491" xr:uid="{00000000-0005-0000-0000-0000C9800000}"/>
    <cellStyle name="Normal 2 38 3 2 2 2 3 3" xfId="38577" xr:uid="{00000000-0005-0000-0000-0000CA800000}"/>
    <cellStyle name="Normal 2 38 3 2 2 2 4" xfId="17045" xr:uid="{00000000-0005-0000-0000-0000CB800000}"/>
    <cellStyle name="Normal 2 38 3 2 2 2 4 2" xfId="42891" xr:uid="{00000000-0005-0000-0000-0000CC800000}"/>
    <cellStyle name="Normal 2 38 3 2 2 2 5" xfId="29977" xr:uid="{00000000-0005-0000-0000-0000CD800000}"/>
    <cellStyle name="Normal 2 38 3 2 2 3" xfId="6280" xr:uid="{00000000-0005-0000-0000-0000CE800000}"/>
    <cellStyle name="Normal 2 38 3 2 2 3 2" xfId="19196" xr:uid="{00000000-0005-0000-0000-0000CF800000}"/>
    <cellStyle name="Normal 2 38 3 2 2 3 2 2" xfId="45041" xr:uid="{00000000-0005-0000-0000-0000D0800000}"/>
    <cellStyle name="Normal 2 38 3 2 2 3 3" xfId="32127" xr:uid="{00000000-0005-0000-0000-0000D1800000}"/>
    <cellStyle name="Normal 2 38 3 2 2 4" xfId="10580" xr:uid="{00000000-0005-0000-0000-0000D2800000}"/>
    <cellStyle name="Normal 2 38 3 2 2 4 2" xfId="23496" xr:uid="{00000000-0005-0000-0000-0000D3800000}"/>
    <cellStyle name="Normal 2 38 3 2 2 4 2 2" xfId="49341" xr:uid="{00000000-0005-0000-0000-0000D4800000}"/>
    <cellStyle name="Normal 2 38 3 2 2 4 3" xfId="36427" xr:uid="{00000000-0005-0000-0000-0000D5800000}"/>
    <cellStyle name="Normal 2 38 3 2 2 5" xfId="14895" xr:uid="{00000000-0005-0000-0000-0000D6800000}"/>
    <cellStyle name="Normal 2 38 3 2 2 5 2" xfId="40741" xr:uid="{00000000-0005-0000-0000-0000D7800000}"/>
    <cellStyle name="Normal 2 38 3 2 2 6" xfId="27827" xr:uid="{00000000-0005-0000-0000-0000D8800000}"/>
    <cellStyle name="Normal 2 38 3 2 3" xfId="3031" xr:uid="{00000000-0005-0000-0000-0000D9800000}"/>
    <cellStyle name="Normal 2 38 3 2 3 2" xfId="7362" xr:uid="{00000000-0005-0000-0000-0000DA800000}"/>
    <cellStyle name="Normal 2 38 3 2 3 2 2" xfId="20278" xr:uid="{00000000-0005-0000-0000-0000DB800000}"/>
    <cellStyle name="Normal 2 38 3 2 3 2 2 2" xfId="46123" xr:uid="{00000000-0005-0000-0000-0000DC800000}"/>
    <cellStyle name="Normal 2 38 3 2 3 2 3" xfId="33209" xr:uid="{00000000-0005-0000-0000-0000DD800000}"/>
    <cellStyle name="Normal 2 38 3 2 3 3" xfId="11662" xr:uid="{00000000-0005-0000-0000-0000DE800000}"/>
    <cellStyle name="Normal 2 38 3 2 3 3 2" xfId="24578" xr:uid="{00000000-0005-0000-0000-0000DF800000}"/>
    <cellStyle name="Normal 2 38 3 2 3 3 2 2" xfId="50423" xr:uid="{00000000-0005-0000-0000-0000E0800000}"/>
    <cellStyle name="Normal 2 38 3 2 3 3 3" xfId="37509" xr:uid="{00000000-0005-0000-0000-0000E1800000}"/>
    <cellStyle name="Normal 2 38 3 2 3 4" xfId="15977" xr:uid="{00000000-0005-0000-0000-0000E2800000}"/>
    <cellStyle name="Normal 2 38 3 2 3 4 2" xfId="41823" xr:uid="{00000000-0005-0000-0000-0000E3800000}"/>
    <cellStyle name="Normal 2 38 3 2 3 5" xfId="28909" xr:uid="{00000000-0005-0000-0000-0000E4800000}"/>
    <cellStyle name="Normal 2 38 3 2 4" xfId="5212" xr:uid="{00000000-0005-0000-0000-0000E5800000}"/>
    <cellStyle name="Normal 2 38 3 2 4 2" xfId="18128" xr:uid="{00000000-0005-0000-0000-0000E6800000}"/>
    <cellStyle name="Normal 2 38 3 2 4 2 2" xfId="43973" xr:uid="{00000000-0005-0000-0000-0000E7800000}"/>
    <cellStyle name="Normal 2 38 3 2 4 3" xfId="31059" xr:uid="{00000000-0005-0000-0000-0000E8800000}"/>
    <cellStyle name="Normal 2 38 3 2 5" xfId="9512" xr:uid="{00000000-0005-0000-0000-0000E9800000}"/>
    <cellStyle name="Normal 2 38 3 2 5 2" xfId="22428" xr:uid="{00000000-0005-0000-0000-0000EA800000}"/>
    <cellStyle name="Normal 2 38 3 2 5 2 2" xfId="48273" xr:uid="{00000000-0005-0000-0000-0000EB800000}"/>
    <cellStyle name="Normal 2 38 3 2 5 3" xfId="35359" xr:uid="{00000000-0005-0000-0000-0000EC800000}"/>
    <cellStyle name="Normal 2 38 3 2 6" xfId="13827" xr:uid="{00000000-0005-0000-0000-0000ED800000}"/>
    <cellStyle name="Normal 2 38 3 2 6 2" xfId="39673" xr:uid="{00000000-0005-0000-0000-0000EE800000}"/>
    <cellStyle name="Normal 2 38 3 2 7" xfId="26759" xr:uid="{00000000-0005-0000-0000-0000EF800000}"/>
    <cellStyle name="Normal 2 38 3 3" xfId="1403" xr:uid="{00000000-0005-0000-0000-0000F0800000}"/>
    <cellStyle name="Normal 2 38 3 3 2" xfId="3565" xr:uid="{00000000-0005-0000-0000-0000F1800000}"/>
    <cellStyle name="Normal 2 38 3 3 2 2" xfId="7896" xr:uid="{00000000-0005-0000-0000-0000F2800000}"/>
    <cellStyle name="Normal 2 38 3 3 2 2 2" xfId="20812" xr:uid="{00000000-0005-0000-0000-0000F3800000}"/>
    <cellStyle name="Normal 2 38 3 3 2 2 2 2" xfId="46657" xr:uid="{00000000-0005-0000-0000-0000F4800000}"/>
    <cellStyle name="Normal 2 38 3 3 2 2 3" xfId="33743" xr:uid="{00000000-0005-0000-0000-0000F5800000}"/>
    <cellStyle name="Normal 2 38 3 3 2 3" xfId="12196" xr:uid="{00000000-0005-0000-0000-0000F6800000}"/>
    <cellStyle name="Normal 2 38 3 3 2 3 2" xfId="25112" xr:uid="{00000000-0005-0000-0000-0000F7800000}"/>
    <cellStyle name="Normal 2 38 3 3 2 3 2 2" xfId="50957" xr:uid="{00000000-0005-0000-0000-0000F8800000}"/>
    <cellStyle name="Normal 2 38 3 3 2 3 3" xfId="38043" xr:uid="{00000000-0005-0000-0000-0000F9800000}"/>
    <cellStyle name="Normal 2 38 3 3 2 4" xfId="16511" xr:uid="{00000000-0005-0000-0000-0000FA800000}"/>
    <cellStyle name="Normal 2 38 3 3 2 4 2" xfId="42357" xr:uid="{00000000-0005-0000-0000-0000FB800000}"/>
    <cellStyle name="Normal 2 38 3 3 2 5" xfId="29443" xr:uid="{00000000-0005-0000-0000-0000FC800000}"/>
    <cellStyle name="Normal 2 38 3 3 3" xfId="5746" xr:uid="{00000000-0005-0000-0000-0000FD800000}"/>
    <cellStyle name="Normal 2 38 3 3 3 2" xfId="18662" xr:uid="{00000000-0005-0000-0000-0000FE800000}"/>
    <cellStyle name="Normal 2 38 3 3 3 2 2" xfId="44507" xr:uid="{00000000-0005-0000-0000-0000FF800000}"/>
    <cellStyle name="Normal 2 38 3 3 3 3" xfId="31593" xr:uid="{00000000-0005-0000-0000-000000810000}"/>
    <cellStyle name="Normal 2 38 3 3 4" xfId="10046" xr:uid="{00000000-0005-0000-0000-000001810000}"/>
    <cellStyle name="Normal 2 38 3 3 4 2" xfId="22962" xr:uid="{00000000-0005-0000-0000-000002810000}"/>
    <cellStyle name="Normal 2 38 3 3 4 2 2" xfId="48807" xr:uid="{00000000-0005-0000-0000-000003810000}"/>
    <cellStyle name="Normal 2 38 3 3 4 3" xfId="35893" xr:uid="{00000000-0005-0000-0000-000004810000}"/>
    <cellStyle name="Normal 2 38 3 3 5" xfId="14361" xr:uid="{00000000-0005-0000-0000-000005810000}"/>
    <cellStyle name="Normal 2 38 3 3 5 2" xfId="40207" xr:uid="{00000000-0005-0000-0000-000006810000}"/>
    <cellStyle name="Normal 2 38 3 3 6" xfId="27293" xr:uid="{00000000-0005-0000-0000-000007810000}"/>
    <cellStyle name="Normal 2 38 3 4" xfId="2497" xr:uid="{00000000-0005-0000-0000-000008810000}"/>
    <cellStyle name="Normal 2 38 3 4 2" xfId="6828" xr:uid="{00000000-0005-0000-0000-000009810000}"/>
    <cellStyle name="Normal 2 38 3 4 2 2" xfId="19744" xr:uid="{00000000-0005-0000-0000-00000A810000}"/>
    <cellStyle name="Normal 2 38 3 4 2 2 2" xfId="45589" xr:uid="{00000000-0005-0000-0000-00000B810000}"/>
    <cellStyle name="Normal 2 38 3 4 2 3" xfId="32675" xr:uid="{00000000-0005-0000-0000-00000C810000}"/>
    <cellStyle name="Normal 2 38 3 4 3" xfId="11128" xr:uid="{00000000-0005-0000-0000-00000D810000}"/>
    <cellStyle name="Normal 2 38 3 4 3 2" xfId="24044" xr:uid="{00000000-0005-0000-0000-00000E810000}"/>
    <cellStyle name="Normal 2 38 3 4 3 2 2" xfId="49889" xr:uid="{00000000-0005-0000-0000-00000F810000}"/>
    <cellStyle name="Normal 2 38 3 4 3 3" xfId="36975" xr:uid="{00000000-0005-0000-0000-000010810000}"/>
    <cellStyle name="Normal 2 38 3 4 4" xfId="15443" xr:uid="{00000000-0005-0000-0000-000011810000}"/>
    <cellStyle name="Normal 2 38 3 4 4 2" xfId="41289" xr:uid="{00000000-0005-0000-0000-000012810000}"/>
    <cellStyle name="Normal 2 38 3 4 5" xfId="28375" xr:uid="{00000000-0005-0000-0000-000013810000}"/>
    <cellStyle name="Normal 2 38 3 5" xfId="4678" xr:uid="{00000000-0005-0000-0000-000014810000}"/>
    <cellStyle name="Normal 2 38 3 5 2" xfId="17594" xr:uid="{00000000-0005-0000-0000-000015810000}"/>
    <cellStyle name="Normal 2 38 3 5 2 2" xfId="43439" xr:uid="{00000000-0005-0000-0000-000016810000}"/>
    <cellStyle name="Normal 2 38 3 5 3" xfId="30525" xr:uid="{00000000-0005-0000-0000-000017810000}"/>
    <cellStyle name="Normal 2 38 3 6" xfId="8978" xr:uid="{00000000-0005-0000-0000-000018810000}"/>
    <cellStyle name="Normal 2 38 3 6 2" xfId="21894" xr:uid="{00000000-0005-0000-0000-000019810000}"/>
    <cellStyle name="Normal 2 38 3 6 2 2" xfId="47739" xr:uid="{00000000-0005-0000-0000-00001A810000}"/>
    <cellStyle name="Normal 2 38 3 6 3" xfId="34825" xr:uid="{00000000-0005-0000-0000-00001B810000}"/>
    <cellStyle name="Normal 2 38 3 7" xfId="13293" xr:uid="{00000000-0005-0000-0000-00001C810000}"/>
    <cellStyle name="Normal 2 38 3 7 2" xfId="39139" xr:uid="{00000000-0005-0000-0000-00001D810000}"/>
    <cellStyle name="Normal 2 38 3 8" xfId="26225" xr:uid="{00000000-0005-0000-0000-00001E810000}"/>
    <cellStyle name="Normal 2 38 4" xfId="511" xr:uid="{00000000-0005-0000-0000-00001F810000}"/>
    <cellStyle name="Normal 2 38 4 2" xfId="1046" xr:uid="{00000000-0005-0000-0000-000020810000}"/>
    <cellStyle name="Normal 2 38 4 2 2" xfId="2116" xr:uid="{00000000-0005-0000-0000-000021810000}"/>
    <cellStyle name="Normal 2 38 4 2 2 2" xfId="4277" xr:uid="{00000000-0005-0000-0000-000022810000}"/>
    <cellStyle name="Normal 2 38 4 2 2 2 2" xfId="8608" xr:uid="{00000000-0005-0000-0000-000023810000}"/>
    <cellStyle name="Normal 2 38 4 2 2 2 2 2" xfId="21524" xr:uid="{00000000-0005-0000-0000-000024810000}"/>
    <cellStyle name="Normal 2 38 4 2 2 2 2 2 2" xfId="47369" xr:uid="{00000000-0005-0000-0000-000025810000}"/>
    <cellStyle name="Normal 2 38 4 2 2 2 2 3" xfId="34455" xr:uid="{00000000-0005-0000-0000-000026810000}"/>
    <cellStyle name="Normal 2 38 4 2 2 2 3" xfId="12908" xr:uid="{00000000-0005-0000-0000-000027810000}"/>
    <cellStyle name="Normal 2 38 4 2 2 2 3 2" xfId="25824" xr:uid="{00000000-0005-0000-0000-000028810000}"/>
    <cellStyle name="Normal 2 38 4 2 2 2 3 2 2" xfId="51669" xr:uid="{00000000-0005-0000-0000-000029810000}"/>
    <cellStyle name="Normal 2 38 4 2 2 2 3 3" xfId="38755" xr:uid="{00000000-0005-0000-0000-00002A810000}"/>
    <cellStyle name="Normal 2 38 4 2 2 2 4" xfId="17223" xr:uid="{00000000-0005-0000-0000-00002B810000}"/>
    <cellStyle name="Normal 2 38 4 2 2 2 4 2" xfId="43069" xr:uid="{00000000-0005-0000-0000-00002C810000}"/>
    <cellStyle name="Normal 2 38 4 2 2 2 5" xfId="30155" xr:uid="{00000000-0005-0000-0000-00002D810000}"/>
    <cellStyle name="Normal 2 38 4 2 2 3" xfId="6458" xr:uid="{00000000-0005-0000-0000-00002E810000}"/>
    <cellStyle name="Normal 2 38 4 2 2 3 2" xfId="19374" xr:uid="{00000000-0005-0000-0000-00002F810000}"/>
    <cellStyle name="Normal 2 38 4 2 2 3 2 2" xfId="45219" xr:uid="{00000000-0005-0000-0000-000030810000}"/>
    <cellStyle name="Normal 2 38 4 2 2 3 3" xfId="32305" xr:uid="{00000000-0005-0000-0000-000031810000}"/>
    <cellStyle name="Normal 2 38 4 2 2 4" xfId="10758" xr:uid="{00000000-0005-0000-0000-000032810000}"/>
    <cellStyle name="Normal 2 38 4 2 2 4 2" xfId="23674" xr:uid="{00000000-0005-0000-0000-000033810000}"/>
    <cellStyle name="Normal 2 38 4 2 2 4 2 2" xfId="49519" xr:uid="{00000000-0005-0000-0000-000034810000}"/>
    <cellStyle name="Normal 2 38 4 2 2 4 3" xfId="36605" xr:uid="{00000000-0005-0000-0000-000035810000}"/>
    <cellStyle name="Normal 2 38 4 2 2 5" xfId="15073" xr:uid="{00000000-0005-0000-0000-000036810000}"/>
    <cellStyle name="Normal 2 38 4 2 2 5 2" xfId="40919" xr:uid="{00000000-0005-0000-0000-000037810000}"/>
    <cellStyle name="Normal 2 38 4 2 2 6" xfId="28005" xr:uid="{00000000-0005-0000-0000-000038810000}"/>
    <cellStyle name="Normal 2 38 4 2 3" xfId="3209" xr:uid="{00000000-0005-0000-0000-000039810000}"/>
    <cellStyle name="Normal 2 38 4 2 3 2" xfId="7540" xr:uid="{00000000-0005-0000-0000-00003A810000}"/>
    <cellStyle name="Normal 2 38 4 2 3 2 2" xfId="20456" xr:uid="{00000000-0005-0000-0000-00003B810000}"/>
    <cellStyle name="Normal 2 38 4 2 3 2 2 2" xfId="46301" xr:uid="{00000000-0005-0000-0000-00003C810000}"/>
    <cellStyle name="Normal 2 38 4 2 3 2 3" xfId="33387" xr:uid="{00000000-0005-0000-0000-00003D810000}"/>
    <cellStyle name="Normal 2 38 4 2 3 3" xfId="11840" xr:uid="{00000000-0005-0000-0000-00003E810000}"/>
    <cellStyle name="Normal 2 38 4 2 3 3 2" xfId="24756" xr:uid="{00000000-0005-0000-0000-00003F810000}"/>
    <cellStyle name="Normal 2 38 4 2 3 3 2 2" xfId="50601" xr:uid="{00000000-0005-0000-0000-000040810000}"/>
    <cellStyle name="Normal 2 38 4 2 3 3 3" xfId="37687" xr:uid="{00000000-0005-0000-0000-000041810000}"/>
    <cellStyle name="Normal 2 38 4 2 3 4" xfId="16155" xr:uid="{00000000-0005-0000-0000-000042810000}"/>
    <cellStyle name="Normal 2 38 4 2 3 4 2" xfId="42001" xr:uid="{00000000-0005-0000-0000-000043810000}"/>
    <cellStyle name="Normal 2 38 4 2 3 5" xfId="29087" xr:uid="{00000000-0005-0000-0000-000044810000}"/>
    <cellStyle name="Normal 2 38 4 2 4" xfId="5390" xr:uid="{00000000-0005-0000-0000-000045810000}"/>
    <cellStyle name="Normal 2 38 4 2 4 2" xfId="18306" xr:uid="{00000000-0005-0000-0000-000046810000}"/>
    <cellStyle name="Normal 2 38 4 2 4 2 2" xfId="44151" xr:uid="{00000000-0005-0000-0000-000047810000}"/>
    <cellStyle name="Normal 2 38 4 2 4 3" xfId="31237" xr:uid="{00000000-0005-0000-0000-000048810000}"/>
    <cellStyle name="Normal 2 38 4 2 5" xfId="9690" xr:uid="{00000000-0005-0000-0000-000049810000}"/>
    <cellStyle name="Normal 2 38 4 2 5 2" xfId="22606" xr:uid="{00000000-0005-0000-0000-00004A810000}"/>
    <cellStyle name="Normal 2 38 4 2 5 2 2" xfId="48451" xr:uid="{00000000-0005-0000-0000-00004B810000}"/>
    <cellStyle name="Normal 2 38 4 2 5 3" xfId="35537" xr:uid="{00000000-0005-0000-0000-00004C810000}"/>
    <cellStyle name="Normal 2 38 4 2 6" xfId="14005" xr:uid="{00000000-0005-0000-0000-00004D810000}"/>
    <cellStyle name="Normal 2 38 4 2 6 2" xfId="39851" xr:uid="{00000000-0005-0000-0000-00004E810000}"/>
    <cellStyle name="Normal 2 38 4 2 7" xfId="26937" xr:uid="{00000000-0005-0000-0000-00004F810000}"/>
    <cellStyle name="Normal 2 38 4 3" xfId="1581" xr:uid="{00000000-0005-0000-0000-000050810000}"/>
    <cellStyle name="Normal 2 38 4 3 2" xfId="3743" xr:uid="{00000000-0005-0000-0000-000051810000}"/>
    <cellStyle name="Normal 2 38 4 3 2 2" xfId="8074" xr:uid="{00000000-0005-0000-0000-000052810000}"/>
    <cellStyle name="Normal 2 38 4 3 2 2 2" xfId="20990" xr:uid="{00000000-0005-0000-0000-000053810000}"/>
    <cellStyle name="Normal 2 38 4 3 2 2 2 2" xfId="46835" xr:uid="{00000000-0005-0000-0000-000054810000}"/>
    <cellStyle name="Normal 2 38 4 3 2 2 3" xfId="33921" xr:uid="{00000000-0005-0000-0000-000055810000}"/>
    <cellStyle name="Normal 2 38 4 3 2 3" xfId="12374" xr:uid="{00000000-0005-0000-0000-000056810000}"/>
    <cellStyle name="Normal 2 38 4 3 2 3 2" xfId="25290" xr:uid="{00000000-0005-0000-0000-000057810000}"/>
    <cellStyle name="Normal 2 38 4 3 2 3 2 2" xfId="51135" xr:uid="{00000000-0005-0000-0000-000058810000}"/>
    <cellStyle name="Normal 2 38 4 3 2 3 3" xfId="38221" xr:uid="{00000000-0005-0000-0000-000059810000}"/>
    <cellStyle name="Normal 2 38 4 3 2 4" xfId="16689" xr:uid="{00000000-0005-0000-0000-00005A810000}"/>
    <cellStyle name="Normal 2 38 4 3 2 4 2" xfId="42535" xr:uid="{00000000-0005-0000-0000-00005B810000}"/>
    <cellStyle name="Normal 2 38 4 3 2 5" xfId="29621" xr:uid="{00000000-0005-0000-0000-00005C810000}"/>
    <cellStyle name="Normal 2 38 4 3 3" xfId="5924" xr:uid="{00000000-0005-0000-0000-00005D810000}"/>
    <cellStyle name="Normal 2 38 4 3 3 2" xfId="18840" xr:uid="{00000000-0005-0000-0000-00005E810000}"/>
    <cellStyle name="Normal 2 38 4 3 3 2 2" xfId="44685" xr:uid="{00000000-0005-0000-0000-00005F810000}"/>
    <cellStyle name="Normal 2 38 4 3 3 3" xfId="31771" xr:uid="{00000000-0005-0000-0000-000060810000}"/>
    <cellStyle name="Normal 2 38 4 3 4" xfId="10224" xr:uid="{00000000-0005-0000-0000-000061810000}"/>
    <cellStyle name="Normal 2 38 4 3 4 2" xfId="23140" xr:uid="{00000000-0005-0000-0000-000062810000}"/>
    <cellStyle name="Normal 2 38 4 3 4 2 2" xfId="48985" xr:uid="{00000000-0005-0000-0000-000063810000}"/>
    <cellStyle name="Normal 2 38 4 3 4 3" xfId="36071" xr:uid="{00000000-0005-0000-0000-000064810000}"/>
    <cellStyle name="Normal 2 38 4 3 5" xfId="14539" xr:uid="{00000000-0005-0000-0000-000065810000}"/>
    <cellStyle name="Normal 2 38 4 3 5 2" xfId="40385" xr:uid="{00000000-0005-0000-0000-000066810000}"/>
    <cellStyle name="Normal 2 38 4 3 6" xfId="27471" xr:uid="{00000000-0005-0000-0000-000067810000}"/>
    <cellStyle name="Normal 2 38 4 4" xfId="2675" xr:uid="{00000000-0005-0000-0000-000068810000}"/>
    <cellStyle name="Normal 2 38 4 4 2" xfId="7006" xr:uid="{00000000-0005-0000-0000-000069810000}"/>
    <cellStyle name="Normal 2 38 4 4 2 2" xfId="19922" xr:uid="{00000000-0005-0000-0000-00006A810000}"/>
    <cellStyle name="Normal 2 38 4 4 2 2 2" xfId="45767" xr:uid="{00000000-0005-0000-0000-00006B810000}"/>
    <cellStyle name="Normal 2 38 4 4 2 3" xfId="32853" xr:uid="{00000000-0005-0000-0000-00006C810000}"/>
    <cellStyle name="Normal 2 38 4 4 3" xfId="11306" xr:uid="{00000000-0005-0000-0000-00006D810000}"/>
    <cellStyle name="Normal 2 38 4 4 3 2" xfId="24222" xr:uid="{00000000-0005-0000-0000-00006E810000}"/>
    <cellStyle name="Normal 2 38 4 4 3 2 2" xfId="50067" xr:uid="{00000000-0005-0000-0000-00006F810000}"/>
    <cellStyle name="Normal 2 38 4 4 3 3" xfId="37153" xr:uid="{00000000-0005-0000-0000-000070810000}"/>
    <cellStyle name="Normal 2 38 4 4 4" xfId="15621" xr:uid="{00000000-0005-0000-0000-000071810000}"/>
    <cellStyle name="Normal 2 38 4 4 4 2" xfId="41467" xr:uid="{00000000-0005-0000-0000-000072810000}"/>
    <cellStyle name="Normal 2 38 4 4 5" xfId="28553" xr:uid="{00000000-0005-0000-0000-000073810000}"/>
    <cellStyle name="Normal 2 38 4 5" xfId="4856" xr:uid="{00000000-0005-0000-0000-000074810000}"/>
    <cellStyle name="Normal 2 38 4 5 2" xfId="17772" xr:uid="{00000000-0005-0000-0000-000075810000}"/>
    <cellStyle name="Normal 2 38 4 5 2 2" xfId="43617" xr:uid="{00000000-0005-0000-0000-000076810000}"/>
    <cellStyle name="Normal 2 38 4 5 3" xfId="30703" xr:uid="{00000000-0005-0000-0000-000077810000}"/>
    <cellStyle name="Normal 2 38 4 6" xfId="9156" xr:uid="{00000000-0005-0000-0000-000078810000}"/>
    <cellStyle name="Normal 2 38 4 6 2" xfId="22072" xr:uid="{00000000-0005-0000-0000-000079810000}"/>
    <cellStyle name="Normal 2 38 4 6 2 2" xfId="47917" xr:uid="{00000000-0005-0000-0000-00007A810000}"/>
    <cellStyle name="Normal 2 38 4 6 3" xfId="35003" xr:uid="{00000000-0005-0000-0000-00007B810000}"/>
    <cellStyle name="Normal 2 38 4 7" xfId="13471" xr:uid="{00000000-0005-0000-0000-00007C810000}"/>
    <cellStyle name="Normal 2 38 4 7 2" xfId="39317" xr:uid="{00000000-0005-0000-0000-00007D810000}"/>
    <cellStyle name="Normal 2 38 4 8" xfId="26403" xr:uid="{00000000-0005-0000-0000-00007E810000}"/>
    <cellStyle name="Normal 2 38 5" xfId="690" xr:uid="{00000000-0005-0000-0000-00007F810000}"/>
    <cellStyle name="Normal 2 38 5 2" xfId="1760" xr:uid="{00000000-0005-0000-0000-000080810000}"/>
    <cellStyle name="Normal 2 38 5 2 2" xfId="3921" xr:uid="{00000000-0005-0000-0000-000081810000}"/>
    <cellStyle name="Normal 2 38 5 2 2 2" xfId="8252" xr:uid="{00000000-0005-0000-0000-000082810000}"/>
    <cellStyle name="Normal 2 38 5 2 2 2 2" xfId="21168" xr:uid="{00000000-0005-0000-0000-000083810000}"/>
    <cellStyle name="Normal 2 38 5 2 2 2 2 2" xfId="47013" xr:uid="{00000000-0005-0000-0000-000084810000}"/>
    <cellStyle name="Normal 2 38 5 2 2 2 3" xfId="34099" xr:uid="{00000000-0005-0000-0000-000085810000}"/>
    <cellStyle name="Normal 2 38 5 2 2 3" xfId="12552" xr:uid="{00000000-0005-0000-0000-000086810000}"/>
    <cellStyle name="Normal 2 38 5 2 2 3 2" xfId="25468" xr:uid="{00000000-0005-0000-0000-000087810000}"/>
    <cellStyle name="Normal 2 38 5 2 2 3 2 2" xfId="51313" xr:uid="{00000000-0005-0000-0000-000088810000}"/>
    <cellStyle name="Normal 2 38 5 2 2 3 3" xfId="38399" xr:uid="{00000000-0005-0000-0000-000089810000}"/>
    <cellStyle name="Normal 2 38 5 2 2 4" xfId="16867" xr:uid="{00000000-0005-0000-0000-00008A810000}"/>
    <cellStyle name="Normal 2 38 5 2 2 4 2" xfId="42713" xr:uid="{00000000-0005-0000-0000-00008B810000}"/>
    <cellStyle name="Normal 2 38 5 2 2 5" xfId="29799" xr:uid="{00000000-0005-0000-0000-00008C810000}"/>
    <cellStyle name="Normal 2 38 5 2 3" xfId="6102" xr:uid="{00000000-0005-0000-0000-00008D810000}"/>
    <cellStyle name="Normal 2 38 5 2 3 2" xfId="19018" xr:uid="{00000000-0005-0000-0000-00008E810000}"/>
    <cellStyle name="Normal 2 38 5 2 3 2 2" xfId="44863" xr:uid="{00000000-0005-0000-0000-00008F810000}"/>
    <cellStyle name="Normal 2 38 5 2 3 3" xfId="31949" xr:uid="{00000000-0005-0000-0000-000090810000}"/>
    <cellStyle name="Normal 2 38 5 2 4" xfId="10402" xr:uid="{00000000-0005-0000-0000-000091810000}"/>
    <cellStyle name="Normal 2 38 5 2 4 2" xfId="23318" xr:uid="{00000000-0005-0000-0000-000092810000}"/>
    <cellStyle name="Normal 2 38 5 2 4 2 2" xfId="49163" xr:uid="{00000000-0005-0000-0000-000093810000}"/>
    <cellStyle name="Normal 2 38 5 2 4 3" xfId="36249" xr:uid="{00000000-0005-0000-0000-000094810000}"/>
    <cellStyle name="Normal 2 38 5 2 5" xfId="14717" xr:uid="{00000000-0005-0000-0000-000095810000}"/>
    <cellStyle name="Normal 2 38 5 2 5 2" xfId="40563" xr:uid="{00000000-0005-0000-0000-000096810000}"/>
    <cellStyle name="Normal 2 38 5 2 6" xfId="27649" xr:uid="{00000000-0005-0000-0000-000097810000}"/>
    <cellStyle name="Normal 2 38 5 3" xfId="2853" xr:uid="{00000000-0005-0000-0000-000098810000}"/>
    <cellStyle name="Normal 2 38 5 3 2" xfId="7184" xr:uid="{00000000-0005-0000-0000-000099810000}"/>
    <cellStyle name="Normal 2 38 5 3 2 2" xfId="20100" xr:uid="{00000000-0005-0000-0000-00009A810000}"/>
    <cellStyle name="Normal 2 38 5 3 2 2 2" xfId="45945" xr:uid="{00000000-0005-0000-0000-00009B810000}"/>
    <cellStyle name="Normal 2 38 5 3 2 3" xfId="33031" xr:uid="{00000000-0005-0000-0000-00009C810000}"/>
    <cellStyle name="Normal 2 38 5 3 3" xfId="11484" xr:uid="{00000000-0005-0000-0000-00009D810000}"/>
    <cellStyle name="Normal 2 38 5 3 3 2" xfId="24400" xr:uid="{00000000-0005-0000-0000-00009E810000}"/>
    <cellStyle name="Normal 2 38 5 3 3 2 2" xfId="50245" xr:uid="{00000000-0005-0000-0000-00009F810000}"/>
    <cellStyle name="Normal 2 38 5 3 3 3" xfId="37331" xr:uid="{00000000-0005-0000-0000-0000A0810000}"/>
    <cellStyle name="Normal 2 38 5 3 4" xfId="15799" xr:uid="{00000000-0005-0000-0000-0000A1810000}"/>
    <cellStyle name="Normal 2 38 5 3 4 2" xfId="41645" xr:uid="{00000000-0005-0000-0000-0000A2810000}"/>
    <cellStyle name="Normal 2 38 5 3 5" xfId="28731" xr:uid="{00000000-0005-0000-0000-0000A3810000}"/>
    <cellStyle name="Normal 2 38 5 4" xfId="5034" xr:uid="{00000000-0005-0000-0000-0000A4810000}"/>
    <cellStyle name="Normal 2 38 5 4 2" xfId="17950" xr:uid="{00000000-0005-0000-0000-0000A5810000}"/>
    <cellStyle name="Normal 2 38 5 4 2 2" xfId="43795" xr:uid="{00000000-0005-0000-0000-0000A6810000}"/>
    <cellStyle name="Normal 2 38 5 4 3" xfId="30881" xr:uid="{00000000-0005-0000-0000-0000A7810000}"/>
    <cellStyle name="Normal 2 38 5 5" xfId="9334" xr:uid="{00000000-0005-0000-0000-0000A8810000}"/>
    <cellStyle name="Normal 2 38 5 5 2" xfId="22250" xr:uid="{00000000-0005-0000-0000-0000A9810000}"/>
    <cellStyle name="Normal 2 38 5 5 2 2" xfId="48095" xr:uid="{00000000-0005-0000-0000-0000AA810000}"/>
    <cellStyle name="Normal 2 38 5 5 3" xfId="35181" xr:uid="{00000000-0005-0000-0000-0000AB810000}"/>
    <cellStyle name="Normal 2 38 5 6" xfId="13649" xr:uid="{00000000-0005-0000-0000-0000AC810000}"/>
    <cellStyle name="Normal 2 38 5 6 2" xfId="39495" xr:uid="{00000000-0005-0000-0000-0000AD810000}"/>
    <cellStyle name="Normal 2 38 5 7" xfId="26581" xr:uid="{00000000-0005-0000-0000-0000AE810000}"/>
    <cellStyle name="Normal 2 38 6" xfId="1225" xr:uid="{00000000-0005-0000-0000-0000AF810000}"/>
    <cellStyle name="Normal 2 38 6 2" xfId="3387" xr:uid="{00000000-0005-0000-0000-0000B0810000}"/>
    <cellStyle name="Normal 2 38 6 2 2" xfId="7718" xr:uid="{00000000-0005-0000-0000-0000B1810000}"/>
    <cellStyle name="Normal 2 38 6 2 2 2" xfId="20634" xr:uid="{00000000-0005-0000-0000-0000B2810000}"/>
    <cellStyle name="Normal 2 38 6 2 2 2 2" xfId="46479" xr:uid="{00000000-0005-0000-0000-0000B3810000}"/>
    <cellStyle name="Normal 2 38 6 2 2 3" xfId="33565" xr:uid="{00000000-0005-0000-0000-0000B4810000}"/>
    <cellStyle name="Normal 2 38 6 2 3" xfId="12018" xr:uid="{00000000-0005-0000-0000-0000B5810000}"/>
    <cellStyle name="Normal 2 38 6 2 3 2" xfId="24934" xr:uid="{00000000-0005-0000-0000-0000B6810000}"/>
    <cellStyle name="Normal 2 38 6 2 3 2 2" xfId="50779" xr:uid="{00000000-0005-0000-0000-0000B7810000}"/>
    <cellStyle name="Normal 2 38 6 2 3 3" xfId="37865" xr:uid="{00000000-0005-0000-0000-0000B8810000}"/>
    <cellStyle name="Normal 2 38 6 2 4" xfId="16333" xr:uid="{00000000-0005-0000-0000-0000B9810000}"/>
    <cellStyle name="Normal 2 38 6 2 4 2" xfId="42179" xr:uid="{00000000-0005-0000-0000-0000BA810000}"/>
    <cellStyle name="Normal 2 38 6 2 5" xfId="29265" xr:uid="{00000000-0005-0000-0000-0000BB810000}"/>
    <cellStyle name="Normal 2 38 6 3" xfId="5568" xr:uid="{00000000-0005-0000-0000-0000BC810000}"/>
    <cellStyle name="Normal 2 38 6 3 2" xfId="18484" xr:uid="{00000000-0005-0000-0000-0000BD810000}"/>
    <cellStyle name="Normal 2 38 6 3 2 2" xfId="44329" xr:uid="{00000000-0005-0000-0000-0000BE810000}"/>
    <cellStyle name="Normal 2 38 6 3 3" xfId="31415" xr:uid="{00000000-0005-0000-0000-0000BF810000}"/>
    <cellStyle name="Normal 2 38 6 4" xfId="9868" xr:uid="{00000000-0005-0000-0000-0000C0810000}"/>
    <cellStyle name="Normal 2 38 6 4 2" xfId="22784" xr:uid="{00000000-0005-0000-0000-0000C1810000}"/>
    <cellStyle name="Normal 2 38 6 4 2 2" xfId="48629" xr:uid="{00000000-0005-0000-0000-0000C2810000}"/>
    <cellStyle name="Normal 2 38 6 4 3" xfId="35715" xr:uid="{00000000-0005-0000-0000-0000C3810000}"/>
    <cellStyle name="Normal 2 38 6 5" xfId="14183" xr:uid="{00000000-0005-0000-0000-0000C4810000}"/>
    <cellStyle name="Normal 2 38 6 5 2" xfId="40029" xr:uid="{00000000-0005-0000-0000-0000C5810000}"/>
    <cellStyle name="Normal 2 38 6 6" xfId="27115" xr:uid="{00000000-0005-0000-0000-0000C6810000}"/>
    <cellStyle name="Normal 2 38 7" xfId="2319" xr:uid="{00000000-0005-0000-0000-0000C7810000}"/>
    <cellStyle name="Normal 2 38 7 2" xfId="6650" xr:uid="{00000000-0005-0000-0000-0000C8810000}"/>
    <cellStyle name="Normal 2 38 7 2 2" xfId="19566" xr:uid="{00000000-0005-0000-0000-0000C9810000}"/>
    <cellStyle name="Normal 2 38 7 2 2 2" xfId="45411" xr:uid="{00000000-0005-0000-0000-0000CA810000}"/>
    <cellStyle name="Normal 2 38 7 2 3" xfId="32497" xr:uid="{00000000-0005-0000-0000-0000CB810000}"/>
    <cellStyle name="Normal 2 38 7 3" xfId="10950" xr:uid="{00000000-0005-0000-0000-0000CC810000}"/>
    <cellStyle name="Normal 2 38 7 3 2" xfId="23866" xr:uid="{00000000-0005-0000-0000-0000CD810000}"/>
    <cellStyle name="Normal 2 38 7 3 2 2" xfId="49711" xr:uid="{00000000-0005-0000-0000-0000CE810000}"/>
    <cellStyle name="Normal 2 38 7 3 3" xfId="36797" xr:uid="{00000000-0005-0000-0000-0000CF810000}"/>
    <cellStyle name="Normal 2 38 7 4" xfId="15265" xr:uid="{00000000-0005-0000-0000-0000D0810000}"/>
    <cellStyle name="Normal 2 38 7 4 2" xfId="41111" xr:uid="{00000000-0005-0000-0000-0000D1810000}"/>
    <cellStyle name="Normal 2 38 7 5" xfId="28197" xr:uid="{00000000-0005-0000-0000-0000D2810000}"/>
    <cellStyle name="Normal 2 38 8" xfId="4500" xr:uid="{00000000-0005-0000-0000-0000D3810000}"/>
    <cellStyle name="Normal 2 38 8 2" xfId="17416" xr:uid="{00000000-0005-0000-0000-0000D4810000}"/>
    <cellStyle name="Normal 2 38 8 2 2" xfId="43261" xr:uid="{00000000-0005-0000-0000-0000D5810000}"/>
    <cellStyle name="Normal 2 38 8 3" xfId="30347" xr:uid="{00000000-0005-0000-0000-0000D6810000}"/>
    <cellStyle name="Normal 2 38 9" xfId="8800" xr:uid="{00000000-0005-0000-0000-0000D7810000}"/>
    <cellStyle name="Normal 2 38 9 2" xfId="21716" xr:uid="{00000000-0005-0000-0000-0000D8810000}"/>
    <cellStyle name="Normal 2 38 9 2 2" xfId="47561" xr:uid="{00000000-0005-0000-0000-0000D9810000}"/>
    <cellStyle name="Normal 2 38 9 3" xfId="34647" xr:uid="{00000000-0005-0000-0000-0000DA810000}"/>
    <cellStyle name="Normal 2 39" xfId="144" xr:uid="{00000000-0005-0000-0000-0000DB810000}"/>
    <cellStyle name="Normal 2 39 10" xfId="13116" xr:uid="{00000000-0005-0000-0000-0000DC810000}"/>
    <cellStyle name="Normal 2 39 10 2" xfId="38962" xr:uid="{00000000-0005-0000-0000-0000DD810000}"/>
    <cellStyle name="Normal 2 39 11" xfId="26048" xr:uid="{00000000-0005-0000-0000-0000DE810000}"/>
    <cellStyle name="Normal 2 39 2" xfId="243" xr:uid="{00000000-0005-0000-0000-0000DF810000}"/>
    <cellStyle name="Normal 2 39 2 10" xfId="26137" xr:uid="{00000000-0005-0000-0000-0000E0810000}"/>
    <cellStyle name="Normal 2 39 2 2" xfId="422" xr:uid="{00000000-0005-0000-0000-0000E1810000}"/>
    <cellStyle name="Normal 2 39 2 2 2" xfId="958" xr:uid="{00000000-0005-0000-0000-0000E2810000}"/>
    <cellStyle name="Normal 2 39 2 2 2 2" xfId="2028" xr:uid="{00000000-0005-0000-0000-0000E3810000}"/>
    <cellStyle name="Normal 2 39 2 2 2 2 2" xfId="4189" xr:uid="{00000000-0005-0000-0000-0000E4810000}"/>
    <cellStyle name="Normal 2 39 2 2 2 2 2 2" xfId="8520" xr:uid="{00000000-0005-0000-0000-0000E5810000}"/>
    <cellStyle name="Normal 2 39 2 2 2 2 2 2 2" xfId="21436" xr:uid="{00000000-0005-0000-0000-0000E6810000}"/>
    <cellStyle name="Normal 2 39 2 2 2 2 2 2 2 2" xfId="47281" xr:uid="{00000000-0005-0000-0000-0000E7810000}"/>
    <cellStyle name="Normal 2 39 2 2 2 2 2 2 3" xfId="34367" xr:uid="{00000000-0005-0000-0000-0000E8810000}"/>
    <cellStyle name="Normal 2 39 2 2 2 2 2 3" xfId="12820" xr:uid="{00000000-0005-0000-0000-0000E9810000}"/>
    <cellStyle name="Normal 2 39 2 2 2 2 2 3 2" xfId="25736" xr:uid="{00000000-0005-0000-0000-0000EA810000}"/>
    <cellStyle name="Normal 2 39 2 2 2 2 2 3 2 2" xfId="51581" xr:uid="{00000000-0005-0000-0000-0000EB810000}"/>
    <cellStyle name="Normal 2 39 2 2 2 2 2 3 3" xfId="38667" xr:uid="{00000000-0005-0000-0000-0000EC810000}"/>
    <cellStyle name="Normal 2 39 2 2 2 2 2 4" xfId="17135" xr:uid="{00000000-0005-0000-0000-0000ED810000}"/>
    <cellStyle name="Normal 2 39 2 2 2 2 2 4 2" xfId="42981" xr:uid="{00000000-0005-0000-0000-0000EE810000}"/>
    <cellStyle name="Normal 2 39 2 2 2 2 2 5" xfId="30067" xr:uid="{00000000-0005-0000-0000-0000EF810000}"/>
    <cellStyle name="Normal 2 39 2 2 2 2 3" xfId="6370" xr:uid="{00000000-0005-0000-0000-0000F0810000}"/>
    <cellStyle name="Normal 2 39 2 2 2 2 3 2" xfId="19286" xr:uid="{00000000-0005-0000-0000-0000F1810000}"/>
    <cellStyle name="Normal 2 39 2 2 2 2 3 2 2" xfId="45131" xr:uid="{00000000-0005-0000-0000-0000F2810000}"/>
    <cellStyle name="Normal 2 39 2 2 2 2 3 3" xfId="32217" xr:uid="{00000000-0005-0000-0000-0000F3810000}"/>
    <cellStyle name="Normal 2 39 2 2 2 2 4" xfId="10670" xr:uid="{00000000-0005-0000-0000-0000F4810000}"/>
    <cellStyle name="Normal 2 39 2 2 2 2 4 2" xfId="23586" xr:uid="{00000000-0005-0000-0000-0000F5810000}"/>
    <cellStyle name="Normal 2 39 2 2 2 2 4 2 2" xfId="49431" xr:uid="{00000000-0005-0000-0000-0000F6810000}"/>
    <cellStyle name="Normal 2 39 2 2 2 2 4 3" xfId="36517" xr:uid="{00000000-0005-0000-0000-0000F7810000}"/>
    <cellStyle name="Normal 2 39 2 2 2 2 5" xfId="14985" xr:uid="{00000000-0005-0000-0000-0000F8810000}"/>
    <cellStyle name="Normal 2 39 2 2 2 2 5 2" xfId="40831" xr:uid="{00000000-0005-0000-0000-0000F9810000}"/>
    <cellStyle name="Normal 2 39 2 2 2 2 6" xfId="27917" xr:uid="{00000000-0005-0000-0000-0000FA810000}"/>
    <cellStyle name="Normal 2 39 2 2 2 3" xfId="3121" xr:uid="{00000000-0005-0000-0000-0000FB810000}"/>
    <cellStyle name="Normal 2 39 2 2 2 3 2" xfId="7452" xr:uid="{00000000-0005-0000-0000-0000FC810000}"/>
    <cellStyle name="Normal 2 39 2 2 2 3 2 2" xfId="20368" xr:uid="{00000000-0005-0000-0000-0000FD810000}"/>
    <cellStyle name="Normal 2 39 2 2 2 3 2 2 2" xfId="46213" xr:uid="{00000000-0005-0000-0000-0000FE810000}"/>
    <cellStyle name="Normal 2 39 2 2 2 3 2 3" xfId="33299" xr:uid="{00000000-0005-0000-0000-0000FF810000}"/>
    <cellStyle name="Normal 2 39 2 2 2 3 3" xfId="11752" xr:uid="{00000000-0005-0000-0000-000000820000}"/>
    <cellStyle name="Normal 2 39 2 2 2 3 3 2" xfId="24668" xr:uid="{00000000-0005-0000-0000-000001820000}"/>
    <cellStyle name="Normal 2 39 2 2 2 3 3 2 2" xfId="50513" xr:uid="{00000000-0005-0000-0000-000002820000}"/>
    <cellStyle name="Normal 2 39 2 2 2 3 3 3" xfId="37599" xr:uid="{00000000-0005-0000-0000-000003820000}"/>
    <cellStyle name="Normal 2 39 2 2 2 3 4" xfId="16067" xr:uid="{00000000-0005-0000-0000-000004820000}"/>
    <cellStyle name="Normal 2 39 2 2 2 3 4 2" xfId="41913" xr:uid="{00000000-0005-0000-0000-000005820000}"/>
    <cellStyle name="Normal 2 39 2 2 2 3 5" xfId="28999" xr:uid="{00000000-0005-0000-0000-000006820000}"/>
    <cellStyle name="Normal 2 39 2 2 2 4" xfId="5302" xr:uid="{00000000-0005-0000-0000-000007820000}"/>
    <cellStyle name="Normal 2 39 2 2 2 4 2" xfId="18218" xr:uid="{00000000-0005-0000-0000-000008820000}"/>
    <cellStyle name="Normal 2 39 2 2 2 4 2 2" xfId="44063" xr:uid="{00000000-0005-0000-0000-000009820000}"/>
    <cellStyle name="Normal 2 39 2 2 2 4 3" xfId="31149" xr:uid="{00000000-0005-0000-0000-00000A820000}"/>
    <cellStyle name="Normal 2 39 2 2 2 5" xfId="9602" xr:uid="{00000000-0005-0000-0000-00000B820000}"/>
    <cellStyle name="Normal 2 39 2 2 2 5 2" xfId="22518" xr:uid="{00000000-0005-0000-0000-00000C820000}"/>
    <cellStyle name="Normal 2 39 2 2 2 5 2 2" xfId="48363" xr:uid="{00000000-0005-0000-0000-00000D820000}"/>
    <cellStyle name="Normal 2 39 2 2 2 5 3" xfId="35449" xr:uid="{00000000-0005-0000-0000-00000E820000}"/>
    <cellStyle name="Normal 2 39 2 2 2 6" xfId="13917" xr:uid="{00000000-0005-0000-0000-00000F820000}"/>
    <cellStyle name="Normal 2 39 2 2 2 6 2" xfId="39763" xr:uid="{00000000-0005-0000-0000-000010820000}"/>
    <cellStyle name="Normal 2 39 2 2 2 7" xfId="26849" xr:uid="{00000000-0005-0000-0000-000011820000}"/>
    <cellStyle name="Normal 2 39 2 2 3" xfId="1493" xr:uid="{00000000-0005-0000-0000-000012820000}"/>
    <cellStyle name="Normal 2 39 2 2 3 2" xfId="3655" xr:uid="{00000000-0005-0000-0000-000013820000}"/>
    <cellStyle name="Normal 2 39 2 2 3 2 2" xfId="7986" xr:uid="{00000000-0005-0000-0000-000014820000}"/>
    <cellStyle name="Normal 2 39 2 2 3 2 2 2" xfId="20902" xr:uid="{00000000-0005-0000-0000-000015820000}"/>
    <cellStyle name="Normal 2 39 2 2 3 2 2 2 2" xfId="46747" xr:uid="{00000000-0005-0000-0000-000016820000}"/>
    <cellStyle name="Normal 2 39 2 2 3 2 2 3" xfId="33833" xr:uid="{00000000-0005-0000-0000-000017820000}"/>
    <cellStyle name="Normal 2 39 2 2 3 2 3" xfId="12286" xr:uid="{00000000-0005-0000-0000-000018820000}"/>
    <cellStyle name="Normal 2 39 2 2 3 2 3 2" xfId="25202" xr:uid="{00000000-0005-0000-0000-000019820000}"/>
    <cellStyle name="Normal 2 39 2 2 3 2 3 2 2" xfId="51047" xr:uid="{00000000-0005-0000-0000-00001A820000}"/>
    <cellStyle name="Normal 2 39 2 2 3 2 3 3" xfId="38133" xr:uid="{00000000-0005-0000-0000-00001B820000}"/>
    <cellStyle name="Normal 2 39 2 2 3 2 4" xfId="16601" xr:uid="{00000000-0005-0000-0000-00001C820000}"/>
    <cellStyle name="Normal 2 39 2 2 3 2 4 2" xfId="42447" xr:uid="{00000000-0005-0000-0000-00001D820000}"/>
    <cellStyle name="Normal 2 39 2 2 3 2 5" xfId="29533" xr:uid="{00000000-0005-0000-0000-00001E820000}"/>
    <cellStyle name="Normal 2 39 2 2 3 3" xfId="5836" xr:uid="{00000000-0005-0000-0000-00001F820000}"/>
    <cellStyle name="Normal 2 39 2 2 3 3 2" xfId="18752" xr:uid="{00000000-0005-0000-0000-000020820000}"/>
    <cellStyle name="Normal 2 39 2 2 3 3 2 2" xfId="44597" xr:uid="{00000000-0005-0000-0000-000021820000}"/>
    <cellStyle name="Normal 2 39 2 2 3 3 3" xfId="31683" xr:uid="{00000000-0005-0000-0000-000022820000}"/>
    <cellStyle name="Normal 2 39 2 2 3 4" xfId="10136" xr:uid="{00000000-0005-0000-0000-000023820000}"/>
    <cellStyle name="Normal 2 39 2 2 3 4 2" xfId="23052" xr:uid="{00000000-0005-0000-0000-000024820000}"/>
    <cellStyle name="Normal 2 39 2 2 3 4 2 2" xfId="48897" xr:uid="{00000000-0005-0000-0000-000025820000}"/>
    <cellStyle name="Normal 2 39 2 2 3 4 3" xfId="35983" xr:uid="{00000000-0005-0000-0000-000026820000}"/>
    <cellStyle name="Normal 2 39 2 2 3 5" xfId="14451" xr:uid="{00000000-0005-0000-0000-000027820000}"/>
    <cellStyle name="Normal 2 39 2 2 3 5 2" xfId="40297" xr:uid="{00000000-0005-0000-0000-000028820000}"/>
    <cellStyle name="Normal 2 39 2 2 3 6" xfId="27383" xr:uid="{00000000-0005-0000-0000-000029820000}"/>
    <cellStyle name="Normal 2 39 2 2 4" xfId="2587" xr:uid="{00000000-0005-0000-0000-00002A820000}"/>
    <cellStyle name="Normal 2 39 2 2 4 2" xfId="6918" xr:uid="{00000000-0005-0000-0000-00002B820000}"/>
    <cellStyle name="Normal 2 39 2 2 4 2 2" xfId="19834" xr:uid="{00000000-0005-0000-0000-00002C820000}"/>
    <cellStyle name="Normal 2 39 2 2 4 2 2 2" xfId="45679" xr:uid="{00000000-0005-0000-0000-00002D820000}"/>
    <cellStyle name="Normal 2 39 2 2 4 2 3" xfId="32765" xr:uid="{00000000-0005-0000-0000-00002E820000}"/>
    <cellStyle name="Normal 2 39 2 2 4 3" xfId="11218" xr:uid="{00000000-0005-0000-0000-00002F820000}"/>
    <cellStyle name="Normal 2 39 2 2 4 3 2" xfId="24134" xr:uid="{00000000-0005-0000-0000-000030820000}"/>
    <cellStyle name="Normal 2 39 2 2 4 3 2 2" xfId="49979" xr:uid="{00000000-0005-0000-0000-000031820000}"/>
    <cellStyle name="Normal 2 39 2 2 4 3 3" xfId="37065" xr:uid="{00000000-0005-0000-0000-000032820000}"/>
    <cellStyle name="Normal 2 39 2 2 4 4" xfId="15533" xr:uid="{00000000-0005-0000-0000-000033820000}"/>
    <cellStyle name="Normal 2 39 2 2 4 4 2" xfId="41379" xr:uid="{00000000-0005-0000-0000-000034820000}"/>
    <cellStyle name="Normal 2 39 2 2 4 5" xfId="28465" xr:uid="{00000000-0005-0000-0000-000035820000}"/>
    <cellStyle name="Normal 2 39 2 2 5" xfId="4768" xr:uid="{00000000-0005-0000-0000-000036820000}"/>
    <cellStyle name="Normal 2 39 2 2 5 2" xfId="17684" xr:uid="{00000000-0005-0000-0000-000037820000}"/>
    <cellStyle name="Normal 2 39 2 2 5 2 2" xfId="43529" xr:uid="{00000000-0005-0000-0000-000038820000}"/>
    <cellStyle name="Normal 2 39 2 2 5 3" xfId="30615" xr:uid="{00000000-0005-0000-0000-000039820000}"/>
    <cellStyle name="Normal 2 39 2 2 6" xfId="9068" xr:uid="{00000000-0005-0000-0000-00003A820000}"/>
    <cellStyle name="Normal 2 39 2 2 6 2" xfId="21984" xr:uid="{00000000-0005-0000-0000-00003B820000}"/>
    <cellStyle name="Normal 2 39 2 2 6 2 2" xfId="47829" xr:uid="{00000000-0005-0000-0000-00003C820000}"/>
    <cellStyle name="Normal 2 39 2 2 6 3" xfId="34915" xr:uid="{00000000-0005-0000-0000-00003D820000}"/>
    <cellStyle name="Normal 2 39 2 2 7" xfId="13383" xr:uid="{00000000-0005-0000-0000-00003E820000}"/>
    <cellStyle name="Normal 2 39 2 2 7 2" xfId="39229" xr:uid="{00000000-0005-0000-0000-00003F820000}"/>
    <cellStyle name="Normal 2 39 2 2 8" xfId="26315" xr:uid="{00000000-0005-0000-0000-000040820000}"/>
    <cellStyle name="Normal 2 39 2 3" xfId="601" xr:uid="{00000000-0005-0000-0000-000041820000}"/>
    <cellStyle name="Normal 2 39 2 3 2" xfId="1136" xr:uid="{00000000-0005-0000-0000-000042820000}"/>
    <cellStyle name="Normal 2 39 2 3 2 2" xfId="2206" xr:uid="{00000000-0005-0000-0000-000043820000}"/>
    <cellStyle name="Normal 2 39 2 3 2 2 2" xfId="4367" xr:uid="{00000000-0005-0000-0000-000044820000}"/>
    <cellStyle name="Normal 2 39 2 3 2 2 2 2" xfId="8698" xr:uid="{00000000-0005-0000-0000-000045820000}"/>
    <cellStyle name="Normal 2 39 2 3 2 2 2 2 2" xfId="21614" xr:uid="{00000000-0005-0000-0000-000046820000}"/>
    <cellStyle name="Normal 2 39 2 3 2 2 2 2 2 2" xfId="47459" xr:uid="{00000000-0005-0000-0000-000047820000}"/>
    <cellStyle name="Normal 2 39 2 3 2 2 2 2 3" xfId="34545" xr:uid="{00000000-0005-0000-0000-000048820000}"/>
    <cellStyle name="Normal 2 39 2 3 2 2 2 3" xfId="12998" xr:uid="{00000000-0005-0000-0000-000049820000}"/>
    <cellStyle name="Normal 2 39 2 3 2 2 2 3 2" xfId="25914" xr:uid="{00000000-0005-0000-0000-00004A820000}"/>
    <cellStyle name="Normal 2 39 2 3 2 2 2 3 2 2" xfId="51759" xr:uid="{00000000-0005-0000-0000-00004B820000}"/>
    <cellStyle name="Normal 2 39 2 3 2 2 2 3 3" xfId="38845" xr:uid="{00000000-0005-0000-0000-00004C820000}"/>
    <cellStyle name="Normal 2 39 2 3 2 2 2 4" xfId="17313" xr:uid="{00000000-0005-0000-0000-00004D820000}"/>
    <cellStyle name="Normal 2 39 2 3 2 2 2 4 2" xfId="43159" xr:uid="{00000000-0005-0000-0000-00004E820000}"/>
    <cellStyle name="Normal 2 39 2 3 2 2 2 5" xfId="30245" xr:uid="{00000000-0005-0000-0000-00004F820000}"/>
    <cellStyle name="Normal 2 39 2 3 2 2 3" xfId="6548" xr:uid="{00000000-0005-0000-0000-000050820000}"/>
    <cellStyle name="Normal 2 39 2 3 2 2 3 2" xfId="19464" xr:uid="{00000000-0005-0000-0000-000051820000}"/>
    <cellStyle name="Normal 2 39 2 3 2 2 3 2 2" xfId="45309" xr:uid="{00000000-0005-0000-0000-000052820000}"/>
    <cellStyle name="Normal 2 39 2 3 2 2 3 3" xfId="32395" xr:uid="{00000000-0005-0000-0000-000053820000}"/>
    <cellStyle name="Normal 2 39 2 3 2 2 4" xfId="10848" xr:uid="{00000000-0005-0000-0000-000054820000}"/>
    <cellStyle name="Normal 2 39 2 3 2 2 4 2" xfId="23764" xr:uid="{00000000-0005-0000-0000-000055820000}"/>
    <cellStyle name="Normal 2 39 2 3 2 2 4 2 2" xfId="49609" xr:uid="{00000000-0005-0000-0000-000056820000}"/>
    <cellStyle name="Normal 2 39 2 3 2 2 4 3" xfId="36695" xr:uid="{00000000-0005-0000-0000-000057820000}"/>
    <cellStyle name="Normal 2 39 2 3 2 2 5" xfId="15163" xr:uid="{00000000-0005-0000-0000-000058820000}"/>
    <cellStyle name="Normal 2 39 2 3 2 2 5 2" xfId="41009" xr:uid="{00000000-0005-0000-0000-000059820000}"/>
    <cellStyle name="Normal 2 39 2 3 2 2 6" xfId="28095" xr:uid="{00000000-0005-0000-0000-00005A820000}"/>
    <cellStyle name="Normal 2 39 2 3 2 3" xfId="3299" xr:uid="{00000000-0005-0000-0000-00005B820000}"/>
    <cellStyle name="Normal 2 39 2 3 2 3 2" xfId="7630" xr:uid="{00000000-0005-0000-0000-00005C820000}"/>
    <cellStyle name="Normal 2 39 2 3 2 3 2 2" xfId="20546" xr:uid="{00000000-0005-0000-0000-00005D820000}"/>
    <cellStyle name="Normal 2 39 2 3 2 3 2 2 2" xfId="46391" xr:uid="{00000000-0005-0000-0000-00005E820000}"/>
    <cellStyle name="Normal 2 39 2 3 2 3 2 3" xfId="33477" xr:uid="{00000000-0005-0000-0000-00005F820000}"/>
    <cellStyle name="Normal 2 39 2 3 2 3 3" xfId="11930" xr:uid="{00000000-0005-0000-0000-000060820000}"/>
    <cellStyle name="Normal 2 39 2 3 2 3 3 2" xfId="24846" xr:uid="{00000000-0005-0000-0000-000061820000}"/>
    <cellStyle name="Normal 2 39 2 3 2 3 3 2 2" xfId="50691" xr:uid="{00000000-0005-0000-0000-000062820000}"/>
    <cellStyle name="Normal 2 39 2 3 2 3 3 3" xfId="37777" xr:uid="{00000000-0005-0000-0000-000063820000}"/>
    <cellStyle name="Normal 2 39 2 3 2 3 4" xfId="16245" xr:uid="{00000000-0005-0000-0000-000064820000}"/>
    <cellStyle name="Normal 2 39 2 3 2 3 4 2" xfId="42091" xr:uid="{00000000-0005-0000-0000-000065820000}"/>
    <cellStyle name="Normal 2 39 2 3 2 3 5" xfId="29177" xr:uid="{00000000-0005-0000-0000-000066820000}"/>
    <cellStyle name="Normal 2 39 2 3 2 4" xfId="5480" xr:uid="{00000000-0005-0000-0000-000067820000}"/>
    <cellStyle name="Normal 2 39 2 3 2 4 2" xfId="18396" xr:uid="{00000000-0005-0000-0000-000068820000}"/>
    <cellStyle name="Normal 2 39 2 3 2 4 2 2" xfId="44241" xr:uid="{00000000-0005-0000-0000-000069820000}"/>
    <cellStyle name="Normal 2 39 2 3 2 4 3" xfId="31327" xr:uid="{00000000-0005-0000-0000-00006A820000}"/>
    <cellStyle name="Normal 2 39 2 3 2 5" xfId="9780" xr:uid="{00000000-0005-0000-0000-00006B820000}"/>
    <cellStyle name="Normal 2 39 2 3 2 5 2" xfId="22696" xr:uid="{00000000-0005-0000-0000-00006C820000}"/>
    <cellStyle name="Normal 2 39 2 3 2 5 2 2" xfId="48541" xr:uid="{00000000-0005-0000-0000-00006D820000}"/>
    <cellStyle name="Normal 2 39 2 3 2 5 3" xfId="35627" xr:uid="{00000000-0005-0000-0000-00006E820000}"/>
    <cellStyle name="Normal 2 39 2 3 2 6" xfId="14095" xr:uid="{00000000-0005-0000-0000-00006F820000}"/>
    <cellStyle name="Normal 2 39 2 3 2 6 2" xfId="39941" xr:uid="{00000000-0005-0000-0000-000070820000}"/>
    <cellStyle name="Normal 2 39 2 3 2 7" xfId="27027" xr:uid="{00000000-0005-0000-0000-000071820000}"/>
    <cellStyle name="Normal 2 39 2 3 3" xfId="1671" xr:uid="{00000000-0005-0000-0000-000072820000}"/>
    <cellStyle name="Normal 2 39 2 3 3 2" xfId="3833" xr:uid="{00000000-0005-0000-0000-000073820000}"/>
    <cellStyle name="Normal 2 39 2 3 3 2 2" xfId="8164" xr:uid="{00000000-0005-0000-0000-000074820000}"/>
    <cellStyle name="Normal 2 39 2 3 3 2 2 2" xfId="21080" xr:uid="{00000000-0005-0000-0000-000075820000}"/>
    <cellStyle name="Normal 2 39 2 3 3 2 2 2 2" xfId="46925" xr:uid="{00000000-0005-0000-0000-000076820000}"/>
    <cellStyle name="Normal 2 39 2 3 3 2 2 3" xfId="34011" xr:uid="{00000000-0005-0000-0000-000077820000}"/>
    <cellStyle name="Normal 2 39 2 3 3 2 3" xfId="12464" xr:uid="{00000000-0005-0000-0000-000078820000}"/>
    <cellStyle name="Normal 2 39 2 3 3 2 3 2" xfId="25380" xr:uid="{00000000-0005-0000-0000-000079820000}"/>
    <cellStyle name="Normal 2 39 2 3 3 2 3 2 2" xfId="51225" xr:uid="{00000000-0005-0000-0000-00007A820000}"/>
    <cellStyle name="Normal 2 39 2 3 3 2 3 3" xfId="38311" xr:uid="{00000000-0005-0000-0000-00007B820000}"/>
    <cellStyle name="Normal 2 39 2 3 3 2 4" xfId="16779" xr:uid="{00000000-0005-0000-0000-00007C820000}"/>
    <cellStyle name="Normal 2 39 2 3 3 2 4 2" xfId="42625" xr:uid="{00000000-0005-0000-0000-00007D820000}"/>
    <cellStyle name="Normal 2 39 2 3 3 2 5" xfId="29711" xr:uid="{00000000-0005-0000-0000-00007E820000}"/>
    <cellStyle name="Normal 2 39 2 3 3 3" xfId="6014" xr:uid="{00000000-0005-0000-0000-00007F820000}"/>
    <cellStyle name="Normal 2 39 2 3 3 3 2" xfId="18930" xr:uid="{00000000-0005-0000-0000-000080820000}"/>
    <cellStyle name="Normal 2 39 2 3 3 3 2 2" xfId="44775" xr:uid="{00000000-0005-0000-0000-000081820000}"/>
    <cellStyle name="Normal 2 39 2 3 3 3 3" xfId="31861" xr:uid="{00000000-0005-0000-0000-000082820000}"/>
    <cellStyle name="Normal 2 39 2 3 3 4" xfId="10314" xr:uid="{00000000-0005-0000-0000-000083820000}"/>
    <cellStyle name="Normal 2 39 2 3 3 4 2" xfId="23230" xr:uid="{00000000-0005-0000-0000-000084820000}"/>
    <cellStyle name="Normal 2 39 2 3 3 4 2 2" xfId="49075" xr:uid="{00000000-0005-0000-0000-000085820000}"/>
    <cellStyle name="Normal 2 39 2 3 3 4 3" xfId="36161" xr:uid="{00000000-0005-0000-0000-000086820000}"/>
    <cellStyle name="Normal 2 39 2 3 3 5" xfId="14629" xr:uid="{00000000-0005-0000-0000-000087820000}"/>
    <cellStyle name="Normal 2 39 2 3 3 5 2" xfId="40475" xr:uid="{00000000-0005-0000-0000-000088820000}"/>
    <cellStyle name="Normal 2 39 2 3 3 6" xfId="27561" xr:uid="{00000000-0005-0000-0000-000089820000}"/>
    <cellStyle name="Normal 2 39 2 3 4" xfId="2765" xr:uid="{00000000-0005-0000-0000-00008A820000}"/>
    <cellStyle name="Normal 2 39 2 3 4 2" xfId="7096" xr:uid="{00000000-0005-0000-0000-00008B820000}"/>
    <cellStyle name="Normal 2 39 2 3 4 2 2" xfId="20012" xr:uid="{00000000-0005-0000-0000-00008C820000}"/>
    <cellStyle name="Normal 2 39 2 3 4 2 2 2" xfId="45857" xr:uid="{00000000-0005-0000-0000-00008D820000}"/>
    <cellStyle name="Normal 2 39 2 3 4 2 3" xfId="32943" xr:uid="{00000000-0005-0000-0000-00008E820000}"/>
    <cellStyle name="Normal 2 39 2 3 4 3" xfId="11396" xr:uid="{00000000-0005-0000-0000-00008F820000}"/>
    <cellStyle name="Normal 2 39 2 3 4 3 2" xfId="24312" xr:uid="{00000000-0005-0000-0000-000090820000}"/>
    <cellStyle name="Normal 2 39 2 3 4 3 2 2" xfId="50157" xr:uid="{00000000-0005-0000-0000-000091820000}"/>
    <cellStyle name="Normal 2 39 2 3 4 3 3" xfId="37243" xr:uid="{00000000-0005-0000-0000-000092820000}"/>
    <cellStyle name="Normal 2 39 2 3 4 4" xfId="15711" xr:uid="{00000000-0005-0000-0000-000093820000}"/>
    <cellStyle name="Normal 2 39 2 3 4 4 2" xfId="41557" xr:uid="{00000000-0005-0000-0000-000094820000}"/>
    <cellStyle name="Normal 2 39 2 3 4 5" xfId="28643" xr:uid="{00000000-0005-0000-0000-000095820000}"/>
    <cellStyle name="Normal 2 39 2 3 5" xfId="4946" xr:uid="{00000000-0005-0000-0000-000096820000}"/>
    <cellStyle name="Normal 2 39 2 3 5 2" xfId="17862" xr:uid="{00000000-0005-0000-0000-000097820000}"/>
    <cellStyle name="Normal 2 39 2 3 5 2 2" xfId="43707" xr:uid="{00000000-0005-0000-0000-000098820000}"/>
    <cellStyle name="Normal 2 39 2 3 5 3" xfId="30793" xr:uid="{00000000-0005-0000-0000-000099820000}"/>
    <cellStyle name="Normal 2 39 2 3 6" xfId="9246" xr:uid="{00000000-0005-0000-0000-00009A820000}"/>
    <cellStyle name="Normal 2 39 2 3 6 2" xfId="22162" xr:uid="{00000000-0005-0000-0000-00009B820000}"/>
    <cellStyle name="Normal 2 39 2 3 6 2 2" xfId="48007" xr:uid="{00000000-0005-0000-0000-00009C820000}"/>
    <cellStyle name="Normal 2 39 2 3 6 3" xfId="35093" xr:uid="{00000000-0005-0000-0000-00009D820000}"/>
    <cellStyle name="Normal 2 39 2 3 7" xfId="13561" xr:uid="{00000000-0005-0000-0000-00009E820000}"/>
    <cellStyle name="Normal 2 39 2 3 7 2" xfId="39407" xr:uid="{00000000-0005-0000-0000-00009F820000}"/>
    <cellStyle name="Normal 2 39 2 3 8" xfId="26493" xr:uid="{00000000-0005-0000-0000-0000A0820000}"/>
    <cellStyle name="Normal 2 39 2 4" xfId="780" xr:uid="{00000000-0005-0000-0000-0000A1820000}"/>
    <cellStyle name="Normal 2 39 2 4 2" xfId="1850" xr:uid="{00000000-0005-0000-0000-0000A2820000}"/>
    <cellStyle name="Normal 2 39 2 4 2 2" xfId="4011" xr:uid="{00000000-0005-0000-0000-0000A3820000}"/>
    <cellStyle name="Normal 2 39 2 4 2 2 2" xfId="8342" xr:uid="{00000000-0005-0000-0000-0000A4820000}"/>
    <cellStyle name="Normal 2 39 2 4 2 2 2 2" xfId="21258" xr:uid="{00000000-0005-0000-0000-0000A5820000}"/>
    <cellStyle name="Normal 2 39 2 4 2 2 2 2 2" xfId="47103" xr:uid="{00000000-0005-0000-0000-0000A6820000}"/>
    <cellStyle name="Normal 2 39 2 4 2 2 2 3" xfId="34189" xr:uid="{00000000-0005-0000-0000-0000A7820000}"/>
    <cellStyle name="Normal 2 39 2 4 2 2 3" xfId="12642" xr:uid="{00000000-0005-0000-0000-0000A8820000}"/>
    <cellStyle name="Normal 2 39 2 4 2 2 3 2" xfId="25558" xr:uid="{00000000-0005-0000-0000-0000A9820000}"/>
    <cellStyle name="Normal 2 39 2 4 2 2 3 2 2" xfId="51403" xr:uid="{00000000-0005-0000-0000-0000AA820000}"/>
    <cellStyle name="Normal 2 39 2 4 2 2 3 3" xfId="38489" xr:uid="{00000000-0005-0000-0000-0000AB820000}"/>
    <cellStyle name="Normal 2 39 2 4 2 2 4" xfId="16957" xr:uid="{00000000-0005-0000-0000-0000AC820000}"/>
    <cellStyle name="Normal 2 39 2 4 2 2 4 2" xfId="42803" xr:uid="{00000000-0005-0000-0000-0000AD820000}"/>
    <cellStyle name="Normal 2 39 2 4 2 2 5" xfId="29889" xr:uid="{00000000-0005-0000-0000-0000AE820000}"/>
    <cellStyle name="Normal 2 39 2 4 2 3" xfId="6192" xr:uid="{00000000-0005-0000-0000-0000AF820000}"/>
    <cellStyle name="Normal 2 39 2 4 2 3 2" xfId="19108" xr:uid="{00000000-0005-0000-0000-0000B0820000}"/>
    <cellStyle name="Normal 2 39 2 4 2 3 2 2" xfId="44953" xr:uid="{00000000-0005-0000-0000-0000B1820000}"/>
    <cellStyle name="Normal 2 39 2 4 2 3 3" xfId="32039" xr:uid="{00000000-0005-0000-0000-0000B2820000}"/>
    <cellStyle name="Normal 2 39 2 4 2 4" xfId="10492" xr:uid="{00000000-0005-0000-0000-0000B3820000}"/>
    <cellStyle name="Normal 2 39 2 4 2 4 2" xfId="23408" xr:uid="{00000000-0005-0000-0000-0000B4820000}"/>
    <cellStyle name="Normal 2 39 2 4 2 4 2 2" xfId="49253" xr:uid="{00000000-0005-0000-0000-0000B5820000}"/>
    <cellStyle name="Normal 2 39 2 4 2 4 3" xfId="36339" xr:uid="{00000000-0005-0000-0000-0000B6820000}"/>
    <cellStyle name="Normal 2 39 2 4 2 5" xfId="14807" xr:uid="{00000000-0005-0000-0000-0000B7820000}"/>
    <cellStyle name="Normal 2 39 2 4 2 5 2" xfId="40653" xr:uid="{00000000-0005-0000-0000-0000B8820000}"/>
    <cellStyle name="Normal 2 39 2 4 2 6" xfId="27739" xr:uid="{00000000-0005-0000-0000-0000B9820000}"/>
    <cellStyle name="Normal 2 39 2 4 3" xfId="2943" xr:uid="{00000000-0005-0000-0000-0000BA820000}"/>
    <cellStyle name="Normal 2 39 2 4 3 2" xfId="7274" xr:uid="{00000000-0005-0000-0000-0000BB820000}"/>
    <cellStyle name="Normal 2 39 2 4 3 2 2" xfId="20190" xr:uid="{00000000-0005-0000-0000-0000BC820000}"/>
    <cellStyle name="Normal 2 39 2 4 3 2 2 2" xfId="46035" xr:uid="{00000000-0005-0000-0000-0000BD820000}"/>
    <cellStyle name="Normal 2 39 2 4 3 2 3" xfId="33121" xr:uid="{00000000-0005-0000-0000-0000BE820000}"/>
    <cellStyle name="Normal 2 39 2 4 3 3" xfId="11574" xr:uid="{00000000-0005-0000-0000-0000BF820000}"/>
    <cellStyle name="Normal 2 39 2 4 3 3 2" xfId="24490" xr:uid="{00000000-0005-0000-0000-0000C0820000}"/>
    <cellStyle name="Normal 2 39 2 4 3 3 2 2" xfId="50335" xr:uid="{00000000-0005-0000-0000-0000C1820000}"/>
    <cellStyle name="Normal 2 39 2 4 3 3 3" xfId="37421" xr:uid="{00000000-0005-0000-0000-0000C2820000}"/>
    <cellStyle name="Normal 2 39 2 4 3 4" xfId="15889" xr:uid="{00000000-0005-0000-0000-0000C3820000}"/>
    <cellStyle name="Normal 2 39 2 4 3 4 2" xfId="41735" xr:uid="{00000000-0005-0000-0000-0000C4820000}"/>
    <cellStyle name="Normal 2 39 2 4 3 5" xfId="28821" xr:uid="{00000000-0005-0000-0000-0000C5820000}"/>
    <cellStyle name="Normal 2 39 2 4 4" xfId="5124" xr:uid="{00000000-0005-0000-0000-0000C6820000}"/>
    <cellStyle name="Normal 2 39 2 4 4 2" xfId="18040" xr:uid="{00000000-0005-0000-0000-0000C7820000}"/>
    <cellStyle name="Normal 2 39 2 4 4 2 2" xfId="43885" xr:uid="{00000000-0005-0000-0000-0000C8820000}"/>
    <cellStyle name="Normal 2 39 2 4 4 3" xfId="30971" xr:uid="{00000000-0005-0000-0000-0000C9820000}"/>
    <cellStyle name="Normal 2 39 2 4 5" xfId="9424" xr:uid="{00000000-0005-0000-0000-0000CA820000}"/>
    <cellStyle name="Normal 2 39 2 4 5 2" xfId="22340" xr:uid="{00000000-0005-0000-0000-0000CB820000}"/>
    <cellStyle name="Normal 2 39 2 4 5 2 2" xfId="48185" xr:uid="{00000000-0005-0000-0000-0000CC820000}"/>
    <cellStyle name="Normal 2 39 2 4 5 3" xfId="35271" xr:uid="{00000000-0005-0000-0000-0000CD820000}"/>
    <cellStyle name="Normal 2 39 2 4 6" xfId="13739" xr:uid="{00000000-0005-0000-0000-0000CE820000}"/>
    <cellStyle name="Normal 2 39 2 4 6 2" xfId="39585" xr:uid="{00000000-0005-0000-0000-0000CF820000}"/>
    <cellStyle name="Normal 2 39 2 4 7" xfId="26671" xr:uid="{00000000-0005-0000-0000-0000D0820000}"/>
    <cellStyle name="Normal 2 39 2 5" xfId="1315" xr:uid="{00000000-0005-0000-0000-0000D1820000}"/>
    <cellStyle name="Normal 2 39 2 5 2" xfId="3477" xr:uid="{00000000-0005-0000-0000-0000D2820000}"/>
    <cellStyle name="Normal 2 39 2 5 2 2" xfId="7808" xr:uid="{00000000-0005-0000-0000-0000D3820000}"/>
    <cellStyle name="Normal 2 39 2 5 2 2 2" xfId="20724" xr:uid="{00000000-0005-0000-0000-0000D4820000}"/>
    <cellStyle name="Normal 2 39 2 5 2 2 2 2" xfId="46569" xr:uid="{00000000-0005-0000-0000-0000D5820000}"/>
    <cellStyle name="Normal 2 39 2 5 2 2 3" xfId="33655" xr:uid="{00000000-0005-0000-0000-0000D6820000}"/>
    <cellStyle name="Normal 2 39 2 5 2 3" xfId="12108" xr:uid="{00000000-0005-0000-0000-0000D7820000}"/>
    <cellStyle name="Normal 2 39 2 5 2 3 2" xfId="25024" xr:uid="{00000000-0005-0000-0000-0000D8820000}"/>
    <cellStyle name="Normal 2 39 2 5 2 3 2 2" xfId="50869" xr:uid="{00000000-0005-0000-0000-0000D9820000}"/>
    <cellStyle name="Normal 2 39 2 5 2 3 3" xfId="37955" xr:uid="{00000000-0005-0000-0000-0000DA820000}"/>
    <cellStyle name="Normal 2 39 2 5 2 4" xfId="16423" xr:uid="{00000000-0005-0000-0000-0000DB820000}"/>
    <cellStyle name="Normal 2 39 2 5 2 4 2" xfId="42269" xr:uid="{00000000-0005-0000-0000-0000DC820000}"/>
    <cellStyle name="Normal 2 39 2 5 2 5" xfId="29355" xr:uid="{00000000-0005-0000-0000-0000DD820000}"/>
    <cellStyle name="Normal 2 39 2 5 3" xfId="5658" xr:uid="{00000000-0005-0000-0000-0000DE820000}"/>
    <cellStyle name="Normal 2 39 2 5 3 2" xfId="18574" xr:uid="{00000000-0005-0000-0000-0000DF820000}"/>
    <cellStyle name="Normal 2 39 2 5 3 2 2" xfId="44419" xr:uid="{00000000-0005-0000-0000-0000E0820000}"/>
    <cellStyle name="Normal 2 39 2 5 3 3" xfId="31505" xr:uid="{00000000-0005-0000-0000-0000E1820000}"/>
    <cellStyle name="Normal 2 39 2 5 4" xfId="9958" xr:uid="{00000000-0005-0000-0000-0000E2820000}"/>
    <cellStyle name="Normal 2 39 2 5 4 2" xfId="22874" xr:uid="{00000000-0005-0000-0000-0000E3820000}"/>
    <cellStyle name="Normal 2 39 2 5 4 2 2" xfId="48719" xr:uid="{00000000-0005-0000-0000-0000E4820000}"/>
    <cellStyle name="Normal 2 39 2 5 4 3" xfId="35805" xr:uid="{00000000-0005-0000-0000-0000E5820000}"/>
    <cellStyle name="Normal 2 39 2 5 5" xfId="14273" xr:uid="{00000000-0005-0000-0000-0000E6820000}"/>
    <cellStyle name="Normal 2 39 2 5 5 2" xfId="40119" xr:uid="{00000000-0005-0000-0000-0000E7820000}"/>
    <cellStyle name="Normal 2 39 2 5 6" xfId="27205" xr:uid="{00000000-0005-0000-0000-0000E8820000}"/>
    <cellStyle name="Normal 2 39 2 6" xfId="2409" xr:uid="{00000000-0005-0000-0000-0000E9820000}"/>
    <cellStyle name="Normal 2 39 2 6 2" xfId="6740" xr:uid="{00000000-0005-0000-0000-0000EA820000}"/>
    <cellStyle name="Normal 2 39 2 6 2 2" xfId="19656" xr:uid="{00000000-0005-0000-0000-0000EB820000}"/>
    <cellStyle name="Normal 2 39 2 6 2 2 2" xfId="45501" xr:uid="{00000000-0005-0000-0000-0000EC820000}"/>
    <cellStyle name="Normal 2 39 2 6 2 3" xfId="32587" xr:uid="{00000000-0005-0000-0000-0000ED820000}"/>
    <cellStyle name="Normal 2 39 2 6 3" xfId="11040" xr:uid="{00000000-0005-0000-0000-0000EE820000}"/>
    <cellStyle name="Normal 2 39 2 6 3 2" xfId="23956" xr:uid="{00000000-0005-0000-0000-0000EF820000}"/>
    <cellStyle name="Normal 2 39 2 6 3 2 2" xfId="49801" xr:uid="{00000000-0005-0000-0000-0000F0820000}"/>
    <cellStyle name="Normal 2 39 2 6 3 3" xfId="36887" xr:uid="{00000000-0005-0000-0000-0000F1820000}"/>
    <cellStyle name="Normal 2 39 2 6 4" xfId="15355" xr:uid="{00000000-0005-0000-0000-0000F2820000}"/>
    <cellStyle name="Normal 2 39 2 6 4 2" xfId="41201" xr:uid="{00000000-0005-0000-0000-0000F3820000}"/>
    <cellStyle name="Normal 2 39 2 6 5" xfId="28287" xr:uid="{00000000-0005-0000-0000-0000F4820000}"/>
    <cellStyle name="Normal 2 39 2 7" xfId="4590" xr:uid="{00000000-0005-0000-0000-0000F5820000}"/>
    <cellStyle name="Normal 2 39 2 7 2" xfId="17506" xr:uid="{00000000-0005-0000-0000-0000F6820000}"/>
    <cellStyle name="Normal 2 39 2 7 2 2" xfId="43351" xr:uid="{00000000-0005-0000-0000-0000F7820000}"/>
    <cellStyle name="Normal 2 39 2 7 3" xfId="30437" xr:uid="{00000000-0005-0000-0000-0000F8820000}"/>
    <cellStyle name="Normal 2 39 2 8" xfId="8890" xr:uid="{00000000-0005-0000-0000-0000F9820000}"/>
    <cellStyle name="Normal 2 39 2 8 2" xfId="21806" xr:uid="{00000000-0005-0000-0000-0000FA820000}"/>
    <cellStyle name="Normal 2 39 2 8 2 2" xfId="47651" xr:uid="{00000000-0005-0000-0000-0000FB820000}"/>
    <cellStyle name="Normal 2 39 2 8 3" xfId="34737" xr:uid="{00000000-0005-0000-0000-0000FC820000}"/>
    <cellStyle name="Normal 2 39 2 9" xfId="13205" xr:uid="{00000000-0005-0000-0000-0000FD820000}"/>
    <cellStyle name="Normal 2 39 2 9 2" xfId="39051" xr:uid="{00000000-0005-0000-0000-0000FE820000}"/>
    <cellStyle name="Normal 2 39 3" xfId="333" xr:uid="{00000000-0005-0000-0000-0000FF820000}"/>
    <cellStyle name="Normal 2 39 3 2" xfId="869" xr:uid="{00000000-0005-0000-0000-000000830000}"/>
    <cellStyle name="Normal 2 39 3 2 2" xfId="1939" xr:uid="{00000000-0005-0000-0000-000001830000}"/>
    <cellStyle name="Normal 2 39 3 2 2 2" xfId="4100" xr:uid="{00000000-0005-0000-0000-000002830000}"/>
    <cellStyle name="Normal 2 39 3 2 2 2 2" xfId="8431" xr:uid="{00000000-0005-0000-0000-000003830000}"/>
    <cellStyle name="Normal 2 39 3 2 2 2 2 2" xfId="21347" xr:uid="{00000000-0005-0000-0000-000004830000}"/>
    <cellStyle name="Normal 2 39 3 2 2 2 2 2 2" xfId="47192" xr:uid="{00000000-0005-0000-0000-000005830000}"/>
    <cellStyle name="Normal 2 39 3 2 2 2 2 3" xfId="34278" xr:uid="{00000000-0005-0000-0000-000006830000}"/>
    <cellStyle name="Normal 2 39 3 2 2 2 3" xfId="12731" xr:uid="{00000000-0005-0000-0000-000007830000}"/>
    <cellStyle name="Normal 2 39 3 2 2 2 3 2" xfId="25647" xr:uid="{00000000-0005-0000-0000-000008830000}"/>
    <cellStyle name="Normal 2 39 3 2 2 2 3 2 2" xfId="51492" xr:uid="{00000000-0005-0000-0000-000009830000}"/>
    <cellStyle name="Normal 2 39 3 2 2 2 3 3" xfId="38578" xr:uid="{00000000-0005-0000-0000-00000A830000}"/>
    <cellStyle name="Normal 2 39 3 2 2 2 4" xfId="17046" xr:uid="{00000000-0005-0000-0000-00000B830000}"/>
    <cellStyle name="Normal 2 39 3 2 2 2 4 2" xfId="42892" xr:uid="{00000000-0005-0000-0000-00000C830000}"/>
    <cellStyle name="Normal 2 39 3 2 2 2 5" xfId="29978" xr:uid="{00000000-0005-0000-0000-00000D830000}"/>
    <cellStyle name="Normal 2 39 3 2 2 3" xfId="6281" xr:uid="{00000000-0005-0000-0000-00000E830000}"/>
    <cellStyle name="Normal 2 39 3 2 2 3 2" xfId="19197" xr:uid="{00000000-0005-0000-0000-00000F830000}"/>
    <cellStyle name="Normal 2 39 3 2 2 3 2 2" xfId="45042" xr:uid="{00000000-0005-0000-0000-000010830000}"/>
    <cellStyle name="Normal 2 39 3 2 2 3 3" xfId="32128" xr:uid="{00000000-0005-0000-0000-000011830000}"/>
    <cellStyle name="Normal 2 39 3 2 2 4" xfId="10581" xr:uid="{00000000-0005-0000-0000-000012830000}"/>
    <cellStyle name="Normal 2 39 3 2 2 4 2" xfId="23497" xr:uid="{00000000-0005-0000-0000-000013830000}"/>
    <cellStyle name="Normal 2 39 3 2 2 4 2 2" xfId="49342" xr:uid="{00000000-0005-0000-0000-000014830000}"/>
    <cellStyle name="Normal 2 39 3 2 2 4 3" xfId="36428" xr:uid="{00000000-0005-0000-0000-000015830000}"/>
    <cellStyle name="Normal 2 39 3 2 2 5" xfId="14896" xr:uid="{00000000-0005-0000-0000-000016830000}"/>
    <cellStyle name="Normal 2 39 3 2 2 5 2" xfId="40742" xr:uid="{00000000-0005-0000-0000-000017830000}"/>
    <cellStyle name="Normal 2 39 3 2 2 6" xfId="27828" xr:uid="{00000000-0005-0000-0000-000018830000}"/>
    <cellStyle name="Normal 2 39 3 2 3" xfId="3032" xr:uid="{00000000-0005-0000-0000-000019830000}"/>
    <cellStyle name="Normal 2 39 3 2 3 2" xfId="7363" xr:uid="{00000000-0005-0000-0000-00001A830000}"/>
    <cellStyle name="Normal 2 39 3 2 3 2 2" xfId="20279" xr:uid="{00000000-0005-0000-0000-00001B830000}"/>
    <cellStyle name="Normal 2 39 3 2 3 2 2 2" xfId="46124" xr:uid="{00000000-0005-0000-0000-00001C830000}"/>
    <cellStyle name="Normal 2 39 3 2 3 2 3" xfId="33210" xr:uid="{00000000-0005-0000-0000-00001D830000}"/>
    <cellStyle name="Normal 2 39 3 2 3 3" xfId="11663" xr:uid="{00000000-0005-0000-0000-00001E830000}"/>
    <cellStyle name="Normal 2 39 3 2 3 3 2" xfId="24579" xr:uid="{00000000-0005-0000-0000-00001F830000}"/>
    <cellStyle name="Normal 2 39 3 2 3 3 2 2" xfId="50424" xr:uid="{00000000-0005-0000-0000-000020830000}"/>
    <cellStyle name="Normal 2 39 3 2 3 3 3" xfId="37510" xr:uid="{00000000-0005-0000-0000-000021830000}"/>
    <cellStyle name="Normal 2 39 3 2 3 4" xfId="15978" xr:uid="{00000000-0005-0000-0000-000022830000}"/>
    <cellStyle name="Normal 2 39 3 2 3 4 2" xfId="41824" xr:uid="{00000000-0005-0000-0000-000023830000}"/>
    <cellStyle name="Normal 2 39 3 2 3 5" xfId="28910" xr:uid="{00000000-0005-0000-0000-000024830000}"/>
    <cellStyle name="Normal 2 39 3 2 4" xfId="5213" xr:uid="{00000000-0005-0000-0000-000025830000}"/>
    <cellStyle name="Normal 2 39 3 2 4 2" xfId="18129" xr:uid="{00000000-0005-0000-0000-000026830000}"/>
    <cellStyle name="Normal 2 39 3 2 4 2 2" xfId="43974" xr:uid="{00000000-0005-0000-0000-000027830000}"/>
    <cellStyle name="Normal 2 39 3 2 4 3" xfId="31060" xr:uid="{00000000-0005-0000-0000-000028830000}"/>
    <cellStyle name="Normal 2 39 3 2 5" xfId="9513" xr:uid="{00000000-0005-0000-0000-000029830000}"/>
    <cellStyle name="Normal 2 39 3 2 5 2" xfId="22429" xr:uid="{00000000-0005-0000-0000-00002A830000}"/>
    <cellStyle name="Normal 2 39 3 2 5 2 2" xfId="48274" xr:uid="{00000000-0005-0000-0000-00002B830000}"/>
    <cellStyle name="Normal 2 39 3 2 5 3" xfId="35360" xr:uid="{00000000-0005-0000-0000-00002C830000}"/>
    <cellStyle name="Normal 2 39 3 2 6" xfId="13828" xr:uid="{00000000-0005-0000-0000-00002D830000}"/>
    <cellStyle name="Normal 2 39 3 2 6 2" xfId="39674" xr:uid="{00000000-0005-0000-0000-00002E830000}"/>
    <cellStyle name="Normal 2 39 3 2 7" xfId="26760" xr:uid="{00000000-0005-0000-0000-00002F830000}"/>
    <cellStyle name="Normal 2 39 3 3" xfId="1404" xr:uid="{00000000-0005-0000-0000-000030830000}"/>
    <cellStyle name="Normal 2 39 3 3 2" xfId="3566" xr:uid="{00000000-0005-0000-0000-000031830000}"/>
    <cellStyle name="Normal 2 39 3 3 2 2" xfId="7897" xr:uid="{00000000-0005-0000-0000-000032830000}"/>
    <cellStyle name="Normal 2 39 3 3 2 2 2" xfId="20813" xr:uid="{00000000-0005-0000-0000-000033830000}"/>
    <cellStyle name="Normal 2 39 3 3 2 2 2 2" xfId="46658" xr:uid="{00000000-0005-0000-0000-000034830000}"/>
    <cellStyle name="Normal 2 39 3 3 2 2 3" xfId="33744" xr:uid="{00000000-0005-0000-0000-000035830000}"/>
    <cellStyle name="Normal 2 39 3 3 2 3" xfId="12197" xr:uid="{00000000-0005-0000-0000-000036830000}"/>
    <cellStyle name="Normal 2 39 3 3 2 3 2" xfId="25113" xr:uid="{00000000-0005-0000-0000-000037830000}"/>
    <cellStyle name="Normal 2 39 3 3 2 3 2 2" xfId="50958" xr:uid="{00000000-0005-0000-0000-000038830000}"/>
    <cellStyle name="Normal 2 39 3 3 2 3 3" xfId="38044" xr:uid="{00000000-0005-0000-0000-000039830000}"/>
    <cellStyle name="Normal 2 39 3 3 2 4" xfId="16512" xr:uid="{00000000-0005-0000-0000-00003A830000}"/>
    <cellStyle name="Normal 2 39 3 3 2 4 2" xfId="42358" xr:uid="{00000000-0005-0000-0000-00003B830000}"/>
    <cellStyle name="Normal 2 39 3 3 2 5" xfId="29444" xr:uid="{00000000-0005-0000-0000-00003C830000}"/>
    <cellStyle name="Normal 2 39 3 3 3" xfId="5747" xr:uid="{00000000-0005-0000-0000-00003D830000}"/>
    <cellStyle name="Normal 2 39 3 3 3 2" xfId="18663" xr:uid="{00000000-0005-0000-0000-00003E830000}"/>
    <cellStyle name="Normal 2 39 3 3 3 2 2" xfId="44508" xr:uid="{00000000-0005-0000-0000-00003F830000}"/>
    <cellStyle name="Normal 2 39 3 3 3 3" xfId="31594" xr:uid="{00000000-0005-0000-0000-000040830000}"/>
    <cellStyle name="Normal 2 39 3 3 4" xfId="10047" xr:uid="{00000000-0005-0000-0000-000041830000}"/>
    <cellStyle name="Normal 2 39 3 3 4 2" xfId="22963" xr:uid="{00000000-0005-0000-0000-000042830000}"/>
    <cellStyle name="Normal 2 39 3 3 4 2 2" xfId="48808" xr:uid="{00000000-0005-0000-0000-000043830000}"/>
    <cellStyle name="Normal 2 39 3 3 4 3" xfId="35894" xr:uid="{00000000-0005-0000-0000-000044830000}"/>
    <cellStyle name="Normal 2 39 3 3 5" xfId="14362" xr:uid="{00000000-0005-0000-0000-000045830000}"/>
    <cellStyle name="Normal 2 39 3 3 5 2" xfId="40208" xr:uid="{00000000-0005-0000-0000-000046830000}"/>
    <cellStyle name="Normal 2 39 3 3 6" xfId="27294" xr:uid="{00000000-0005-0000-0000-000047830000}"/>
    <cellStyle name="Normal 2 39 3 4" xfId="2498" xr:uid="{00000000-0005-0000-0000-000048830000}"/>
    <cellStyle name="Normal 2 39 3 4 2" xfId="6829" xr:uid="{00000000-0005-0000-0000-000049830000}"/>
    <cellStyle name="Normal 2 39 3 4 2 2" xfId="19745" xr:uid="{00000000-0005-0000-0000-00004A830000}"/>
    <cellStyle name="Normal 2 39 3 4 2 2 2" xfId="45590" xr:uid="{00000000-0005-0000-0000-00004B830000}"/>
    <cellStyle name="Normal 2 39 3 4 2 3" xfId="32676" xr:uid="{00000000-0005-0000-0000-00004C830000}"/>
    <cellStyle name="Normal 2 39 3 4 3" xfId="11129" xr:uid="{00000000-0005-0000-0000-00004D830000}"/>
    <cellStyle name="Normal 2 39 3 4 3 2" xfId="24045" xr:uid="{00000000-0005-0000-0000-00004E830000}"/>
    <cellStyle name="Normal 2 39 3 4 3 2 2" xfId="49890" xr:uid="{00000000-0005-0000-0000-00004F830000}"/>
    <cellStyle name="Normal 2 39 3 4 3 3" xfId="36976" xr:uid="{00000000-0005-0000-0000-000050830000}"/>
    <cellStyle name="Normal 2 39 3 4 4" xfId="15444" xr:uid="{00000000-0005-0000-0000-000051830000}"/>
    <cellStyle name="Normal 2 39 3 4 4 2" xfId="41290" xr:uid="{00000000-0005-0000-0000-000052830000}"/>
    <cellStyle name="Normal 2 39 3 4 5" xfId="28376" xr:uid="{00000000-0005-0000-0000-000053830000}"/>
    <cellStyle name="Normal 2 39 3 5" xfId="4679" xr:uid="{00000000-0005-0000-0000-000054830000}"/>
    <cellStyle name="Normal 2 39 3 5 2" xfId="17595" xr:uid="{00000000-0005-0000-0000-000055830000}"/>
    <cellStyle name="Normal 2 39 3 5 2 2" xfId="43440" xr:uid="{00000000-0005-0000-0000-000056830000}"/>
    <cellStyle name="Normal 2 39 3 5 3" xfId="30526" xr:uid="{00000000-0005-0000-0000-000057830000}"/>
    <cellStyle name="Normal 2 39 3 6" xfId="8979" xr:uid="{00000000-0005-0000-0000-000058830000}"/>
    <cellStyle name="Normal 2 39 3 6 2" xfId="21895" xr:uid="{00000000-0005-0000-0000-000059830000}"/>
    <cellStyle name="Normal 2 39 3 6 2 2" xfId="47740" xr:uid="{00000000-0005-0000-0000-00005A830000}"/>
    <cellStyle name="Normal 2 39 3 6 3" xfId="34826" xr:uid="{00000000-0005-0000-0000-00005B830000}"/>
    <cellStyle name="Normal 2 39 3 7" xfId="13294" xr:uid="{00000000-0005-0000-0000-00005C830000}"/>
    <cellStyle name="Normal 2 39 3 7 2" xfId="39140" xr:uid="{00000000-0005-0000-0000-00005D830000}"/>
    <cellStyle name="Normal 2 39 3 8" xfId="26226" xr:uid="{00000000-0005-0000-0000-00005E830000}"/>
    <cellStyle name="Normal 2 39 4" xfId="512" xr:uid="{00000000-0005-0000-0000-00005F830000}"/>
    <cellStyle name="Normal 2 39 4 2" xfId="1047" xr:uid="{00000000-0005-0000-0000-000060830000}"/>
    <cellStyle name="Normal 2 39 4 2 2" xfId="2117" xr:uid="{00000000-0005-0000-0000-000061830000}"/>
    <cellStyle name="Normal 2 39 4 2 2 2" xfId="4278" xr:uid="{00000000-0005-0000-0000-000062830000}"/>
    <cellStyle name="Normal 2 39 4 2 2 2 2" xfId="8609" xr:uid="{00000000-0005-0000-0000-000063830000}"/>
    <cellStyle name="Normal 2 39 4 2 2 2 2 2" xfId="21525" xr:uid="{00000000-0005-0000-0000-000064830000}"/>
    <cellStyle name="Normal 2 39 4 2 2 2 2 2 2" xfId="47370" xr:uid="{00000000-0005-0000-0000-000065830000}"/>
    <cellStyle name="Normal 2 39 4 2 2 2 2 3" xfId="34456" xr:uid="{00000000-0005-0000-0000-000066830000}"/>
    <cellStyle name="Normal 2 39 4 2 2 2 3" xfId="12909" xr:uid="{00000000-0005-0000-0000-000067830000}"/>
    <cellStyle name="Normal 2 39 4 2 2 2 3 2" xfId="25825" xr:uid="{00000000-0005-0000-0000-000068830000}"/>
    <cellStyle name="Normal 2 39 4 2 2 2 3 2 2" xfId="51670" xr:uid="{00000000-0005-0000-0000-000069830000}"/>
    <cellStyle name="Normal 2 39 4 2 2 2 3 3" xfId="38756" xr:uid="{00000000-0005-0000-0000-00006A830000}"/>
    <cellStyle name="Normal 2 39 4 2 2 2 4" xfId="17224" xr:uid="{00000000-0005-0000-0000-00006B830000}"/>
    <cellStyle name="Normal 2 39 4 2 2 2 4 2" xfId="43070" xr:uid="{00000000-0005-0000-0000-00006C830000}"/>
    <cellStyle name="Normal 2 39 4 2 2 2 5" xfId="30156" xr:uid="{00000000-0005-0000-0000-00006D830000}"/>
    <cellStyle name="Normal 2 39 4 2 2 3" xfId="6459" xr:uid="{00000000-0005-0000-0000-00006E830000}"/>
    <cellStyle name="Normal 2 39 4 2 2 3 2" xfId="19375" xr:uid="{00000000-0005-0000-0000-00006F830000}"/>
    <cellStyle name="Normal 2 39 4 2 2 3 2 2" xfId="45220" xr:uid="{00000000-0005-0000-0000-000070830000}"/>
    <cellStyle name="Normal 2 39 4 2 2 3 3" xfId="32306" xr:uid="{00000000-0005-0000-0000-000071830000}"/>
    <cellStyle name="Normal 2 39 4 2 2 4" xfId="10759" xr:uid="{00000000-0005-0000-0000-000072830000}"/>
    <cellStyle name="Normal 2 39 4 2 2 4 2" xfId="23675" xr:uid="{00000000-0005-0000-0000-000073830000}"/>
    <cellStyle name="Normal 2 39 4 2 2 4 2 2" xfId="49520" xr:uid="{00000000-0005-0000-0000-000074830000}"/>
    <cellStyle name="Normal 2 39 4 2 2 4 3" xfId="36606" xr:uid="{00000000-0005-0000-0000-000075830000}"/>
    <cellStyle name="Normal 2 39 4 2 2 5" xfId="15074" xr:uid="{00000000-0005-0000-0000-000076830000}"/>
    <cellStyle name="Normal 2 39 4 2 2 5 2" xfId="40920" xr:uid="{00000000-0005-0000-0000-000077830000}"/>
    <cellStyle name="Normal 2 39 4 2 2 6" xfId="28006" xr:uid="{00000000-0005-0000-0000-000078830000}"/>
    <cellStyle name="Normal 2 39 4 2 3" xfId="3210" xr:uid="{00000000-0005-0000-0000-000079830000}"/>
    <cellStyle name="Normal 2 39 4 2 3 2" xfId="7541" xr:uid="{00000000-0005-0000-0000-00007A830000}"/>
    <cellStyle name="Normal 2 39 4 2 3 2 2" xfId="20457" xr:uid="{00000000-0005-0000-0000-00007B830000}"/>
    <cellStyle name="Normal 2 39 4 2 3 2 2 2" xfId="46302" xr:uid="{00000000-0005-0000-0000-00007C830000}"/>
    <cellStyle name="Normal 2 39 4 2 3 2 3" xfId="33388" xr:uid="{00000000-0005-0000-0000-00007D830000}"/>
    <cellStyle name="Normal 2 39 4 2 3 3" xfId="11841" xr:uid="{00000000-0005-0000-0000-00007E830000}"/>
    <cellStyle name="Normal 2 39 4 2 3 3 2" xfId="24757" xr:uid="{00000000-0005-0000-0000-00007F830000}"/>
    <cellStyle name="Normal 2 39 4 2 3 3 2 2" xfId="50602" xr:uid="{00000000-0005-0000-0000-000080830000}"/>
    <cellStyle name="Normal 2 39 4 2 3 3 3" xfId="37688" xr:uid="{00000000-0005-0000-0000-000081830000}"/>
    <cellStyle name="Normal 2 39 4 2 3 4" xfId="16156" xr:uid="{00000000-0005-0000-0000-000082830000}"/>
    <cellStyle name="Normal 2 39 4 2 3 4 2" xfId="42002" xr:uid="{00000000-0005-0000-0000-000083830000}"/>
    <cellStyle name="Normal 2 39 4 2 3 5" xfId="29088" xr:uid="{00000000-0005-0000-0000-000084830000}"/>
    <cellStyle name="Normal 2 39 4 2 4" xfId="5391" xr:uid="{00000000-0005-0000-0000-000085830000}"/>
    <cellStyle name="Normal 2 39 4 2 4 2" xfId="18307" xr:uid="{00000000-0005-0000-0000-000086830000}"/>
    <cellStyle name="Normal 2 39 4 2 4 2 2" xfId="44152" xr:uid="{00000000-0005-0000-0000-000087830000}"/>
    <cellStyle name="Normal 2 39 4 2 4 3" xfId="31238" xr:uid="{00000000-0005-0000-0000-000088830000}"/>
    <cellStyle name="Normal 2 39 4 2 5" xfId="9691" xr:uid="{00000000-0005-0000-0000-000089830000}"/>
    <cellStyle name="Normal 2 39 4 2 5 2" xfId="22607" xr:uid="{00000000-0005-0000-0000-00008A830000}"/>
    <cellStyle name="Normal 2 39 4 2 5 2 2" xfId="48452" xr:uid="{00000000-0005-0000-0000-00008B830000}"/>
    <cellStyle name="Normal 2 39 4 2 5 3" xfId="35538" xr:uid="{00000000-0005-0000-0000-00008C830000}"/>
    <cellStyle name="Normal 2 39 4 2 6" xfId="14006" xr:uid="{00000000-0005-0000-0000-00008D830000}"/>
    <cellStyle name="Normal 2 39 4 2 6 2" xfId="39852" xr:uid="{00000000-0005-0000-0000-00008E830000}"/>
    <cellStyle name="Normal 2 39 4 2 7" xfId="26938" xr:uid="{00000000-0005-0000-0000-00008F830000}"/>
    <cellStyle name="Normal 2 39 4 3" xfId="1582" xr:uid="{00000000-0005-0000-0000-000090830000}"/>
    <cellStyle name="Normal 2 39 4 3 2" xfId="3744" xr:uid="{00000000-0005-0000-0000-000091830000}"/>
    <cellStyle name="Normal 2 39 4 3 2 2" xfId="8075" xr:uid="{00000000-0005-0000-0000-000092830000}"/>
    <cellStyle name="Normal 2 39 4 3 2 2 2" xfId="20991" xr:uid="{00000000-0005-0000-0000-000093830000}"/>
    <cellStyle name="Normal 2 39 4 3 2 2 2 2" xfId="46836" xr:uid="{00000000-0005-0000-0000-000094830000}"/>
    <cellStyle name="Normal 2 39 4 3 2 2 3" xfId="33922" xr:uid="{00000000-0005-0000-0000-000095830000}"/>
    <cellStyle name="Normal 2 39 4 3 2 3" xfId="12375" xr:uid="{00000000-0005-0000-0000-000096830000}"/>
    <cellStyle name="Normal 2 39 4 3 2 3 2" xfId="25291" xr:uid="{00000000-0005-0000-0000-000097830000}"/>
    <cellStyle name="Normal 2 39 4 3 2 3 2 2" xfId="51136" xr:uid="{00000000-0005-0000-0000-000098830000}"/>
    <cellStyle name="Normal 2 39 4 3 2 3 3" xfId="38222" xr:uid="{00000000-0005-0000-0000-000099830000}"/>
    <cellStyle name="Normal 2 39 4 3 2 4" xfId="16690" xr:uid="{00000000-0005-0000-0000-00009A830000}"/>
    <cellStyle name="Normal 2 39 4 3 2 4 2" xfId="42536" xr:uid="{00000000-0005-0000-0000-00009B830000}"/>
    <cellStyle name="Normal 2 39 4 3 2 5" xfId="29622" xr:uid="{00000000-0005-0000-0000-00009C830000}"/>
    <cellStyle name="Normal 2 39 4 3 3" xfId="5925" xr:uid="{00000000-0005-0000-0000-00009D830000}"/>
    <cellStyle name="Normal 2 39 4 3 3 2" xfId="18841" xr:uid="{00000000-0005-0000-0000-00009E830000}"/>
    <cellStyle name="Normal 2 39 4 3 3 2 2" xfId="44686" xr:uid="{00000000-0005-0000-0000-00009F830000}"/>
    <cellStyle name="Normal 2 39 4 3 3 3" xfId="31772" xr:uid="{00000000-0005-0000-0000-0000A0830000}"/>
    <cellStyle name="Normal 2 39 4 3 4" xfId="10225" xr:uid="{00000000-0005-0000-0000-0000A1830000}"/>
    <cellStyle name="Normal 2 39 4 3 4 2" xfId="23141" xr:uid="{00000000-0005-0000-0000-0000A2830000}"/>
    <cellStyle name="Normal 2 39 4 3 4 2 2" xfId="48986" xr:uid="{00000000-0005-0000-0000-0000A3830000}"/>
    <cellStyle name="Normal 2 39 4 3 4 3" xfId="36072" xr:uid="{00000000-0005-0000-0000-0000A4830000}"/>
    <cellStyle name="Normal 2 39 4 3 5" xfId="14540" xr:uid="{00000000-0005-0000-0000-0000A5830000}"/>
    <cellStyle name="Normal 2 39 4 3 5 2" xfId="40386" xr:uid="{00000000-0005-0000-0000-0000A6830000}"/>
    <cellStyle name="Normal 2 39 4 3 6" xfId="27472" xr:uid="{00000000-0005-0000-0000-0000A7830000}"/>
    <cellStyle name="Normal 2 39 4 4" xfId="2676" xr:uid="{00000000-0005-0000-0000-0000A8830000}"/>
    <cellStyle name="Normal 2 39 4 4 2" xfId="7007" xr:uid="{00000000-0005-0000-0000-0000A9830000}"/>
    <cellStyle name="Normal 2 39 4 4 2 2" xfId="19923" xr:uid="{00000000-0005-0000-0000-0000AA830000}"/>
    <cellStyle name="Normal 2 39 4 4 2 2 2" xfId="45768" xr:uid="{00000000-0005-0000-0000-0000AB830000}"/>
    <cellStyle name="Normal 2 39 4 4 2 3" xfId="32854" xr:uid="{00000000-0005-0000-0000-0000AC830000}"/>
    <cellStyle name="Normal 2 39 4 4 3" xfId="11307" xr:uid="{00000000-0005-0000-0000-0000AD830000}"/>
    <cellStyle name="Normal 2 39 4 4 3 2" xfId="24223" xr:uid="{00000000-0005-0000-0000-0000AE830000}"/>
    <cellStyle name="Normal 2 39 4 4 3 2 2" xfId="50068" xr:uid="{00000000-0005-0000-0000-0000AF830000}"/>
    <cellStyle name="Normal 2 39 4 4 3 3" xfId="37154" xr:uid="{00000000-0005-0000-0000-0000B0830000}"/>
    <cellStyle name="Normal 2 39 4 4 4" xfId="15622" xr:uid="{00000000-0005-0000-0000-0000B1830000}"/>
    <cellStyle name="Normal 2 39 4 4 4 2" xfId="41468" xr:uid="{00000000-0005-0000-0000-0000B2830000}"/>
    <cellStyle name="Normal 2 39 4 4 5" xfId="28554" xr:uid="{00000000-0005-0000-0000-0000B3830000}"/>
    <cellStyle name="Normal 2 39 4 5" xfId="4857" xr:uid="{00000000-0005-0000-0000-0000B4830000}"/>
    <cellStyle name="Normal 2 39 4 5 2" xfId="17773" xr:uid="{00000000-0005-0000-0000-0000B5830000}"/>
    <cellStyle name="Normal 2 39 4 5 2 2" xfId="43618" xr:uid="{00000000-0005-0000-0000-0000B6830000}"/>
    <cellStyle name="Normal 2 39 4 5 3" xfId="30704" xr:uid="{00000000-0005-0000-0000-0000B7830000}"/>
    <cellStyle name="Normal 2 39 4 6" xfId="9157" xr:uid="{00000000-0005-0000-0000-0000B8830000}"/>
    <cellStyle name="Normal 2 39 4 6 2" xfId="22073" xr:uid="{00000000-0005-0000-0000-0000B9830000}"/>
    <cellStyle name="Normal 2 39 4 6 2 2" xfId="47918" xr:uid="{00000000-0005-0000-0000-0000BA830000}"/>
    <cellStyle name="Normal 2 39 4 6 3" xfId="35004" xr:uid="{00000000-0005-0000-0000-0000BB830000}"/>
    <cellStyle name="Normal 2 39 4 7" xfId="13472" xr:uid="{00000000-0005-0000-0000-0000BC830000}"/>
    <cellStyle name="Normal 2 39 4 7 2" xfId="39318" xr:uid="{00000000-0005-0000-0000-0000BD830000}"/>
    <cellStyle name="Normal 2 39 4 8" xfId="26404" xr:uid="{00000000-0005-0000-0000-0000BE830000}"/>
    <cellStyle name="Normal 2 39 5" xfId="691" xr:uid="{00000000-0005-0000-0000-0000BF830000}"/>
    <cellStyle name="Normal 2 39 5 2" xfId="1761" xr:uid="{00000000-0005-0000-0000-0000C0830000}"/>
    <cellStyle name="Normal 2 39 5 2 2" xfId="3922" xr:uid="{00000000-0005-0000-0000-0000C1830000}"/>
    <cellStyle name="Normal 2 39 5 2 2 2" xfId="8253" xr:uid="{00000000-0005-0000-0000-0000C2830000}"/>
    <cellStyle name="Normal 2 39 5 2 2 2 2" xfId="21169" xr:uid="{00000000-0005-0000-0000-0000C3830000}"/>
    <cellStyle name="Normal 2 39 5 2 2 2 2 2" xfId="47014" xr:uid="{00000000-0005-0000-0000-0000C4830000}"/>
    <cellStyle name="Normal 2 39 5 2 2 2 3" xfId="34100" xr:uid="{00000000-0005-0000-0000-0000C5830000}"/>
    <cellStyle name="Normal 2 39 5 2 2 3" xfId="12553" xr:uid="{00000000-0005-0000-0000-0000C6830000}"/>
    <cellStyle name="Normal 2 39 5 2 2 3 2" xfId="25469" xr:uid="{00000000-0005-0000-0000-0000C7830000}"/>
    <cellStyle name="Normal 2 39 5 2 2 3 2 2" xfId="51314" xr:uid="{00000000-0005-0000-0000-0000C8830000}"/>
    <cellStyle name="Normal 2 39 5 2 2 3 3" xfId="38400" xr:uid="{00000000-0005-0000-0000-0000C9830000}"/>
    <cellStyle name="Normal 2 39 5 2 2 4" xfId="16868" xr:uid="{00000000-0005-0000-0000-0000CA830000}"/>
    <cellStyle name="Normal 2 39 5 2 2 4 2" xfId="42714" xr:uid="{00000000-0005-0000-0000-0000CB830000}"/>
    <cellStyle name="Normal 2 39 5 2 2 5" xfId="29800" xr:uid="{00000000-0005-0000-0000-0000CC830000}"/>
    <cellStyle name="Normal 2 39 5 2 3" xfId="6103" xr:uid="{00000000-0005-0000-0000-0000CD830000}"/>
    <cellStyle name="Normal 2 39 5 2 3 2" xfId="19019" xr:uid="{00000000-0005-0000-0000-0000CE830000}"/>
    <cellStyle name="Normal 2 39 5 2 3 2 2" xfId="44864" xr:uid="{00000000-0005-0000-0000-0000CF830000}"/>
    <cellStyle name="Normal 2 39 5 2 3 3" xfId="31950" xr:uid="{00000000-0005-0000-0000-0000D0830000}"/>
    <cellStyle name="Normal 2 39 5 2 4" xfId="10403" xr:uid="{00000000-0005-0000-0000-0000D1830000}"/>
    <cellStyle name="Normal 2 39 5 2 4 2" xfId="23319" xr:uid="{00000000-0005-0000-0000-0000D2830000}"/>
    <cellStyle name="Normal 2 39 5 2 4 2 2" xfId="49164" xr:uid="{00000000-0005-0000-0000-0000D3830000}"/>
    <cellStyle name="Normal 2 39 5 2 4 3" xfId="36250" xr:uid="{00000000-0005-0000-0000-0000D4830000}"/>
    <cellStyle name="Normal 2 39 5 2 5" xfId="14718" xr:uid="{00000000-0005-0000-0000-0000D5830000}"/>
    <cellStyle name="Normal 2 39 5 2 5 2" xfId="40564" xr:uid="{00000000-0005-0000-0000-0000D6830000}"/>
    <cellStyle name="Normal 2 39 5 2 6" xfId="27650" xr:uid="{00000000-0005-0000-0000-0000D7830000}"/>
    <cellStyle name="Normal 2 39 5 3" xfId="2854" xr:uid="{00000000-0005-0000-0000-0000D8830000}"/>
    <cellStyle name="Normal 2 39 5 3 2" xfId="7185" xr:uid="{00000000-0005-0000-0000-0000D9830000}"/>
    <cellStyle name="Normal 2 39 5 3 2 2" xfId="20101" xr:uid="{00000000-0005-0000-0000-0000DA830000}"/>
    <cellStyle name="Normal 2 39 5 3 2 2 2" xfId="45946" xr:uid="{00000000-0005-0000-0000-0000DB830000}"/>
    <cellStyle name="Normal 2 39 5 3 2 3" xfId="33032" xr:uid="{00000000-0005-0000-0000-0000DC830000}"/>
    <cellStyle name="Normal 2 39 5 3 3" xfId="11485" xr:uid="{00000000-0005-0000-0000-0000DD830000}"/>
    <cellStyle name="Normal 2 39 5 3 3 2" xfId="24401" xr:uid="{00000000-0005-0000-0000-0000DE830000}"/>
    <cellStyle name="Normal 2 39 5 3 3 2 2" xfId="50246" xr:uid="{00000000-0005-0000-0000-0000DF830000}"/>
    <cellStyle name="Normal 2 39 5 3 3 3" xfId="37332" xr:uid="{00000000-0005-0000-0000-0000E0830000}"/>
    <cellStyle name="Normal 2 39 5 3 4" xfId="15800" xr:uid="{00000000-0005-0000-0000-0000E1830000}"/>
    <cellStyle name="Normal 2 39 5 3 4 2" xfId="41646" xr:uid="{00000000-0005-0000-0000-0000E2830000}"/>
    <cellStyle name="Normal 2 39 5 3 5" xfId="28732" xr:uid="{00000000-0005-0000-0000-0000E3830000}"/>
    <cellStyle name="Normal 2 39 5 4" xfId="5035" xr:uid="{00000000-0005-0000-0000-0000E4830000}"/>
    <cellStyle name="Normal 2 39 5 4 2" xfId="17951" xr:uid="{00000000-0005-0000-0000-0000E5830000}"/>
    <cellStyle name="Normal 2 39 5 4 2 2" xfId="43796" xr:uid="{00000000-0005-0000-0000-0000E6830000}"/>
    <cellStyle name="Normal 2 39 5 4 3" xfId="30882" xr:uid="{00000000-0005-0000-0000-0000E7830000}"/>
    <cellStyle name="Normal 2 39 5 5" xfId="9335" xr:uid="{00000000-0005-0000-0000-0000E8830000}"/>
    <cellStyle name="Normal 2 39 5 5 2" xfId="22251" xr:uid="{00000000-0005-0000-0000-0000E9830000}"/>
    <cellStyle name="Normal 2 39 5 5 2 2" xfId="48096" xr:uid="{00000000-0005-0000-0000-0000EA830000}"/>
    <cellStyle name="Normal 2 39 5 5 3" xfId="35182" xr:uid="{00000000-0005-0000-0000-0000EB830000}"/>
    <cellStyle name="Normal 2 39 5 6" xfId="13650" xr:uid="{00000000-0005-0000-0000-0000EC830000}"/>
    <cellStyle name="Normal 2 39 5 6 2" xfId="39496" xr:uid="{00000000-0005-0000-0000-0000ED830000}"/>
    <cellStyle name="Normal 2 39 5 7" xfId="26582" xr:uid="{00000000-0005-0000-0000-0000EE830000}"/>
    <cellStyle name="Normal 2 39 6" xfId="1226" xr:uid="{00000000-0005-0000-0000-0000EF830000}"/>
    <cellStyle name="Normal 2 39 6 2" xfId="3388" xr:uid="{00000000-0005-0000-0000-0000F0830000}"/>
    <cellStyle name="Normal 2 39 6 2 2" xfId="7719" xr:uid="{00000000-0005-0000-0000-0000F1830000}"/>
    <cellStyle name="Normal 2 39 6 2 2 2" xfId="20635" xr:uid="{00000000-0005-0000-0000-0000F2830000}"/>
    <cellStyle name="Normal 2 39 6 2 2 2 2" xfId="46480" xr:uid="{00000000-0005-0000-0000-0000F3830000}"/>
    <cellStyle name="Normal 2 39 6 2 2 3" xfId="33566" xr:uid="{00000000-0005-0000-0000-0000F4830000}"/>
    <cellStyle name="Normal 2 39 6 2 3" xfId="12019" xr:uid="{00000000-0005-0000-0000-0000F5830000}"/>
    <cellStyle name="Normal 2 39 6 2 3 2" xfId="24935" xr:uid="{00000000-0005-0000-0000-0000F6830000}"/>
    <cellStyle name="Normal 2 39 6 2 3 2 2" xfId="50780" xr:uid="{00000000-0005-0000-0000-0000F7830000}"/>
    <cellStyle name="Normal 2 39 6 2 3 3" xfId="37866" xr:uid="{00000000-0005-0000-0000-0000F8830000}"/>
    <cellStyle name="Normal 2 39 6 2 4" xfId="16334" xr:uid="{00000000-0005-0000-0000-0000F9830000}"/>
    <cellStyle name="Normal 2 39 6 2 4 2" xfId="42180" xr:uid="{00000000-0005-0000-0000-0000FA830000}"/>
    <cellStyle name="Normal 2 39 6 2 5" xfId="29266" xr:uid="{00000000-0005-0000-0000-0000FB830000}"/>
    <cellStyle name="Normal 2 39 6 3" xfId="5569" xr:uid="{00000000-0005-0000-0000-0000FC830000}"/>
    <cellStyle name="Normal 2 39 6 3 2" xfId="18485" xr:uid="{00000000-0005-0000-0000-0000FD830000}"/>
    <cellStyle name="Normal 2 39 6 3 2 2" xfId="44330" xr:uid="{00000000-0005-0000-0000-0000FE830000}"/>
    <cellStyle name="Normal 2 39 6 3 3" xfId="31416" xr:uid="{00000000-0005-0000-0000-0000FF830000}"/>
    <cellStyle name="Normal 2 39 6 4" xfId="9869" xr:uid="{00000000-0005-0000-0000-000000840000}"/>
    <cellStyle name="Normal 2 39 6 4 2" xfId="22785" xr:uid="{00000000-0005-0000-0000-000001840000}"/>
    <cellStyle name="Normal 2 39 6 4 2 2" xfId="48630" xr:uid="{00000000-0005-0000-0000-000002840000}"/>
    <cellStyle name="Normal 2 39 6 4 3" xfId="35716" xr:uid="{00000000-0005-0000-0000-000003840000}"/>
    <cellStyle name="Normal 2 39 6 5" xfId="14184" xr:uid="{00000000-0005-0000-0000-000004840000}"/>
    <cellStyle name="Normal 2 39 6 5 2" xfId="40030" xr:uid="{00000000-0005-0000-0000-000005840000}"/>
    <cellStyle name="Normal 2 39 6 6" xfId="27116" xr:uid="{00000000-0005-0000-0000-000006840000}"/>
    <cellStyle name="Normal 2 39 7" xfId="2320" xr:uid="{00000000-0005-0000-0000-000007840000}"/>
    <cellStyle name="Normal 2 39 7 2" xfId="6651" xr:uid="{00000000-0005-0000-0000-000008840000}"/>
    <cellStyle name="Normal 2 39 7 2 2" xfId="19567" xr:uid="{00000000-0005-0000-0000-000009840000}"/>
    <cellStyle name="Normal 2 39 7 2 2 2" xfId="45412" xr:uid="{00000000-0005-0000-0000-00000A840000}"/>
    <cellStyle name="Normal 2 39 7 2 3" xfId="32498" xr:uid="{00000000-0005-0000-0000-00000B840000}"/>
    <cellStyle name="Normal 2 39 7 3" xfId="10951" xr:uid="{00000000-0005-0000-0000-00000C840000}"/>
    <cellStyle name="Normal 2 39 7 3 2" xfId="23867" xr:uid="{00000000-0005-0000-0000-00000D840000}"/>
    <cellStyle name="Normal 2 39 7 3 2 2" xfId="49712" xr:uid="{00000000-0005-0000-0000-00000E840000}"/>
    <cellStyle name="Normal 2 39 7 3 3" xfId="36798" xr:uid="{00000000-0005-0000-0000-00000F840000}"/>
    <cellStyle name="Normal 2 39 7 4" xfId="15266" xr:uid="{00000000-0005-0000-0000-000010840000}"/>
    <cellStyle name="Normal 2 39 7 4 2" xfId="41112" xr:uid="{00000000-0005-0000-0000-000011840000}"/>
    <cellStyle name="Normal 2 39 7 5" xfId="28198" xr:uid="{00000000-0005-0000-0000-000012840000}"/>
    <cellStyle name="Normal 2 39 8" xfId="4501" xr:uid="{00000000-0005-0000-0000-000013840000}"/>
    <cellStyle name="Normal 2 39 8 2" xfId="17417" xr:uid="{00000000-0005-0000-0000-000014840000}"/>
    <cellStyle name="Normal 2 39 8 2 2" xfId="43262" xr:uid="{00000000-0005-0000-0000-000015840000}"/>
    <cellStyle name="Normal 2 39 8 3" xfId="30348" xr:uid="{00000000-0005-0000-0000-000016840000}"/>
    <cellStyle name="Normal 2 39 9" xfId="8801" xr:uid="{00000000-0005-0000-0000-000017840000}"/>
    <cellStyle name="Normal 2 39 9 2" xfId="21717" xr:uid="{00000000-0005-0000-0000-000018840000}"/>
    <cellStyle name="Normal 2 39 9 2 2" xfId="47562" xr:uid="{00000000-0005-0000-0000-000019840000}"/>
    <cellStyle name="Normal 2 39 9 3" xfId="34648" xr:uid="{00000000-0005-0000-0000-00001A840000}"/>
    <cellStyle name="Normal 2 4" xfId="63" xr:uid="{00000000-0005-0000-0000-00001B840000}"/>
    <cellStyle name="Normal 2 4 2" xfId="66" xr:uid="{00000000-0005-0000-0000-00001C840000}"/>
    <cellStyle name="Normal 2 4 2 10" xfId="13076" xr:uid="{00000000-0005-0000-0000-00001D840000}"/>
    <cellStyle name="Normal 2 4 2 10 2" xfId="38922" xr:uid="{00000000-0005-0000-0000-00001E840000}"/>
    <cellStyle name="Normal 2 4 2 11" xfId="26008" xr:uid="{00000000-0005-0000-0000-00001F840000}"/>
    <cellStyle name="Normal 2 4 2 2" xfId="202" xr:uid="{00000000-0005-0000-0000-000020840000}"/>
    <cellStyle name="Normal 2 4 2 2 10" xfId="26097" xr:uid="{00000000-0005-0000-0000-000021840000}"/>
    <cellStyle name="Normal 2 4 2 2 2" xfId="382" xr:uid="{00000000-0005-0000-0000-000022840000}"/>
    <cellStyle name="Normal 2 4 2 2 2 2" xfId="918" xr:uid="{00000000-0005-0000-0000-000023840000}"/>
    <cellStyle name="Normal 2 4 2 2 2 2 2" xfId="1988" xr:uid="{00000000-0005-0000-0000-000024840000}"/>
    <cellStyle name="Normal 2 4 2 2 2 2 2 2" xfId="4149" xr:uid="{00000000-0005-0000-0000-000025840000}"/>
    <cellStyle name="Normal 2 4 2 2 2 2 2 2 2" xfId="8480" xr:uid="{00000000-0005-0000-0000-000026840000}"/>
    <cellStyle name="Normal 2 4 2 2 2 2 2 2 2 2" xfId="21396" xr:uid="{00000000-0005-0000-0000-000027840000}"/>
    <cellStyle name="Normal 2 4 2 2 2 2 2 2 2 2 2" xfId="47241" xr:uid="{00000000-0005-0000-0000-000028840000}"/>
    <cellStyle name="Normal 2 4 2 2 2 2 2 2 2 3" xfId="34327" xr:uid="{00000000-0005-0000-0000-000029840000}"/>
    <cellStyle name="Normal 2 4 2 2 2 2 2 2 3" xfId="12780" xr:uid="{00000000-0005-0000-0000-00002A840000}"/>
    <cellStyle name="Normal 2 4 2 2 2 2 2 2 3 2" xfId="25696" xr:uid="{00000000-0005-0000-0000-00002B840000}"/>
    <cellStyle name="Normal 2 4 2 2 2 2 2 2 3 2 2" xfId="51541" xr:uid="{00000000-0005-0000-0000-00002C840000}"/>
    <cellStyle name="Normal 2 4 2 2 2 2 2 2 3 3" xfId="38627" xr:uid="{00000000-0005-0000-0000-00002D840000}"/>
    <cellStyle name="Normal 2 4 2 2 2 2 2 2 4" xfId="17095" xr:uid="{00000000-0005-0000-0000-00002E840000}"/>
    <cellStyle name="Normal 2 4 2 2 2 2 2 2 4 2" xfId="42941" xr:uid="{00000000-0005-0000-0000-00002F840000}"/>
    <cellStyle name="Normal 2 4 2 2 2 2 2 2 5" xfId="30027" xr:uid="{00000000-0005-0000-0000-000030840000}"/>
    <cellStyle name="Normal 2 4 2 2 2 2 2 3" xfId="6330" xr:uid="{00000000-0005-0000-0000-000031840000}"/>
    <cellStyle name="Normal 2 4 2 2 2 2 2 3 2" xfId="19246" xr:uid="{00000000-0005-0000-0000-000032840000}"/>
    <cellStyle name="Normal 2 4 2 2 2 2 2 3 2 2" xfId="45091" xr:uid="{00000000-0005-0000-0000-000033840000}"/>
    <cellStyle name="Normal 2 4 2 2 2 2 2 3 3" xfId="32177" xr:uid="{00000000-0005-0000-0000-000034840000}"/>
    <cellStyle name="Normal 2 4 2 2 2 2 2 4" xfId="10630" xr:uid="{00000000-0005-0000-0000-000035840000}"/>
    <cellStyle name="Normal 2 4 2 2 2 2 2 4 2" xfId="23546" xr:uid="{00000000-0005-0000-0000-000036840000}"/>
    <cellStyle name="Normal 2 4 2 2 2 2 2 4 2 2" xfId="49391" xr:uid="{00000000-0005-0000-0000-000037840000}"/>
    <cellStyle name="Normal 2 4 2 2 2 2 2 4 3" xfId="36477" xr:uid="{00000000-0005-0000-0000-000038840000}"/>
    <cellStyle name="Normal 2 4 2 2 2 2 2 5" xfId="14945" xr:uid="{00000000-0005-0000-0000-000039840000}"/>
    <cellStyle name="Normal 2 4 2 2 2 2 2 5 2" xfId="40791" xr:uid="{00000000-0005-0000-0000-00003A840000}"/>
    <cellStyle name="Normal 2 4 2 2 2 2 2 6" xfId="27877" xr:uid="{00000000-0005-0000-0000-00003B840000}"/>
    <cellStyle name="Normal 2 4 2 2 2 2 3" xfId="3081" xr:uid="{00000000-0005-0000-0000-00003C840000}"/>
    <cellStyle name="Normal 2 4 2 2 2 2 3 2" xfId="7412" xr:uid="{00000000-0005-0000-0000-00003D840000}"/>
    <cellStyle name="Normal 2 4 2 2 2 2 3 2 2" xfId="20328" xr:uid="{00000000-0005-0000-0000-00003E840000}"/>
    <cellStyle name="Normal 2 4 2 2 2 2 3 2 2 2" xfId="46173" xr:uid="{00000000-0005-0000-0000-00003F840000}"/>
    <cellStyle name="Normal 2 4 2 2 2 2 3 2 3" xfId="33259" xr:uid="{00000000-0005-0000-0000-000040840000}"/>
    <cellStyle name="Normal 2 4 2 2 2 2 3 3" xfId="11712" xr:uid="{00000000-0005-0000-0000-000041840000}"/>
    <cellStyle name="Normal 2 4 2 2 2 2 3 3 2" xfId="24628" xr:uid="{00000000-0005-0000-0000-000042840000}"/>
    <cellStyle name="Normal 2 4 2 2 2 2 3 3 2 2" xfId="50473" xr:uid="{00000000-0005-0000-0000-000043840000}"/>
    <cellStyle name="Normal 2 4 2 2 2 2 3 3 3" xfId="37559" xr:uid="{00000000-0005-0000-0000-000044840000}"/>
    <cellStyle name="Normal 2 4 2 2 2 2 3 4" xfId="16027" xr:uid="{00000000-0005-0000-0000-000045840000}"/>
    <cellStyle name="Normal 2 4 2 2 2 2 3 4 2" xfId="41873" xr:uid="{00000000-0005-0000-0000-000046840000}"/>
    <cellStyle name="Normal 2 4 2 2 2 2 3 5" xfId="28959" xr:uid="{00000000-0005-0000-0000-000047840000}"/>
    <cellStyle name="Normal 2 4 2 2 2 2 4" xfId="5262" xr:uid="{00000000-0005-0000-0000-000048840000}"/>
    <cellStyle name="Normal 2 4 2 2 2 2 4 2" xfId="18178" xr:uid="{00000000-0005-0000-0000-000049840000}"/>
    <cellStyle name="Normal 2 4 2 2 2 2 4 2 2" xfId="44023" xr:uid="{00000000-0005-0000-0000-00004A840000}"/>
    <cellStyle name="Normal 2 4 2 2 2 2 4 3" xfId="31109" xr:uid="{00000000-0005-0000-0000-00004B840000}"/>
    <cellStyle name="Normal 2 4 2 2 2 2 5" xfId="9562" xr:uid="{00000000-0005-0000-0000-00004C840000}"/>
    <cellStyle name="Normal 2 4 2 2 2 2 5 2" xfId="22478" xr:uid="{00000000-0005-0000-0000-00004D840000}"/>
    <cellStyle name="Normal 2 4 2 2 2 2 5 2 2" xfId="48323" xr:uid="{00000000-0005-0000-0000-00004E840000}"/>
    <cellStyle name="Normal 2 4 2 2 2 2 5 3" xfId="35409" xr:uid="{00000000-0005-0000-0000-00004F840000}"/>
    <cellStyle name="Normal 2 4 2 2 2 2 6" xfId="13877" xr:uid="{00000000-0005-0000-0000-000050840000}"/>
    <cellStyle name="Normal 2 4 2 2 2 2 6 2" xfId="39723" xr:uid="{00000000-0005-0000-0000-000051840000}"/>
    <cellStyle name="Normal 2 4 2 2 2 2 7" xfId="26809" xr:uid="{00000000-0005-0000-0000-000052840000}"/>
    <cellStyle name="Normal 2 4 2 2 2 3" xfId="1453" xr:uid="{00000000-0005-0000-0000-000053840000}"/>
    <cellStyle name="Normal 2 4 2 2 2 3 2" xfId="3615" xr:uid="{00000000-0005-0000-0000-000054840000}"/>
    <cellStyle name="Normal 2 4 2 2 2 3 2 2" xfId="7946" xr:uid="{00000000-0005-0000-0000-000055840000}"/>
    <cellStyle name="Normal 2 4 2 2 2 3 2 2 2" xfId="20862" xr:uid="{00000000-0005-0000-0000-000056840000}"/>
    <cellStyle name="Normal 2 4 2 2 2 3 2 2 2 2" xfId="46707" xr:uid="{00000000-0005-0000-0000-000057840000}"/>
    <cellStyle name="Normal 2 4 2 2 2 3 2 2 3" xfId="33793" xr:uid="{00000000-0005-0000-0000-000058840000}"/>
    <cellStyle name="Normal 2 4 2 2 2 3 2 3" xfId="12246" xr:uid="{00000000-0005-0000-0000-000059840000}"/>
    <cellStyle name="Normal 2 4 2 2 2 3 2 3 2" xfId="25162" xr:uid="{00000000-0005-0000-0000-00005A840000}"/>
    <cellStyle name="Normal 2 4 2 2 2 3 2 3 2 2" xfId="51007" xr:uid="{00000000-0005-0000-0000-00005B840000}"/>
    <cellStyle name="Normal 2 4 2 2 2 3 2 3 3" xfId="38093" xr:uid="{00000000-0005-0000-0000-00005C840000}"/>
    <cellStyle name="Normal 2 4 2 2 2 3 2 4" xfId="16561" xr:uid="{00000000-0005-0000-0000-00005D840000}"/>
    <cellStyle name="Normal 2 4 2 2 2 3 2 4 2" xfId="42407" xr:uid="{00000000-0005-0000-0000-00005E840000}"/>
    <cellStyle name="Normal 2 4 2 2 2 3 2 5" xfId="29493" xr:uid="{00000000-0005-0000-0000-00005F840000}"/>
    <cellStyle name="Normal 2 4 2 2 2 3 3" xfId="5796" xr:uid="{00000000-0005-0000-0000-000060840000}"/>
    <cellStyle name="Normal 2 4 2 2 2 3 3 2" xfId="18712" xr:uid="{00000000-0005-0000-0000-000061840000}"/>
    <cellStyle name="Normal 2 4 2 2 2 3 3 2 2" xfId="44557" xr:uid="{00000000-0005-0000-0000-000062840000}"/>
    <cellStyle name="Normal 2 4 2 2 2 3 3 3" xfId="31643" xr:uid="{00000000-0005-0000-0000-000063840000}"/>
    <cellStyle name="Normal 2 4 2 2 2 3 4" xfId="10096" xr:uid="{00000000-0005-0000-0000-000064840000}"/>
    <cellStyle name="Normal 2 4 2 2 2 3 4 2" xfId="23012" xr:uid="{00000000-0005-0000-0000-000065840000}"/>
    <cellStyle name="Normal 2 4 2 2 2 3 4 2 2" xfId="48857" xr:uid="{00000000-0005-0000-0000-000066840000}"/>
    <cellStyle name="Normal 2 4 2 2 2 3 4 3" xfId="35943" xr:uid="{00000000-0005-0000-0000-000067840000}"/>
    <cellStyle name="Normal 2 4 2 2 2 3 5" xfId="14411" xr:uid="{00000000-0005-0000-0000-000068840000}"/>
    <cellStyle name="Normal 2 4 2 2 2 3 5 2" xfId="40257" xr:uid="{00000000-0005-0000-0000-000069840000}"/>
    <cellStyle name="Normal 2 4 2 2 2 3 6" xfId="27343" xr:uid="{00000000-0005-0000-0000-00006A840000}"/>
    <cellStyle name="Normal 2 4 2 2 2 4" xfId="2547" xr:uid="{00000000-0005-0000-0000-00006B840000}"/>
    <cellStyle name="Normal 2 4 2 2 2 4 2" xfId="6878" xr:uid="{00000000-0005-0000-0000-00006C840000}"/>
    <cellStyle name="Normal 2 4 2 2 2 4 2 2" xfId="19794" xr:uid="{00000000-0005-0000-0000-00006D840000}"/>
    <cellStyle name="Normal 2 4 2 2 2 4 2 2 2" xfId="45639" xr:uid="{00000000-0005-0000-0000-00006E840000}"/>
    <cellStyle name="Normal 2 4 2 2 2 4 2 3" xfId="32725" xr:uid="{00000000-0005-0000-0000-00006F840000}"/>
    <cellStyle name="Normal 2 4 2 2 2 4 3" xfId="11178" xr:uid="{00000000-0005-0000-0000-000070840000}"/>
    <cellStyle name="Normal 2 4 2 2 2 4 3 2" xfId="24094" xr:uid="{00000000-0005-0000-0000-000071840000}"/>
    <cellStyle name="Normal 2 4 2 2 2 4 3 2 2" xfId="49939" xr:uid="{00000000-0005-0000-0000-000072840000}"/>
    <cellStyle name="Normal 2 4 2 2 2 4 3 3" xfId="37025" xr:uid="{00000000-0005-0000-0000-000073840000}"/>
    <cellStyle name="Normal 2 4 2 2 2 4 4" xfId="15493" xr:uid="{00000000-0005-0000-0000-000074840000}"/>
    <cellStyle name="Normal 2 4 2 2 2 4 4 2" xfId="41339" xr:uid="{00000000-0005-0000-0000-000075840000}"/>
    <cellStyle name="Normal 2 4 2 2 2 4 5" xfId="28425" xr:uid="{00000000-0005-0000-0000-000076840000}"/>
    <cellStyle name="Normal 2 4 2 2 2 5" xfId="4728" xr:uid="{00000000-0005-0000-0000-000077840000}"/>
    <cellStyle name="Normal 2 4 2 2 2 5 2" xfId="17644" xr:uid="{00000000-0005-0000-0000-000078840000}"/>
    <cellStyle name="Normal 2 4 2 2 2 5 2 2" xfId="43489" xr:uid="{00000000-0005-0000-0000-000079840000}"/>
    <cellStyle name="Normal 2 4 2 2 2 5 3" xfId="30575" xr:uid="{00000000-0005-0000-0000-00007A840000}"/>
    <cellStyle name="Normal 2 4 2 2 2 6" xfId="9028" xr:uid="{00000000-0005-0000-0000-00007B840000}"/>
    <cellStyle name="Normal 2 4 2 2 2 6 2" xfId="21944" xr:uid="{00000000-0005-0000-0000-00007C840000}"/>
    <cellStyle name="Normal 2 4 2 2 2 6 2 2" xfId="47789" xr:uid="{00000000-0005-0000-0000-00007D840000}"/>
    <cellStyle name="Normal 2 4 2 2 2 6 3" xfId="34875" xr:uid="{00000000-0005-0000-0000-00007E840000}"/>
    <cellStyle name="Normal 2 4 2 2 2 7" xfId="13343" xr:uid="{00000000-0005-0000-0000-00007F840000}"/>
    <cellStyle name="Normal 2 4 2 2 2 7 2" xfId="39189" xr:uid="{00000000-0005-0000-0000-000080840000}"/>
    <cellStyle name="Normal 2 4 2 2 2 8" xfId="26275" xr:uid="{00000000-0005-0000-0000-000081840000}"/>
    <cellStyle name="Normal 2 4 2 2 3" xfId="561" xr:uid="{00000000-0005-0000-0000-000082840000}"/>
    <cellStyle name="Normal 2 4 2 2 3 2" xfId="1096" xr:uid="{00000000-0005-0000-0000-000083840000}"/>
    <cellStyle name="Normal 2 4 2 2 3 2 2" xfId="2166" xr:uid="{00000000-0005-0000-0000-000084840000}"/>
    <cellStyle name="Normal 2 4 2 2 3 2 2 2" xfId="4327" xr:uid="{00000000-0005-0000-0000-000085840000}"/>
    <cellStyle name="Normal 2 4 2 2 3 2 2 2 2" xfId="8658" xr:uid="{00000000-0005-0000-0000-000086840000}"/>
    <cellStyle name="Normal 2 4 2 2 3 2 2 2 2 2" xfId="21574" xr:uid="{00000000-0005-0000-0000-000087840000}"/>
    <cellStyle name="Normal 2 4 2 2 3 2 2 2 2 2 2" xfId="47419" xr:uid="{00000000-0005-0000-0000-000088840000}"/>
    <cellStyle name="Normal 2 4 2 2 3 2 2 2 2 3" xfId="34505" xr:uid="{00000000-0005-0000-0000-000089840000}"/>
    <cellStyle name="Normal 2 4 2 2 3 2 2 2 3" xfId="12958" xr:uid="{00000000-0005-0000-0000-00008A840000}"/>
    <cellStyle name="Normal 2 4 2 2 3 2 2 2 3 2" xfId="25874" xr:uid="{00000000-0005-0000-0000-00008B840000}"/>
    <cellStyle name="Normal 2 4 2 2 3 2 2 2 3 2 2" xfId="51719" xr:uid="{00000000-0005-0000-0000-00008C840000}"/>
    <cellStyle name="Normal 2 4 2 2 3 2 2 2 3 3" xfId="38805" xr:uid="{00000000-0005-0000-0000-00008D840000}"/>
    <cellStyle name="Normal 2 4 2 2 3 2 2 2 4" xfId="17273" xr:uid="{00000000-0005-0000-0000-00008E840000}"/>
    <cellStyle name="Normal 2 4 2 2 3 2 2 2 4 2" xfId="43119" xr:uid="{00000000-0005-0000-0000-00008F840000}"/>
    <cellStyle name="Normal 2 4 2 2 3 2 2 2 5" xfId="30205" xr:uid="{00000000-0005-0000-0000-000090840000}"/>
    <cellStyle name="Normal 2 4 2 2 3 2 2 3" xfId="6508" xr:uid="{00000000-0005-0000-0000-000091840000}"/>
    <cellStyle name="Normal 2 4 2 2 3 2 2 3 2" xfId="19424" xr:uid="{00000000-0005-0000-0000-000092840000}"/>
    <cellStyle name="Normal 2 4 2 2 3 2 2 3 2 2" xfId="45269" xr:uid="{00000000-0005-0000-0000-000093840000}"/>
    <cellStyle name="Normal 2 4 2 2 3 2 2 3 3" xfId="32355" xr:uid="{00000000-0005-0000-0000-000094840000}"/>
    <cellStyle name="Normal 2 4 2 2 3 2 2 4" xfId="10808" xr:uid="{00000000-0005-0000-0000-000095840000}"/>
    <cellStyle name="Normal 2 4 2 2 3 2 2 4 2" xfId="23724" xr:uid="{00000000-0005-0000-0000-000096840000}"/>
    <cellStyle name="Normal 2 4 2 2 3 2 2 4 2 2" xfId="49569" xr:uid="{00000000-0005-0000-0000-000097840000}"/>
    <cellStyle name="Normal 2 4 2 2 3 2 2 4 3" xfId="36655" xr:uid="{00000000-0005-0000-0000-000098840000}"/>
    <cellStyle name="Normal 2 4 2 2 3 2 2 5" xfId="15123" xr:uid="{00000000-0005-0000-0000-000099840000}"/>
    <cellStyle name="Normal 2 4 2 2 3 2 2 5 2" xfId="40969" xr:uid="{00000000-0005-0000-0000-00009A840000}"/>
    <cellStyle name="Normal 2 4 2 2 3 2 2 6" xfId="28055" xr:uid="{00000000-0005-0000-0000-00009B840000}"/>
    <cellStyle name="Normal 2 4 2 2 3 2 3" xfId="3259" xr:uid="{00000000-0005-0000-0000-00009C840000}"/>
    <cellStyle name="Normal 2 4 2 2 3 2 3 2" xfId="7590" xr:uid="{00000000-0005-0000-0000-00009D840000}"/>
    <cellStyle name="Normal 2 4 2 2 3 2 3 2 2" xfId="20506" xr:uid="{00000000-0005-0000-0000-00009E840000}"/>
    <cellStyle name="Normal 2 4 2 2 3 2 3 2 2 2" xfId="46351" xr:uid="{00000000-0005-0000-0000-00009F840000}"/>
    <cellStyle name="Normal 2 4 2 2 3 2 3 2 3" xfId="33437" xr:uid="{00000000-0005-0000-0000-0000A0840000}"/>
    <cellStyle name="Normal 2 4 2 2 3 2 3 3" xfId="11890" xr:uid="{00000000-0005-0000-0000-0000A1840000}"/>
    <cellStyle name="Normal 2 4 2 2 3 2 3 3 2" xfId="24806" xr:uid="{00000000-0005-0000-0000-0000A2840000}"/>
    <cellStyle name="Normal 2 4 2 2 3 2 3 3 2 2" xfId="50651" xr:uid="{00000000-0005-0000-0000-0000A3840000}"/>
    <cellStyle name="Normal 2 4 2 2 3 2 3 3 3" xfId="37737" xr:uid="{00000000-0005-0000-0000-0000A4840000}"/>
    <cellStyle name="Normal 2 4 2 2 3 2 3 4" xfId="16205" xr:uid="{00000000-0005-0000-0000-0000A5840000}"/>
    <cellStyle name="Normal 2 4 2 2 3 2 3 4 2" xfId="42051" xr:uid="{00000000-0005-0000-0000-0000A6840000}"/>
    <cellStyle name="Normal 2 4 2 2 3 2 3 5" xfId="29137" xr:uid="{00000000-0005-0000-0000-0000A7840000}"/>
    <cellStyle name="Normal 2 4 2 2 3 2 4" xfId="5440" xr:uid="{00000000-0005-0000-0000-0000A8840000}"/>
    <cellStyle name="Normal 2 4 2 2 3 2 4 2" xfId="18356" xr:uid="{00000000-0005-0000-0000-0000A9840000}"/>
    <cellStyle name="Normal 2 4 2 2 3 2 4 2 2" xfId="44201" xr:uid="{00000000-0005-0000-0000-0000AA840000}"/>
    <cellStyle name="Normal 2 4 2 2 3 2 4 3" xfId="31287" xr:uid="{00000000-0005-0000-0000-0000AB840000}"/>
    <cellStyle name="Normal 2 4 2 2 3 2 5" xfId="9740" xr:uid="{00000000-0005-0000-0000-0000AC840000}"/>
    <cellStyle name="Normal 2 4 2 2 3 2 5 2" xfId="22656" xr:uid="{00000000-0005-0000-0000-0000AD840000}"/>
    <cellStyle name="Normal 2 4 2 2 3 2 5 2 2" xfId="48501" xr:uid="{00000000-0005-0000-0000-0000AE840000}"/>
    <cellStyle name="Normal 2 4 2 2 3 2 5 3" xfId="35587" xr:uid="{00000000-0005-0000-0000-0000AF840000}"/>
    <cellStyle name="Normal 2 4 2 2 3 2 6" xfId="14055" xr:uid="{00000000-0005-0000-0000-0000B0840000}"/>
    <cellStyle name="Normal 2 4 2 2 3 2 6 2" xfId="39901" xr:uid="{00000000-0005-0000-0000-0000B1840000}"/>
    <cellStyle name="Normal 2 4 2 2 3 2 7" xfId="26987" xr:uid="{00000000-0005-0000-0000-0000B2840000}"/>
    <cellStyle name="Normal 2 4 2 2 3 3" xfId="1631" xr:uid="{00000000-0005-0000-0000-0000B3840000}"/>
    <cellStyle name="Normal 2 4 2 2 3 3 2" xfId="3793" xr:uid="{00000000-0005-0000-0000-0000B4840000}"/>
    <cellStyle name="Normal 2 4 2 2 3 3 2 2" xfId="8124" xr:uid="{00000000-0005-0000-0000-0000B5840000}"/>
    <cellStyle name="Normal 2 4 2 2 3 3 2 2 2" xfId="21040" xr:uid="{00000000-0005-0000-0000-0000B6840000}"/>
    <cellStyle name="Normal 2 4 2 2 3 3 2 2 2 2" xfId="46885" xr:uid="{00000000-0005-0000-0000-0000B7840000}"/>
    <cellStyle name="Normal 2 4 2 2 3 3 2 2 3" xfId="33971" xr:uid="{00000000-0005-0000-0000-0000B8840000}"/>
    <cellStyle name="Normal 2 4 2 2 3 3 2 3" xfId="12424" xr:uid="{00000000-0005-0000-0000-0000B9840000}"/>
    <cellStyle name="Normal 2 4 2 2 3 3 2 3 2" xfId="25340" xr:uid="{00000000-0005-0000-0000-0000BA840000}"/>
    <cellStyle name="Normal 2 4 2 2 3 3 2 3 2 2" xfId="51185" xr:uid="{00000000-0005-0000-0000-0000BB840000}"/>
    <cellStyle name="Normal 2 4 2 2 3 3 2 3 3" xfId="38271" xr:uid="{00000000-0005-0000-0000-0000BC840000}"/>
    <cellStyle name="Normal 2 4 2 2 3 3 2 4" xfId="16739" xr:uid="{00000000-0005-0000-0000-0000BD840000}"/>
    <cellStyle name="Normal 2 4 2 2 3 3 2 4 2" xfId="42585" xr:uid="{00000000-0005-0000-0000-0000BE840000}"/>
    <cellStyle name="Normal 2 4 2 2 3 3 2 5" xfId="29671" xr:uid="{00000000-0005-0000-0000-0000BF840000}"/>
    <cellStyle name="Normal 2 4 2 2 3 3 3" xfId="5974" xr:uid="{00000000-0005-0000-0000-0000C0840000}"/>
    <cellStyle name="Normal 2 4 2 2 3 3 3 2" xfId="18890" xr:uid="{00000000-0005-0000-0000-0000C1840000}"/>
    <cellStyle name="Normal 2 4 2 2 3 3 3 2 2" xfId="44735" xr:uid="{00000000-0005-0000-0000-0000C2840000}"/>
    <cellStyle name="Normal 2 4 2 2 3 3 3 3" xfId="31821" xr:uid="{00000000-0005-0000-0000-0000C3840000}"/>
    <cellStyle name="Normal 2 4 2 2 3 3 4" xfId="10274" xr:uid="{00000000-0005-0000-0000-0000C4840000}"/>
    <cellStyle name="Normal 2 4 2 2 3 3 4 2" xfId="23190" xr:uid="{00000000-0005-0000-0000-0000C5840000}"/>
    <cellStyle name="Normal 2 4 2 2 3 3 4 2 2" xfId="49035" xr:uid="{00000000-0005-0000-0000-0000C6840000}"/>
    <cellStyle name="Normal 2 4 2 2 3 3 4 3" xfId="36121" xr:uid="{00000000-0005-0000-0000-0000C7840000}"/>
    <cellStyle name="Normal 2 4 2 2 3 3 5" xfId="14589" xr:uid="{00000000-0005-0000-0000-0000C8840000}"/>
    <cellStyle name="Normal 2 4 2 2 3 3 5 2" xfId="40435" xr:uid="{00000000-0005-0000-0000-0000C9840000}"/>
    <cellStyle name="Normal 2 4 2 2 3 3 6" xfId="27521" xr:uid="{00000000-0005-0000-0000-0000CA840000}"/>
    <cellStyle name="Normal 2 4 2 2 3 4" xfId="2725" xr:uid="{00000000-0005-0000-0000-0000CB840000}"/>
    <cellStyle name="Normal 2 4 2 2 3 4 2" xfId="7056" xr:uid="{00000000-0005-0000-0000-0000CC840000}"/>
    <cellStyle name="Normal 2 4 2 2 3 4 2 2" xfId="19972" xr:uid="{00000000-0005-0000-0000-0000CD840000}"/>
    <cellStyle name="Normal 2 4 2 2 3 4 2 2 2" xfId="45817" xr:uid="{00000000-0005-0000-0000-0000CE840000}"/>
    <cellStyle name="Normal 2 4 2 2 3 4 2 3" xfId="32903" xr:uid="{00000000-0005-0000-0000-0000CF840000}"/>
    <cellStyle name="Normal 2 4 2 2 3 4 3" xfId="11356" xr:uid="{00000000-0005-0000-0000-0000D0840000}"/>
    <cellStyle name="Normal 2 4 2 2 3 4 3 2" xfId="24272" xr:uid="{00000000-0005-0000-0000-0000D1840000}"/>
    <cellStyle name="Normal 2 4 2 2 3 4 3 2 2" xfId="50117" xr:uid="{00000000-0005-0000-0000-0000D2840000}"/>
    <cellStyle name="Normal 2 4 2 2 3 4 3 3" xfId="37203" xr:uid="{00000000-0005-0000-0000-0000D3840000}"/>
    <cellStyle name="Normal 2 4 2 2 3 4 4" xfId="15671" xr:uid="{00000000-0005-0000-0000-0000D4840000}"/>
    <cellStyle name="Normal 2 4 2 2 3 4 4 2" xfId="41517" xr:uid="{00000000-0005-0000-0000-0000D5840000}"/>
    <cellStyle name="Normal 2 4 2 2 3 4 5" xfId="28603" xr:uid="{00000000-0005-0000-0000-0000D6840000}"/>
    <cellStyle name="Normal 2 4 2 2 3 5" xfId="4906" xr:uid="{00000000-0005-0000-0000-0000D7840000}"/>
    <cellStyle name="Normal 2 4 2 2 3 5 2" xfId="17822" xr:uid="{00000000-0005-0000-0000-0000D8840000}"/>
    <cellStyle name="Normal 2 4 2 2 3 5 2 2" xfId="43667" xr:uid="{00000000-0005-0000-0000-0000D9840000}"/>
    <cellStyle name="Normal 2 4 2 2 3 5 3" xfId="30753" xr:uid="{00000000-0005-0000-0000-0000DA840000}"/>
    <cellStyle name="Normal 2 4 2 2 3 6" xfId="9206" xr:uid="{00000000-0005-0000-0000-0000DB840000}"/>
    <cellStyle name="Normal 2 4 2 2 3 6 2" xfId="22122" xr:uid="{00000000-0005-0000-0000-0000DC840000}"/>
    <cellStyle name="Normal 2 4 2 2 3 6 2 2" xfId="47967" xr:uid="{00000000-0005-0000-0000-0000DD840000}"/>
    <cellStyle name="Normal 2 4 2 2 3 6 3" xfId="35053" xr:uid="{00000000-0005-0000-0000-0000DE840000}"/>
    <cellStyle name="Normal 2 4 2 2 3 7" xfId="13521" xr:uid="{00000000-0005-0000-0000-0000DF840000}"/>
    <cellStyle name="Normal 2 4 2 2 3 7 2" xfId="39367" xr:uid="{00000000-0005-0000-0000-0000E0840000}"/>
    <cellStyle name="Normal 2 4 2 2 3 8" xfId="26453" xr:uid="{00000000-0005-0000-0000-0000E1840000}"/>
    <cellStyle name="Normal 2 4 2 2 4" xfId="740" xr:uid="{00000000-0005-0000-0000-0000E2840000}"/>
    <cellStyle name="Normal 2 4 2 2 4 2" xfId="1810" xr:uid="{00000000-0005-0000-0000-0000E3840000}"/>
    <cellStyle name="Normal 2 4 2 2 4 2 2" xfId="3971" xr:uid="{00000000-0005-0000-0000-0000E4840000}"/>
    <cellStyle name="Normal 2 4 2 2 4 2 2 2" xfId="8302" xr:uid="{00000000-0005-0000-0000-0000E5840000}"/>
    <cellStyle name="Normal 2 4 2 2 4 2 2 2 2" xfId="21218" xr:uid="{00000000-0005-0000-0000-0000E6840000}"/>
    <cellStyle name="Normal 2 4 2 2 4 2 2 2 2 2" xfId="47063" xr:uid="{00000000-0005-0000-0000-0000E7840000}"/>
    <cellStyle name="Normal 2 4 2 2 4 2 2 2 3" xfId="34149" xr:uid="{00000000-0005-0000-0000-0000E8840000}"/>
    <cellStyle name="Normal 2 4 2 2 4 2 2 3" xfId="12602" xr:uid="{00000000-0005-0000-0000-0000E9840000}"/>
    <cellStyle name="Normal 2 4 2 2 4 2 2 3 2" xfId="25518" xr:uid="{00000000-0005-0000-0000-0000EA840000}"/>
    <cellStyle name="Normal 2 4 2 2 4 2 2 3 2 2" xfId="51363" xr:uid="{00000000-0005-0000-0000-0000EB840000}"/>
    <cellStyle name="Normal 2 4 2 2 4 2 2 3 3" xfId="38449" xr:uid="{00000000-0005-0000-0000-0000EC840000}"/>
    <cellStyle name="Normal 2 4 2 2 4 2 2 4" xfId="16917" xr:uid="{00000000-0005-0000-0000-0000ED840000}"/>
    <cellStyle name="Normal 2 4 2 2 4 2 2 4 2" xfId="42763" xr:uid="{00000000-0005-0000-0000-0000EE840000}"/>
    <cellStyle name="Normal 2 4 2 2 4 2 2 5" xfId="29849" xr:uid="{00000000-0005-0000-0000-0000EF840000}"/>
    <cellStyle name="Normal 2 4 2 2 4 2 3" xfId="6152" xr:uid="{00000000-0005-0000-0000-0000F0840000}"/>
    <cellStyle name="Normal 2 4 2 2 4 2 3 2" xfId="19068" xr:uid="{00000000-0005-0000-0000-0000F1840000}"/>
    <cellStyle name="Normal 2 4 2 2 4 2 3 2 2" xfId="44913" xr:uid="{00000000-0005-0000-0000-0000F2840000}"/>
    <cellStyle name="Normal 2 4 2 2 4 2 3 3" xfId="31999" xr:uid="{00000000-0005-0000-0000-0000F3840000}"/>
    <cellStyle name="Normal 2 4 2 2 4 2 4" xfId="10452" xr:uid="{00000000-0005-0000-0000-0000F4840000}"/>
    <cellStyle name="Normal 2 4 2 2 4 2 4 2" xfId="23368" xr:uid="{00000000-0005-0000-0000-0000F5840000}"/>
    <cellStyle name="Normal 2 4 2 2 4 2 4 2 2" xfId="49213" xr:uid="{00000000-0005-0000-0000-0000F6840000}"/>
    <cellStyle name="Normal 2 4 2 2 4 2 4 3" xfId="36299" xr:uid="{00000000-0005-0000-0000-0000F7840000}"/>
    <cellStyle name="Normal 2 4 2 2 4 2 5" xfId="14767" xr:uid="{00000000-0005-0000-0000-0000F8840000}"/>
    <cellStyle name="Normal 2 4 2 2 4 2 5 2" xfId="40613" xr:uid="{00000000-0005-0000-0000-0000F9840000}"/>
    <cellStyle name="Normal 2 4 2 2 4 2 6" xfId="27699" xr:uid="{00000000-0005-0000-0000-0000FA840000}"/>
    <cellStyle name="Normal 2 4 2 2 4 3" xfId="2903" xr:uid="{00000000-0005-0000-0000-0000FB840000}"/>
    <cellStyle name="Normal 2 4 2 2 4 3 2" xfId="7234" xr:uid="{00000000-0005-0000-0000-0000FC840000}"/>
    <cellStyle name="Normal 2 4 2 2 4 3 2 2" xfId="20150" xr:uid="{00000000-0005-0000-0000-0000FD840000}"/>
    <cellStyle name="Normal 2 4 2 2 4 3 2 2 2" xfId="45995" xr:uid="{00000000-0005-0000-0000-0000FE840000}"/>
    <cellStyle name="Normal 2 4 2 2 4 3 2 3" xfId="33081" xr:uid="{00000000-0005-0000-0000-0000FF840000}"/>
    <cellStyle name="Normal 2 4 2 2 4 3 3" xfId="11534" xr:uid="{00000000-0005-0000-0000-000000850000}"/>
    <cellStyle name="Normal 2 4 2 2 4 3 3 2" xfId="24450" xr:uid="{00000000-0005-0000-0000-000001850000}"/>
    <cellStyle name="Normal 2 4 2 2 4 3 3 2 2" xfId="50295" xr:uid="{00000000-0005-0000-0000-000002850000}"/>
    <cellStyle name="Normal 2 4 2 2 4 3 3 3" xfId="37381" xr:uid="{00000000-0005-0000-0000-000003850000}"/>
    <cellStyle name="Normal 2 4 2 2 4 3 4" xfId="15849" xr:uid="{00000000-0005-0000-0000-000004850000}"/>
    <cellStyle name="Normal 2 4 2 2 4 3 4 2" xfId="41695" xr:uid="{00000000-0005-0000-0000-000005850000}"/>
    <cellStyle name="Normal 2 4 2 2 4 3 5" xfId="28781" xr:uid="{00000000-0005-0000-0000-000006850000}"/>
    <cellStyle name="Normal 2 4 2 2 4 4" xfId="5084" xr:uid="{00000000-0005-0000-0000-000007850000}"/>
    <cellStyle name="Normal 2 4 2 2 4 4 2" xfId="18000" xr:uid="{00000000-0005-0000-0000-000008850000}"/>
    <cellStyle name="Normal 2 4 2 2 4 4 2 2" xfId="43845" xr:uid="{00000000-0005-0000-0000-000009850000}"/>
    <cellStyle name="Normal 2 4 2 2 4 4 3" xfId="30931" xr:uid="{00000000-0005-0000-0000-00000A850000}"/>
    <cellStyle name="Normal 2 4 2 2 4 5" xfId="9384" xr:uid="{00000000-0005-0000-0000-00000B850000}"/>
    <cellStyle name="Normal 2 4 2 2 4 5 2" xfId="22300" xr:uid="{00000000-0005-0000-0000-00000C850000}"/>
    <cellStyle name="Normal 2 4 2 2 4 5 2 2" xfId="48145" xr:uid="{00000000-0005-0000-0000-00000D850000}"/>
    <cellStyle name="Normal 2 4 2 2 4 5 3" xfId="35231" xr:uid="{00000000-0005-0000-0000-00000E850000}"/>
    <cellStyle name="Normal 2 4 2 2 4 6" xfId="13699" xr:uid="{00000000-0005-0000-0000-00000F850000}"/>
    <cellStyle name="Normal 2 4 2 2 4 6 2" xfId="39545" xr:uid="{00000000-0005-0000-0000-000010850000}"/>
    <cellStyle name="Normal 2 4 2 2 4 7" xfId="26631" xr:uid="{00000000-0005-0000-0000-000011850000}"/>
    <cellStyle name="Normal 2 4 2 2 5" xfId="1275" xr:uid="{00000000-0005-0000-0000-000012850000}"/>
    <cellStyle name="Normal 2 4 2 2 5 2" xfId="3437" xr:uid="{00000000-0005-0000-0000-000013850000}"/>
    <cellStyle name="Normal 2 4 2 2 5 2 2" xfId="7768" xr:uid="{00000000-0005-0000-0000-000014850000}"/>
    <cellStyle name="Normal 2 4 2 2 5 2 2 2" xfId="20684" xr:uid="{00000000-0005-0000-0000-000015850000}"/>
    <cellStyle name="Normal 2 4 2 2 5 2 2 2 2" xfId="46529" xr:uid="{00000000-0005-0000-0000-000016850000}"/>
    <cellStyle name="Normal 2 4 2 2 5 2 2 3" xfId="33615" xr:uid="{00000000-0005-0000-0000-000017850000}"/>
    <cellStyle name="Normal 2 4 2 2 5 2 3" xfId="12068" xr:uid="{00000000-0005-0000-0000-000018850000}"/>
    <cellStyle name="Normal 2 4 2 2 5 2 3 2" xfId="24984" xr:uid="{00000000-0005-0000-0000-000019850000}"/>
    <cellStyle name="Normal 2 4 2 2 5 2 3 2 2" xfId="50829" xr:uid="{00000000-0005-0000-0000-00001A850000}"/>
    <cellStyle name="Normal 2 4 2 2 5 2 3 3" xfId="37915" xr:uid="{00000000-0005-0000-0000-00001B850000}"/>
    <cellStyle name="Normal 2 4 2 2 5 2 4" xfId="16383" xr:uid="{00000000-0005-0000-0000-00001C850000}"/>
    <cellStyle name="Normal 2 4 2 2 5 2 4 2" xfId="42229" xr:uid="{00000000-0005-0000-0000-00001D850000}"/>
    <cellStyle name="Normal 2 4 2 2 5 2 5" xfId="29315" xr:uid="{00000000-0005-0000-0000-00001E850000}"/>
    <cellStyle name="Normal 2 4 2 2 5 3" xfId="5618" xr:uid="{00000000-0005-0000-0000-00001F850000}"/>
    <cellStyle name="Normal 2 4 2 2 5 3 2" xfId="18534" xr:uid="{00000000-0005-0000-0000-000020850000}"/>
    <cellStyle name="Normal 2 4 2 2 5 3 2 2" xfId="44379" xr:uid="{00000000-0005-0000-0000-000021850000}"/>
    <cellStyle name="Normal 2 4 2 2 5 3 3" xfId="31465" xr:uid="{00000000-0005-0000-0000-000022850000}"/>
    <cellStyle name="Normal 2 4 2 2 5 4" xfId="9918" xr:uid="{00000000-0005-0000-0000-000023850000}"/>
    <cellStyle name="Normal 2 4 2 2 5 4 2" xfId="22834" xr:uid="{00000000-0005-0000-0000-000024850000}"/>
    <cellStyle name="Normal 2 4 2 2 5 4 2 2" xfId="48679" xr:uid="{00000000-0005-0000-0000-000025850000}"/>
    <cellStyle name="Normal 2 4 2 2 5 4 3" xfId="35765" xr:uid="{00000000-0005-0000-0000-000026850000}"/>
    <cellStyle name="Normal 2 4 2 2 5 5" xfId="14233" xr:uid="{00000000-0005-0000-0000-000027850000}"/>
    <cellStyle name="Normal 2 4 2 2 5 5 2" xfId="40079" xr:uid="{00000000-0005-0000-0000-000028850000}"/>
    <cellStyle name="Normal 2 4 2 2 5 6" xfId="27165" xr:uid="{00000000-0005-0000-0000-000029850000}"/>
    <cellStyle name="Normal 2 4 2 2 6" xfId="2369" xr:uid="{00000000-0005-0000-0000-00002A850000}"/>
    <cellStyle name="Normal 2 4 2 2 6 2" xfId="6700" xr:uid="{00000000-0005-0000-0000-00002B850000}"/>
    <cellStyle name="Normal 2 4 2 2 6 2 2" xfId="19616" xr:uid="{00000000-0005-0000-0000-00002C850000}"/>
    <cellStyle name="Normal 2 4 2 2 6 2 2 2" xfId="45461" xr:uid="{00000000-0005-0000-0000-00002D850000}"/>
    <cellStyle name="Normal 2 4 2 2 6 2 3" xfId="32547" xr:uid="{00000000-0005-0000-0000-00002E850000}"/>
    <cellStyle name="Normal 2 4 2 2 6 3" xfId="11000" xr:uid="{00000000-0005-0000-0000-00002F850000}"/>
    <cellStyle name="Normal 2 4 2 2 6 3 2" xfId="23916" xr:uid="{00000000-0005-0000-0000-000030850000}"/>
    <cellStyle name="Normal 2 4 2 2 6 3 2 2" xfId="49761" xr:uid="{00000000-0005-0000-0000-000031850000}"/>
    <cellStyle name="Normal 2 4 2 2 6 3 3" xfId="36847" xr:uid="{00000000-0005-0000-0000-000032850000}"/>
    <cellStyle name="Normal 2 4 2 2 6 4" xfId="15315" xr:uid="{00000000-0005-0000-0000-000033850000}"/>
    <cellStyle name="Normal 2 4 2 2 6 4 2" xfId="41161" xr:uid="{00000000-0005-0000-0000-000034850000}"/>
    <cellStyle name="Normal 2 4 2 2 6 5" xfId="28247" xr:uid="{00000000-0005-0000-0000-000035850000}"/>
    <cellStyle name="Normal 2 4 2 2 7" xfId="4550" xr:uid="{00000000-0005-0000-0000-000036850000}"/>
    <cellStyle name="Normal 2 4 2 2 7 2" xfId="17466" xr:uid="{00000000-0005-0000-0000-000037850000}"/>
    <cellStyle name="Normal 2 4 2 2 7 2 2" xfId="43311" xr:uid="{00000000-0005-0000-0000-000038850000}"/>
    <cellStyle name="Normal 2 4 2 2 7 3" xfId="30397" xr:uid="{00000000-0005-0000-0000-000039850000}"/>
    <cellStyle name="Normal 2 4 2 2 8" xfId="8850" xr:uid="{00000000-0005-0000-0000-00003A850000}"/>
    <cellStyle name="Normal 2 4 2 2 8 2" xfId="21766" xr:uid="{00000000-0005-0000-0000-00003B850000}"/>
    <cellStyle name="Normal 2 4 2 2 8 2 2" xfId="47611" xr:uid="{00000000-0005-0000-0000-00003C850000}"/>
    <cellStyle name="Normal 2 4 2 2 8 3" xfId="34697" xr:uid="{00000000-0005-0000-0000-00003D850000}"/>
    <cellStyle name="Normal 2 4 2 2 9" xfId="13165" xr:uid="{00000000-0005-0000-0000-00003E850000}"/>
    <cellStyle name="Normal 2 4 2 2 9 2" xfId="39011" xr:uid="{00000000-0005-0000-0000-00003F850000}"/>
    <cellStyle name="Normal 2 4 2 3" xfId="293" xr:uid="{00000000-0005-0000-0000-000040850000}"/>
    <cellStyle name="Normal 2 4 2 3 2" xfId="829" xr:uid="{00000000-0005-0000-0000-000041850000}"/>
    <cellStyle name="Normal 2 4 2 3 2 2" xfId="1899" xr:uid="{00000000-0005-0000-0000-000042850000}"/>
    <cellStyle name="Normal 2 4 2 3 2 2 2" xfId="4060" xr:uid="{00000000-0005-0000-0000-000043850000}"/>
    <cellStyle name="Normal 2 4 2 3 2 2 2 2" xfId="8391" xr:uid="{00000000-0005-0000-0000-000044850000}"/>
    <cellStyle name="Normal 2 4 2 3 2 2 2 2 2" xfId="21307" xr:uid="{00000000-0005-0000-0000-000045850000}"/>
    <cellStyle name="Normal 2 4 2 3 2 2 2 2 2 2" xfId="47152" xr:uid="{00000000-0005-0000-0000-000046850000}"/>
    <cellStyle name="Normal 2 4 2 3 2 2 2 2 3" xfId="34238" xr:uid="{00000000-0005-0000-0000-000047850000}"/>
    <cellStyle name="Normal 2 4 2 3 2 2 2 3" xfId="12691" xr:uid="{00000000-0005-0000-0000-000048850000}"/>
    <cellStyle name="Normal 2 4 2 3 2 2 2 3 2" xfId="25607" xr:uid="{00000000-0005-0000-0000-000049850000}"/>
    <cellStyle name="Normal 2 4 2 3 2 2 2 3 2 2" xfId="51452" xr:uid="{00000000-0005-0000-0000-00004A850000}"/>
    <cellStyle name="Normal 2 4 2 3 2 2 2 3 3" xfId="38538" xr:uid="{00000000-0005-0000-0000-00004B850000}"/>
    <cellStyle name="Normal 2 4 2 3 2 2 2 4" xfId="17006" xr:uid="{00000000-0005-0000-0000-00004C850000}"/>
    <cellStyle name="Normal 2 4 2 3 2 2 2 4 2" xfId="42852" xr:uid="{00000000-0005-0000-0000-00004D850000}"/>
    <cellStyle name="Normal 2 4 2 3 2 2 2 5" xfId="29938" xr:uid="{00000000-0005-0000-0000-00004E850000}"/>
    <cellStyle name="Normal 2 4 2 3 2 2 3" xfId="6241" xr:uid="{00000000-0005-0000-0000-00004F850000}"/>
    <cellStyle name="Normal 2 4 2 3 2 2 3 2" xfId="19157" xr:uid="{00000000-0005-0000-0000-000050850000}"/>
    <cellStyle name="Normal 2 4 2 3 2 2 3 2 2" xfId="45002" xr:uid="{00000000-0005-0000-0000-000051850000}"/>
    <cellStyle name="Normal 2 4 2 3 2 2 3 3" xfId="32088" xr:uid="{00000000-0005-0000-0000-000052850000}"/>
    <cellStyle name="Normal 2 4 2 3 2 2 4" xfId="10541" xr:uid="{00000000-0005-0000-0000-000053850000}"/>
    <cellStyle name="Normal 2 4 2 3 2 2 4 2" xfId="23457" xr:uid="{00000000-0005-0000-0000-000054850000}"/>
    <cellStyle name="Normal 2 4 2 3 2 2 4 2 2" xfId="49302" xr:uid="{00000000-0005-0000-0000-000055850000}"/>
    <cellStyle name="Normal 2 4 2 3 2 2 4 3" xfId="36388" xr:uid="{00000000-0005-0000-0000-000056850000}"/>
    <cellStyle name="Normal 2 4 2 3 2 2 5" xfId="14856" xr:uid="{00000000-0005-0000-0000-000057850000}"/>
    <cellStyle name="Normal 2 4 2 3 2 2 5 2" xfId="40702" xr:uid="{00000000-0005-0000-0000-000058850000}"/>
    <cellStyle name="Normal 2 4 2 3 2 2 6" xfId="27788" xr:uid="{00000000-0005-0000-0000-000059850000}"/>
    <cellStyle name="Normal 2 4 2 3 2 3" xfId="2992" xr:uid="{00000000-0005-0000-0000-00005A850000}"/>
    <cellStyle name="Normal 2 4 2 3 2 3 2" xfId="7323" xr:uid="{00000000-0005-0000-0000-00005B850000}"/>
    <cellStyle name="Normal 2 4 2 3 2 3 2 2" xfId="20239" xr:uid="{00000000-0005-0000-0000-00005C850000}"/>
    <cellStyle name="Normal 2 4 2 3 2 3 2 2 2" xfId="46084" xr:uid="{00000000-0005-0000-0000-00005D850000}"/>
    <cellStyle name="Normal 2 4 2 3 2 3 2 3" xfId="33170" xr:uid="{00000000-0005-0000-0000-00005E850000}"/>
    <cellStyle name="Normal 2 4 2 3 2 3 3" xfId="11623" xr:uid="{00000000-0005-0000-0000-00005F850000}"/>
    <cellStyle name="Normal 2 4 2 3 2 3 3 2" xfId="24539" xr:uid="{00000000-0005-0000-0000-000060850000}"/>
    <cellStyle name="Normal 2 4 2 3 2 3 3 2 2" xfId="50384" xr:uid="{00000000-0005-0000-0000-000061850000}"/>
    <cellStyle name="Normal 2 4 2 3 2 3 3 3" xfId="37470" xr:uid="{00000000-0005-0000-0000-000062850000}"/>
    <cellStyle name="Normal 2 4 2 3 2 3 4" xfId="15938" xr:uid="{00000000-0005-0000-0000-000063850000}"/>
    <cellStyle name="Normal 2 4 2 3 2 3 4 2" xfId="41784" xr:uid="{00000000-0005-0000-0000-000064850000}"/>
    <cellStyle name="Normal 2 4 2 3 2 3 5" xfId="28870" xr:uid="{00000000-0005-0000-0000-000065850000}"/>
    <cellStyle name="Normal 2 4 2 3 2 4" xfId="5173" xr:uid="{00000000-0005-0000-0000-000066850000}"/>
    <cellStyle name="Normal 2 4 2 3 2 4 2" xfId="18089" xr:uid="{00000000-0005-0000-0000-000067850000}"/>
    <cellStyle name="Normal 2 4 2 3 2 4 2 2" xfId="43934" xr:uid="{00000000-0005-0000-0000-000068850000}"/>
    <cellStyle name="Normal 2 4 2 3 2 4 3" xfId="31020" xr:uid="{00000000-0005-0000-0000-000069850000}"/>
    <cellStyle name="Normal 2 4 2 3 2 5" xfId="9473" xr:uid="{00000000-0005-0000-0000-00006A850000}"/>
    <cellStyle name="Normal 2 4 2 3 2 5 2" xfId="22389" xr:uid="{00000000-0005-0000-0000-00006B850000}"/>
    <cellStyle name="Normal 2 4 2 3 2 5 2 2" xfId="48234" xr:uid="{00000000-0005-0000-0000-00006C850000}"/>
    <cellStyle name="Normal 2 4 2 3 2 5 3" xfId="35320" xr:uid="{00000000-0005-0000-0000-00006D850000}"/>
    <cellStyle name="Normal 2 4 2 3 2 6" xfId="13788" xr:uid="{00000000-0005-0000-0000-00006E850000}"/>
    <cellStyle name="Normal 2 4 2 3 2 6 2" xfId="39634" xr:uid="{00000000-0005-0000-0000-00006F850000}"/>
    <cellStyle name="Normal 2 4 2 3 2 7" xfId="26720" xr:uid="{00000000-0005-0000-0000-000070850000}"/>
    <cellStyle name="Normal 2 4 2 3 3" xfId="1364" xr:uid="{00000000-0005-0000-0000-000071850000}"/>
    <cellStyle name="Normal 2 4 2 3 3 2" xfId="3526" xr:uid="{00000000-0005-0000-0000-000072850000}"/>
    <cellStyle name="Normal 2 4 2 3 3 2 2" xfId="7857" xr:uid="{00000000-0005-0000-0000-000073850000}"/>
    <cellStyle name="Normal 2 4 2 3 3 2 2 2" xfId="20773" xr:uid="{00000000-0005-0000-0000-000074850000}"/>
    <cellStyle name="Normal 2 4 2 3 3 2 2 2 2" xfId="46618" xr:uid="{00000000-0005-0000-0000-000075850000}"/>
    <cellStyle name="Normal 2 4 2 3 3 2 2 3" xfId="33704" xr:uid="{00000000-0005-0000-0000-000076850000}"/>
    <cellStyle name="Normal 2 4 2 3 3 2 3" xfId="12157" xr:uid="{00000000-0005-0000-0000-000077850000}"/>
    <cellStyle name="Normal 2 4 2 3 3 2 3 2" xfId="25073" xr:uid="{00000000-0005-0000-0000-000078850000}"/>
    <cellStyle name="Normal 2 4 2 3 3 2 3 2 2" xfId="50918" xr:uid="{00000000-0005-0000-0000-000079850000}"/>
    <cellStyle name="Normal 2 4 2 3 3 2 3 3" xfId="38004" xr:uid="{00000000-0005-0000-0000-00007A850000}"/>
    <cellStyle name="Normal 2 4 2 3 3 2 4" xfId="16472" xr:uid="{00000000-0005-0000-0000-00007B850000}"/>
    <cellStyle name="Normal 2 4 2 3 3 2 4 2" xfId="42318" xr:uid="{00000000-0005-0000-0000-00007C850000}"/>
    <cellStyle name="Normal 2 4 2 3 3 2 5" xfId="29404" xr:uid="{00000000-0005-0000-0000-00007D850000}"/>
    <cellStyle name="Normal 2 4 2 3 3 3" xfId="5707" xr:uid="{00000000-0005-0000-0000-00007E850000}"/>
    <cellStyle name="Normal 2 4 2 3 3 3 2" xfId="18623" xr:uid="{00000000-0005-0000-0000-00007F850000}"/>
    <cellStyle name="Normal 2 4 2 3 3 3 2 2" xfId="44468" xr:uid="{00000000-0005-0000-0000-000080850000}"/>
    <cellStyle name="Normal 2 4 2 3 3 3 3" xfId="31554" xr:uid="{00000000-0005-0000-0000-000081850000}"/>
    <cellStyle name="Normal 2 4 2 3 3 4" xfId="10007" xr:uid="{00000000-0005-0000-0000-000082850000}"/>
    <cellStyle name="Normal 2 4 2 3 3 4 2" xfId="22923" xr:uid="{00000000-0005-0000-0000-000083850000}"/>
    <cellStyle name="Normal 2 4 2 3 3 4 2 2" xfId="48768" xr:uid="{00000000-0005-0000-0000-000084850000}"/>
    <cellStyle name="Normal 2 4 2 3 3 4 3" xfId="35854" xr:uid="{00000000-0005-0000-0000-000085850000}"/>
    <cellStyle name="Normal 2 4 2 3 3 5" xfId="14322" xr:uid="{00000000-0005-0000-0000-000086850000}"/>
    <cellStyle name="Normal 2 4 2 3 3 5 2" xfId="40168" xr:uid="{00000000-0005-0000-0000-000087850000}"/>
    <cellStyle name="Normal 2 4 2 3 3 6" xfId="27254" xr:uid="{00000000-0005-0000-0000-000088850000}"/>
    <cellStyle name="Normal 2 4 2 3 4" xfId="2458" xr:uid="{00000000-0005-0000-0000-000089850000}"/>
    <cellStyle name="Normal 2 4 2 3 4 2" xfId="6789" xr:uid="{00000000-0005-0000-0000-00008A850000}"/>
    <cellStyle name="Normal 2 4 2 3 4 2 2" xfId="19705" xr:uid="{00000000-0005-0000-0000-00008B850000}"/>
    <cellStyle name="Normal 2 4 2 3 4 2 2 2" xfId="45550" xr:uid="{00000000-0005-0000-0000-00008C850000}"/>
    <cellStyle name="Normal 2 4 2 3 4 2 3" xfId="32636" xr:uid="{00000000-0005-0000-0000-00008D850000}"/>
    <cellStyle name="Normal 2 4 2 3 4 3" xfId="11089" xr:uid="{00000000-0005-0000-0000-00008E850000}"/>
    <cellStyle name="Normal 2 4 2 3 4 3 2" xfId="24005" xr:uid="{00000000-0005-0000-0000-00008F850000}"/>
    <cellStyle name="Normal 2 4 2 3 4 3 2 2" xfId="49850" xr:uid="{00000000-0005-0000-0000-000090850000}"/>
    <cellStyle name="Normal 2 4 2 3 4 3 3" xfId="36936" xr:uid="{00000000-0005-0000-0000-000091850000}"/>
    <cellStyle name="Normal 2 4 2 3 4 4" xfId="15404" xr:uid="{00000000-0005-0000-0000-000092850000}"/>
    <cellStyle name="Normal 2 4 2 3 4 4 2" xfId="41250" xr:uid="{00000000-0005-0000-0000-000093850000}"/>
    <cellStyle name="Normal 2 4 2 3 4 5" xfId="28336" xr:uid="{00000000-0005-0000-0000-000094850000}"/>
    <cellStyle name="Normal 2 4 2 3 5" xfId="4639" xr:uid="{00000000-0005-0000-0000-000095850000}"/>
    <cellStyle name="Normal 2 4 2 3 5 2" xfId="17555" xr:uid="{00000000-0005-0000-0000-000096850000}"/>
    <cellStyle name="Normal 2 4 2 3 5 2 2" xfId="43400" xr:uid="{00000000-0005-0000-0000-000097850000}"/>
    <cellStyle name="Normal 2 4 2 3 5 3" xfId="30486" xr:uid="{00000000-0005-0000-0000-000098850000}"/>
    <cellStyle name="Normal 2 4 2 3 6" xfId="8939" xr:uid="{00000000-0005-0000-0000-000099850000}"/>
    <cellStyle name="Normal 2 4 2 3 6 2" xfId="21855" xr:uid="{00000000-0005-0000-0000-00009A850000}"/>
    <cellStyle name="Normal 2 4 2 3 6 2 2" xfId="47700" xr:uid="{00000000-0005-0000-0000-00009B850000}"/>
    <cellStyle name="Normal 2 4 2 3 6 3" xfId="34786" xr:uid="{00000000-0005-0000-0000-00009C850000}"/>
    <cellStyle name="Normal 2 4 2 3 7" xfId="13254" xr:uid="{00000000-0005-0000-0000-00009D850000}"/>
    <cellStyle name="Normal 2 4 2 3 7 2" xfId="39100" xr:uid="{00000000-0005-0000-0000-00009E850000}"/>
    <cellStyle name="Normal 2 4 2 3 8" xfId="26186" xr:uid="{00000000-0005-0000-0000-00009F850000}"/>
    <cellStyle name="Normal 2 4 2 4" xfId="472" xr:uid="{00000000-0005-0000-0000-0000A0850000}"/>
    <cellStyle name="Normal 2 4 2 4 2" xfId="1007" xr:uid="{00000000-0005-0000-0000-0000A1850000}"/>
    <cellStyle name="Normal 2 4 2 4 2 2" xfId="2077" xr:uid="{00000000-0005-0000-0000-0000A2850000}"/>
    <cellStyle name="Normal 2 4 2 4 2 2 2" xfId="4238" xr:uid="{00000000-0005-0000-0000-0000A3850000}"/>
    <cellStyle name="Normal 2 4 2 4 2 2 2 2" xfId="8569" xr:uid="{00000000-0005-0000-0000-0000A4850000}"/>
    <cellStyle name="Normal 2 4 2 4 2 2 2 2 2" xfId="21485" xr:uid="{00000000-0005-0000-0000-0000A5850000}"/>
    <cellStyle name="Normal 2 4 2 4 2 2 2 2 2 2" xfId="47330" xr:uid="{00000000-0005-0000-0000-0000A6850000}"/>
    <cellStyle name="Normal 2 4 2 4 2 2 2 2 3" xfId="34416" xr:uid="{00000000-0005-0000-0000-0000A7850000}"/>
    <cellStyle name="Normal 2 4 2 4 2 2 2 3" xfId="12869" xr:uid="{00000000-0005-0000-0000-0000A8850000}"/>
    <cellStyle name="Normal 2 4 2 4 2 2 2 3 2" xfId="25785" xr:uid="{00000000-0005-0000-0000-0000A9850000}"/>
    <cellStyle name="Normal 2 4 2 4 2 2 2 3 2 2" xfId="51630" xr:uid="{00000000-0005-0000-0000-0000AA850000}"/>
    <cellStyle name="Normal 2 4 2 4 2 2 2 3 3" xfId="38716" xr:uid="{00000000-0005-0000-0000-0000AB850000}"/>
    <cellStyle name="Normal 2 4 2 4 2 2 2 4" xfId="17184" xr:uid="{00000000-0005-0000-0000-0000AC850000}"/>
    <cellStyle name="Normal 2 4 2 4 2 2 2 4 2" xfId="43030" xr:uid="{00000000-0005-0000-0000-0000AD850000}"/>
    <cellStyle name="Normal 2 4 2 4 2 2 2 5" xfId="30116" xr:uid="{00000000-0005-0000-0000-0000AE850000}"/>
    <cellStyle name="Normal 2 4 2 4 2 2 3" xfId="6419" xr:uid="{00000000-0005-0000-0000-0000AF850000}"/>
    <cellStyle name="Normal 2 4 2 4 2 2 3 2" xfId="19335" xr:uid="{00000000-0005-0000-0000-0000B0850000}"/>
    <cellStyle name="Normal 2 4 2 4 2 2 3 2 2" xfId="45180" xr:uid="{00000000-0005-0000-0000-0000B1850000}"/>
    <cellStyle name="Normal 2 4 2 4 2 2 3 3" xfId="32266" xr:uid="{00000000-0005-0000-0000-0000B2850000}"/>
    <cellStyle name="Normal 2 4 2 4 2 2 4" xfId="10719" xr:uid="{00000000-0005-0000-0000-0000B3850000}"/>
    <cellStyle name="Normal 2 4 2 4 2 2 4 2" xfId="23635" xr:uid="{00000000-0005-0000-0000-0000B4850000}"/>
    <cellStyle name="Normal 2 4 2 4 2 2 4 2 2" xfId="49480" xr:uid="{00000000-0005-0000-0000-0000B5850000}"/>
    <cellStyle name="Normal 2 4 2 4 2 2 4 3" xfId="36566" xr:uid="{00000000-0005-0000-0000-0000B6850000}"/>
    <cellStyle name="Normal 2 4 2 4 2 2 5" xfId="15034" xr:uid="{00000000-0005-0000-0000-0000B7850000}"/>
    <cellStyle name="Normal 2 4 2 4 2 2 5 2" xfId="40880" xr:uid="{00000000-0005-0000-0000-0000B8850000}"/>
    <cellStyle name="Normal 2 4 2 4 2 2 6" xfId="27966" xr:uid="{00000000-0005-0000-0000-0000B9850000}"/>
    <cellStyle name="Normal 2 4 2 4 2 3" xfId="3170" xr:uid="{00000000-0005-0000-0000-0000BA850000}"/>
    <cellStyle name="Normal 2 4 2 4 2 3 2" xfId="7501" xr:uid="{00000000-0005-0000-0000-0000BB850000}"/>
    <cellStyle name="Normal 2 4 2 4 2 3 2 2" xfId="20417" xr:uid="{00000000-0005-0000-0000-0000BC850000}"/>
    <cellStyle name="Normal 2 4 2 4 2 3 2 2 2" xfId="46262" xr:uid="{00000000-0005-0000-0000-0000BD850000}"/>
    <cellStyle name="Normal 2 4 2 4 2 3 2 3" xfId="33348" xr:uid="{00000000-0005-0000-0000-0000BE850000}"/>
    <cellStyle name="Normal 2 4 2 4 2 3 3" xfId="11801" xr:uid="{00000000-0005-0000-0000-0000BF850000}"/>
    <cellStyle name="Normal 2 4 2 4 2 3 3 2" xfId="24717" xr:uid="{00000000-0005-0000-0000-0000C0850000}"/>
    <cellStyle name="Normal 2 4 2 4 2 3 3 2 2" xfId="50562" xr:uid="{00000000-0005-0000-0000-0000C1850000}"/>
    <cellStyle name="Normal 2 4 2 4 2 3 3 3" xfId="37648" xr:uid="{00000000-0005-0000-0000-0000C2850000}"/>
    <cellStyle name="Normal 2 4 2 4 2 3 4" xfId="16116" xr:uid="{00000000-0005-0000-0000-0000C3850000}"/>
    <cellStyle name="Normal 2 4 2 4 2 3 4 2" xfId="41962" xr:uid="{00000000-0005-0000-0000-0000C4850000}"/>
    <cellStyle name="Normal 2 4 2 4 2 3 5" xfId="29048" xr:uid="{00000000-0005-0000-0000-0000C5850000}"/>
    <cellStyle name="Normal 2 4 2 4 2 4" xfId="5351" xr:uid="{00000000-0005-0000-0000-0000C6850000}"/>
    <cellStyle name="Normal 2 4 2 4 2 4 2" xfId="18267" xr:uid="{00000000-0005-0000-0000-0000C7850000}"/>
    <cellStyle name="Normal 2 4 2 4 2 4 2 2" xfId="44112" xr:uid="{00000000-0005-0000-0000-0000C8850000}"/>
    <cellStyle name="Normal 2 4 2 4 2 4 3" xfId="31198" xr:uid="{00000000-0005-0000-0000-0000C9850000}"/>
    <cellStyle name="Normal 2 4 2 4 2 5" xfId="9651" xr:uid="{00000000-0005-0000-0000-0000CA850000}"/>
    <cellStyle name="Normal 2 4 2 4 2 5 2" xfId="22567" xr:uid="{00000000-0005-0000-0000-0000CB850000}"/>
    <cellStyle name="Normal 2 4 2 4 2 5 2 2" xfId="48412" xr:uid="{00000000-0005-0000-0000-0000CC850000}"/>
    <cellStyle name="Normal 2 4 2 4 2 5 3" xfId="35498" xr:uid="{00000000-0005-0000-0000-0000CD850000}"/>
    <cellStyle name="Normal 2 4 2 4 2 6" xfId="13966" xr:uid="{00000000-0005-0000-0000-0000CE850000}"/>
    <cellStyle name="Normal 2 4 2 4 2 6 2" xfId="39812" xr:uid="{00000000-0005-0000-0000-0000CF850000}"/>
    <cellStyle name="Normal 2 4 2 4 2 7" xfId="26898" xr:uid="{00000000-0005-0000-0000-0000D0850000}"/>
    <cellStyle name="Normal 2 4 2 4 3" xfId="1542" xr:uid="{00000000-0005-0000-0000-0000D1850000}"/>
    <cellStyle name="Normal 2 4 2 4 3 2" xfId="3704" xr:uid="{00000000-0005-0000-0000-0000D2850000}"/>
    <cellStyle name="Normal 2 4 2 4 3 2 2" xfId="8035" xr:uid="{00000000-0005-0000-0000-0000D3850000}"/>
    <cellStyle name="Normal 2 4 2 4 3 2 2 2" xfId="20951" xr:uid="{00000000-0005-0000-0000-0000D4850000}"/>
    <cellStyle name="Normal 2 4 2 4 3 2 2 2 2" xfId="46796" xr:uid="{00000000-0005-0000-0000-0000D5850000}"/>
    <cellStyle name="Normal 2 4 2 4 3 2 2 3" xfId="33882" xr:uid="{00000000-0005-0000-0000-0000D6850000}"/>
    <cellStyle name="Normal 2 4 2 4 3 2 3" xfId="12335" xr:uid="{00000000-0005-0000-0000-0000D7850000}"/>
    <cellStyle name="Normal 2 4 2 4 3 2 3 2" xfId="25251" xr:uid="{00000000-0005-0000-0000-0000D8850000}"/>
    <cellStyle name="Normal 2 4 2 4 3 2 3 2 2" xfId="51096" xr:uid="{00000000-0005-0000-0000-0000D9850000}"/>
    <cellStyle name="Normal 2 4 2 4 3 2 3 3" xfId="38182" xr:uid="{00000000-0005-0000-0000-0000DA850000}"/>
    <cellStyle name="Normal 2 4 2 4 3 2 4" xfId="16650" xr:uid="{00000000-0005-0000-0000-0000DB850000}"/>
    <cellStyle name="Normal 2 4 2 4 3 2 4 2" xfId="42496" xr:uid="{00000000-0005-0000-0000-0000DC850000}"/>
    <cellStyle name="Normal 2 4 2 4 3 2 5" xfId="29582" xr:uid="{00000000-0005-0000-0000-0000DD850000}"/>
    <cellStyle name="Normal 2 4 2 4 3 3" xfId="5885" xr:uid="{00000000-0005-0000-0000-0000DE850000}"/>
    <cellStyle name="Normal 2 4 2 4 3 3 2" xfId="18801" xr:uid="{00000000-0005-0000-0000-0000DF850000}"/>
    <cellStyle name="Normal 2 4 2 4 3 3 2 2" xfId="44646" xr:uid="{00000000-0005-0000-0000-0000E0850000}"/>
    <cellStyle name="Normal 2 4 2 4 3 3 3" xfId="31732" xr:uid="{00000000-0005-0000-0000-0000E1850000}"/>
    <cellStyle name="Normal 2 4 2 4 3 4" xfId="10185" xr:uid="{00000000-0005-0000-0000-0000E2850000}"/>
    <cellStyle name="Normal 2 4 2 4 3 4 2" xfId="23101" xr:uid="{00000000-0005-0000-0000-0000E3850000}"/>
    <cellStyle name="Normal 2 4 2 4 3 4 2 2" xfId="48946" xr:uid="{00000000-0005-0000-0000-0000E4850000}"/>
    <cellStyle name="Normal 2 4 2 4 3 4 3" xfId="36032" xr:uid="{00000000-0005-0000-0000-0000E5850000}"/>
    <cellStyle name="Normal 2 4 2 4 3 5" xfId="14500" xr:uid="{00000000-0005-0000-0000-0000E6850000}"/>
    <cellStyle name="Normal 2 4 2 4 3 5 2" xfId="40346" xr:uid="{00000000-0005-0000-0000-0000E7850000}"/>
    <cellStyle name="Normal 2 4 2 4 3 6" xfId="27432" xr:uid="{00000000-0005-0000-0000-0000E8850000}"/>
    <cellStyle name="Normal 2 4 2 4 4" xfId="2636" xr:uid="{00000000-0005-0000-0000-0000E9850000}"/>
    <cellStyle name="Normal 2 4 2 4 4 2" xfId="6967" xr:uid="{00000000-0005-0000-0000-0000EA850000}"/>
    <cellStyle name="Normal 2 4 2 4 4 2 2" xfId="19883" xr:uid="{00000000-0005-0000-0000-0000EB850000}"/>
    <cellStyle name="Normal 2 4 2 4 4 2 2 2" xfId="45728" xr:uid="{00000000-0005-0000-0000-0000EC850000}"/>
    <cellStyle name="Normal 2 4 2 4 4 2 3" xfId="32814" xr:uid="{00000000-0005-0000-0000-0000ED850000}"/>
    <cellStyle name="Normal 2 4 2 4 4 3" xfId="11267" xr:uid="{00000000-0005-0000-0000-0000EE850000}"/>
    <cellStyle name="Normal 2 4 2 4 4 3 2" xfId="24183" xr:uid="{00000000-0005-0000-0000-0000EF850000}"/>
    <cellStyle name="Normal 2 4 2 4 4 3 2 2" xfId="50028" xr:uid="{00000000-0005-0000-0000-0000F0850000}"/>
    <cellStyle name="Normal 2 4 2 4 4 3 3" xfId="37114" xr:uid="{00000000-0005-0000-0000-0000F1850000}"/>
    <cellStyle name="Normal 2 4 2 4 4 4" xfId="15582" xr:uid="{00000000-0005-0000-0000-0000F2850000}"/>
    <cellStyle name="Normal 2 4 2 4 4 4 2" xfId="41428" xr:uid="{00000000-0005-0000-0000-0000F3850000}"/>
    <cellStyle name="Normal 2 4 2 4 4 5" xfId="28514" xr:uid="{00000000-0005-0000-0000-0000F4850000}"/>
    <cellStyle name="Normal 2 4 2 4 5" xfId="4817" xr:uid="{00000000-0005-0000-0000-0000F5850000}"/>
    <cellStyle name="Normal 2 4 2 4 5 2" xfId="17733" xr:uid="{00000000-0005-0000-0000-0000F6850000}"/>
    <cellStyle name="Normal 2 4 2 4 5 2 2" xfId="43578" xr:uid="{00000000-0005-0000-0000-0000F7850000}"/>
    <cellStyle name="Normal 2 4 2 4 5 3" xfId="30664" xr:uid="{00000000-0005-0000-0000-0000F8850000}"/>
    <cellStyle name="Normal 2 4 2 4 6" xfId="9117" xr:uid="{00000000-0005-0000-0000-0000F9850000}"/>
    <cellStyle name="Normal 2 4 2 4 6 2" xfId="22033" xr:uid="{00000000-0005-0000-0000-0000FA850000}"/>
    <cellStyle name="Normal 2 4 2 4 6 2 2" xfId="47878" xr:uid="{00000000-0005-0000-0000-0000FB850000}"/>
    <cellStyle name="Normal 2 4 2 4 6 3" xfId="34964" xr:uid="{00000000-0005-0000-0000-0000FC850000}"/>
    <cellStyle name="Normal 2 4 2 4 7" xfId="13432" xr:uid="{00000000-0005-0000-0000-0000FD850000}"/>
    <cellStyle name="Normal 2 4 2 4 7 2" xfId="39278" xr:uid="{00000000-0005-0000-0000-0000FE850000}"/>
    <cellStyle name="Normal 2 4 2 4 8" xfId="26364" xr:uid="{00000000-0005-0000-0000-0000FF850000}"/>
    <cellStyle name="Normal 2 4 2 5" xfId="651" xr:uid="{00000000-0005-0000-0000-000000860000}"/>
    <cellStyle name="Normal 2 4 2 5 2" xfId="1721" xr:uid="{00000000-0005-0000-0000-000001860000}"/>
    <cellStyle name="Normal 2 4 2 5 2 2" xfId="3882" xr:uid="{00000000-0005-0000-0000-000002860000}"/>
    <cellStyle name="Normal 2 4 2 5 2 2 2" xfId="8213" xr:uid="{00000000-0005-0000-0000-000003860000}"/>
    <cellStyle name="Normal 2 4 2 5 2 2 2 2" xfId="21129" xr:uid="{00000000-0005-0000-0000-000004860000}"/>
    <cellStyle name="Normal 2 4 2 5 2 2 2 2 2" xfId="46974" xr:uid="{00000000-0005-0000-0000-000005860000}"/>
    <cellStyle name="Normal 2 4 2 5 2 2 2 3" xfId="34060" xr:uid="{00000000-0005-0000-0000-000006860000}"/>
    <cellStyle name="Normal 2 4 2 5 2 2 3" xfId="12513" xr:uid="{00000000-0005-0000-0000-000007860000}"/>
    <cellStyle name="Normal 2 4 2 5 2 2 3 2" xfId="25429" xr:uid="{00000000-0005-0000-0000-000008860000}"/>
    <cellStyle name="Normal 2 4 2 5 2 2 3 2 2" xfId="51274" xr:uid="{00000000-0005-0000-0000-000009860000}"/>
    <cellStyle name="Normal 2 4 2 5 2 2 3 3" xfId="38360" xr:uid="{00000000-0005-0000-0000-00000A860000}"/>
    <cellStyle name="Normal 2 4 2 5 2 2 4" xfId="16828" xr:uid="{00000000-0005-0000-0000-00000B860000}"/>
    <cellStyle name="Normal 2 4 2 5 2 2 4 2" xfId="42674" xr:uid="{00000000-0005-0000-0000-00000C860000}"/>
    <cellStyle name="Normal 2 4 2 5 2 2 5" xfId="29760" xr:uid="{00000000-0005-0000-0000-00000D860000}"/>
    <cellStyle name="Normal 2 4 2 5 2 3" xfId="6063" xr:uid="{00000000-0005-0000-0000-00000E860000}"/>
    <cellStyle name="Normal 2 4 2 5 2 3 2" xfId="18979" xr:uid="{00000000-0005-0000-0000-00000F860000}"/>
    <cellStyle name="Normal 2 4 2 5 2 3 2 2" xfId="44824" xr:uid="{00000000-0005-0000-0000-000010860000}"/>
    <cellStyle name="Normal 2 4 2 5 2 3 3" xfId="31910" xr:uid="{00000000-0005-0000-0000-000011860000}"/>
    <cellStyle name="Normal 2 4 2 5 2 4" xfId="10363" xr:uid="{00000000-0005-0000-0000-000012860000}"/>
    <cellStyle name="Normal 2 4 2 5 2 4 2" xfId="23279" xr:uid="{00000000-0005-0000-0000-000013860000}"/>
    <cellStyle name="Normal 2 4 2 5 2 4 2 2" xfId="49124" xr:uid="{00000000-0005-0000-0000-000014860000}"/>
    <cellStyle name="Normal 2 4 2 5 2 4 3" xfId="36210" xr:uid="{00000000-0005-0000-0000-000015860000}"/>
    <cellStyle name="Normal 2 4 2 5 2 5" xfId="14678" xr:uid="{00000000-0005-0000-0000-000016860000}"/>
    <cellStyle name="Normal 2 4 2 5 2 5 2" xfId="40524" xr:uid="{00000000-0005-0000-0000-000017860000}"/>
    <cellStyle name="Normal 2 4 2 5 2 6" xfId="27610" xr:uid="{00000000-0005-0000-0000-000018860000}"/>
    <cellStyle name="Normal 2 4 2 5 3" xfId="2814" xr:uid="{00000000-0005-0000-0000-000019860000}"/>
    <cellStyle name="Normal 2 4 2 5 3 2" xfId="7145" xr:uid="{00000000-0005-0000-0000-00001A860000}"/>
    <cellStyle name="Normal 2 4 2 5 3 2 2" xfId="20061" xr:uid="{00000000-0005-0000-0000-00001B860000}"/>
    <cellStyle name="Normal 2 4 2 5 3 2 2 2" xfId="45906" xr:uid="{00000000-0005-0000-0000-00001C860000}"/>
    <cellStyle name="Normal 2 4 2 5 3 2 3" xfId="32992" xr:uid="{00000000-0005-0000-0000-00001D860000}"/>
    <cellStyle name="Normal 2 4 2 5 3 3" xfId="11445" xr:uid="{00000000-0005-0000-0000-00001E860000}"/>
    <cellStyle name="Normal 2 4 2 5 3 3 2" xfId="24361" xr:uid="{00000000-0005-0000-0000-00001F860000}"/>
    <cellStyle name="Normal 2 4 2 5 3 3 2 2" xfId="50206" xr:uid="{00000000-0005-0000-0000-000020860000}"/>
    <cellStyle name="Normal 2 4 2 5 3 3 3" xfId="37292" xr:uid="{00000000-0005-0000-0000-000021860000}"/>
    <cellStyle name="Normal 2 4 2 5 3 4" xfId="15760" xr:uid="{00000000-0005-0000-0000-000022860000}"/>
    <cellStyle name="Normal 2 4 2 5 3 4 2" xfId="41606" xr:uid="{00000000-0005-0000-0000-000023860000}"/>
    <cellStyle name="Normal 2 4 2 5 3 5" xfId="28692" xr:uid="{00000000-0005-0000-0000-000024860000}"/>
    <cellStyle name="Normal 2 4 2 5 4" xfId="4995" xr:uid="{00000000-0005-0000-0000-000025860000}"/>
    <cellStyle name="Normal 2 4 2 5 4 2" xfId="17911" xr:uid="{00000000-0005-0000-0000-000026860000}"/>
    <cellStyle name="Normal 2 4 2 5 4 2 2" xfId="43756" xr:uid="{00000000-0005-0000-0000-000027860000}"/>
    <cellStyle name="Normal 2 4 2 5 4 3" xfId="30842" xr:uid="{00000000-0005-0000-0000-000028860000}"/>
    <cellStyle name="Normal 2 4 2 5 5" xfId="9295" xr:uid="{00000000-0005-0000-0000-000029860000}"/>
    <cellStyle name="Normal 2 4 2 5 5 2" xfId="22211" xr:uid="{00000000-0005-0000-0000-00002A860000}"/>
    <cellStyle name="Normal 2 4 2 5 5 2 2" xfId="48056" xr:uid="{00000000-0005-0000-0000-00002B860000}"/>
    <cellStyle name="Normal 2 4 2 5 5 3" xfId="35142" xr:uid="{00000000-0005-0000-0000-00002C860000}"/>
    <cellStyle name="Normal 2 4 2 5 6" xfId="13610" xr:uid="{00000000-0005-0000-0000-00002D860000}"/>
    <cellStyle name="Normal 2 4 2 5 6 2" xfId="39456" xr:uid="{00000000-0005-0000-0000-00002E860000}"/>
    <cellStyle name="Normal 2 4 2 5 7" xfId="26542" xr:uid="{00000000-0005-0000-0000-00002F860000}"/>
    <cellStyle name="Normal 2 4 2 6" xfId="1186" xr:uid="{00000000-0005-0000-0000-000030860000}"/>
    <cellStyle name="Normal 2 4 2 6 2" xfId="3348" xr:uid="{00000000-0005-0000-0000-000031860000}"/>
    <cellStyle name="Normal 2 4 2 6 2 2" xfId="7679" xr:uid="{00000000-0005-0000-0000-000032860000}"/>
    <cellStyle name="Normal 2 4 2 6 2 2 2" xfId="20595" xr:uid="{00000000-0005-0000-0000-000033860000}"/>
    <cellStyle name="Normal 2 4 2 6 2 2 2 2" xfId="46440" xr:uid="{00000000-0005-0000-0000-000034860000}"/>
    <cellStyle name="Normal 2 4 2 6 2 2 3" xfId="33526" xr:uid="{00000000-0005-0000-0000-000035860000}"/>
    <cellStyle name="Normal 2 4 2 6 2 3" xfId="11979" xr:uid="{00000000-0005-0000-0000-000036860000}"/>
    <cellStyle name="Normal 2 4 2 6 2 3 2" xfId="24895" xr:uid="{00000000-0005-0000-0000-000037860000}"/>
    <cellStyle name="Normal 2 4 2 6 2 3 2 2" xfId="50740" xr:uid="{00000000-0005-0000-0000-000038860000}"/>
    <cellStyle name="Normal 2 4 2 6 2 3 3" xfId="37826" xr:uid="{00000000-0005-0000-0000-000039860000}"/>
    <cellStyle name="Normal 2 4 2 6 2 4" xfId="16294" xr:uid="{00000000-0005-0000-0000-00003A860000}"/>
    <cellStyle name="Normal 2 4 2 6 2 4 2" xfId="42140" xr:uid="{00000000-0005-0000-0000-00003B860000}"/>
    <cellStyle name="Normal 2 4 2 6 2 5" xfId="29226" xr:uid="{00000000-0005-0000-0000-00003C860000}"/>
    <cellStyle name="Normal 2 4 2 6 3" xfId="5529" xr:uid="{00000000-0005-0000-0000-00003D860000}"/>
    <cellStyle name="Normal 2 4 2 6 3 2" xfId="18445" xr:uid="{00000000-0005-0000-0000-00003E860000}"/>
    <cellStyle name="Normal 2 4 2 6 3 2 2" xfId="44290" xr:uid="{00000000-0005-0000-0000-00003F860000}"/>
    <cellStyle name="Normal 2 4 2 6 3 3" xfId="31376" xr:uid="{00000000-0005-0000-0000-000040860000}"/>
    <cellStyle name="Normal 2 4 2 6 4" xfId="9829" xr:uid="{00000000-0005-0000-0000-000041860000}"/>
    <cellStyle name="Normal 2 4 2 6 4 2" xfId="22745" xr:uid="{00000000-0005-0000-0000-000042860000}"/>
    <cellStyle name="Normal 2 4 2 6 4 2 2" xfId="48590" xr:uid="{00000000-0005-0000-0000-000043860000}"/>
    <cellStyle name="Normal 2 4 2 6 4 3" xfId="35676" xr:uid="{00000000-0005-0000-0000-000044860000}"/>
    <cellStyle name="Normal 2 4 2 6 5" xfId="14144" xr:uid="{00000000-0005-0000-0000-000045860000}"/>
    <cellStyle name="Normal 2 4 2 6 5 2" xfId="39990" xr:uid="{00000000-0005-0000-0000-000046860000}"/>
    <cellStyle name="Normal 2 4 2 6 6" xfId="27076" xr:uid="{00000000-0005-0000-0000-000047860000}"/>
    <cellStyle name="Normal 2 4 2 7" xfId="2280" xr:uid="{00000000-0005-0000-0000-000048860000}"/>
    <cellStyle name="Normal 2 4 2 7 2" xfId="6611" xr:uid="{00000000-0005-0000-0000-000049860000}"/>
    <cellStyle name="Normal 2 4 2 7 2 2" xfId="19527" xr:uid="{00000000-0005-0000-0000-00004A860000}"/>
    <cellStyle name="Normal 2 4 2 7 2 2 2" xfId="45372" xr:uid="{00000000-0005-0000-0000-00004B860000}"/>
    <cellStyle name="Normal 2 4 2 7 2 3" xfId="32458" xr:uid="{00000000-0005-0000-0000-00004C860000}"/>
    <cellStyle name="Normal 2 4 2 7 3" xfId="10911" xr:uid="{00000000-0005-0000-0000-00004D860000}"/>
    <cellStyle name="Normal 2 4 2 7 3 2" xfId="23827" xr:uid="{00000000-0005-0000-0000-00004E860000}"/>
    <cellStyle name="Normal 2 4 2 7 3 2 2" xfId="49672" xr:uid="{00000000-0005-0000-0000-00004F860000}"/>
    <cellStyle name="Normal 2 4 2 7 3 3" xfId="36758" xr:uid="{00000000-0005-0000-0000-000050860000}"/>
    <cellStyle name="Normal 2 4 2 7 4" xfId="15226" xr:uid="{00000000-0005-0000-0000-000051860000}"/>
    <cellStyle name="Normal 2 4 2 7 4 2" xfId="41072" xr:uid="{00000000-0005-0000-0000-000052860000}"/>
    <cellStyle name="Normal 2 4 2 7 5" xfId="28158" xr:uid="{00000000-0005-0000-0000-000053860000}"/>
    <cellStyle name="Normal 2 4 2 8" xfId="4461" xr:uid="{00000000-0005-0000-0000-000054860000}"/>
    <cellStyle name="Normal 2 4 2 8 2" xfId="17377" xr:uid="{00000000-0005-0000-0000-000055860000}"/>
    <cellStyle name="Normal 2 4 2 8 2 2" xfId="43222" xr:uid="{00000000-0005-0000-0000-000056860000}"/>
    <cellStyle name="Normal 2 4 2 8 3" xfId="30308" xr:uid="{00000000-0005-0000-0000-000057860000}"/>
    <cellStyle name="Normal 2 4 2 9" xfId="8761" xr:uid="{00000000-0005-0000-0000-000058860000}"/>
    <cellStyle name="Normal 2 4 2 9 2" xfId="21677" xr:uid="{00000000-0005-0000-0000-000059860000}"/>
    <cellStyle name="Normal 2 4 2 9 2 2" xfId="47522" xr:uid="{00000000-0005-0000-0000-00005A860000}"/>
    <cellStyle name="Normal 2 4 2 9 3" xfId="34608" xr:uid="{00000000-0005-0000-0000-00005B860000}"/>
    <cellStyle name="Normal 2 4 3" xfId="199" xr:uid="{00000000-0005-0000-0000-00005C860000}"/>
    <cellStyle name="Normal 2 4 4" xfId="2227" xr:uid="{00000000-0005-0000-0000-00005D860000}"/>
    <cellStyle name="Normal 2 4 4 2" xfId="2228" xr:uid="{00000000-0005-0000-0000-00005E860000}"/>
    <cellStyle name="Normal 2 4 4 3" xfId="4395" xr:uid="{00000000-0005-0000-0000-00005F860000}"/>
    <cellStyle name="Normal 2 4 4 3 2" xfId="4414" xr:uid="{00000000-0005-0000-0000-000060860000}"/>
    <cellStyle name="Normal 2 4 4 3 3" xfId="4399" xr:uid="{00000000-0005-0000-0000-000061860000}"/>
    <cellStyle name="Normal 2 4 5" xfId="4397" xr:uid="{00000000-0005-0000-0000-000062860000}"/>
    <cellStyle name="Normal 2 4 5 2" xfId="4415" xr:uid="{00000000-0005-0000-0000-000063860000}"/>
    <cellStyle name="Normal 2 4 5 3" xfId="4407" xr:uid="{00000000-0005-0000-0000-000064860000}"/>
    <cellStyle name="Normal 2 40" xfId="146" xr:uid="{00000000-0005-0000-0000-000065860000}"/>
    <cellStyle name="Normal 2 40 10" xfId="13117" xr:uid="{00000000-0005-0000-0000-000066860000}"/>
    <cellStyle name="Normal 2 40 10 2" xfId="38963" xr:uid="{00000000-0005-0000-0000-000067860000}"/>
    <cellStyle name="Normal 2 40 11" xfId="26049" xr:uid="{00000000-0005-0000-0000-000068860000}"/>
    <cellStyle name="Normal 2 40 2" xfId="244" xr:uid="{00000000-0005-0000-0000-000069860000}"/>
    <cellStyle name="Normal 2 40 2 10" xfId="26138" xr:uid="{00000000-0005-0000-0000-00006A860000}"/>
    <cellStyle name="Normal 2 40 2 2" xfId="423" xr:uid="{00000000-0005-0000-0000-00006B860000}"/>
    <cellStyle name="Normal 2 40 2 2 2" xfId="959" xr:uid="{00000000-0005-0000-0000-00006C860000}"/>
    <cellStyle name="Normal 2 40 2 2 2 2" xfId="2029" xr:uid="{00000000-0005-0000-0000-00006D860000}"/>
    <cellStyle name="Normal 2 40 2 2 2 2 2" xfId="4190" xr:uid="{00000000-0005-0000-0000-00006E860000}"/>
    <cellStyle name="Normal 2 40 2 2 2 2 2 2" xfId="8521" xr:uid="{00000000-0005-0000-0000-00006F860000}"/>
    <cellStyle name="Normal 2 40 2 2 2 2 2 2 2" xfId="21437" xr:uid="{00000000-0005-0000-0000-000070860000}"/>
    <cellStyle name="Normal 2 40 2 2 2 2 2 2 2 2" xfId="47282" xr:uid="{00000000-0005-0000-0000-000071860000}"/>
    <cellStyle name="Normal 2 40 2 2 2 2 2 2 3" xfId="34368" xr:uid="{00000000-0005-0000-0000-000072860000}"/>
    <cellStyle name="Normal 2 40 2 2 2 2 2 3" xfId="12821" xr:uid="{00000000-0005-0000-0000-000073860000}"/>
    <cellStyle name="Normal 2 40 2 2 2 2 2 3 2" xfId="25737" xr:uid="{00000000-0005-0000-0000-000074860000}"/>
    <cellStyle name="Normal 2 40 2 2 2 2 2 3 2 2" xfId="51582" xr:uid="{00000000-0005-0000-0000-000075860000}"/>
    <cellStyle name="Normal 2 40 2 2 2 2 2 3 3" xfId="38668" xr:uid="{00000000-0005-0000-0000-000076860000}"/>
    <cellStyle name="Normal 2 40 2 2 2 2 2 4" xfId="17136" xr:uid="{00000000-0005-0000-0000-000077860000}"/>
    <cellStyle name="Normal 2 40 2 2 2 2 2 4 2" xfId="42982" xr:uid="{00000000-0005-0000-0000-000078860000}"/>
    <cellStyle name="Normal 2 40 2 2 2 2 2 5" xfId="30068" xr:uid="{00000000-0005-0000-0000-000079860000}"/>
    <cellStyle name="Normal 2 40 2 2 2 2 3" xfId="6371" xr:uid="{00000000-0005-0000-0000-00007A860000}"/>
    <cellStyle name="Normal 2 40 2 2 2 2 3 2" xfId="19287" xr:uid="{00000000-0005-0000-0000-00007B860000}"/>
    <cellStyle name="Normal 2 40 2 2 2 2 3 2 2" xfId="45132" xr:uid="{00000000-0005-0000-0000-00007C860000}"/>
    <cellStyle name="Normal 2 40 2 2 2 2 3 3" xfId="32218" xr:uid="{00000000-0005-0000-0000-00007D860000}"/>
    <cellStyle name="Normal 2 40 2 2 2 2 4" xfId="10671" xr:uid="{00000000-0005-0000-0000-00007E860000}"/>
    <cellStyle name="Normal 2 40 2 2 2 2 4 2" xfId="23587" xr:uid="{00000000-0005-0000-0000-00007F860000}"/>
    <cellStyle name="Normal 2 40 2 2 2 2 4 2 2" xfId="49432" xr:uid="{00000000-0005-0000-0000-000080860000}"/>
    <cellStyle name="Normal 2 40 2 2 2 2 4 3" xfId="36518" xr:uid="{00000000-0005-0000-0000-000081860000}"/>
    <cellStyle name="Normal 2 40 2 2 2 2 5" xfId="14986" xr:uid="{00000000-0005-0000-0000-000082860000}"/>
    <cellStyle name="Normal 2 40 2 2 2 2 5 2" xfId="40832" xr:uid="{00000000-0005-0000-0000-000083860000}"/>
    <cellStyle name="Normal 2 40 2 2 2 2 6" xfId="27918" xr:uid="{00000000-0005-0000-0000-000084860000}"/>
    <cellStyle name="Normal 2 40 2 2 2 3" xfId="3122" xr:uid="{00000000-0005-0000-0000-000085860000}"/>
    <cellStyle name="Normal 2 40 2 2 2 3 2" xfId="7453" xr:uid="{00000000-0005-0000-0000-000086860000}"/>
    <cellStyle name="Normal 2 40 2 2 2 3 2 2" xfId="20369" xr:uid="{00000000-0005-0000-0000-000087860000}"/>
    <cellStyle name="Normal 2 40 2 2 2 3 2 2 2" xfId="46214" xr:uid="{00000000-0005-0000-0000-000088860000}"/>
    <cellStyle name="Normal 2 40 2 2 2 3 2 3" xfId="33300" xr:uid="{00000000-0005-0000-0000-000089860000}"/>
    <cellStyle name="Normal 2 40 2 2 2 3 3" xfId="11753" xr:uid="{00000000-0005-0000-0000-00008A860000}"/>
    <cellStyle name="Normal 2 40 2 2 2 3 3 2" xfId="24669" xr:uid="{00000000-0005-0000-0000-00008B860000}"/>
    <cellStyle name="Normal 2 40 2 2 2 3 3 2 2" xfId="50514" xr:uid="{00000000-0005-0000-0000-00008C860000}"/>
    <cellStyle name="Normal 2 40 2 2 2 3 3 3" xfId="37600" xr:uid="{00000000-0005-0000-0000-00008D860000}"/>
    <cellStyle name="Normal 2 40 2 2 2 3 4" xfId="16068" xr:uid="{00000000-0005-0000-0000-00008E860000}"/>
    <cellStyle name="Normal 2 40 2 2 2 3 4 2" xfId="41914" xr:uid="{00000000-0005-0000-0000-00008F860000}"/>
    <cellStyle name="Normal 2 40 2 2 2 3 5" xfId="29000" xr:uid="{00000000-0005-0000-0000-000090860000}"/>
    <cellStyle name="Normal 2 40 2 2 2 4" xfId="5303" xr:uid="{00000000-0005-0000-0000-000091860000}"/>
    <cellStyle name="Normal 2 40 2 2 2 4 2" xfId="18219" xr:uid="{00000000-0005-0000-0000-000092860000}"/>
    <cellStyle name="Normal 2 40 2 2 2 4 2 2" xfId="44064" xr:uid="{00000000-0005-0000-0000-000093860000}"/>
    <cellStyle name="Normal 2 40 2 2 2 4 3" xfId="31150" xr:uid="{00000000-0005-0000-0000-000094860000}"/>
    <cellStyle name="Normal 2 40 2 2 2 5" xfId="9603" xr:uid="{00000000-0005-0000-0000-000095860000}"/>
    <cellStyle name="Normal 2 40 2 2 2 5 2" xfId="22519" xr:uid="{00000000-0005-0000-0000-000096860000}"/>
    <cellStyle name="Normal 2 40 2 2 2 5 2 2" xfId="48364" xr:uid="{00000000-0005-0000-0000-000097860000}"/>
    <cellStyle name="Normal 2 40 2 2 2 5 3" xfId="35450" xr:uid="{00000000-0005-0000-0000-000098860000}"/>
    <cellStyle name="Normal 2 40 2 2 2 6" xfId="13918" xr:uid="{00000000-0005-0000-0000-000099860000}"/>
    <cellStyle name="Normal 2 40 2 2 2 6 2" xfId="39764" xr:uid="{00000000-0005-0000-0000-00009A860000}"/>
    <cellStyle name="Normal 2 40 2 2 2 7" xfId="26850" xr:uid="{00000000-0005-0000-0000-00009B860000}"/>
    <cellStyle name="Normal 2 40 2 2 3" xfId="1494" xr:uid="{00000000-0005-0000-0000-00009C860000}"/>
    <cellStyle name="Normal 2 40 2 2 3 2" xfId="3656" xr:uid="{00000000-0005-0000-0000-00009D860000}"/>
    <cellStyle name="Normal 2 40 2 2 3 2 2" xfId="7987" xr:uid="{00000000-0005-0000-0000-00009E860000}"/>
    <cellStyle name="Normal 2 40 2 2 3 2 2 2" xfId="20903" xr:uid="{00000000-0005-0000-0000-00009F860000}"/>
    <cellStyle name="Normal 2 40 2 2 3 2 2 2 2" xfId="46748" xr:uid="{00000000-0005-0000-0000-0000A0860000}"/>
    <cellStyle name="Normal 2 40 2 2 3 2 2 3" xfId="33834" xr:uid="{00000000-0005-0000-0000-0000A1860000}"/>
    <cellStyle name="Normal 2 40 2 2 3 2 3" xfId="12287" xr:uid="{00000000-0005-0000-0000-0000A2860000}"/>
    <cellStyle name="Normal 2 40 2 2 3 2 3 2" xfId="25203" xr:uid="{00000000-0005-0000-0000-0000A3860000}"/>
    <cellStyle name="Normal 2 40 2 2 3 2 3 2 2" xfId="51048" xr:uid="{00000000-0005-0000-0000-0000A4860000}"/>
    <cellStyle name="Normal 2 40 2 2 3 2 3 3" xfId="38134" xr:uid="{00000000-0005-0000-0000-0000A5860000}"/>
    <cellStyle name="Normal 2 40 2 2 3 2 4" xfId="16602" xr:uid="{00000000-0005-0000-0000-0000A6860000}"/>
    <cellStyle name="Normal 2 40 2 2 3 2 4 2" xfId="42448" xr:uid="{00000000-0005-0000-0000-0000A7860000}"/>
    <cellStyle name="Normal 2 40 2 2 3 2 5" xfId="29534" xr:uid="{00000000-0005-0000-0000-0000A8860000}"/>
    <cellStyle name="Normal 2 40 2 2 3 3" xfId="5837" xr:uid="{00000000-0005-0000-0000-0000A9860000}"/>
    <cellStyle name="Normal 2 40 2 2 3 3 2" xfId="18753" xr:uid="{00000000-0005-0000-0000-0000AA860000}"/>
    <cellStyle name="Normal 2 40 2 2 3 3 2 2" xfId="44598" xr:uid="{00000000-0005-0000-0000-0000AB860000}"/>
    <cellStyle name="Normal 2 40 2 2 3 3 3" xfId="31684" xr:uid="{00000000-0005-0000-0000-0000AC860000}"/>
    <cellStyle name="Normal 2 40 2 2 3 4" xfId="10137" xr:uid="{00000000-0005-0000-0000-0000AD860000}"/>
    <cellStyle name="Normal 2 40 2 2 3 4 2" xfId="23053" xr:uid="{00000000-0005-0000-0000-0000AE860000}"/>
    <cellStyle name="Normal 2 40 2 2 3 4 2 2" xfId="48898" xr:uid="{00000000-0005-0000-0000-0000AF860000}"/>
    <cellStyle name="Normal 2 40 2 2 3 4 3" xfId="35984" xr:uid="{00000000-0005-0000-0000-0000B0860000}"/>
    <cellStyle name="Normal 2 40 2 2 3 5" xfId="14452" xr:uid="{00000000-0005-0000-0000-0000B1860000}"/>
    <cellStyle name="Normal 2 40 2 2 3 5 2" xfId="40298" xr:uid="{00000000-0005-0000-0000-0000B2860000}"/>
    <cellStyle name="Normal 2 40 2 2 3 6" xfId="27384" xr:uid="{00000000-0005-0000-0000-0000B3860000}"/>
    <cellStyle name="Normal 2 40 2 2 4" xfId="2588" xr:uid="{00000000-0005-0000-0000-0000B4860000}"/>
    <cellStyle name="Normal 2 40 2 2 4 2" xfId="6919" xr:uid="{00000000-0005-0000-0000-0000B5860000}"/>
    <cellStyle name="Normal 2 40 2 2 4 2 2" xfId="19835" xr:uid="{00000000-0005-0000-0000-0000B6860000}"/>
    <cellStyle name="Normal 2 40 2 2 4 2 2 2" xfId="45680" xr:uid="{00000000-0005-0000-0000-0000B7860000}"/>
    <cellStyle name="Normal 2 40 2 2 4 2 3" xfId="32766" xr:uid="{00000000-0005-0000-0000-0000B8860000}"/>
    <cellStyle name="Normal 2 40 2 2 4 3" xfId="11219" xr:uid="{00000000-0005-0000-0000-0000B9860000}"/>
    <cellStyle name="Normal 2 40 2 2 4 3 2" xfId="24135" xr:uid="{00000000-0005-0000-0000-0000BA860000}"/>
    <cellStyle name="Normal 2 40 2 2 4 3 2 2" xfId="49980" xr:uid="{00000000-0005-0000-0000-0000BB860000}"/>
    <cellStyle name="Normal 2 40 2 2 4 3 3" xfId="37066" xr:uid="{00000000-0005-0000-0000-0000BC860000}"/>
    <cellStyle name="Normal 2 40 2 2 4 4" xfId="15534" xr:uid="{00000000-0005-0000-0000-0000BD860000}"/>
    <cellStyle name="Normal 2 40 2 2 4 4 2" xfId="41380" xr:uid="{00000000-0005-0000-0000-0000BE860000}"/>
    <cellStyle name="Normal 2 40 2 2 4 5" xfId="28466" xr:uid="{00000000-0005-0000-0000-0000BF860000}"/>
    <cellStyle name="Normal 2 40 2 2 5" xfId="4769" xr:uid="{00000000-0005-0000-0000-0000C0860000}"/>
    <cellStyle name="Normal 2 40 2 2 5 2" xfId="17685" xr:uid="{00000000-0005-0000-0000-0000C1860000}"/>
    <cellStyle name="Normal 2 40 2 2 5 2 2" xfId="43530" xr:uid="{00000000-0005-0000-0000-0000C2860000}"/>
    <cellStyle name="Normal 2 40 2 2 5 3" xfId="30616" xr:uid="{00000000-0005-0000-0000-0000C3860000}"/>
    <cellStyle name="Normal 2 40 2 2 6" xfId="9069" xr:uid="{00000000-0005-0000-0000-0000C4860000}"/>
    <cellStyle name="Normal 2 40 2 2 6 2" xfId="21985" xr:uid="{00000000-0005-0000-0000-0000C5860000}"/>
    <cellStyle name="Normal 2 40 2 2 6 2 2" xfId="47830" xr:uid="{00000000-0005-0000-0000-0000C6860000}"/>
    <cellStyle name="Normal 2 40 2 2 6 3" xfId="34916" xr:uid="{00000000-0005-0000-0000-0000C7860000}"/>
    <cellStyle name="Normal 2 40 2 2 7" xfId="13384" xr:uid="{00000000-0005-0000-0000-0000C8860000}"/>
    <cellStyle name="Normal 2 40 2 2 7 2" xfId="39230" xr:uid="{00000000-0005-0000-0000-0000C9860000}"/>
    <cellStyle name="Normal 2 40 2 2 8" xfId="26316" xr:uid="{00000000-0005-0000-0000-0000CA860000}"/>
    <cellStyle name="Normal 2 40 2 3" xfId="602" xr:uid="{00000000-0005-0000-0000-0000CB860000}"/>
    <cellStyle name="Normal 2 40 2 3 2" xfId="1137" xr:uid="{00000000-0005-0000-0000-0000CC860000}"/>
    <cellStyle name="Normal 2 40 2 3 2 2" xfId="2207" xr:uid="{00000000-0005-0000-0000-0000CD860000}"/>
    <cellStyle name="Normal 2 40 2 3 2 2 2" xfId="4368" xr:uid="{00000000-0005-0000-0000-0000CE860000}"/>
    <cellStyle name="Normal 2 40 2 3 2 2 2 2" xfId="8699" xr:uid="{00000000-0005-0000-0000-0000CF860000}"/>
    <cellStyle name="Normal 2 40 2 3 2 2 2 2 2" xfId="21615" xr:uid="{00000000-0005-0000-0000-0000D0860000}"/>
    <cellStyle name="Normal 2 40 2 3 2 2 2 2 2 2" xfId="47460" xr:uid="{00000000-0005-0000-0000-0000D1860000}"/>
    <cellStyle name="Normal 2 40 2 3 2 2 2 2 3" xfId="34546" xr:uid="{00000000-0005-0000-0000-0000D2860000}"/>
    <cellStyle name="Normal 2 40 2 3 2 2 2 3" xfId="12999" xr:uid="{00000000-0005-0000-0000-0000D3860000}"/>
    <cellStyle name="Normal 2 40 2 3 2 2 2 3 2" xfId="25915" xr:uid="{00000000-0005-0000-0000-0000D4860000}"/>
    <cellStyle name="Normal 2 40 2 3 2 2 2 3 2 2" xfId="51760" xr:uid="{00000000-0005-0000-0000-0000D5860000}"/>
    <cellStyle name="Normal 2 40 2 3 2 2 2 3 3" xfId="38846" xr:uid="{00000000-0005-0000-0000-0000D6860000}"/>
    <cellStyle name="Normal 2 40 2 3 2 2 2 4" xfId="17314" xr:uid="{00000000-0005-0000-0000-0000D7860000}"/>
    <cellStyle name="Normal 2 40 2 3 2 2 2 4 2" xfId="43160" xr:uid="{00000000-0005-0000-0000-0000D8860000}"/>
    <cellStyle name="Normal 2 40 2 3 2 2 2 5" xfId="30246" xr:uid="{00000000-0005-0000-0000-0000D9860000}"/>
    <cellStyle name="Normal 2 40 2 3 2 2 3" xfId="6549" xr:uid="{00000000-0005-0000-0000-0000DA860000}"/>
    <cellStyle name="Normal 2 40 2 3 2 2 3 2" xfId="19465" xr:uid="{00000000-0005-0000-0000-0000DB860000}"/>
    <cellStyle name="Normal 2 40 2 3 2 2 3 2 2" xfId="45310" xr:uid="{00000000-0005-0000-0000-0000DC860000}"/>
    <cellStyle name="Normal 2 40 2 3 2 2 3 3" xfId="32396" xr:uid="{00000000-0005-0000-0000-0000DD860000}"/>
    <cellStyle name="Normal 2 40 2 3 2 2 4" xfId="10849" xr:uid="{00000000-0005-0000-0000-0000DE860000}"/>
    <cellStyle name="Normal 2 40 2 3 2 2 4 2" xfId="23765" xr:uid="{00000000-0005-0000-0000-0000DF860000}"/>
    <cellStyle name="Normal 2 40 2 3 2 2 4 2 2" xfId="49610" xr:uid="{00000000-0005-0000-0000-0000E0860000}"/>
    <cellStyle name="Normal 2 40 2 3 2 2 4 3" xfId="36696" xr:uid="{00000000-0005-0000-0000-0000E1860000}"/>
    <cellStyle name="Normal 2 40 2 3 2 2 5" xfId="15164" xr:uid="{00000000-0005-0000-0000-0000E2860000}"/>
    <cellStyle name="Normal 2 40 2 3 2 2 5 2" xfId="41010" xr:uid="{00000000-0005-0000-0000-0000E3860000}"/>
    <cellStyle name="Normal 2 40 2 3 2 2 6" xfId="28096" xr:uid="{00000000-0005-0000-0000-0000E4860000}"/>
    <cellStyle name="Normal 2 40 2 3 2 3" xfId="3300" xr:uid="{00000000-0005-0000-0000-0000E5860000}"/>
    <cellStyle name="Normal 2 40 2 3 2 3 2" xfId="7631" xr:uid="{00000000-0005-0000-0000-0000E6860000}"/>
    <cellStyle name="Normal 2 40 2 3 2 3 2 2" xfId="20547" xr:uid="{00000000-0005-0000-0000-0000E7860000}"/>
    <cellStyle name="Normal 2 40 2 3 2 3 2 2 2" xfId="46392" xr:uid="{00000000-0005-0000-0000-0000E8860000}"/>
    <cellStyle name="Normal 2 40 2 3 2 3 2 3" xfId="33478" xr:uid="{00000000-0005-0000-0000-0000E9860000}"/>
    <cellStyle name="Normal 2 40 2 3 2 3 3" xfId="11931" xr:uid="{00000000-0005-0000-0000-0000EA860000}"/>
    <cellStyle name="Normal 2 40 2 3 2 3 3 2" xfId="24847" xr:uid="{00000000-0005-0000-0000-0000EB860000}"/>
    <cellStyle name="Normal 2 40 2 3 2 3 3 2 2" xfId="50692" xr:uid="{00000000-0005-0000-0000-0000EC860000}"/>
    <cellStyle name="Normal 2 40 2 3 2 3 3 3" xfId="37778" xr:uid="{00000000-0005-0000-0000-0000ED860000}"/>
    <cellStyle name="Normal 2 40 2 3 2 3 4" xfId="16246" xr:uid="{00000000-0005-0000-0000-0000EE860000}"/>
    <cellStyle name="Normal 2 40 2 3 2 3 4 2" xfId="42092" xr:uid="{00000000-0005-0000-0000-0000EF860000}"/>
    <cellStyle name="Normal 2 40 2 3 2 3 5" xfId="29178" xr:uid="{00000000-0005-0000-0000-0000F0860000}"/>
    <cellStyle name="Normal 2 40 2 3 2 4" xfId="5481" xr:uid="{00000000-0005-0000-0000-0000F1860000}"/>
    <cellStyle name="Normal 2 40 2 3 2 4 2" xfId="18397" xr:uid="{00000000-0005-0000-0000-0000F2860000}"/>
    <cellStyle name="Normal 2 40 2 3 2 4 2 2" xfId="44242" xr:uid="{00000000-0005-0000-0000-0000F3860000}"/>
    <cellStyle name="Normal 2 40 2 3 2 4 3" xfId="31328" xr:uid="{00000000-0005-0000-0000-0000F4860000}"/>
    <cellStyle name="Normal 2 40 2 3 2 5" xfId="9781" xr:uid="{00000000-0005-0000-0000-0000F5860000}"/>
    <cellStyle name="Normal 2 40 2 3 2 5 2" xfId="22697" xr:uid="{00000000-0005-0000-0000-0000F6860000}"/>
    <cellStyle name="Normal 2 40 2 3 2 5 2 2" xfId="48542" xr:uid="{00000000-0005-0000-0000-0000F7860000}"/>
    <cellStyle name="Normal 2 40 2 3 2 5 3" xfId="35628" xr:uid="{00000000-0005-0000-0000-0000F8860000}"/>
    <cellStyle name="Normal 2 40 2 3 2 6" xfId="14096" xr:uid="{00000000-0005-0000-0000-0000F9860000}"/>
    <cellStyle name="Normal 2 40 2 3 2 6 2" xfId="39942" xr:uid="{00000000-0005-0000-0000-0000FA860000}"/>
    <cellStyle name="Normal 2 40 2 3 2 7" xfId="27028" xr:uid="{00000000-0005-0000-0000-0000FB860000}"/>
    <cellStyle name="Normal 2 40 2 3 3" xfId="1672" xr:uid="{00000000-0005-0000-0000-0000FC860000}"/>
    <cellStyle name="Normal 2 40 2 3 3 2" xfId="3834" xr:uid="{00000000-0005-0000-0000-0000FD860000}"/>
    <cellStyle name="Normal 2 40 2 3 3 2 2" xfId="8165" xr:uid="{00000000-0005-0000-0000-0000FE860000}"/>
    <cellStyle name="Normal 2 40 2 3 3 2 2 2" xfId="21081" xr:uid="{00000000-0005-0000-0000-0000FF860000}"/>
    <cellStyle name="Normal 2 40 2 3 3 2 2 2 2" xfId="46926" xr:uid="{00000000-0005-0000-0000-000000870000}"/>
    <cellStyle name="Normal 2 40 2 3 3 2 2 3" xfId="34012" xr:uid="{00000000-0005-0000-0000-000001870000}"/>
    <cellStyle name="Normal 2 40 2 3 3 2 3" xfId="12465" xr:uid="{00000000-0005-0000-0000-000002870000}"/>
    <cellStyle name="Normal 2 40 2 3 3 2 3 2" xfId="25381" xr:uid="{00000000-0005-0000-0000-000003870000}"/>
    <cellStyle name="Normal 2 40 2 3 3 2 3 2 2" xfId="51226" xr:uid="{00000000-0005-0000-0000-000004870000}"/>
    <cellStyle name="Normal 2 40 2 3 3 2 3 3" xfId="38312" xr:uid="{00000000-0005-0000-0000-000005870000}"/>
    <cellStyle name="Normal 2 40 2 3 3 2 4" xfId="16780" xr:uid="{00000000-0005-0000-0000-000006870000}"/>
    <cellStyle name="Normal 2 40 2 3 3 2 4 2" xfId="42626" xr:uid="{00000000-0005-0000-0000-000007870000}"/>
    <cellStyle name="Normal 2 40 2 3 3 2 5" xfId="29712" xr:uid="{00000000-0005-0000-0000-000008870000}"/>
    <cellStyle name="Normal 2 40 2 3 3 3" xfId="6015" xr:uid="{00000000-0005-0000-0000-000009870000}"/>
    <cellStyle name="Normal 2 40 2 3 3 3 2" xfId="18931" xr:uid="{00000000-0005-0000-0000-00000A870000}"/>
    <cellStyle name="Normal 2 40 2 3 3 3 2 2" xfId="44776" xr:uid="{00000000-0005-0000-0000-00000B870000}"/>
    <cellStyle name="Normal 2 40 2 3 3 3 3" xfId="31862" xr:uid="{00000000-0005-0000-0000-00000C870000}"/>
    <cellStyle name="Normal 2 40 2 3 3 4" xfId="10315" xr:uid="{00000000-0005-0000-0000-00000D870000}"/>
    <cellStyle name="Normal 2 40 2 3 3 4 2" xfId="23231" xr:uid="{00000000-0005-0000-0000-00000E870000}"/>
    <cellStyle name="Normal 2 40 2 3 3 4 2 2" xfId="49076" xr:uid="{00000000-0005-0000-0000-00000F870000}"/>
    <cellStyle name="Normal 2 40 2 3 3 4 3" xfId="36162" xr:uid="{00000000-0005-0000-0000-000010870000}"/>
    <cellStyle name="Normal 2 40 2 3 3 5" xfId="14630" xr:uid="{00000000-0005-0000-0000-000011870000}"/>
    <cellStyle name="Normal 2 40 2 3 3 5 2" xfId="40476" xr:uid="{00000000-0005-0000-0000-000012870000}"/>
    <cellStyle name="Normal 2 40 2 3 3 6" xfId="27562" xr:uid="{00000000-0005-0000-0000-000013870000}"/>
    <cellStyle name="Normal 2 40 2 3 4" xfId="2766" xr:uid="{00000000-0005-0000-0000-000014870000}"/>
    <cellStyle name="Normal 2 40 2 3 4 2" xfId="7097" xr:uid="{00000000-0005-0000-0000-000015870000}"/>
    <cellStyle name="Normal 2 40 2 3 4 2 2" xfId="20013" xr:uid="{00000000-0005-0000-0000-000016870000}"/>
    <cellStyle name="Normal 2 40 2 3 4 2 2 2" xfId="45858" xr:uid="{00000000-0005-0000-0000-000017870000}"/>
    <cellStyle name="Normal 2 40 2 3 4 2 3" xfId="32944" xr:uid="{00000000-0005-0000-0000-000018870000}"/>
    <cellStyle name="Normal 2 40 2 3 4 3" xfId="11397" xr:uid="{00000000-0005-0000-0000-000019870000}"/>
    <cellStyle name="Normal 2 40 2 3 4 3 2" xfId="24313" xr:uid="{00000000-0005-0000-0000-00001A870000}"/>
    <cellStyle name="Normal 2 40 2 3 4 3 2 2" xfId="50158" xr:uid="{00000000-0005-0000-0000-00001B870000}"/>
    <cellStyle name="Normal 2 40 2 3 4 3 3" xfId="37244" xr:uid="{00000000-0005-0000-0000-00001C870000}"/>
    <cellStyle name="Normal 2 40 2 3 4 4" xfId="15712" xr:uid="{00000000-0005-0000-0000-00001D870000}"/>
    <cellStyle name="Normal 2 40 2 3 4 4 2" xfId="41558" xr:uid="{00000000-0005-0000-0000-00001E870000}"/>
    <cellStyle name="Normal 2 40 2 3 4 5" xfId="28644" xr:uid="{00000000-0005-0000-0000-00001F870000}"/>
    <cellStyle name="Normal 2 40 2 3 5" xfId="4947" xr:uid="{00000000-0005-0000-0000-000020870000}"/>
    <cellStyle name="Normal 2 40 2 3 5 2" xfId="17863" xr:uid="{00000000-0005-0000-0000-000021870000}"/>
    <cellStyle name="Normal 2 40 2 3 5 2 2" xfId="43708" xr:uid="{00000000-0005-0000-0000-000022870000}"/>
    <cellStyle name="Normal 2 40 2 3 5 3" xfId="30794" xr:uid="{00000000-0005-0000-0000-000023870000}"/>
    <cellStyle name="Normal 2 40 2 3 6" xfId="9247" xr:uid="{00000000-0005-0000-0000-000024870000}"/>
    <cellStyle name="Normal 2 40 2 3 6 2" xfId="22163" xr:uid="{00000000-0005-0000-0000-000025870000}"/>
    <cellStyle name="Normal 2 40 2 3 6 2 2" xfId="48008" xr:uid="{00000000-0005-0000-0000-000026870000}"/>
    <cellStyle name="Normal 2 40 2 3 6 3" xfId="35094" xr:uid="{00000000-0005-0000-0000-000027870000}"/>
    <cellStyle name="Normal 2 40 2 3 7" xfId="13562" xr:uid="{00000000-0005-0000-0000-000028870000}"/>
    <cellStyle name="Normal 2 40 2 3 7 2" xfId="39408" xr:uid="{00000000-0005-0000-0000-000029870000}"/>
    <cellStyle name="Normal 2 40 2 3 8" xfId="26494" xr:uid="{00000000-0005-0000-0000-00002A870000}"/>
    <cellStyle name="Normal 2 40 2 4" xfId="781" xr:uid="{00000000-0005-0000-0000-00002B870000}"/>
    <cellStyle name="Normal 2 40 2 4 2" xfId="1851" xr:uid="{00000000-0005-0000-0000-00002C870000}"/>
    <cellStyle name="Normal 2 40 2 4 2 2" xfId="4012" xr:uid="{00000000-0005-0000-0000-00002D870000}"/>
    <cellStyle name="Normal 2 40 2 4 2 2 2" xfId="8343" xr:uid="{00000000-0005-0000-0000-00002E870000}"/>
    <cellStyle name="Normal 2 40 2 4 2 2 2 2" xfId="21259" xr:uid="{00000000-0005-0000-0000-00002F870000}"/>
    <cellStyle name="Normal 2 40 2 4 2 2 2 2 2" xfId="47104" xr:uid="{00000000-0005-0000-0000-000030870000}"/>
    <cellStyle name="Normal 2 40 2 4 2 2 2 3" xfId="34190" xr:uid="{00000000-0005-0000-0000-000031870000}"/>
    <cellStyle name="Normal 2 40 2 4 2 2 3" xfId="12643" xr:uid="{00000000-0005-0000-0000-000032870000}"/>
    <cellStyle name="Normal 2 40 2 4 2 2 3 2" xfId="25559" xr:uid="{00000000-0005-0000-0000-000033870000}"/>
    <cellStyle name="Normal 2 40 2 4 2 2 3 2 2" xfId="51404" xr:uid="{00000000-0005-0000-0000-000034870000}"/>
    <cellStyle name="Normal 2 40 2 4 2 2 3 3" xfId="38490" xr:uid="{00000000-0005-0000-0000-000035870000}"/>
    <cellStyle name="Normal 2 40 2 4 2 2 4" xfId="16958" xr:uid="{00000000-0005-0000-0000-000036870000}"/>
    <cellStyle name="Normal 2 40 2 4 2 2 4 2" xfId="42804" xr:uid="{00000000-0005-0000-0000-000037870000}"/>
    <cellStyle name="Normal 2 40 2 4 2 2 5" xfId="29890" xr:uid="{00000000-0005-0000-0000-000038870000}"/>
    <cellStyle name="Normal 2 40 2 4 2 3" xfId="6193" xr:uid="{00000000-0005-0000-0000-000039870000}"/>
    <cellStyle name="Normal 2 40 2 4 2 3 2" xfId="19109" xr:uid="{00000000-0005-0000-0000-00003A870000}"/>
    <cellStyle name="Normal 2 40 2 4 2 3 2 2" xfId="44954" xr:uid="{00000000-0005-0000-0000-00003B870000}"/>
    <cellStyle name="Normal 2 40 2 4 2 3 3" xfId="32040" xr:uid="{00000000-0005-0000-0000-00003C870000}"/>
    <cellStyle name="Normal 2 40 2 4 2 4" xfId="10493" xr:uid="{00000000-0005-0000-0000-00003D870000}"/>
    <cellStyle name="Normal 2 40 2 4 2 4 2" xfId="23409" xr:uid="{00000000-0005-0000-0000-00003E870000}"/>
    <cellStyle name="Normal 2 40 2 4 2 4 2 2" xfId="49254" xr:uid="{00000000-0005-0000-0000-00003F870000}"/>
    <cellStyle name="Normal 2 40 2 4 2 4 3" xfId="36340" xr:uid="{00000000-0005-0000-0000-000040870000}"/>
    <cellStyle name="Normal 2 40 2 4 2 5" xfId="14808" xr:uid="{00000000-0005-0000-0000-000041870000}"/>
    <cellStyle name="Normal 2 40 2 4 2 5 2" xfId="40654" xr:uid="{00000000-0005-0000-0000-000042870000}"/>
    <cellStyle name="Normal 2 40 2 4 2 6" xfId="27740" xr:uid="{00000000-0005-0000-0000-000043870000}"/>
    <cellStyle name="Normal 2 40 2 4 3" xfId="2944" xr:uid="{00000000-0005-0000-0000-000044870000}"/>
    <cellStyle name="Normal 2 40 2 4 3 2" xfId="7275" xr:uid="{00000000-0005-0000-0000-000045870000}"/>
    <cellStyle name="Normal 2 40 2 4 3 2 2" xfId="20191" xr:uid="{00000000-0005-0000-0000-000046870000}"/>
    <cellStyle name="Normal 2 40 2 4 3 2 2 2" xfId="46036" xr:uid="{00000000-0005-0000-0000-000047870000}"/>
    <cellStyle name="Normal 2 40 2 4 3 2 3" xfId="33122" xr:uid="{00000000-0005-0000-0000-000048870000}"/>
    <cellStyle name="Normal 2 40 2 4 3 3" xfId="11575" xr:uid="{00000000-0005-0000-0000-000049870000}"/>
    <cellStyle name="Normal 2 40 2 4 3 3 2" xfId="24491" xr:uid="{00000000-0005-0000-0000-00004A870000}"/>
    <cellStyle name="Normal 2 40 2 4 3 3 2 2" xfId="50336" xr:uid="{00000000-0005-0000-0000-00004B870000}"/>
    <cellStyle name="Normal 2 40 2 4 3 3 3" xfId="37422" xr:uid="{00000000-0005-0000-0000-00004C870000}"/>
    <cellStyle name="Normal 2 40 2 4 3 4" xfId="15890" xr:uid="{00000000-0005-0000-0000-00004D870000}"/>
    <cellStyle name="Normal 2 40 2 4 3 4 2" xfId="41736" xr:uid="{00000000-0005-0000-0000-00004E870000}"/>
    <cellStyle name="Normal 2 40 2 4 3 5" xfId="28822" xr:uid="{00000000-0005-0000-0000-00004F870000}"/>
    <cellStyle name="Normal 2 40 2 4 4" xfId="5125" xr:uid="{00000000-0005-0000-0000-000050870000}"/>
    <cellStyle name="Normal 2 40 2 4 4 2" xfId="18041" xr:uid="{00000000-0005-0000-0000-000051870000}"/>
    <cellStyle name="Normal 2 40 2 4 4 2 2" xfId="43886" xr:uid="{00000000-0005-0000-0000-000052870000}"/>
    <cellStyle name="Normal 2 40 2 4 4 3" xfId="30972" xr:uid="{00000000-0005-0000-0000-000053870000}"/>
    <cellStyle name="Normal 2 40 2 4 5" xfId="9425" xr:uid="{00000000-0005-0000-0000-000054870000}"/>
    <cellStyle name="Normal 2 40 2 4 5 2" xfId="22341" xr:uid="{00000000-0005-0000-0000-000055870000}"/>
    <cellStyle name="Normal 2 40 2 4 5 2 2" xfId="48186" xr:uid="{00000000-0005-0000-0000-000056870000}"/>
    <cellStyle name="Normal 2 40 2 4 5 3" xfId="35272" xr:uid="{00000000-0005-0000-0000-000057870000}"/>
    <cellStyle name="Normal 2 40 2 4 6" xfId="13740" xr:uid="{00000000-0005-0000-0000-000058870000}"/>
    <cellStyle name="Normal 2 40 2 4 6 2" xfId="39586" xr:uid="{00000000-0005-0000-0000-000059870000}"/>
    <cellStyle name="Normal 2 40 2 4 7" xfId="26672" xr:uid="{00000000-0005-0000-0000-00005A870000}"/>
    <cellStyle name="Normal 2 40 2 5" xfId="1316" xr:uid="{00000000-0005-0000-0000-00005B870000}"/>
    <cellStyle name="Normal 2 40 2 5 2" xfId="3478" xr:uid="{00000000-0005-0000-0000-00005C870000}"/>
    <cellStyle name="Normal 2 40 2 5 2 2" xfId="7809" xr:uid="{00000000-0005-0000-0000-00005D870000}"/>
    <cellStyle name="Normal 2 40 2 5 2 2 2" xfId="20725" xr:uid="{00000000-0005-0000-0000-00005E870000}"/>
    <cellStyle name="Normal 2 40 2 5 2 2 2 2" xfId="46570" xr:uid="{00000000-0005-0000-0000-00005F870000}"/>
    <cellStyle name="Normal 2 40 2 5 2 2 3" xfId="33656" xr:uid="{00000000-0005-0000-0000-000060870000}"/>
    <cellStyle name="Normal 2 40 2 5 2 3" xfId="12109" xr:uid="{00000000-0005-0000-0000-000061870000}"/>
    <cellStyle name="Normal 2 40 2 5 2 3 2" xfId="25025" xr:uid="{00000000-0005-0000-0000-000062870000}"/>
    <cellStyle name="Normal 2 40 2 5 2 3 2 2" xfId="50870" xr:uid="{00000000-0005-0000-0000-000063870000}"/>
    <cellStyle name="Normal 2 40 2 5 2 3 3" xfId="37956" xr:uid="{00000000-0005-0000-0000-000064870000}"/>
    <cellStyle name="Normal 2 40 2 5 2 4" xfId="16424" xr:uid="{00000000-0005-0000-0000-000065870000}"/>
    <cellStyle name="Normal 2 40 2 5 2 4 2" xfId="42270" xr:uid="{00000000-0005-0000-0000-000066870000}"/>
    <cellStyle name="Normal 2 40 2 5 2 5" xfId="29356" xr:uid="{00000000-0005-0000-0000-000067870000}"/>
    <cellStyle name="Normal 2 40 2 5 3" xfId="5659" xr:uid="{00000000-0005-0000-0000-000068870000}"/>
    <cellStyle name="Normal 2 40 2 5 3 2" xfId="18575" xr:uid="{00000000-0005-0000-0000-000069870000}"/>
    <cellStyle name="Normal 2 40 2 5 3 2 2" xfId="44420" xr:uid="{00000000-0005-0000-0000-00006A870000}"/>
    <cellStyle name="Normal 2 40 2 5 3 3" xfId="31506" xr:uid="{00000000-0005-0000-0000-00006B870000}"/>
    <cellStyle name="Normal 2 40 2 5 4" xfId="9959" xr:uid="{00000000-0005-0000-0000-00006C870000}"/>
    <cellStyle name="Normal 2 40 2 5 4 2" xfId="22875" xr:uid="{00000000-0005-0000-0000-00006D870000}"/>
    <cellStyle name="Normal 2 40 2 5 4 2 2" xfId="48720" xr:uid="{00000000-0005-0000-0000-00006E870000}"/>
    <cellStyle name="Normal 2 40 2 5 4 3" xfId="35806" xr:uid="{00000000-0005-0000-0000-00006F870000}"/>
    <cellStyle name="Normal 2 40 2 5 5" xfId="14274" xr:uid="{00000000-0005-0000-0000-000070870000}"/>
    <cellStyle name="Normal 2 40 2 5 5 2" xfId="40120" xr:uid="{00000000-0005-0000-0000-000071870000}"/>
    <cellStyle name="Normal 2 40 2 5 6" xfId="27206" xr:uid="{00000000-0005-0000-0000-000072870000}"/>
    <cellStyle name="Normal 2 40 2 6" xfId="2410" xr:uid="{00000000-0005-0000-0000-000073870000}"/>
    <cellStyle name="Normal 2 40 2 6 2" xfId="6741" xr:uid="{00000000-0005-0000-0000-000074870000}"/>
    <cellStyle name="Normal 2 40 2 6 2 2" xfId="19657" xr:uid="{00000000-0005-0000-0000-000075870000}"/>
    <cellStyle name="Normal 2 40 2 6 2 2 2" xfId="45502" xr:uid="{00000000-0005-0000-0000-000076870000}"/>
    <cellStyle name="Normal 2 40 2 6 2 3" xfId="32588" xr:uid="{00000000-0005-0000-0000-000077870000}"/>
    <cellStyle name="Normal 2 40 2 6 3" xfId="11041" xr:uid="{00000000-0005-0000-0000-000078870000}"/>
    <cellStyle name="Normal 2 40 2 6 3 2" xfId="23957" xr:uid="{00000000-0005-0000-0000-000079870000}"/>
    <cellStyle name="Normal 2 40 2 6 3 2 2" xfId="49802" xr:uid="{00000000-0005-0000-0000-00007A870000}"/>
    <cellStyle name="Normal 2 40 2 6 3 3" xfId="36888" xr:uid="{00000000-0005-0000-0000-00007B870000}"/>
    <cellStyle name="Normal 2 40 2 6 4" xfId="15356" xr:uid="{00000000-0005-0000-0000-00007C870000}"/>
    <cellStyle name="Normal 2 40 2 6 4 2" xfId="41202" xr:uid="{00000000-0005-0000-0000-00007D870000}"/>
    <cellStyle name="Normal 2 40 2 6 5" xfId="28288" xr:uid="{00000000-0005-0000-0000-00007E870000}"/>
    <cellStyle name="Normal 2 40 2 7" xfId="4591" xr:uid="{00000000-0005-0000-0000-00007F870000}"/>
    <cellStyle name="Normal 2 40 2 7 2" xfId="17507" xr:uid="{00000000-0005-0000-0000-000080870000}"/>
    <cellStyle name="Normal 2 40 2 7 2 2" xfId="43352" xr:uid="{00000000-0005-0000-0000-000081870000}"/>
    <cellStyle name="Normal 2 40 2 7 3" xfId="30438" xr:uid="{00000000-0005-0000-0000-000082870000}"/>
    <cellStyle name="Normal 2 40 2 8" xfId="8891" xr:uid="{00000000-0005-0000-0000-000083870000}"/>
    <cellStyle name="Normal 2 40 2 8 2" xfId="21807" xr:uid="{00000000-0005-0000-0000-000084870000}"/>
    <cellStyle name="Normal 2 40 2 8 2 2" xfId="47652" xr:uid="{00000000-0005-0000-0000-000085870000}"/>
    <cellStyle name="Normal 2 40 2 8 3" xfId="34738" xr:uid="{00000000-0005-0000-0000-000086870000}"/>
    <cellStyle name="Normal 2 40 2 9" xfId="13206" xr:uid="{00000000-0005-0000-0000-000087870000}"/>
    <cellStyle name="Normal 2 40 2 9 2" xfId="39052" xr:uid="{00000000-0005-0000-0000-000088870000}"/>
    <cellStyle name="Normal 2 40 3" xfId="334" xr:uid="{00000000-0005-0000-0000-000089870000}"/>
    <cellStyle name="Normal 2 40 3 2" xfId="870" xr:uid="{00000000-0005-0000-0000-00008A870000}"/>
    <cellStyle name="Normal 2 40 3 2 2" xfId="1940" xr:uid="{00000000-0005-0000-0000-00008B870000}"/>
    <cellStyle name="Normal 2 40 3 2 2 2" xfId="4101" xr:uid="{00000000-0005-0000-0000-00008C870000}"/>
    <cellStyle name="Normal 2 40 3 2 2 2 2" xfId="8432" xr:uid="{00000000-0005-0000-0000-00008D870000}"/>
    <cellStyle name="Normal 2 40 3 2 2 2 2 2" xfId="21348" xr:uid="{00000000-0005-0000-0000-00008E870000}"/>
    <cellStyle name="Normal 2 40 3 2 2 2 2 2 2" xfId="47193" xr:uid="{00000000-0005-0000-0000-00008F870000}"/>
    <cellStyle name="Normal 2 40 3 2 2 2 2 3" xfId="34279" xr:uid="{00000000-0005-0000-0000-000090870000}"/>
    <cellStyle name="Normal 2 40 3 2 2 2 3" xfId="12732" xr:uid="{00000000-0005-0000-0000-000091870000}"/>
    <cellStyle name="Normal 2 40 3 2 2 2 3 2" xfId="25648" xr:uid="{00000000-0005-0000-0000-000092870000}"/>
    <cellStyle name="Normal 2 40 3 2 2 2 3 2 2" xfId="51493" xr:uid="{00000000-0005-0000-0000-000093870000}"/>
    <cellStyle name="Normal 2 40 3 2 2 2 3 3" xfId="38579" xr:uid="{00000000-0005-0000-0000-000094870000}"/>
    <cellStyle name="Normal 2 40 3 2 2 2 4" xfId="17047" xr:uid="{00000000-0005-0000-0000-000095870000}"/>
    <cellStyle name="Normal 2 40 3 2 2 2 4 2" xfId="42893" xr:uid="{00000000-0005-0000-0000-000096870000}"/>
    <cellStyle name="Normal 2 40 3 2 2 2 5" xfId="29979" xr:uid="{00000000-0005-0000-0000-000097870000}"/>
    <cellStyle name="Normal 2 40 3 2 2 3" xfId="6282" xr:uid="{00000000-0005-0000-0000-000098870000}"/>
    <cellStyle name="Normal 2 40 3 2 2 3 2" xfId="19198" xr:uid="{00000000-0005-0000-0000-000099870000}"/>
    <cellStyle name="Normal 2 40 3 2 2 3 2 2" xfId="45043" xr:uid="{00000000-0005-0000-0000-00009A870000}"/>
    <cellStyle name="Normal 2 40 3 2 2 3 3" xfId="32129" xr:uid="{00000000-0005-0000-0000-00009B870000}"/>
    <cellStyle name="Normal 2 40 3 2 2 4" xfId="10582" xr:uid="{00000000-0005-0000-0000-00009C870000}"/>
    <cellStyle name="Normal 2 40 3 2 2 4 2" xfId="23498" xr:uid="{00000000-0005-0000-0000-00009D870000}"/>
    <cellStyle name="Normal 2 40 3 2 2 4 2 2" xfId="49343" xr:uid="{00000000-0005-0000-0000-00009E870000}"/>
    <cellStyle name="Normal 2 40 3 2 2 4 3" xfId="36429" xr:uid="{00000000-0005-0000-0000-00009F870000}"/>
    <cellStyle name="Normal 2 40 3 2 2 5" xfId="14897" xr:uid="{00000000-0005-0000-0000-0000A0870000}"/>
    <cellStyle name="Normal 2 40 3 2 2 5 2" xfId="40743" xr:uid="{00000000-0005-0000-0000-0000A1870000}"/>
    <cellStyle name="Normal 2 40 3 2 2 6" xfId="27829" xr:uid="{00000000-0005-0000-0000-0000A2870000}"/>
    <cellStyle name="Normal 2 40 3 2 3" xfId="3033" xr:uid="{00000000-0005-0000-0000-0000A3870000}"/>
    <cellStyle name="Normal 2 40 3 2 3 2" xfId="7364" xr:uid="{00000000-0005-0000-0000-0000A4870000}"/>
    <cellStyle name="Normal 2 40 3 2 3 2 2" xfId="20280" xr:uid="{00000000-0005-0000-0000-0000A5870000}"/>
    <cellStyle name="Normal 2 40 3 2 3 2 2 2" xfId="46125" xr:uid="{00000000-0005-0000-0000-0000A6870000}"/>
    <cellStyle name="Normal 2 40 3 2 3 2 3" xfId="33211" xr:uid="{00000000-0005-0000-0000-0000A7870000}"/>
    <cellStyle name="Normal 2 40 3 2 3 3" xfId="11664" xr:uid="{00000000-0005-0000-0000-0000A8870000}"/>
    <cellStyle name="Normal 2 40 3 2 3 3 2" xfId="24580" xr:uid="{00000000-0005-0000-0000-0000A9870000}"/>
    <cellStyle name="Normal 2 40 3 2 3 3 2 2" xfId="50425" xr:uid="{00000000-0005-0000-0000-0000AA870000}"/>
    <cellStyle name="Normal 2 40 3 2 3 3 3" xfId="37511" xr:uid="{00000000-0005-0000-0000-0000AB870000}"/>
    <cellStyle name="Normal 2 40 3 2 3 4" xfId="15979" xr:uid="{00000000-0005-0000-0000-0000AC870000}"/>
    <cellStyle name="Normal 2 40 3 2 3 4 2" xfId="41825" xr:uid="{00000000-0005-0000-0000-0000AD870000}"/>
    <cellStyle name="Normal 2 40 3 2 3 5" xfId="28911" xr:uid="{00000000-0005-0000-0000-0000AE870000}"/>
    <cellStyle name="Normal 2 40 3 2 4" xfId="5214" xr:uid="{00000000-0005-0000-0000-0000AF870000}"/>
    <cellStyle name="Normal 2 40 3 2 4 2" xfId="18130" xr:uid="{00000000-0005-0000-0000-0000B0870000}"/>
    <cellStyle name="Normal 2 40 3 2 4 2 2" xfId="43975" xr:uid="{00000000-0005-0000-0000-0000B1870000}"/>
    <cellStyle name="Normal 2 40 3 2 4 3" xfId="31061" xr:uid="{00000000-0005-0000-0000-0000B2870000}"/>
    <cellStyle name="Normal 2 40 3 2 5" xfId="9514" xr:uid="{00000000-0005-0000-0000-0000B3870000}"/>
    <cellStyle name="Normal 2 40 3 2 5 2" xfId="22430" xr:uid="{00000000-0005-0000-0000-0000B4870000}"/>
    <cellStyle name="Normal 2 40 3 2 5 2 2" xfId="48275" xr:uid="{00000000-0005-0000-0000-0000B5870000}"/>
    <cellStyle name="Normal 2 40 3 2 5 3" xfId="35361" xr:uid="{00000000-0005-0000-0000-0000B6870000}"/>
    <cellStyle name="Normal 2 40 3 2 6" xfId="13829" xr:uid="{00000000-0005-0000-0000-0000B7870000}"/>
    <cellStyle name="Normal 2 40 3 2 6 2" xfId="39675" xr:uid="{00000000-0005-0000-0000-0000B8870000}"/>
    <cellStyle name="Normal 2 40 3 2 7" xfId="26761" xr:uid="{00000000-0005-0000-0000-0000B9870000}"/>
    <cellStyle name="Normal 2 40 3 3" xfId="1405" xr:uid="{00000000-0005-0000-0000-0000BA870000}"/>
    <cellStyle name="Normal 2 40 3 3 2" xfId="3567" xr:uid="{00000000-0005-0000-0000-0000BB870000}"/>
    <cellStyle name="Normal 2 40 3 3 2 2" xfId="7898" xr:uid="{00000000-0005-0000-0000-0000BC870000}"/>
    <cellStyle name="Normal 2 40 3 3 2 2 2" xfId="20814" xr:uid="{00000000-0005-0000-0000-0000BD870000}"/>
    <cellStyle name="Normal 2 40 3 3 2 2 2 2" xfId="46659" xr:uid="{00000000-0005-0000-0000-0000BE870000}"/>
    <cellStyle name="Normal 2 40 3 3 2 2 3" xfId="33745" xr:uid="{00000000-0005-0000-0000-0000BF870000}"/>
    <cellStyle name="Normal 2 40 3 3 2 3" xfId="12198" xr:uid="{00000000-0005-0000-0000-0000C0870000}"/>
    <cellStyle name="Normal 2 40 3 3 2 3 2" xfId="25114" xr:uid="{00000000-0005-0000-0000-0000C1870000}"/>
    <cellStyle name="Normal 2 40 3 3 2 3 2 2" xfId="50959" xr:uid="{00000000-0005-0000-0000-0000C2870000}"/>
    <cellStyle name="Normal 2 40 3 3 2 3 3" xfId="38045" xr:uid="{00000000-0005-0000-0000-0000C3870000}"/>
    <cellStyle name="Normal 2 40 3 3 2 4" xfId="16513" xr:uid="{00000000-0005-0000-0000-0000C4870000}"/>
    <cellStyle name="Normal 2 40 3 3 2 4 2" xfId="42359" xr:uid="{00000000-0005-0000-0000-0000C5870000}"/>
    <cellStyle name="Normal 2 40 3 3 2 5" xfId="29445" xr:uid="{00000000-0005-0000-0000-0000C6870000}"/>
    <cellStyle name="Normal 2 40 3 3 3" xfId="5748" xr:uid="{00000000-0005-0000-0000-0000C7870000}"/>
    <cellStyle name="Normal 2 40 3 3 3 2" xfId="18664" xr:uid="{00000000-0005-0000-0000-0000C8870000}"/>
    <cellStyle name="Normal 2 40 3 3 3 2 2" xfId="44509" xr:uid="{00000000-0005-0000-0000-0000C9870000}"/>
    <cellStyle name="Normal 2 40 3 3 3 3" xfId="31595" xr:uid="{00000000-0005-0000-0000-0000CA870000}"/>
    <cellStyle name="Normal 2 40 3 3 4" xfId="10048" xr:uid="{00000000-0005-0000-0000-0000CB870000}"/>
    <cellStyle name="Normal 2 40 3 3 4 2" xfId="22964" xr:uid="{00000000-0005-0000-0000-0000CC870000}"/>
    <cellStyle name="Normal 2 40 3 3 4 2 2" xfId="48809" xr:uid="{00000000-0005-0000-0000-0000CD870000}"/>
    <cellStyle name="Normal 2 40 3 3 4 3" xfId="35895" xr:uid="{00000000-0005-0000-0000-0000CE870000}"/>
    <cellStyle name="Normal 2 40 3 3 5" xfId="14363" xr:uid="{00000000-0005-0000-0000-0000CF870000}"/>
    <cellStyle name="Normal 2 40 3 3 5 2" xfId="40209" xr:uid="{00000000-0005-0000-0000-0000D0870000}"/>
    <cellStyle name="Normal 2 40 3 3 6" xfId="27295" xr:uid="{00000000-0005-0000-0000-0000D1870000}"/>
    <cellStyle name="Normal 2 40 3 4" xfId="2499" xr:uid="{00000000-0005-0000-0000-0000D2870000}"/>
    <cellStyle name="Normal 2 40 3 4 2" xfId="6830" xr:uid="{00000000-0005-0000-0000-0000D3870000}"/>
    <cellStyle name="Normal 2 40 3 4 2 2" xfId="19746" xr:uid="{00000000-0005-0000-0000-0000D4870000}"/>
    <cellStyle name="Normal 2 40 3 4 2 2 2" xfId="45591" xr:uid="{00000000-0005-0000-0000-0000D5870000}"/>
    <cellStyle name="Normal 2 40 3 4 2 3" xfId="32677" xr:uid="{00000000-0005-0000-0000-0000D6870000}"/>
    <cellStyle name="Normal 2 40 3 4 3" xfId="11130" xr:uid="{00000000-0005-0000-0000-0000D7870000}"/>
    <cellStyle name="Normal 2 40 3 4 3 2" xfId="24046" xr:uid="{00000000-0005-0000-0000-0000D8870000}"/>
    <cellStyle name="Normal 2 40 3 4 3 2 2" xfId="49891" xr:uid="{00000000-0005-0000-0000-0000D9870000}"/>
    <cellStyle name="Normal 2 40 3 4 3 3" xfId="36977" xr:uid="{00000000-0005-0000-0000-0000DA870000}"/>
    <cellStyle name="Normal 2 40 3 4 4" xfId="15445" xr:uid="{00000000-0005-0000-0000-0000DB870000}"/>
    <cellStyle name="Normal 2 40 3 4 4 2" xfId="41291" xr:uid="{00000000-0005-0000-0000-0000DC870000}"/>
    <cellStyle name="Normal 2 40 3 4 5" xfId="28377" xr:uid="{00000000-0005-0000-0000-0000DD870000}"/>
    <cellStyle name="Normal 2 40 3 5" xfId="4680" xr:uid="{00000000-0005-0000-0000-0000DE870000}"/>
    <cellStyle name="Normal 2 40 3 5 2" xfId="17596" xr:uid="{00000000-0005-0000-0000-0000DF870000}"/>
    <cellStyle name="Normal 2 40 3 5 2 2" xfId="43441" xr:uid="{00000000-0005-0000-0000-0000E0870000}"/>
    <cellStyle name="Normal 2 40 3 5 3" xfId="30527" xr:uid="{00000000-0005-0000-0000-0000E1870000}"/>
    <cellStyle name="Normal 2 40 3 6" xfId="8980" xr:uid="{00000000-0005-0000-0000-0000E2870000}"/>
    <cellStyle name="Normal 2 40 3 6 2" xfId="21896" xr:uid="{00000000-0005-0000-0000-0000E3870000}"/>
    <cellStyle name="Normal 2 40 3 6 2 2" xfId="47741" xr:uid="{00000000-0005-0000-0000-0000E4870000}"/>
    <cellStyle name="Normal 2 40 3 6 3" xfId="34827" xr:uid="{00000000-0005-0000-0000-0000E5870000}"/>
    <cellStyle name="Normal 2 40 3 7" xfId="13295" xr:uid="{00000000-0005-0000-0000-0000E6870000}"/>
    <cellStyle name="Normal 2 40 3 7 2" xfId="39141" xr:uid="{00000000-0005-0000-0000-0000E7870000}"/>
    <cellStyle name="Normal 2 40 3 8" xfId="26227" xr:uid="{00000000-0005-0000-0000-0000E8870000}"/>
    <cellStyle name="Normal 2 40 4" xfId="513" xr:uid="{00000000-0005-0000-0000-0000E9870000}"/>
    <cellStyle name="Normal 2 40 4 2" xfId="1048" xr:uid="{00000000-0005-0000-0000-0000EA870000}"/>
    <cellStyle name="Normal 2 40 4 2 2" xfId="2118" xr:uid="{00000000-0005-0000-0000-0000EB870000}"/>
    <cellStyle name="Normal 2 40 4 2 2 2" xfId="4279" xr:uid="{00000000-0005-0000-0000-0000EC870000}"/>
    <cellStyle name="Normal 2 40 4 2 2 2 2" xfId="8610" xr:uid="{00000000-0005-0000-0000-0000ED870000}"/>
    <cellStyle name="Normal 2 40 4 2 2 2 2 2" xfId="21526" xr:uid="{00000000-0005-0000-0000-0000EE870000}"/>
    <cellStyle name="Normal 2 40 4 2 2 2 2 2 2" xfId="47371" xr:uid="{00000000-0005-0000-0000-0000EF870000}"/>
    <cellStyle name="Normal 2 40 4 2 2 2 2 3" xfId="34457" xr:uid="{00000000-0005-0000-0000-0000F0870000}"/>
    <cellStyle name="Normal 2 40 4 2 2 2 3" xfId="12910" xr:uid="{00000000-0005-0000-0000-0000F1870000}"/>
    <cellStyle name="Normal 2 40 4 2 2 2 3 2" xfId="25826" xr:uid="{00000000-0005-0000-0000-0000F2870000}"/>
    <cellStyle name="Normal 2 40 4 2 2 2 3 2 2" xfId="51671" xr:uid="{00000000-0005-0000-0000-0000F3870000}"/>
    <cellStyle name="Normal 2 40 4 2 2 2 3 3" xfId="38757" xr:uid="{00000000-0005-0000-0000-0000F4870000}"/>
    <cellStyle name="Normal 2 40 4 2 2 2 4" xfId="17225" xr:uid="{00000000-0005-0000-0000-0000F5870000}"/>
    <cellStyle name="Normal 2 40 4 2 2 2 4 2" xfId="43071" xr:uid="{00000000-0005-0000-0000-0000F6870000}"/>
    <cellStyle name="Normal 2 40 4 2 2 2 5" xfId="30157" xr:uid="{00000000-0005-0000-0000-0000F7870000}"/>
    <cellStyle name="Normal 2 40 4 2 2 3" xfId="6460" xr:uid="{00000000-0005-0000-0000-0000F8870000}"/>
    <cellStyle name="Normal 2 40 4 2 2 3 2" xfId="19376" xr:uid="{00000000-0005-0000-0000-0000F9870000}"/>
    <cellStyle name="Normal 2 40 4 2 2 3 2 2" xfId="45221" xr:uid="{00000000-0005-0000-0000-0000FA870000}"/>
    <cellStyle name="Normal 2 40 4 2 2 3 3" xfId="32307" xr:uid="{00000000-0005-0000-0000-0000FB870000}"/>
    <cellStyle name="Normal 2 40 4 2 2 4" xfId="10760" xr:uid="{00000000-0005-0000-0000-0000FC870000}"/>
    <cellStyle name="Normal 2 40 4 2 2 4 2" xfId="23676" xr:uid="{00000000-0005-0000-0000-0000FD870000}"/>
    <cellStyle name="Normal 2 40 4 2 2 4 2 2" xfId="49521" xr:uid="{00000000-0005-0000-0000-0000FE870000}"/>
    <cellStyle name="Normal 2 40 4 2 2 4 3" xfId="36607" xr:uid="{00000000-0005-0000-0000-0000FF870000}"/>
    <cellStyle name="Normal 2 40 4 2 2 5" xfId="15075" xr:uid="{00000000-0005-0000-0000-000000880000}"/>
    <cellStyle name="Normal 2 40 4 2 2 5 2" xfId="40921" xr:uid="{00000000-0005-0000-0000-000001880000}"/>
    <cellStyle name="Normal 2 40 4 2 2 6" xfId="28007" xr:uid="{00000000-0005-0000-0000-000002880000}"/>
    <cellStyle name="Normal 2 40 4 2 3" xfId="3211" xr:uid="{00000000-0005-0000-0000-000003880000}"/>
    <cellStyle name="Normal 2 40 4 2 3 2" xfId="7542" xr:uid="{00000000-0005-0000-0000-000004880000}"/>
    <cellStyle name="Normal 2 40 4 2 3 2 2" xfId="20458" xr:uid="{00000000-0005-0000-0000-000005880000}"/>
    <cellStyle name="Normal 2 40 4 2 3 2 2 2" xfId="46303" xr:uid="{00000000-0005-0000-0000-000006880000}"/>
    <cellStyle name="Normal 2 40 4 2 3 2 3" xfId="33389" xr:uid="{00000000-0005-0000-0000-000007880000}"/>
    <cellStyle name="Normal 2 40 4 2 3 3" xfId="11842" xr:uid="{00000000-0005-0000-0000-000008880000}"/>
    <cellStyle name="Normal 2 40 4 2 3 3 2" xfId="24758" xr:uid="{00000000-0005-0000-0000-000009880000}"/>
    <cellStyle name="Normal 2 40 4 2 3 3 2 2" xfId="50603" xr:uid="{00000000-0005-0000-0000-00000A880000}"/>
    <cellStyle name="Normal 2 40 4 2 3 3 3" xfId="37689" xr:uid="{00000000-0005-0000-0000-00000B880000}"/>
    <cellStyle name="Normal 2 40 4 2 3 4" xfId="16157" xr:uid="{00000000-0005-0000-0000-00000C880000}"/>
    <cellStyle name="Normal 2 40 4 2 3 4 2" xfId="42003" xr:uid="{00000000-0005-0000-0000-00000D880000}"/>
    <cellStyle name="Normal 2 40 4 2 3 5" xfId="29089" xr:uid="{00000000-0005-0000-0000-00000E880000}"/>
    <cellStyle name="Normal 2 40 4 2 4" xfId="5392" xr:uid="{00000000-0005-0000-0000-00000F880000}"/>
    <cellStyle name="Normal 2 40 4 2 4 2" xfId="18308" xr:uid="{00000000-0005-0000-0000-000010880000}"/>
    <cellStyle name="Normal 2 40 4 2 4 2 2" xfId="44153" xr:uid="{00000000-0005-0000-0000-000011880000}"/>
    <cellStyle name="Normal 2 40 4 2 4 3" xfId="31239" xr:uid="{00000000-0005-0000-0000-000012880000}"/>
    <cellStyle name="Normal 2 40 4 2 5" xfId="9692" xr:uid="{00000000-0005-0000-0000-000013880000}"/>
    <cellStyle name="Normal 2 40 4 2 5 2" xfId="22608" xr:uid="{00000000-0005-0000-0000-000014880000}"/>
    <cellStyle name="Normal 2 40 4 2 5 2 2" xfId="48453" xr:uid="{00000000-0005-0000-0000-000015880000}"/>
    <cellStyle name="Normal 2 40 4 2 5 3" xfId="35539" xr:uid="{00000000-0005-0000-0000-000016880000}"/>
    <cellStyle name="Normal 2 40 4 2 6" xfId="14007" xr:uid="{00000000-0005-0000-0000-000017880000}"/>
    <cellStyle name="Normal 2 40 4 2 6 2" xfId="39853" xr:uid="{00000000-0005-0000-0000-000018880000}"/>
    <cellStyle name="Normal 2 40 4 2 7" xfId="26939" xr:uid="{00000000-0005-0000-0000-000019880000}"/>
    <cellStyle name="Normal 2 40 4 3" xfId="1583" xr:uid="{00000000-0005-0000-0000-00001A880000}"/>
    <cellStyle name="Normal 2 40 4 3 2" xfId="3745" xr:uid="{00000000-0005-0000-0000-00001B880000}"/>
    <cellStyle name="Normal 2 40 4 3 2 2" xfId="8076" xr:uid="{00000000-0005-0000-0000-00001C880000}"/>
    <cellStyle name="Normal 2 40 4 3 2 2 2" xfId="20992" xr:uid="{00000000-0005-0000-0000-00001D880000}"/>
    <cellStyle name="Normal 2 40 4 3 2 2 2 2" xfId="46837" xr:uid="{00000000-0005-0000-0000-00001E880000}"/>
    <cellStyle name="Normal 2 40 4 3 2 2 3" xfId="33923" xr:uid="{00000000-0005-0000-0000-00001F880000}"/>
    <cellStyle name="Normal 2 40 4 3 2 3" xfId="12376" xr:uid="{00000000-0005-0000-0000-000020880000}"/>
    <cellStyle name="Normal 2 40 4 3 2 3 2" xfId="25292" xr:uid="{00000000-0005-0000-0000-000021880000}"/>
    <cellStyle name="Normal 2 40 4 3 2 3 2 2" xfId="51137" xr:uid="{00000000-0005-0000-0000-000022880000}"/>
    <cellStyle name="Normal 2 40 4 3 2 3 3" xfId="38223" xr:uid="{00000000-0005-0000-0000-000023880000}"/>
    <cellStyle name="Normal 2 40 4 3 2 4" xfId="16691" xr:uid="{00000000-0005-0000-0000-000024880000}"/>
    <cellStyle name="Normal 2 40 4 3 2 4 2" xfId="42537" xr:uid="{00000000-0005-0000-0000-000025880000}"/>
    <cellStyle name="Normal 2 40 4 3 2 5" xfId="29623" xr:uid="{00000000-0005-0000-0000-000026880000}"/>
    <cellStyle name="Normal 2 40 4 3 3" xfId="5926" xr:uid="{00000000-0005-0000-0000-000027880000}"/>
    <cellStyle name="Normal 2 40 4 3 3 2" xfId="18842" xr:uid="{00000000-0005-0000-0000-000028880000}"/>
    <cellStyle name="Normal 2 40 4 3 3 2 2" xfId="44687" xr:uid="{00000000-0005-0000-0000-000029880000}"/>
    <cellStyle name="Normal 2 40 4 3 3 3" xfId="31773" xr:uid="{00000000-0005-0000-0000-00002A880000}"/>
    <cellStyle name="Normal 2 40 4 3 4" xfId="10226" xr:uid="{00000000-0005-0000-0000-00002B880000}"/>
    <cellStyle name="Normal 2 40 4 3 4 2" xfId="23142" xr:uid="{00000000-0005-0000-0000-00002C880000}"/>
    <cellStyle name="Normal 2 40 4 3 4 2 2" xfId="48987" xr:uid="{00000000-0005-0000-0000-00002D880000}"/>
    <cellStyle name="Normal 2 40 4 3 4 3" xfId="36073" xr:uid="{00000000-0005-0000-0000-00002E880000}"/>
    <cellStyle name="Normal 2 40 4 3 5" xfId="14541" xr:uid="{00000000-0005-0000-0000-00002F880000}"/>
    <cellStyle name="Normal 2 40 4 3 5 2" xfId="40387" xr:uid="{00000000-0005-0000-0000-000030880000}"/>
    <cellStyle name="Normal 2 40 4 3 6" xfId="27473" xr:uid="{00000000-0005-0000-0000-000031880000}"/>
    <cellStyle name="Normal 2 40 4 4" xfId="2677" xr:uid="{00000000-0005-0000-0000-000032880000}"/>
    <cellStyle name="Normal 2 40 4 4 2" xfId="7008" xr:uid="{00000000-0005-0000-0000-000033880000}"/>
    <cellStyle name="Normal 2 40 4 4 2 2" xfId="19924" xr:uid="{00000000-0005-0000-0000-000034880000}"/>
    <cellStyle name="Normal 2 40 4 4 2 2 2" xfId="45769" xr:uid="{00000000-0005-0000-0000-000035880000}"/>
    <cellStyle name="Normal 2 40 4 4 2 3" xfId="32855" xr:uid="{00000000-0005-0000-0000-000036880000}"/>
    <cellStyle name="Normal 2 40 4 4 3" xfId="11308" xr:uid="{00000000-0005-0000-0000-000037880000}"/>
    <cellStyle name="Normal 2 40 4 4 3 2" xfId="24224" xr:uid="{00000000-0005-0000-0000-000038880000}"/>
    <cellStyle name="Normal 2 40 4 4 3 2 2" xfId="50069" xr:uid="{00000000-0005-0000-0000-000039880000}"/>
    <cellStyle name="Normal 2 40 4 4 3 3" xfId="37155" xr:uid="{00000000-0005-0000-0000-00003A880000}"/>
    <cellStyle name="Normal 2 40 4 4 4" xfId="15623" xr:uid="{00000000-0005-0000-0000-00003B880000}"/>
    <cellStyle name="Normal 2 40 4 4 4 2" xfId="41469" xr:uid="{00000000-0005-0000-0000-00003C880000}"/>
    <cellStyle name="Normal 2 40 4 4 5" xfId="28555" xr:uid="{00000000-0005-0000-0000-00003D880000}"/>
    <cellStyle name="Normal 2 40 4 5" xfId="4858" xr:uid="{00000000-0005-0000-0000-00003E880000}"/>
    <cellStyle name="Normal 2 40 4 5 2" xfId="17774" xr:uid="{00000000-0005-0000-0000-00003F880000}"/>
    <cellStyle name="Normal 2 40 4 5 2 2" xfId="43619" xr:uid="{00000000-0005-0000-0000-000040880000}"/>
    <cellStyle name="Normal 2 40 4 5 3" xfId="30705" xr:uid="{00000000-0005-0000-0000-000041880000}"/>
    <cellStyle name="Normal 2 40 4 6" xfId="9158" xr:uid="{00000000-0005-0000-0000-000042880000}"/>
    <cellStyle name="Normal 2 40 4 6 2" xfId="22074" xr:uid="{00000000-0005-0000-0000-000043880000}"/>
    <cellStyle name="Normal 2 40 4 6 2 2" xfId="47919" xr:uid="{00000000-0005-0000-0000-000044880000}"/>
    <cellStyle name="Normal 2 40 4 6 3" xfId="35005" xr:uid="{00000000-0005-0000-0000-000045880000}"/>
    <cellStyle name="Normal 2 40 4 7" xfId="13473" xr:uid="{00000000-0005-0000-0000-000046880000}"/>
    <cellStyle name="Normal 2 40 4 7 2" xfId="39319" xr:uid="{00000000-0005-0000-0000-000047880000}"/>
    <cellStyle name="Normal 2 40 4 8" xfId="26405" xr:uid="{00000000-0005-0000-0000-000048880000}"/>
    <cellStyle name="Normal 2 40 5" xfId="692" xr:uid="{00000000-0005-0000-0000-000049880000}"/>
    <cellStyle name="Normal 2 40 5 2" xfId="1762" xr:uid="{00000000-0005-0000-0000-00004A880000}"/>
    <cellStyle name="Normal 2 40 5 2 2" xfId="3923" xr:uid="{00000000-0005-0000-0000-00004B880000}"/>
    <cellStyle name="Normal 2 40 5 2 2 2" xfId="8254" xr:uid="{00000000-0005-0000-0000-00004C880000}"/>
    <cellStyle name="Normal 2 40 5 2 2 2 2" xfId="21170" xr:uid="{00000000-0005-0000-0000-00004D880000}"/>
    <cellStyle name="Normal 2 40 5 2 2 2 2 2" xfId="47015" xr:uid="{00000000-0005-0000-0000-00004E880000}"/>
    <cellStyle name="Normal 2 40 5 2 2 2 3" xfId="34101" xr:uid="{00000000-0005-0000-0000-00004F880000}"/>
    <cellStyle name="Normal 2 40 5 2 2 3" xfId="12554" xr:uid="{00000000-0005-0000-0000-000050880000}"/>
    <cellStyle name="Normal 2 40 5 2 2 3 2" xfId="25470" xr:uid="{00000000-0005-0000-0000-000051880000}"/>
    <cellStyle name="Normal 2 40 5 2 2 3 2 2" xfId="51315" xr:uid="{00000000-0005-0000-0000-000052880000}"/>
    <cellStyle name="Normal 2 40 5 2 2 3 3" xfId="38401" xr:uid="{00000000-0005-0000-0000-000053880000}"/>
    <cellStyle name="Normal 2 40 5 2 2 4" xfId="16869" xr:uid="{00000000-0005-0000-0000-000054880000}"/>
    <cellStyle name="Normal 2 40 5 2 2 4 2" xfId="42715" xr:uid="{00000000-0005-0000-0000-000055880000}"/>
    <cellStyle name="Normal 2 40 5 2 2 5" xfId="29801" xr:uid="{00000000-0005-0000-0000-000056880000}"/>
    <cellStyle name="Normal 2 40 5 2 3" xfId="6104" xr:uid="{00000000-0005-0000-0000-000057880000}"/>
    <cellStyle name="Normal 2 40 5 2 3 2" xfId="19020" xr:uid="{00000000-0005-0000-0000-000058880000}"/>
    <cellStyle name="Normal 2 40 5 2 3 2 2" xfId="44865" xr:uid="{00000000-0005-0000-0000-000059880000}"/>
    <cellStyle name="Normal 2 40 5 2 3 3" xfId="31951" xr:uid="{00000000-0005-0000-0000-00005A880000}"/>
    <cellStyle name="Normal 2 40 5 2 4" xfId="10404" xr:uid="{00000000-0005-0000-0000-00005B880000}"/>
    <cellStyle name="Normal 2 40 5 2 4 2" xfId="23320" xr:uid="{00000000-0005-0000-0000-00005C880000}"/>
    <cellStyle name="Normal 2 40 5 2 4 2 2" xfId="49165" xr:uid="{00000000-0005-0000-0000-00005D880000}"/>
    <cellStyle name="Normal 2 40 5 2 4 3" xfId="36251" xr:uid="{00000000-0005-0000-0000-00005E880000}"/>
    <cellStyle name="Normal 2 40 5 2 5" xfId="14719" xr:uid="{00000000-0005-0000-0000-00005F880000}"/>
    <cellStyle name="Normal 2 40 5 2 5 2" xfId="40565" xr:uid="{00000000-0005-0000-0000-000060880000}"/>
    <cellStyle name="Normal 2 40 5 2 6" xfId="27651" xr:uid="{00000000-0005-0000-0000-000061880000}"/>
    <cellStyle name="Normal 2 40 5 3" xfId="2855" xr:uid="{00000000-0005-0000-0000-000062880000}"/>
    <cellStyle name="Normal 2 40 5 3 2" xfId="7186" xr:uid="{00000000-0005-0000-0000-000063880000}"/>
    <cellStyle name="Normal 2 40 5 3 2 2" xfId="20102" xr:uid="{00000000-0005-0000-0000-000064880000}"/>
    <cellStyle name="Normal 2 40 5 3 2 2 2" xfId="45947" xr:uid="{00000000-0005-0000-0000-000065880000}"/>
    <cellStyle name="Normal 2 40 5 3 2 3" xfId="33033" xr:uid="{00000000-0005-0000-0000-000066880000}"/>
    <cellStyle name="Normal 2 40 5 3 3" xfId="11486" xr:uid="{00000000-0005-0000-0000-000067880000}"/>
    <cellStyle name="Normal 2 40 5 3 3 2" xfId="24402" xr:uid="{00000000-0005-0000-0000-000068880000}"/>
    <cellStyle name="Normal 2 40 5 3 3 2 2" xfId="50247" xr:uid="{00000000-0005-0000-0000-000069880000}"/>
    <cellStyle name="Normal 2 40 5 3 3 3" xfId="37333" xr:uid="{00000000-0005-0000-0000-00006A880000}"/>
    <cellStyle name="Normal 2 40 5 3 4" xfId="15801" xr:uid="{00000000-0005-0000-0000-00006B880000}"/>
    <cellStyle name="Normal 2 40 5 3 4 2" xfId="41647" xr:uid="{00000000-0005-0000-0000-00006C880000}"/>
    <cellStyle name="Normal 2 40 5 3 5" xfId="28733" xr:uid="{00000000-0005-0000-0000-00006D880000}"/>
    <cellStyle name="Normal 2 40 5 4" xfId="5036" xr:uid="{00000000-0005-0000-0000-00006E880000}"/>
    <cellStyle name="Normal 2 40 5 4 2" xfId="17952" xr:uid="{00000000-0005-0000-0000-00006F880000}"/>
    <cellStyle name="Normal 2 40 5 4 2 2" xfId="43797" xr:uid="{00000000-0005-0000-0000-000070880000}"/>
    <cellStyle name="Normal 2 40 5 4 3" xfId="30883" xr:uid="{00000000-0005-0000-0000-000071880000}"/>
    <cellStyle name="Normal 2 40 5 5" xfId="9336" xr:uid="{00000000-0005-0000-0000-000072880000}"/>
    <cellStyle name="Normal 2 40 5 5 2" xfId="22252" xr:uid="{00000000-0005-0000-0000-000073880000}"/>
    <cellStyle name="Normal 2 40 5 5 2 2" xfId="48097" xr:uid="{00000000-0005-0000-0000-000074880000}"/>
    <cellStyle name="Normal 2 40 5 5 3" xfId="35183" xr:uid="{00000000-0005-0000-0000-000075880000}"/>
    <cellStyle name="Normal 2 40 5 6" xfId="13651" xr:uid="{00000000-0005-0000-0000-000076880000}"/>
    <cellStyle name="Normal 2 40 5 6 2" xfId="39497" xr:uid="{00000000-0005-0000-0000-000077880000}"/>
    <cellStyle name="Normal 2 40 5 7" xfId="26583" xr:uid="{00000000-0005-0000-0000-000078880000}"/>
    <cellStyle name="Normal 2 40 6" xfId="1227" xr:uid="{00000000-0005-0000-0000-000079880000}"/>
    <cellStyle name="Normal 2 40 6 2" xfId="3389" xr:uid="{00000000-0005-0000-0000-00007A880000}"/>
    <cellStyle name="Normal 2 40 6 2 2" xfId="7720" xr:uid="{00000000-0005-0000-0000-00007B880000}"/>
    <cellStyle name="Normal 2 40 6 2 2 2" xfId="20636" xr:uid="{00000000-0005-0000-0000-00007C880000}"/>
    <cellStyle name="Normal 2 40 6 2 2 2 2" xfId="46481" xr:uid="{00000000-0005-0000-0000-00007D880000}"/>
    <cellStyle name="Normal 2 40 6 2 2 3" xfId="33567" xr:uid="{00000000-0005-0000-0000-00007E880000}"/>
    <cellStyle name="Normal 2 40 6 2 3" xfId="12020" xr:uid="{00000000-0005-0000-0000-00007F880000}"/>
    <cellStyle name="Normal 2 40 6 2 3 2" xfId="24936" xr:uid="{00000000-0005-0000-0000-000080880000}"/>
    <cellStyle name="Normal 2 40 6 2 3 2 2" xfId="50781" xr:uid="{00000000-0005-0000-0000-000081880000}"/>
    <cellStyle name="Normal 2 40 6 2 3 3" xfId="37867" xr:uid="{00000000-0005-0000-0000-000082880000}"/>
    <cellStyle name="Normal 2 40 6 2 4" xfId="16335" xr:uid="{00000000-0005-0000-0000-000083880000}"/>
    <cellStyle name="Normal 2 40 6 2 4 2" xfId="42181" xr:uid="{00000000-0005-0000-0000-000084880000}"/>
    <cellStyle name="Normal 2 40 6 2 5" xfId="29267" xr:uid="{00000000-0005-0000-0000-000085880000}"/>
    <cellStyle name="Normal 2 40 6 3" xfId="5570" xr:uid="{00000000-0005-0000-0000-000086880000}"/>
    <cellStyle name="Normal 2 40 6 3 2" xfId="18486" xr:uid="{00000000-0005-0000-0000-000087880000}"/>
    <cellStyle name="Normal 2 40 6 3 2 2" xfId="44331" xr:uid="{00000000-0005-0000-0000-000088880000}"/>
    <cellStyle name="Normal 2 40 6 3 3" xfId="31417" xr:uid="{00000000-0005-0000-0000-000089880000}"/>
    <cellStyle name="Normal 2 40 6 4" xfId="9870" xr:uid="{00000000-0005-0000-0000-00008A880000}"/>
    <cellStyle name="Normal 2 40 6 4 2" xfId="22786" xr:uid="{00000000-0005-0000-0000-00008B880000}"/>
    <cellStyle name="Normal 2 40 6 4 2 2" xfId="48631" xr:uid="{00000000-0005-0000-0000-00008C880000}"/>
    <cellStyle name="Normal 2 40 6 4 3" xfId="35717" xr:uid="{00000000-0005-0000-0000-00008D880000}"/>
    <cellStyle name="Normal 2 40 6 5" xfId="14185" xr:uid="{00000000-0005-0000-0000-00008E880000}"/>
    <cellStyle name="Normal 2 40 6 5 2" xfId="40031" xr:uid="{00000000-0005-0000-0000-00008F880000}"/>
    <cellStyle name="Normal 2 40 6 6" xfId="27117" xr:uid="{00000000-0005-0000-0000-000090880000}"/>
    <cellStyle name="Normal 2 40 7" xfId="2321" xr:uid="{00000000-0005-0000-0000-000091880000}"/>
    <cellStyle name="Normal 2 40 7 2" xfId="6652" xr:uid="{00000000-0005-0000-0000-000092880000}"/>
    <cellStyle name="Normal 2 40 7 2 2" xfId="19568" xr:uid="{00000000-0005-0000-0000-000093880000}"/>
    <cellStyle name="Normal 2 40 7 2 2 2" xfId="45413" xr:uid="{00000000-0005-0000-0000-000094880000}"/>
    <cellStyle name="Normal 2 40 7 2 3" xfId="32499" xr:uid="{00000000-0005-0000-0000-000095880000}"/>
    <cellStyle name="Normal 2 40 7 3" xfId="10952" xr:uid="{00000000-0005-0000-0000-000096880000}"/>
    <cellStyle name="Normal 2 40 7 3 2" xfId="23868" xr:uid="{00000000-0005-0000-0000-000097880000}"/>
    <cellStyle name="Normal 2 40 7 3 2 2" xfId="49713" xr:uid="{00000000-0005-0000-0000-000098880000}"/>
    <cellStyle name="Normal 2 40 7 3 3" xfId="36799" xr:uid="{00000000-0005-0000-0000-000099880000}"/>
    <cellStyle name="Normal 2 40 7 4" xfId="15267" xr:uid="{00000000-0005-0000-0000-00009A880000}"/>
    <cellStyle name="Normal 2 40 7 4 2" xfId="41113" xr:uid="{00000000-0005-0000-0000-00009B880000}"/>
    <cellStyle name="Normal 2 40 7 5" xfId="28199" xr:uid="{00000000-0005-0000-0000-00009C880000}"/>
    <cellStyle name="Normal 2 40 8" xfId="4502" xr:uid="{00000000-0005-0000-0000-00009D880000}"/>
    <cellStyle name="Normal 2 40 8 2" xfId="17418" xr:uid="{00000000-0005-0000-0000-00009E880000}"/>
    <cellStyle name="Normal 2 40 8 2 2" xfId="43263" xr:uid="{00000000-0005-0000-0000-00009F880000}"/>
    <cellStyle name="Normal 2 40 8 3" xfId="30349" xr:uid="{00000000-0005-0000-0000-0000A0880000}"/>
    <cellStyle name="Normal 2 40 9" xfId="8802" xr:uid="{00000000-0005-0000-0000-0000A1880000}"/>
    <cellStyle name="Normal 2 40 9 2" xfId="21718" xr:uid="{00000000-0005-0000-0000-0000A2880000}"/>
    <cellStyle name="Normal 2 40 9 2 2" xfId="47563" xr:uid="{00000000-0005-0000-0000-0000A3880000}"/>
    <cellStyle name="Normal 2 40 9 3" xfId="34649" xr:uid="{00000000-0005-0000-0000-0000A4880000}"/>
    <cellStyle name="Normal 2 41" xfId="148" xr:uid="{00000000-0005-0000-0000-0000A5880000}"/>
    <cellStyle name="Normal 2 41 10" xfId="13118" xr:uid="{00000000-0005-0000-0000-0000A6880000}"/>
    <cellStyle name="Normal 2 41 10 2" xfId="38964" xr:uid="{00000000-0005-0000-0000-0000A7880000}"/>
    <cellStyle name="Normal 2 41 11" xfId="26050" xr:uid="{00000000-0005-0000-0000-0000A8880000}"/>
    <cellStyle name="Normal 2 41 2" xfId="245" xr:uid="{00000000-0005-0000-0000-0000A9880000}"/>
    <cellStyle name="Normal 2 41 2 10" xfId="26139" xr:uid="{00000000-0005-0000-0000-0000AA880000}"/>
    <cellStyle name="Normal 2 41 2 2" xfId="424" xr:uid="{00000000-0005-0000-0000-0000AB880000}"/>
    <cellStyle name="Normal 2 41 2 2 2" xfId="960" xr:uid="{00000000-0005-0000-0000-0000AC880000}"/>
    <cellStyle name="Normal 2 41 2 2 2 2" xfId="2030" xr:uid="{00000000-0005-0000-0000-0000AD880000}"/>
    <cellStyle name="Normal 2 41 2 2 2 2 2" xfId="4191" xr:uid="{00000000-0005-0000-0000-0000AE880000}"/>
    <cellStyle name="Normal 2 41 2 2 2 2 2 2" xfId="8522" xr:uid="{00000000-0005-0000-0000-0000AF880000}"/>
    <cellStyle name="Normal 2 41 2 2 2 2 2 2 2" xfId="21438" xr:uid="{00000000-0005-0000-0000-0000B0880000}"/>
    <cellStyle name="Normal 2 41 2 2 2 2 2 2 2 2" xfId="47283" xr:uid="{00000000-0005-0000-0000-0000B1880000}"/>
    <cellStyle name="Normal 2 41 2 2 2 2 2 2 3" xfId="34369" xr:uid="{00000000-0005-0000-0000-0000B2880000}"/>
    <cellStyle name="Normal 2 41 2 2 2 2 2 3" xfId="12822" xr:uid="{00000000-0005-0000-0000-0000B3880000}"/>
    <cellStyle name="Normal 2 41 2 2 2 2 2 3 2" xfId="25738" xr:uid="{00000000-0005-0000-0000-0000B4880000}"/>
    <cellStyle name="Normal 2 41 2 2 2 2 2 3 2 2" xfId="51583" xr:uid="{00000000-0005-0000-0000-0000B5880000}"/>
    <cellStyle name="Normal 2 41 2 2 2 2 2 3 3" xfId="38669" xr:uid="{00000000-0005-0000-0000-0000B6880000}"/>
    <cellStyle name="Normal 2 41 2 2 2 2 2 4" xfId="17137" xr:uid="{00000000-0005-0000-0000-0000B7880000}"/>
    <cellStyle name="Normal 2 41 2 2 2 2 2 4 2" xfId="42983" xr:uid="{00000000-0005-0000-0000-0000B8880000}"/>
    <cellStyle name="Normal 2 41 2 2 2 2 2 5" xfId="30069" xr:uid="{00000000-0005-0000-0000-0000B9880000}"/>
    <cellStyle name="Normal 2 41 2 2 2 2 3" xfId="6372" xr:uid="{00000000-0005-0000-0000-0000BA880000}"/>
    <cellStyle name="Normal 2 41 2 2 2 2 3 2" xfId="19288" xr:uid="{00000000-0005-0000-0000-0000BB880000}"/>
    <cellStyle name="Normal 2 41 2 2 2 2 3 2 2" xfId="45133" xr:uid="{00000000-0005-0000-0000-0000BC880000}"/>
    <cellStyle name="Normal 2 41 2 2 2 2 3 3" xfId="32219" xr:uid="{00000000-0005-0000-0000-0000BD880000}"/>
    <cellStyle name="Normal 2 41 2 2 2 2 4" xfId="10672" xr:uid="{00000000-0005-0000-0000-0000BE880000}"/>
    <cellStyle name="Normal 2 41 2 2 2 2 4 2" xfId="23588" xr:uid="{00000000-0005-0000-0000-0000BF880000}"/>
    <cellStyle name="Normal 2 41 2 2 2 2 4 2 2" xfId="49433" xr:uid="{00000000-0005-0000-0000-0000C0880000}"/>
    <cellStyle name="Normal 2 41 2 2 2 2 4 3" xfId="36519" xr:uid="{00000000-0005-0000-0000-0000C1880000}"/>
    <cellStyle name="Normal 2 41 2 2 2 2 5" xfId="14987" xr:uid="{00000000-0005-0000-0000-0000C2880000}"/>
    <cellStyle name="Normal 2 41 2 2 2 2 5 2" xfId="40833" xr:uid="{00000000-0005-0000-0000-0000C3880000}"/>
    <cellStyle name="Normal 2 41 2 2 2 2 6" xfId="27919" xr:uid="{00000000-0005-0000-0000-0000C4880000}"/>
    <cellStyle name="Normal 2 41 2 2 2 3" xfId="3123" xr:uid="{00000000-0005-0000-0000-0000C5880000}"/>
    <cellStyle name="Normal 2 41 2 2 2 3 2" xfId="7454" xr:uid="{00000000-0005-0000-0000-0000C6880000}"/>
    <cellStyle name="Normal 2 41 2 2 2 3 2 2" xfId="20370" xr:uid="{00000000-0005-0000-0000-0000C7880000}"/>
    <cellStyle name="Normal 2 41 2 2 2 3 2 2 2" xfId="46215" xr:uid="{00000000-0005-0000-0000-0000C8880000}"/>
    <cellStyle name="Normal 2 41 2 2 2 3 2 3" xfId="33301" xr:uid="{00000000-0005-0000-0000-0000C9880000}"/>
    <cellStyle name="Normal 2 41 2 2 2 3 3" xfId="11754" xr:uid="{00000000-0005-0000-0000-0000CA880000}"/>
    <cellStyle name="Normal 2 41 2 2 2 3 3 2" xfId="24670" xr:uid="{00000000-0005-0000-0000-0000CB880000}"/>
    <cellStyle name="Normal 2 41 2 2 2 3 3 2 2" xfId="50515" xr:uid="{00000000-0005-0000-0000-0000CC880000}"/>
    <cellStyle name="Normal 2 41 2 2 2 3 3 3" xfId="37601" xr:uid="{00000000-0005-0000-0000-0000CD880000}"/>
    <cellStyle name="Normal 2 41 2 2 2 3 4" xfId="16069" xr:uid="{00000000-0005-0000-0000-0000CE880000}"/>
    <cellStyle name="Normal 2 41 2 2 2 3 4 2" xfId="41915" xr:uid="{00000000-0005-0000-0000-0000CF880000}"/>
    <cellStyle name="Normal 2 41 2 2 2 3 5" xfId="29001" xr:uid="{00000000-0005-0000-0000-0000D0880000}"/>
    <cellStyle name="Normal 2 41 2 2 2 4" xfId="5304" xr:uid="{00000000-0005-0000-0000-0000D1880000}"/>
    <cellStyle name="Normal 2 41 2 2 2 4 2" xfId="18220" xr:uid="{00000000-0005-0000-0000-0000D2880000}"/>
    <cellStyle name="Normal 2 41 2 2 2 4 2 2" xfId="44065" xr:uid="{00000000-0005-0000-0000-0000D3880000}"/>
    <cellStyle name="Normal 2 41 2 2 2 4 3" xfId="31151" xr:uid="{00000000-0005-0000-0000-0000D4880000}"/>
    <cellStyle name="Normal 2 41 2 2 2 5" xfId="9604" xr:uid="{00000000-0005-0000-0000-0000D5880000}"/>
    <cellStyle name="Normal 2 41 2 2 2 5 2" xfId="22520" xr:uid="{00000000-0005-0000-0000-0000D6880000}"/>
    <cellStyle name="Normal 2 41 2 2 2 5 2 2" xfId="48365" xr:uid="{00000000-0005-0000-0000-0000D7880000}"/>
    <cellStyle name="Normal 2 41 2 2 2 5 3" xfId="35451" xr:uid="{00000000-0005-0000-0000-0000D8880000}"/>
    <cellStyle name="Normal 2 41 2 2 2 6" xfId="13919" xr:uid="{00000000-0005-0000-0000-0000D9880000}"/>
    <cellStyle name="Normal 2 41 2 2 2 6 2" xfId="39765" xr:uid="{00000000-0005-0000-0000-0000DA880000}"/>
    <cellStyle name="Normal 2 41 2 2 2 7" xfId="26851" xr:uid="{00000000-0005-0000-0000-0000DB880000}"/>
    <cellStyle name="Normal 2 41 2 2 3" xfId="1495" xr:uid="{00000000-0005-0000-0000-0000DC880000}"/>
    <cellStyle name="Normal 2 41 2 2 3 2" xfId="3657" xr:uid="{00000000-0005-0000-0000-0000DD880000}"/>
    <cellStyle name="Normal 2 41 2 2 3 2 2" xfId="7988" xr:uid="{00000000-0005-0000-0000-0000DE880000}"/>
    <cellStyle name="Normal 2 41 2 2 3 2 2 2" xfId="20904" xr:uid="{00000000-0005-0000-0000-0000DF880000}"/>
    <cellStyle name="Normal 2 41 2 2 3 2 2 2 2" xfId="46749" xr:uid="{00000000-0005-0000-0000-0000E0880000}"/>
    <cellStyle name="Normal 2 41 2 2 3 2 2 3" xfId="33835" xr:uid="{00000000-0005-0000-0000-0000E1880000}"/>
    <cellStyle name="Normal 2 41 2 2 3 2 3" xfId="12288" xr:uid="{00000000-0005-0000-0000-0000E2880000}"/>
    <cellStyle name="Normal 2 41 2 2 3 2 3 2" xfId="25204" xr:uid="{00000000-0005-0000-0000-0000E3880000}"/>
    <cellStyle name="Normal 2 41 2 2 3 2 3 2 2" xfId="51049" xr:uid="{00000000-0005-0000-0000-0000E4880000}"/>
    <cellStyle name="Normal 2 41 2 2 3 2 3 3" xfId="38135" xr:uid="{00000000-0005-0000-0000-0000E5880000}"/>
    <cellStyle name="Normal 2 41 2 2 3 2 4" xfId="16603" xr:uid="{00000000-0005-0000-0000-0000E6880000}"/>
    <cellStyle name="Normal 2 41 2 2 3 2 4 2" xfId="42449" xr:uid="{00000000-0005-0000-0000-0000E7880000}"/>
    <cellStyle name="Normal 2 41 2 2 3 2 5" xfId="29535" xr:uid="{00000000-0005-0000-0000-0000E8880000}"/>
    <cellStyle name="Normal 2 41 2 2 3 3" xfId="5838" xr:uid="{00000000-0005-0000-0000-0000E9880000}"/>
    <cellStyle name="Normal 2 41 2 2 3 3 2" xfId="18754" xr:uid="{00000000-0005-0000-0000-0000EA880000}"/>
    <cellStyle name="Normal 2 41 2 2 3 3 2 2" xfId="44599" xr:uid="{00000000-0005-0000-0000-0000EB880000}"/>
    <cellStyle name="Normal 2 41 2 2 3 3 3" xfId="31685" xr:uid="{00000000-0005-0000-0000-0000EC880000}"/>
    <cellStyle name="Normal 2 41 2 2 3 4" xfId="10138" xr:uid="{00000000-0005-0000-0000-0000ED880000}"/>
    <cellStyle name="Normal 2 41 2 2 3 4 2" xfId="23054" xr:uid="{00000000-0005-0000-0000-0000EE880000}"/>
    <cellStyle name="Normal 2 41 2 2 3 4 2 2" xfId="48899" xr:uid="{00000000-0005-0000-0000-0000EF880000}"/>
    <cellStyle name="Normal 2 41 2 2 3 4 3" xfId="35985" xr:uid="{00000000-0005-0000-0000-0000F0880000}"/>
    <cellStyle name="Normal 2 41 2 2 3 5" xfId="14453" xr:uid="{00000000-0005-0000-0000-0000F1880000}"/>
    <cellStyle name="Normal 2 41 2 2 3 5 2" xfId="40299" xr:uid="{00000000-0005-0000-0000-0000F2880000}"/>
    <cellStyle name="Normal 2 41 2 2 3 6" xfId="27385" xr:uid="{00000000-0005-0000-0000-0000F3880000}"/>
    <cellStyle name="Normal 2 41 2 2 4" xfId="2589" xr:uid="{00000000-0005-0000-0000-0000F4880000}"/>
    <cellStyle name="Normal 2 41 2 2 4 2" xfId="6920" xr:uid="{00000000-0005-0000-0000-0000F5880000}"/>
    <cellStyle name="Normal 2 41 2 2 4 2 2" xfId="19836" xr:uid="{00000000-0005-0000-0000-0000F6880000}"/>
    <cellStyle name="Normal 2 41 2 2 4 2 2 2" xfId="45681" xr:uid="{00000000-0005-0000-0000-0000F7880000}"/>
    <cellStyle name="Normal 2 41 2 2 4 2 3" xfId="32767" xr:uid="{00000000-0005-0000-0000-0000F8880000}"/>
    <cellStyle name="Normal 2 41 2 2 4 3" xfId="11220" xr:uid="{00000000-0005-0000-0000-0000F9880000}"/>
    <cellStyle name="Normal 2 41 2 2 4 3 2" xfId="24136" xr:uid="{00000000-0005-0000-0000-0000FA880000}"/>
    <cellStyle name="Normal 2 41 2 2 4 3 2 2" xfId="49981" xr:uid="{00000000-0005-0000-0000-0000FB880000}"/>
    <cellStyle name="Normal 2 41 2 2 4 3 3" xfId="37067" xr:uid="{00000000-0005-0000-0000-0000FC880000}"/>
    <cellStyle name="Normal 2 41 2 2 4 4" xfId="15535" xr:uid="{00000000-0005-0000-0000-0000FD880000}"/>
    <cellStyle name="Normal 2 41 2 2 4 4 2" xfId="41381" xr:uid="{00000000-0005-0000-0000-0000FE880000}"/>
    <cellStyle name="Normal 2 41 2 2 4 5" xfId="28467" xr:uid="{00000000-0005-0000-0000-0000FF880000}"/>
    <cellStyle name="Normal 2 41 2 2 5" xfId="4770" xr:uid="{00000000-0005-0000-0000-000000890000}"/>
    <cellStyle name="Normal 2 41 2 2 5 2" xfId="17686" xr:uid="{00000000-0005-0000-0000-000001890000}"/>
    <cellStyle name="Normal 2 41 2 2 5 2 2" xfId="43531" xr:uid="{00000000-0005-0000-0000-000002890000}"/>
    <cellStyle name="Normal 2 41 2 2 5 3" xfId="30617" xr:uid="{00000000-0005-0000-0000-000003890000}"/>
    <cellStyle name="Normal 2 41 2 2 6" xfId="9070" xr:uid="{00000000-0005-0000-0000-000004890000}"/>
    <cellStyle name="Normal 2 41 2 2 6 2" xfId="21986" xr:uid="{00000000-0005-0000-0000-000005890000}"/>
    <cellStyle name="Normal 2 41 2 2 6 2 2" xfId="47831" xr:uid="{00000000-0005-0000-0000-000006890000}"/>
    <cellStyle name="Normal 2 41 2 2 6 3" xfId="34917" xr:uid="{00000000-0005-0000-0000-000007890000}"/>
    <cellStyle name="Normal 2 41 2 2 7" xfId="13385" xr:uid="{00000000-0005-0000-0000-000008890000}"/>
    <cellStyle name="Normal 2 41 2 2 7 2" xfId="39231" xr:uid="{00000000-0005-0000-0000-000009890000}"/>
    <cellStyle name="Normal 2 41 2 2 8" xfId="26317" xr:uid="{00000000-0005-0000-0000-00000A890000}"/>
    <cellStyle name="Normal 2 41 2 3" xfId="603" xr:uid="{00000000-0005-0000-0000-00000B890000}"/>
    <cellStyle name="Normal 2 41 2 3 2" xfId="1138" xr:uid="{00000000-0005-0000-0000-00000C890000}"/>
    <cellStyle name="Normal 2 41 2 3 2 2" xfId="2208" xr:uid="{00000000-0005-0000-0000-00000D890000}"/>
    <cellStyle name="Normal 2 41 2 3 2 2 2" xfId="4369" xr:uid="{00000000-0005-0000-0000-00000E890000}"/>
    <cellStyle name="Normal 2 41 2 3 2 2 2 2" xfId="8700" xr:uid="{00000000-0005-0000-0000-00000F890000}"/>
    <cellStyle name="Normal 2 41 2 3 2 2 2 2 2" xfId="21616" xr:uid="{00000000-0005-0000-0000-000010890000}"/>
    <cellStyle name="Normal 2 41 2 3 2 2 2 2 2 2" xfId="47461" xr:uid="{00000000-0005-0000-0000-000011890000}"/>
    <cellStyle name="Normal 2 41 2 3 2 2 2 2 3" xfId="34547" xr:uid="{00000000-0005-0000-0000-000012890000}"/>
    <cellStyle name="Normal 2 41 2 3 2 2 2 3" xfId="13000" xr:uid="{00000000-0005-0000-0000-000013890000}"/>
    <cellStyle name="Normal 2 41 2 3 2 2 2 3 2" xfId="25916" xr:uid="{00000000-0005-0000-0000-000014890000}"/>
    <cellStyle name="Normal 2 41 2 3 2 2 2 3 2 2" xfId="51761" xr:uid="{00000000-0005-0000-0000-000015890000}"/>
    <cellStyle name="Normal 2 41 2 3 2 2 2 3 3" xfId="38847" xr:uid="{00000000-0005-0000-0000-000016890000}"/>
    <cellStyle name="Normal 2 41 2 3 2 2 2 4" xfId="17315" xr:uid="{00000000-0005-0000-0000-000017890000}"/>
    <cellStyle name="Normal 2 41 2 3 2 2 2 4 2" xfId="43161" xr:uid="{00000000-0005-0000-0000-000018890000}"/>
    <cellStyle name="Normal 2 41 2 3 2 2 2 5" xfId="30247" xr:uid="{00000000-0005-0000-0000-000019890000}"/>
    <cellStyle name="Normal 2 41 2 3 2 2 3" xfId="6550" xr:uid="{00000000-0005-0000-0000-00001A890000}"/>
    <cellStyle name="Normal 2 41 2 3 2 2 3 2" xfId="19466" xr:uid="{00000000-0005-0000-0000-00001B890000}"/>
    <cellStyle name="Normal 2 41 2 3 2 2 3 2 2" xfId="45311" xr:uid="{00000000-0005-0000-0000-00001C890000}"/>
    <cellStyle name="Normal 2 41 2 3 2 2 3 3" xfId="32397" xr:uid="{00000000-0005-0000-0000-00001D890000}"/>
    <cellStyle name="Normal 2 41 2 3 2 2 4" xfId="10850" xr:uid="{00000000-0005-0000-0000-00001E890000}"/>
    <cellStyle name="Normal 2 41 2 3 2 2 4 2" xfId="23766" xr:uid="{00000000-0005-0000-0000-00001F890000}"/>
    <cellStyle name="Normal 2 41 2 3 2 2 4 2 2" xfId="49611" xr:uid="{00000000-0005-0000-0000-000020890000}"/>
    <cellStyle name="Normal 2 41 2 3 2 2 4 3" xfId="36697" xr:uid="{00000000-0005-0000-0000-000021890000}"/>
    <cellStyle name="Normal 2 41 2 3 2 2 5" xfId="15165" xr:uid="{00000000-0005-0000-0000-000022890000}"/>
    <cellStyle name="Normal 2 41 2 3 2 2 5 2" xfId="41011" xr:uid="{00000000-0005-0000-0000-000023890000}"/>
    <cellStyle name="Normal 2 41 2 3 2 2 6" xfId="28097" xr:uid="{00000000-0005-0000-0000-000024890000}"/>
    <cellStyle name="Normal 2 41 2 3 2 3" xfId="3301" xr:uid="{00000000-0005-0000-0000-000025890000}"/>
    <cellStyle name="Normal 2 41 2 3 2 3 2" xfId="7632" xr:uid="{00000000-0005-0000-0000-000026890000}"/>
    <cellStyle name="Normal 2 41 2 3 2 3 2 2" xfId="20548" xr:uid="{00000000-0005-0000-0000-000027890000}"/>
    <cellStyle name="Normal 2 41 2 3 2 3 2 2 2" xfId="46393" xr:uid="{00000000-0005-0000-0000-000028890000}"/>
    <cellStyle name="Normal 2 41 2 3 2 3 2 3" xfId="33479" xr:uid="{00000000-0005-0000-0000-000029890000}"/>
    <cellStyle name="Normal 2 41 2 3 2 3 3" xfId="11932" xr:uid="{00000000-0005-0000-0000-00002A890000}"/>
    <cellStyle name="Normal 2 41 2 3 2 3 3 2" xfId="24848" xr:uid="{00000000-0005-0000-0000-00002B890000}"/>
    <cellStyle name="Normal 2 41 2 3 2 3 3 2 2" xfId="50693" xr:uid="{00000000-0005-0000-0000-00002C890000}"/>
    <cellStyle name="Normal 2 41 2 3 2 3 3 3" xfId="37779" xr:uid="{00000000-0005-0000-0000-00002D890000}"/>
    <cellStyle name="Normal 2 41 2 3 2 3 4" xfId="16247" xr:uid="{00000000-0005-0000-0000-00002E890000}"/>
    <cellStyle name="Normal 2 41 2 3 2 3 4 2" xfId="42093" xr:uid="{00000000-0005-0000-0000-00002F890000}"/>
    <cellStyle name="Normal 2 41 2 3 2 3 5" xfId="29179" xr:uid="{00000000-0005-0000-0000-000030890000}"/>
    <cellStyle name="Normal 2 41 2 3 2 4" xfId="5482" xr:uid="{00000000-0005-0000-0000-000031890000}"/>
    <cellStyle name="Normal 2 41 2 3 2 4 2" xfId="18398" xr:uid="{00000000-0005-0000-0000-000032890000}"/>
    <cellStyle name="Normal 2 41 2 3 2 4 2 2" xfId="44243" xr:uid="{00000000-0005-0000-0000-000033890000}"/>
    <cellStyle name="Normal 2 41 2 3 2 4 3" xfId="31329" xr:uid="{00000000-0005-0000-0000-000034890000}"/>
    <cellStyle name="Normal 2 41 2 3 2 5" xfId="9782" xr:uid="{00000000-0005-0000-0000-000035890000}"/>
    <cellStyle name="Normal 2 41 2 3 2 5 2" xfId="22698" xr:uid="{00000000-0005-0000-0000-000036890000}"/>
    <cellStyle name="Normal 2 41 2 3 2 5 2 2" xfId="48543" xr:uid="{00000000-0005-0000-0000-000037890000}"/>
    <cellStyle name="Normal 2 41 2 3 2 5 3" xfId="35629" xr:uid="{00000000-0005-0000-0000-000038890000}"/>
    <cellStyle name="Normal 2 41 2 3 2 6" xfId="14097" xr:uid="{00000000-0005-0000-0000-000039890000}"/>
    <cellStyle name="Normal 2 41 2 3 2 6 2" xfId="39943" xr:uid="{00000000-0005-0000-0000-00003A890000}"/>
    <cellStyle name="Normal 2 41 2 3 2 7" xfId="27029" xr:uid="{00000000-0005-0000-0000-00003B890000}"/>
    <cellStyle name="Normal 2 41 2 3 3" xfId="1673" xr:uid="{00000000-0005-0000-0000-00003C890000}"/>
    <cellStyle name="Normal 2 41 2 3 3 2" xfId="3835" xr:uid="{00000000-0005-0000-0000-00003D890000}"/>
    <cellStyle name="Normal 2 41 2 3 3 2 2" xfId="8166" xr:uid="{00000000-0005-0000-0000-00003E890000}"/>
    <cellStyle name="Normal 2 41 2 3 3 2 2 2" xfId="21082" xr:uid="{00000000-0005-0000-0000-00003F890000}"/>
    <cellStyle name="Normal 2 41 2 3 3 2 2 2 2" xfId="46927" xr:uid="{00000000-0005-0000-0000-000040890000}"/>
    <cellStyle name="Normal 2 41 2 3 3 2 2 3" xfId="34013" xr:uid="{00000000-0005-0000-0000-000041890000}"/>
    <cellStyle name="Normal 2 41 2 3 3 2 3" xfId="12466" xr:uid="{00000000-0005-0000-0000-000042890000}"/>
    <cellStyle name="Normal 2 41 2 3 3 2 3 2" xfId="25382" xr:uid="{00000000-0005-0000-0000-000043890000}"/>
    <cellStyle name="Normal 2 41 2 3 3 2 3 2 2" xfId="51227" xr:uid="{00000000-0005-0000-0000-000044890000}"/>
    <cellStyle name="Normal 2 41 2 3 3 2 3 3" xfId="38313" xr:uid="{00000000-0005-0000-0000-000045890000}"/>
    <cellStyle name="Normal 2 41 2 3 3 2 4" xfId="16781" xr:uid="{00000000-0005-0000-0000-000046890000}"/>
    <cellStyle name="Normal 2 41 2 3 3 2 4 2" xfId="42627" xr:uid="{00000000-0005-0000-0000-000047890000}"/>
    <cellStyle name="Normal 2 41 2 3 3 2 5" xfId="29713" xr:uid="{00000000-0005-0000-0000-000048890000}"/>
    <cellStyle name="Normal 2 41 2 3 3 3" xfId="6016" xr:uid="{00000000-0005-0000-0000-000049890000}"/>
    <cellStyle name="Normal 2 41 2 3 3 3 2" xfId="18932" xr:uid="{00000000-0005-0000-0000-00004A890000}"/>
    <cellStyle name="Normal 2 41 2 3 3 3 2 2" xfId="44777" xr:uid="{00000000-0005-0000-0000-00004B890000}"/>
    <cellStyle name="Normal 2 41 2 3 3 3 3" xfId="31863" xr:uid="{00000000-0005-0000-0000-00004C890000}"/>
    <cellStyle name="Normal 2 41 2 3 3 4" xfId="10316" xr:uid="{00000000-0005-0000-0000-00004D890000}"/>
    <cellStyle name="Normal 2 41 2 3 3 4 2" xfId="23232" xr:uid="{00000000-0005-0000-0000-00004E890000}"/>
    <cellStyle name="Normal 2 41 2 3 3 4 2 2" xfId="49077" xr:uid="{00000000-0005-0000-0000-00004F890000}"/>
    <cellStyle name="Normal 2 41 2 3 3 4 3" xfId="36163" xr:uid="{00000000-0005-0000-0000-000050890000}"/>
    <cellStyle name="Normal 2 41 2 3 3 5" xfId="14631" xr:uid="{00000000-0005-0000-0000-000051890000}"/>
    <cellStyle name="Normal 2 41 2 3 3 5 2" xfId="40477" xr:uid="{00000000-0005-0000-0000-000052890000}"/>
    <cellStyle name="Normal 2 41 2 3 3 6" xfId="27563" xr:uid="{00000000-0005-0000-0000-000053890000}"/>
    <cellStyle name="Normal 2 41 2 3 4" xfId="2767" xr:uid="{00000000-0005-0000-0000-000054890000}"/>
    <cellStyle name="Normal 2 41 2 3 4 2" xfId="7098" xr:uid="{00000000-0005-0000-0000-000055890000}"/>
    <cellStyle name="Normal 2 41 2 3 4 2 2" xfId="20014" xr:uid="{00000000-0005-0000-0000-000056890000}"/>
    <cellStyle name="Normal 2 41 2 3 4 2 2 2" xfId="45859" xr:uid="{00000000-0005-0000-0000-000057890000}"/>
    <cellStyle name="Normal 2 41 2 3 4 2 3" xfId="32945" xr:uid="{00000000-0005-0000-0000-000058890000}"/>
    <cellStyle name="Normal 2 41 2 3 4 3" xfId="11398" xr:uid="{00000000-0005-0000-0000-000059890000}"/>
    <cellStyle name="Normal 2 41 2 3 4 3 2" xfId="24314" xr:uid="{00000000-0005-0000-0000-00005A890000}"/>
    <cellStyle name="Normal 2 41 2 3 4 3 2 2" xfId="50159" xr:uid="{00000000-0005-0000-0000-00005B890000}"/>
    <cellStyle name="Normal 2 41 2 3 4 3 3" xfId="37245" xr:uid="{00000000-0005-0000-0000-00005C890000}"/>
    <cellStyle name="Normal 2 41 2 3 4 4" xfId="15713" xr:uid="{00000000-0005-0000-0000-00005D890000}"/>
    <cellStyle name="Normal 2 41 2 3 4 4 2" xfId="41559" xr:uid="{00000000-0005-0000-0000-00005E890000}"/>
    <cellStyle name="Normal 2 41 2 3 4 5" xfId="28645" xr:uid="{00000000-0005-0000-0000-00005F890000}"/>
    <cellStyle name="Normal 2 41 2 3 5" xfId="4948" xr:uid="{00000000-0005-0000-0000-000060890000}"/>
    <cellStyle name="Normal 2 41 2 3 5 2" xfId="17864" xr:uid="{00000000-0005-0000-0000-000061890000}"/>
    <cellStyle name="Normal 2 41 2 3 5 2 2" xfId="43709" xr:uid="{00000000-0005-0000-0000-000062890000}"/>
    <cellStyle name="Normal 2 41 2 3 5 3" xfId="30795" xr:uid="{00000000-0005-0000-0000-000063890000}"/>
    <cellStyle name="Normal 2 41 2 3 6" xfId="9248" xr:uid="{00000000-0005-0000-0000-000064890000}"/>
    <cellStyle name="Normal 2 41 2 3 6 2" xfId="22164" xr:uid="{00000000-0005-0000-0000-000065890000}"/>
    <cellStyle name="Normal 2 41 2 3 6 2 2" xfId="48009" xr:uid="{00000000-0005-0000-0000-000066890000}"/>
    <cellStyle name="Normal 2 41 2 3 6 3" xfId="35095" xr:uid="{00000000-0005-0000-0000-000067890000}"/>
    <cellStyle name="Normal 2 41 2 3 7" xfId="13563" xr:uid="{00000000-0005-0000-0000-000068890000}"/>
    <cellStyle name="Normal 2 41 2 3 7 2" xfId="39409" xr:uid="{00000000-0005-0000-0000-000069890000}"/>
    <cellStyle name="Normal 2 41 2 3 8" xfId="26495" xr:uid="{00000000-0005-0000-0000-00006A890000}"/>
    <cellStyle name="Normal 2 41 2 4" xfId="782" xr:uid="{00000000-0005-0000-0000-00006B890000}"/>
    <cellStyle name="Normal 2 41 2 4 2" xfId="1852" xr:uid="{00000000-0005-0000-0000-00006C890000}"/>
    <cellStyle name="Normal 2 41 2 4 2 2" xfId="4013" xr:uid="{00000000-0005-0000-0000-00006D890000}"/>
    <cellStyle name="Normal 2 41 2 4 2 2 2" xfId="8344" xr:uid="{00000000-0005-0000-0000-00006E890000}"/>
    <cellStyle name="Normal 2 41 2 4 2 2 2 2" xfId="21260" xr:uid="{00000000-0005-0000-0000-00006F890000}"/>
    <cellStyle name="Normal 2 41 2 4 2 2 2 2 2" xfId="47105" xr:uid="{00000000-0005-0000-0000-000070890000}"/>
    <cellStyle name="Normal 2 41 2 4 2 2 2 3" xfId="34191" xr:uid="{00000000-0005-0000-0000-000071890000}"/>
    <cellStyle name="Normal 2 41 2 4 2 2 3" xfId="12644" xr:uid="{00000000-0005-0000-0000-000072890000}"/>
    <cellStyle name="Normal 2 41 2 4 2 2 3 2" xfId="25560" xr:uid="{00000000-0005-0000-0000-000073890000}"/>
    <cellStyle name="Normal 2 41 2 4 2 2 3 2 2" xfId="51405" xr:uid="{00000000-0005-0000-0000-000074890000}"/>
    <cellStyle name="Normal 2 41 2 4 2 2 3 3" xfId="38491" xr:uid="{00000000-0005-0000-0000-000075890000}"/>
    <cellStyle name="Normal 2 41 2 4 2 2 4" xfId="16959" xr:uid="{00000000-0005-0000-0000-000076890000}"/>
    <cellStyle name="Normal 2 41 2 4 2 2 4 2" xfId="42805" xr:uid="{00000000-0005-0000-0000-000077890000}"/>
    <cellStyle name="Normal 2 41 2 4 2 2 5" xfId="29891" xr:uid="{00000000-0005-0000-0000-000078890000}"/>
    <cellStyle name="Normal 2 41 2 4 2 3" xfId="6194" xr:uid="{00000000-0005-0000-0000-000079890000}"/>
    <cellStyle name="Normal 2 41 2 4 2 3 2" xfId="19110" xr:uid="{00000000-0005-0000-0000-00007A890000}"/>
    <cellStyle name="Normal 2 41 2 4 2 3 2 2" xfId="44955" xr:uid="{00000000-0005-0000-0000-00007B890000}"/>
    <cellStyle name="Normal 2 41 2 4 2 3 3" xfId="32041" xr:uid="{00000000-0005-0000-0000-00007C890000}"/>
    <cellStyle name="Normal 2 41 2 4 2 4" xfId="10494" xr:uid="{00000000-0005-0000-0000-00007D890000}"/>
    <cellStyle name="Normal 2 41 2 4 2 4 2" xfId="23410" xr:uid="{00000000-0005-0000-0000-00007E890000}"/>
    <cellStyle name="Normal 2 41 2 4 2 4 2 2" xfId="49255" xr:uid="{00000000-0005-0000-0000-00007F890000}"/>
    <cellStyle name="Normal 2 41 2 4 2 4 3" xfId="36341" xr:uid="{00000000-0005-0000-0000-000080890000}"/>
    <cellStyle name="Normal 2 41 2 4 2 5" xfId="14809" xr:uid="{00000000-0005-0000-0000-000081890000}"/>
    <cellStyle name="Normal 2 41 2 4 2 5 2" xfId="40655" xr:uid="{00000000-0005-0000-0000-000082890000}"/>
    <cellStyle name="Normal 2 41 2 4 2 6" xfId="27741" xr:uid="{00000000-0005-0000-0000-000083890000}"/>
    <cellStyle name="Normal 2 41 2 4 3" xfId="2945" xr:uid="{00000000-0005-0000-0000-000084890000}"/>
    <cellStyle name="Normal 2 41 2 4 3 2" xfId="7276" xr:uid="{00000000-0005-0000-0000-000085890000}"/>
    <cellStyle name="Normal 2 41 2 4 3 2 2" xfId="20192" xr:uid="{00000000-0005-0000-0000-000086890000}"/>
    <cellStyle name="Normal 2 41 2 4 3 2 2 2" xfId="46037" xr:uid="{00000000-0005-0000-0000-000087890000}"/>
    <cellStyle name="Normal 2 41 2 4 3 2 3" xfId="33123" xr:uid="{00000000-0005-0000-0000-000088890000}"/>
    <cellStyle name="Normal 2 41 2 4 3 3" xfId="11576" xr:uid="{00000000-0005-0000-0000-000089890000}"/>
    <cellStyle name="Normal 2 41 2 4 3 3 2" xfId="24492" xr:uid="{00000000-0005-0000-0000-00008A890000}"/>
    <cellStyle name="Normal 2 41 2 4 3 3 2 2" xfId="50337" xr:uid="{00000000-0005-0000-0000-00008B890000}"/>
    <cellStyle name="Normal 2 41 2 4 3 3 3" xfId="37423" xr:uid="{00000000-0005-0000-0000-00008C890000}"/>
    <cellStyle name="Normal 2 41 2 4 3 4" xfId="15891" xr:uid="{00000000-0005-0000-0000-00008D890000}"/>
    <cellStyle name="Normal 2 41 2 4 3 4 2" xfId="41737" xr:uid="{00000000-0005-0000-0000-00008E890000}"/>
    <cellStyle name="Normal 2 41 2 4 3 5" xfId="28823" xr:uid="{00000000-0005-0000-0000-00008F890000}"/>
    <cellStyle name="Normal 2 41 2 4 4" xfId="5126" xr:uid="{00000000-0005-0000-0000-000090890000}"/>
    <cellStyle name="Normal 2 41 2 4 4 2" xfId="18042" xr:uid="{00000000-0005-0000-0000-000091890000}"/>
    <cellStyle name="Normal 2 41 2 4 4 2 2" xfId="43887" xr:uid="{00000000-0005-0000-0000-000092890000}"/>
    <cellStyle name="Normal 2 41 2 4 4 3" xfId="30973" xr:uid="{00000000-0005-0000-0000-000093890000}"/>
    <cellStyle name="Normal 2 41 2 4 5" xfId="9426" xr:uid="{00000000-0005-0000-0000-000094890000}"/>
    <cellStyle name="Normal 2 41 2 4 5 2" xfId="22342" xr:uid="{00000000-0005-0000-0000-000095890000}"/>
    <cellStyle name="Normal 2 41 2 4 5 2 2" xfId="48187" xr:uid="{00000000-0005-0000-0000-000096890000}"/>
    <cellStyle name="Normal 2 41 2 4 5 3" xfId="35273" xr:uid="{00000000-0005-0000-0000-000097890000}"/>
    <cellStyle name="Normal 2 41 2 4 6" xfId="13741" xr:uid="{00000000-0005-0000-0000-000098890000}"/>
    <cellStyle name="Normal 2 41 2 4 6 2" xfId="39587" xr:uid="{00000000-0005-0000-0000-000099890000}"/>
    <cellStyle name="Normal 2 41 2 4 7" xfId="26673" xr:uid="{00000000-0005-0000-0000-00009A890000}"/>
    <cellStyle name="Normal 2 41 2 5" xfId="1317" xr:uid="{00000000-0005-0000-0000-00009B890000}"/>
    <cellStyle name="Normal 2 41 2 5 2" xfId="3479" xr:uid="{00000000-0005-0000-0000-00009C890000}"/>
    <cellStyle name="Normal 2 41 2 5 2 2" xfId="7810" xr:uid="{00000000-0005-0000-0000-00009D890000}"/>
    <cellStyle name="Normal 2 41 2 5 2 2 2" xfId="20726" xr:uid="{00000000-0005-0000-0000-00009E890000}"/>
    <cellStyle name="Normal 2 41 2 5 2 2 2 2" xfId="46571" xr:uid="{00000000-0005-0000-0000-00009F890000}"/>
    <cellStyle name="Normal 2 41 2 5 2 2 3" xfId="33657" xr:uid="{00000000-0005-0000-0000-0000A0890000}"/>
    <cellStyle name="Normal 2 41 2 5 2 3" xfId="12110" xr:uid="{00000000-0005-0000-0000-0000A1890000}"/>
    <cellStyle name="Normal 2 41 2 5 2 3 2" xfId="25026" xr:uid="{00000000-0005-0000-0000-0000A2890000}"/>
    <cellStyle name="Normal 2 41 2 5 2 3 2 2" xfId="50871" xr:uid="{00000000-0005-0000-0000-0000A3890000}"/>
    <cellStyle name="Normal 2 41 2 5 2 3 3" xfId="37957" xr:uid="{00000000-0005-0000-0000-0000A4890000}"/>
    <cellStyle name="Normal 2 41 2 5 2 4" xfId="16425" xr:uid="{00000000-0005-0000-0000-0000A5890000}"/>
    <cellStyle name="Normal 2 41 2 5 2 4 2" xfId="42271" xr:uid="{00000000-0005-0000-0000-0000A6890000}"/>
    <cellStyle name="Normal 2 41 2 5 2 5" xfId="29357" xr:uid="{00000000-0005-0000-0000-0000A7890000}"/>
    <cellStyle name="Normal 2 41 2 5 3" xfId="5660" xr:uid="{00000000-0005-0000-0000-0000A8890000}"/>
    <cellStyle name="Normal 2 41 2 5 3 2" xfId="18576" xr:uid="{00000000-0005-0000-0000-0000A9890000}"/>
    <cellStyle name="Normal 2 41 2 5 3 2 2" xfId="44421" xr:uid="{00000000-0005-0000-0000-0000AA890000}"/>
    <cellStyle name="Normal 2 41 2 5 3 3" xfId="31507" xr:uid="{00000000-0005-0000-0000-0000AB890000}"/>
    <cellStyle name="Normal 2 41 2 5 4" xfId="9960" xr:uid="{00000000-0005-0000-0000-0000AC890000}"/>
    <cellStyle name="Normal 2 41 2 5 4 2" xfId="22876" xr:uid="{00000000-0005-0000-0000-0000AD890000}"/>
    <cellStyle name="Normal 2 41 2 5 4 2 2" xfId="48721" xr:uid="{00000000-0005-0000-0000-0000AE890000}"/>
    <cellStyle name="Normal 2 41 2 5 4 3" xfId="35807" xr:uid="{00000000-0005-0000-0000-0000AF890000}"/>
    <cellStyle name="Normal 2 41 2 5 5" xfId="14275" xr:uid="{00000000-0005-0000-0000-0000B0890000}"/>
    <cellStyle name="Normal 2 41 2 5 5 2" xfId="40121" xr:uid="{00000000-0005-0000-0000-0000B1890000}"/>
    <cellStyle name="Normal 2 41 2 5 6" xfId="27207" xr:uid="{00000000-0005-0000-0000-0000B2890000}"/>
    <cellStyle name="Normal 2 41 2 6" xfId="2411" xr:uid="{00000000-0005-0000-0000-0000B3890000}"/>
    <cellStyle name="Normal 2 41 2 6 2" xfId="6742" xr:uid="{00000000-0005-0000-0000-0000B4890000}"/>
    <cellStyle name="Normal 2 41 2 6 2 2" xfId="19658" xr:uid="{00000000-0005-0000-0000-0000B5890000}"/>
    <cellStyle name="Normal 2 41 2 6 2 2 2" xfId="45503" xr:uid="{00000000-0005-0000-0000-0000B6890000}"/>
    <cellStyle name="Normal 2 41 2 6 2 3" xfId="32589" xr:uid="{00000000-0005-0000-0000-0000B7890000}"/>
    <cellStyle name="Normal 2 41 2 6 3" xfId="11042" xr:uid="{00000000-0005-0000-0000-0000B8890000}"/>
    <cellStyle name="Normal 2 41 2 6 3 2" xfId="23958" xr:uid="{00000000-0005-0000-0000-0000B9890000}"/>
    <cellStyle name="Normal 2 41 2 6 3 2 2" xfId="49803" xr:uid="{00000000-0005-0000-0000-0000BA890000}"/>
    <cellStyle name="Normal 2 41 2 6 3 3" xfId="36889" xr:uid="{00000000-0005-0000-0000-0000BB890000}"/>
    <cellStyle name="Normal 2 41 2 6 4" xfId="15357" xr:uid="{00000000-0005-0000-0000-0000BC890000}"/>
    <cellStyle name="Normal 2 41 2 6 4 2" xfId="41203" xr:uid="{00000000-0005-0000-0000-0000BD890000}"/>
    <cellStyle name="Normal 2 41 2 6 5" xfId="28289" xr:uid="{00000000-0005-0000-0000-0000BE890000}"/>
    <cellStyle name="Normal 2 41 2 7" xfId="4592" xr:uid="{00000000-0005-0000-0000-0000BF890000}"/>
    <cellStyle name="Normal 2 41 2 7 2" xfId="17508" xr:uid="{00000000-0005-0000-0000-0000C0890000}"/>
    <cellStyle name="Normal 2 41 2 7 2 2" xfId="43353" xr:uid="{00000000-0005-0000-0000-0000C1890000}"/>
    <cellStyle name="Normal 2 41 2 7 3" xfId="30439" xr:uid="{00000000-0005-0000-0000-0000C2890000}"/>
    <cellStyle name="Normal 2 41 2 8" xfId="8892" xr:uid="{00000000-0005-0000-0000-0000C3890000}"/>
    <cellStyle name="Normal 2 41 2 8 2" xfId="21808" xr:uid="{00000000-0005-0000-0000-0000C4890000}"/>
    <cellStyle name="Normal 2 41 2 8 2 2" xfId="47653" xr:uid="{00000000-0005-0000-0000-0000C5890000}"/>
    <cellStyle name="Normal 2 41 2 8 3" xfId="34739" xr:uid="{00000000-0005-0000-0000-0000C6890000}"/>
    <cellStyle name="Normal 2 41 2 9" xfId="13207" xr:uid="{00000000-0005-0000-0000-0000C7890000}"/>
    <cellStyle name="Normal 2 41 2 9 2" xfId="39053" xr:uid="{00000000-0005-0000-0000-0000C8890000}"/>
    <cellStyle name="Normal 2 41 3" xfId="335" xr:uid="{00000000-0005-0000-0000-0000C9890000}"/>
    <cellStyle name="Normal 2 41 3 2" xfId="871" xr:uid="{00000000-0005-0000-0000-0000CA890000}"/>
    <cellStyle name="Normal 2 41 3 2 2" xfId="1941" xr:uid="{00000000-0005-0000-0000-0000CB890000}"/>
    <cellStyle name="Normal 2 41 3 2 2 2" xfId="4102" xr:uid="{00000000-0005-0000-0000-0000CC890000}"/>
    <cellStyle name="Normal 2 41 3 2 2 2 2" xfId="8433" xr:uid="{00000000-0005-0000-0000-0000CD890000}"/>
    <cellStyle name="Normal 2 41 3 2 2 2 2 2" xfId="21349" xr:uid="{00000000-0005-0000-0000-0000CE890000}"/>
    <cellStyle name="Normal 2 41 3 2 2 2 2 2 2" xfId="47194" xr:uid="{00000000-0005-0000-0000-0000CF890000}"/>
    <cellStyle name="Normal 2 41 3 2 2 2 2 3" xfId="34280" xr:uid="{00000000-0005-0000-0000-0000D0890000}"/>
    <cellStyle name="Normal 2 41 3 2 2 2 3" xfId="12733" xr:uid="{00000000-0005-0000-0000-0000D1890000}"/>
    <cellStyle name="Normal 2 41 3 2 2 2 3 2" xfId="25649" xr:uid="{00000000-0005-0000-0000-0000D2890000}"/>
    <cellStyle name="Normal 2 41 3 2 2 2 3 2 2" xfId="51494" xr:uid="{00000000-0005-0000-0000-0000D3890000}"/>
    <cellStyle name="Normal 2 41 3 2 2 2 3 3" xfId="38580" xr:uid="{00000000-0005-0000-0000-0000D4890000}"/>
    <cellStyle name="Normal 2 41 3 2 2 2 4" xfId="17048" xr:uid="{00000000-0005-0000-0000-0000D5890000}"/>
    <cellStyle name="Normal 2 41 3 2 2 2 4 2" xfId="42894" xr:uid="{00000000-0005-0000-0000-0000D6890000}"/>
    <cellStyle name="Normal 2 41 3 2 2 2 5" xfId="29980" xr:uid="{00000000-0005-0000-0000-0000D7890000}"/>
    <cellStyle name="Normal 2 41 3 2 2 3" xfId="6283" xr:uid="{00000000-0005-0000-0000-0000D8890000}"/>
    <cellStyle name="Normal 2 41 3 2 2 3 2" xfId="19199" xr:uid="{00000000-0005-0000-0000-0000D9890000}"/>
    <cellStyle name="Normal 2 41 3 2 2 3 2 2" xfId="45044" xr:uid="{00000000-0005-0000-0000-0000DA890000}"/>
    <cellStyle name="Normal 2 41 3 2 2 3 3" xfId="32130" xr:uid="{00000000-0005-0000-0000-0000DB890000}"/>
    <cellStyle name="Normal 2 41 3 2 2 4" xfId="10583" xr:uid="{00000000-0005-0000-0000-0000DC890000}"/>
    <cellStyle name="Normal 2 41 3 2 2 4 2" xfId="23499" xr:uid="{00000000-0005-0000-0000-0000DD890000}"/>
    <cellStyle name="Normal 2 41 3 2 2 4 2 2" xfId="49344" xr:uid="{00000000-0005-0000-0000-0000DE890000}"/>
    <cellStyle name="Normal 2 41 3 2 2 4 3" xfId="36430" xr:uid="{00000000-0005-0000-0000-0000DF890000}"/>
    <cellStyle name="Normal 2 41 3 2 2 5" xfId="14898" xr:uid="{00000000-0005-0000-0000-0000E0890000}"/>
    <cellStyle name="Normal 2 41 3 2 2 5 2" xfId="40744" xr:uid="{00000000-0005-0000-0000-0000E1890000}"/>
    <cellStyle name="Normal 2 41 3 2 2 6" xfId="27830" xr:uid="{00000000-0005-0000-0000-0000E2890000}"/>
    <cellStyle name="Normal 2 41 3 2 3" xfId="3034" xr:uid="{00000000-0005-0000-0000-0000E3890000}"/>
    <cellStyle name="Normal 2 41 3 2 3 2" xfId="7365" xr:uid="{00000000-0005-0000-0000-0000E4890000}"/>
    <cellStyle name="Normal 2 41 3 2 3 2 2" xfId="20281" xr:uid="{00000000-0005-0000-0000-0000E5890000}"/>
    <cellStyle name="Normal 2 41 3 2 3 2 2 2" xfId="46126" xr:uid="{00000000-0005-0000-0000-0000E6890000}"/>
    <cellStyle name="Normal 2 41 3 2 3 2 3" xfId="33212" xr:uid="{00000000-0005-0000-0000-0000E7890000}"/>
    <cellStyle name="Normal 2 41 3 2 3 3" xfId="11665" xr:uid="{00000000-0005-0000-0000-0000E8890000}"/>
    <cellStyle name="Normal 2 41 3 2 3 3 2" xfId="24581" xr:uid="{00000000-0005-0000-0000-0000E9890000}"/>
    <cellStyle name="Normal 2 41 3 2 3 3 2 2" xfId="50426" xr:uid="{00000000-0005-0000-0000-0000EA890000}"/>
    <cellStyle name="Normal 2 41 3 2 3 3 3" xfId="37512" xr:uid="{00000000-0005-0000-0000-0000EB890000}"/>
    <cellStyle name="Normal 2 41 3 2 3 4" xfId="15980" xr:uid="{00000000-0005-0000-0000-0000EC890000}"/>
    <cellStyle name="Normal 2 41 3 2 3 4 2" xfId="41826" xr:uid="{00000000-0005-0000-0000-0000ED890000}"/>
    <cellStyle name="Normal 2 41 3 2 3 5" xfId="28912" xr:uid="{00000000-0005-0000-0000-0000EE890000}"/>
    <cellStyle name="Normal 2 41 3 2 4" xfId="5215" xr:uid="{00000000-0005-0000-0000-0000EF890000}"/>
    <cellStyle name="Normal 2 41 3 2 4 2" xfId="18131" xr:uid="{00000000-0005-0000-0000-0000F0890000}"/>
    <cellStyle name="Normal 2 41 3 2 4 2 2" xfId="43976" xr:uid="{00000000-0005-0000-0000-0000F1890000}"/>
    <cellStyle name="Normal 2 41 3 2 4 3" xfId="31062" xr:uid="{00000000-0005-0000-0000-0000F2890000}"/>
    <cellStyle name="Normal 2 41 3 2 5" xfId="9515" xr:uid="{00000000-0005-0000-0000-0000F3890000}"/>
    <cellStyle name="Normal 2 41 3 2 5 2" xfId="22431" xr:uid="{00000000-0005-0000-0000-0000F4890000}"/>
    <cellStyle name="Normal 2 41 3 2 5 2 2" xfId="48276" xr:uid="{00000000-0005-0000-0000-0000F5890000}"/>
    <cellStyle name="Normal 2 41 3 2 5 3" xfId="35362" xr:uid="{00000000-0005-0000-0000-0000F6890000}"/>
    <cellStyle name="Normal 2 41 3 2 6" xfId="13830" xr:uid="{00000000-0005-0000-0000-0000F7890000}"/>
    <cellStyle name="Normal 2 41 3 2 6 2" xfId="39676" xr:uid="{00000000-0005-0000-0000-0000F8890000}"/>
    <cellStyle name="Normal 2 41 3 2 7" xfId="26762" xr:uid="{00000000-0005-0000-0000-0000F9890000}"/>
    <cellStyle name="Normal 2 41 3 3" xfId="1406" xr:uid="{00000000-0005-0000-0000-0000FA890000}"/>
    <cellStyle name="Normal 2 41 3 3 2" xfId="3568" xr:uid="{00000000-0005-0000-0000-0000FB890000}"/>
    <cellStyle name="Normal 2 41 3 3 2 2" xfId="7899" xr:uid="{00000000-0005-0000-0000-0000FC890000}"/>
    <cellStyle name="Normal 2 41 3 3 2 2 2" xfId="20815" xr:uid="{00000000-0005-0000-0000-0000FD890000}"/>
    <cellStyle name="Normal 2 41 3 3 2 2 2 2" xfId="46660" xr:uid="{00000000-0005-0000-0000-0000FE890000}"/>
    <cellStyle name="Normal 2 41 3 3 2 2 3" xfId="33746" xr:uid="{00000000-0005-0000-0000-0000FF890000}"/>
    <cellStyle name="Normal 2 41 3 3 2 3" xfId="12199" xr:uid="{00000000-0005-0000-0000-0000008A0000}"/>
    <cellStyle name="Normal 2 41 3 3 2 3 2" xfId="25115" xr:uid="{00000000-0005-0000-0000-0000018A0000}"/>
    <cellStyle name="Normal 2 41 3 3 2 3 2 2" xfId="50960" xr:uid="{00000000-0005-0000-0000-0000028A0000}"/>
    <cellStyle name="Normal 2 41 3 3 2 3 3" xfId="38046" xr:uid="{00000000-0005-0000-0000-0000038A0000}"/>
    <cellStyle name="Normal 2 41 3 3 2 4" xfId="16514" xr:uid="{00000000-0005-0000-0000-0000048A0000}"/>
    <cellStyle name="Normal 2 41 3 3 2 4 2" xfId="42360" xr:uid="{00000000-0005-0000-0000-0000058A0000}"/>
    <cellStyle name="Normal 2 41 3 3 2 5" xfId="29446" xr:uid="{00000000-0005-0000-0000-0000068A0000}"/>
    <cellStyle name="Normal 2 41 3 3 3" xfId="5749" xr:uid="{00000000-0005-0000-0000-0000078A0000}"/>
    <cellStyle name="Normal 2 41 3 3 3 2" xfId="18665" xr:uid="{00000000-0005-0000-0000-0000088A0000}"/>
    <cellStyle name="Normal 2 41 3 3 3 2 2" xfId="44510" xr:uid="{00000000-0005-0000-0000-0000098A0000}"/>
    <cellStyle name="Normal 2 41 3 3 3 3" xfId="31596" xr:uid="{00000000-0005-0000-0000-00000A8A0000}"/>
    <cellStyle name="Normal 2 41 3 3 4" xfId="10049" xr:uid="{00000000-0005-0000-0000-00000B8A0000}"/>
    <cellStyle name="Normal 2 41 3 3 4 2" xfId="22965" xr:uid="{00000000-0005-0000-0000-00000C8A0000}"/>
    <cellStyle name="Normal 2 41 3 3 4 2 2" xfId="48810" xr:uid="{00000000-0005-0000-0000-00000D8A0000}"/>
    <cellStyle name="Normal 2 41 3 3 4 3" xfId="35896" xr:uid="{00000000-0005-0000-0000-00000E8A0000}"/>
    <cellStyle name="Normal 2 41 3 3 5" xfId="14364" xr:uid="{00000000-0005-0000-0000-00000F8A0000}"/>
    <cellStyle name="Normal 2 41 3 3 5 2" xfId="40210" xr:uid="{00000000-0005-0000-0000-0000108A0000}"/>
    <cellStyle name="Normal 2 41 3 3 6" xfId="27296" xr:uid="{00000000-0005-0000-0000-0000118A0000}"/>
    <cellStyle name="Normal 2 41 3 4" xfId="2500" xr:uid="{00000000-0005-0000-0000-0000128A0000}"/>
    <cellStyle name="Normal 2 41 3 4 2" xfId="6831" xr:uid="{00000000-0005-0000-0000-0000138A0000}"/>
    <cellStyle name="Normal 2 41 3 4 2 2" xfId="19747" xr:uid="{00000000-0005-0000-0000-0000148A0000}"/>
    <cellStyle name="Normal 2 41 3 4 2 2 2" xfId="45592" xr:uid="{00000000-0005-0000-0000-0000158A0000}"/>
    <cellStyle name="Normal 2 41 3 4 2 3" xfId="32678" xr:uid="{00000000-0005-0000-0000-0000168A0000}"/>
    <cellStyle name="Normal 2 41 3 4 3" xfId="11131" xr:uid="{00000000-0005-0000-0000-0000178A0000}"/>
    <cellStyle name="Normal 2 41 3 4 3 2" xfId="24047" xr:uid="{00000000-0005-0000-0000-0000188A0000}"/>
    <cellStyle name="Normal 2 41 3 4 3 2 2" xfId="49892" xr:uid="{00000000-0005-0000-0000-0000198A0000}"/>
    <cellStyle name="Normal 2 41 3 4 3 3" xfId="36978" xr:uid="{00000000-0005-0000-0000-00001A8A0000}"/>
    <cellStyle name="Normal 2 41 3 4 4" xfId="15446" xr:uid="{00000000-0005-0000-0000-00001B8A0000}"/>
    <cellStyle name="Normal 2 41 3 4 4 2" xfId="41292" xr:uid="{00000000-0005-0000-0000-00001C8A0000}"/>
    <cellStyle name="Normal 2 41 3 4 5" xfId="28378" xr:uid="{00000000-0005-0000-0000-00001D8A0000}"/>
    <cellStyle name="Normal 2 41 3 5" xfId="4681" xr:uid="{00000000-0005-0000-0000-00001E8A0000}"/>
    <cellStyle name="Normal 2 41 3 5 2" xfId="17597" xr:uid="{00000000-0005-0000-0000-00001F8A0000}"/>
    <cellStyle name="Normal 2 41 3 5 2 2" xfId="43442" xr:uid="{00000000-0005-0000-0000-0000208A0000}"/>
    <cellStyle name="Normal 2 41 3 5 3" xfId="30528" xr:uid="{00000000-0005-0000-0000-0000218A0000}"/>
    <cellStyle name="Normal 2 41 3 6" xfId="8981" xr:uid="{00000000-0005-0000-0000-0000228A0000}"/>
    <cellStyle name="Normal 2 41 3 6 2" xfId="21897" xr:uid="{00000000-0005-0000-0000-0000238A0000}"/>
    <cellStyle name="Normal 2 41 3 6 2 2" xfId="47742" xr:uid="{00000000-0005-0000-0000-0000248A0000}"/>
    <cellStyle name="Normal 2 41 3 6 3" xfId="34828" xr:uid="{00000000-0005-0000-0000-0000258A0000}"/>
    <cellStyle name="Normal 2 41 3 7" xfId="13296" xr:uid="{00000000-0005-0000-0000-0000268A0000}"/>
    <cellStyle name="Normal 2 41 3 7 2" xfId="39142" xr:uid="{00000000-0005-0000-0000-0000278A0000}"/>
    <cellStyle name="Normal 2 41 3 8" xfId="26228" xr:uid="{00000000-0005-0000-0000-0000288A0000}"/>
    <cellStyle name="Normal 2 41 4" xfId="514" xr:uid="{00000000-0005-0000-0000-0000298A0000}"/>
    <cellStyle name="Normal 2 41 4 2" xfId="1049" xr:uid="{00000000-0005-0000-0000-00002A8A0000}"/>
    <cellStyle name="Normal 2 41 4 2 2" xfId="2119" xr:uid="{00000000-0005-0000-0000-00002B8A0000}"/>
    <cellStyle name="Normal 2 41 4 2 2 2" xfId="4280" xr:uid="{00000000-0005-0000-0000-00002C8A0000}"/>
    <cellStyle name="Normal 2 41 4 2 2 2 2" xfId="8611" xr:uid="{00000000-0005-0000-0000-00002D8A0000}"/>
    <cellStyle name="Normal 2 41 4 2 2 2 2 2" xfId="21527" xr:uid="{00000000-0005-0000-0000-00002E8A0000}"/>
    <cellStyle name="Normal 2 41 4 2 2 2 2 2 2" xfId="47372" xr:uid="{00000000-0005-0000-0000-00002F8A0000}"/>
    <cellStyle name="Normal 2 41 4 2 2 2 2 3" xfId="34458" xr:uid="{00000000-0005-0000-0000-0000308A0000}"/>
    <cellStyle name="Normal 2 41 4 2 2 2 3" xfId="12911" xr:uid="{00000000-0005-0000-0000-0000318A0000}"/>
    <cellStyle name="Normal 2 41 4 2 2 2 3 2" xfId="25827" xr:uid="{00000000-0005-0000-0000-0000328A0000}"/>
    <cellStyle name="Normal 2 41 4 2 2 2 3 2 2" xfId="51672" xr:uid="{00000000-0005-0000-0000-0000338A0000}"/>
    <cellStyle name="Normal 2 41 4 2 2 2 3 3" xfId="38758" xr:uid="{00000000-0005-0000-0000-0000348A0000}"/>
    <cellStyle name="Normal 2 41 4 2 2 2 4" xfId="17226" xr:uid="{00000000-0005-0000-0000-0000358A0000}"/>
    <cellStyle name="Normal 2 41 4 2 2 2 4 2" xfId="43072" xr:uid="{00000000-0005-0000-0000-0000368A0000}"/>
    <cellStyle name="Normal 2 41 4 2 2 2 5" xfId="30158" xr:uid="{00000000-0005-0000-0000-0000378A0000}"/>
    <cellStyle name="Normal 2 41 4 2 2 3" xfId="6461" xr:uid="{00000000-0005-0000-0000-0000388A0000}"/>
    <cellStyle name="Normal 2 41 4 2 2 3 2" xfId="19377" xr:uid="{00000000-0005-0000-0000-0000398A0000}"/>
    <cellStyle name="Normal 2 41 4 2 2 3 2 2" xfId="45222" xr:uid="{00000000-0005-0000-0000-00003A8A0000}"/>
    <cellStyle name="Normal 2 41 4 2 2 3 3" xfId="32308" xr:uid="{00000000-0005-0000-0000-00003B8A0000}"/>
    <cellStyle name="Normal 2 41 4 2 2 4" xfId="10761" xr:uid="{00000000-0005-0000-0000-00003C8A0000}"/>
    <cellStyle name="Normal 2 41 4 2 2 4 2" xfId="23677" xr:uid="{00000000-0005-0000-0000-00003D8A0000}"/>
    <cellStyle name="Normal 2 41 4 2 2 4 2 2" xfId="49522" xr:uid="{00000000-0005-0000-0000-00003E8A0000}"/>
    <cellStyle name="Normal 2 41 4 2 2 4 3" xfId="36608" xr:uid="{00000000-0005-0000-0000-00003F8A0000}"/>
    <cellStyle name="Normal 2 41 4 2 2 5" xfId="15076" xr:uid="{00000000-0005-0000-0000-0000408A0000}"/>
    <cellStyle name="Normal 2 41 4 2 2 5 2" xfId="40922" xr:uid="{00000000-0005-0000-0000-0000418A0000}"/>
    <cellStyle name="Normal 2 41 4 2 2 6" xfId="28008" xr:uid="{00000000-0005-0000-0000-0000428A0000}"/>
    <cellStyle name="Normal 2 41 4 2 3" xfId="3212" xr:uid="{00000000-0005-0000-0000-0000438A0000}"/>
    <cellStyle name="Normal 2 41 4 2 3 2" xfId="7543" xr:uid="{00000000-0005-0000-0000-0000448A0000}"/>
    <cellStyle name="Normal 2 41 4 2 3 2 2" xfId="20459" xr:uid="{00000000-0005-0000-0000-0000458A0000}"/>
    <cellStyle name="Normal 2 41 4 2 3 2 2 2" xfId="46304" xr:uid="{00000000-0005-0000-0000-0000468A0000}"/>
    <cellStyle name="Normal 2 41 4 2 3 2 3" xfId="33390" xr:uid="{00000000-0005-0000-0000-0000478A0000}"/>
    <cellStyle name="Normal 2 41 4 2 3 3" xfId="11843" xr:uid="{00000000-0005-0000-0000-0000488A0000}"/>
    <cellStyle name="Normal 2 41 4 2 3 3 2" xfId="24759" xr:uid="{00000000-0005-0000-0000-0000498A0000}"/>
    <cellStyle name="Normal 2 41 4 2 3 3 2 2" xfId="50604" xr:uid="{00000000-0005-0000-0000-00004A8A0000}"/>
    <cellStyle name="Normal 2 41 4 2 3 3 3" xfId="37690" xr:uid="{00000000-0005-0000-0000-00004B8A0000}"/>
    <cellStyle name="Normal 2 41 4 2 3 4" xfId="16158" xr:uid="{00000000-0005-0000-0000-00004C8A0000}"/>
    <cellStyle name="Normal 2 41 4 2 3 4 2" xfId="42004" xr:uid="{00000000-0005-0000-0000-00004D8A0000}"/>
    <cellStyle name="Normal 2 41 4 2 3 5" xfId="29090" xr:uid="{00000000-0005-0000-0000-00004E8A0000}"/>
    <cellStyle name="Normal 2 41 4 2 4" xfId="5393" xr:uid="{00000000-0005-0000-0000-00004F8A0000}"/>
    <cellStyle name="Normal 2 41 4 2 4 2" xfId="18309" xr:uid="{00000000-0005-0000-0000-0000508A0000}"/>
    <cellStyle name="Normal 2 41 4 2 4 2 2" xfId="44154" xr:uid="{00000000-0005-0000-0000-0000518A0000}"/>
    <cellStyle name="Normal 2 41 4 2 4 3" xfId="31240" xr:uid="{00000000-0005-0000-0000-0000528A0000}"/>
    <cellStyle name="Normal 2 41 4 2 5" xfId="9693" xr:uid="{00000000-0005-0000-0000-0000538A0000}"/>
    <cellStyle name="Normal 2 41 4 2 5 2" xfId="22609" xr:uid="{00000000-0005-0000-0000-0000548A0000}"/>
    <cellStyle name="Normal 2 41 4 2 5 2 2" xfId="48454" xr:uid="{00000000-0005-0000-0000-0000558A0000}"/>
    <cellStyle name="Normal 2 41 4 2 5 3" xfId="35540" xr:uid="{00000000-0005-0000-0000-0000568A0000}"/>
    <cellStyle name="Normal 2 41 4 2 6" xfId="14008" xr:uid="{00000000-0005-0000-0000-0000578A0000}"/>
    <cellStyle name="Normal 2 41 4 2 6 2" xfId="39854" xr:uid="{00000000-0005-0000-0000-0000588A0000}"/>
    <cellStyle name="Normal 2 41 4 2 7" xfId="26940" xr:uid="{00000000-0005-0000-0000-0000598A0000}"/>
    <cellStyle name="Normal 2 41 4 3" xfId="1584" xr:uid="{00000000-0005-0000-0000-00005A8A0000}"/>
    <cellStyle name="Normal 2 41 4 3 2" xfId="3746" xr:uid="{00000000-0005-0000-0000-00005B8A0000}"/>
    <cellStyle name="Normal 2 41 4 3 2 2" xfId="8077" xr:uid="{00000000-0005-0000-0000-00005C8A0000}"/>
    <cellStyle name="Normal 2 41 4 3 2 2 2" xfId="20993" xr:uid="{00000000-0005-0000-0000-00005D8A0000}"/>
    <cellStyle name="Normal 2 41 4 3 2 2 2 2" xfId="46838" xr:uid="{00000000-0005-0000-0000-00005E8A0000}"/>
    <cellStyle name="Normal 2 41 4 3 2 2 3" xfId="33924" xr:uid="{00000000-0005-0000-0000-00005F8A0000}"/>
    <cellStyle name="Normal 2 41 4 3 2 3" xfId="12377" xr:uid="{00000000-0005-0000-0000-0000608A0000}"/>
    <cellStyle name="Normal 2 41 4 3 2 3 2" xfId="25293" xr:uid="{00000000-0005-0000-0000-0000618A0000}"/>
    <cellStyle name="Normal 2 41 4 3 2 3 2 2" xfId="51138" xr:uid="{00000000-0005-0000-0000-0000628A0000}"/>
    <cellStyle name="Normal 2 41 4 3 2 3 3" xfId="38224" xr:uid="{00000000-0005-0000-0000-0000638A0000}"/>
    <cellStyle name="Normal 2 41 4 3 2 4" xfId="16692" xr:uid="{00000000-0005-0000-0000-0000648A0000}"/>
    <cellStyle name="Normal 2 41 4 3 2 4 2" xfId="42538" xr:uid="{00000000-0005-0000-0000-0000658A0000}"/>
    <cellStyle name="Normal 2 41 4 3 2 5" xfId="29624" xr:uid="{00000000-0005-0000-0000-0000668A0000}"/>
    <cellStyle name="Normal 2 41 4 3 3" xfId="5927" xr:uid="{00000000-0005-0000-0000-0000678A0000}"/>
    <cellStyle name="Normal 2 41 4 3 3 2" xfId="18843" xr:uid="{00000000-0005-0000-0000-0000688A0000}"/>
    <cellStyle name="Normal 2 41 4 3 3 2 2" xfId="44688" xr:uid="{00000000-0005-0000-0000-0000698A0000}"/>
    <cellStyle name="Normal 2 41 4 3 3 3" xfId="31774" xr:uid="{00000000-0005-0000-0000-00006A8A0000}"/>
    <cellStyle name="Normal 2 41 4 3 4" xfId="10227" xr:uid="{00000000-0005-0000-0000-00006B8A0000}"/>
    <cellStyle name="Normal 2 41 4 3 4 2" xfId="23143" xr:uid="{00000000-0005-0000-0000-00006C8A0000}"/>
    <cellStyle name="Normal 2 41 4 3 4 2 2" xfId="48988" xr:uid="{00000000-0005-0000-0000-00006D8A0000}"/>
    <cellStyle name="Normal 2 41 4 3 4 3" xfId="36074" xr:uid="{00000000-0005-0000-0000-00006E8A0000}"/>
    <cellStyle name="Normal 2 41 4 3 5" xfId="14542" xr:uid="{00000000-0005-0000-0000-00006F8A0000}"/>
    <cellStyle name="Normal 2 41 4 3 5 2" xfId="40388" xr:uid="{00000000-0005-0000-0000-0000708A0000}"/>
    <cellStyle name="Normal 2 41 4 3 6" xfId="27474" xr:uid="{00000000-0005-0000-0000-0000718A0000}"/>
    <cellStyle name="Normal 2 41 4 4" xfId="2678" xr:uid="{00000000-0005-0000-0000-0000728A0000}"/>
    <cellStyle name="Normal 2 41 4 4 2" xfId="7009" xr:uid="{00000000-0005-0000-0000-0000738A0000}"/>
    <cellStyle name="Normal 2 41 4 4 2 2" xfId="19925" xr:uid="{00000000-0005-0000-0000-0000748A0000}"/>
    <cellStyle name="Normal 2 41 4 4 2 2 2" xfId="45770" xr:uid="{00000000-0005-0000-0000-0000758A0000}"/>
    <cellStyle name="Normal 2 41 4 4 2 3" xfId="32856" xr:uid="{00000000-0005-0000-0000-0000768A0000}"/>
    <cellStyle name="Normal 2 41 4 4 3" xfId="11309" xr:uid="{00000000-0005-0000-0000-0000778A0000}"/>
    <cellStyle name="Normal 2 41 4 4 3 2" xfId="24225" xr:uid="{00000000-0005-0000-0000-0000788A0000}"/>
    <cellStyle name="Normal 2 41 4 4 3 2 2" xfId="50070" xr:uid="{00000000-0005-0000-0000-0000798A0000}"/>
    <cellStyle name="Normal 2 41 4 4 3 3" xfId="37156" xr:uid="{00000000-0005-0000-0000-00007A8A0000}"/>
    <cellStyle name="Normal 2 41 4 4 4" xfId="15624" xr:uid="{00000000-0005-0000-0000-00007B8A0000}"/>
    <cellStyle name="Normal 2 41 4 4 4 2" xfId="41470" xr:uid="{00000000-0005-0000-0000-00007C8A0000}"/>
    <cellStyle name="Normal 2 41 4 4 5" xfId="28556" xr:uid="{00000000-0005-0000-0000-00007D8A0000}"/>
    <cellStyle name="Normal 2 41 4 5" xfId="4859" xr:uid="{00000000-0005-0000-0000-00007E8A0000}"/>
    <cellStyle name="Normal 2 41 4 5 2" xfId="17775" xr:uid="{00000000-0005-0000-0000-00007F8A0000}"/>
    <cellStyle name="Normal 2 41 4 5 2 2" xfId="43620" xr:uid="{00000000-0005-0000-0000-0000808A0000}"/>
    <cellStyle name="Normal 2 41 4 5 3" xfId="30706" xr:uid="{00000000-0005-0000-0000-0000818A0000}"/>
    <cellStyle name="Normal 2 41 4 6" xfId="9159" xr:uid="{00000000-0005-0000-0000-0000828A0000}"/>
    <cellStyle name="Normal 2 41 4 6 2" xfId="22075" xr:uid="{00000000-0005-0000-0000-0000838A0000}"/>
    <cellStyle name="Normal 2 41 4 6 2 2" xfId="47920" xr:uid="{00000000-0005-0000-0000-0000848A0000}"/>
    <cellStyle name="Normal 2 41 4 6 3" xfId="35006" xr:uid="{00000000-0005-0000-0000-0000858A0000}"/>
    <cellStyle name="Normal 2 41 4 7" xfId="13474" xr:uid="{00000000-0005-0000-0000-0000868A0000}"/>
    <cellStyle name="Normal 2 41 4 7 2" xfId="39320" xr:uid="{00000000-0005-0000-0000-0000878A0000}"/>
    <cellStyle name="Normal 2 41 4 8" xfId="26406" xr:uid="{00000000-0005-0000-0000-0000888A0000}"/>
    <cellStyle name="Normal 2 41 5" xfId="693" xr:uid="{00000000-0005-0000-0000-0000898A0000}"/>
    <cellStyle name="Normal 2 41 5 2" xfId="1763" xr:uid="{00000000-0005-0000-0000-00008A8A0000}"/>
    <cellStyle name="Normal 2 41 5 2 2" xfId="3924" xr:uid="{00000000-0005-0000-0000-00008B8A0000}"/>
    <cellStyle name="Normal 2 41 5 2 2 2" xfId="8255" xr:uid="{00000000-0005-0000-0000-00008C8A0000}"/>
    <cellStyle name="Normal 2 41 5 2 2 2 2" xfId="21171" xr:uid="{00000000-0005-0000-0000-00008D8A0000}"/>
    <cellStyle name="Normal 2 41 5 2 2 2 2 2" xfId="47016" xr:uid="{00000000-0005-0000-0000-00008E8A0000}"/>
    <cellStyle name="Normal 2 41 5 2 2 2 3" xfId="34102" xr:uid="{00000000-0005-0000-0000-00008F8A0000}"/>
    <cellStyle name="Normal 2 41 5 2 2 3" xfId="12555" xr:uid="{00000000-0005-0000-0000-0000908A0000}"/>
    <cellStyle name="Normal 2 41 5 2 2 3 2" xfId="25471" xr:uid="{00000000-0005-0000-0000-0000918A0000}"/>
    <cellStyle name="Normal 2 41 5 2 2 3 2 2" xfId="51316" xr:uid="{00000000-0005-0000-0000-0000928A0000}"/>
    <cellStyle name="Normal 2 41 5 2 2 3 3" xfId="38402" xr:uid="{00000000-0005-0000-0000-0000938A0000}"/>
    <cellStyle name="Normal 2 41 5 2 2 4" xfId="16870" xr:uid="{00000000-0005-0000-0000-0000948A0000}"/>
    <cellStyle name="Normal 2 41 5 2 2 4 2" xfId="42716" xr:uid="{00000000-0005-0000-0000-0000958A0000}"/>
    <cellStyle name="Normal 2 41 5 2 2 5" xfId="29802" xr:uid="{00000000-0005-0000-0000-0000968A0000}"/>
    <cellStyle name="Normal 2 41 5 2 3" xfId="6105" xr:uid="{00000000-0005-0000-0000-0000978A0000}"/>
    <cellStyle name="Normal 2 41 5 2 3 2" xfId="19021" xr:uid="{00000000-0005-0000-0000-0000988A0000}"/>
    <cellStyle name="Normal 2 41 5 2 3 2 2" xfId="44866" xr:uid="{00000000-0005-0000-0000-0000998A0000}"/>
    <cellStyle name="Normal 2 41 5 2 3 3" xfId="31952" xr:uid="{00000000-0005-0000-0000-00009A8A0000}"/>
    <cellStyle name="Normal 2 41 5 2 4" xfId="10405" xr:uid="{00000000-0005-0000-0000-00009B8A0000}"/>
    <cellStyle name="Normal 2 41 5 2 4 2" xfId="23321" xr:uid="{00000000-0005-0000-0000-00009C8A0000}"/>
    <cellStyle name="Normal 2 41 5 2 4 2 2" xfId="49166" xr:uid="{00000000-0005-0000-0000-00009D8A0000}"/>
    <cellStyle name="Normal 2 41 5 2 4 3" xfId="36252" xr:uid="{00000000-0005-0000-0000-00009E8A0000}"/>
    <cellStyle name="Normal 2 41 5 2 5" xfId="14720" xr:uid="{00000000-0005-0000-0000-00009F8A0000}"/>
    <cellStyle name="Normal 2 41 5 2 5 2" xfId="40566" xr:uid="{00000000-0005-0000-0000-0000A08A0000}"/>
    <cellStyle name="Normal 2 41 5 2 6" xfId="27652" xr:uid="{00000000-0005-0000-0000-0000A18A0000}"/>
    <cellStyle name="Normal 2 41 5 3" xfId="2856" xr:uid="{00000000-0005-0000-0000-0000A28A0000}"/>
    <cellStyle name="Normal 2 41 5 3 2" xfId="7187" xr:uid="{00000000-0005-0000-0000-0000A38A0000}"/>
    <cellStyle name="Normal 2 41 5 3 2 2" xfId="20103" xr:uid="{00000000-0005-0000-0000-0000A48A0000}"/>
    <cellStyle name="Normal 2 41 5 3 2 2 2" xfId="45948" xr:uid="{00000000-0005-0000-0000-0000A58A0000}"/>
    <cellStyle name="Normal 2 41 5 3 2 3" xfId="33034" xr:uid="{00000000-0005-0000-0000-0000A68A0000}"/>
    <cellStyle name="Normal 2 41 5 3 3" xfId="11487" xr:uid="{00000000-0005-0000-0000-0000A78A0000}"/>
    <cellStyle name="Normal 2 41 5 3 3 2" xfId="24403" xr:uid="{00000000-0005-0000-0000-0000A88A0000}"/>
    <cellStyle name="Normal 2 41 5 3 3 2 2" xfId="50248" xr:uid="{00000000-0005-0000-0000-0000A98A0000}"/>
    <cellStyle name="Normal 2 41 5 3 3 3" xfId="37334" xr:uid="{00000000-0005-0000-0000-0000AA8A0000}"/>
    <cellStyle name="Normal 2 41 5 3 4" xfId="15802" xr:uid="{00000000-0005-0000-0000-0000AB8A0000}"/>
    <cellStyle name="Normal 2 41 5 3 4 2" xfId="41648" xr:uid="{00000000-0005-0000-0000-0000AC8A0000}"/>
    <cellStyle name="Normal 2 41 5 3 5" xfId="28734" xr:uid="{00000000-0005-0000-0000-0000AD8A0000}"/>
    <cellStyle name="Normal 2 41 5 4" xfId="5037" xr:uid="{00000000-0005-0000-0000-0000AE8A0000}"/>
    <cellStyle name="Normal 2 41 5 4 2" xfId="17953" xr:uid="{00000000-0005-0000-0000-0000AF8A0000}"/>
    <cellStyle name="Normal 2 41 5 4 2 2" xfId="43798" xr:uid="{00000000-0005-0000-0000-0000B08A0000}"/>
    <cellStyle name="Normal 2 41 5 4 3" xfId="30884" xr:uid="{00000000-0005-0000-0000-0000B18A0000}"/>
    <cellStyle name="Normal 2 41 5 5" xfId="9337" xr:uid="{00000000-0005-0000-0000-0000B28A0000}"/>
    <cellStyle name="Normal 2 41 5 5 2" xfId="22253" xr:uid="{00000000-0005-0000-0000-0000B38A0000}"/>
    <cellStyle name="Normal 2 41 5 5 2 2" xfId="48098" xr:uid="{00000000-0005-0000-0000-0000B48A0000}"/>
    <cellStyle name="Normal 2 41 5 5 3" xfId="35184" xr:uid="{00000000-0005-0000-0000-0000B58A0000}"/>
    <cellStyle name="Normal 2 41 5 6" xfId="13652" xr:uid="{00000000-0005-0000-0000-0000B68A0000}"/>
    <cellStyle name="Normal 2 41 5 6 2" xfId="39498" xr:uid="{00000000-0005-0000-0000-0000B78A0000}"/>
    <cellStyle name="Normal 2 41 5 7" xfId="26584" xr:uid="{00000000-0005-0000-0000-0000B88A0000}"/>
    <cellStyle name="Normal 2 41 6" xfId="1228" xr:uid="{00000000-0005-0000-0000-0000B98A0000}"/>
    <cellStyle name="Normal 2 41 6 2" xfId="3390" xr:uid="{00000000-0005-0000-0000-0000BA8A0000}"/>
    <cellStyle name="Normal 2 41 6 2 2" xfId="7721" xr:uid="{00000000-0005-0000-0000-0000BB8A0000}"/>
    <cellStyle name="Normal 2 41 6 2 2 2" xfId="20637" xr:uid="{00000000-0005-0000-0000-0000BC8A0000}"/>
    <cellStyle name="Normal 2 41 6 2 2 2 2" xfId="46482" xr:uid="{00000000-0005-0000-0000-0000BD8A0000}"/>
    <cellStyle name="Normal 2 41 6 2 2 3" xfId="33568" xr:uid="{00000000-0005-0000-0000-0000BE8A0000}"/>
    <cellStyle name="Normal 2 41 6 2 3" xfId="12021" xr:uid="{00000000-0005-0000-0000-0000BF8A0000}"/>
    <cellStyle name="Normal 2 41 6 2 3 2" xfId="24937" xr:uid="{00000000-0005-0000-0000-0000C08A0000}"/>
    <cellStyle name="Normal 2 41 6 2 3 2 2" xfId="50782" xr:uid="{00000000-0005-0000-0000-0000C18A0000}"/>
    <cellStyle name="Normal 2 41 6 2 3 3" xfId="37868" xr:uid="{00000000-0005-0000-0000-0000C28A0000}"/>
    <cellStyle name="Normal 2 41 6 2 4" xfId="16336" xr:uid="{00000000-0005-0000-0000-0000C38A0000}"/>
    <cellStyle name="Normal 2 41 6 2 4 2" xfId="42182" xr:uid="{00000000-0005-0000-0000-0000C48A0000}"/>
    <cellStyle name="Normal 2 41 6 2 5" xfId="29268" xr:uid="{00000000-0005-0000-0000-0000C58A0000}"/>
    <cellStyle name="Normal 2 41 6 3" xfId="5571" xr:uid="{00000000-0005-0000-0000-0000C68A0000}"/>
    <cellStyle name="Normal 2 41 6 3 2" xfId="18487" xr:uid="{00000000-0005-0000-0000-0000C78A0000}"/>
    <cellStyle name="Normal 2 41 6 3 2 2" xfId="44332" xr:uid="{00000000-0005-0000-0000-0000C88A0000}"/>
    <cellStyle name="Normal 2 41 6 3 3" xfId="31418" xr:uid="{00000000-0005-0000-0000-0000C98A0000}"/>
    <cellStyle name="Normal 2 41 6 4" xfId="9871" xr:uid="{00000000-0005-0000-0000-0000CA8A0000}"/>
    <cellStyle name="Normal 2 41 6 4 2" xfId="22787" xr:uid="{00000000-0005-0000-0000-0000CB8A0000}"/>
    <cellStyle name="Normal 2 41 6 4 2 2" xfId="48632" xr:uid="{00000000-0005-0000-0000-0000CC8A0000}"/>
    <cellStyle name="Normal 2 41 6 4 3" xfId="35718" xr:uid="{00000000-0005-0000-0000-0000CD8A0000}"/>
    <cellStyle name="Normal 2 41 6 5" xfId="14186" xr:uid="{00000000-0005-0000-0000-0000CE8A0000}"/>
    <cellStyle name="Normal 2 41 6 5 2" xfId="40032" xr:uid="{00000000-0005-0000-0000-0000CF8A0000}"/>
    <cellStyle name="Normal 2 41 6 6" xfId="27118" xr:uid="{00000000-0005-0000-0000-0000D08A0000}"/>
    <cellStyle name="Normal 2 41 7" xfId="2322" xr:uid="{00000000-0005-0000-0000-0000D18A0000}"/>
    <cellStyle name="Normal 2 41 7 2" xfId="6653" xr:uid="{00000000-0005-0000-0000-0000D28A0000}"/>
    <cellStyle name="Normal 2 41 7 2 2" xfId="19569" xr:uid="{00000000-0005-0000-0000-0000D38A0000}"/>
    <cellStyle name="Normal 2 41 7 2 2 2" xfId="45414" xr:uid="{00000000-0005-0000-0000-0000D48A0000}"/>
    <cellStyle name="Normal 2 41 7 2 3" xfId="32500" xr:uid="{00000000-0005-0000-0000-0000D58A0000}"/>
    <cellStyle name="Normal 2 41 7 3" xfId="10953" xr:uid="{00000000-0005-0000-0000-0000D68A0000}"/>
    <cellStyle name="Normal 2 41 7 3 2" xfId="23869" xr:uid="{00000000-0005-0000-0000-0000D78A0000}"/>
    <cellStyle name="Normal 2 41 7 3 2 2" xfId="49714" xr:uid="{00000000-0005-0000-0000-0000D88A0000}"/>
    <cellStyle name="Normal 2 41 7 3 3" xfId="36800" xr:uid="{00000000-0005-0000-0000-0000D98A0000}"/>
    <cellStyle name="Normal 2 41 7 4" xfId="15268" xr:uid="{00000000-0005-0000-0000-0000DA8A0000}"/>
    <cellStyle name="Normal 2 41 7 4 2" xfId="41114" xr:uid="{00000000-0005-0000-0000-0000DB8A0000}"/>
    <cellStyle name="Normal 2 41 7 5" xfId="28200" xr:uid="{00000000-0005-0000-0000-0000DC8A0000}"/>
    <cellStyle name="Normal 2 41 8" xfId="4503" xr:uid="{00000000-0005-0000-0000-0000DD8A0000}"/>
    <cellStyle name="Normal 2 41 8 2" xfId="17419" xr:uid="{00000000-0005-0000-0000-0000DE8A0000}"/>
    <cellStyle name="Normal 2 41 8 2 2" xfId="43264" xr:uid="{00000000-0005-0000-0000-0000DF8A0000}"/>
    <cellStyle name="Normal 2 41 8 3" xfId="30350" xr:uid="{00000000-0005-0000-0000-0000E08A0000}"/>
    <cellStyle name="Normal 2 41 9" xfId="8803" xr:uid="{00000000-0005-0000-0000-0000E18A0000}"/>
    <cellStyle name="Normal 2 41 9 2" xfId="21719" xr:uid="{00000000-0005-0000-0000-0000E28A0000}"/>
    <cellStyle name="Normal 2 41 9 2 2" xfId="47564" xr:uid="{00000000-0005-0000-0000-0000E38A0000}"/>
    <cellStyle name="Normal 2 41 9 3" xfId="34650" xr:uid="{00000000-0005-0000-0000-0000E48A0000}"/>
    <cellStyle name="Normal 2 42" xfId="150" xr:uid="{00000000-0005-0000-0000-0000E58A0000}"/>
    <cellStyle name="Normal 2 42 10" xfId="13119" xr:uid="{00000000-0005-0000-0000-0000E68A0000}"/>
    <cellStyle name="Normal 2 42 10 2" xfId="38965" xr:uid="{00000000-0005-0000-0000-0000E78A0000}"/>
    <cellStyle name="Normal 2 42 11" xfId="26051" xr:uid="{00000000-0005-0000-0000-0000E88A0000}"/>
    <cellStyle name="Normal 2 42 2" xfId="246" xr:uid="{00000000-0005-0000-0000-0000E98A0000}"/>
    <cellStyle name="Normal 2 42 2 10" xfId="26140" xr:uid="{00000000-0005-0000-0000-0000EA8A0000}"/>
    <cellStyle name="Normal 2 42 2 2" xfId="425" xr:uid="{00000000-0005-0000-0000-0000EB8A0000}"/>
    <cellStyle name="Normal 2 42 2 2 2" xfId="961" xr:uid="{00000000-0005-0000-0000-0000EC8A0000}"/>
    <cellStyle name="Normal 2 42 2 2 2 2" xfId="2031" xr:uid="{00000000-0005-0000-0000-0000ED8A0000}"/>
    <cellStyle name="Normal 2 42 2 2 2 2 2" xfId="4192" xr:uid="{00000000-0005-0000-0000-0000EE8A0000}"/>
    <cellStyle name="Normal 2 42 2 2 2 2 2 2" xfId="8523" xr:uid="{00000000-0005-0000-0000-0000EF8A0000}"/>
    <cellStyle name="Normal 2 42 2 2 2 2 2 2 2" xfId="21439" xr:uid="{00000000-0005-0000-0000-0000F08A0000}"/>
    <cellStyle name="Normal 2 42 2 2 2 2 2 2 2 2" xfId="47284" xr:uid="{00000000-0005-0000-0000-0000F18A0000}"/>
    <cellStyle name="Normal 2 42 2 2 2 2 2 2 3" xfId="34370" xr:uid="{00000000-0005-0000-0000-0000F28A0000}"/>
    <cellStyle name="Normal 2 42 2 2 2 2 2 3" xfId="12823" xr:uid="{00000000-0005-0000-0000-0000F38A0000}"/>
    <cellStyle name="Normal 2 42 2 2 2 2 2 3 2" xfId="25739" xr:uid="{00000000-0005-0000-0000-0000F48A0000}"/>
    <cellStyle name="Normal 2 42 2 2 2 2 2 3 2 2" xfId="51584" xr:uid="{00000000-0005-0000-0000-0000F58A0000}"/>
    <cellStyle name="Normal 2 42 2 2 2 2 2 3 3" xfId="38670" xr:uid="{00000000-0005-0000-0000-0000F68A0000}"/>
    <cellStyle name="Normal 2 42 2 2 2 2 2 4" xfId="17138" xr:uid="{00000000-0005-0000-0000-0000F78A0000}"/>
    <cellStyle name="Normal 2 42 2 2 2 2 2 4 2" xfId="42984" xr:uid="{00000000-0005-0000-0000-0000F88A0000}"/>
    <cellStyle name="Normal 2 42 2 2 2 2 2 5" xfId="30070" xr:uid="{00000000-0005-0000-0000-0000F98A0000}"/>
    <cellStyle name="Normal 2 42 2 2 2 2 3" xfId="6373" xr:uid="{00000000-0005-0000-0000-0000FA8A0000}"/>
    <cellStyle name="Normal 2 42 2 2 2 2 3 2" xfId="19289" xr:uid="{00000000-0005-0000-0000-0000FB8A0000}"/>
    <cellStyle name="Normal 2 42 2 2 2 2 3 2 2" xfId="45134" xr:uid="{00000000-0005-0000-0000-0000FC8A0000}"/>
    <cellStyle name="Normal 2 42 2 2 2 2 3 3" xfId="32220" xr:uid="{00000000-0005-0000-0000-0000FD8A0000}"/>
    <cellStyle name="Normal 2 42 2 2 2 2 4" xfId="10673" xr:uid="{00000000-0005-0000-0000-0000FE8A0000}"/>
    <cellStyle name="Normal 2 42 2 2 2 2 4 2" xfId="23589" xr:uid="{00000000-0005-0000-0000-0000FF8A0000}"/>
    <cellStyle name="Normal 2 42 2 2 2 2 4 2 2" xfId="49434" xr:uid="{00000000-0005-0000-0000-0000008B0000}"/>
    <cellStyle name="Normal 2 42 2 2 2 2 4 3" xfId="36520" xr:uid="{00000000-0005-0000-0000-0000018B0000}"/>
    <cellStyle name="Normal 2 42 2 2 2 2 5" xfId="14988" xr:uid="{00000000-0005-0000-0000-0000028B0000}"/>
    <cellStyle name="Normal 2 42 2 2 2 2 5 2" xfId="40834" xr:uid="{00000000-0005-0000-0000-0000038B0000}"/>
    <cellStyle name="Normal 2 42 2 2 2 2 6" xfId="27920" xr:uid="{00000000-0005-0000-0000-0000048B0000}"/>
    <cellStyle name="Normal 2 42 2 2 2 3" xfId="3124" xr:uid="{00000000-0005-0000-0000-0000058B0000}"/>
    <cellStyle name="Normal 2 42 2 2 2 3 2" xfId="7455" xr:uid="{00000000-0005-0000-0000-0000068B0000}"/>
    <cellStyle name="Normal 2 42 2 2 2 3 2 2" xfId="20371" xr:uid="{00000000-0005-0000-0000-0000078B0000}"/>
    <cellStyle name="Normal 2 42 2 2 2 3 2 2 2" xfId="46216" xr:uid="{00000000-0005-0000-0000-0000088B0000}"/>
    <cellStyle name="Normal 2 42 2 2 2 3 2 3" xfId="33302" xr:uid="{00000000-0005-0000-0000-0000098B0000}"/>
    <cellStyle name="Normal 2 42 2 2 2 3 3" xfId="11755" xr:uid="{00000000-0005-0000-0000-00000A8B0000}"/>
    <cellStyle name="Normal 2 42 2 2 2 3 3 2" xfId="24671" xr:uid="{00000000-0005-0000-0000-00000B8B0000}"/>
    <cellStyle name="Normal 2 42 2 2 2 3 3 2 2" xfId="50516" xr:uid="{00000000-0005-0000-0000-00000C8B0000}"/>
    <cellStyle name="Normal 2 42 2 2 2 3 3 3" xfId="37602" xr:uid="{00000000-0005-0000-0000-00000D8B0000}"/>
    <cellStyle name="Normal 2 42 2 2 2 3 4" xfId="16070" xr:uid="{00000000-0005-0000-0000-00000E8B0000}"/>
    <cellStyle name="Normal 2 42 2 2 2 3 4 2" xfId="41916" xr:uid="{00000000-0005-0000-0000-00000F8B0000}"/>
    <cellStyle name="Normal 2 42 2 2 2 3 5" xfId="29002" xr:uid="{00000000-0005-0000-0000-0000108B0000}"/>
    <cellStyle name="Normal 2 42 2 2 2 4" xfId="5305" xr:uid="{00000000-0005-0000-0000-0000118B0000}"/>
    <cellStyle name="Normal 2 42 2 2 2 4 2" xfId="18221" xr:uid="{00000000-0005-0000-0000-0000128B0000}"/>
    <cellStyle name="Normal 2 42 2 2 2 4 2 2" xfId="44066" xr:uid="{00000000-0005-0000-0000-0000138B0000}"/>
    <cellStyle name="Normal 2 42 2 2 2 4 3" xfId="31152" xr:uid="{00000000-0005-0000-0000-0000148B0000}"/>
    <cellStyle name="Normal 2 42 2 2 2 5" xfId="9605" xr:uid="{00000000-0005-0000-0000-0000158B0000}"/>
    <cellStyle name="Normal 2 42 2 2 2 5 2" xfId="22521" xr:uid="{00000000-0005-0000-0000-0000168B0000}"/>
    <cellStyle name="Normal 2 42 2 2 2 5 2 2" xfId="48366" xr:uid="{00000000-0005-0000-0000-0000178B0000}"/>
    <cellStyle name="Normal 2 42 2 2 2 5 3" xfId="35452" xr:uid="{00000000-0005-0000-0000-0000188B0000}"/>
    <cellStyle name="Normal 2 42 2 2 2 6" xfId="13920" xr:uid="{00000000-0005-0000-0000-0000198B0000}"/>
    <cellStyle name="Normal 2 42 2 2 2 6 2" xfId="39766" xr:uid="{00000000-0005-0000-0000-00001A8B0000}"/>
    <cellStyle name="Normal 2 42 2 2 2 7" xfId="26852" xr:uid="{00000000-0005-0000-0000-00001B8B0000}"/>
    <cellStyle name="Normal 2 42 2 2 3" xfId="1496" xr:uid="{00000000-0005-0000-0000-00001C8B0000}"/>
    <cellStyle name="Normal 2 42 2 2 3 2" xfId="3658" xr:uid="{00000000-0005-0000-0000-00001D8B0000}"/>
    <cellStyle name="Normal 2 42 2 2 3 2 2" xfId="7989" xr:uid="{00000000-0005-0000-0000-00001E8B0000}"/>
    <cellStyle name="Normal 2 42 2 2 3 2 2 2" xfId="20905" xr:uid="{00000000-0005-0000-0000-00001F8B0000}"/>
    <cellStyle name="Normal 2 42 2 2 3 2 2 2 2" xfId="46750" xr:uid="{00000000-0005-0000-0000-0000208B0000}"/>
    <cellStyle name="Normal 2 42 2 2 3 2 2 3" xfId="33836" xr:uid="{00000000-0005-0000-0000-0000218B0000}"/>
    <cellStyle name="Normal 2 42 2 2 3 2 3" xfId="12289" xr:uid="{00000000-0005-0000-0000-0000228B0000}"/>
    <cellStyle name="Normal 2 42 2 2 3 2 3 2" xfId="25205" xr:uid="{00000000-0005-0000-0000-0000238B0000}"/>
    <cellStyle name="Normal 2 42 2 2 3 2 3 2 2" xfId="51050" xr:uid="{00000000-0005-0000-0000-0000248B0000}"/>
    <cellStyle name="Normal 2 42 2 2 3 2 3 3" xfId="38136" xr:uid="{00000000-0005-0000-0000-0000258B0000}"/>
    <cellStyle name="Normal 2 42 2 2 3 2 4" xfId="16604" xr:uid="{00000000-0005-0000-0000-0000268B0000}"/>
    <cellStyle name="Normal 2 42 2 2 3 2 4 2" xfId="42450" xr:uid="{00000000-0005-0000-0000-0000278B0000}"/>
    <cellStyle name="Normal 2 42 2 2 3 2 5" xfId="29536" xr:uid="{00000000-0005-0000-0000-0000288B0000}"/>
    <cellStyle name="Normal 2 42 2 2 3 3" xfId="5839" xr:uid="{00000000-0005-0000-0000-0000298B0000}"/>
    <cellStyle name="Normal 2 42 2 2 3 3 2" xfId="18755" xr:uid="{00000000-0005-0000-0000-00002A8B0000}"/>
    <cellStyle name="Normal 2 42 2 2 3 3 2 2" xfId="44600" xr:uid="{00000000-0005-0000-0000-00002B8B0000}"/>
    <cellStyle name="Normal 2 42 2 2 3 3 3" xfId="31686" xr:uid="{00000000-0005-0000-0000-00002C8B0000}"/>
    <cellStyle name="Normal 2 42 2 2 3 4" xfId="10139" xr:uid="{00000000-0005-0000-0000-00002D8B0000}"/>
    <cellStyle name="Normal 2 42 2 2 3 4 2" xfId="23055" xr:uid="{00000000-0005-0000-0000-00002E8B0000}"/>
    <cellStyle name="Normal 2 42 2 2 3 4 2 2" xfId="48900" xr:uid="{00000000-0005-0000-0000-00002F8B0000}"/>
    <cellStyle name="Normal 2 42 2 2 3 4 3" xfId="35986" xr:uid="{00000000-0005-0000-0000-0000308B0000}"/>
    <cellStyle name="Normal 2 42 2 2 3 5" xfId="14454" xr:uid="{00000000-0005-0000-0000-0000318B0000}"/>
    <cellStyle name="Normal 2 42 2 2 3 5 2" xfId="40300" xr:uid="{00000000-0005-0000-0000-0000328B0000}"/>
    <cellStyle name="Normal 2 42 2 2 3 6" xfId="27386" xr:uid="{00000000-0005-0000-0000-0000338B0000}"/>
    <cellStyle name="Normal 2 42 2 2 4" xfId="2590" xr:uid="{00000000-0005-0000-0000-0000348B0000}"/>
    <cellStyle name="Normal 2 42 2 2 4 2" xfId="6921" xr:uid="{00000000-0005-0000-0000-0000358B0000}"/>
    <cellStyle name="Normal 2 42 2 2 4 2 2" xfId="19837" xr:uid="{00000000-0005-0000-0000-0000368B0000}"/>
    <cellStyle name="Normal 2 42 2 2 4 2 2 2" xfId="45682" xr:uid="{00000000-0005-0000-0000-0000378B0000}"/>
    <cellStyle name="Normal 2 42 2 2 4 2 3" xfId="32768" xr:uid="{00000000-0005-0000-0000-0000388B0000}"/>
    <cellStyle name="Normal 2 42 2 2 4 3" xfId="11221" xr:uid="{00000000-0005-0000-0000-0000398B0000}"/>
    <cellStyle name="Normal 2 42 2 2 4 3 2" xfId="24137" xr:uid="{00000000-0005-0000-0000-00003A8B0000}"/>
    <cellStyle name="Normal 2 42 2 2 4 3 2 2" xfId="49982" xr:uid="{00000000-0005-0000-0000-00003B8B0000}"/>
    <cellStyle name="Normal 2 42 2 2 4 3 3" xfId="37068" xr:uid="{00000000-0005-0000-0000-00003C8B0000}"/>
    <cellStyle name="Normal 2 42 2 2 4 4" xfId="15536" xr:uid="{00000000-0005-0000-0000-00003D8B0000}"/>
    <cellStyle name="Normal 2 42 2 2 4 4 2" xfId="41382" xr:uid="{00000000-0005-0000-0000-00003E8B0000}"/>
    <cellStyle name="Normal 2 42 2 2 4 5" xfId="28468" xr:uid="{00000000-0005-0000-0000-00003F8B0000}"/>
    <cellStyle name="Normal 2 42 2 2 5" xfId="4771" xr:uid="{00000000-0005-0000-0000-0000408B0000}"/>
    <cellStyle name="Normal 2 42 2 2 5 2" xfId="17687" xr:uid="{00000000-0005-0000-0000-0000418B0000}"/>
    <cellStyle name="Normal 2 42 2 2 5 2 2" xfId="43532" xr:uid="{00000000-0005-0000-0000-0000428B0000}"/>
    <cellStyle name="Normal 2 42 2 2 5 3" xfId="30618" xr:uid="{00000000-0005-0000-0000-0000438B0000}"/>
    <cellStyle name="Normal 2 42 2 2 6" xfId="9071" xr:uid="{00000000-0005-0000-0000-0000448B0000}"/>
    <cellStyle name="Normal 2 42 2 2 6 2" xfId="21987" xr:uid="{00000000-0005-0000-0000-0000458B0000}"/>
    <cellStyle name="Normal 2 42 2 2 6 2 2" xfId="47832" xr:uid="{00000000-0005-0000-0000-0000468B0000}"/>
    <cellStyle name="Normal 2 42 2 2 6 3" xfId="34918" xr:uid="{00000000-0005-0000-0000-0000478B0000}"/>
    <cellStyle name="Normal 2 42 2 2 7" xfId="13386" xr:uid="{00000000-0005-0000-0000-0000488B0000}"/>
    <cellStyle name="Normal 2 42 2 2 7 2" xfId="39232" xr:uid="{00000000-0005-0000-0000-0000498B0000}"/>
    <cellStyle name="Normal 2 42 2 2 8" xfId="26318" xr:uid="{00000000-0005-0000-0000-00004A8B0000}"/>
    <cellStyle name="Normal 2 42 2 3" xfId="604" xr:uid="{00000000-0005-0000-0000-00004B8B0000}"/>
    <cellStyle name="Normal 2 42 2 3 2" xfId="1139" xr:uid="{00000000-0005-0000-0000-00004C8B0000}"/>
    <cellStyle name="Normal 2 42 2 3 2 2" xfId="2209" xr:uid="{00000000-0005-0000-0000-00004D8B0000}"/>
    <cellStyle name="Normal 2 42 2 3 2 2 2" xfId="4370" xr:uid="{00000000-0005-0000-0000-00004E8B0000}"/>
    <cellStyle name="Normal 2 42 2 3 2 2 2 2" xfId="8701" xr:uid="{00000000-0005-0000-0000-00004F8B0000}"/>
    <cellStyle name="Normal 2 42 2 3 2 2 2 2 2" xfId="21617" xr:uid="{00000000-0005-0000-0000-0000508B0000}"/>
    <cellStyle name="Normal 2 42 2 3 2 2 2 2 2 2" xfId="47462" xr:uid="{00000000-0005-0000-0000-0000518B0000}"/>
    <cellStyle name="Normal 2 42 2 3 2 2 2 2 3" xfId="34548" xr:uid="{00000000-0005-0000-0000-0000528B0000}"/>
    <cellStyle name="Normal 2 42 2 3 2 2 2 3" xfId="13001" xr:uid="{00000000-0005-0000-0000-0000538B0000}"/>
    <cellStyle name="Normal 2 42 2 3 2 2 2 3 2" xfId="25917" xr:uid="{00000000-0005-0000-0000-0000548B0000}"/>
    <cellStyle name="Normal 2 42 2 3 2 2 2 3 2 2" xfId="51762" xr:uid="{00000000-0005-0000-0000-0000558B0000}"/>
    <cellStyle name="Normal 2 42 2 3 2 2 2 3 3" xfId="38848" xr:uid="{00000000-0005-0000-0000-0000568B0000}"/>
    <cellStyle name="Normal 2 42 2 3 2 2 2 4" xfId="17316" xr:uid="{00000000-0005-0000-0000-0000578B0000}"/>
    <cellStyle name="Normal 2 42 2 3 2 2 2 4 2" xfId="43162" xr:uid="{00000000-0005-0000-0000-0000588B0000}"/>
    <cellStyle name="Normal 2 42 2 3 2 2 2 5" xfId="30248" xr:uid="{00000000-0005-0000-0000-0000598B0000}"/>
    <cellStyle name="Normal 2 42 2 3 2 2 3" xfId="6551" xr:uid="{00000000-0005-0000-0000-00005A8B0000}"/>
    <cellStyle name="Normal 2 42 2 3 2 2 3 2" xfId="19467" xr:uid="{00000000-0005-0000-0000-00005B8B0000}"/>
    <cellStyle name="Normal 2 42 2 3 2 2 3 2 2" xfId="45312" xr:uid="{00000000-0005-0000-0000-00005C8B0000}"/>
    <cellStyle name="Normal 2 42 2 3 2 2 3 3" xfId="32398" xr:uid="{00000000-0005-0000-0000-00005D8B0000}"/>
    <cellStyle name="Normal 2 42 2 3 2 2 4" xfId="10851" xr:uid="{00000000-0005-0000-0000-00005E8B0000}"/>
    <cellStyle name="Normal 2 42 2 3 2 2 4 2" xfId="23767" xr:uid="{00000000-0005-0000-0000-00005F8B0000}"/>
    <cellStyle name="Normal 2 42 2 3 2 2 4 2 2" xfId="49612" xr:uid="{00000000-0005-0000-0000-0000608B0000}"/>
    <cellStyle name="Normal 2 42 2 3 2 2 4 3" xfId="36698" xr:uid="{00000000-0005-0000-0000-0000618B0000}"/>
    <cellStyle name="Normal 2 42 2 3 2 2 5" xfId="15166" xr:uid="{00000000-0005-0000-0000-0000628B0000}"/>
    <cellStyle name="Normal 2 42 2 3 2 2 5 2" xfId="41012" xr:uid="{00000000-0005-0000-0000-0000638B0000}"/>
    <cellStyle name="Normal 2 42 2 3 2 2 6" xfId="28098" xr:uid="{00000000-0005-0000-0000-0000648B0000}"/>
    <cellStyle name="Normal 2 42 2 3 2 3" xfId="3302" xr:uid="{00000000-0005-0000-0000-0000658B0000}"/>
    <cellStyle name="Normal 2 42 2 3 2 3 2" xfId="7633" xr:uid="{00000000-0005-0000-0000-0000668B0000}"/>
    <cellStyle name="Normal 2 42 2 3 2 3 2 2" xfId="20549" xr:uid="{00000000-0005-0000-0000-0000678B0000}"/>
    <cellStyle name="Normal 2 42 2 3 2 3 2 2 2" xfId="46394" xr:uid="{00000000-0005-0000-0000-0000688B0000}"/>
    <cellStyle name="Normal 2 42 2 3 2 3 2 3" xfId="33480" xr:uid="{00000000-0005-0000-0000-0000698B0000}"/>
    <cellStyle name="Normal 2 42 2 3 2 3 3" xfId="11933" xr:uid="{00000000-0005-0000-0000-00006A8B0000}"/>
    <cellStyle name="Normal 2 42 2 3 2 3 3 2" xfId="24849" xr:uid="{00000000-0005-0000-0000-00006B8B0000}"/>
    <cellStyle name="Normal 2 42 2 3 2 3 3 2 2" xfId="50694" xr:uid="{00000000-0005-0000-0000-00006C8B0000}"/>
    <cellStyle name="Normal 2 42 2 3 2 3 3 3" xfId="37780" xr:uid="{00000000-0005-0000-0000-00006D8B0000}"/>
    <cellStyle name="Normal 2 42 2 3 2 3 4" xfId="16248" xr:uid="{00000000-0005-0000-0000-00006E8B0000}"/>
    <cellStyle name="Normal 2 42 2 3 2 3 4 2" xfId="42094" xr:uid="{00000000-0005-0000-0000-00006F8B0000}"/>
    <cellStyle name="Normal 2 42 2 3 2 3 5" xfId="29180" xr:uid="{00000000-0005-0000-0000-0000708B0000}"/>
    <cellStyle name="Normal 2 42 2 3 2 4" xfId="5483" xr:uid="{00000000-0005-0000-0000-0000718B0000}"/>
    <cellStyle name="Normal 2 42 2 3 2 4 2" xfId="18399" xr:uid="{00000000-0005-0000-0000-0000728B0000}"/>
    <cellStyle name="Normal 2 42 2 3 2 4 2 2" xfId="44244" xr:uid="{00000000-0005-0000-0000-0000738B0000}"/>
    <cellStyle name="Normal 2 42 2 3 2 4 3" xfId="31330" xr:uid="{00000000-0005-0000-0000-0000748B0000}"/>
    <cellStyle name="Normal 2 42 2 3 2 5" xfId="9783" xr:uid="{00000000-0005-0000-0000-0000758B0000}"/>
    <cellStyle name="Normal 2 42 2 3 2 5 2" xfId="22699" xr:uid="{00000000-0005-0000-0000-0000768B0000}"/>
    <cellStyle name="Normal 2 42 2 3 2 5 2 2" xfId="48544" xr:uid="{00000000-0005-0000-0000-0000778B0000}"/>
    <cellStyle name="Normal 2 42 2 3 2 5 3" xfId="35630" xr:uid="{00000000-0005-0000-0000-0000788B0000}"/>
    <cellStyle name="Normal 2 42 2 3 2 6" xfId="14098" xr:uid="{00000000-0005-0000-0000-0000798B0000}"/>
    <cellStyle name="Normal 2 42 2 3 2 6 2" xfId="39944" xr:uid="{00000000-0005-0000-0000-00007A8B0000}"/>
    <cellStyle name="Normal 2 42 2 3 2 7" xfId="27030" xr:uid="{00000000-0005-0000-0000-00007B8B0000}"/>
    <cellStyle name="Normal 2 42 2 3 3" xfId="1674" xr:uid="{00000000-0005-0000-0000-00007C8B0000}"/>
    <cellStyle name="Normal 2 42 2 3 3 2" xfId="3836" xr:uid="{00000000-0005-0000-0000-00007D8B0000}"/>
    <cellStyle name="Normal 2 42 2 3 3 2 2" xfId="8167" xr:uid="{00000000-0005-0000-0000-00007E8B0000}"/>
    <cellStyle name="Normal 2 42 2 3 3 2 2 2" xfId="21083" xr:uid="{00000000-0005-0000-0000-00007F8B0000}"/>
    <cellStyle name="Normal 2 42 2 3 3 2 2 2 2" xfId="46928" xr:uid="{00000000-0005-0000-0000-0000808B0000}"/>
    <cellStyle name="Normal 2 42 2 3 3 2 2 3" xfId="34014" xr:uid="{00000000-0005-0000-0000-0000818B0000}"/>
    <cellStyle name="Normal 2 42 2 3 3 2 3" xfId="12467" xr:uid="{00000000-0005-0000-0000-0000828B0000}"/>
    <cellStyle name="Normal 2 42 2 3 3 2 3 2" xfId="25383" xr:uid="{00000000-0005-0000-0000-0000838B0000}"/>
    <cellStyle name="Normal 2 42 2 3 3 2 3 2 2" xfId="51228" xr:uid="{00000000-0005-0000-0000-0000848B0000}"/>
    <cellStyle name="Normal 2 42 2 3 3 2 3 3" xfId="38314" xr:uid="{00000000-0005-0000-0000-0000858B0000}"/>
    <cellStyle name="Normal 2 42 2 3 3 2 4" xfId="16782" xr:uid="{00000000-0005-0000-0000-0000868B0000}"/>
    <cellStyle name="Normal 2 42 2 3 3 2 4 2" xfId="42628" xr:uid="{00000000-0005-0000-0000-0000878B0000}"/>
    <cellStyle name="Normal 2 42 2 3 3 2 5" xfId="29714" xr:uid="{00000000-0005-0000-0000-0000888B0000}"/>
    <cellStyle name="Normal 2 42 2 3 3 3" xfId="6017" xr:uid="{00000000-0005-0000-0000-0000898B0000}"/>
    <cellStyle name="Normal 2 42 2 3 3 3 2" xfId="18933" xr:uid="{00000000-0005-0000-0000-00008A8B0000}"/>
    <cellStyle name="Normal 2 42 2 3 3 3 2 2" xfId="44778" xr:uid="{00000000-0005-0000-0000-00008B8B0000}"/>
    <cellStyle name="Normal 2 42 2 3 3 3 3" xfId="31864" xr:uid="{00000000-0005-0000-0000-00008C8B0000}"/>
    <cellStyle name="Normal 2 42 2 3 3 4" xfId="10317" xr:uid="{00000000-0005-0000-0000-00008D8B0000}"/>
    <cellStyle name="Normal 2 42 2 3 3 4 2" xfId="23233" xr:uid="{00000000-0005-0000-0000-00008E8B0000}"/>
    <cellStyle name="Normal 2 42 2 3 3 4 2 2" xfId="49078" xr:uid="{00000000-0005-0000-0000-00008F8B0000}"/>
    <cellStyle name="Normal 2 42 2 3 3 4 3" xfId="36164" xr:uid="{00000000-0005-0000-0000-0000908B0000}"/>
    <cellStyle name="Normal 2 42 2 3 3 5" xfId="14632" xr:uid="{00000000-0005-0000-0000-0000918B0000}"/>
    <cellStyle name="Normal 2 42 2 3 3 5 2" xfId="40478" xr:uid="{00000000-0005-0000-0000-0000928B0000}"/>
    <cellStyle name="Normal 2 42 2 3 3 6" xfId="27564" xr:uid="{00000000-0005-0000-0000-0000938B0000}"/>
    <cellStyle name="Normal 2 42 2 3 4" xfId="2768" xr:uid="{00000000-0005-0000-0000-0000948B0000}"/>
    <cellStyle name="Normal 2 42 2 3 4 2" xfId="7099" xr:uid="{00000000-0005-0000-0000-0000958B0000}"/>
    <cellStyle name="Normal 2 42 2 3 4 2 2" xfId="20015" xr:uid="{00000000-0005-0000-0000-0000968B0000}"/>
    <cellStyle name="Normal 2 42 2 3 4 2 2 2" xfId="45860" xr:uid="{00000000-0005-0000-0000-0000978B0000}"/>
    <cellStyle name="Normal 2 42 2 3 4 2 3" xfId="32946" xr:uid="{00000000-0005-0000-0000-0000988B0000}"/>
    <cellStyle name="Normal 2 42 2 3 4 3" xfId="11399" xr:uid="{00000000-0005-0000-0000-0000998B0000}"/>
    <cellStyle name="Normal 2 42 2 3 4 3 2" xfId="24315" xr:uid="{00000000-0005-0000-0000-00009A8B0000}"/>
    <cellStyle name="Normal 2 42 2 3 4 3 2 2" xfId="50160" xr:uid="{00000000-0005-0000-0000-00009B8B0000}"/>
    <cellStyle name="Normal 2 42 2 3 4 3 3" xfId="37246" xr:uid="{00000000-0005-0000-0000-00009C8B0000}"/>
    <cellStyle name="Normal 2 42 2 3 4 4" xfId="15714" xr:uid="{00000000-0005-0000-0000-00009D8B0000}"/>
    <cellStyle name="Normal 2 42 2 3 4 4 2" xfId="41560" xr:uid="{00000000-0005-0000-0000-00009E8B0000}"/>
    <cellStyle name="Normal 2 42 2 3 4 5" xfId="28646" xr:uid="{00000000-0005-0000-0000-00009F8B0000}"/>
    <cellStyle name="Normal 2 42 2 3 5" xfId="4949" xr:uid="{00000000-0005-0000-0000-0000A08B0000}"/>
    <cellStyle name="Normal 2 42 2 3 5 2" xfId="17865" xr:uid="{00000000-0005-0000-0000-0000A18B0000}"/>
    <cellStyle name="Normal 2 42 2 3 5 2 2" xfId="43710" xr:uid="{00000000-0005-0000-0000-0000A28B0000}"/>
    <cellStyle name="Normal 2 42 2 3 5 3" xfId="30796" xr:uid="{00000000-0005-0000-0000-0000A38B0000}"/>
    <cellStyle name="Normal 2 42 2 3 6" xfId="9249" xr:uid="{00000000-0005-0000-0000-0000A48B0000}"/>
    <cellStyle name="Normal 2 42 2 3 6 2" xfId="22165" xr:uid="{00000000-0005-0000-0000-0000A58B0000}"/>
    <cellStyle name="Normal 2 42 2 3 6 2 2" xfId="48010" xr:uid="{00000000-0005-0000-0000-0000A68B0000}"/>
    <cellStyle name="Normal 2 42 2 3 6 3" xfId="35096" xr:uid="{00000000-0005-0000-0000-0000A78B0000}"/>
    <cellStyle name="Normal 2 42 2 3 7" xfId="13564" xr:uid="{00000000-0005-0000-0000-0000A88B0000}"/>
    <cellStyle name="Normal 2 42 2 3 7 2" xfId="39410" xr:uid="{00000000-0005-0000-0000-0000A98B0000}"/>
    <cellStyle name="Normal 2 42 2 3 8" xfId="26496" xr:uid="{00000000-0005-0000-0000-0000AA8B0000}"/>
    <cellStyle name="Normal 2 42 2 4" xfId="783" xr:uid="{00000000-0005-0000-0000-0000AB8B0000}"/>
    <cellStyle name="Normal 2 42 2 4 2" xfId="1853" xr:uid="{00000000-0005-0000-0000-0000AC8B0000}"/>
    <cellStyle name="Normal 2 42 2 4 2 2" xfId="4014" xr:uid="{00000000-0005-0000-0000-0000AD8B0000}"/>
    <cellStyle name="Normal 2 42 2 4 2 2 2" xfId="8345" xr:uid="{00000000-0005-0000-0000-0000AE8B0000}"/>
    <cellStyle name="Normal 2 42 2 4 2 2 2 2" xfId="21261" xr:uid="{00000000-0005-0000-0000-0000AF8B0000}"/>
    <cellStyle name="Normal 2 42 2 4 2 2 2 2 2" xfId="47106" xr:uid="{00000000-0005-0000-0000-0000B08B0000}"/>
    <cellStyle name="Normal 2 42 2 4 2 2 2 3" xfId="34192" xr:uid="{00000000-0005-0000-0000-0000B18B0000}"/>
    <cellStyle name="Normal 2 42 2 4 2 2 3" xfId="12645" xr:uid="{00000000-0005-0000-0000-0000B28B0000}"/>
    <cellStyle name="Normal 2 42 2 4 2 2 3 2" xfId="25561" xr:uid="{00000000-0005-0000-0000-0000B38B0000}"/>
    <cellStyle name="Normal 2 42 2 4 2 2 3 2 2" xfId="51406" xr:uid="{00000000-0005-0000-0000-0000B48B0000}"/>
    <cellStyle name="Normal 2 42 2 4 2 2 3 3" xfId="38492" xr:uid="{00000000-0005-0000-0000-0000B58B0000}"/>
    <cellStyle name="Normal 2 42 2 4 2 2 4" xfId="16960" xr:uid="{00000000-0005-0000-0000-0000B68B0000}"/>
    <cellStyle name="Normal 2 42 2 4 2 2 4 2" xfId="42806" xr:uid="{00000000-0005-0000-0000-0000B78B0000}"/>
    <cellStyle name="Normal 2 42 2 4 2 2 5" xfId="29892" xr:uid="{00000000-0005-0000-0000-0000B88B0000}"/>
    <cellStyle name="Normal 2 42 2 4 2 3" xfId="6195" xr:uid="{00000000-0005-0000-0000-0000B98B0000}"/>
    <cellStyle name="Normal 2 42 2 4 2 3 2" xfId="19111" xr:uid="{00000000-0005-0000-0000-0000BA8B0000}"/>
    <cellStyle name="Normal 2 42 2 4 2 3 2 2" xfId="44956" xr:uid="{00000000-0005-0000-0000-0000BB8B0000}"/>
    <cellStyle name="Normal 2 42 2 4 2 3 3" xfId="32042" xr:uid="{00000000-0005-0000-0000-0000BC8B0000}"/>
    <cellStyle name="Normal 2 42 2 4 2 4" xfId="10495" xr:uid="{00000000-0005-0000-0000-0000BD8B0000}"/>
    <cellStyle name="Normal 2 42 2 4 2 4 2" xfId="23411" xr:uid="{00000000-0005-0000-0000-0000BE8B0000}"/>
    <cellStyle name="Normal 2 42 2 4 2 4 2 2" xfId="49256" xr:uid="{00000000-0005-0000-0000-0000BF8B0000}"/>
    <cellStyle name="Normal 2 42 2 4 2 4 3" xfId="36342" xr:uid="{00000000-0005-0000-0000-0000C08B0000}"/>
    <cellStyle name="Normal 2 42 2 4 2 5" xfId="14810" xr:uid="{00000000-0005-0000-0000-0000C18B0000}"/>
    <cellStyle name="Normal 2 42 2 4 2 5 2" xfId="40656" xr:uid="{00000000-0005-0000-0000-0000C28B0000}"/>
    <cellStyle name="Normal 2 42 2 4 2 6" xfId="27742" xr:uid="{00000000-0005-0000-0000-0000C38B0000}"/>
    <cellStyle name="Normal 2 42 2 4 3" xfId="2946" xr:uid="{00000000-0005-0000-0000-0000C48B0000}"/>
    <cellStyle name="Normal 2 42 2 4 3 2" xfId="7277" xr:uid="{00000000-0005-0000-0000-0000C58B0000}"/>
    <cellStyle name="Normal 2 42 2 4 3 2 2" xfId="20193" xr:uid="{00000000-0005-0000-0000-0000C68B0000}"/>
    <cellStyle name="Normal 2 42 2 4 3 2 2 2" xfId="46038" xr:uid="{00000000-0005-0000-0000-0000C78B0000}"/>
    <cellStyle name="Normal 2 42 2 4 3 2 3" xfId="33124" xr:uid="{00000000-0005-0000-0000-0000C88B0000}"/>
    <cellStyle name="Normal 2 42 2 4 3 3" xfId="11577" xr:uid="{00000000-0005-0000-0000-0000C98B0000}"/>
    <cellStyle name="Normal 2 42 2 4 3 3 2" xfId="24493" xr:uid="{00000000-0005-0000-0000-0000CA8B0000}"/>
    <cellStyle name="Normal 2 42 2 4 3 3 2 2" xfId="50338" xr:uid="{00000000-0005-0000-0000-0000CB8B0000}"/>
    <cellStyle name="Normal 2 42 2 4 3 3 3" xfId="37424" xr:uid="{00000000-0005-0000-0000-0000CC8B0000}"/>
    <cellStyle name="Normal 2 42 2 4 3 4" xfId="15892" xr:uid="{00000000-0005-0000-0000-0000CD8B0000}"/>
    <cellStyle name="Normal 2 42 2 4 3 4 2" xfId="41738" xr:uid="{00000000-0005-0000-0000-0000CE8B0000}"/>
    <cellStyle name="Normal 2 42 2 4 3 5" xfId="28824" xr:uid="{00000000-0005-0000-0000-0000CF8B0000}"/>
    <cellStyle name="Normal 2 42 2 4 4" xfId="5127" xr:uid="{00000000-0005-0000-0000-0000D08B0000}"/>
    <cellStyle name="Normal 2 42 2 4 4 2" xfId="18043" xr:uid="{00000000-0005-0000-0000-0000D18B0000}"/>
    <cellStyle name="Normal 2 42 2 4 4 2 2" xfId="43888" xr:uid="{00000000-0005-0000-0000-0000D28B0000}"/>
    <cellStyle name="Normal 2 42 2 4 4 3" xfId="30974" xr:uid="{00000000-0005-0000-0000-0000D38B0000}"/>
    <cellStyle name="Normal 2 42 2 4 5" xfId="9427" xr:uid="{00000000-0005-0000-0000-0000D48B0000}"/>
    <cellStyle name="Normal 2 42 2 4 5 2" xfId="22343" xr:uid="{00000000-0005-0000-0000-0000D58B0000}"/>
    <cellStyle name="Normal 2 42 2 4 5 2 2" xfId="48188" xr:uid="{00000000-0005-0000-0000-0000D68B0000}"/>
    <cellStyle name="Normal 2 42 2 4 5 3" xfId="35274" xr:uid="{00000000-0005-0000-0000-0000D78B0000}"/>
    <cellStyle name="Normal 2 42 2 4 6" xfId="13742" xr:uid="{00000000-0005-0000-0000-0000D88B0000}"/>
    <cellStyle name="Normal 2 42 2 4 6 2" xfId="39588" xr:uid="{00000000-0005-0000-0000-0000D98B0000}"/>
    <cellStyle name="Normal 2 42 2 4 7" xfId="26674" xr:uid="{00000000-0005-0000-0000-0000DA8B0000}"/>
    <cellStyle name="Normal 2 42 2 5" xfId="1318" xr:uid="{00000000-0005-0000-0000-0000DB8B0000}"/>
    <cellStyle name="Normal 2 42 2 5 2" xfId="3480" xr:uid="{00000000-0005-0000-0000-0000DC8B0000}"/>
    <cellStyle name="Normal 2 42 2 5 2 2" xfId="7811" xr:uid="{00000000-0005-0000-0000-0000DD8B0000}"/>
    <cellStyle name="Normal 2 42 2 5 2 2 2" xfId="20727" xr:uid="{00000000-0005-0000-0000-0000DE8B0000}"/>
    <cellStyle name="Normal 2 42 2 5 2 2 2 2" xfId="46572" xr:uid="{00000000-0005-0000-0000-0000DF8B0000}"/>
    <cellStyle name="Normal 2 42 2 5 2 2 3" xfId="33658" xr:uid="{00000000-0005-0000-0000-0000E08B0000}"/>
    <cellStyle name="Normal 2 42 2 5 2 3" xfId="12111" xr:uid="{00000000-0005-0000-0000-0000E18B0000}"/>
    <cellStyle name="Normal 2 42 2 5 2 3 2" xfId="25027" xr:uid="{00000000-0005-0000-0000-0000E28B0000}"/>
    <cellStyle name="Normal 2 42 2 5 2 3 2 2" xfId="50872" xr:uid="{00000000-0005-0000-0000-0000E38B0000}"/>
    <cellStyle name="Normal 2 42 2 5 2 3 3" xfId="37958" xr:uid="{00000000-0005-0000-0000-0000E48B0000}"/>
    <cellStyle name="Normal 2 42 2 5 2 4" xfId="16426" xr:uid="{00000000-0005-0000-0000-0000E58B0000}"/>
    <cellStyle name="Normal 2 42 2 5 2 4 2" xfId="42272" xr:uid="{00000000-0005-0000-0000-0000E68B0000}"/>
    <cellStyle name="Normal 2 42 2 5 2 5" xfId="29358" xr:uid="{00000000-0005-0000-0000-0000E78B0000}"/>
    <cellStyle name="Normal 2 42 2 5 3" xfId="5661" xr:uid="{00000000-0005-0000-0000-0000E88B0000}"/>
    <cellStyle name="Normal 2 42 2 5 3 2" xfId="18577" xr:uid="{00000000-0005-0000-0000-0000E98B0000}"/>
    <cellStyle name="Normal 2 42 2 5 3 2 2" xfId="44422" xr:uid="{00000000-0005-0000-0000-0000EA8B0000}"/>
    <cellStyle name="Normal 2 42 2 5 3 3" xfId="31508" xr:uid="{00000000-0005-0000-0000-0000EB8B0000}"/>
    <cellStyle name="Normal 2 42 2 5 4" xfId="9961" xr:uid="{00000000-0005-0000-0000-0000EC8B0000}"/>
    <cellStyle name="Normal 2 42 2 5 4 2" xfId="22877" xr:uid="{00000000-0005-0000-0000-0000ED8B0000}"/>
    <cellStyle name="Normal 2 42 2 5 4 2 2" xfId="48722" xr:uid="{00000000-0005-0000-0000-0000EE8B0000}"/>
    <cellStyle name="Normal 2 42 2 5 4 3" xfId="35808" xr:uid="{00000000-0005-0000-0000-0000EF8B0000}"/>
    <cellStyle name="Normal 2 42 2 5 5" xfId="14276" xr:uid="{00000000-0005-0000-0000-0000F08B0000}"/>
    <cellStyle name="Normal 2 42 2 5 5 2" xfId="40122" xr:uid="{00000000-0005-0000-0000-0000F18B0000}"/>
    <cellStyle name="Normal 2 42 2 5 6" xfId="27208" xr:uid="{00000000-0005-0000-0000-0000F28B0000}"/>
    <cellStyle name="Normal 2 42 2 6" xfId="2412" xr:uid="{00000000-0005-0000-0000-0000F38B0000}"/>
    <cellStyle name="Normal 2 42 2 6 2" xfId="6743" xr:uid="{00000000-0005-0000-0000-0000F48B0000}"/>
    <cellStyle name="Normal 2 42 2 6 2 2" xfId="19659" xr:uid="{00000000-0005-0000-0000-0000F58B0000}"/>
    <cellStyle name="Normal 2 42 2 6 2 2 2" xfId="45504" xr:uid="{00000000-0005-0000-0000-0000F68B0000}"/>
    <cellStyle name="Normal 2 42 2 6 2 3" xfId="32590" xr:uid="{00000000-0005-0000-0000-0000F78B0000}"/>
    <cellStyle name="Normal 2 42 2 6 3" xfId="11043" xr:uid="{00000000-0005-0000-0000-0000F88B0000}"/>
    <cellStyle name="Normal 2 42 2 6 3 2" xfId="23959" xr:uid="{00000000-0005-0000-0000-0000F98B0000}"/>
    <cellStyle name="Normal 2 42 2 6 3 2 2" xfId="49804" xr:uid="{00000000-0005-0000-0000-0000FA8B0000}"/>
    <cellStyle name="Normal 2 42 2 6 3 3" xfId="36890" xr:uid="{00000000-0005-0000-0000-0000FB8B0000}"/>
    <cellStyle name="Normal 2 42 2 6 4" xfId="15358" xr:uid="{00000000-0005-0000-0000-0000FC8B0000}"/>
    <cellStyle name="Normal 2 42 2 6 4 2" xfId="41204" xr:uid="{00000000-0005-0000-0000-0000FD8B0000}"/>
    <cellStyle name="Normal 2 42 2 6 5" xfId="28290" xr:uid="{00000000-0005-0000-0000-0000FE8B0000}"/>
    <cellStyle name="Normal 2 42 2 7" xfId="4593" xr:uid="{00000000-0005-0000-0000-0000FF8B0000}"/>
    <cellStyle name="Normal 2 42 2 7 2" xfId="17509" xr:uid="{00000000-0005-0000-0000-0000008C0000}"/>
    <cellStyle name="Normal 2 42 2 7 2 2" xfId="43354" xr:uid="{00000000-0005-0000-0000-0000018C0000}"/>
    <cellStyle name="Normal 2 42 2 7 3" xfId="30440" xr:uid="{00000000-0005-0000-0000-0000028C0000}"/>
    <cellStyle name="Normal 2 42 2 8" xfId="8893" xr:uid="{00000000-0005-0000-0000-0000038C0000}"/>
    <cellStyle name="Normal 2 42 2 8 2" xfId="21809" xr:uid="{00000000-0005-0000-0000-0000048C0000}"/>
    <cellStyle name="Normal 2 42 2 8 2 2" xfId="47654" xr:uid="{00000000-0005-0000-0000-0000058C0000}"/>
    <cellStyle name="Normal 2 42 2 8 3" xfId="34740" xr:uid="{00000000-0005-0000-0000-0000068C0000}"/>
    <cellStyle name="Normal 2 42 2 9" xfId="13208" xr:uid="{00000000-0005-0000-0000-0000078C0000}"/>
    <cellStyle name="Normal 2 42 2 9 2" xfId="39054" xr:uid="{00000000-0005-0000-0000-0000088C0000}"/>
    <cellStyle name="Normal 2 42 3" xfId="336" xr:uid="{00000000-0005-0000-0000-0000098C0000}"/>
    <cellStyle name="Normal 2 42 3 2" xfId="872" xr:uid="{00000000-0005-0000-0000-00000A8C0000}"/>
    <cellStyle name="Normal 2 42 3 2 2" xfId="1942" xr:uid="{00000000-0005-0000-0000-00000B8C0000}"/>
    <cellStyle name="Normal 2 42 3 2 2 2" xfId="4103" xr:uid="{00000000-0005-0000-0000-00000C8C0000}"/>
    <cellStyle name="Normal 2 42 3 2 2 2 2" xfId="8434" xr:uid="{00000000-0005-0000-0000-00000D8C0000}"/>
    <cellStyle name="Normal 2 42 3 2 2 2 2 2" xfId="21350" xr:uid="{00000000-0005-0000-0000-00000E8C0000}"/>
    <cellStyle name="Normal 2 42 3 2 2 2 2 2 2" xfId="47195" xr:uid="{00000000-0005-0000-0000-00000F8C0000}"/>
    <cellStyle name="Normal 2 42 3 2 2 2 2 3" xfId="34281" xr:uid="{00000000-0005-0000-0000-0000108C0000}"/>
    <cellStyle name="Normal 2 42 3 2 2 2 3" xfId="12734" xr:uid="{00000000-0005-0000-0000-0000118C0000}"/>
    <cellStyle name="Normal 2 42 3 2 2 2 3 2" xfId="25650" xr:uid="{00000000-0005-0000-0000-0000128C0000}"/>
    <cellStyle name="Normal 2 42 3 2 2 2 3 2 2" xfId="51495" xr:uid="{00000000-0005-0000-0000-0000138C0000}"/>
    <cellStyle name="Normal 2 42 3 2 2 2 3 3" xfId="38581" xr:uid="{00000000-0005-0000-0000-0000148C0000}"/>
    <cellStyle name="Normal 2 42 3 2 2 2 4" xfId="17049" xr:uid="{00000000-0005-0000-0000-0000158C0000}"/>
    <cellStyle name="Normal 2 42 3 2 2 2 4 2" xfId="42895" xr:uid="{00000000-0005-0000-0000-0000168C0000}"/>
    <cellStyle name="Normal 2 42 3 2 2 2 5" xfId="29981" xr:uid="{00000000-0005-0000-0000-0000178C0000}"/>
    <cellStyle name="Normal 2 42 3 2 2 3" xfId="6284" xr:uid="{00000000-0005-0000-0000-0000188C0000}"/>
    <cellStyle name="Normal 2 42 3 2 2 3 2" xfId="19200" xr:uid="{00000000-0005-0000-0000-0000198C0000}"/>
    <cellStyle name="Normal 2 42 3 2 2 3 2 2" xfId="45045" xr:uid="{00000000-0005-0000-0000-00001A8C0000}"/>
    <cellStyle name="Normal 2 42 3 2 2 3 3" xfId="32131" xr:uid="{00000000-0005-0000-0000-00001B8C0000}"/>
    <cellStyle name="Normal 2 42 3 2 2 4" xfId="10584" xr:uid="{00000000-0005-0000-0000-00001C8C0000}"/>
    <cellStyle name="Normal 2 42 3 2 2 4 2" xfId="23500" xr:uid="{00000000-0005-0000-0000-00001D8C0000}"/>
    <cellStyle name="Normal 2 42 3 2 2 4 2 2" xfId="49345" xr:uid="{00000000-0005-0000-0000-00001E8C0000}"/>
    <cellStyle name="Normal 2 42 3 2 2 4 3" xfId="36431" xr:uid="{00000000-0005-0000-0000-00001F8C0000}"/>
    <cellStyle name="Normal 2 42 3 2 2 5" xfId="14899" xr:uid="{00000000-0005-0000-0000-0000208C0000}"/>
    <cellStyle name="Normal 2 42 3 2 2 5 2" xfId="40745" xr:uid="{00000000-0005-0000-0000-0000218C0000}"/>
    <cellStyle name="Normal 2 42 3 2 2 6" xfId="27831" xr:uid="{00000000-0005-0000-0000-0000228C0000}"/>
    <cellStyle name="Normal 2 42 3 2 3" xfId="3035" xr:uid="{00000000-0005-0000-0000-0000238C0000}"/>
    <cellStyle name="Normal 2 42 3 2 3 2" xfId="7366" xr:uid="{00000000-0005-0000-0000-0000248C0000}"/>
    <cellStyle name="Normal 2 42 3 2 3 2 2" xfId="20282" xr:uid="{00000000-0005-0000-0000-0000258C0000}"/>
    <cellStyle name="Normal 2 42 3 2 3 2 2 2" xfId="46127" xr:uid="{00000000-0005-0000-0000-0000268C0000}"/>
    <cellStyle name="Normal 2 42 3 2 3 2 3" xfId="33213" xr:uid="{00000000-0005-0000-0000-0000278C0000}"/>
    <cellStyle name="Normal 2 42 3 2 3 3" xfId="11666" xr:uid="{00000000-0005-0000-0000-0000288C0000}"/>
    <cellStyle name="Normal 2 42 3 2 3 3 2" xfId="24582" xr:uid="{00000000-0005-0000-0000-0000298C0000}"/>
    <cellStyle name="Normal 2 42 3 2 3 3 2 2" xfId="50427" xr:uid="{00000000-0005-0000-0000-00002A8C0000}"/>
    <cellStyle name="Normal 2 42 3 2 3 3 3" xfId="37513" xr:uid="{00000000-0005-0000-0000-00002B8C0000}"/>
    <cellStyle name="Normal 2 42 3 2 3 4" xfId="15981" xr:uid="{00000000-0005-0000-0000-00002C8C0000}"/>
    <cellStyle name="Normal 2 42 3 2 3 4 2" xfId="41827" xr:uid="{00000000-0005-0000-0000-00002D8C0000}"/>
    <cellStyle name="Normal 2 42 3 2 3 5" xfId="28913" xr:uid="{00000000-0005-0000-0000-00002E8C0000}"/>
    <cellStyle name="Normal 2 42 3 2 4" xfId="5216" xr:uid="{00000000-0005-0000-0000-00002F8C0000}"/>
    <cellStyle name="Normal 2 42 3 2 4 2" xfId="18132" xr:uid="{00000000-0005-0000-0000-0000308C0000}"/>
    <cellStyle name="Normal 2 42 3 2 4 2 2" xfId="43977" xr:uid="{00000000-0005-0000-0000-0000318C0000}"/>
    <cellStyle name="Normal 2 42 3 2 4 3" xfId="31063" xr:uid="{00000000-0005-0000-0000-0000328C0000}"/>
    <cellStyle name="Normal 2 42 3 2 5" xfId="9516" xr:uid="{00000000-0005-0000-0000-0000338C0000}"/>
    <cellStyle name="Normal 2 42 3 2 5 2" xfId="22432" xr:uid="{00000000-0005-0000-0000-0000348C0000}"/>
    <cellStyle name="Normal 2 42 3 2 5 2 2" xfId="48277" xr:uid="{00000000-0005-0000-0000-0000358C0000}"/>
    <cellStyle name="Normal 2 42 3 2 5 3" xfId="35363" xr:uid="{00000000-0005-0000-0000-0000368C0000}"/>
    <cellStyle name="Normal 2 42 3 2 6" xfId="13831" xr:uid="{00000000-0005-0000-0000-0000378C0000}"/>
    <cellStyle name="Normal 2 42 3 2 6 2" xfId="39677" xr:uid="{00000000-0005-0000-0000-0000388C0000}"/>
    <cellStyle name="Normal 2 42 3 2 7" xfId="26763" xr:uid="{00000000-0005-0000-0000-0000398C0000}"/>
    <cellStyle name="Normal 2 42 3 3" xfId="1407" xr:uid="{00000000-0005-0000-0000-00003A8C0000}"/>
    <cellStyle name="Normal 2 42 3 3 2" xfId="3569" xr:uid="{00000000-0005-0000-0000-00003B8C0000}"/>
    <cellStyle name="Normal 2 42 3 3 2 2" xfId="7900" xr:uid="{00000000-0005-0000-0000-00003C8C0000}"/>
    <cellStyle name="Normal 2 42 3 3 2 2 2" xfId="20816" xr:uid="{00000000-0005-0000-0000-00003D8C0000}"/>
    <cellStyle name="Normal 2 42 3 3 2 2 2 2" xfId="46661" xr:uid="{00000000-0005-0000-0000-00003E8C0000}"/>
    <cellStyle name="Normal 2 42 3 3 2 2 3" xfId="33747" xr:uid="{00000000-0005-0000-0000-00003F8C0000}"/>
    <cellStyle name="Normal 2 42 3 3 2 3" xfId="12200" xr:uid="{00000000-0005-0000-0000-0000408C0000}"/>
    <cellStyle name="Normal 2 42 3 3 2 3 2" xfId="25116" xr:uid="{00000000-0005-0000-0000-0000418C0000}"/>
    <cellStyle name="Normal 2 42 3 3 2 3 2 2" xfId="50961" xr:uid="{00000000-0005-0000-0000-0000428C0000}"/>
    <cellStyle name="Normal 2 42 3 3 2 3 3" xfId="38047" xr:uid="{00000000-0005-0000-0000-0000438C0000}"/>
    <cellStyle name="Normal 2 42 3 3 2 4" xfId="16515" xr:uid="{00000000-0005-0000-0000-0000448C0000}"/>
    <cellStyle name="Normal 2 42 3 3 2 4 2" xfId="42361" xr:uid="{00000000-0005-0000-0000-0000458C0000}"/>
    <cellStyle name="Normal 2 42 3 3 2 5" xfId="29447" xr:uid="{00000000-0005-0000-0000-0000468C0000}"/>
    <cellStyle name="Normal 2 42 3 3 3" xfId="5750" xr:uid="{00000000-0005-0000-0000-0000478C0000}"/>
    <cellStyle name="Normal 2 42 3 3 3 2" xfId="18666" xr:uid="{00000000-0005-0000-0000-0000488C0000}"/>
    <cellStyle name="Normal 2 42 3 3 3 2 2" xfId="44511" xr:uid="{00000000-0005-0000-0000-0000498C0000}"/>
    <cellStyle name="Normal 2 42 3 3 3 3" xfId="31597" xr:uid="{00000000-0005-0000-0000-00004A8C0000}"/>
    <cellStyle name="Normal 2 42 3 3 4" xfId="10050" xr:uid="{00000000-0005-0000-0000-00004B8C0000}"/>
    <cellStyle name="Normal 2 42 3 3 4 2" xfId="22966" xr:uid="{00000000-0005-0000-0000-00004C8C0000}"/>
    <cellStyle name="Normal 2 42 3 3 4 2 2" xfId="48811" xr:uid="{00000000-0005-0000-0000-00004D8C0000}"/>
    <cellStyle name="Normal 2 42 3 3 4 3" xfId="35897" xr:uid="{00000000-0005-0000-0000-00004E8C0000}"/>
    <cellStyle name="Normal 2 42 3 3 5" xfId="14365" xr:uid="{00000000-0005-0000-0000-00004F8C0000}"/>
    <cellStyle name="Normal 2 42 3 3 5 2" xfId="40211" xr:uid="{00000000-0005-0000-0000-0000508C0000}"/>
    <cellStyle name="Normal 2 42 3 3 6" xfId="27297" xr:uid="{00000000-0005-0000-0000-0000518C0000}"/>
    <cellStyle name="Normal 2 42 3 4" xfId="2501" xr:uid="{00000000-0005-0000-0000-0000528C0000}"/>
    <cellStyle name="Normal 2 42 3 4 2" xfId="6832" xr:uid="{00000000-0005-0000-0000-0000538C0000}"/>
    <cellStyle name="Normal 2 42 3 4 2 2" xfId="19748" xr:uid="{00000000-0005-0000-0000-0000548C0000}"/>
    <cellStyle name="Normal 2 42 3 4 2 2 2" xfId="45593" xr:uid="{00000000-0005-0000-0000-0000558C0000}"/>
    <cellStyle name="Normal 2 42 3 4 2 3" xfId="32679" xr:uid="{00000000-0005-0000-0000-0000568C0000}"/>
    <cellStyle name="Normal 2 42 3 4 3" xfId="11132" xr:uid="{00000000-0005-0000-0000-0000578C0000}"/>
    <cellStyle name="Normal 2 42 3 4 3 2" xfId="24048" xr:uid="{00000000-0005-0000-0000-0000588C0000}"/>
    <cellStyle name="Normal 2 42 3 4 3 2 2" xfId="49893" xr:uid="{00000000-0005-0000-0000-0000598C0000}"/>
    <cellStyle name="Normal 2 42 3 4 3 3" xfId="36979" xr:uid="{00000000-0005-0000-0000-00005A8C0000}"/>
    <cellStyle name="Normal 2 42 3 4 4" xfId="15447" xr:uid="{00000000-0005-0000-0000-00005B8C0000}"/>
    <cellStyle name="Normal 2 42 3 4 4 2" xfId="41293" xr:uid="{00000000-0005-0000-0000-00005C8C0000}"/>
    <cellStyle name="Normal 2 42 3 4 5" xfId="28379" xr:uid="{00000000-0005-0000-0000-00005D8C0000}"/>
    <cellStyle name="Normal 2 42 3 5" xfId="4682" xr:uid="{00000000-0005-0000-0000-00005E8C0000}"/>
    <cellStyle name="Normal 2 42 3 5 2" xfId="17598" xr:uid="{00000000-0005-0000-0000-00005F8C0000}"/>
    <cellStyle name="Normal 2 42 3 5 2 2" xfId="43443" xr:uid="{00000000-0005-0000-0000-0000608C0000}"/>
    <cellStyle name="Normal 2 42 3 5 3" xfId="30529" xr:uid="{00000000-0005-0000-0000-0000618C0000}"/>
    <cellStyle name="Normal 2 42 3 6" xfId="8982" xr:uid="{00000000-0005-0000-0000-0000628C0000}"/>
    <cellStyle name="Normal 2 42 3 6 2" xfId="21898" xr:uid="{00000000-0005-0000-0000-0000638C0000}"/>
    <cellStyle name="Normal 2 42 3 6 2 2" xfId="47743" xr:uid="{00000000-0005-0000-0000-0000648C0000}"/>
    <cellStyle name="Normal 2 42 3 6 3" xfId="34829" xr:uid="{00000000-0005-0000-0000-0000658C0000}"/>
    <cellStyle name="Normal 2 42 3 7" xfId="13297" xr:uid="{00000000-0005-0000-0000-0000668C0000}"/>
    <cellStyle name="Normal 2 42 3 7 2" xfId="39143" xr:uid="{00000000-0005-0000-0000-0000678C0000}"/>
    <cellStyle name="Normal 2 42 3 8" xfId="26229" xr:uid="{00000000-0005-0000-0000-0000688C0000}"/>
    <cellStyle name="Normal 2 42 4" xfId="515" xr:uid="{00000000-0005-0000-0000-0000698C0000}"/>
    <cellStyle name="Normal 2 42 4 2" xfId="1050" xr:uid="{00000000-0005-0000-0000-00006A8C0000}"/>
    <cellStyle name="Normal 2 42 4 2 2" xfId="2120" xr:uid="{00000000-0005-0000-0000-00006B8C0000}"/>
    <cellStyle name="Normal 2 42 4 2 2 2" xfId="4281" xr:uid="{00000000-0005-0000-0000-00006C8C0000}"/>
    <cellStyle name="Normal 2 42 4 2 2 2 2" xfId="8612" xr:uid="{00000000-0005-0000-0000-00006D8C0000}"/>
    <cellStyle name="Normal 2 42 4 2 2 2 2 2" xfId="21528" xr:uid="{00000000-0005-0000-0000-00006E8C0000}"/>
    <cellStyle name="Normal 2 42 4 2 2 2 2 2 2" xfId="47373" xr:uid="{00000000-0005-0000-0000-00006F8C0000}"/>
    <cellStyle name="Normal 2 42 4 2 2 2 2 3" xfId="34459" xr:uid="{00000000-0005-0000-0000-0000708C0000}"/>
    <cellStyle name="Normal 2 42 4 2 2 2 3" xfId="12912" xr:uid="{00000000-0005-0000-0000-0000718C0000}"/>
    <cellStyle name="Normal 2 42 4 2 2 2 3 2" xfId="25828" xr:uid="{00000000-0005-0000-0000-0000728C0000}"/>
    <cellStyle name="Normal 2 42 4 2 2 2 3 2 2" xfId="51673" xr:uid="{00000000-0005-0000-0000-0000738C0000}"/>
    <cellStyle name="Normal 2 42 4 2 2 2 3 3" xfId="38759" xr:uid="{00000000-0005-0000-0000-0000748C0000}"/>
    <cellStyle name="Normal 2 42 4 2 2 2 4" xfId="17227" xr:uid="{00000000-0005-0000-0000-0000758C0000}"/>
    <cellStyle name="Normal 2 42 4 2 2 2 4 2" xfId="43073" xr:uid="{00000000-0005-0000-0000-0000768C0000}"/>
    <cellStyle name="Normal 2 42 4 2 2 2 5" xfId="30159" xr:uid="{00000000-0005-0000-0000-0000778C0000}"/>
    <cellStyle name="Normal 2 42 4 2 2 3" xfId="6462" xr:uid="{00000000-0005-0000-0000-0000788C0000}"/>
    <cellStyle name="Normal 2 42 4 2 2 3 2" xfId="19378" xr:uid="{00000000-0005-0000-0000-0000798C0000}"/>
    <cellStyle name="Normal 2 42 4 2 2 3 2 2" xfId="45223" xr:uid="{00000000-0005-0000-0000-00007A8C0000}"/>
    <cellStyle name="Normal 2 42 4 2 2 3 3" xfId="32309" xr:uid="{00000000-0005-0000-0000-00007B8C0000}"/>
    <cellStyle name="Normal 2 42 4 2 2 4" xfId="10762" xr:uid="{00000000-0005-0000-0000-00007C8C0000}"/>
    <cellStyle name="Normal 2 42 4 2 2 4 2" xfId="23678" xr:uid="{00000000-0005-0000-0000-00007D8C0000}"/>
    <cellStyle name="Normal 2 42 4 2 2 4 2 2" xfId="49523" xr:uid="{00000000-0005-0000-0000-00007E8C0000}"/>
    <cellStyle name="Normal 2 42 4 2 2 4 3" xfId="36609" xr:uid="{00000000-0005-0000-0000-00007F8C0000}"/>
    <cellStyle name="Normal 2 42 4 2 2 5" xfId="15077" xr:uid="{00000000-0005-0000-0000-0000808C0000}"/>
    <cellStyle name="Normal 2 42 4 2 2 5 2" xfId="40923" xr:uid="{00000000-0005-0000-0000-0000818C0000}"/>
    <cellStyle name="Normal 2 42 4 2 2 6" xfId="28009" xr:uid="{00000000-0005-0000-0000-0000828C0000}"/>
    <cellStyle name="Normal 2 42 4 2 3" xfId="3213" xr:uid="{00000000-0005-0000-0000-0000838C0000}"/>
    <cellStyle name="Normal 2 42 4 2 3 2" xfId="7544" xr:uid="{00000000-0005-0000-0000-0000848C0000}"/>
    <cellStyle name="Normal 2 42 4 2 3 2 2" xfId="20460" xr:uid="{00000000-0005-0000-0000-0000858C0000}"/>
    <cellStyle name="Normal 2 42 4 2 3 2 2 2" xfId="46305" xr:uid="{00000000-0005-0000-0000-0000868C0000}"/>
    <cellStyle name="Normal 2 42 4 2 3 2 3" xfId="33391" xr:uid="{00000000-0005-0000-0000-0000878C0000}"/>
    <cellStyle name="Normal 2 42 4 2 3 3" xfId="11844" xr:uid="{00000000-0005-0000-0000-0000888C0000}"/>
    <cellStyle name="Normal 2 42 4 2 3 3 2" xfId="24760" xr:uid="{00000000-0005-0000-0000-0000898C0000}"/>
    <cellStyle name="Normal 2 42 4 2 3 3 2 2" xfId="50605" xr:uid="{00000000-0005-0000-0000-00008A8C0000}"/>
    <cellStyle name="Normal 2 42 4 2 3 3 3" xfId="37691" xr:uid="{00000000-0005-0000-0000-00008B8C0000}"/>
    <cellStyle name="Normal 2 42 4 2 3 4" xfId="16159" xr:uid="{00000000-0005-0000-0000-00008C8C0000}"/>
    <cellStyle name="Normal 2 42 4 2 3 4 2" xfId="42005" xr:uid="{00000000-0005-0000-0000-00008D8C0000}"/>
    <cellStyle name="Normal 2 42 4 2 3 5" xfId="29091" xr:uid="{00000000-0005-0000-0000-00008E8C0000}"/>
    <cellStyle name="Normal 2 42 4 2 4" xfId="5394" xr:uid="{00000000-0005-0000-0000-00008F8C0000}"/>
    <cellStyle name="Normal 2 42 4 2 4 2" xfId="18310" xr:uid="{00000000-0005-0000-0000-0000908C0000}"/>
    <cellStyle name="Normal 2 42 4 2 4 2 2" xfId="44155" xr:uid="{00000000-0005-0000-0000-0000918C0000}"/>
    <cellStyle name="Normal 2 42 4 2 4 3" xfId="31241" xr:uid="{00000000-0005-0000-0000-0000928C0000}"/>
    <cellStyle name="Normal 2 42 4 2 5" xfId="9694" xr:uid="{00000000-0005-0000-0000-0000938C0000}"/>
    <cellStyle name="Normal 2 42 4 2 5 2" xfId="22610" xr:uid="{00000000-0005-0000-0000-0000948C0000}"/>
    <cellStyle name="Normal 2 42 4 2 5 2 2" xfId="48455" xr:uid="{00000000-0005-0000-0000-0000958C0000}"/>
    <cellStyle name="Normal 2 42 4 2 5 3" xfId="35541" xr:uid="{00000000-0005-0000-0000-0000968C0000}"/>
    <cellStyle name="Normal 2 42 4 2 6" xfId="14009" xr:uid="{00000000-0005-0000-0000-0000978C0000}"/>
    <cellStyle name="Normal 2 42 4 2 6 2" xfId="39855" xr:uid="{00000000-0005-0000-0000-0000988C0000}"/>
    <cellStyle name="Normal 2 42 4 2 7" xfId="26941" xr:uid="{00000000-0005-0000-0000-0000998C0000}"/>
    <cellStyle name="Normal 2 42 4 3" xfId="1585" xr:uid="{00000000-0005-0000-0000-00009A8C0000}"/>
    <cellStyle name="Normal 2 42 4 3 2" xfId="3747" xr:uid="{00000000-0005-0000-0000-00009B8C0000}"/>
    <cellStyle name="Normal 2 42 4 3 2 2" xfId="8078" xr:uid="{00000000-0005-0000-0000-00009C8C0000}"/>
    <cellStyle name="Normal 2 42 4 3 2 2 2" xfId="20994" xr:uid="{00000000-0005-0000-0000-00009D8C0000}"/>
    <cellStyle name="Normal 2 42 4 3 2 2 2 2" xfId="46839" xr:uid="{00000000-0005-0000-0000-00009E8C0000}"/>
    <cellStyle name="Normal 2 42 4 3 2 2 3" xfId="33925" xr:uid="{00000000-0005-0000-0000-00009F8C0000}"/>
    <cellStyle name="Normal 2 42 4 3 2 3" xfId="12378" xr:uid="{00000000-0005-0000-0000-0000A08C0000}"/>
    <cellStyle name="Normal 2 42 4 3 2 3 2" xfId="25294" xr:uid="{00000000-0005-0000-0000-0000A18C0000}"/>
    <cellStyle name="Normal 2 42 4 3 2 3 2 2" xfId="51139" xr:uid="{00000000-0005-0000-0000-0000A28C0000}"/>
    <cellStyle name="Normal 2 42 4 3 2 3 3" xfId="38225" xr:uid="{00000000-0005-0000-0000-0000A38C0000}"/>
    <cellStyle name="Normal 2 42 4 3 2 4" xfId="16693" xr:uid="{00000000-0005-0000-0000-0000A48C0000}"/>
    <cellStyle name="Normal 2 42 4 3 2 4 2" xfId="42539" xr:uid="{00000000-0005-0000-0000-0000A58C0000}"/>
    <cellStyle name="Normal 2 42 4 3 2 5" xfId="29625" xr:uid="{00000000-0005-0000-0000-0000A68C0000}"/>
    <cellStyle name="Normal 2 42 4 3 3" xfId="5928" xr:uid="{00000000-0005-0000-0000-0000A78C0000}"/>
    <cellStyle name="Normal 2 42 4 3 3 2" xfId="18844" xr:uid="{00000000-0005-0000-0000-0000A88C0000}"/>
    <cellStyle name="Normal 2 42 4 3 3 2 2" xfId="44689" xr:uid="{00000000-0005-0000-0000-0000A98C0000}"/>
    <cellStyle name="Normal 2 42 4 3 3 3" xfId="31775" xr:uid="{00000000-0005-0000-0000-0000AA8C0000}"/>
    <cellStyle name="Normal 2 42 4 3 4" xfId="10228" xr:uid="{00000000-0005-0000-0000-0000AB8C0000}"/>
    <cellStyle name="Normal 2 42 4 3 4 2" xfId="23144" xr:uid="{00000000-0005-0000-0000-0000AC8C0000}"/>
    <cellStyle name="Normal 2 42 4 3 4 2 2" xfId="48989" xr:uid="{00000000-0005-0000-0000-0000AD8C0000}"/>
    <cellStyle name="Normal 2 42 4 3 4 3" xfId="36075" xr:uid="{00000000-0005-0000-0000-0000AE8C0000}"/>
    <cellStyle name="Normal 2 42 4 3 5" xfId="14543" xr:uid="{00000000-0005-0000-0000-0000AF8C0000}"/>
    <cellStyle name="Normal 2 42 4 3 5 2" xfId="40389" xr:uid="{00000000-0005-0000-0000-0000B08C0000}"/>
    <cellStyle name="Normal 2 42 4 3 6" xfId="27475" xr:uid="{00000000-0005-0000-0000-0000B18C0000}"/>
    <cellStyle name="Normal 2 42 4 4" xfId="2679" xr:uid="{00000000-0005-0000-0000-0000B28C0000}"/>
    <cellStyle name="Normal 2 42 4 4 2" xfId="7010" xr:uid="{00000000-0005-0000-0000-0000B38C0000}"/>
    <cellStyle name="Normal 2 42 4 4 2 2" xfId="19926" xr:uid="{00000000-0005-0000-0000-0000B48C0000}"/>
    <cellStyle name="Normal 2 42 4 4 2 2 2" xfId="45771" xr:uid="{00000000-0005-0000-0000-0000B58C0000}"/>
    <cellStyle name="Normal 2 42 4 4 2 3" xfId="32857" xr:uid="{00000000-0005-0000-0000-0000B68C0000}"/>
    <cellStyle name="Normal 2 42 4 4 3" xfId="11310" xr:uid="{00000000-0005-0000-0000-0000B78C0000}"/>
    <cellStyle name="Normal 2 42 4 4 3 2" xfId="24226" xr:uid="{00000000-0005-0000-0000-0000B88C0000}"/>
    <cellStyle name="Normal 2 42 4 4 3 2 2" xfId="50071" xr:uid="{00000000-0005-0000-0000-0000B98C0000}"/>
    <cellStyle name="Normal 2 42 4 4 3 3" xfId="37157" xr:uid="{00000000-0005-0000-0000-0000BA8C0000}"/>
    <cellStyle name="Normal 2 42 4 4 4" xfId="15625" xr:uid="{00000000-0005-0000-0000-0000BB8C0000}"/>
    <cellStyle name="Normal 2 42 4 4 4 2" xfId="41471" xr:uid="{00000000-0005-0000-0000-0000BC8C0000}"/>
    <cellStyle name="Normal 2 42 4 4 5" xfId="28557" xr:uid="{00000000-0005-0000-0000-0000BD8C0000}"/>
    <cellStyle name="Normal 2 42 4 5" xfId="4860" xr:uid="{00000000-0005-0000-0000-0000BE8C0000}"/>
    <cellStyle name="Normal 2 42 4 5 2" xfId="17776" xr:uid="{00000000-0005-0000-0000-0000BF8C0000}"/>
    <cellStyle name="Normal 2 42 4 5 2 2" xfId="43621" xr:uid="{00000000-0005-0000-0000-0000C08C0000}"/>
    <cellStyle name="Normal 2 42 4 5 3" xfId="30707" xr:uid="{00000000-0005-0000-0000-0000C18C0000}"/>
    <cellStyle name="Normal 2 42 4 6" xfId="9160" xr:uid="{00000000-0005-0000-0000-0000C28C0000}"/>
    <cellStyle name="Normal 2 42 4 6 2" xfId="22076" xr:uid="{00000000-0005-0000-0000-0000C38C0000}"/>
    <cellStyle name="Normal 2 42 4 6 2 2" xfId="47921" xr:uid="{00000000-0005-0000-0000-0000C48C0000}"/>
    <cellStyle name="Normal 2 42 4 6 3" xfId="35007" xr:uid="{00000000-0005-0000-0000-0000C58C0000}"/>
    <cellStyle name="Normal 2 42 4 7" xfId="13475" xr:uid="{00000000-0005-0000-0000-0000C68C0000}"/>
    <cellStyle name="Normal 2 42 4 7 2" xfId="39321" xr:uid="{00000000-0005-0000-0000-0000C78C0000}"/>
    <cellStyle name="Normal 2 42 4 8" xfId="26407" xr:uid="{00000000-0005-0000-0000-0000C88C0000}"/>
    <cellStyle name="Normal 2 42 5" xfId="694" xr:uid="{00000000-0005-0000-0000-0000C98C0000}"/>
    <cellStyle name="Normal 2 42 5 2" xfId="1764" xr:uid="{00000000-0005-0000-0000-0000CA8C0000}"/>
    <cellStyle name="Normal 2 42 5 2 2" xfId="3925" xr:uid="{00000000-0005-0000-0000-0000CB8C0000}"/>
    <cellStyle name="Normal 2 42 5 2 2 2" xfId="8256" xr:uid="{00000000-0005-0000-0000-0000CC8C0000}"/>
    <cellStyle name="Normal 2 42 5 2 2 2 2" xfId="21172" xr:uid="{00000000-0005-0000-0000-0000CD8C0000}"/>
    <cellStyle name="Normal 2 42 5 2 2 2 2 2" xfId="47017" xr:uid="{00000000-0005-0000-0000-0000CE8C0000}"/>
    <cellStyle name="Normal 2 42 5 2 2 2 3" xfId="34103" xr:uid="{00000000-0005-0000-0000-0000CF8C0000}"/>
    <cellStyle name="Normal 2 42 5 2 2 3" xfId="12556" xr:uid="{00000000-0005-0000-0000-0000D08C0000}"/>
    <cellStyle name="Normal 2 42 5 2 2 3 2" xfId="25472" xr:uid="{00000000-0005-0000-0000-0000D18C0000}"/>
    <cellStyle name="Normal 2 42 5 2 2 3 2 2" xfId="51317" xr:uid="{00000000-0005-0000-0000-0000D28C0000}"/>
    <cellStyle name="Normal 2 42 5 2 2 3 3" xfId="38403" xr:uid="{00000000-0005-0000-0000-0000D38C0000}"/>
    <cellStyle name="Normal 2 42 5 2 2 4" xfId="16871" xr:uid="{00000000-0005-0000-0000-0000D48C0000}"/>
    <cellStyle name="Normal 2 42 5 2 2 4 2" xfId="42717" xr:uid="{00000000-0005-0000-0000-0000D58C0000}"/>
    <cellStyle name="Normal 2 42 5 2 2 5" xfId="29803" xr:uid="{00000000-0005-0000-0000-0000D68C0000}"/>
    <cellStyle name="Normal 2 42 5 2 3" xfId="6106" xr:uid="{00000000-0005-0000-0000-0000D78C0000}"/>
    <cellStyle name="Normal 2 42 5 2 3 2" xfId="19022" xr:uid="{00000000-0005-0000-0000-0000D88C0000}"/>
    <cellStyle name="Normal 2 42 5 2 3 2 2" xfId="44867" xr:uid="{00000000-0005-0000-0000-0000D98C0000}"/>
    <cellStyle name="Normal 2 42 5 2 3 3" xfId="31953" xr:uid="{00000000-0005-0000-0000-0000DA8C0000}"/>
    <cellStyle name="Normal 2 42 5 2 4" xfId="10406" xr:uid="{00000000-0005-0000-0000-0000DB8C0000}"/>
    <cellStyle name="Normal 2 42 5 2 4 2" xfId="23322" xr:uid="{00000000-0005-0000-0000-0000DC8C0000}"/>
    <cellStyle name="Normal 2 42 5 2 4 2 2" xfId="49167" xr:uid="{00000000-0005-0000-0000-0000DD8C0000}"/>
    <cellStyle name="Normal 2 42 5 2 4 3" xfId="36253" xr:uid="{00000000-0005-0000-0000-0000DE8C0000}"/>
    <cellStyle name="Normal 2 42 5 2 5" xfId="14721" xr:uid="{00000000-0005-0000-0000-0000DF8C0000}"/>
    <cellStyle name="Normal 2 42 5 2 5 2" xfId="40567" xr:uid="{00000000-0005-0000-0000-0000E08C0000}"/>
    <cellStyle name="Normal 2 42 5 2 6" xfId="27653" xr:uid="{00000000-0005-0000-0000-0000E18C0000}"/>
    <cellStyle name="Normal 2 42 5 3" xfId="2857" xr:uid="{00000000-0005-0000-0000-0000E28C0000}"/>
    <cellStyle name="Normal 2 42 5 3 2" xfId="7188" xr:uid="{00000000-0005-0000-0000-0000E38C0000}"/>
    <cellStyle name="Normal 2 42 5 3 2 2" xfId="20104" xr:uid="{00000000-0005-0000-0000-0000E48C0000}"/>
    <cellStyle name="Normal 2 42 5 3 2 2 2" xfId="45949" xr:uid="{00000000-0005-0000-0000-0000E58C0000}"/>
    <cellStyle name="Normal 2 42 5 3 2 3" xfId="33035" xr:uid="{00000000-0005-0000-0000-0000E68C0000}"/>
    <cellStyle name="Normal 2 42 5 3 3" xfId="11488" xr:uid="{00000000-0005-0000-0000-0000E78C0000}"/>
    <cellStyle name="Normal 2 42 5 3 3 2" xfId="24404" xr:uid="{00000000-0005-0000-0000-0000E88C0000}"/>
    <cellStyle name="Normal 2 42 5 3 3 2 2" xfId="50249" xr:uid="{00000000-0005-0000-0000-0000E98C0000}"/>
    <cellStyle name="Normal 2 42 5 3 3 3" xfId="37335" xr:uid="{00000000-0005-0000-0000-0000EA8C0000}"/>
    <cellStyle name="Normal 2 42 5 3 4" xfId="15803" xr:uid="{00000000-0005-0000-0000-0000EB8C0000}"/>
    <cellStyle name="Normal 2 42 5 3 4 2" xfId="41649" xr:uid="{00000000-0005-0000-0000-0000EC8C0000}"/>
    <cellStyle name="Normal 2 42 5 3 5" xfId="28735" xr:uid="{00000000-0005-0000-0000-0000ED8C0000}"/>
    <cellStyle name="Normal 2 42 5 4" xfId="5038" xr:uid="{00000000-0005-0000-0000-0000EE8C0000}"/>
    <cellStyle name="Normal 2 42 5 4 2" xfId="17954" xr:uid="{00000000-0005-0000-0000-0000EF8C0000}"/>
    <cellStyle name="Normal 2 42 5 4 2 2" xfId="43799" xr:uid="{00000000-0005-0000-0000-0000F08C0000}"/>
    <cellStyle name="Normal 2 42 5 4 3" xfId="30885" xr:uid="{00000000-0005-0000-0000-0000F18C0000}"/>
    <cellStyle name="Normal 2 42 5 5" xfId="9338" xr:uid="{00000000-0005-0000-0000-0000F28C0000}"/>
    <cellStyle name="Normal 2 42 5 5 2" xfId="22254" xr:uid="{00000000-0005-0000-0000-0000F38C0000}"/>
    <cellStyle name="Normal 2 42 5 5 2 2" xfId="48099" xr:uid="{00000000-0005-0000-0000-0000F48C0000}"/>
    <cellStyle name="Normal 2 42 5 5 3" xfId="35185" xr:uid="{00000000-0005-0000-0000-0000F58C0000}"/>
    <cellStyle name="Normal 2 42 5 6" xfId="13653" xr:uid="{00000000-0005-0000-0000-0000F68C0000}"/>
    <cellStyle name="Normal 2 42 5 6 2" xfId="39499" xr:uid="{00000000-0005-0000-0000-0000F78C0000}"/>
    <cellStyle name="Normal 2 42 5 7" xfId="26585" xr:uid="{00000000-0005-0000-0000-0000F88C0000}"/>
    <cellStyle name="Normal 2 42 6" xfId="1229" xr:uid="{00000000-0005-0000-0000-0000F98C0000}"/>
    <cellStyle name="Normal 2 42 6 2" xfId="3391" xr:uid="{00000000-0005-0000-0000-0000FA8C0000}"/>
    <cellStyle name="Normal 2 42 6 2 2" xfId="7722" xr:uid="{00000000-0005-0000-0000-0000FB8C0000}"/>
    <cellStyle name="Normal 2 42 6 2 2 2" xfId="20638" xr:uid="{00000000-0005-0000-0000-0000FC8C0000}"/>
    <cellStyle name="Normal 2 42 6 2 2 2 2" xfId="46483" xr:uid="{00000000-0005-0000-0000-0000FD8C0000}"/>
    <cellStyle name="Normal 2 42 6 2 2 3" xfId="33569" xr:uid="{00000000-0005-0000-0000-0000FE8C0000}"/>
    <cellStyle name="Normal 2 42 6 2 3" xfId="12022" xr:uid="{00000000-0005-0000-0000-0000FF8C0000}"/>
    <cellStyle name="Normal 2 42 6 2 3 2" xfId="24938" xr:uid="{00000000-0005-0000-0000-0000008D0000}"/>
    <cellStyle name="Normal 2 42 6 2 3 2 2" xfId="50783" xr:uid="{00000000-0005-0000-0000-0000018D0000}"/>
    <cellStyle name="Normal 2 42 6 2 3 3" xfId="37869" xr:uid="{00000000-0005-0000-0000-0000028D0000}"/>
    <cellStyle name="Normal 2 42 6 2 4" xfId="16337" xr:uid="{00000000-0005-0000-0000-0000038D0000}"/>
    <cellStyle name="Normal 2 42 6 2 4 2" xfId="42183" xr:uid="{00000000-0005-0000-0000-0000048D0000}"/>
    <cellStyle name="Normal 2 42 6 2 5" xfId="29269" xr:uid="{00000000-0005-0000-0000-0000058D0000}"/>
    <cellStyle name="Normal 2 42 6 3" xfId="5572" xr:uid="{00000000-0005-0000-0000-0000068D0000}"/>
    <cellStyle name="Normal 2 42 6 3 2" xfId="18488" xr:uid="{00000000-0005-0000-0000-0000078D0000}"/>
    <cellStyle name="Normal 2 42 6 3 2 2" xfId="44333" xr:uid="{00000000-0005-0000-0000-0000088D0000}"/>
    <cellStyle name="Normal 2 42 6 3 3" xfId="31419" xr:uid="{00000000-0005-0000-0000-0000098D0000}"/>
    <cellStyle name="Normal 2 42 6 4" xfId="9872" xr:uid="{00000000-0005-0000-0000-00000A8D0000}"/>
    <cellStyle name="Normal 2 42 6 4 2" xfId="22788" xr:uid="{00000000-0005-0000-0000-00000B8D0000}"/>
    <cellStyle name="Normal 2 42 6 4 2 2" xfId="48633" xr:uid="{00000000-0005-0000-0000-00000C8D0000}"/>
    <cellStyle name="Normal 2 42 6 4 3" xfId="35719" xr:uid="{00000000-0005-0000-0000-00000D8D0000}"/>
    <cellStyle name="Normal 2 42 6 5" xfId="14187" xr:uid="{00000000-0005-0000-0000-00000E8D0000}"/>
    <cellStyle name="Normal 2 42 6 5 2" xfId="40033" xr:uid="{00000000-0005-0000-0000-00000F8D0000}"/>
    <cellStyle name="Normal 2 42 6 6" xfId="27119" xr:uid="{00000000-0005-0000-0000-0000108D0000}"/>
    <cellStyle name="Normal 2 42 7" xfId="2323" xr:uid="{00000000-0005-0000-0000-0000118D0000}"/>
    <cellStyle name="Normal 2 42 7 2" xfId="6654" xr:uid="{00000000-0005-0000-0000-0000128D0000}"/>
    <cellStyle name="Normal 2 42 7 2 2" xfId="19570" xr:uid="{00000000-0005-0000-0000-0000138D0000}"/>
    <cellStyle name="Normal 2 42 7 2 2 2" xfId="45415" xr:uid="{00000000-0005-0000-0000-0000148D0000}"/>
    <cellStyle name="Normal 2 42 7 2 3" xfId="32501" xr:uid="{00000000-0005-0000-0000-0000158D0000}"/>
    <cellStyle name="Normal 2 42 7 3" xfId="10954" xr:uid="{00000000-0005-0000-0000-0000168D0000}"/>
    <cellStyle name="Normal 2 42 7 3 2" xfId="23870" xr:uid="{00000000-0005-0000-0000-0000178D0000}"/>
    <cellStyle name="Normal 2 42 7 3 2 2" xfId="49715" xr:uid="{00000000-0005-0000-0000-0000188D0000}"/>
    <cellStyle name="Normal 2 42 7 3 3" xfId="36801" xr:uid="{00000000-0005-0000-0000-0000198D0000}"/>
    <cellStyle name="Normal 2 42 7 4" xfId="15269" xr:uid="{00000000-0005-0000-0000-00001A8D0000}"/>
    <cellStyle name="Normal 2 42 7 4 2" xfId="41115" xr:uid="{00000000-0005-0000-0000-00001B8D0000}"/>
    <cellStyle name="Normal 2 42 7 5" xfId="28201" xr:uid="{00000000-0005-0000-0000-00001C8D0000}"/>
    <cellStyle name="Normal 2 42 8" xfId="4504" xr:uid="{00000000-0005-0000-0000-00001D8D0000}"/>
    <cellStyle name="Normal 2 42 8 2" xfId="17420" xr:uid="{00000000-0005-0000-0000-00001E8D0000}"/>
    <cellStyle name="Normal 2 42 8 2 2" xfId="43265" xr:uid="{00000000-0005-0000-0000-00001F8D0000}"/>
    <cellStyle name="Normal 2 42 8 3" xfId="30351" xr:uid="{00000000-0005-0000-0000-0000208D0000}"/>
    <cellStyle name="Normal 2 42 9" xfId="8804" xr:uid="{00000000-0005-0000-0000-0000218D0000}"/>
    <cellStyle name="Normal 2 42 9 2" xfId="21720" xr:uid="{00000000-0005-0000-0000-0000228D0000}"/>
    <cellStyle name="Normal 2 42 9 2 2" xfId="47565" xr:uid="{00000000-0005-0000-0000-0000238D0000}"/>
    <cellStyle name="Normal 2 42 9 3" xfId="34651" xr:uid="{00000000-0005-0000-0000-0000248D0000}"/>
    <cellStyle name="Normal 2 43" xfId="152" xr:uid="{00000000-0005-0000-0000-0000258D0000}"/>
    <cellStyle name="Normal 2 43 10" xfId="13120" xr:uid="{00000000-0005-0000-0000-0000268D0000}"/>
    <cellStyle name="Normal 2 43 10 2" xfId="38966" xr:uid="{00000000-0005-0000-0000-0000278D0000}"/>
    <cellStyle name="Normal 2 43 11" xfId="26052" xr:uid="{00000000-0005-0000-0000-0000288D0000}"/>
    <cellStyle name="Normal 2 43 2" xfId="247" xr:uid="{00000000-0005-0000-0000-0000298D0000}"/>
    <cellStyle name="Normal 2 43 2 10" xfId="26141" xr:uid="{00000000-0005-0000-0000-00002A8D0000}"/>
    <cellStyle name="Normal 2 43 2 2" xfId="426" xr:uid="{00000000-0005-0000-0000-00002B8D0000}"/>
    <cellStyle name="Normal 2 43 2 2 2" xfId="962" xr:uid="{00000000-0005-0000-0000-00002C8D0000}"/>
    <cellStyle name="Normal 2 43 2 2 2 2" xfId="2032" xr:uid="{00000000-0005-0000-0000-00002D8D0000}"/>
    <cellStyle name="Normal 2 43 2 2 2 2 2" xfId="4193" xr:uid="{00000000-0005-0000-0000-00002E8D0000}"/>
    <cellStyle name="Normal 2 43 2 2 2 2 2 2" xfId="8524" xr:uid="{00000000-0005-0000-0000-00002F8D0000}"/>
    <cellStyle name="Normal 2 43 2 2 2 2 2 2 2" xfId="21440" xr:uid="{00000000-0005-0000-0000-0000308D0000}"/>
    <cellStyle name="Normal 2 43 2 2 2 2 2 2 2 2" xfId="47285" xr:uid="{00000000-0005-0000-0000-0000318D0000}"/>
    <cellStyle name="Normal 2 43 2 2 2 2 2 2 3" xfId="34371" xr:uid="{00000000-0005-0000-0000-0000328D0000}"/>
    <cellStyle name="Normal 2 43 2 2 2 2 2 3" xfId="12824" xr:uid="{00000000-0005-0000-0000-0000338D0000}"/>
    <cellStyle name="Normal 2 43 2 2 2 2 2 3 2" xfId="25740" xr:uid="{00000000-0005-0000-0000-0000348D0000}"/>
    <cellStyle name="Normal 2 43 2 2 2 2 2 3 2 2" xfId="51585" xr:uid="{00000000-0005-0000-0000-0000358D0000}"/>
    <cellStyle name="Normal 2 43 2 2 2 2 2 3 3" xfId="38671" xr:uid="{00000000-0005-0000-0000-0000368D0000}"/>
    <cellStyle name="Normal 2 43 2 2 2 2 2 4" xfId="17139" xr:uid="{00000000-0005-0000-0000-0000378D0000}"/>
    <cellStyle name="Normal 2 43 2 2 2 2 2 4 2" xfId="42985" xr:uid="{00000000-0005-0000-0000-0000388D0000}"/>
    <cellStyle name="Normal 2 43 2 2 2 2 2 5" xfId="30071" xr:uid="{00000000-0005-0000-0000-0000398D0000}"/>
    <cellStyle name="Normal 2 43 2 2 2 2 3" xfId="6374" xr:uid="{00000000-0005-0000-0000-00003A8D0000}"/>
    <cellStyle name="Normal 2 43 2 2 2 2 3 2" xfId="19290" xr:uid="{00000000-0005-0000-0000-00003B8D0000}"/>
    <cellStyle name="Normal 2 43 2 2 2 2 3 2 2" xfId="45135" xr:uid="{00000000-0005-0000-0000-00003C8D0000}"/>
    <cellStyle name="Normal 2 43 2 2 2 2 3 3" xfId="32221" xr:uid="{00000000-0005-0000-0000-00003D8D0000}"/>
    <cellStyle name="Normal 2 43 2 2 2 2 4" xfId="10674" xr:uid="{00000000-0005-0000-0000-00003E8D0000}"/>
    <cellStyle name="Normal 2 43 2 2 2 2 4 2" xfId="23590" xr:uid="{00000000-0005-0000-0000-00003F8D0000}"/>
    <cellStyle name="Normal 2 43 2 2 2 2 4 2 2" xfId="49435" xr:uid="{00000000-0005-0000-0000-0000408D0000}"/>
    <cellStyle name="Normal 2 43 2 2 2 2 4 3" xfId="36521" xr:uid="{00000000-0005-0000-0000-0000418D0000}"/>
    <cellStyle name="Normal 2 43 2 2 2 2 5" xfId="14989" xr:uid="{00000000-0005-0000-0000-0000428D0000}"/>
    <cellStyle name="Normal 2 43 2 2 2 2 5 2" xfId="40835" xr:uid="{00000000-0005-0000-0000-0000438D0000}"/>
    <cellStyle name="Normal 2 43 2 2 2 2 6" xfId="27921" xr:uid="{00000000-0005-0000-0000-0000448D0000}"/>
    <cellStyle name="Normal 2 43 2 2 2 3" xfId="3125" xr:uid="{00000000-0005-0000-0000-0000458D0000}"/>
    <cellStyle name="Normal 2 43 2 2 2 3 2" xfId="7456" xr:uid="{00000000-0005-0000-0000-0000468D0000}"/>
    <cellStyle name="Normal 2 43 2 2 2 3 2 2" xfId="20372" xr:uid="{00000000-0005-0000-0000-0000478D0000}"/>
    <cellStyle name="Normal 2 43 2 2 2 3 2 2 2" xfId="46217" xr:uid="{00000000-0005-0000-0000-0000488D0000}"/>
    <cellStyle name="Normal 2 43 2 2 2 3 2 3" xfId="33303" xr:uid="{00000000-0005-0000-0000-0000498D0000}"/>
    <cellStyle name="Normal 2 43 2 2 2 3 3" xfId="11756" xr:uid="{00000000-0005-0000-0000-00004A8D0000}"/>
    <cellStyle name="Normal 2 43 2 2 2 3 3 2" xfId="24672" xr:uid="{00000000-0005-0000-0000-00004B8D0000}"/>
    <cellStyle name="Normal 2 43 2 2 2 3 3 2 2" xfId="50517" xr:uid="{00000000-0005-0000-0000-00004C8D0000}"/>
    <cellStyle name="Normal 2 43 2 2 2 3 3 3" xfId="37603" xr:uid="{00000000-0005-0000-0000-00004D8D0000}"/>
    <cellStyle name="Normal 2 43 2 2 2 3 4" xfId="16071" xr:uid="{00000000-0005-0000-0000-00004E8D0000}"/>
    <cellStyle name="Normal 2 43 2 2 2 3 4 2" xfId="41917" xr:uid="{00000000-0005-0000-0000-00004F8D0000}"/>
    <cellStyle name="Normal 2 43 2 2 2 3 5" xfId="29003" xr:uid="{00000000-0005-0000-0000-0000508D0000}"/>
    <cellStyle name="Normal 2 43 2 2 2 4" xfId="5306" xr:uid="{00000000-0005-0000-0000-0000518D0000}"/>
    <cellStyle name="Normal 2 43 2 2 2 4 2" xfId="18222" xr:uid="{00000000-0005-0000-0000-0000528D0000}"/>
    <cellStyle name="Normal 2 43 2 2 2 4 2 2" xfId="44067" xr:uid="{00000000-0005-0000-0000-0000538D0000}"/>
    <cellStyle name="Normal 2 43 2 2 2 4 3" xfId="31153" xr:uid="{00000000-0005-0000-0000-0000548D0000}"/>
    <cellStyle name="Normal 2 43 2 2 2 5" xfId="9606" xr:uid="{00000000-0005-0000-0000-0000558D0000}"/>
    <cellStyle name="Normal 2 43 2 2 2 5 2" xfId="22522" xr:uid="{00000000-0005-0000-0000-0000568D0000}"/>
    <cellStyle name="Normal 2 43 2 2 2 5 2 2" xfId="48367" xr:uid="{00000000-0005-0000-0000-0000578D0000}"/>
    <cellStyle name="Normal 2 43 2 2 2 5 3" xfId="35453" xr:uid="{00000000-0005-0000-0000-0000588D0000}"/>
    <cellStyle name="Normal 2 43 2 2 2 6" xfId="13921" xr:uid="{00000000-0005-0000-0000-0000598D0000}"/>
    <cellStyle name="Normal 2 43 2 2 2 6 2" xfId="39767" xr:uid="{00000000-0005-0000-0000-00005A8D0000}"/>
    <cellStyle name="Normal 2 43 2 2 2 7" xfId="26853" xr:uid="{00000000-0005-0000-0000-00005B8D0000}"/>
    <cellStyle name="Normal 2 43 2 2 3" xfId="1497" xr:uid="{00000000-0005-0000-0000-00005C8D0000}"/>
    <cellStyle name="Normal 2 43 2 2 3 2" xfId="3659" xr:uid="{00000000-0005-0000-0000-00005D8D0000}"/>
    <cellStyle name="Normal 2 43 2 2 3 2 2" xfId="7990" xr:uid="{00000000-0005-0000-0000-00005E8D0000}"/>
    <cellStyle name="Normal 2 43 2 2 3 2 2 2" xfId="20906" xr:uid="{00000000-0005-0000-0000-00005F8D0000}"/>
    <cellStyle name="Normal 2 43 2 2 3 2 2 2 2" xfId="46751" xr:uid="{00000000-0005-0000-0000-0000608D0000}"/>
    <cellStyle name="Normal 2 43 2 2 3 2 2 3" xfId="33837" xr:uid="{00000000-0005-0000-0000-0000618D0000}"/>
    <cellStyle name="Normal 2 43 2 2 3 2 3" xfId="12290" xr:uid="{00000000-0005-0000-0000-0000628D0000}"/>
    <cellStyle name="Normal 2 43 2 2 3 2 3 2" xfId="25206" xr:uid="{00000000-0005-0000-0000-0000638D0000}"/>
    <cellStyle name="Normal 2 43 2 2 3 2 3 2 2" xfId="51051" xr:uid="{00000000-0005-0000-0000-0000648D0000}"/>
    <cellStyle name="Normal 2 43 2 2 3 2 3 3" xfId="38137" xr:uid="{00000000-0005-0000-0000-0000658D0000}"/>
    <cellStyle name="Normal 2 43 2 2 3 2 4" xfId="16605" xr:uid="{00000000-0005-0000-0000-0000668D0000}"/>
    <cellStyle name="Normal 2 43 2 2 3 2 4 2" xfId="42451" xr:uid="{00000000-0005-0000-0000-0000678D0000}"/>
    <cellStyle name="Normal 2 43 2 2 3 2 5" xfId="29537" xr:uid="{00000000-0005-0000-0000-0000688D0000}"/>
    <cellStyle name="Normal 2 43 2 2 3 3" xfId="5840" xr:uid="{00000000-0005-0000-0000-0000698D0000}"/>
    <cellStyle name="Normal 2 43 2 2 3 3 2" xfId="18756" xr:uid="{00000000-0005-0000-0000-00006A8D0000}"/>
    <cellStyle name="Normal 2 43 2 2 3 3 2 2" xfId="44601" xr:uid="{00000000-0005-0000-0000-00006B8D0000}"/>
    <cellStyle name="Normal 2 43 2 2 3 3 3" xfId="31687" xr:uid="{00000000-0005-0000-0000-00006C8D0000}"/>
    <cellStyle name="Normal 2 43 2 2 3 4" xfId="10140" xr:uid="{00000000-0005-0000-0000-00006D8D0000}"/>
    <cellStyle name="Normal 2 43 2 2 3 4 2" xfId="23056" xr:uid="{00000000-0005-0000-0000-00006E8D0000}"/>
    <cellStyle name="Normal 2 43 2 2 3 4 2 2" xfId="48901" xr:uid="{00000000-0005-0000-0000-00006F8D0000}"/>
    <cellStyle name="Normal 2 43 2 2 3 4 3" xfId="35987" xr:uid="{00000000-0005-0000-0000-0000708D0000}"/>
    <cellStyle name="Normal 2 43 2 2 3 5" xfId="14455" xr:uid="{00000000-0005-0000-0000-0000718D0000}"/>
    <cellStyle name="Normal 2 43 2 2 3 5 2" xfId="40301" xr:uid="{00000000-0005-0000-0000-0000728D0000}"/>
    <cellStyle name="Normal 2 43 2 2 3 6" xfId="27387" xr:uid="{00000000-0005-0000-0000-0000738D0000}"/>
    <cellStyle name="Normal 2 43 2 2 4" xfId="2591" xr:uid="{00000000-0005-0000-0000-0000748D0000}"/>
    <cellStyle name="Normal 2 43 2 2 4 2" xfId="6922" xr:uid="{00000000-0005-0000-0000-0000758D0000}"/>
    <cellStyle name="Normal 2 43 2 2 4 2 2" xfId="19838" xr:uid="{00000000-0005-0000-0000-0000768D0000}"/>
    <cellStyle name="Normal 2 43 2 2 4 2 2 2" xfId="45683" xr:uid="{00000000-0005-0000-0000-0000778D0000}"/>
    <cellStyle name="Normal 2 43 2 2 4 2 3" xfId="32769" xr:uid="{00000000-0005-0000-0000-0000788D0000}"/>
    <cellStyle name="Normal 2 43 2 2 4 3" xfId="11222" xr:uid="{00000000-0005-0000-0000-0000798D0000}"/>
    <cellStyle name="Normal 2 43 2 2 4 3 2" xfId="24138" xr:uid="{00000000-0005-0000-0000-00007A8D0000}"/>
    <cellStyle name="Normal 2 43 2 2 4 3 2 2" xfId="49983" xr:uid="{00000000-0005-0000-0000-00007B8D0000}"/>
    <cellStyle name="Normal 2 43 2 2 4 3 3" xfId="37069" xr:uid="{00000000-0005-0000-0000-00007C8D0000}"/>
    <cellStyle name="Normal 2 43 2 2 4 4" xfId="15537" xr:uid="{00000000-0005-0000-0000-00007D8D0000}"/>
    <cellStyle name="Normal 2 43 2 2 4 4 2" xfId="41383" xr:uid="{00000000-0005-0000-0000-00007E8D0000}"/>
    <cellStyle name="Normal 2 43 2 2 4 5" xfId="28469" xr:uid="{00000000-0005-0000-0000-00007F8D0000}"/>
    <cellStyle name="Normal 2 43 2 2 5" xfId="4772" xr:uid="{00000000-0005-0000-0000-0000808D0000}"/>
    <cellStyle name="Normal 2 43 2 2 5 2" xfId="17688" xr:uid="{00000000-0005-0000-0000-0000818D0000}"/>
    <cellStyle name="Normal 2 43 2 2 5 2 2" xfId="43533" xr:uid="{00000000-0005-0000-0000-0000828D0000}"/>
    <cellStyle name="Normal 2 43 2 2 5 3" xfId="30619" xr:uid="{00000000-0005-0000-0000-0000838D0000}"/>
    <cellStyle name="Normal 2 43 2 2 6" xfId="9072" xr:uid="{00000000-0005-0000-0000-0000848D0000}"/>
    <cellStyle name="Normal 2 43 2 2 6 2" xfId="21988" xr:uid="{00000000-0005-0000-0000-0000858D0000}"/>
    <cellStyle name="Normal 2 43 2 2 6 2 2" xfId="47833" xr:uid="{00000000-0005-0000-0000-0000868D0000}"/>
    <cellStyle name="Normal 2 43 2 2 6 3" xfId="34919" xr:uid="{00000000-0005-0000-0000-0000878D0000}"/>
    <cellStyle name="Normal 2 43 2 2 7" xfId="13387" xr:uid="{00000000-0005-0000-0000-0000888D0000}"/>
    <cellStyle name="Normal 2 43 2 2 7 2" xfId="39233" xr:uid="{00000000-0005-0000-0000-0000898D0000}"/>
    <cellStyle name="Normal 2 43 2 2 8" xfId="26319" xr:uid="{00000000-0005-0000-0000-00008A8D0000}"/>
    <cellStyle name="Normal 2 43 2 3" xfId="605" xr:uid="{00000000-0005-0000-0000-00008B8D0000}"/>
    <cellStyle name="Normal 2 43 2 3 2" xfId="1140" xr:uid="{00000000-0005-0000-0000-00008C8D0000}"/>
    <cellStyle name="Normal 2 43 2 3 2 2" xfId="2210" xr:uid="{00000000-0005-0000-0000-00008D8D0000}"/>
    <cellStyle name="Normal 2 43 2 3 2 2 2" xfId="4371" xr:uid="{00000000-0005-0000-0000-00008E8D0000}"/>
    <cellStyle name="Normal 2 43 2 3 2 2 2 2" xfId="8702" xr:uid="{00000000-0005-0000-0000-00008F8D0000}"/>
    <cellStyle name="Normal 2 43 2 3 2 2 2 2 2" xfId="21618" xr:uid="{00000000-0005-0000-0000-0000908D0000}"/>
    <cellStyle name="Normal 2 43 2 3 2 2 2 2 2 2" xfId="47463" xr:uid="{00000000-0005-0000-0000-0000918D0000}"/>
    <cellStyle name="Normal 2 43 2 3 2 2 2 2 3" xfId="34549" xr:uid="{00000000-0005-0000-0000-0000928D0000}"/>
    <cellStyle name="Normal 2 43 2 3 2 2 2 3" xfId="13002" xr:uid="{00000000-0005-0000-0000-0000938D0000}"/>
    <cellStyle name="Normal 2 43 2 3 2 2 2 3 2" xfId="25918" xr:uid="{00000000-0005-0000-0000-0000948D0000}"/>
    <cellStyle name="Normal 2 43 2 3 2 2 2 3 2 2" xfId="51763" xr:uid="{00000000-0005-0000-0000-0000958D0000}"/>
    <cellStyle name="Normal 2 43 2 3 2 2 2 3 3" xfId="38849" xr:uid="{00000000-0005-0000-0000-0000968D0000}"/>
    <cellStyle name="Normal 2 43 2 3 2 2 2 4" xfId="17317" xr:uid="{00000000-0005-0000-0000-0000978D0000}"/>
    <cellStyle name="Normal 2 43 2 3 2 2 2 4 2" xfId="43163" xr:uid="{00000000-0005-0000-0000-0000988D0000}"/>
    <cellStyle name="Normal 2 43 2 3 2 2 2 5" xfId="30249" xr:uid="{00000000-0005-0000-0000-0000998D0000}"/>
    <cellStyle name="Normal 2 43 2 3 2 2 3" xfId="6552" xr:uid="{00000000-0005-0000-0000-00009A8D0000}"/>
    <cellStyle name="Normal 2 43 2 3 2 2 3 2" xfId="19468" xr:uid="{00000000-0005-0000-0000-00009B8D0000}"/>
    <cellStyle name="Normal 2 43 2 3 2 2 3 2 2" xfId="45313" xr:uid="{00000000-0005-0000-0000-00009C8D0000}"/>
    <cellStyle name="Normal 2 43 2 3 2 2 3 3" xfId="32399" xr:uid="{00000000-0005-0000-0000-00009D8D0000}"/>
    <cellStyle name="Normal 2 43 2 3 2 2 4" xfId="10852" xr:uid="{00000000-0005-0000-0000-00009E8D0000}"/>
    <cellStyle name="Normal 2 43 2 3 2 2 4 2" xfId="23768" xr:uid="{00000000-0005-0000-0000-00009F8D0000}"/>
    <cellStyle name="Normal 2 43 2 3 2 2 4 2 2" xfId="49613" xr:uid="{00000000-0005-0000-0000-0000A08D0000}"/>
    <cellStyle name="Normal 2 43 2 3 2 2 4 3" xfId="36699" xr:uid="{00000000-0005-0000-0000-0000A18D0000}"/>
    <cellStyle name="Normal 2 43 2 3 2 2 5" xfId="15167" xr:uid="{00000000-0005-0000-0000-0000A28D0000}"/>
    <cellStyle name="Normal 2 43 2 3 2 2 5 2" xfId="41013" xr:uid="{00000000-0005-0000-0000-0000A38D0000}"/>
    <cellStyle name="Normal 2 43 2 3 2 2 6" xfId="28099" xr:uid="{00000000-0005-0000-0000-0000A48D0000}"/>
    <cellStyle name="Normal 2 43 2 3 2 3" xfId="3303" xr:uid="{00000000-0005-0000-0000-0000A58D0000}"/>
    <cellStyle name="Normal 2 43 2 3 2 3 2" xfId="7634" xr:uid="{00000000-0005-0000-0000-0000A68D0000}"/>
    <cellStyle name="Normal 2 43 2 3 2 3 2 2" xfId="20550" xr:uid="{00000000-0005-0000-0000-0000A78D0000}"/>
    <cellStyle name="Normal 2 43 2 3 2 3 2 2 2" xfId="46395" xr:uid="{00000000-0005-0000-0000-0000A88D0000}"/>
    <cellStyle name="Normal 2 43 2 3 2 3 2 3" xfId="33481" xr:uid="{00000000-0005-0000-0000-0000A98D0000}"/>
    <cellStyle name="Normal 2 43 2 3 2 3 3" xfId="11934" xr:uid="{00000000-0005-0000-0000-0000AA8D0000}"/>
    <cellStyle name="Normal 2 43 2 3 2 3 3 2" xfId="24850" xr:uid="{00000000-0005-0000-0000-0000AB8D0000}"/>
    <cellStyle name="Normal 2 43 2 3 2 3 3 2 2" xfId="50695" xr:uid="{00000000-0005-0000-0000-0000AC8D0000}"/>
    <cellStyle name="Normal 2 43 2 3 2 3 3 3" xfId="37781" xr:uid="{00000000-0005-0000-0000-0000AD8D0000}"/>
    <cellStyle name="Normal 2 43 2 3 2 3 4" xfId="16249" xr:uid="{00000000-0005-0000-0000-0000AE8D0000}"/>
    <cellStyle name="Normal 2 43 2 3 2 3 4 2" xfId="42095" xr:uid="{00000000-0005-0000-0000-0000AF8D0000}"/>
    <cellStyle name="Normal 2 43 2 3 2 3 5" xfId="29181" xr:uid="{00000000-0005-0000-0000-0000B08D0000}"/>
    <cellStyle name="Normal 2 43 2 3 2 4" xfId="5484" xr:uid="{00000000-0005-0000-0000-0000B18D0000}"/>
    <cellStyle name="Normal 2 43 2 3 2 4 2" xfId="18400" xr:uid="{00000000-0005-0000-0000-0000B28D0000}"/>
    <cellStyle name="Normal 2 43 2 3 2 4 2 2" xfId="44245" xr:uid="{00000000-0005-0000-0000-0000B38D0000}"/>
    <cellStyle name="Normal 2 43 2 3 2 4 3" xfId="31331" xr:uid="{00000000-0005-0000-0000-0000B48D0000}"/>
    <cellStyle name="Normal 2 43 2 3 2 5" xfId="9784" xr:uid="{00000000-0005-0000-0000-0000B58D0000}"/>
    <cellStyle name="Normal 2 43 2 3 2 5 2" xfId="22700" xr:uid="{00000000-0005-0000-0000-0000B68D0000}"/>
    <cellStyle name="Normal 2 43 2 3 2 5 2 2" xfId="48545" xr:uid="{00000000-0005-0000-0000-0000B78D0000}"/>
    <cellStyle name="Normal 2 43 2 3 2 5 3" xfId="35631" xr:uid="{00000000-0005-0000-0000-0000B88D0000}"/>
    <cellStyle name="Normal 2 43 2 3 2 6" xfId="14099" xr:uid="{00000000-0005-0000-0000-0000B98D0000}"/>
    <cellStyle name="Normal 2 43 2 3 2 6 2" xfId="39945" xr:uid="{00000000-0005-0000-0000-0000BA8D0000}"/>
    <cellStyle name="Normal 2 43 2 3 2 7" xfId="27031" xr:uid="{00000000-0005-0000-0000-0000BB8D0000}"/>
    <cellStyle name="Normal 2 43 2 3 3" xfId="1675" xr:uid="{00000000-0005-0000-0000-0000BC8D0000}"/>
    <cellStyle name="Normal 2 43 2 3 3 2" xfId="3837" xr:uid="{00000000-0005-0000-0000-0000BD8D0000}"/>
    <cellStyle name="Normal 2 43 2 3 3 2 2" xfId="8168" xr:uid="{00000000-0005-0000-0000-0000BE8D0000}"/>
    <cellStyle name="Normal 2 43 2 3 3 2 2 2" xfId="21084" xr:uid="{00000000-0005-0000-0000-0000BF8D0000}"/>
    <cellStyle name="Normal 2 43 2 3 3 2 2 2 2" xfId="46929" xr:uid="{00000000-0005-0000-0000-0000C08D0000}"/>
    <cellStyle name="Normal 2 43 2 3 3 2 2 3" xfId="34015" xr:uid="{00000000-0005-0000-0000-0000C18D0000}"/>
    <cellStyle name="Normal 2 43 2 3 3 2 3" xfId="12468" xr:uid="{00000000-0005-0000-0000-0000C28D0000}"/>
    <cellStyle name="Normal 2 43 2 3 3 2 3 2" xfId="25384" xr:uid="{00000000-0005-0000-0000-0000C38D0000}"/>
    <cellStyle name="Normal 2 43 2 3 3 2 3 2 2" xfId="51229" xr:uid="{00000000-0005-0000-0000-0000C48D0000}"/>
    <cellStyle name="Normal 2 43 2 3 3 2 3 3" xfId="38315" xr:uid="{00000000-0005-0000-0000-0000C58D0000}"/>
    <cellStyle name="Normal 2 43 2 3 3 2 4" xfId="16783" xr:uid="{00000000-0005-0000-0000-0000C68D0000}"/>
    <cellStyle name="Normal 2 43 2 3 3 2 4 2" xfId="42629" xr:uid="{00000000-0005-0000-0000-0000C78D0000}"/>
    <cellStyle name="Normal 2 43 2 3 3 2 5" xfId="29715" xr:uid="{00000000-0005-0000-0000-0000C88D0000}"/>
    <cellStyle name="Normal 2 43 2 3 3 3" xfId="6018" xr:uid="{00000000-0005-0000-0000-0000C98D0000}"/>
    <cellStyle name="Normal 2 43 2 3 3 3 2" xfId="18934" xr:uid="{00000000-0005-0000-0000-0000CA8D0000}"/>
    <cellStyle name="Normal 2 43 2 3 3 3 2 2" xfId="44779" xr:uid="{00000000-0005-0000-0000-0000CB8D0000}"/>
    <cellStyle name="Normal 2 43 2 3 3 3 3" xfId="31865" xr:uid="{00000000-0005-0000-0000-0000CC8D0000}"/>
    <cellStyle name="Normal 2 43 2 3 3 4" xfId="10318" xr:uid="{00000000-0005-0000-0000-0000CD8D0000}"/>
    <cellStyle name="Normal 2 43 2 3 3 4 2" xfId="23234" xr:uid="{00000000-0005-0000-0000-0000CE8D0000}"/>
    <cellStyle name="Normal 2 43 2 3 3 4 2 2" xfId="49079" xr:uid="{00000000-0005-0000-0000-0000CF8D0000}"/>
    <cellStyle name="Normal 2 43 2 3 3 4 3" xfId="36165" xr:uid="{00000000-0005-0000-0000-0000D08D0000}"/>
    <cellStyle name="Normal 2 43 2 3 3 5" xfId="14633" xr:uid="{00000000-0005-0000-0000-0000D18D0000}"/>
    <cellStyle name="Normal 2 43 2 3 3 5 2" xfId="40479" xr:uid="{00000000-0005-0000-0000-0000D28D0000}"/>
    <cellStyle name="Normal 2 43 2 3 3 6" xfId="27565" xr:uid="{00000000-0005-0000-0000-0000D38D0000}"/>
    <cellStyle name="Normal 2 43 2 3 4" xfId="2769" xr:uid="{00000000-0005-0000-0000-0000D48D0000}"/>
    <cellStyle name="Normal 2 43 2 3 4 2" xfId="7100" xr:uid="{00000000-0005-0000-0000-0000D58D0000}"/>
    <cellStyle name="Normal 2 43 2 3 4 2 2" xfId="20016" xr:uid="{00000000-0005-0000-0000-0000D68D0000}"/>
    <cellStyle name="Normal 2 43 2 3 4 2 2 2" xfId="45861" xr:uid="{00000000-0005-0000-0000-0000D78D0000}"/>
    <cellStyle name="Normal 2 43 2 3 4 2 3" xfId="32947" xr:uid="{00000000-0005-0000-0000-0000D88D0000}"/>
    <cellStyle name="Normal 2 43 2 3 4 3" xfId="11400" xr:uid="{00000000-0005-0000-0000-0000D98D0000}"/>
    <cellStyle name="Normal 2 43 2 3 4 3 2" xfId="24316" xr:uid="{00000000-0005-0000-0000-0000DA8D0000}"/>
    <cellStyle name="Normal 2 43 2 3 4 3 2 2" xfId="50161" xr:uid="{00000000-0005-0000-0000-0000DB8D0000}"/>
    <cellStyle name="Normal 2 43 2 3 4 3 3" xfId="37247" xr:uid="{00000000-0005-0000-0000-0000DC8D0000}"/>
    <cellStyle name="Normal 2 43 2 3 4 4" xfId="15715" xr:uid="{00000000-0005-0000-0000-0000DD8D0000}"/>
    <cellStyle name="Normal 2 43 2 3 4 4 2" xfId="41561" xr:uid="{00000000-0005-0000-0000-0000DE8D0000}"/>
    <cellStyle name="Normal 2 43 2 3 4 5" xfId="28647" xr:uid="{00000000-0005-0000-0000-0000DF8D0000}"/>
    <cellStyle name="Normal 2 43 2 3 5" xfId="4950" xr:uid="{00000000-0005-0000-0000-0000E08D0000}"/>
    <cellStyle name="Normal 2 43 2 3 5 2" xfId="17866" xr:uid="{00000000-0005-0000-0000-0000E18D0000}"/>
    <cellStyle name="Normal 2 43 2 3 5 2 2" xfId="43711" xr:uid="{00000000-0005-0000-0000-0000E28D0000}"/>
    <cellStyle name="Normal 2 43 2 3 5 3" xfId="30797" xr:uid="{00000000-0005-0000-0000-0000E38D0000}"/>
    <cellStyle name="Normal 2 43 2 3 6" xfId="9250" xr:uid="{00000000-0005-0000-0000-0000E48D0000}"/>
    <cellStyle name="Normal 2 43 2 3 6 2" xfId="22166" xr:uid="{00000000-0005-0000-0000-0000E58D0000}"/>
    <cellStyle name="Normal 2 43 2 3 6 2 2" xfId="48011" xr:uid="{00000000-0005-0000-0000-0000E68D0000}"/>
    <cellStyle name="Normal 2 43 2 3 6 3" xfId="35097" xr:uid="{00000000-0005-0000-0000-0000E78D0000}"/>
    <cellStyle name="Normal 2 43 2 3 7" xfId="13565" xr:uid="{00000000-0005-0000-0000-0000E88D0000}"/>
    <cellStyle name="Normal 2 43 2 3 7 2" xfId="39411" xr:uid="{00000000-0005-0000-0000-0000E98D0000}"/>
    <cellStyle name="Normal 2 43 2 3 8" xfId="26497" xr:uid="{00000000-0005-0000-0000-0000EA8D0000}"/>
    <cellStyle name="Normal 2 43 2 4" xfId="784" xr:uid="{00000000-0005-0000-0000-0000EB8D0000}"/>
    <cellStyle name="Normal 2 43 2 4 2" xfId="1854" xr:uid="{00000000-0005-0000-0000-0000EC8D0000}"/>
    <cellStyle name="Normal 2 43 2 4 2 2" xfId="4015" xr:uid="{00000000-0005-0000-0000-0000ED8D0000}"/>
    <cellStyle name="Normal 2 43 2 4 2 2 2" xfId="8346" xr:uid="{00000000-0005-0000-0000-0000EE8D0000}"/>
    <cellStyle name="Normal 2 43 2 4 2 2 2 2" xfId="21262" xr:uid="{00000000-0005-0000-0000-0000EF8D0000}"/>
    <cellStyle name="Normal 2 43 2 4 2 2 2 2 2" xfId="47107" xr:uid="{00000000-0005-0000-0000-0000F08D0000}"/>
    <cellStyle name="Normal 2 43 2 4 2 2 2 3" xfId="34193" xr:uid="{00000000-0005-0000-0000-0000F18D0000}"/>
    <cellStyle name="Normal 2 43 2 4 2 2 3" xfId="12646" xr:uid="{00000000-0005-0000-0000-0000F28D0000}"/>
    <cellStyle name="Normal 2 43 2 4 2 2 3 2" xfId="25562" xr:uid="{00000000-0005-0000-0000-0000F38D0000}"/>
    <cellStyle name="Normal 2 43 2 4 2 2 3 2 2" xfId="51407" xr:uid="{00000000-0005-0000-0000-0000F48D0000}"/>
    <cellStyle name="Normal 2 43 2 4 2 2 3 3" xfId="38493" xr:uid="{00000000-0005-0000-0000-0000F58D0000}"/>
    <cellStyle name="Normal 2 43 2 4 2 2 4" xfId="16961" xr:uid="{00000000-0005-0000-0000-0000F68D0000}"/>
    <cellStyle name="Normal 2 43 2 4 2 2 4 2" xfId="42807" xr:uid="{00000000-0005-0000-0000-0000F78D0000}"/>
    <cellStyle name="Normal 2 43 2 4 2 2 5" xfId="29893" xr:uid="{00000000-0005-0000-0000-0000F88D0000}"/>
    <cellStyle name="Normal 2 43 2 4 2 3" xfId="6196" xr:uid="{00000000-0005-0000-0000-0000F98D0000}"/>
    <cellStyle name="Normal 2 43 2 4 2 3 2" xfId="19112" xr:uid="{00000000-0005-0000-0000-0000FA8D0000}"/>
    <cellStyle name="Normal 2 43 2 4 2 3 2 2" xfId="44957" xr:uid="{00000000-0005-0000-0000-0000FB8D0000}"/>
    <cellStyle name="Normal 2 43 2 4 2 3 3" xfId="32043" xr:uid="{00000000-0005-0000-0000-0000FC8D0000}"/>
    <cellStyle name="Normal 2 43 2 4 2 4" xfId="10496" xr:uid="{00000000-0005-0000-0000-0000FD8D0000}"/>
    <cellStyle name="Normal 2 43 2 4 2 4 2" xfId="23412" xr:uid="{00000000-0005-0000-0000-0000FE8D0000}"/>
    <cellStyle name="Normal 2 43 2 4 2 4 2 2" xfId="49257" xr:uid="{00000000-0005-0000-0000-0000FF8D0000}"/>
    <cellStyle name="Normal 2 43 2 4 2 4 3" xfId="36343" xr:uid="{00000000-0005-0000-0000-0000008E0000}"/>
    <cellStyle name="Normal 2 43 2 4 2 5" xfId="14811" xr:uid="{00000000-0005-0000-0000-0000018E0000}"/>
    <cellStyle name="Normal 2 43 2 4 2 5 2" xfId="40657" xr:uid="{00000000-0005-0000-0000-0000028E0000}"/>
    <cellStyle name="Normal 2 43 2 4 2 6" xfId="27743" xr:uid="{00000000-0005-0000-0000-0000038E0000}"/>
    <cellStyle name="Normal 2 43 2 4 3" xfId="2947" xr:uid="{00000000-0005-0000-0000-0000048E0000}"/>
    <cellStyle name="Normal 2 43 2 4 3 2" xfId="7278" xr:uid="{00000000-0005-0000-0000-0000058E0000}"/>
    <cellStyle name="Normal 2 43 2 4 3 2 2" xfId="20194" xr:uid="{00000000-0005-0000-0000-0000068E0000}"/>
    <cellStyle name="Normal 2 43 2 4 3 2 2 2" xfId="46039" xr:uid="{00000000-0005-0000-0000-0000078E0000}"/>
    <cellStyle name="Normal 2 43 2 4 3 2 3" xfId="33125" xr:uid="{00000000-0005-0000-0000-0000088E0000}"/>
    <cellStyle name="Normal 2 43 2 4 3 3" xfId="11578" xr:uid="{00000000-0005-0000-0000-0000098E0000}"/>
    <cellStyle name="Normal 2 43 2 4 3 3 2" xfId="24494" xr:uid="{00000000-0005-0000-0000-00000A8E0000}"/>
    <cellStyle name="Normal 2 43 2 4 3 3 2 2" xfId="50339" xr:uid="{00000000-0005-0000-0000-00000B8E0000}"/>
    <cellStyle name="Normal 2 43 2 4 3 3 3" xfId="37425" xr:uid="{00000000-0005-0000-0000-00000C8E0000}"/>
    <cellStyle name="Normal 2 43 2 4 3 4" xfId="15893" xr:uid="{00000000-0005-0000-0000-00000D8E0000}"/>
    <cellStyle name="Normal 2 43 2 4 3 4 2" xfId="41739" xr:uid="{00000000-0005-0000-0000-00000E8E0000}"/>
    <cellStyle name="Normal 2 43 2 4 3 5" xfId="28825" xr:uid="{00000000-0005-0000-0000-00000F8E0000}"/>
    <cellStyle name="Normal 2 43 2 4 4" xfId="5128" xr:uid="{00000000-0005-0000-0000-0000108E0000}"/>
    <cellStyle name="Normal 2 43 2 4 4 2" xfId="18044" xr:uid="{00000000-0005-0000-0000-0000118E0000}"/>
    <cellStyle name="Normal 2 43 2 4 4 2 2" xfId="43889" xr:uid="{00000000-0005-0000-0000-0000128E0000}"/>
    <cellStyle name="Normal 2 43 2 4 4 3" xfId="30975" xr:uid="{00000000-0005-0000-0000-0000138E0000}"/>
    <cellStyle name="Normal 2 43 2 4 5" xfId="9428" xr:uid="{00000000-0005-0000-0000-0000148E0000}"/>
    <cellStyle name="Normal 2 43 2 4 5 2" xfId="22344" xr:uid="{00000000-0005-0000-0000-0000158E0000}"/>
    <cellStyle name="Normal 2 43 2 4 5 2 2" xfId="48189" xr:uid="{00000000-0005-0000-0000-0000168E0000}"/>
    <cellStyle name="Normal 2 43 2 4 5 3" xfId="35275" xr:uid="{00000000-0005-0000-0000-0000178E0000}"/>
    <cellStyle name="Normal 2 43 2 4 6" xfId="13743" xr:uid="{00000000-0005-0000-0000-0000188E0000}"/>
    <cellStyle name="Normal 2 43 2 4 6 2" xfId="39589" xr:uid="{00000000-0005-0000-0000-0000198E0000}"/>
    <cellStyle name="Normal 2 43 2 4 7" xfId="26675" xr:uid="{00000000-0005-0000-0000-00001A8E0000}"/>
    <cellStyle name="Normal 2 43 2 5" xfId="1319" xr:uid="{00000000-0005-0000-0000-00001B8E0000}"/>
    <cellStyle name="Normal 2 43 2 5 2" xfId="3481" xr:uid="{00000000-0005-0000-0000-00001C8E0000}"/>
    <cellStyle name="Normal 2 43 2 5 2 2" xfId="7812" xr:uid="{00000000-0005-0000-0000-00001D8E0000}"/>
    <cellStyle name="Normal 2 43 2 5 2 2 2" xfId="20728" xr:uid="{00000000-0005-0000-0000-00001E8E0000}"/>
    <cellStyle name="Normal 2 43 2 5 2 2 2 2" xfId="46573" xr:uid="{00000000-0005-0000-0000-00001F8E0000}"/>
    <cellStyle name="Normal 2 43 2 5 2 2 3" xfId="33659" xr:uid="{00000000-0005-0000-0000-0000208E0000}"/>
    <cellStyle name="Normal 2 43 2 5 2 3" xfId="12112" xr:uid="{00000000-0005-0000-0000-0000218E0000}"/>
    <cellStyle name="Normal 2 43 2 5 2 3 2" xfId="25028" xr:uid="{00000000-0005-0000-0000-0000228E0000}"/>
    <cellStyle name="Normal 2 43 2 5 2 3 2 2" xfId="50873" xr:uid="{00000000-0005-0000-0000-0000238E0000}"/>
    <cellStyle name="Normal 2 43 2 5 2 3 3" xfId="37959" xr:uid="{00000000-0005-0000-0000-0000248E0000}"/>
    <cellStyle name="Normal 2 43 2 5 2 4" xfId="16427" xr:uid="{00000000-0005-0000-0000-0000258E0000}"/>
    <cellStyle name="Normal 2 43 2 5 2 4 2" xfId="42273" xr:uid="{00000000-0005-0000-0000-0000268E0000}"/>
    <cellStyle name="Normal 2 43 2 5 2 5" xfId="29359" xr:uid="{00000000-0005-0000-0000-0000278E0000}"/>
    <cellStyle name="Normal 2 43 2 5 3" xfId="5662" xr:uid="{00000000-0005-0000-0000-0000288E0000}"/>
    <cellStyle name="Normal 2 43 2 5 3 2" xfId="18578" xr:uid="{00000000-0005-0000-0000-0000298E0000}"/>
    <cellStyle name="Normal 2 43 2 5 3 2 2" xfId="44423" xr:uid="{00000000-0005-0000-0000-00002A8E0000}"/>
    <cellStyle name="Normal 2 43 2 5 3 3" xfId="31509" xr:uid="{00000000-0005-0000-0000-00002B8E0000}"/>
    <cellStyle name="Normal 2 43 2 5 4" xfId="9962" xr:uid="{00000000-0005-0000-0000-00002C8E0000}"/>
    <cellStyle name="Normal 2 43 2 5 4 2" xfId="22878" xr:uid="{00000000-0005-0000-0000-00002D8E0000}"/>
    <cellStyle name="Normal 2 43 2 5 4 2 2" xfId="48723" xr:uid="{00000000-0005-0000-0000-00002E8E0000}"/>
    <cellStyle name="Normal 2 43 2 5 4 3" xfId="35809" xr:uid="{00000000-0005-0000-0000-00002F8E0000}"/>
    <cellStyle name="Normal 2 43 2 5 5" xfId="14277" xr:uid="{00000000-0005-0000-0000-0000308E0000}"/>
    <cellStyle name="Normal 2 43 2 5 5 2" xfId="40123" xr:uid="{00000000-0005-0000-0000-0000318E0000}"/>
    <cellStyle name="Normal 2 43 2 5 6" xfId="27209" xr:uid="{00000000-0005-0000-0000-0000328E0000}"/>
    <cellStyle name="Normal 2 43 2 6" xfId="2413" xr:uid="{00000000-0005-0000-0000-0000338E0000}"/>
    <cellStyle name="Normal 2 43 2 6 2" xfId="6744" xr:uid="{00000000-0005-0000-0000-0000348E0000}"/>
    <cellStyle name="Normal 2 43 2 6 2 2" xfId="19660" xr:uid="{00000000-0005-0000-0000-0000358E0000}"/>
    <cellStyle name="Normal 2 43 2 6 2 2 2" xfId="45505" xr:uid="{00000000-0005-0000-0000-0000368E0000}"/>
    <cellStyle name="Normal 2 43 2 6 2 3" xfId="32591" xr:uid="{00000000-0005-0000-0000-0000378E0000}"/>
    <cellStyle name="Normal 2 43 2 6 3" xfId="11044" xr:uid="{00000000-0005-0000-0000-0000388E0000}"/>
    <cellStyle name="Normal 2 43 2 6 3 2" xfId="23960" xr:uid="{00000000-0005-0000-0000-0000398E0000}"/>
    <cellStyle name="Normal 2 43 2 6 3 2 2" xfId="49805" xr:uid="{00000000-0005-0000-0000-00003A8E0000}"/>
    <cellStyle name="Normal 2 43 2 6 3 3" xfId="36891" xr:uid="{00000000-0005-0000-0000-00003B8E0000}"/>
    <cellStyle name="Normal 2 43 2 6 4" xfId="15359" xr:uid="{00000000-0005-0000-0000-00003C8E0000}"/>
    <cellStyle name="Normal 2 43 2 6 4 2" xfId="41205" xr:uid="{00000000-0005-0000-0000-00003D8E0000}"/>
    <cellStyle name="Normal 2 43 2 6 5" xfId="28291" xr:uid="{00000000-0005-0000-0000-00003E8E0000}"/>
    <cellStyle name="Normal 2 43 2 7" xfId="4594" xr:uid="{00000000-0005-0000-0000-00003F8E0000}"/>
    <cellStyle name="Normal 2 43 2 7 2" xfId="17510" xr:uid="{00000000-0005-0000-0000-0000408E0000}"/>
    <cellStyle name="Normal 2 43 2 7 2 2" xfId="43355" xr:uid="{00000000-0005-0000-0000-0000418E0000}"/>
    <cellStyle name="Normal 2 43 2 7 3" xfId="30441" xr:uid="{00000000-0005-0000-0000-0000428E0000}"/>
    <cellStyle name="Normal 2 43 2 8" xfId="8894" xr:uid="{00000000-0005-0000-0000-0000438E0000}"/>
    <cellStyle name="Normal 2 43 2 8 2" xfId="21810" xr:uid="{00000000-0005-0000-0000-0000448E0000}"/>
    <cellStyle name="Normal 2 43 2 8 2 2" xfId="47655" xr:uid="{00000000-0005-0000-0000-0000458E0000}"/>
    <cellStyle name="Normal 2 43 2 8 3" xfId="34741" xr:uid="{00000000-0005-0000-0000-0000468E0000}"/>
    <cellStyle name="Normal 2 43 2 9" xfId="13209" xr:uid="{00000000-0005-0000-0000-0000478E0000}"/>
    <cellStyle name="Normal 2 43 2 9 2" xfId="39055" xr:uid="{00000000-0005-0000-0000-0000488E0000}"/>
    <cellStyle name="Normal 2 43 3" xfId="337" xr:uid="{00000000-0005-0000-0000-0000498E0000}"/>
    <cellStyle name="Normal 2 43 3 2" xfId="873" xr:uid="{00000000-0005-0000-0000-00004A8E0000}"/>
    <cellStyle name="Normal 2 43 3 2 2" xfId="1943" xr:uid="{00000000-0005-0000-0000-00004B8E0000}"/>
    <cellStyle name="Normal 2 43 3 2 2 2" xfId="4104" xr:uid="{00000000-0005-0000-0000-00004C8E0000}"/>
    <cellStyle name="Normal 2 43 3 2 2 2 2" xfId="8435" xr:uid="{00000000-0005-0000-0000-00004D8E0000}"/>
    <cellStyle name="Normal 2 43 3 2 2 2 2 2" xfId="21351" xr:uid="{00000000-0005-0000-0000-00004E8E0000}"/>
    <cellStyle name="Normal 2 43 3 2 2 2 2 2 2" xfId="47196" xr:uid="{00000000-0005-0000-0000-00004F8E0000}"/>
    <cellStyle name="Normal 2 43 3 2 2 2 2 3" xfId="34282" xr:uid="{00000000-0005-0000-0000-0000508E0000}"/>
    <cellStyle name="Normal 2 43 3 2 2 2 3" xfId="12735" xr:uid="{00000000-0005-0000-0000-0000518E0000}"/>
    <cellStyle name="Normal 2 43 3 2 2 2 3 2" xfId="25651" xr:uid="{00000000-0005-0000-0000-0000528E0000}"/>
    <cellStyle name="Normal 2 43 3 2 2 2 3 2 2" xfId="51496" xr:uid="{00000000-0005-0000-0000-0000538E0000}"/>
    <cellStyle name="Normal 2 43 3 2 2 2 3 3" xfId="38582" xr:uid="{00000000-0005-0000-0000-0000548E0000}"/>
    <cellStyle name="Normal 2 43 3 2 2 2 4" xfId="17050" xr:uid="{00000000-0005-0000-0000-0000558E0000}"/>
    <cellStyle name="Normal 2 43 3 2 2 2 4 2" xfId="42896" xr:uid="{00000000-0005-0000-0000-0000568E0000}"/>
    <cellStyle name="Normal 2 43 3 2 2 2 5" xfId="29982" xr:uid="{00000000-0005-0000-0000-0000578E0000}"/>
    <cellStyle name="Normal 2 43 3 2 2 3" xfId="6285" xr:uid="{00000000-0005-0000-0000-0000588E0000}"/>
    <cellStyle name="Normal 2 43 3 2 2 3 2" xfId="19201" xr:uid="{00000000-0005-0000-0000-0000598E0000}"/>
    <cellStyle name="Normal 2 43 3 2 2 3 2 2" xfId="45046" xr:uid="{00000000-0005-0000-0000-00005A8E0000}"/>
    <cellStyle name="Normal 2 43 3 2 2 3 3" xfId="32132" xr:uid="{00000000-0005-0000-0000-00005B8E0000}"/>
    <cellStyle name="Normal 2 43 3 2 2 4" xfId="10585" xr:uid="{00000000-0005-0000-0000-00005C8E0000}"/>
    <cellStyle name="Normal 2 43 3 2 2 4 2" xfId="23501" xr:uid="{00000000-0005-0000-0000-00005D8E0000}"/>
    <cellStyle name="Normal 2 43 3 2 2 4 2 2" xfId="49346" xr:uid="{00000000-0005-0000-0000-00005E8E0000}"/>
    <cellStyle name="Normal 2 43 3 2 2 4 3" xfId="36432" xr:uid="{00000000-0005-0000-0000-00005F8E0000}"/>
    <cellStyle name="Normal 2 43 3 2 2 5" xfId="14900" xr:uid="{00000000-0005-0000-0000-0000608E0000}"/>
    <cellStyle name="Normal 2 43 3 2 2 5 2" xfId="40746" xr:uid="{00000000-0005-0000-0000-0000618E0000}"/>
    <cellStyle name="Normal 2 43 3 2 2 6" xfId="27832" xr:uid="{00000000-0005-0000-0000-0000628E0000}"/>
    <cellStyle name="Normal 2 43 3 2 3" xfId="3036" xr:uid="{00000000-0005-0000-0000-0000638E0000}"/>
    <cellStyle name="Normal 2 43 3 2 3 2" xfId="7367" xr:uid="{00000000-0005-0000-0000-0000648E0000}"/>
    <cellStyle name="Normal 2 43 3 2 3 2 2" xfId="20283" xr:uid="{00000000-0005-0000-0000-0000658E0000}"/>
    <cellStyle name="Normal 2 43 3 2 3 2 2 2" xfId="46128" xr:uid="{00000000-0005-0000-0000-0000668E0000}"/>
    <cellStyle name="Normal 2 43 3 2 3 2 3" xfId="33214" xr:uid="{00000000-0005-0000-0000-0000678E0000}"/>
    <cellStyle name="Normal 2 43 3 2 3 3" xfId="11667" xr:uid="{00000000-0005-0000-0000-0000688E0000}"/>
    <cellStyle name="Normal 2 43 3 2 3 3 2" xfId="24583" xr:uid="{00000000-0005-0000-0000-0000698E0000}"/>
    <cellStyle name="Normal 2 43 3 2 3 3 2 2" xfId="50428" xr:uid="{00000000-0005-0000-0000-00006A8E0000}"/>
    <cellStyle name="Normal 2 43 3 2 3 3 3" xfId="37514" xr:uid="{00000000-0005-0000-0000-00006B8E0000}"/>
    <cellStyle name="Normal 2 43 3 2 3 4" xfId="15982" xr:uid="{00000000-0005-0000-0000-00006C8E0000}"/>
    <cellStyle name="Normal 2 43 3 2 3 4 2" xfId="41828" xr:uid="{00000000-0005-0000-0000-00006D8E0000}"/>
    <cellStyle name="Normal 2 43 3 2 3 5" xfId="28914" xr:uid="{00000000-0005-0000-0000-00006E8E0000}"/>
    <cellStyle name="Normal 2 43 3 2 4" xfId="5217" xr:uid="{00000000-0005-0000-0000-00006F8E0000}"/>
    <cellStyle name="Normal 2 43 3 2 4 2" xfId="18133" xr:uid="{00000000-0005-0000-0000-0000708E0000}"/>
    <cellStyle name="Normal 2 43 3 2 4 2 2" xfId="43978" xr:uid="{00000000-0005-0000-0000-0000718E0000}"/>
    <cellStyle name="Normal 2 43 3 2 4 3" xfId="31064" xr:uid="{00000000-0005-0000-0000-0000728E0000}"/>
    <cellStyle name="Normal 2 43 3 2 5" xfId="9517" xr:uid="{00000000-0005-0000-0000-0000738E0000}"/>
    <cellStyle name="Normal 2 43 3 2 5 2" xfId="22433" xr:uid="{00000000-0005-0000-0000-0000748E0000}"/>
    <cellStyle name="Normal 2 43 3 2 5 2 2" xfId="48278" xr:uid="{00000000-0005-0000-0000-0000758E0000}"/>
    <cellStyle name="Normal 2 43 3 2 5 3" xfId="35364" xr:uid="{00000000-0005-0000-0000-0000768E0000}"/>
    <cellStyle name="Normal 2 43 3 2 6" xfId="13832" xr:uid="{00000000-0005-0000-0000-0000778E0000}"/>
    <cellStyle name="Normal 2 43 3 2 6 2" xfId="39678" xr:uid="{00000000-0005-0000-0000-0000788E0000}"/>
    <cellStyle name="Normal 2 43 3 2 7" xfId="26764" xr:uid="{00000000-0005-0000-0000-0000798E0000}"/>
    <cellStyle name="Normal 2 43 3 3" xfId="1408" xr:uid="{00000000-0005-0000-0000-00007A8E0000}"/>
    <cellStyle name="Normal 2 43 3 3 2" xfId="3570" xr:uid="{00000000-0005-0000-0000-00007B8E0000}"/>
    <cellStyle name="Normal 2 43 3 3 2 2" xfId="7901" xr:uid="{00000000-0005-0000-0000-00007C8E0000}"/>
    <cellStyle name="Normal 2 43 3 3 2 2 2" xfId="20817" xr:uid="{00000000-0005-0000-0000-00007D8E0000}"/>
    <cellStyle name="Normal 2 43 3 3 2 2 2 2" xfId="46662" xr:uid="{00000000-0005-0000-0000-00007E8E0000}"/>
    <cellStyle name="Normal 2 43 3 3 2 2 3" xfId="33748" xr:uid="{00000000-0005-0000-0000-00007F8E0000}"/>
    <cellStyle name="Normal 2 43 3 3 2 3" xfId="12201" xr:uid="{00000000-0005-0000-0000-0000808E0000}"/>
    <cellStyle name="Normal 2 43 3 3 2 3 2" xfId="25117" xr:uid="{00000000-0005-0000-0000-0000818E0000}"/>
    <cellStyle name="Normal 2 43 3 3 2 3 2 2" xfId="50962" xr:uid="{00000000-0005-0000-0000-0000828E0000}"/>
    <cellStyle name="Normal 2 43 3 3 2 3 3" xfId="38048" xr:uid="{00000000-0005-0000-0000-0000838E0000}"/>
    <cellStyle name="Normal 2 43 3 3 2 4" xfId="16516" xr:uid="{00000000-0005-0000-0000-0000848E0000}"/>
    <cellStyle name="Normal 2 43 3 3 2 4 2" xfId="42362" xr:uid="{00000000-0005-0000-0000-0000858E0000}"/>
    <cellStyle name="Normal 2 43 3 3 2 5" xfId="29448" xr:uid="{00000000-0005-0000-0000-0000868E0000}"/>
    <cellStyle name="Normal 2 43 3 3 3" xfId="5751" xr:uid="{00000000-0005-0000-0000-0000878E0000}"/>
    <cellStyle name="Normal 2 43 3 3 3 2" xfId="18667" xr:uid="{00000000-0005-0000-0000-0000888E0000}"/>
    <cellStyle name="Normal 2 43 3 3 3 2 2" xfId="44512" xr:uid="{00000000-0005-0000-0000-0000898E0000}"/>
    <cellStyle name="Normal 2 43 3 3 3 3" xfId="31598" xr:uid="{00000000-0005-0000-0000-00008A8E0000}"/>
    <cellStyle name="Normal 2 43 3 3 4" xfId="10051" xr:uid="{00000000-0005-0000-0000-00008B8E0000}"/>
    <cellStyle name="Normal 2 43 3 3 4 2" xfId="22967" xr:uid="{00000000-0005-0000-0000-00008C8E0000}"/>
    <cellStyle name="Normal 2 43 3 3 4 2 2" xfId="48812" xr:uid="{00000000-0005-0000-0000-00008D8E0000}"/>
    <cellStyle name="Normal 2 43 3 3 4 3" xfId="35898" xr:uid="{00000000-0005-0000-0000-00008E8E0000}"/>
    <cellStyle name="Normal 2 43 3 3 5" xfId="14366" xr:uid="{00000000-0005-0000-0000-00008F8E0000}"/>
    <cellStyle name="Normal 2 43 3 3 5 2" xfId="40212" xr:uid="{00000000-0005-0000-0000-0000908E0000}"/>
    <cellStyle name="Normal 2 43 3 3 6" xfId="27298" xr:uid="{00000000-0005-0000-0000-0000918E0000}"/>
    <cellStyle name="Normal 2 43 3 4" xfId="2502" xr:uid="{00000000-0005-0000-0000-0000928E0000}"/>
    <cellStyle name="Normal 2 43 3 4 2" xfId="6833" xr:uid="{00000000-0005-0000-0000-0000938E0000}"/>
    <cellStyle name="Normal 2 43 3 4 2 2" xfId="19749" xr:uid="{00000000-0005-0000-0000-0000948E0000}"/>
    <cellStyle name="Normal 2 43 3 4 2 2 2" xfId="45594" xr:uid="{00000000-0005-0000-0000-0000958E0000}"/>
    <cellStyle name="Normal 2 43 3 4 2 3" xfId="32680" xr:uid="{00000000-0005-0000-0000-0000968E0000}"/>
    <cellStyle name="Normal 2 43 3 4 3" xfId="11133" xr:uid="{00000000-0005-0000-0000-0000978E0000}"/>
    <cellStyle name="Normal 2 43 3 4 3 2" xfId="24049" xr:uid="{00000000-0005-0000-0000-0000988E0000}"/>
    <cellStyle name="Normal 2 43 3 4 3 2 2" xfId="49894" xr:uid="{00000000-0005-0000-0000-0000998E0000}"/>
    <cellStyle name="Normal 2 43 3 4 3 3" xfId="36980" xr:uid="{00000000-0005-0000-0000-00009A8E0000}"/>
    <cellStyle name="Normal 2 43 3 4 4" xfId="15448" xr:uid="{00000000-0005-0000-0000-00009B8E0000}"/>
    <cellStyle name="Normal 2 43 3 4 4 2" xfId="41294" xr:uid="{00000000-0005-0000-0000-00009C8E0000}"/>
    <cellStyle name="Normal 2 43 3 4 5" xfId="28380" xr:uid="{00000000-0005-0000-0000-00009D8E0000}"/>
    <cellStyle name="Normal 2 43 3 5" xfId="4683" xr:uid="{00000000-0005-0000-0000-00009E8E0000}"/>
    <cellStyle name="Normal 2 43 3 5 2" xfId="17599" xr:uid="{00000000-0005-0000-0000-00009F8E0000}"/>
    <cellStyle name="Normal 2 43 3 5 2 2" xfId="43444" xr:uid="{00000000-0005-0000-0000-0000A08E0000}"/>
    <cellStyle name="Normal 2 43 3 5 3" xfId="30530" xr:uid="{00000000-0005-0000-0000-0000A18E0000}"/>
    <cellStyle name="Normal 2 43 3 6" xfId="8983" xr:uid="{00000000-0005-0000-0000-0000A28E0000}"/>
    <cellStyle name="Normal 2 43 3 6 2" xfId="21899" xr:uid="{00000000-0005-0000-0000-0000A38E0000}"/>
    <cellStyle name="Normal 2 43 3 6 2 2" xfId="47744" xr:uid="{00000000-0005-0000-0000-0000A48E0000}"/>
    <cellStyle name="Normal 2 43 3 6 3" xfId="34830" xr:uid="{00000000-0005-0000-0000-0000A58E0000}"/>
    <cellStyle name="Normal 2 43 3 7" xfId="13298" xr:uid="{00000000-0005-0000-0000-0000A68E0000}"/>
    <cellStyle name="Normal 2 43 3 7 2" xfId="39144" xr:uid="{00000000-0005-0000-0000-0000A78E0000}"/>
    <cellStyle name="Normal 2 43 3 8" xfId="26230" xr:uid="{00000000-0005-0000-0000-0000A88E0000}"/>
    <cellStyle name="Normal 2 43 4" xfId="516" xr:uid="{00000000-0005-0000-0000-0000A98E0000}"/>
    <cellStyle name="Normal 2 43 4 2" xfId="1051" xr:uid="{00000000-0005-0000-0000-0000AA8E0000}"/>
    <cellStyle name="Normal 2 43 4 2 2" xfId="2121" xr:uid="{00000000-0005-0000-0000-0000AB8E0000}"/>
    <cellStyle name="Normal 2 43 4 2 2 2" xfId="4282" xr:uid="{00000000-0005-0000-0000-0000AC8E0000}"/>
    <cellStyle name="Normal 2 43 4 2 2 2 2" xfId="8613" xr:uid="{00000000-0005-0000-0000-0000AD8E0000}"/>
    <cellStyle name="Normal 2 43 4 2 2 2 2 2" xfId="21529" xr:uid="{00000000-0005-0000-0000-0000AE8E0000}"/>
    <cellStyle name="Normal 2 43 4 2 2 2 2 2 2" xfId="47374" xr:uid="{00000000-0005-0000-0000-0000AF8E0000}"/>
    <cellStyle name="Normal 2 43 4 2 2 2 2 3" xfId="34460" xr:uid="{00000000-0005-0000-0000-0000B08E0000}"/>
    <cellStyle name="Normal 2 43 4 2 2 2 3" xfId="12913" xr:uid="{00000000-0005-0000-0000-0000B18E0000}"/>
    <cellStyle name="Normal 2 43 4 2 2 2 3 2" xfId="25829" xr:uid="{00000000-0005-0000-0000-0000B28E0000}"/>
    <cellStyle name="Normal 2 43 4 2 2 2 3 2 2" xfId="51674" xr:uid="{00000000-0005-0000-0000-0000B38E0000}"/>
    <cellStyle name="Normal 2 43 4 2 2 2 3 3" xfId="38760" xr:uid="{00000000-0005-0000-0000-0000B48E0000}"/>
    <cellStyle name="Normal 2 43 4 2 2 2 4" xfId="17228" xr:uid="{00000000-0005-0000-0000-0000B58E0000}"/>
    <cellStyle name="Normal 2 43 4 2 2 2 4 2" xfId="43074" xr:uid="{00000000-0005-0000-0000-0000B68E0000}"/>
    <cellStyle name="Normal 2 43 4 2 2 2 5" xfId="30160" xr:uid="{00000000-0005-0000-0000-0000B78E0000}"/>
    <cellStyle name="Normal 2 43 4 2 2 3" xfId="6463" xr:uid="{00000000-0005-0000-0000-0000B88E0000}"/>
    <cellStyle name="Normal 2 43 4 2 2 3 2" xfId="19379" xr:uid="{00000000-0005-0000-0000-0000B98E0000}"/>
    <cellStyle name="Normal 2 43 4 2 2 3 2 2" xfId="45224" xr:uid="{00000000-0005-0000-0000-0000BA8E0000}"/>
    <cellStyle name="Normal 2 43 4 2 2 3 3" xfId="32310" xr:uid="{00000000-0005-0000-0000-0000BB8E0000}"/>
    <cellStyle name="Normal 2 43 4 2 2 4" xfId="10763" xr:uid="{00000000-0005-0000-0000-0000BC8E0000}"/>
    <cellStyle name="Normal 2 43 4 2 2 4 2" xfId="23679" xr:uid="{00000000-0005-0000-0000-0000BD8E0000}"/>
    <cellStyle name="Normal 2 43 4 2 2 4 2 2" xfId="49524" xr:uid="{00000000-0005-0000-0000-0000BE8E0000}"/>
    <cellStyle name="Normal 2 43 4 2 2 4 3" xfId="36610" xr:uid="{00000000-0005-0000-0000-0000BF8E0000}"/>
    <cellStyle name="Normal 2 43 4 2 2 5" xfId="15078" xr:uid="{00000000-0005-0000-0000-0000C08E0000}"/>
    <cellStyle name="Normal 2 43 4 2 2 5 2" xfId="40924" xr:uid="{00000000-0005-0000-0000-0000C18E0000}"/>
    <cellStyle name="Normal 2 43 4 2 2 6" xfId="28010" xr:uid="{00000000-0005-0000-0000-0000C28E0000}"/>
    <cellStyle name="Normal 2 43 4 2 3" xfId="3214" xr:uid="{00000000-0005-0000-0000-0000C38E0000}"/>
    <cellStyle name="Normal 2 43 4 2 3 2" xfId="7545" xr:uid="{00000000-0005-0000-0000-0000C48E0000}"/>
    <cellStyle name="Normal 2 43 4 2 3 2 2" xfId="20461" xr:uid="{00000000-0005-0000-0000-0000C58E0000}"/>
    <cellStyle name="Normal 2 43 4 2 3 2 2 2" xfId="46306" xr:uid="{00000000-0005-0000-0000-0000C68E0000}"/>
    <cellStyle name="Normal 2 43 4 2 3 2 3" xfId="33392" xr:uid="{00000000-0005-0000-0000-0000C78E0000}"/>
    <cellStyle name="Normal 2 43 4 2 3 3" xfId="11845" xr:uid="{00000000-0005-0000-0000-0000C88E0000}"/>
    <cellStyle name="Normal 2 43 4 2 3 3 2" xfId="24761" xr:uid="{00000000-0005-0000-0000-0000C98E0000}"/>
    <cellStyle name="Normal 2 43 4 2 3 3 2 2" xfId="50606" xr:uid="{00000000-0005-0000-0000-0000CA8E0000}"/>
    <cellStyle name="Normal 2 43 4 2 3 3 3" xfId="37692" xr:uid="{00000000-0005-0000-0000-0000CB8E0000}"/>
    <cellStyle name="Normal 2 43 4 2 3 4" xfId="16160" xr:uid="{00000000-0005-0000-0000-0000CC8E0000}"/>
    <cellStyle name="Normal 2 43 4 2 3 4 2" xfId="42006" xr:uid="{00000000-0005-0000-0000-0000CD8E0000}"/>
    <cellStyle name="Normal 2 43 4 2 3 5" xfId="29092" xr:uid="{00000000-0005-0000-0000-0000CE8E0000}"/>
    <cellStyle name="Normal 2 43 4 2 4" xfId="5395" xr:uid="{00000000-0005-0000-0000-0000CF8E0000}"/>
    <cellStyle name="Normal 2 43 4 2 4 2" xfId="18311" xr:uid="{00000000-0005-0000-0000-0000D08E0000}"/>
    <cellStyle name="Normal 2 43 4 2 4 2 2" xfId="44156" xr:uid="{00000000-0005-0000-0000-0000D18E0000}"/>
    <cellStyle name="Normal 2 43 4 2 4 3" xfId="31242" xr:uid="{00000000-0005-0000-0000-0000D28E0000}"/>
    <cellStyle name="Normal 2 43 4 2 5" xfId="9695" xr:uid="{00000000-0005-0000-0000-0000D38E0000}"/>
    <cellStyle name="Normal 2 43 4 2 5 2" xfId="22611" xr:uid="{00000000-0005-0000-0000-0000D48E0000}"/>
    <cellStyle name="Normal 2 43 4 2 5 2 2" xfId="48456" xr:uid="{00000000-0005-0000-0000-0000D58E0000}"/>
    <cellStyle name="Normal 2 43 4 2 5 3" xfId="35542" xr:uid="{00000000-0005-0000-0000-0000D68E0000}"/>
    <cellStyle name="Normal 2 43 4 2 6" xfId="14010" xr:uid="{00000000-0005-0000-0000-0000D78E0000}"/>
    <cellStyle name="Normal 2 43 4 2 6 2" xfId="39856" xr:uid="{00000000-0005-0000-0000-0000D88E0000}"/>
    <cellStyle name="Normal 2 43 4 2 7" xfId="26942" xr:uid="{00000000-0005-0000-0000-0000D98E0000}"/>
    <cellStyle name="Normal 2 43 4 3" xfId="1586" xr:uid="{00000000-0005-0000-0000-0000DA8E0000}"/>
    <cellStyle name="Normal 2 43 4 3 2" xfId="3748" xr:uid="{00000000-0005-0000-0000-0000DB8E0000}"/>
    <cellStyle name="Normal 2 43 4 3 2 2" xfId="8079" xr:uid="{00000000-0005-0000-0000-0000DC8E0000}"/>
    <cellStyle name="Normal 2 43 4 3 2 2 2" xfId="20995" xr:uid="{00000000-0005-0000-0000-0000DD8E0000}"/>
    <cellStyle name="Normal 2 43 4 3 2 2 2 2" xfId="46840" xr:uid="{00000000-0005-0000-0000-0000DE8E0000}"/>
    <cellStyle name="Normal 2 43 4 3 2 2 3" xfId="33926" xr:uid="{00000000-0005-0000-0000-0000DF8E0000}"/>
    <cellStyle name="Normal 2 43 4 3 2 3" xfId="12379" xr:uid="{00000000-0005-0000-0000-0000E08E0000}"/>
    <cellStyle name="Normal 2 43 4 3 2 3 2" xfId="25295" xr:uid="{00000000-0005-0000-0000-0000E18E0000}"/>
    <cellStyle name="Normal 2 43 4 3 2 3 2 2" xfId="51140" xr:uid="{00000000-0005-0000-0000-0000E28E0000}"/>
    <cellStyle name="Normal 2 43 4 3 2 3 3" xfId="38226" xr:uid="{00000000-0005-0000-0000-0000E38E0000}"/>
    <cellStyle name="Normal 2 43 4 3 2 4" xfId="16694" xr:uid="{00000000-0005-0000-0000-0000E48E0000}"/>
    <cellStyle name="Normal 2 43 4 3 2 4 2" xfId="42540" xr:uid="{00000000-0005-0000-0000-0000E58E0000}"/>
    <cellStyle name="Normal 2 43 4 3 2 5" xfId="29626" xr:uid="{00000000-0005-0000-0000-0000E68E0000}"/>
    <cellStyle name="Normal 2 43 4 3 3" xfId="5929" xr:uid="{00000000-0005-0000-0000-0000E78E0000}"/>
    <cellStyle name="Normal 2 43 4 3 3 2" xfId="18845" xr:uid="{00000000-0005-0000-0000-0000E88E0000}"/>
    <cellStyle name="Normal 2 43 4 3 3 2 2" xfId="44690" xr:uid="{00000000-0005-0000-0000-0000E98E0000}"/>
    <cellStyle name="Normal 2 43 4 3 3 3" xfId="31776" xr:uid="{00000000-0005-0000-0000-0000EA8E0000}"/>
    <cellStyle name="Normal 2 43 4 3 4" xfId="10229" xr:uid="{00000000-0005-0000-0000-0000EB8E0000}"/>
    <cellStyle name="Normal 2 43 4 3 4 2" xfId="23145" xr:uid="{00000000-0005-0000-0000-0000EC8E0000}"/>
    <cellStyle name="Normal 2 43 4 3 4 2 2" xfId="48990" xr:uid="{00000000-0005-0000-0000-0000ED8E0000}"/>
    <cellStyle name="Normal 2 43 4 3 4 3" xfId="36076" xr:uid="{00000000-0005-0000-0000-0000EE8E0000}"/>
    <cellStyle name="Normal 2 43 4 3 5" xfId="14544" xr:uid="{00000000-0005-0000-0000-0000EF8E0000}"/>
    <cellStyle name="Normal 2 43 4 3 5 2" xfId="40390" xr:uid="{00000000-0005-0000-0000-0000F08E0000}"/>
    <cellStyle name="Normal 2 43 4 3 6" xfId="27476" xr:uid="{00000000-0005-0000-0000-0000F18E0000}"/>
    <cellStyle name="Normal 2 43 4 4" xfId="2680" xr:uid="{00000000-0005-0000-0000-0000F28E0000}"/>
    <cellStyle name="Normal 2 43 4 4 2" xfId="7011" xr:uid="{00000000-0005-0000-0000-0000F38E0000}"/>
    <cellStyle name="Normal 2 43 4 4 2 2" xfId="19927" xr:uid="{00000000-0005-0000-0000-0000F48E0000}"/>
    <cellStyle name="Normal 2 43 4 4 2 2 2" xfId="45772" xr:uid="{00000000-0005-0000-0000-0000F58E0000}"/>
    <cellStyle name="Normal 2 43 4 4 2 3" xfId="32858" xr:uid="{00000000-0005-0000-0000-0000F68E0000}"/>
    <cellStyle name="Normal 2 43 4 4 3" xfId="11311" xr:uid="{00000000-0005-0000-0000-0000F78E0000}"/>
    <cellStyle name="Normal 2 43 4 4 3 2" xfId="24227" xr:uid="{00000000-0005-0000-0000-0000F88E0000}"/>
    <cellStyle name="Normal 2 43 4 4 3 2 2" xfId="50072" xr:uid="{00000000-0005-0000-0000-0000F98E0000}"/>
    <cellStyle name="Normal 2 43 4 4 3 3" xfId="37158" xr:uid="{00000000-0005-0000-0000-0000FA8E0000}"/>
    <cellStyle name="Normal 2 43 4 4 4" xfId="15626" xr:uid="{00000000-0005-0000-0000-0000FB8E0000}"/>
    <cellStyle name="Normal 2 43 4 4 4 2" xfId="41472" xr:uid="{00000000-0005-0000-0000-0000FC8E0000}"/>
    <cellStyle name="Normal 2 43 4 4 5" xfId="28558" xr:uid="{00000000-0005-0000-0000-0000FD8E0000}"/>
    <cellStyle name="Normal 2 43 4 5" xfId="4861" xr:uid="{00000000-0005-0000-0000-0000FE8E0000}"/>
    <cellStyle name="Normal 2 43 4 5 2" xfId="17777" xr:uid="{00000000-0005-0000-0000-0000FF8E0000}"/>
    <cellStyle name="Normal 2 43 4 5 2 2" xfId="43622" xr:uid="{00000000-0005-0000-0000-0000008F0000}"/>
    <cellStyle name="Normal 2 43 4 5 3" xfId="30708" xr:uid="{00000000-0005-0000-0000-0000018F0000}"/>
    <cellStyle name="Normal 2 43 4 6" xfId="9161" xr:uid="{00000000-0005-0000-0000-0000028F0000}"/>
    <cellStyle name="Normal 2 43 4 6 2" xfId="22077" xr:uid="{00000000-0005-0000-0000-0000038F0000}"/>
    <cellStyle name="Normal 2 43 4 6 2 2" xfId="47922" xr:uid="{00000000-0005-0000-0000-0000048F0000}"/>
    <cellStyle name="Normal 2 43 4 6 3" xfId="35008" xr:uid="{00000000-0005-0000-0000-0000058F0000}"/>
    <cellStyle name="Normal 2 43 4 7" xfId="13476" xr:uid="{00000000-0005-0000-0000-0000068F0000}"/>
    <cellStyle name="Normal 2 43 4 7 2" xfId="39322" xr:uid="{00000000-0005-0000-0000-0000078F0000}"/>
    <cellStyle name="Normal 2 43 4 8" xfId="26408" xr:uid="{00000000-0005-0000-0000-0000088F0000}"/>
    <cellStyle name="Normal 2 43 5" xfId="695" xr:uid="{00000000-0005-0000-0000-0000098F0000}"/>
    <cellStyle name="Normal 2 43 5 2" xfId="1765" xr:uid="{00000000-0005-0000-0000-00000A8F0000}"/>
    <cellStyle name="Normal 2 43 5 2 2" xfId="3926" xr:uid="{00000000-0005-0000-0000-00000B8F0000}"/>
    <cellStyle name="Normal 2 43 5 2 2 2" xfId="8257" xr:uid="{00000000-0005-0000-0000-00000C8F0000}"/>
    <cellStyle name="Normal 2 43 5 2 2 2 2" xfId="21173" xr:uid="{00000000-0005-0000-0000-00000D8F0000}"/>
    <cellStyle name="Normal 2 43 5 2 2 2 2 2" xfId="47018" xr:uid="{00000000-0005-0000-0000-00000E8F0000}"/>
    <cellStyle name="Normal 2 43 5 2 2 2 3" xfId="34104" xr:uid="{00000000-0005-0000-0000-00000F8F0000}"/>
    <cellStyle name="Normal 2 43 5 2 2 3" xfId="12557" xr:uid="{00000000-0005-0000-0000-0000108F0000}"/>
    <cellStyle name="Normal 2 43 5 2 2 3 2" xfId="25473" xr:uid="{00000000-0005-0000-0000-0000118F0000}"/>
    <cellStyle name="Normal 2 43 5 2 2 3 2 2" xfId="51318" xr:uid="{00000000-0005-0000-0000-0000128F0000}"/>
    <cellStyle name="Normal 2 43 5 2 2 3 3" xfId="38404" xr:uid="{00000000-0005-0000-0000-0000138F0000}"/>
    <cellStyle name="Normal 2 43 5 2 2 4" xfId="16872" xr:uid="{00000000-0005-0000-0000-0000148F0000}"/>
    <cellStyle name="Normal 2 43 5 2 2 4 2" xfId="42718" xr:uid="{00000000-0005-0000-0000-0000158F0000}"/>
    <cellStyle name="Normal 2 43 5 2 2 5" xfId="29804" xr:uid="{00000000-0005-0000-0000-0000168F0000}"/>
    <cellStyle name="Normal 2 43 5 2 3" xfId="6107" xr:uid="{00000000-0005-0000-0000-0000178F0000}"/>
    <cellStyle name="Normal 2 43 5 2 3 2" xfId="19023" xr:uid="{00000000-0005-0000-0000-0000188F0000}"/>
    <cellStyle name="Normal 2 43 5 2 3 2 2" xfId="44868" xr:uid="{00000000-0005-0000-0000-0000198F0000}"/>
    <cellStyle name="Normal 2 43 5 2 3 3" xfId="31954" xr:uid="{00000000-0005-0000-0000-00001A8F0000}"/>
    <cellStyle name="Normal 2 43 5 2 4" xfId="10407" xr:uid="{00000000-0005-0000-0000-00001B8F0000}"/>
    <cellStyle name="Normal 2 43 5 2 4 2" xfId="23323" xr:uid="{00000000-0005-0000-0000-00001C8F0000}"/>
    <cellStyle name="Normal 2 43 5 2 4 2 2" xfId="49168" xr:uid="{00000000-0005-0000-0000-00001D8F0000}"/>
    <cellStyle name="Normal 2 43 5 2 4 3" xfId="36254" xr:uid="{00000000-0005-0000-0000-00001E8F0000}"/>
    <cellStyle name="Normal 2 43 5 2 5" xfId="14722" xr:uid="{00000000-0005-0000-0000-00001F8F0000}"/>
    <cellStyle name="Normal 2 43 5 2 5 2" xfId="40568" xr:uid="{00000000-0005-0000-0000-0000208F0000}"/>
    <cellStyle name="Normal 2 43 5 2 6" xfId="27654" xr:uid="{00000000-0005-0000-0000-0000218F0000}"/>
    <cellStyle name="Normal 2 43 5 3" xfId="2858" xr:uid="{00000000-0005-0000-0000-0000228F0000}"/>
    <cellStyle name="Normal 2 43 5 3 2" xfId="7189" xr:uid="{00000000-0005-0000-0000-0000238F0000}"/>
    <cellStyle name="Normal 2 43 5 3 2 2" xfId="20105" xr:uid="{00000000-0005-0000-0000-0000248F0000}"/>
    <cellStyle name="Normal 2 43 5 3 2 2 2" xfId="45950" xr:uid="{00000000-0005-0000-0000-0000258F0000}"/>
    <cellStyle name="Normal 2 43 5 3 2 3" xfId="33036" xr:uid="{00000000-0005-0000-0000-0000268F0000}"/>
    <cellStyle name="Normal 2 43 5 3 3" xfId="11489" xr:uid="{00000000-0005-0000-0000-0000278F0000}"/>
    <cellStyle name="Normal 2 43 5 3 3 2" xfId="24405" xr:uid="{00000000-0005-0000-0000-0000288F0000}"/>
    <cellStyle name="Normal 2 43 5 3 3 2 2" xfId="50250" xr:uid="{00000000-0005-0000-0000-0000298F0000}"/>
    <cellStyle name="Normal 2 43 5 3 3 3" xfId="37336" xr:uid="{00000000-0005-0000-0000-00002A8F0000}"/>
    <cellStyle name="Normal 2 43 5 3 4" xfId="15804" xr:uid="{00000000-0005-0000-0000-00002B8F0000}"/>
    <cellStyle name="Normal 2 43 5 3 4 2" xfId="41650" xr:uid="{00000000-0005-0000-0000-00002C8F0000}"/>
    <cellStyle name="Normal 2 43 5 3 5" xfId="28736" xr:uid="{00000000-0005-0000-0000-00002D8F0000}"/>
    <cellStyle name="Normal 2 43 5 4" xfId="5039" xr:uid="{00000000-0005-0000-0000-00002E8F0000}"/>
    <cellStyle name="Normal 2 43 5 4 2" xfId="17955" xr:uid="{00000000-0005-0000-0000-00002F8F0000}"/>
    <cellStyle name="Normal 2 43 5 4 2 2" xfId="43800" xr:uid="{00000000-0005-0000-0000-0000308F0000}"/>
    <cellStyle name="Normal 2 43 5 4 3" xfId="30886" xr:uid="{00000000-0005-0000-0000-0000318F0000}"/>
    <cellStyle name="Normal 2 43 5 5" xfId="9339" xr:uid="{00000000-0005-0000-0000-0000328F0000}"/>
    <cellStyle name="Normal 2 43 5 5 2" xfId="22255" xr:uid="{00000000-0005-0000-0000-0000338F0000}"/>
    <cellStyle name="Normal 2 43 5 5 2 2" xfId="48100" xr:uid="{00000000-0005-0000-0000-0000348F0000}"/>
    <cellStyle name="Normal 2 43 5 5 3" xfId="35186" xr:uid="{00000000-0005-0000-0000-0000358F0000}"/>
    <cellStyle name="Normal 2 43 5 6" xfId="13654" xr:uid="{00000000-0005-0000-0000-0000368F0000}"/>
    <cellStyle name="Normal 2 43 5 6 2" xfId="39500" xr:uid="{00000000-0005-0000-0000-0000378F0000}"/>
    <cellStyle name="Normal 2 43 5 7" xfId="26586" xr:uid="{00000000-0005-0000-0000-0000388F0000}"/>
    <cellStyle name="Normal 2 43 6" xfId="1230" xr:uid="{00000000-0005-0000-0000-0000398F0000}"/>
    <cellStyle name="Normal 2 43 6 2" xfId="3392" xr:uid="{00000000-0005-0000-0000-00003A8F0000}"/>
    <cellStyle name="Normal 2 43 6 2 2" xfId="7723" xr:uid="{00000000-0005-0000-0000-00003B8F0000}"/>
    <cellStyle name="Normal 2 43 6 2 2 2" xfId="20639" xr:uid="{00000000-0005-0000-0000-00003C8F0000}"/>
    <cellStyle name="Normal 2 43 6 2 2 2 2" xfId="46484" xr:uid="{00000000-0005-0000-0000-00003D8F0000}"/>
    <cellStyle name="Normal 2 43 6 2 2 3" xfId="33570" xr:uid="{00000000-0005-0000-0000-00003E8F0000}"/>
    <cellStyle name="Normal 2 43 6 2 3" xfId="12023" xr:uid="{00000000-0005-0000-0000-00003F8F0000}"/>
    <cellStyle name="Normal 2 43 6 2 3 2" xfId="24939" xr:uid="{00000000-0005-0000-0000-0000408F0000}"/>
    <cellStyle name="Normal 2 43 6 2 3 2 2" xfId="50784" xr:uid="{00000000-0005-0000-0000-0000418F0000}"/>
    <cellStyle name="Normal 2 43 6 2 3 3" xfId="37870" xr:uid="{00000000-0005-0000-0000-0000428F0000}"/>
    <cellStyle name="Normal 2 43 6 2 4" xfId="16338" xr:uid="{00000000-0005-0000-0000-0000438F0000}"/>
    <cellStyle name="Normal 2 43 6 2 4 2" xfId="42184" xr:uid="{00000000-0005-0000-0000-0000448F0000}"/>
    <cellStyle name="Normal 2 43 6 2 5" xfId="29270" xr:uid="{00000000-0005-0000-0000-0000458F0000}"/>
    <cellStyle name="Normal 2 43 6 3" xfId="5573" xr:uid="{00000000-0005-0000-0000-0000468F0000}"/>
    <cellStyle name="Normal 2 43 6 3 2" xfId="18489" xr:uid="{00000000-0005-0000-0000-0000478F0000}"/>
    <cellStyle name="Normal 2 43 6 3 2 2" xfId="44334" xr:uid="{00000000-0005-0000-0000-0000488F0000}"/>
    <cellStyle name="Normal 2 43 6 3 3" xfId="31420" xr:uid="{00000000-0005-0000-0000-0000498F0000}"/>
    <cellStyle name="Normal 2 43 6 4" xfId="9873" xr:uid="{00000000-0005-0000-0000-00004A8F0000}"/>
    <cellStyle name="Normal 2 43 6 4 2" xfId="22789" xr:uid="{00000000-0005-0000-0000-00004B8F0000}"/>
    <cellStyle name="Normal 2 43 6 4 2 2" xfId="48634" xr:uid="{00000000-0005-0000-0000-00004C8F0000}"/>
    <cellStyle name="Normal 2 43 6 4 3" xfId="35720" xr:uid="{00000000-0005-0000-0000-00004D8F0000}"/>
    <cellStyle name="Normal 2 43 6 5" xfId="14188" xr:uid="{00000000-0005-0000-0000-00004E8F0000}"/>
    <cellStyle name="Normal 2 43 6 5 2" xfId="40034" xr:uid="{00000000-0005-0000-0000-00004F8F0000}"/>
    <cellStyle name="Normal 2 43 6 6" xfId="27120" xr:uid="{00000000-0005-0000-0000-0000508F0000}"/>
    <cellStyle name="Normal 2 43 7" xfId="2324" xr:uid="{00000000-0005-0000-0000-0000518F0000}"/>
    <cellStyle name="Normal 2 43 7 2" xfId="6655" xr:uid="{00000000-0005-0000-0000-0000528F0000}"/>
    <cellStyle name="Normal 2 43 7 2 2" xfId="19571" xr:uid="{00000000-0005-0000-0000-0000538F0000}"/>
    <cellStyle name="Normal 2 43 7 2 2 2" xfId="45416" xr:uid="{00000000-0005-0000-0000-0000548F0000}"/>
    <cellStyle name="Normal 2 43 7 2 3" xfId="32502" xr:uid="{00000000-0005-0000-0000-0000558F0000}"/>
    <cellStyle name="Normal 2 43 7 3" xfId="10955" xr:uid="{00000000-0005-0000-0000-0000568F0000}"/>
    <cellStyle name="Normal 2 43 7 3 2" xfId="23871" xr:uid="{00000000-0005-0000-0000-0000578F0000}"/>
    <cellStyle name="Normal 2 43 7 3 2 2" xfId="49716" xr:uid="{00000000-0005-0000-0000-0000588F0000}"/>
    <cellStyle name="Normal 2 43 7 3 3" xfId="36802" xr:uid="{00000000-0005-0000-0000-0000598F0000}"/>
    <cellStyle name="Normal 2 43 7 4" xfId="15270" xr:uid="{00000000-0005-0000-0000-00005A8F0000}"/>
    <cellStyle name="Normal 2 43 7 4 2" xfId="41116" xr:uid="{00000000-0005-0000-0000-00005B8F0000}"/>
    <cellStyle name="Normal 2 43 7 5" xfId="28202" xr:uid="{00000000-0005-0000-0000-00005C8F0000}"/>
    <cellStyle name="Normal 2 43 8" xfId="4505" xr:uid="{00000000-0005-0000-0000-00005D8F0000}"/>
    <cellStyle name="Normal 2 43 8 2" xfId="17421" xr:uid="{00000000-0005-0000-0000-00005E8F0000}"/>
    <cellStyle name="Normal 2 43 8 2 2" xfId="43266" xr:uid="{00000000-0005-0000-0000-00005F8F0000}"/>
    <cellStyle name="Normal 2 43 8 3" xfId="30352" xr:uid="{00000000-0005-0000-0000-0000608F0000}"/>
    <cellStyle name="Normal 2 43 9" xfId="8805" xr:uid="{00000000-0005-0000-0000-0000618F0000}"/>
    <cellStyle name="Normal 2 43 9 2" xfId="21721" xr:uid="{00000000-0005-0000-0000-0000628F0000}"/>
    <cellStyle name="Normal 2 43 9 2 2" xfId="47566" xr:uid="{00000000-0005-0000-0000-0000638F0000}"/>
    <cellStyle name="Normal 2 43 9 3" xfId="34652" xr:uid="{00000000-0005-0000-0000-0000648F0000}"/>
    <cellStyle name="Normal 2 44" xfId="154" xr:uid="{00000000-0005-0000-0000-0000658F0000}"/>
    <cellStyle name="Normal 2 44 10" xfId="13121" xr:uid="{00000000-0005-0000-0000-0000668F0000}"/>
    <cellStyle name="Normal 2 44 10 2" xfId="38967" xr:uid="{00000000-0005-0000-0000-0000678F0000}"/>
    <cellStyle name="Normal 2 44 11" xfId="26053" xr:uid="{00000000-0005-0000-0000-0000688F0000}"/>
    <cellStyle name="Normal 2 44 2" xfId="248" xr:uid="{00000000-0005-0000-0000-0000698F0000}"/>
    <cellStyle name="Normal 2 44 2 10" xfId="26142" xr:uid="{00000000-0005-0000-0000-00006A8F0000}"/>
    <cellStyle name="Normal 2 44 2 2" xfId="427" xr:uid="{00000000-0005-0000-0000-00006B8F0000}"/>
    <cellStyle name="Normal 2 44 2 2 2" xfId="963" xr:uid="{00000000-0005-0000-0000-00006C8F0000}"/>
    <cellStyle name="Normal 2 44 2 2 2 2" xfId="2033" xr:uid="{00000000-0005-0000-0000-00006D8F0000}"/>
    <cellStyle name="Normal 2 44 2 2 2 2 2" xfId="4194" xr:uid="{00000000-0005-0000-0000-00006E8F0000}"/>
    <cellStyle name="Normal 2 44 2 2 2 2 2 2" xfId="8525" xr:uid="{00000000-0005-0000-0000-00006F8F0000}"/>
    <cellStyle name="Normal 2 44 2 2 2 2 2 2 2" xfId="21441" xr:uid="{00000000-0005-0000-0000-0000708F0000}"/>
    <cellStyle name="Normal 2 44 2 2 2 2 2 2 2 2" xfId="47286" xr:uid="{00000000-0005-0000-0000-0000718F0000}"/>
    <cellStyle name="Normal 2 44 2 2 2 2 2 2 3" xfId="34372" xr:uid="{00000000-0005-0000-0000-0000728F0000}"/>
    <cellStyle name="Normal 2 44 2 2 2 2 2 3" xfId="12825" xr:uid="{00000000-0005-0000-0000-0000738F0000}"/>
    <cellStyle name="Normal 2 44 2 2 2 2 2 3 2" xfId="25741" xr:uid="{00000000-0005-0000-0000-0000748F0000}"/>
    <cellStyle name="Normal 2 44 2 2 2 2 2 3 2 2" xfId="51586" xr:uid="{00000000-0005-0000-0000-0000758F0000}"/>
    <cellStyle name="Normal 2 44 2 2 2 2 2 3 3" xfId="38672" xr:uid="{00000000-0005-0000-0000-0000768F0000}"/>
    <cellStyle name="Normal 2 44 2 2 2 2 2 4" xfId="17140" xr:uid="{00000000-0005-0000-0000-0000778F0000}"/>
    <cellStyle name="Normal 2 44 2 2 2 2 2 4 2" xfId="42986" xr:uid="{00000000-0005-0000-0000-0000788F0000}"/>
    <cellStyle name="Normal 2 44 2 2 2 2 2 5" xfId="30072" xr:uid="{00000000-0005-0000-0000-0000798F0000}"/>
    <cellStyle name="Normal 2 44 2 2 2 2 3" xfId="6375" xr:uid="{00000000-0005-0000-0000-00007A8F0000}"/>
    <cellStyle name="Normal 2 44 2 2 2 2 3 2" xfId="19291" xr:uid="{00000000-0005-0000-0000-00007B8F0000}"/>
    <cellStyle name="Normal 2 44 2 2 2 2 3 2 2" xfId="45136" xr:uid="{00000000-0005-0000-0000-00007C8F0000}"/>
    <cellStyle name="Normal 2 44 2 2 2 2 3 3" xfId="32222" xr:uid="{00000000-0005-0000-0000-00007D8F0000}"/>
    <cellStyle name="Normal 2 44 2 2 2 2 4" xfId="10675" xr:uid="{00000000-0005-0000-0000-00007E8F0000}"/>
    <cellStyle name="Normal 2 44 2 2 2 2 4 2" xfId="23591" xr:uid="{00000000-0005-0000-0000-00007F8F0000}"/>
    <cellStyle name="Normal 2 44 2 2 2 2 4 2 2" xfId="49436" xr:uid="{00000000-0005-0000-0000-0000808F0000}"/>
    <cellStyle name="Normal 2 44 2 2 2 2 4 3" xfId="36522" xr:uid="{00000000-0005-0000-0000-0000818F0000}"/>
    <cellStyle name="Normal 2 44 2 2 2 2 5" xfId="14990" xr:uid="{00000000-0005-0000-0000-0000828F0000}"/>
    <cellStyle name="Normal 2 44 2 2 2 2 5 2" xfId="40836" xr:uid="{00000000-0005-0000-0000-0000838F0000}"/>
    <cellStyle name="Normal 2 44 2 2 2 2 6" xfId="27922" xr:uid="{00000000-0005-0000-0000-0000848F0000}"/>
    <cellStyle name="Normal 2 44 2 2 2 3" xfId="3126" xr:uid="{00000000-0005-0000-0000-0000858F0000}"/>
    <cellStyle name="Normal 2 44 2 2 2 3 2" xfId="7457" xr:uid="{00000000-0005-0000-0000-0000868F0000}"/>
    <cellStyle name="Normal 2 44 2 2 2 3 2 2" xfId="20373" xr:uid="{00000000-0005-0000-0000-0000878F0000}"/>
    <cellStyle name="Normal 2 44 2 2 2 3 2 2 2" xfId="46218" xr:uid="{00000000-0005-0000-0000-0000888F0000}"/>
    <cellStyle name="Normal 2 44 2 2 2 3 2 3" xfId="33304" xr:uid="{00000000-0005-0000-0000-0000898F0000}"/>
    <cellStyle name="Normal 2 44 2 2 2 3 3" xfId="11757" xr:uid="{00000000-0005-0000-0000-00008A8F0000}"/>
    <cellStyle name="Normal 2 44 2 2 2 3 3 2" xfId="24673" xr:uid="{00000000-0005-0000-0000-00008B8F0000}"/>
    <cellStyle name="Normal 2 44 2 2 2 3 3 2 2" xfId="50518" xr:uid="{00000000-0005-0000-0000-00008C8F0000}"/>
    <cellStyle name="Normal 2 44 2 2 2 3 3 3" xfId="37604" xr:uid="{00000000-0005-0000-0000-00008D8F0000}"/>
    <cellStyle name="Normal 2 44 2 2 2 3 4" xfId="16072" xr:uid="{00000000-0005-0000-0000-00008E8F0000}"/>
    <cellStyle name="Normal 2 44 2 2 2 3 4 2" xfId="41918" xr:uid="{00000000-0005-0000-0000-00008F8F0000}"/>
    <cellStyle name="Normal 2 44 2 2 2 3 5" xfId="29004" xr:uid="{00000000-0005-0000-0000-0000908F0000}"/>
    <cellStyle name="Normal 2 44 2 2 2 4" xfId="5307" xr:uid="{00000000-0005-0000-0000-0000918F0000}"/>
    <cellStyle name="Normal 2 44 2 2 2 4 2" xfId="18223" xr:uid="{00000000-0005-0000-0000-0000928F0000}"/>
    <cellStyle name="Normal 2 44 2 2 2 4 2 2" xfId="44068" xr:uid="{00000000-0005-0000-0000-0000938F0000}"/>
    <cellStyle name="Normal 2 44 2 2 2 4 3" xfId="31154" xr:uid="{00000000-0005-0000-0000-0000948F0000}"/>
    <cellStyle name="Normal 2 44 2 2 2 5" xfId="9607" xr:uid="{00000000-0005-0000-0000-0000958F0000}"/>
    <cellStyle name="Normal 2 44 2 2 2 5 2" xfId="22523" xr:uid="{00000000-0005-0000-0000-0000968F0000}"/>
    <cellStyle name="Normal 2 44 2 2 2 5 2 2" xfId="48368" xr:uid="{00000000-0005-0000-0000-0000978F0000}"/>
    <cellStyle name="Normal 2 44 2 2 2 5 3" xfId="35454" xr:uid="{00000000-0005-0000-0000-0000988F0000}"/>
    <cellStyle name="Normal 2 44 2 2 2 6" xfId="13922" xr:uid="{00000000-0005-0000-0000-0000998F0000}"/>
    <cellStyle name="Normal 2 44 2 2 2 6 2" xfId="39768" xr:uid="{00000000-0005-0000-0000-00009A8F0000}"/>
    <cellStyle name="Normal 2 44 2 2 2 7" xfId="26854" xr:uid="{00000000-0005-0000-0000-00009B8F0000}"/>
    <cellStyle name="Normal 2 44 2 2 3" xfId="1498" xr:uid="{00000000-0005-0000-0000-00009C8F0000}"/>
    <cellStyle name="Normal 2 44 2 2 3 2" xfId="3660" xr:uid="{00000000-0005-0000-0000-00009D8F0000}"/>
    <cellStyle name="Normal 2 44 2 2 3 2 2" xfId="7991" xr:uid="{00000000-0005-0000-0000-00009E8F0000}"/>
    <cellStyle name="Normal 2 44 2 2 3 2 2 2" xfId="20907" xr:uid="{00000000-0005-0000-0000-00009F8F0000}"/>
    <cellStyle name="Normal 2 44 2 2 3 2 2 2 2" xfId="46752" xr:uid="{00000000-0005-0000-0000-0000A08F0000}"/>
    <cellStyle name="Normal 2 44 2 2 3 2 2 3" xfId="33838" xr:uid="{00000000-0005-0000-0000-0000A18F0000}"/>
    <cellStyle name="Normal 2 44 2 2 3 2 3" xfId="12291" xr:uid="{00000000-0005-0000-0000-0000A28F0000}"/>
    <cellStyle name="Normal 2 44 2 2 3 2 3 2" xfId="25207" xr:uid="{00000000-0005-0000-0000-0000A38F0000}"/>
    <cellStyle name="Normal 2 44 2 2 3 2 3 2 2" xfId="51052" xr:uid="{00000000-0005-0000-0000-0000A48F0000}"/>
    <cellStyle name="Normal 2 44 2 2 3 2 3 3" xfId="38138" xr:uid="{00000000-0005-0000-0000-0000A58F0000}"/>
    <cellStyle name="Normal 2 44 2 2 3 2 4" xfId="16606" xr:uid="{00000000-0005-0000-0000-0000A68F0000}"/>
    <cellStyle name="Normal 2 44 2 2 3 2 4 2" xfId="42452" xr:uid="{00000000-0005-0000-0000-0000A78F0000}"/>
    <cellStyle name="Normal 2 44 2 2 3 2 5" xfId="29538" xr:uid="{00000000-0005-0000-0000-0000A88F0000}"/>
    <cellStyle name="Normal 2 44 2 2 3 3" xfId="5841" xr:uid="{00000000-0005-0000-0000-0000A98F0000}"/>
    <cellStyle name="Normal 2 44 2 2 3 3 2" xfId="18757" xr:uid="{00000000-0005-0000-0000-0000AA8F0000}"/>
    <cellStyle name="Normal 2 44 2 2 3 3 2 2" xfId="44602" xr:uid="{00000000-0005-0000-0000-0000AB8F0000}"/>
    <cellStyle name="Normal 2 44 2 2 3 3 3" xfId="31688" xr:uid="{00000000-0005-0000-0000-0000AC8F0000}"/>
    <cellStyle name="Normal 2 44 2 2 3 4" xfId="10141" xr:uid="{00000000-0005-0000-0000-0000AD8F0000}"/>
    <cellStyle name="Normal 2 44 2 2 3 4 2" xfId="23057" xr:uid="{00000000-0005-0000-0000-0000AE8F0000}"/>
    <cellStyle name="Normal 2 44 2 2 3 4 2 2" xfId="48902" xr:uid="{00000000-0005-0000-0000-0000AF8F0000}"/>
    <cellStyle name="Normal 2 44 2 2 3 4 3" xfId="35988" xr:uid="{00000000-0005-0000-0000-0000B08F0000}"/>
    <cellStyle name="Normal 2 44 2 2 3 5" xfId="14456" xr:uid="{00000000-0005-0000-0000-0000B18F0000}"/>
    <cellStyle name="Normal 2 44 2 2 3 5 2" xfId="40302" xr:uid="{00000000-0005-0000-0000-0000B28F0000}"/>
    <cellStyle name="Normal 2 44 2 2 3 6" xfId="27388" xr:uid="{00000000-0005-0000-0000-0000B38F0000}"/>
    <cellStyle name="Normal 2 44 2 2 4" xfId="2592" xr:uid="{00000000-0005-0000-0000-0000B48F0000}"/>
    <cellStyle name="Normal 2 44 2 2 4 2" xfId="6923" xr:uid="{00000000-0005-0000-0000-0000B58F0000}"/>
    <cellStyle name="Normal 2 44 2 2 4 2 2" xfId="19839" xr:uid="{00000000-0005-0000-0000-0000B68F0000}"/>
    <cellStyle name="Normal 2 44 2 2 4 2 2 2" xfId="45684" xr:uid="{00000000-0005-0000-0000-0000B78F0000}"/>
    <cellStyle name="Normal 2 44 2 2 4 2 3" xfId="32770" xr:uid="{00000000-0005-0000-0000-0000B88F0000}"/>
    <cellStyle name="Normal 2 44 2 2 4 3" xfId="11223" xr:uid="{00000000-0005-0000-0000-0000B98F0000}"/>
    <cellStyle name="Normal 2 44 2 2 4 3 2" xfId="24139" xr:uid="{00000000-0005-0000-0000-0000BA8F0000}"/>
    <cellStyle name="Normal 2 44 2 2 4 3 2 2" xfId="49984" xr:uid="{00000000-0005-0000-0000-0000BB8F0000}"/>
    <cellStyle name="Normal 2 44 2 2 4 3 3" xfId="37070" xr:uid="{00000000-0005-0000-0000-0000BC8F0000}"/>
    <cellStyle name="Normal 2 44 2 2 4 4" xfId="15538" xr:uid="{00000000-0005-0000-0000-0000BD8F0000}"/>
    <cellStyle name="Normal 2 44 2 2 4 4 2" xfId="41384" xr:uid="{00000000-0005-0000-0000-0000BE8F0000}"/>
    <cellStyle name="Normal 2 44 2 2 4 5" xfId="28470" xr:uid="{00000000-0005-0000-0000-0000BF8F0000}"/>
    <cellStyle name="Normal 2 44 2 2 5" xfId="4773" xr:uid="{00000000-0005-0000-0000-0000C08F0000}"/>
    <cellStyle name="Normal 2 44 2 2 5 2" xfId="17689" xr:uid="{00000000-0005-0000-0000-0000C18F0000}"/>
    <cellStyle name="Normal 2 44 2 2 5 2 2" xfId="43534" xr:uid="{00000000-0005-0000-0000-0000C28F0000}"/>
    <cellStyle name="Normal 2 44 2 2 5 3" xfId="30620" xr:uid="{00000000-0005-0000-0000-0000C38F0000}"/>
    <cellStyle name="Normal 2 44 2 2 6" xfId="9073" xr:uid="{00000000-0005-0000-0000-0000C48F0000}"/>
    <cellStyle name="Normal 2 44 2 2 6 2" xfId="21989" xr:uid="{00000000-0005-0000-0000-0000C58F0000}"/>
    <cellStyle name="Normal 2 44 2 2 6 2 2" xfId="47834" xr:uid="{00000000-0005-0000-0000-0000C68F0000}"/>
    <cellStyle name="Normal 2 44 2 2 6 3" xfId="34920" xr:uid="{00000000-0005-0000-0000-0000C78F0000}"/>
    <cellStyle name="Normal 2 44 2 2 7" xfId="13388" xr:uid="{00000000-0005-0000-0000-0000C88F0000}"/>
    <cellStyle name="Normal 2 44 2 2 7 2" xfId="39234" xr:uid="{00000000-0005-0000-0000-0000C98F0000}"/>
    <cellStyle name="Normal 2 44 2 2 8" xfId="26320" xr:uid="{00000000-0005-0000-0000-0000CA8F0000}"/>
    <cellStyle name="Normal 2 44 2 3" xfId="606" xr:uid="{00000000-0005-0000-0000-0000CB8F0000}"/>
    <cellStyle name="Normal 2 44 2 3 2" xfId="1141" xr:uid="{00000000-0005-0000-0000-0000CC8F0000}"/>
    <cellStyle name="Normal 2 44 2 3 2 2" xfId="2211" xr:uid="{00000000-0005-0000-0000-0000CD8F0000}"/>
    <cellStyle name="Normal 2 44 2 3 2 2 2" xfId="4372" xr:uid="{00000000-0005-0000-0000-0000CE8F0000}"/>
    <cellStyle name="Normal 2 44 2 3 2 2 2 2" xfId="8703" xr:uid="{00000000-0005-0000-0000-0000CF8F0000}"/>
    <cellStyle name="Normal 2 44 2 3 2 2 2 2 2" xfId="21619" xr:uid="{00000000-0005-0000-0000-0000D08F0000}"/>
    <cellStyle name="Normal 2 44 2 3 2 2 2 2 2 2" xfId="47464" xr:uid="{00000000-0005-0000-0000-0000D18F0000}"/>
    <cellStyle name="Normal 2 44 2 3 2 2 2 2 3" xfId="34550" xr:uid="{00000000-0005-0000-0000-0000D28F0000}"/>
    <cellStyle name="Normal 2 44 2 3 2 2 2 3" xfId="13003" xr:uid="{00000000-0005-0000-0000-0000D38F0000}"/>
    <cellStyle name="Normal 2 44 2 3 2 2 2 3 2" xfId="25919" xr:uid="{00000000-0005-0000-0000-0000D48F0000}"/>
    <cellStyle name="Normal 2 44 2 3 2 2 2 3 2 2" xfId="51764" xr:uid="{00000000-0005-0000-0000-0000D58F0000}"/>
    <cellStyle name="Normal 2 44 2 3 2 2 2 3 3" xfId="38850" xr:uid="{00000000-0005-0000-0000-0000D68F0000}"/>
    <cellStyle name="Normal 2 44 2 3 2 2 2 4" xfId="17318" xr:uid="{00000000-0005-0000-0000-0000D78F0000}"/>
    <cellStyle name="Normal 2 44 2 3 2 2 2 4 2" xfId="43164" xr:uid="{00000000-0005-0000-0000-0000D88F0000}"/>
    <cellStyle name="Normal 2 44 2 3 2 2 2 5" xfId="30250" xr:uid="{00000000-0005-0000-0000-0000D98F0000}"/>
    <cellStyle name="Normal 2 44 2 3 2 2 3" xfId="6553" xr:uid="{00000000-0005-0000-0000-0000DA8F0000}"/>
    <cellStyle name="Normal 2 44 2 3 2 2 3 2" xfId="19469" xr:uid="{00000000-0005-0000-0000-0000DB8F0000}"/>
    <cellStyle name="Normal 2 44 2 3 2 2 3 2 2" xfId="45314" xr:uid="{00000000-0005-0000-0000-0000DC8F0000}"/>
    <cellStyle name="Normal 2 44 2 3 2 2 3 3" xfId="32400" xr:uid="{00000000-0005-0000-0000-0000DD8F0000}"/>
    <cellStyle name="Normal 2 44 2 3 2 2 4" xfId="10853" xr:uid="{00000000-0005-0000-0000-0000DE8F0000}"/>
    <cellStyle name="Normal 2 44 2 3 2 2 4 2" xfId="23769" xr:uid="{00000000-0005-0000-0000-0000DF8F0000}"/>
    <cellStyle name="Normal 2 44 2 3 2 2 4 2 2" xfId="49614" xr:uid="{00000000-0005-0000-0000-0000E08F0000}"/>
    <cellStyle name="Normal 2 44 2 3 2 2 4 3" xfId="36700" xr:uid="{00000000-0005-0000-0000-0000E18F0000}"/>
    <cellStyle name="Normal 2 44 2 3 2 2 5" xfId="15168" xr:uid="{00000000-0005-0000-0000-0000E28F0000}"/>
    <cellStyle name="Normal 2 44 2 3 2 2 5 2" xfId="41014" xr:uid="{00000000-0005-0000-0000-0000E38F0000}"/>
    <cellStyle name="Normal 2 44 2 3 2 2 6" xfId="28100" xr:uid="{00000000-0005-0000-0000-0000E48F0000}"/>
    <cellStyle name="Normal 2 44 2 3 2 3" xfId="3304" xr:uid="{00000000-0005-0000-0000-0000E58F0000}"/>
    <cellStyle name="Normal 2 44 2 3 2 3 2" xfId="7635" xr:uid="{00000000-0005-0000-0000-0000E68F0000}"/>
    <cellStyle name="Normal 2 44 2 3 2 3 2 2" xfId="20551" xr:uid="{00000000-0005-0000-0000-0000E78F0000}"/>
    <cellStyle name="Normal 2 44 2 3 2 3 2 2 2" xfId="46396" xr:uid="{00000000-0005-0000-0000-0000E88F0000}"/>
    <cellStyle name="Normal 2 44 2 3 2 3 2 3" xfId="33482" xr:uid="{00000000-0005-0000-0000-0000E98F0000}"/>
    <cellStyle name="Normal 2 44 2 3 2 3 3" xfId="11935" xr:uid="{00000000-0005-0000-0000-0000EA8F0000}"/>
    <cellStyle name="Normal 2 44 2 3 2 3 3 2" xfId="24851" xr:uid="{00000000-0005-0000-0000-0000EB8F0000}"/>
    <cellStyle name="Normal 2 44 2 3 2 3 3 2 2" xfId="50696" xr:uid="{00000000-0005-0000-0000-0000EC8F0000}"/>
    <cellStyle name="Normal 2 44 2 3 2 3 3 3" xfId="37782" xr:uid="{00000000-0005-0000-0000-0000ED8F0000}"/>
    <cellStyle name="Normal 2 44 2 3 2 3 4" xfId="16250" xr:uid="{00000000-0005-0000-0000-0000EE8F0000}"/>
    <cellStyle name="Normal 2 44 2 3 2 3 4 2" xfId="42096" xr:uid="{00000000-0005-0000-0000-0000EF8F0000}"/>
    <cellStyle name="Normal 2 44 2 3 2 3 5" xfId="29182" xr:uid="{00000000-0005-0000-0000-0000F08F0000}"/>
    <cellStyle name="Normal 2 44 2 3 2 4" xfId="5485" xr:uid="{00000000-0005-0000-0000-0000F18F0000}"/>
    <cellStyle name="Normal 2 44 2 3 2 4 2" xfId="18401" xr:uid="{00000000-0005-0000-0000-0000F28F0000}"/>
    <cellStyle name="Normal 2 44 2 3 2 4 2 2" xfId="44246" xr:uid="{00000000-0005-0000-0000-0000F38F0000}"/>
    <cellStyle name="Normal 2 44 2 3 2 4 3" xfId="31332" xr:uid="{00000000-0005-0000-0000-0000F48F0000}"/>
    <cellStyle name="Normal 2 44 2 3 2 5" xfId="9785" xr:uid="{00000000-0005-0000-0000-0000F58F0000}"/>
    <cellStyle name="Normal 2 44 2 3 2 5 2" xfId="22701" xr:uid="{00000000-0005-0000-0000-0000F68F0000}"/>
    <cellStyle name="Normal 2 44 2 3 2 5 2 2" xfId="48546" xr:uid="{00000000-0005-0000-0000-0000F78F0000}"/>
    <cellStyle name="Normal 2 44 2 3 2 5 3" xfId="35632" xr:uid="{00000000-0005-0000-0000-0000F88F0000}"/>
    <cellStyle name="Normal 2 44 2 3 2 6" xfId="14100" xr:uid="{00000000-0005-0000-0000-0000F98F0000}"/>
    <cellStyle name="Normal 2 44 2 3 2 6 2" xfId="39946" xr:uid="{00000000-0005-0000-0000-0000FA8F0000}"/>
    <cellStyle name="Normal 2 44 2 3 2 7" xfId="27032" xr:uid="{00000000-0005-0000-0000-0000FB8F0000}"/>
    <cellStyle name="Normal 2 44 2 3 3" xfId="1676" xr:uid="{00000000-0005-0000-0000-0000FC8F0000}"/>
    <cellStyle name="Normal 2 44 2 3 3 2" xfId="3838" xr:uid="{00000000-0005-0000-0000-0000FD8F0000}"/>
    <cellStyle name="Normal 2 44 2 3 3 2 2" xfId="8169" xr:uid="{00000000-0005-0000-0000-0000FE8F0000}"/>
    <cellStyle name="Normal 2 44 2 3 3 2 2 2" xfId="21085" xr:uid="{00000000-0005-0000-0000-0000FF8F0000}"/>
    <cellStyle name="Normal 2 44 2 3 3 2 2 2 2" xfId="46930" xr:uid="{00000000-0005-0000-0000-000000900000}"/>
    <cellStyle name="Normal 2 44 2 3 3 2 2 3" xfId="34016" xr:uid="{00000000-0005-0000-0000-000001900000}"/>
    <cellStyle name="Normal 2 44 2 3 3 2 3" xfId="12469" xr:uid="{00000000-0005-0000-0000-000002900000}"/>
    <cellStyle name="Normal 2 44 2 3 3 2 3 2" xfId="25385" xr:uid="{00000000-0005-0000-0000-000003900000}"/>
    <cellStyle name="Normal 2 44 2 3 3 2 3 2 2" xfId="51230" xr:uid="{00000000-0005-0000-0000-000004900000}"/>
    <cellStyle name="Normal 2 44 2 3 3 2 3 3" xfId="38316" xr:uid="{00000000-0005-0000-0000-000005900000}"/>
    <cellStyle name="Normal 2 44 2 3 3 2 4" xfId="16784" xr:uid="{00000000-0005-0000-0000-000006900000}"/>
    <cellStyle name="Normal 2 44 2 3 3 2 4 2" xfId="42630" xr:uid="{00000000-0005-0000-0000-000007900000}"/>
    <cellStyle name="Normal 2 44 2 3 3 2 5" xfId="29716" xr:uid="{00000000-0005-0000-0000-000008900000}"/>
    <cellStyle name="Normal 2 44 2 3 3 3" xfId="6019" xr:uid="{00000000-0005-0000-0000-000009900000}"/>
    <cellStyle name="Normal 2 44 2 3 3 3 2" xfId="18935" xr:uid="{00000000-0005-0000-0000-00000A900000}"/>
    <cellStyle name="Normal 2 44 2 3 3 3 2 2" xfId="44780" xr:uid="{00000000-0005-0000-0000-00000B900000}"/>
    <cellStyle name="Normal 2 44 2 3 3 3 3" xfId="31866" xr:uid="{00000000-0005-0000-0000-00000C900000}"/>
    <cellStyle name="Normal 2 44 2 3 3 4" xfId="10319" xr:uid="{00000000-0005-0000-0000-00000D900000}"/>
    <cellStyle name="Normal 2 44 2 3 3 4 2" xfId="23235" xr:uid="{00000000-0005-0000-0000-00000E900000}"/>
    <cellStyle name="Normal 2 44 2 3 3 4 2 2" xfId="49080" xr:uid="{00000000-0005-0000-0000-00000F900000}"/>
    <cellStyle name="Normal 2 44 2 3 3 4 3" xfId="36166" xr:uid="{00000000-0005-0000-0000-000010900000}"/>
    <cellStyle name="Normal 2 44 2 3 3 5" xfId="14634" xr:uid="{00000000-0005-0000-0000-000011900000}"/>
    <cellStyle name="Normal 2 44 2 3 3 5 2" xfId="40480" xr:uid="{00000000-0005-0000-0000-000012900000}"/>
    <cellStyle name="Normal 2 44 2 3 3 6" xfId="27566" xr:uid="{00000000-0005-0000-0000-000013900000}"/>
    <cellStyle name="Normal 2 44 2 3 4" xfId="2770" xr:uid="{00000000-0005-0000-0000-000014900000}"/>
    <cellStyle name="Normal 2 44 2 3 4 2" xfId="7101" xr:uid="{00000000-0005-0000-0000-000015900000}"/>
    <cellStyle name="Normal 2 44 2 3 4 2 2" xfId="20017" xr:uid="{00000000-0005-0000-0000-000016900000}"/>
    <cellStyle name="Normal 2 44 2 3 4 2 2 2" xfId="45862" xr:uid="{00000000-0005-0000-0000-000017900000}"/>
    <cellStyle name="Normal 2 44 2 3 4 2 3" xfId="32948" xr:uid="{00000000-0005-0000-0000-000018900000}"/>
    <cellStyle name="Normal 2 44 2 3 4 3" xfId="11401" xr:uid="{00000000-0005-0000-0000-000019900000}"/>
    <cellStyle name="Normal 2 44 2 3 4 3 2" xfId="24317" xr:uid="{00000000-0005-0000-0000-00001A900000}"/>
    <cellStyle name="Normal 2 44 2 3 4 3 2 2" xfId="50162" xr:uid="{00000000-0005-0000-0000-00001B900000}"/>
    <cellStyle name="Normal 2 44 2 3 4 3 3" xfId="37248" xr:uid="{00000000-0005-0000-0000-00001C900000}"/>
    <cellStyle name="Normal 2 44 2 3 4 4" xfId="15716" xr:uid="{00000000-0005-0000-0000-00001D900000}"/>
    <cellStyle name="Normal 2 44 2 3 4 4 2" xfId="41562" xr:uid="{00000000-0005-0000-0000-00001E900000}"/>
    <cellStyle name="Normal 2 44 2 3 4 5" xfId="28648" xr:uid="{00000000-0005-0000-0000-00001F900000}"/>
    <cellStyle name="Normal 2 44 2 3 5" xfId="4951" xr:uid="{00000000-0005-0000-0000-000020900000}"/>
    <cellStyle name="Normal 2 44 2 3 5 2" xfId="17867" xr:uid="{00000000-0005-0000-0000-000021900000}"/>
    <cellStyle name="Normal 2 44 2 3 5 2 2" xfId="43712" xr:uid="{00000000-0005-0000-0000-000022900000}"/>
    <cellStyle name="Normal 2 44 2 3 5 3" xfId="30798" xr:uid="{00000000-0005-0000-0000-000023900000}"/>
    <cellStyle name="Normal 2 44 2 3 6" xfId="9251" xr:uid="{00000000-0005-0000-0000-000024900000}"/>
    <cellStyle name="Normal 2 44 2 3 6 2" xfId="22167" xr:uid="{00000000-0005-0000-0000-000025900000}"/>
    <cellStyle name="Normal 2 44 2 3 6 2 2" xfId="48012" xr:uid="{00000000-0005-0000-0000-000026900000}"/>
    <cellStyle name="Normal 2 44 2 3 6 3" xfId="35098" xr:uid="{00000000-0005-0000-0000-000027900000}"/>
    <cellStyle name="Normal 2 44 2 3 7" xfId="13566" xr:uid="{00000000-0005-0000-0000-000028900000}"/>
    <cellStyle name="Normal 2 44 2 3 7 2" xfId="39412" xr:uid="{00000000-0005-0000-0000-000029900000}"/>
    <cellStyle name="Normal 2 44 2 3 8" xfId="26498" xr:uid="{00000000-0005-0000-0000-00002A900000}"/>
    <cellStyle name="Normal 2 44 2 4" xfId="785" xr:uid="{00000000-0005-0000-0000-00002B900000}"/>
    <cellStyle name="Normal 2 44 2 4 2" xfId="1855" xr:uid="{00000000-0005-0000-0000-00002C900000}"/>
    <cellStyle name="Normal 2 44 2 4 2 2" xfId="4016" xr:uid="{00000000-0005-0000-0000-00002D900000}"/>
    <cellStyle name="Normal 2 44 2 4 2 2 2" xfId="8347" xr:uid="{00000000-0005-0000-0000-00002E900000}"/>
    <cellStyle name="Normal 2 44 2 4 2 2 2 2" xfId="21263" xr:uid="{00000000-0005-0000-0000-00002F900000}"/>
    <cellStyle name="Normal 2 44 2 4 2 2 2 2 2" xfId="47108" xr:uid="{00000000-0005-0000-0000-000030900000}"/>
    <cellStyle name="Normal 2 44 2 4 2 2 2 3" xfId="34194" xr:uid="{00000000-0005-0000-0000-000031900000}"/>
    <cellStyle name="Normal 2 44 2 4 2 2 3" xfId="12647" xr:uid="{00000000-0005-0000-0000-000032900000}"/>
    <cellStyle name="Normal 2 44 2 4 2 2 3 2" xfId="25563" xr:uid="{00000000-0005-0000-0000-000033900000}"/>
    <cellStyle name="Normal 2 44 2 4 2 2 3 2 2" xfId="51408" xr:uid="{00000000-0005-0000-0000-000034900000}"/>
    <cellStyle name="Normal 2 44 2 4 2 2 3 3" xfId="38494" xr:uid="{00000000-0005-0000-0000-000035900000}"/>
    <cellStyle name="Normal 2 44 2 4 2 2 4" xfId="16962" xr:uid="{00000000-0005-0000-0000-000036900000}"/>
    <cellStyle name="Normal 2 44 2 4 2 2 4 2" xfId="42808" xr:uid="{00000000-0005-0000-0000-000037900000}"/>
    <cellStyle name="Normal 2 44 2 4 2 2 5" xfId="29894" xr:uid="{00000000-0005-0000-0000-000038900000}"/>
    <cellStyle name="Normal 2 44 2 4 2 3" xfId="6197" xr:uid="{00000000-0005-0000-0000-000039900000}"/>
    <cellStyle name="Normal 2 44 2 4 2 3 2" xfId="19113" xr:uid="{00000000-0005-0000-0000-00003A900000}"/>
    <cellStyle name="Normal 2 44 2 4 2 3 2 2" xfId="44958" xr:uid="{00000000-0005-0000-0000-00003B900000}"/>
    <cellStyle name="Normal 2 44 2 4 2 3 3" xfId="32044" xr:uid="{00000000-0005-0000-0000-00003C900000}"/>
    <cellStyle name="Normal 2 44 2 4 2 4" xfId="10497" xr:uid="{00000000-0005-0000-0000-00003D900000}"/>
    <cellStyle name="Normal 2 44 2 4 2 4 2" xfId="23413" xr:uid="{00000000-0005-0000-0000-00003E900000}"/>
    <cellStyle name="Normal 2 44 2 4 2 4 2 2" xfId="49258" xr:uid="{00000000-0005-0000-0000-00003F900000}"/>
    <cellStyle name="Normal 2 44 2 4 2 4 3" xfId="36344" xr:uid="{00000000-0005-0000-0000-000040900000}"/>
    <cellStyle name="Normal 2 44 2 4 2 5" xfId="14812" xr:uid="{00000000-0005-0000-0000-000041900000}"/>
    <cellStyle name="Normal 2 44 2 4 2 5 2" xfId="40658" xr:uid="{00000000-0005-0000-0000-000042900000}"/>
    <cellStyle name="Normal 2 44 2 4 2 6" xfId="27744" xr:uid="{00000000-0005-0000-0000-000043900000}"/>
    <cellStyle name="Normal 2 44 2 4 3" xfId="2948" xr:uid="{00000000-0005-0000-0000-000044900000}"/>
    <cellStyle name="Normal 2 44 2 4 3 2" xfId="7279" xr:uid="{00000000-0005-0000-0000-000045900000}"/>
    <cellStyle name="Normal 2 44 2 4 3 2 2" xfId="20195" xr:uid="{00000000-0005-0000-0000-000046900000}"/>
    <cellStyle name="Normal 2 44 2 4 3 2 2 2" xfId="46040" xr:uid="{00000000-0005-0000-0000-000047900000}"/>
    <cellStyle name="Normal 2 44 2 4 3 2 3" xfId="33126" xr:uid="{00000000-0005-0000-0000-000048900000}"/>
    <cellStyle name="Normal 2 44 2 4 3 3" xfId="11579" xr:uid="{00000000-0005-0000-0000-000049900000}"/>
    <cellStyle name="Normal 2 44 2 4 3 3 2" xfId="24495" xr:uid="{00000000-0005-0000-0000-00004A900000}"/>
    <cellStyle name="Normal 2 44 2 4 3 3 2 2" xfId="50340" xr:uid="{00000000-0005-0000-0000-00004B900000}"/>
    <cellStyle name="Normal 2 44 2 4 3 3 3" xfId="37426" xr:uid="{00000000-0005-0000-0000-00004C900000}"/>
    <cellStyle name="Normal 2 44 2 4 3 4" xfId="15894" xr:uid="{00000000-0005-0000-0000-00004D900000}"/>
    <cellStyle name="Normal 2 44 2 4 3 4 2" xfId="41740" xr:uid="{00000000-0005-0000-0000-00004E900000}"/>
    <cellStyle name="Normal 2 44 2 4 3 5" xfId="28826" xr:uid="{00000000-0005-0000-0000-00004F900000}"/>
    <cellStyle name="Normal 2 44 2 4 4" xfId="5129" xr:uid="{00000000-0005-0000-0000-000050900000}"/>
    <cellStyle name="Normal 2 44 2 4 4 2" xfId="18045" xr:uid="{00000000-0005-0000-0000-000051900000}"/>
    <cellStyle name="Normal 2 44 2 4 4 2 2" xfId="43890" xr:uid="{00000000-0005-0000-0000-000052900000}"/>
    <cellStyle name="Normal 2 44 2 4 4 3" xfId="30976" xr:uid="{00000000-0005-0000-0000-000053900000}"/>
    <cellStyle name="Normal 2 44 2 4 5" xfId="9429" xr:uid="{00000000-0005-0000-0000-000054900000}"/>
    <cellStyle name="Normal 2 44 2 4 5 2" xfId="22345" xr:uid="{00000000-0005-0000-0000-000055900000}"/>
    <cellStyle name="Normal 2 44 2 4 5 2 2" xfId="48190" xr:uid="{00000000-0005-0000-0000-000056900000}"/>
    <cellStyle name="Normal 2 44 2 4 5 3" xfId="35276" xr:uid="{00000000-0005-0000-0000-000057900000}"/>
    <cellStyle name="Normal 2 44 2 4 6" xfId="13744" xr:uid="{00000000-0005-0000-0000-000058900000}"/>
    <cellStyle name="Normal 2 44 2 4 6 2" xfId="39590" xr:uid="{00000000-0005-0000-0000-000059900000}"/>
    <cellStyle name="Normal 2 44 2 4 7" xfId="26676" xr:uid="{00000000-0005-0000-0000-00005A900000}"/>
    <cellStyle name="Normal 2 44 2 5" xfId="1320" xr:uid="{00000000-0005-0000-0000-00005B900000}"/>
    <cellStyle name="Normal 2 44 2 5 2" xfId="3482" xr:uid="{00000000-0005-0000-0000-00005C900000}"/>
    <cellStyle name="Normal 2 44 2 5 2 2" xfId="7813" xr:uid="{00000000-0005-0000-0000-00005D900000}"/>
    <cellStyle name="Normal 2 44 2 5 2 2 2" xfId="20729" xr:uid="{00000000-0005-0000-0000-00005E900000}"/>
    <cellStyle name="Normal 2 44 2 5 2 2 2 2" xfId="46574" xr:uid="{00000000-0005-0000-0000-00005F900000}"/>
    <cellStyle name="Normal 2 44 2 5 2 2 3" xfId="33660" xr:uid="{00000000-0005-0000-0000-000060900000}"/>
    <cellStyle name="Normal 2 44 2 5 2 3" xfId="12113" xr:uid="{00000000-0005-0000-0000-000061900000}"/>
    <cellStyle name="Normal 2 44 2 5 2 3 2" xfId="25029" xr:uid="{00000000-0005-0000-0000-000062900000}"/>
    <cellStyle name="Normal 2 44 2 5 2 3 2 2" xfId="50874" xr:uid="{00000000-0005-0000-0000-000063900000}"/>
    <cellStyle name="Normal 2 44 2 5 2 3 3" xfId="37960" xr:uid="{00000000-0005-0000-0000-000064900000}"/>
    <cellStyle name="Normal 2 44 2 5 2 4" xfId="16428" xr:uid="{00000000-0005-0000-0000-000065900000}"/>
    <cellStyle name="Normal 2 44 2 5 2 4 2" xfId="42274" xr:uid="{00000000-0005-0000-0000-000066900000}"/>
    <cellStyle name="Normal 2 44 2 5 2 5" xfId="29360" xr:uid="{00000000-0005-0000-0000-000067900000}"/>
    <cellStyle name="Normal 2 44 2 5 3" xfId="5663" xr:uid="{00000000-0005-0000-0000-000068900000}"/>
    <cellStyle name="Normal 2 44 2 5 3 2" xfId="18579" xr:uid="{00000000-0005-0000-0000-000069900000}"/>
    <cellStyle name="Normal 2 44 2 5 3 2 2" xfId="44424" xr:uid="{00000000-0005-0000-0000-00006A900000}"/>
    <cellStyle name="Normal 2 44 2 5 3 3" xfId="31510" xr:uid="{00000000-0005-0000-0000-00006B900000}"/>
    <cellStyle name="Normal 2 44 2 5 4" xfId="9963" xr:uid="{00000000-0005-0000-0000-00006C900000}"/>
    <cellStyle name="Normal 2 44 2 5 4 2" xfId="22879" xr:uid="{00000000-0005-0000-0000-00006D900000}"/>
    <cellStyle name="Normal 2 44 2 5 4 2 2" xfId="48724" xr:uid="{00000000-0005-0000-0000-00006E900000}"/>
    <cellStyle name="Normal 2 44 2 5 4 3" xfId="35810" xr:uid="{00000000-0005-0000-0000-00006F900000}"/>
    <cellStyle name="Normal 2 44 2 5 5" xfId="14278" xr:uid="{00000000-0005-0000-0000-000070900000}"/>
    <cellStyle name="Normal 2 44 2 5 5 2" xfId="40124" xr:uid="{00000000-0005-0000-0000-000071900000}"/>
    <cellStyle name="Normal 2 44 2 5 6" xfId="27210" xr:uid="{00000000-0005-0000-0000-000072900000}"/>
    <cellStyle name="Normal 2 44 2 6" xfId="2414" xr:uid="{00000000-0005-0000-0000-000073900000}"/>
    <cellStyle name="Normal 2 44 2 6 2" xfId="6745" xr:uid="{00000000-0005-0000-0000-000074900000}"/>
    <cellStyle name="Normal 2 44 2 6 2 2" xfId="19661" xr:uid="{00000000-0005-0000-0000-000075900000}"/>
    <cellStyle name="Normal 2 44 2 6 2 2 2" xfId="45506" xr:uid="{00000000-0005-0000-0000-000076900000}"/>
    <cellStyle name="Normal 2 44 2 6 2 3" xfId="32592" xr:uid="{00000000-0005-0000-0000-000077900000}"/>
    <cellStyle name="Normal 2 44 2 6 3" xfId="11045" xr:uid="{00000000-0005-0000-0000-000078900000}"/>
    <cellStyle name="Normal 2 44 2 6 3 2" xfId="23961" xr:uid="{00000000-0005-0000-0000-000079900000}"/>
    <cellStyle name="Normal 2 44 2 6 3 2 2" xfId="49806" xr:uid="{00000000-0005-0000-0000-00007A900000}"/>
    <cellStyle name="Normal 2 44 2 6 3 3" xfId="36892" xr:uid="{00000000-0005-0000-0000-00007B900000}"/>
    <cellStyle name="Normal 2 44 2 6 4" xfId="15360" xr:uid="{00000000-0005-0000-0000-00007C900000}"/>
    <cellStyle name="Normal 2 44 2 6 4 2" xfId="41206" xr:uid="{00000000-0005-0000-0000-00007D900000}"/>
    <cellStyle name="Normal 2 44 2 6 5" xfId="28292" xr:uid="{00000000-0005-0000-0000-00007E900000}"/>
    <cellStyle name="Normal 2 44 2 7" xfId="4595" xr:uid="{00000000-0005-0000-0000-00007F900000}"/>
    <cellStyle name="Normal 2 44 2 7 2" xfId="17511" xr:uid="{00000000-0005-0000-0000-000080900000}"/>
    <cellStyle name="Normal 2 44 2 7 2 2" xfId="43356" xr:uid="{00000000-0005-0000-0000-000081900000}"/>
    <cellStyle name="Normal 2 44 2 7 3" xfId="30442" xr:uid="{00000000-0005-0000-0000-000082900000}"/>
    <cellStyle name="Normal 2 44 2 8" xfId="8895" xr:uid="{00000000-0005-0000-0000-000083900000}"/>
    <cellStyle name="Normal 2 44 2 8 2" xfId="21811" xr:uid="{00000000-0005-0000-0000-000084900000}"/>
    <cellStyle name="Normal 2 44 2 8 2 2" xfId="47656" xr:uid="{00000000-0005-0000-0000-000085900000}"/>
    <cellStyle name="Normal 2 44 2 8 3" xfId="34742" xr:uid="{00000000-0005-0000-0000-000086900000}"/>
    <cellStyle name="Normal 2 44 2 9" xfId="13210" xr:uid="{00000000-0005-0000-0000-000087900000}"/>
    <cellStyle name="Normal 2 44 2 9 2" xfId="39056" xr:uid="{00000000-0005-0000-0000-000088900000}"/>
    <cellStyle name="Normal 2 44 3" xfId="338" xr:uid="{00000000-0005-0000-0000-000089900000}"/>
    <cellStyle name="Normal 2 44 3 2" xfId="874" xr:uid="{00000000-0005-0000-0000-00008A900000}"/>
    <cellStyle name="Normal 2 44 3 2 2" xfId="1944" xr:uid="{00000000-0005-0000-0000-00008B900000}"/>
    <cellStyle name="Normal 2 44 3 2 2 2" xfId="4105" xr:uid="{00000000-0005-0000-0000-00008C900000}"/>
    <cellStyle name="Normal 2 44 3 2 2 2 2" xfId="8436" xr:uid="{00000000-0005-0000-0000-00008D900000}"/>
    <cellStyle name="Normal 2 44 3 2 2 2 2 2" xfId="21352" xr:uid="{00000000-0005-0000-0000-00008E900000}"/>
    <cellStyle name="Normal 2 44 3 2 2 2 2 2 2" xfId="47197" xr:uid="{00000000-0005-0000-0000-00008F900000}"/>
    <cellStyle name="Normal 2 44 3 2 2 2 2 3" xfId="34283" xr:uid="{00000000-0005-0000-0000-000090900000}"/>
    <cellStyle name="Normal 2 44 3 2 2 2 3" xfId="12736" xr:uid="{00000000-0005-0000-0000-000091900000}"/>
    <cellStyle name="Normal 2 44 3 2 2 2 3 2" xfId="25652" xr:uid="{00000000-0005-0000-0000-000092900000}"/>
    <cellStyle name="Normal 2 44 3 2 2 2 3 2 2" xfId="51497" xr:uid="{00000000-0005-0000-0000-000093900000}"/>
    <cellStyle name="Normal 2 44 3 2 2 2 3 3" xfId="38583" xr:uid="{00000000-0005-0000-0000-000094900000}"/>
    <cellStyle name="Normal 2 44 3 2 2 2 4" xfId="17051" xr:uid="{00000000-0005-0000-0000-000095900000}"/>
    <cellStyle name="Normal 2 44 3 2 2 2 4 2" xfId="42897" xr:uid="{00000000-0005-0000-0000-000096900000}"/>
    <cellStyle name="Normal 2 44 3 2 2 2 5" xfId="29983" xr:uid="{00000000-0005-0000-0000-000097900000}"/>
    <cellStyle name="Normal 2 44 3 2 2 3" xfId="6286" xr:uid="{00000000-0005-0000-0000-000098900000}"/>
    <cellStyle name="Normal 2 44 3 2 2 3 2" xfId="19202" xr:uid="{00000000-0005-0000-0000-000099900000}"/>
    <cellStyle name="Normal 2 44 3 2 2 3 2 2" xfId="45047" xr:uid="{00000000-0005-0000-0000-00009A900000}"/>
    <cellStyle name="Normal 2 44 3 2 2 3 3" xfId="32133" xr:uid="{00000000-0005-0000-0000-00009B900000}"/>
    <cellStyle name="Normal 2 44 3 2 2 4" xfId="10586" xr:uid="{00000000-0005-0000-0000-00009C900000}"/>
    <cellStyle name="Normal 2 44 3 2 2 4 2" xfId="23502" xr:uid="{00000000-0005-0000-0000-00009D900000}"/>
    <cellStyle name="Normal 2 44 3 2 2 4 2 2" xfId="49347" xr:uid="{00000000-0005-0000-0000-00009E900000}"/>
    <cellStyle name="Normal 2 44 3 2 2 4 3" xfId="36433" xr:uid="{00000000-0005-0000-0000-00009F900000}"/>
    <cellStyle name="Normal 2 44 3 2 2 5" xfId="14901" xr:uid="{00000000-0005-0000-0000-0000A0900000}"/>
    <cellStyle name="Normal 2 44 3 2 2 5 2" xfId="40747" xr:uid="{00000000-0005-0000-0000-0000A1900000}"/>
    <cellStyle name="Normal 2 44 3 2 2 6" xfId="27833" xr:uid="{00000000-0005-0000-0000-0000A2900000}"/>
    <cellStyle name="Normal 2 44 3 2 3" xfId="3037" xr:uid="{00000000-0005-0000-0000-0000A3900000}"/>
    <cellStyle name="Normal 2 44 3 2 3 2" xfId="7368" xr:uid="{00000000-0005-0000-0000-0000A4900000}"/>
    <cellStyle name="Normal 2 44 3 2 3 2 2" xfId="20284" xr:uid="{00000000-0005-0000-0000-0000A5900000}"/>
    <cellStyle name="Normal 2 44 3 2 3 2 2 2" xfId="46129" xr:uid="{00000000-0005-0000-0000-0000A6900000}"/>
    <cellStyle name="Normal 2 44 3 2 3 2 3" xfId="33215" xr:uid="{00000000-0005-0000-0000-0000A7900000}"/>
    <cellStyle name="Normal 2 44 3 2 3 3" xfId="11668" xr:uid="{00000000-0005-0000-0000-0000A8900000}"/>
    <cellStyle name="Normal 2 44 3 2 3 3 2" xfId="24584" xr:uid="{00000000-0005-0000-0000-0000A9900000}"/>
    <cellStyle name="Normal 2 44 3 2 3 3 2 2" xfId="50429" xr:uid="{00000000-0005-0000-0000-0000AA900000}"/>
    <cellStyle name="Normal 2 44 3 2 3 3 3" xfId="37515" xr:uid="{00000000-0005-0000-0000-0000AB900000}"/>
    <cellStyle name="Normal 2 44 3 2 3 4" xfId="15983" xr:uid="{00000000-0005-0000-0000-0000AC900000}"/>
    <cellStyle name="Normal 2 44 3 2 3 4 2" xfId="41829" xr:uid="{00000000-0005-0000-0000-0000AD900000}"/>
    <cellStyle name="Normal 2 44 3 2 3 5" xfId="28915" xr:uid="{00000000-0005-0000-0000-0000AE900000}"/>
    <cellStyle name="Normal 2 44 3 2 4" xfId="5218" xr:uid="{00000000-0005-0000-0000-0000AF900000}"/>
    <cellStyle name="Normal 2 44 3 2 4 2" xfId="18134" xr:uid="{00000000-0005-0000-0000-0000B0900000}"/>
    <cellStyle name="Normal 2 44 3 2 4 2 2" xfId="43979" xr:uid="{00000000-0005-0000-0000-0000B1900000}"/>
    <cellStyle name="Normal 2 44 3 2 4 3" xfId="31065" xr:uid="{00000000-0005-0000-0000-0000B2900000}"/>
    <cellStyle name="Normal 2 44 3 2 5" xfId="9518" xr:uid="{00000000-0005-0000-0000-0000B3900000}"/>
    <cellStyle name="Normal 2 44 3 2 5 2" xfId="22434" xr:uid="{00000000-0005-0000-0000-0000B4900000}"/>
    <cellStyle name="Normal 2 44 3 2 5 2 2" xfId="48279" xr:uid="{00000000-0005-0000-0000-0000B5900000}"/>
    <cellStyle name="Normal 2 44 3 2 5 3" xfId="35365" xr:uid="{00000000-0005-0000-0000-0000B6900000}"/>
    <cellStyle name="Normal 2 44 3 2 6" xfId="13833" xr:uid="{00000000-0005-0000-0000-0000B7900000}"/>
    <cellStyle name="Normal 2 44 3 2 6 2" xfId="39679" xr:uid="{00000000-0005-0000-0000-0000B8900000}"/>
    <cellStyle name="Normal 2 44 3 2 7" xfId="26765" xr:uid="{00000000-0005-0000-0000-0000B9900000}"/>
    <cellStyle name="Normal 2 44 3 3" xfId="1409" xr:uid="{00000000-0005-0000-0000-0000BA900000}"/>
    <cellStyle name="Normal 2 44 3 3 2" xfId="3571" xr:uid="{00000000-0005-0000-0000-0000BB900000}"/>
    <cellStyle name="Normal 2 44 3 3 2 2" xfId="7902" xr:uid="{00000000-0005-0000-0000-0000BC900000}"/>
    <cellStyle name="Normal 2 44 3 3 2 2 2" xfId="20818" xr:uid="{00000000-0005-0000-0000-0000BD900000}"/>
    <cellStyle name="Normal 2 44 3 3 2 2 2 2" xfId="46663" xr:uid="{00000000-0005-0000-0000-0000BE900000}"/>
    <cellStyle name="Normal 2 44 3 3 2 2 3" xfId="33749" xr:uid="{00000000-0005-0000-0000-0000BF900000}"/>
    <cellStyle name="Normal 2 44 3 3 2 3" xfId="12202" xr:uid="{00000000-0005-0000-0000-0000C0900000}"/>
    <cellStyle name="Normal 2 44 3 3 2 3 2" xfId="25118" xr:uid="{00000000-0005-0000-0000-0000C1900000}"/>
    <cellStyle name="Normal 2 44 3 3 2 3 2 2" xfId="50963" xr:uid="{00000000-0005-0000-0000-0000C2900000}"/>
    <cellStyle name="Normal 2 44 3 3 2 3 3" xfId="38049" xr:uid="{00000000-0005-0000-0000-0000C3900000}"/>
    <cellStyle name="Normal 2 44 3 3 2 4" xfId="16517" xr:uid="{00000000-0005-0000-0000-0000C4900000}"/>
    <cellStyle name="Normal 2 44 3 3 2 4 2" xfId="42363" xr:uid="{00000000-0005-0000-0000-0000C5900000}"/>
    <cellStyle name="Normal 2 44 3 3 2 5" xfId="29449" xr:uid="{00000000-0005-0000-0000-0000C6900000}"/>
    <cellStyle name="Normal 2 44 3 3 3" xfId="5752" xr:uid="{00000000-0005-0000-0000-0000C7900000}"/>
    <cellStyle name="Normal 2 44 3 3 3 2" xfId="18668" xr:uid="{00000000-0005-0000-0000-0000C8900000}"/>
    <cellStyle name="Normal 2 44 3 3 3 2 2" xfId="44513" xr:uid="{00000000-0005-0000-0000-0000C9900000}"/>
    <cellStyle name="Normal 2 44 3 3 3 3" xfId="31599" xr:uid="{00000000-0005-0000-0000-0000CA900000}"/>
    <cellStyle name="Normal 2 44 3 3 4" xfId="10052" xr:uid="{00000000-0005-0000-0000-0000CB900000}"/>
    <cellStyle name="Normal 2 44 3 3 4 2" xfId="22968" xr:uid="{00000000-0005-0000-0000-0000CC900000}"/>
    <cellStyle name="Normal 2 44 3 3 4 2 2" xfId="48813" xr:uid="{00000000-0005-0000-0000-0000CD900000}"/>
    <cellStyle name="Normal 2 44 3 3 4 3" xfId="35899" xr:uid="{00000000-0005-0000-0000-0000CE900000}"/>
    <cellStyle name="Normal 2 44 3 3 5" xfId="14367" xr:uid="{00000000-0005-0000-0000-0000CF900000}"/>
    <cellStyle name="Normal 2 44 3 3 5 2" xfId="40213" xr:uid="{00000000-0005-0000-0000-0000D0900000}"/>
    <cellStyle name="Normal 2 44 3 3 6" xfId="27299" xr:uid="{00000000-0005-0000-0000-0000D1900000}"/>
    <cellStyle name="Normal 2 44 3 4" xfId="2503" xr:uid="{00000000-0005-0000-0000-0000D2900000}"/>
    <cellStyle name="Normal 2 44 3 4 2" xfId="6834" xr:uid="{00000000-0005-0000-0000-0000D3900000}"/>
    <cellStyle name="Normal 2 44 3 4 2 2" xfId="19750" xr:uid="{00000000-0005-0000-0000-0000D4900000}"/>
    <cellStyle name="Normal 2 44 3 4 2 2 2" xfId="45595" xr:uid="{00000000-0005-0000-0000-0000D5900000}"/>
    <cellStyle name="Normal 2 44 3 4 2 3" xfId="32681" xr:uid="{00000000-0005-0000-0000-0000D6900000}"/>
    <cellStyle name="Normal 2 44 3 4 3" xfId="11134" xr:uid="{00000000-0005-0000-0000-0000D7900000}"/>
    <cellStyle name="Normal 2 44 3 4 3 2" xfId="24050" xr:uid="{00000000-0005-0000-0000-0000D8900000}"/>
    <cellStyle name="Normal 2 44 3 4 3 2 2" xfId="49895" xr:uid="{00000000-0005-0000-0000-0000D9900000}"/>
    <cellStyle name="Normal 2 44 3 4 3 3" xfId="36981" xr:uid="{00000000-0005-0000-0000-0000DA900000}"/>
    <cellStyle name="Normal 2 44 3 4 4" xfId="15449" xr:uid="{00000000-0005-0000-0000-0000DB900000}"/>
    <cellStyle name="Normal 2 44 3 4 4 2" xfId="41295" xr:uid="{00000000-0005-0000-0000-0000DC900000}"/>
    <cellStyle name="Normal 2 44 3 4 5" xfId="28381" xr:uid="{00000000-0005-0000-0000-0000DD900000}"/>
    <cellStyle name="Normal 2 44 3 5" xfId="4684" xr:uid="{00000000-0005-0000-0000-0000DE900000}"/>
    <cellStyle name="Normal 2 44 3 5 2" xfId="17600" xr:uid="{00000000-0005-0000-0000-0000DF900000}"/>
    <cellStyle name="Normal 2 44 3 5 2 2" xfId="43445" xr:uid="{00000000-0005-0000-0000-0000E0900000}"/>
    <cellStyle name="Normal 2 44 3 5 3" xfId="30531" xr:uid="{00000000-0005-0000-0000-0000E1900000}"/>
    <cellStyle name="Normal 2 44 3 6" xfId="8984" xr:uid="{00000000-0005-0000-0000-0000E2900000}"/>
    <cellStyle name="Normal 2 44 3 6 2" xfId="21900" xr:uid="{00000000-0005-0000-0000-0000E3900000}"/>
    <cellStyle name="Normal 2 44 3 6 2 2" xfId="47745" xr:uid="{00000000-0005-0000-0000-0000E4900000}"/>
    <cellStyle name="Normal 2 44 3 6 3" xfId="34831" xr:uid="{00000000-0005-0000-0000-0000E5900000}"/>
    <cellStyle name="Normal 2 44 3 7" xfId="13299" xr:uid="{00000000-0005-0000-0000-0000E6900000}"/>
    <cellStyle name="Normal 2 44 3 7 2" xfId="39145" xr:uid="{00000000-0005-0000-0000-0000E7900000}"/>
    <cellStyle name="Normal 2 44 3 8" xfId="26231" xr:uid="{00000000-0005-0000-0000-0000E8900000}"/>
    <cellStyle name="Normal 2 44 4" xfId="517" xr:uid="{00000000-0005-0000-0000-0000E9900000}"/>
    <cellStyle name="Normal 2 44 4 2" xfId="1052" xr:uid="{00000000-0005-0000-0000-0000EA900000}"/>
    <cellStyle name="Normal 2 44 4 2 2" xfId="2122" xr:uid="{00000000-0005-0000-0000-0000EB900000}"/>
    <cellStyle name="Normal 2 44 4 2 2 2" xfId="4283" xr:uid="{00000000-0005-0000-0000-0000EC900000}"/>
    <cellStyle name="Normal 2 44 4 2 2 2 2" xfId="8614" xr:uid="{00000000-0005-0000-0000-0000ED900000}"/>
    <cellStyle name="Normal 2 44 4 2 2 2 2 2" xfId="21530" xr:uid="{00000000-0005-0000-0000-0000EE900000}"/>
    <cellStyle name="Normal 2 44 4 2 2 2 2 2 2" xfId="47375" xr:uid="{00000000-0005-0000-0000-0000EF900000}"/>
    <cellStyle name="Normal 2 44 4 2 2 2 2 3" xfId="34461" xr:uid="{00000000-0005-0000-0000-0000F0900000}"/>
    <cellStyle name="Normal 2 44 4 2 2 2 3" xfId="12914" xr:uid="{00000000-0005-0000-0000-0000F1900000}"/>
    <cellStyle name="Normal 2 44 4 2 2 2 3 2" xfId="25830" xr:uid="{00000000-0005-0000-0000-0000F2900000}"/>
    <cellStyle name="Normal 2 44 4 2 2 2 3 2 2" xfId="51675" xr:uid="{00000000-0005-0000-0000-0000F3900000}"/>
    <cellStyle name="Normal 2 44 4 2 2 2 3 3" xfId="38761" xr:uid="{00000000-0005-0000-0000-0000F4900000}"/>
    <cellStyle name="Normal 2 44 4 2 2 2 4" xfId="17229" xr:uid="{00000000-0005-0000-0000-0000F5900000}"/>
    <cellStyle name="Normal 2 44 4 2 2 2 4 2" xfId="43075" xr:uid="{00000000-0005-0000-0000-0000F6900000}"/>
    <cellStyle name="Normal 2 44 4 2 2 2 5" xfId="30161" xr:uid="{00000000-0005-0000-0000-0000F7900000}"/>
    <cellStyle name="Normal 2 44 4 2 2 3" xfId="6464" xr:uid="{00000000-0005-0000-0000-0000F8900000}"/>
    <cellStyle name="Normal 2 44 4 2 2 3 2" xfId="19380" xr:uid="{00000000-0005-0000-0000-0000F9900000}"/>
    <cellStyle name="Normal 2 44 4 2 2 3 2 2" xfId="45225" xr:uid="{00000000-0005-0000-0000-0000FA900000}"/>
    <cellStyle name="Normal 2 44 4 2 2 3 3" xfId="32311" xr:uid="{00000000-0005-0000-0000-0000FB900000}"/>
    <cellStyle name="Normal 2 44 4 2 2 4" xfId="10764" xr:uid="{00000000-0005-0000-0000-0000FC900000}"/>
    <cellStyle name="Normal 2 44 4 2 2 4 2" xfId="23680" xr:uid="{00000000-0005-0000-0000-0000FD900000}"/>
    <cellStyle name="Normal 2 44 4 2 2 4 2 2" xfId="49525" xr:uid="{00000000-0005-0000-0000-0000FE900000}"/>
    <cellStyle name="Normal 2 44 4 2 2 4 3" xfId="36611" xr:uid="{00000000-0005-0000-0000-0000FF900000}"/>
    <cellStyle name="Normal 2 44 4 2 2 5" xfId="15079" xr:uid="{00000000-0005-0000-0000-000000910000}"/>
    <cellStyle name="Normal 2 44 4 2 2 5 2" xfId="40925" xr:uid="{00000000-0005-0000-0000-000001910000}"/>
    <cellStyle name="Normal 2 44 4 2 2 6" xfId="28011" xr:uid="{00000000-0005-0000-0000-000002910000}"/>
    <cellStyle name="Normal 2 44 4 2 3" xfId="3215" xr:uid="{00000000-0005-0000-0000-000003910000}"/>
    <cellStyle name="Normal 2 44 4 2 3 2" xfId="7546" xr:uid="{00000000-0005-0000-0000-000004910000}"/>
    <cellStyle name="Normal 2 44 4 2 3 2 2" xfId="20462" xr:uid="{00000000-0005-0000-0000-000005910000}"/>
    <cellStyle name="Normal 2 44 4 2 3 2 2 2" xfId="46307" xr:uid="{00000000-0005-0000-0000-000006910000}"/>
    <cellStyle name="Normal 2 44 4 2 3 2 3" xfId="33393" xr:uid="{00000000-0005-0000-0000-000007910000}"/>
    <cellStyle name="Normal 2 44 4 2 3 3" xfId="11846" xr:uid="{00000000-0005-0000-0000-000008910000}"/>
    <cellStyle name="Normal 2 44 4 2 3 3 2" xfId="24762" xr:uid="{00000000-0005-0000-0000-000009910000}"/>
    <cellStyle name="Normal 2 44 4 2 3 3 2 2" xfId="50607" xr:uid="{00000000-0005-0000-0000-00000A910000}"/>
    <cellStyle name="Normal 2 44 4 2 3 3 3" xfId="37693" xr:uid="{00000000-0005-0000-0000-00000B910000}"/>
    <cellStyle name="Normal 2 44 4 2 3 4" xfId="16161" xr:uid="{00000000-0005-0000-0000-00000C910000}"/>
    <cellStyle name="Normal 2 44 4 2 3 4 2" xfId="42007" xr:uid="{00000000-0005-0000-0000-00000D910000}"/>
    <cellStyle name="Normal 2 44 4 2 3 5" xfId="29093" xr:uid="{00000000-0005-0000-0000-00000E910000}"/>
    <cellStyle name="Normal 2 44 4 2 4" xfId="5396" xr:uid="{00000000-0005-0000-0000-00000F910000}"/>
    <cellStyle name="Normal 2 44 4 2 4 2" xfId="18312" xr:uid="{00000000-0005-0000-0000-000010910000}"/>
    <cellStyle name="Normal 2 44 4 2 4 2 2" xfId="44157" xr:uid="{00000000-0005-0000-0000-000011910000}"/>
    <cellStyle name="Normal 2 44 4 2 4 3" xfId="31243" xr:uid="{00000000-0005-0000-0000-000012910000}"/>
    <cellStyle name="Normal 2 44 4 2 5" xfId="9696" xr:uid="{00000000-0005-0000-0000-000013910000}"/>
    <cellStyle name="Normal 2 44 4 2 5 2" xfId="22612" xr:uid="{00000000-0005-0000-0000-000014910000}"/>
    <cellStyle name="Normal 2 44 4 2 5 2 2" xfId="48457" xr:uid="{00000000-0005-0000-0000-000015910000}"/>
    <cellStyle name="Normal 2 44 4 2 5 3" xfId="35543" xr:uid="{00000000-0005-0000-0000-000016910000}"/>
    <cellStyle name="Normal 2 44 4 2 6" xfId="14011" xr:uid="{00000000-0005-0000-0000-000017910000}"/>
    <cellStyle name="Normal 2 44 4 2 6 2" xfId="39857" xr:uid="{00000000-0005-0000-0000-000018910000}"/>
    <cellStyle name="Normal 2 44 4 2 7" xfId="26943" xr:uid="{00000000-0005-0000-0000-000019910000}"/>
    <cellStyle name="Normal 2 44 4 3" xfId="1587" xr:uid="{00000000-0005-0000-0000-00001A910000}"/>
    <cellStyle name="Normal 2 44 4 3 2" xfId="3749" xr:uid="{00000000-0005-0000-0000-00001B910000}"/>
    <cellStyle name="Normal 2 44 4 3 2 2" xfId="8080" xr:uid="{00000000-0005-0000-0000-00001C910000}"/>
    <cellStyle name="Normal 2 44 4 3 2 2 2" xfId="20996" xr:uid="{00000000-0005-0000-0000-00001D910000}"/>
    <cellStyle name="Normal 2 44 4 3 2 2 2 2" xfId="46841" xr:uid="{00000000-0005-0000-0000-00001E910000}"/>
    <cellStyle name="Normal 2 44 4 3 2 2 3" xfId="33927" xr:uid="{00000000-0005-0000-0000-00001F910000}"/>
    <cellStyle name="Normal 2 44 4 3 2 3" xfId="12380" xr:uid="{00000000-0005-0000-0000-000020910000}"/>
    <cellStyle name="Normal 2 44 4 3 2 3 2" xfId="25296" xr:uid="{00000000-0005-0000-0000-000021910000}"/>
    <cellStyle name="Normal 2 44 4 3 2 3 2 2" xfId="51141" xr:uid="{00000000-0005-0000-0000-000022910000}"/>
    <cellStyle name="Normal 2 44 4 3 2 3 3" xfId="38227" xr:uid="{00000000-0005-0000-0000-000023910000}"/>
    <cellStyle name="Normal 2 44 4 3 2 4" xfId="16695" xr:uid="{00000000-0005-0000-0000-000024910000}"/>
    <cellStyle name="Normal 2 44 4 3 2 4 2" xfId="42541" xr:uid="{00000000-0005-0000-0000-000025910000}"/>
    <cellStyle name="Normal 2 44 4 3 2 5" xfId="29627" xr:uid="{00000000-0005-0000-0000-000026910000}"/>
    <cellStyle name="Normal 2 44 4 3 3" xfId="5930" xr:uid="{00000000-0005-0000-0000-000027910000}"/>
    <cellStyle name="Normal 2 44 4 3 3 2" xfId="18846" xr:uid="{00000000-0005-0000-0000-000028910000}"/>
    <cellStyle name="Normal 2 44 4 3 3 2 2" xfId="44691" xr:uid="{00000000-0005-0000-0000-000029910000}"/>
    <cellStyle name="Normal 2 44 4 3 3 3" xfId="31777" xr:uid="{00000000-0005-0000-0000-00002A910000}"/>
    <cellStyle name="Normal 2 44 4 3 4" xfId="10230" xr:uid="{00000000-0005-0000-0000-00002B910000}"/>
    <cellStyle name="Normal 2 44 4 3 4 2" xfId="23146" xr:uid="{00000000-0005-0000-0000-00002C910000}"/>
    <cellStyle name="Normal 2 44 4 3 4 2 2" xfId="48991" xr:uid="{00000000-0005-0000-0000-00002D910000}"/>
    <cellStyle name="Normal 2 44 4 3 4 3" xfId="36077" xr:uid="{00000000-0005-0000-0000-00002E910000}"/>
    <cellStyle name="Normal 2 44 4 3 5" xfId="14545" xr:uid="{00000000-0005-0000-0000-00002F910000}"/>
    <cellStyle name="Normal 2 44 4 3 5 2" xfId="40391" xr:uid="{00000000-0005-0000-0000-000030910000}"/>
    <cellStyle name="Normal 2 44 4 3 6" xfId="27477" xr:uid="{00000000-0005-0000-0000-000031910000}"/>
    <cellStyle name="Normal 2 44 4 4" xfId="2681" xr:uid="{00000000-0005-0000-0000-000032910000}"/>
    <cellStyle name="Normal 2 44 4 4 2" xfId="7012" xr:uid="{00000000-0005-0000-0000-000033910000}"/>
    <cellStyle name="Normal 2 44 4 4 2 2" xfId="19928" xr:uid="{00000000-0005-0000-0000-000034910000}"/>
    <cellStyle name="Normal 2 44 4 4 2 2 2" xfId="45773" xr:uid="{00000000-0005-0000-0000-000035910000}"/>
    <cellStyle name="Normal 2 44 4 4 2 3" xfId="32859" xr:uid="{00000000-0005-0000-0000-000036910000}"/>
    <cellStyle name="Normal 2 44 4 4 3" xfId="11312" xr:uid="{00000000-0005-0000-0000-000037910000}"/>
    <cellStyle name="Normal 2 44 4 4 3 2" xfId="24228" xr:uid="{00000000-0005-0000-0000-000038910000}"/>
    <cellStyle name="Normal 2 44 4 4 3 2 2" xfId="50073" xr:uid="{00000000-0005-0000-0000-000039910000}"/>
    <cellStyle name="Normal 2 44 4 4 3 3" xfId="37159" xr:uid="{00000000-0005-0000-0000-00003A910000}"/>
    <cellStyle name="Normal 2 44 4 4 4" xfId="15627" xr:uid="{00000000-0005-0000-0000-00003B910000}"/>
    <cellStyle name="Normal 2 44 4 4 4 2" xfId="41473" xr:uid="{00000000-0005-0000-0000-00003C910000}"/>
    <cellStyle name="Normal 2 44 4 4 5" xfId="28559" xr:uid="{00000000-0005-0000-0000-00003D910000}"/>
    <cellStyle name="Normal 2 44 4 5" xfId="4862" xr:uid="{00000000-0005-0000-0000-00003E910000}"/>
    <cellStyle name="Normal 2 44 4 5 2" xfId="17778" xr:uid="{00000000-0005-0000-0000-00003F910000}"/>
    <cellStyle name="Normal 2 44 4 5 2 2" xfId="43623" xr:uid="{00000000-0005-0000-0000-000040910000}"/>
    <cellStyle name="Normal 2 44 4 5 3" xfId="30709" xr:uid="{00000000-0005-0000-0000-000041910000}"/>
    <cellStyle name="Normal 2 44 4 6" xfId="9162" xr:uid="{00000000-0005-0000-0000-000042910000}"/>
    <cellStyle name="Normal 2 44 4 6 2" xfId="22078" xr:uid="{00000000-0005-0000-0000-000043910000}"/>
    <cellStyle name="Normal 2 44 4 6 2 2" xfId="47923" xr:uid="{00000000-0005-0000-0000-000044910000}"/>
    <cellStyle name="Normal 2 44 4 6 3" xfId="35009" xr:uid="{00000000-0005-0000-0000-000045910000}"/>
    <cellStyle name="Normal 2 44 4 7" xfId="13477" xr:uid="{00000000-0005-0000-0000-000046910000}"/>
    <cellStyle name="Normal 2 44 4 7 2" xfId="39323" xr:uid="{00000000-0005-0000-0000-000047910000}"/>
    <cellStyle name="Normal 2 44 4 8" xfId="26409" xr:uid="{00000000-0005-0000-0000-000048910000}"/>
    <cellStyle name="Normal 2 44 5" xfId="696" xr:uid="{00000000-0005-0000-0000-000049910000}"/>
    <cellStyle name="Normal 2 44 5 2" xfId="1766" xr:uid="{00000000-0005-0000-0000-00004A910000}"/>
    <cellStyle name="Normal 2 44 5 2 2" xfId="3927" xr:uid="{00000000-0005-0000-0000-00004B910000}"/>
    <cellStyle name="Normal 2 44 5 2 2 2" xfId="8258" xr:uid="{00000000-0005-0000-0000-00004C910000}"/>
    <cellStyle name="Normal 2 44 5 2 2 2 2" xfId="21174" xr:uid="{00000000-0005-0000-0000-00004D910000}"/>
    <cellStyle name="Normal 2 44 5 2 2 2 2 2" xfId="47019" xr:uid="{00000000-0005-0000-0000-00004E910000}"/>
    <cellStyle name="Normal 2 44 5 2 2 2 3" xfId="34105" xr:uid="{00000000-0005-0000-0000-00004F910000}"/>
    <cellStyle name="Normal 2 44 5 2 2 3" xfId="12558" xr:uid="{00000000-0005-0000-0000-000050910000}"/>
    <cellStyle name="Normal 2 44 5 2 2 3 2" xfId="25474" xr:uid="{00000000-0005-0000-0000-000051910000}"/>
    <cellStyle name="Normal 2 44 5 2 2 3 2 2" xfId="51319" xr:uid="{00000000-0005-0000-0000-000052910000}"/>
    <cellStyle name="Normal 2 44 5 2 2 3 3" xfId="38405" xr:uid="{00000000-0005-0000-0000-000053910000}"/>
    <cellStyle name="Normal 2 44 5 2 2 4" xfId="16873" xr:uid="{00000000-0005-0000-0000-000054910000}"/>
    <cellStyle name="Normal 2 44 5 2 2 4 2" xfId="42719" xr:uid="{00000000-0005-0000-0000-000055910000}"/>
    <cellStyle name="Normal 2 44 5 2 2 5" xfId="29805" xr:uid="{00000000-0005-0000-0000-000056910000}"/>
    <cellStyle name="Normal 2 44 5 2 3" xfId="6108" xr:uid="{00000000-0005-0000-0000-000057910000}"/>
    <cellStyle name="Normal 2 44 5 2 3 2" xfId="19024" xr:uid="{00000000-0005-0000-0000-000058910000}"/>
    <cellStyle name="Normal 2 44 5 2 3 2 2" xfId="44869" xr:uid="{00000000-0005-0000-0000-000059910000}"/>
    <cellStyle name="Normal 2 44 5 2 3 3" xfId="31955" xr:uid="{00000000-0005-0000-0000-00005A910000}"/>
    <cellStyle name="Normal 2 44 5 2 4" xfId="10408" xr:uid="{00000000-0005-0000-0000-00005B910000}"/>
    <cellStyle name="Normal 2 44 5 2 4 2" xfId="23324" xr:uid="{00000000-0005-0000-0000-00005C910000}"/>
    <cellStyle name="Normal 2 44 5 2 4 2 2" xfId="49169" xr:uid="{00000000-0005-0000-0000-00005D910000}"/>
    <cellStyle name="Normal 2 44 5 2 4 3" xfId="36255" xr:uid="{00000000-0005-0000-0000-00005E910000}"/>
    <cellStyle name="Normal 2 44 5 2 5" xfId="14723" xr:uid="{00000000-0005-0000-0000-00005F910000}"/>
    <cellStyle name="Normal 2 44 5 2 5 2" xfId="40569" xr:uid="{00000000-0005-0000-0000-000060910000}"/>
    <cellStyle name="Normal 2 44 5 2 6" xfId="27655" xr:uid="{00000000-0005-0000-0000-000061910000}"/>
    <cellStyle name="Normal 2 44 5 3" xfId="2859" xr:uid="{00000000-0005-0000-0000-000062910000}"/>
    <cellStyle name="Normal 2 44 5 3 2" xfId="7190" xr:uid="{00000000-0005-0000-0000-000063910000}"/>
    <cellStyle name="Normal 2 44 5 3 2 2" xfId="20106" xr:uid="{00000000-0005-0000-0000-000064910000}"/>
    <cellStyle name="Normal 2 44 5 3 2 2 2" xfId="45951" xr:uid="{00000000-0005-0000-0000-000065910000}"/>
    <cellStyle name="Normal 2 44 5 3 2 3" xfId="33037" xr:uid="{00000000-0005-0000-0000-000066910000}"/>
    <cellStyle name="Normal 2 44 5 3 3" xfId="11490" xr:uid="{00000000-0005-0000-0000-000067910000}"/>
    <cellStyle name="Normal 2 44 5 3 3 2" xfId="24406" xr:uid="{00000000-0005-0000-0000-000068910000}"/>
    <cellStyle name="Normal 2 44 5 3 3 2 2" xfId="50251" xr:uid="{00000000-0005-0000-0000-000069910000}"/>
    <cellStyle name="Normal 2 44 5 3 3 3" xfId="37337" xr:uid="{00000000-0005-0000-0000-00006A910000}"/>
    <cellStyle name="Normal 2 44 5 3 4" xfId="15805" xr:uid="{00000000-0005-0000-0000-00006B910000}"/>
    <cellStyle name="Normal 2 44 5 3 4 2" xfId="41651" xr:uid="{00000000-0005-0000-0000-00006C910000}"/>
    <cellStyle name="Normal 2 44 5 3 5" xfId="28737" xr:uid="{00000000-0005-0000-0000-00006D910000}"/>
    <cellStyle name="Normal 2 44 5 4" xfId="5040" xr:uid="{00000000-0005-0000-0000-00006E910000}"/>
    <cellStyle name="Normal 2 44 5 4 2" xfId="17956" xr:uid="{00000000-0005-0000-0000-00006F910000}"/>
    <cellStyle name="Normal 2 44 5 4 2 2" xfId="43801" xr:uid="{00000000-0005-0000-0000-000070910000}"/>
    <cellStyle name="Normal 2 44 5 4 3" xfId="30887" xr:uid="{00000000-0005-0000-0000-000071910000}"/>
    <cellStyle name="Normal 2 44 5 5" xfId="9340" xr:uid="{00000000-0005-0000-0000-000072910000}"/>
    <cellStyle name="Normal 2 44 5 5 2" xfId="22256" xr:uid="{00000000-0005-0000-0000-000073910000}"/>
    <cellStyle name="Normal 2 44 5 5 2 2" xfId="48101" xr:uid="{00000000-0005-0000-0000-000074910000}"/>
    <cellStyle name="Normal 2 44 5 5 3" xfId="35187" xr:uid="{00000000-0005-0000-0000-000075910000}"/>
    <cellStyle name="Normal 2 44 5 6" xfId="13655" xr:uid="{00000000-0005-0000-0000-000076910000}"/>
    <cellStyle name="Normal 2 44 5 6 2" xfId="39501" xr:uid="{00000000-0005-0000-0000-000077910000}"/>
    <cellStyle name="Normal 2 44 5 7" xfId="26587" xr:uid="{00000000-0005-0000-0000-000078910000}"/>
    <cellStyle name="Normal 2 44 6" xfId="1231" xr:uid="{00000000-0005-0000-0000-000079910000}"/>
    <cellStyle name="Normal 2 44 6 2" xfId="3393" xr:uid="{00000000-0005-0000-0000-00007A910000}"/>
    <cellStyle name="Normal 2 44 6 2 2" xfId="7724" xr:uid="{00000000-0005-0000-0000-00007B910000}"/>
    <cellStyle name="Normal 2 44 6 2 2 2" xfId="20640" xr:uid="{00000000-0005-0000-0000-00007C910000}"/>
    <cellStyle name="Normal 2 44 6 2 2 2 2" xfId="46485" xr:uid="{00000000-0005-0000-0000-00007D910000}"/>
    <cellStyle name="Normal 2 44 6 2 2 3" xfId="33571" xr:uid="{00000000-0005-0000-0000-00007E910000}"/>
    <cellStyle name="Normal 2 44 6 2 3" xfId="12024" xr:uid="{00000000-0005-0000-0000-00007F910000}"/>
    <cellStyle name="Normal 2 44 6 2 3 2" xfId="24940" xr:uid="{00000000-0005-0000-0000-000080910000}"/>
    <cellStyle name="Normal 2 44 6 2 3 2 2" xfId="50785" xr:uid="{00000000-0005-0000-0000-000081910000}"/>
    <cellStyle name="Normal 2 44 6 2 3 3" xfId="37871" xr:uid="{00000000-0005-0000-0000-000082910000}"/>
    <cellStyle name="Normal 2 44 6 2 4" xfId="16339" xr:uid="{00000000-0005-0000-0000-000083910000}"/>
    <cellStyle name="Normal 2 44 6 2 4 2" xfId="42185" xr:uid="{00000000-0005-0000-0000-000084910000}"/>
    <cellStyle name="Normal 2 44 6 2 5" xfId="29271" xr:uid="{00000000-0005-0000-0000-000085910000}"/>
    <cellStyle name="Normal 2 44 6 3" xfId="5574" xr:uid="{00000000-0005-0000-0000-000086910000}"/>
    <cellStyle name="Normal 2 44 6 3 2" xfId="18490" xr:uid="{00000000-0005-0000-0000-000087910000}"/>
    <cellStyle name="Normal 2 44 6 3 2 2" xfId="44335" xr:uid="{00000000-0005-0000-0000-000088910000}"/>
    <cellStyle name="Normal 2 44 6 3 3" xfId="31421" xr:uid="{00000000-0005-0000-0000-000089910000}"/>
    <cellStyle name="Normal 2 44 6 4" xfId="9874" xr:uid="{00000000-0005-0000-0000-00008A910000}"/>
    <cellStyle name="Normal 2 44 6 4 2" xfId="22790" xr:uid="{00000000-0005-0000-0000-00008B910000}"/>
    <cellStyle name="Normal 2 44 6 4 2 2" xfId="48635" xr:uid="{00000000-0005-0000-0000-00008C910000}"/>
    <cellStyle name="Normal 2 44 6 4 3" xfId="35721" xr:uid="{00000000-0005-0000-0000-00008D910000}"/>
    <cellStyle name="Normal 2 44 6 5" xfId="14189" xr:uid="{00000000-0005-0000-0000-00008E910000}"/>
    <cellStyle name="Normal 2 44 6 5 2" xfId="40035" xr:uid="{00000000-0005-0000-0000-00008F910000}"/>
    <cellStyle name="Normal 2 44 6 6" xfId="27121" xr:uid="{00000000-0005-0000-0000-000090910000}"/>
    <cellStyle name="Normal 2 44 7" xfId="2325" xr:uid="{00000000-0005-0000-0000-000091910000}"/>
    <cellStyle name="Normal 2 44 7 2" xfId="6656" xr:uid="{00000000-0005-0000-0000-000092910000}"/>
    <cellStyle name="Normal 2 44 7 2 2" xfId="19572" xr:uid="{00000000-0005-0000-0000-000093910000}"/>
    <cellStyle name="Normal 2 44 7 2 2 2" xfId="45417" xr:uid="{00000000-0005-0000-0000-000094910000}"/>
    <cellStyle name="Normal 2 44 7 2 3" xfId="32503" xr:uid="{00000000-0005-0000-0000-000095910000}"/>
    <cellStyle name="Normal 2 44 7 3" xfId="10956" xr:uid="{00000000-0005-0000-0000-000096910000}"/>
    <cellStyle name="Normal 2 44 7 3 2" xfId="23872" xr:uid="{00000000-0005-0000-0000-000097910000}"/>
    <cellStyle name="Normal 2 44 7 3 2 2" xfId="49717" xr:uid="{00000000-0005-0000-0000-000098910000}"/>
    <cellStyle name="Normal 2 44 7 3 3" xfId="36803" xr:uid="{00000000-0005-0000-0000-000099910000}"/>
    <cellStyle name="Normal 2 44 7 4" xfId="15271" xr:uid="{00000000-0005-0000-0000-00009A910000}"/>
    <cellStyle name="Normal 2 44 7 4 2" xfId="41117" xr:uid="{00000000-0005-0000-0000-00009B910000}"/>
    <cellStyle name="Normal 2 44 7 5" xfId="28203" xr:uid="{00000000-0005-0000-0000-00009C910000}"/>
    <cellStyle name="Normal 2 44 8" xfId="4506" xr:uid="{00000000-0005-0000-0000-00009D910000}"/>
    <cellStyle name="Normal 2 44 8 2" xfId="17422" xr:uid="{00000000-0005-0000-0000-00009E910000}"/>
    <cellStyle name="Normal 2 44 8 2 2" xfId="43267" xr:uid="{00000000-0005-0000-0000-00009F910000}"/>
    <cellStyle name="Normal 2 44 8 3" xfId="30353" xr:uid="{00000000-0005-0000-0000-0000A0910000}"/>
    <cellStyle name="Normal 2 44 9" xfId="8806" xr:uid="{00000000-0005-0000-0000-0000A1910000}"/>
    <cellStyle name="Normal 2 44 9 2" xfId="21722" xr:uid="{00000000-0005-0000-0000-0000A2910000}"/>
    <cellStyle name="Normal 2 44 9 2 2" xfId="47567" xr:uid="{00000000-0005-0000-0000-0000A3910000}"/>
    <cellStyle name="Normal 2 44 9 3" xfId="34653" xr:uid="{00000000-0005-0000-0000-0000A4910000}"/>
    <cellStyle name="Normal 2 45" xfId="156" xr:uid="{00000000-0005-0000-0000-0000A5910000}"/>
    <cellStyle name="Normal 2 45 10" xfId="13122" xr:uid="{00000000-0005-0000-0000-0000A6910000}"/>
    <cellStyle name="Normal 2 45 10 2" xfId="38968" xr:uid="{00000000-0005-0000-0000-0000A7910000}"/>
    <cellStyle name="Normal 2 45 11" xfId="26054" xr:uid="{00000000-0005-0000-0000-0000A8910000}"/>
    <cellStyle name="Normal 2 45 2" xfId="249" xr:uid="{00000000-0005-0000-0000-0000A9910000}"/>
    <cellStyle name="Normal 2 45 2 10" xfId="26143" xr:uid="{00000000-0005-0000-0000-0000AA910000}"/>
    <cellStyle name="Normal 2 45 2 2" xfId="428" xr:uid="{00000000-0005-0000-0000-0000AB910000}"/>
    <cellStyle name="Normal 2 45 2 2 2" xfId="964" xr:uid="{00000000-0005-0000-0000-0000AC910000}"/>
    <cellStyle name="Normal 2 45 2 2 2 2" xfId="2034" xr:uid="{00000000-0005-0000-0000-0000AD910000}"/>
    <cellStyle name="Normal 2 45 2 2 2 2 2" xfId="4195" xr:uid="{00000000-0005-0000-0000-0000AE910000}"/>
    <cellStyle name="Normal 2 45 2 2 2 2 2 2" xfId="8526" xr:uid="{00000000-0005-0000-0000-0000AF910000}"/>
    <cellStyle name="Normal 2 45 2 2 2 2 2 2 2" xfId="21442" xr:uid="{00000000-0005-0000-0000-0000B0910000}"/>
    <cellStyle name="Normal 2 45 2 2 2 2 2 2 2 2" xfId="47287" xr:uid="{00000000-0005-0000-0000-0000B1910000}"/>
    <cellStyle name="Normal 2 45 2 2 2 2 2 2 3" xfId="34373" xr:uid="{00000000-0005-0000-0000-0000B2910000}"/>
    <cellStyle name="Normal 2 45 2 2 2 2 2 3" xfId="12826" xr:uid="{00000000-0005-0000-0000-0000B3910000}"/>
    <cellStyle name="Normal 2 45 2 2 2 2 2 3 2" xfId="25742" xr:uid="{00000000-0005-0000-0000-0000B4910000}"/>
    <cellStyle name="Normal 2 45 2 2 2 2 2 3 2 2" xfId="51587" xr:uid="{00000000-0005-0000-0000-0000B5910000}"/>
    <cellStyle name="Normal 2 45 2 2 2 2 2 3 3" xfId="38673" xr:uid="{00000000-0005-0000-0000-0000B6910000}"/>
    <cellStyle name="Normal 2 45 2 2 2 2 2 4" xfId="17141" xr:uid="{00000000-0005-0000-0000-0000B7910000}"/>
    <cellStyle name="Normal 2 45 2 2 2 2 2 4 2" xfId="42987" xr:uid="{00000000-0005-0000-0000-0000B8910000}"/>
    <cellStyle name="Normal 2 45 2 2 2 2 2 5" xfId="30073" xr:uid="{00000000-0005-0000-0000-0000B9910000}"/>
    <cellStyle name="Normal 2 45 2 2 2 2 3" xfId="6376" xr:uid="{00000000-0005-0000-0000-0000BA910000}"/>
    <cellStyle name="Normal 2 45 2 2 2 2 3 2" xfId="19292" xr:uid="{00000000-0005-0000-0000-0000BB910000}"/>
    <cellStyle name="Normal 2 45 2 2 2 2 3 2 2" xfId="45137" xr:uid="{00000000-0005-0000-0000-0000BC910000}"/>
    <cellStyle name="Normal 2 45 2 2 2 2 3 3" xfId="32223" xr:uid="{00000000-0005-0000-0000-0000BD910000}"/>
    <cellStyle name="Normal 2 45 2 2 2 2 4" xfId="10676" xr:uid="{00000000-0005-0000-0000-0000BE910000}"/>
    <cellStyle name="Normal 2 45 2 2 2 2 4 2" xfId="23592" xr:uid="{00000000-0005-0000-0000-0000BF910000}"/>
    <cellStyle name="Normal 2 45 2 2 2 2 4 2 2" xfId="49437" xr:uid="{00000000-0005-0000-0000-0000C0910000}"/>
    <cellStyle name="Normal 2 45 2 2 2 2 4 3" xfId="36523" xr:uid="{00000000-0005-0000-0000-0000C1910000}"/>
    <cellStyle name="Normal 2 45 2 2 2 2 5" xfId="14991" xr:uid="{00000000-0005-0000-0000-0000C2910000}"/>
    <cellStyle name="Normal 2 45 2 2 2 2 5 2" xfId="40837" xr:uid="{00000000-0005-0000-0000-0000C3910000}"/>
    <cellStyle name="Normal 2 45 2 2 2 2 6" xfId="27923" xr:uid="{00000000-0005-0000-0000-0000C4910000}"/>
    <cellStyle name="Normal 2 45 2 2 2 3" xfId="3127" xr:uid="{00000000-0005-0000-0000-0000C5910000}"/>
    <cellStyle name="Normal 2 45 2 2 2 3 2" xfId="7458" xr:uid="{00000000-0005-0000-0000-0000C6910000}"/>
    <cellStyle name="Normal 2 45 2 2 2 3 2 2" xfId="20374" xr:uid="{00000000-0005-0000-0000-0000C7910000}"/>
    <cellStyle name="Normal 2 45 2 2 2 3 2 2 2" xfId="46219" xr:uid="{00000000-0005-0000-0000-0000C8910000}"/>
    <cellStyle name="Normal 2 45 2 2 2 3 2 3" xfId="33305" xr:uid="{00000000-0005-0000-0000-0000C9910000}"/>
    <cellStyle name="Normal 2 45 2 2 2 3 3" xfId="11758" xr:uid="{00000000-0005-0000-0000-0000CA910000}"/>
    <cellStyle name="Normal 2 45 2 2 2 3 3 2" xfId="24674" xr:uid="{00000000-0005-0000-0000-0000CB910000}"/>
    <cellStyle name="Normal 2 45 2 2 2 3 3 2 2" xfId="50519" xr:uid="{00000000-0005-0000-0000-0000CC910000}"/>
    <cellStyle name="Normal 2 45 2 2 2 3 3 3" xfId="37605" xr:uid="{00000000-0005-0000-0000-0000CD910000}"/>
    <cellStyle name="Normal 2 45 2 2 2 3 4" xfId="16073" xr:uid="{00000000-0005-0000-0000-0000CE910000}"/>
    <cellStyle name="Normal 2 45 2 2 2 3 4 2" xfId="41919" xr:uid="{00000000-0005-0000-0000-0000CF910000}"/>
    <cellStyle name="Normal 2 45 2 2 2 3 5" xfId="29005" xr:uid="{00000000-0005-0000-0000-0000D0910000}"/>
    <cellStyle name="Normal 2 45 2 2 2 4" xfId="5308" xr:uid="{00000000-0005-0000-0000-0000D1910000}"/>
    <cellStyle name="Normal 2 45 2 2 2 4 2" xfId="18224" xr:uid="{00000000-0005-0000-0000-0000D2910000}"/>
    <cellStyle name="Normal 2 45 2 2 2 4 2 2" xfId="44069" xr:uid="{00000000-0005-0000-0000-0000D3910000}"/>
    <cellStyle name="Normal 2 45 2 2 2 4 3" xfId="31155" xr:uid="{00000000-0005-0000-0000-0000D4910000}"/>
    <cellStyle name="Normal 2 45 2 2 2 5" xfId="9608" xr:uid="{00000000-0005-0000-0000-0000D5910000}"/>
    <cellStyle name="Normal 2 45 2 2 2 5 2" xfId="22524" xr:uid="{00000000-0005-0000-0000-0000D6910000}"/>
    <cellStyle name="Normal 2 45 2 2 2 5 2 2" xfId="48369" xr:uid="{00000000-0005-0000-0000-0000D7910000}"/>
    <cellStyle name="Normal 2 45 2 2 2 5 3" xfId="35455" xr:uid="{00000000-0005-0000-0000-0000D8910000}"/>
    <cellStyle name="Normal 2 45 2 2 2 6" xfId="13923" xr:uid="{00000000-0005-0000-0000-0000D9910000}"/>
    <cellStyle name="Normal 2 45 2 2 2 6 2" xfId="39769" xr:uid="{00000000-0005-0000-0000-0000DA910000}"/>
    <cellStyle name="Normal 2 45 2 2 2 7" xfId="26855" xr:uid="{00000000-0005-0000-0000-0000DB910000}"/>
    <cellStyle name="Normal 2 45 2 2 3" xfId="1499" xr:uid="{00000000-0005-0000-0000-0000DC910000}"/>
    <cellStyle name="Normal 2 45 2 2 3 2" xfId="3661" xr:uid="{00000000-0005-0000-0000-0000DD910000}"/>
    <cellStyle name="Normal 2 45 2 2 3 2 2" xfId="7992" xr:uid="{00000000-0005-0000-0000-0000DE910000}"/>
    <cellStyle name="Normal 2 45 2 2 3 2 2 2" xfId="20908" xr:uid="{00000000-0005-0000-0000-0000DF910000}"/>
    <cellStyle name="Normal 2 45 2 2 3 2 2 2 2" xfId="46753" xr:uid="{00000000-0005-0000-0000-0000E0910000}"/>
    <cellStyle name="Normal 2 45 2 2 3 2 2 3" xfId="33839" xr:uid="{00000000-0005-0000-0000-0000E1910000}"/>
    <cellStyle name="Normal 2 45 2 2 3 2 3" xfId="12292" xr:uid="{00000000-0005-0000-0000-0000E2910000}"/>
    <cellStyle name="Normal 2 45 2 2 3 2 3 2" xfId="25208" xr:uid="{00000000-0005-0000-0000-0000E3910000}"/>
    <cellStyle name="Normal 2 45 2 2 3 2 3 2 2" xfId="51053" xr:uid="{00000000-0005-0000-0000-0000E4910000}"/>
    <cellStyle name="Normal 2 45 2 2 3 2 3 3" xfId="38139" xr:uid="{00000000-0005-0000-0000-0000E5910000}"/>
    <cellStyle name="Normal 2 45 2 2 3 2 4" xfId="16607" xr:uid="{00000000-0005-0000-0000-0000E6910000}"/>
    <cellStyle name="Normal 2 45 2 2 3 2 4 2" xfId="42453" xr:uid="{00000000-0005-0000-0000-0000E7910000}"/>
    <cellStyle name="Normal 2 45 2 2 3 2 5" xfId="29539" xr:uid="{00000000-0005-0000-0000-0000E8910000}"/>
    <cellStyle name="Normal 2 45 2 2 3 3" xfId="5842" xr:uid="{00000000-0005-0000-0000-0000E9910000}"/>
    <cellStyle name="Normal 2 45 2 2 3 3 2" xfId="18758" xr:uid="{00000000-0005-0000-0000-0000EA910000}"/>
    <cellStyle name="Normal 2 45 2 2 3 3 2 2" xfId="44603" xr:uid="{00000000-0005-0000-0000-0000EB910000}"/>
    <cellStyle name="Normal 2 45 2 2 3 3 3" xfId="31689" xr:uid="{00000000-0005-0000-0000-0000EC910000}"/>
    <cellStyle name="Normal 2 45 2 2 3 4" xfId="10142" xr:uid="{00000000-0005-0000-0000-0000ED910000}"/>
    <cellStyle name="Normal 2 45 2 2 3 4 2" xfId="23058" xr:uid="{00000000-0005-0000-0000-0000EE910000}"/>
    <cellStyle name="Normal 2 45 2 2 3 4 2 2" xfId="48903" xr:uid="{00000000-0005-0000-0000-0000EF910000}"/>
    <cellStyle name="Normal 2 45 2 2 3 4 3" xfId="35989" xr:uid="{00000000-0005-0000-0000-0000F0910000}"/>
    <cellStyle name="Normal 2 45 2 2 3 5" xfId="14457" xr:uid="{00000000-0005-0000-0000-0000F1910000}"/>
    <cellStyle name="Normal 2 45 2 2 3 5 2" xfId="40303" xr:uid="{00000000-0005-0000-0000-0000F2910000}"/>
    <cellStyle name="Normal 2 45 2 2 3 6" xfId="27389" xr:uid="{00000000-0005-0000-0000-0000F3910000}"/>
    <cellStyle name="Normal 2 45 2 2 4" xfId="2593" xr:uid="{00000000-0005-0000-0000-0000F4910000}"/>
    <cellStyle name="Normal 2 45 2 2 4 2" xfId="6924" xr:uid="{00000000-0005-0000-0000-0000F5910000}"/>
    <cellStyle name="Normal 2 45 2 2 4 2 2" xfId="19840" xr:uid="{00000000-0005-0000-0000-0000F6910000}"/>
    <cellStyle name="Normal 2 45 2 2 4 2 2 2" xfId="45685" xr:uid="{00000000-0005-0000-0000-0000F7910000}"/>
    <cellStyle name="Normal 2 45 2 2 4 2 3" xfId="32771" xr:uid="{00000000-0005-0000-0000-0000F8910000}"/>
    <cellStyle name="Normal 2 45 2 2 4 3" xfId="11224" xr:uid="{00000000-0005-0000-0000-0000F9910000}"/>
    <cellStyle name="Normal 2 45 2 2 4 3 2" xfId="24140" xr:uid="{00000000-0005-0000-0000-0000FA910000}"/>
    <cellStyle name="Normal 2 45 2 2 4 3 2 2" xfId="49985" xr:uid="{00000000-0005-0000-0000-0000FB910000}"/>
    <cellStyle name="Normal 2 45 2 2 4 3 3" xfId="37071" xr:uid="{00000000-0005-0000-0000-0000FC910000}"/>
    <cellStyle name="Normal 2 45 2 2 4 4" xfId="15539" xr:uid="{00000000-0005-0000-0000-0000FD910000}"/>
    <cellStyle name="Normal 2 45 2 2 4 4 2" xfId="41385" xr:uid="{00000000-0005-0000-0000-0000FE910000}"/>
    <cellStyle name="Normal 2 45 2 2 4 5" xfId="28471" xr:uid="{00000000-0005-0000-0000-0000FF910000}"/>
    <cellStyle name="Normal 2 45 2 2 5" xfId="4774" xr:uid="{00000000-0005-0000-0000-000000920000}"/>
    <cellStyle name="Normal 2 45 2 2 5 2" xfId="17690" xr:uid="{00000000-0005-0000-0000-000001920000}"/>
    <cellStyle name="Normal 2 45 2 2 5 2 2" xfId="43535" xr:uid="{00000000-0005-0000-0000-000002920000}"/>
    <cellStyle name="Normal 2 45 2 2 5 3" xfId="30621" xr:uid="{00000000-0005-0000-0000-000003920000}"/>
    <cellStyle name="Normal 2 45 2 2 6" xfId="9074" xr:uid="{00000000-0005-0000-0000-000004920000}"/>
    <cellStyle name="Normal 2 45 2 2 6 2" xfId="21990" xr:uid="{00000000-0005-0000-0000-000005920000}"/>
    <cellStyle name="Normal 2 45 2 2 6 2 2" xfId="47835" xr:uid="{00000000-0005-0000-0000-000006920000}"/>
    <cellStyle name="Normal 2 45 2 2 6 3" xfId="34921" xr:uid="{00000000-0005-0000-0000-000007920000}"/>
    <cellStyle name="Normal 2 45 2 2 7" xfId="13389" xr:uid="{00000000-0005-0000-0000-000008920000}"/>
    <cellStyle name="Normal 2 45 2 2 7 2" xfId="39235" xr:uid="{00000000-0005-0000-0000-000009920000}"/>
    <cellStyle name="Normal 2 45 2 2 8" xfId="26321" xr:uid="{00000000-0005-0000-0000-00000A920000}"/>
    <cellStyle name="Normal 2 45 2 3" xfId="607" xr:uid="{00000000-0005-0000-0000-00000B920000}"/>
    <cellStyle name="Normal 2 45 2 3 2" xfId="1142" xr:uid="{00000000-0005-0000-0000-00000C920000}"/>
    <cellStyle name="Normal 2 45 2 3 2 2" xfId="2212" xr:uid="{00000000-0005-0000-0000-00000D920000}"/>
    <cellStyle name="Normal 2 45 2 3 2 2 2" xfId="4373" xr:uid="{00000000-0005-0000-0000-00000E920000}"/>
    <cellStyle name="Normal 2 45 2 3 2 2 2 2" xfId="8704" xr:uid="{00000000-0005-0000-0000-00000F920000}"/>
    <cellStyle name="Normal 2 45 2 3 2 2 2 2 2" xfId="21620" xr:uid="{00000000-0005-0000-0000-000010920000}"/>
    <cellStyle name="Normal 2 45 2 3 2 2 2 2 2 2" xfId="47465" xr:uid="{00000000-0005-0000-0000-000011920000}"/>
    <cellStyle name="Normal 2 45 2 3 2 2 2 2 3" xfId="34551" xr:uid="{00000000-0005-0000-0000-000012920000}"/>
    <cellStyle name="Normal 2 45 2 3 2 2 2 3" xfId="13004" xr:uid="{00000000-0005-0000-0000-000013920000}"/>
    <cellStyle name="Normal 2 45 2 3 2 2 2 3 2" xfId="25920" xr:uid="{00000000-0005-0000-0000-000014920000}"/>
    <cellStyle name="Normal 2 45 2 3 2 2 2 3 2 2" xfId="51765" xr:uid="{00000000-0005-0000-0000-000015920000}"/>
    <cellStyle name="Normal 2 45 2 3 2 2 2 3 3" xfId="38851" xr:uid="{00000000-0005-0000-0000-000016920000}"/>
    <cellStyle name="Normal 2 45 2 3 2 2 2 4" xfId="17319" xr:uid="{00000000-0005-0000-0000-000017920000}"/>
    <cellStyle name="Normal 2 45 2 3 2 2 2 4 2" xfId="43165" xr:uid="{00000000-0005-0000-0000-000018920000}"/>
    <cellStyle name="Normal 2 45 2 3 2 2 2 5" xfId="30251" xr:uid="{00000000-0005-0000-0000-000019920000}"/>
    <cellStyle name="Normal 2 45 2 3 2 2 3" xfId="6554" xr:uid="{00000000-0005-0000-0000-00001A920000}"/>
    <cellStyle name="Normal 2 45 2 3 2 2 3 2" xfId="19470" xr:uid="{00000000-0005-0000-0000-00001B920000}"/>
    <cellStyle name="Normal 2 45 2 3 2 2 3 2 2" xfId="45315" xr:uid="{00000000-0005-0000-0000-00001C920000}"/>
    <cellStyle name="Normal 2 45 2 3 2 2 3 3" xfId="32401" xr:uid="{00000000-0005-0000-0000-00001D920000}"/>
    <cellStyle name="Normal 2 45 2 3 2 2 4" xfId="10854" xr:uid="{00000000-0005-0000-0000-00001E920000}"/>
    <cellStyle name="Normal 2 45 2 3 2 2 4 2" xfId="23770" xr:uid="{00000000-0005-0000-0000-00001F920000}"/>
    <cellStyle name="Normal 2 45 2 3 2 2 4 2 2" xfId="49615" xr:uid="{00000000-0005-0000-0000-000020920000}"/>
    <cellStyle name="Normal 2 45 2 3 2 2 4 3" xfId="36701" xr:uid="{00000000-0005-0000-0000-000021920000}"/>
    <cellStyle name="Normal 2 45 2 3 2 2 5" xfId="15169" xr:uid="{00000000-0005-0000-0000-000022920000}"/>
    <cellStyle name="Normal 2 45 2 3 2 2 5 2" xfId="41015" xr:uid="{00000000-0005-0000-0000-000023920000}"/>
    <cellStyle name="Normal 2 45 2 3 2 2 6" xfId="28101" xr:uid="{00000000-0005-0000-0000-000024920000}"/>
    <cellStyle name="Normal 2 45 2 3 2 3" xfId="3305" xr:uid="{00000000-0005-0000-0000-000025920000}"/>
    <cellStyle name="Normal 2 45 2 3 2 3 2" xfId="7636" xr:uid="{00000000-0005-0000-0000-000026920000}"/>
    <cellStyle name="Normal 2 45 2 3 2 3 2 2" xfId="20552" xr:uid="{00000000-0005-0000-0000-000027920000}"/>
    <cellStyle name="Normal 2 45 2 3 2 3 2 2 2" xfId="46397" xr:uid="{00000000-0005-0000-0000-000028920000}"/>
    <cellStyle name="Normal 2 45 2 3 2 3 2 3" xfId="33483" xr:uid="{00000000-0005-0000-0000-000029920000}"/>
    <cellStyle name="Normal 2 45 2 3 2 3 3" xfId="11936" xr:uid="{00000000-0005-0000-0000-00002A920000}"/>
    <cellStyle name="Normal 2 45 2 3 2 3 3 2" xfId="24852" xr:uid="{00000000-0005-0000-0000-00002B920000}"/>
    <cellStyle name="Normal 2 45 2 3 2 3 3 2 2" xfId="50697" xr:uid="{00000000-0005-0000-0000-00002C920000}"/>
    <cellStyle name="Normal 2 45 2 3 2 3 3 3" xfId="37783" xr:uid="{00000000-0005-0000-0000-00002D920000}"/>
    <cellStyle name="Normal 2 45 2 3 2 3 4" xfId="16251" xr:uid="{00000000-0005-0000-0000-00002E920000}"/>
    <cellStyle name="Normal 2 45 2 3 2 3 4 2" xfId="42097" xr:uid="{00000000-0005-0000-0000-00002F920000}"/>
    <cellStyle name="Normal 2 45 2 3 2 3 5" xfId="29183" xr:uid="{00000000-0005-0000-0000-000030920000}"/>
    <cellStyle name="Normal 2 45 2 3 2 4" xfId="5486" xr:uid="{00000000-0005-0000-0000-000031920000}"/>
    <cellStyle name="Normal 2 45 2 3 2 4 2" xfId="18402" xr:uid="{00000000-0005-0000-0000-000032920000}"/>
    <cellStyle name="Normal 2 45 2 3 2 4 2 2" xfId="44247" xr:uid="{00000000-0005-0000-0000-000033920000}"/>
    <cellStyle name="Normal 2 45 2 3 2 4 3" xfId="31333" xr:uid="{00000000-0005-0000-0000-000034920000}"/>
    <cellStyle name="Normal 2 45 2 3 2 5" xfId="9786" xr:uid="{00000000-0005-0000-0000-000035920000}"/>
    <cellStyle name="Normal 2 45 2 3 2 5 2" xfId="22702" xr:uid="{00000000-0005-0000-0000-000036920000}"/>
    <cellStyle name="Normal 2 45 2 3 2 5 2 2" xfId="48547" xr:uid="{00000000-0005-0000-0000-000037920000}"/>
    <cellStyle name="Normal 2 45 2 3 2 5 3" xfId="35633" xr:uid="{00000000-0005-0000-0000-000038920000}"/>
    <cellStyle name="Normal 2 45 2 3 2 6" xfId="14101" xr:uid="{00000000-0005-0000-0000-000039920000}"/>
    <cellStyle name="Normal 2 45 2 3 2 6 2" xfId="39947" xr:uid="{00000000-0005-0000-0000-00003A920000}"/>
    <cellStyle name="Normal 2 45 2 3 2 7" xfId="27033" xr:uid="{00000000-0005-0000-0000-00003B920000}"/>
    <cellStyle name="Normal 2 45 2 3 3" xfId="1677" xr:uid="{00000000-0005-0000-0000-00003C920000}"/>
    <cellStyle name="Normal 2 45 2 3 3 2" xfId="3839" xr:uid="{00000000-0005-0000-0000-00003D920000}"/>
    <cellStyle name="Normal 2 45 2 3 3 2 2" xfId="8170" xr:uid="{00000000-0005-0000-0000-00003E920000}"/>
    <cellStyle name="Normal 2 45 2 3 3 2 2 2" xfId="21086" xr:uid="{00000000-0005-0000-0000-00003F920000}"/>
    <cellStyle name="Normal 2 45 2 3 3 2 2 2 2" xfId="46931" xr:uid="{00000000-0005-0000-0000-000040920000}"/>
    <cellStyle name="Normal 2 45 2 3 3 2 2 3" xfId="34017" xr:uid="{00000000-0005-0000-0000-000041920000}"/>
    <cellStyle name="Normal 2 45 2 3 3 2 3" xfId="12470" xr:uid="{00000000-0005-0000-0000-000042920000}"/>
    <cellStyle name="Normal 2 45 2 3 3 2 3 2" xfId="25386" xr:uid="{00000000-0005-0000-0000-000043920000}"/>
    <cellStyle name="Normal 2 45 2 3 3 2 3 2 2" xfId="51231" xr:uid="{00000000-0005-0000-0000-000044920000}"/>
    <cellStyle name="Normal 2 45 2 3 3 2 3 3" xfId="38317" xr:uid="{00000000-0005-0000-0000-000045920000}"/>
    <cellStyle name="Normal 2 45 2 3 3 2 4" xfId="16785" xr:uid="{00000000-0005-0000-0000-000046920000}"/>
    <cellStyle name="Normal 2 45 2 3 3 2 4 2" xfId="42631" xr:uid="{00000000-0005-0000-0000-000047920000}"/>
    <cellStyle name="Normal 2 45 2 3 3 2 5" xfId="29717" xr:uid="{00000000-0005-0000-0000-000048920000}"/>
    <cellStyle name="Normal 2 45 2 3 3 3" xfId="6020" xr:uid="{00000000-0005-0000-0000-000049920000}"/>
    <cellStyle name="Normal 2 45 2 3 3 3 2" xfId="18936" xr:uid="{00000000-0005-0000-0000-00004A920000}"/>
    <cellStyle name="Normal 2 45 2 3 3 3 2 2" xfId="44781" xr:uid="{00000000-0005-0000-0000-00004B920000}"/>
    <cellStyle name="Normal 2 45 2 3 3 3 3" xfId="31867" xr:uid="{00000000-0005-0000-0000-00004C920000}"/>
    <cellStyle name="Normal 2 45 2 3 3 4" xfId="10320" xr:uid="{00000000-0005-0000-0000-00004D920000}"/>
    <cellStyle name="Normal 2 45 2 3 3 4 2" xfId="23236" xr:uid="{00000000-0005-0000-0000-00004E920000}"/>
    <cellStyle name="Normal 2 45 2 3 3 4 2 2" xfId="49081" xr:uid="{00000000-0005-0000-0000-00004F920000}"/>
    <cellStyle name="Normal 2 45 2 3 3 4 3" xfId="36167" xr:uid="{00000000-0005-0000-0000-000050920000}"/>
    <cellStyle name="Normal 2 45 2 3 3 5" xfId="14635" xr:uid="{00000000-0005-0000-0000-000051920000}"/>
    <cellStyle name="Normal 2 45 2 3 3 5 2" xfId="40481" xr:uid="{00000000-0005-0000-0000-000052920000}"/>
    <cellStyle name="Normal 2 45 2 3 3 6" xfId="27567" xr:uid="{00000000-0005-0000-0000-000053920000}"/>
    <cellStyle name="Normal 2 45 2 3 4" xfId="2771" xr:uid="{00000000-0005-0000-0000-000054920000}"/>
    <cellStyle name="Normal 2 45 2 3 4 2" xfId="7102" xr:uid="{00000000-0005-0000-0000-000055920000}"/>
    <cellStyle name="Normal 2 45 2 3 4 2 2" xfId="20018" xr:uid="{00000000-0005-0000-0000-000056920000}"/>
    <cellStyle name="Normal 2 45 2 3 4 2 2 2" xfId="45863" xr:uid="{00000000-0005-0000-0000-000057920000}"/>
    <cellStyle name="Normal 2 45 2 3 4 2 3" xfId="32949" xr:uid="{00000000-0005-0000-0000-000058920000}"/>
    <cellStyle name="Normal 2 45 2 3 4 3" xfId="11402" xr:uid="{00000000-0005-0000-0000-000059920000}"/>
    <cellStyle name="Normal 2 45 2 3 4 3 2" xfId="24318" xr:uid="{00000000-0005-0000-0000-00005A920000}"/>
    <cellStyle name="Normal 2 45 2 3 4 3 2 2" xfId="50163" xr:uid="{00000000-0005-0000-0000-00005B920000}"/>
    <cellStyle name="Normal 2 45 2 3 4 3 3" xfId="37249" xr:uid="{00000000-0005-0000-0000-00005C920000}"/>
    <cellStyle name="Normal 2 45 2 3 4 4" xfId="15717" xr:uid="{00000000-0005-0000-0000-00005D920000}"/>
    <cellStyle name="Normal 2 45 2 3 4 4 2" xfId="41563" xr:uid="{00000000-0005-0000-0000-00005E920000}"/>
    <cellStyle name="Normal 2 45 2 3 4 5" xfId="28649" xr:uid="{00000000-0005-0000-0000-00005F920000}"/>
    <cellStyle name="Normal 2 45 2 3 5" xfId="4952" xr:uid="{00000000-0005-0000-0000-000060920000}"/>
    <cellStyle name="Normal 2 45 2 3 5 2" xfId="17868" xr:uid="{00000000-0005-0000-0000-000061920000}"/>
    <cellStyle name="Normal 2 45 2 3 5 2 2" xfId="43713" xr:uid="{00000000-0005-0000-0000-000062920000}"/>
    <cellStyle name="Normal 2 45 2 3 5 3" xfId="30799" xr:uid="{00000000-0005-0000-0000-000063920000}"/>
    <cellStyle name="Normal 2 45 2 3 6" xfId="9252" xr:uid="{00000000-0005-0000-0000-000064920000}"/>
    <cellStyle name="Normal 2 45 2 3 6 2" xfId="22168" xr:uid="{00000000-0005-0000-0000-000065920000}"/>
    <cellStyle name="Normal 2 45 2 3 6 2 2" xfId="48013" xr:uid="{00000000-0005-0000-0000-000066920000}"/>
    <cellStyle name="Normal 2 45 2 3 6 3" xfId="35099" xr:uid="{00000000-0005-0000-0000-000067920000}"/>
    <cellStyle name="Normal 2 45 2 3 7" xfId="13567" xr:uid="{00000000-0005-0000-0000-000068920000}"/>
    <cellStyle name="Normal 2 45 2 3 7 2" xfId="39413" xr:uid="{00000000-0005-0000-0000-000069920000}"/>
    <cellStyle name="Normal 2 45 2 3 8" xfId="26499" xr:uid="{00000000-0005-0000-0000-00006A920000}"/>
    <cellStyle name="Normal 2 45 2 4" xfId="786" xr:uid="{00000000-0005-0000-0000-00006B920000}"/>
    <cellStyle name="Normal 2 45 2 4 2" xfId="1856" xr:uid="{00000000-0005-0000-0000-00006C920000}"/>
    <cellStyle name="Normal 2 45 2 4 2 2" xfId="4017" xr:uid="{00000000-0005-0000-0000-00006D920000}"/>
    <cellStyle name="Normal 2 45 2 4 2 2 2" xfId="8348" xr:uid="{00000000-0005-0000-0000-00006E920000}"/>
    <cellStyle name="Normal 2 45 2 4 2 2 2 2" xfId="21264" xr:uid="{00000000-0005-0000-0000-00006F920000}"/>
    <cellStyle name="Normal 2 45 2 4 2 2 2 2 2" xfId="47109" xr:uid="{00000000-0005-0000-0000-000070920000}"/>
    <cellStyle name="Normal 2 45 2 4 2 2 2 3" xfId="34195" xr:uid="{00000000-0005-0000-0000-000071920000}"/>
    <cellStyle name="Normal 2 45 2 4 2 2 3" xfId="12648" xr:uid="{00000000-0005-0000-0000-000072920000}"/>
    <cellStyle name="Normal 2 45 2 4 2 2 3 2" xfId="25564" xr:uid="{00000000-0005-0000-0000-000073920000}"/>
    <cellStyle name="Normal 2 45 2 4 2 2 3 2 2" xfId="51409" xr:uid="{00000000-0005-0000-0000-000074920000}"/>
    <cellStyle name="Normal 2 45 2 4 2 2 3 3" xfId="38495" xr:uid="{00000000-0005-0000-0000-000075920000}"/>
    <cellStyle name="Normal 2 45 2 4 2 2 4" xfId="16963" xr:uid="{00000000-0005-0000-0000-000076920000}"/>
    <cellStyle name="Normal 2 45 2 4 2 2 4 2" xfId="42809" xr:uid="{00000000-0005-0000-0000-000077920000}"/>
    <cellStyle name="Normal 2 45 2 4 2 2 5" xfId="29895" xr:uid="{00000000-0005-0000-0000-000078920000}"/>
    <cellStyle name="Normal 2 45 2 4 2 3" xfId="6198" xr:uid="{00000000-0005-0000-0000-000079920000}"/>
    <cellStyle name="Normal 2 45 2 4 2 3 2" xfId="19114" xr:uid="{00000000-0005-0000-0000-00007A920000}"/>
    <cellStyle name="Normal 2 45 2 4 2 3 2 2" xfId="44959" xr:uid="{00000000-0005-0000-0000-00007B920000}"/>
    <cellStyle name="Normal 2 45 2 4 2 3 3" xfId="32045" xr:uid="{00000000-0005-0000-0000-00007C920000}"/>
    <cellStyle name="Normal 2 45 2 4 2 4" xfId="10498" xr:uid="{00000000-0005-0000-0000-00007D920000}"/>
    <cellStyle name="Normal 2 45 2 4 2 4 2" xfId="23414" xr:uid="{00000000-0005-0000-0000-00007E920000}"/>
    <cellStyle name="Normal 2 45 2 4 2 4 2 2" xfId="49259" xr:uid="{00000000-0005-0000-0000-00007F920000}"/>
    <cellStyle name="Normal 2 45 2 4 2 4 3" xfId="36345" xr:uid="{00000000-0005-0000-0000-000080920000}"/>
    <cellStyle name="Normal 2 45 2 4 2 5" xfId="14813" xr:uid="{00000000-0005-0000-0000-000081920000}"/>
    <cellStyle name="Normal 2 45 2 4 2 5 2" xfId="40659" xr:uid="{00000000-0005-0000-0000-000082920000}"/>
    <cellStyle name="Normal 2 45 2 4 2 6" xfId="27745" xr:uid="{00000000-0005-0000-0000-000083920000}"/>
    <cellStyle name="Normal 2 45 2 4 3" xfId="2949" xr:uid="{00000000-0005-0000-0000-000084920000}"/>
    <cellStyle name="Normal 2 45 2 4 3 2" xfId="7280" xr:uid="{00000000-0005-0000-0000-000085920000}"/>
    <cellStyle name="Normal 2 45 2 4 3 2 2" xfId="20196" xr:uid="{00000000-0005-0000-0000-000086920000}"/>
    <cellStyle name="Normal 2 45 2 4 3 2 2 2" xfId="46041" xr:uid="{00000000-0005-0000-0000-000087920000}"/>
    <cellStyle name="Normal 2 45 2 4 3 2 3" xfId="33127" xr:uid="{00000000-0005-0000-0000-000088920000}"/>
    <cellStyle name="Normal 2 45 2 4 3 3" xfId="11580" xr:uid="{00000000-0005-0000-0000-000089920000}"/>
    <cellStyle name="Normal 2 45 2 4 3 3 2" xfId="24496" xr:uid="{00000000-0005-0000-0000-00008A920000}"/>
    <cellStyle name="Normal 2 45 2 4 3 3 2 2" xfId="50341" xr:uid="{00000000-0005-0000-0000-00008B920000}"/>
    <cellStyle name="Normal 2 45 2 4 3 3 3" xfId="37427" xr:uid="{00000000-0005-0000-0000-00008C920000}"/>
    <cellStyle name="Normal 2 45 2 4 3 4" xfId="15895" xr:uid="{00000000-0005-0000-0000-00008D920000}"/>
    <cellStyle name="Normal 2 45 2 4 3 4 2" xfId="41741" xr:uid="{00000000-0005-0000-0000-00008E920000}"/>
    <cellStyle name="Normal 2 45 2 4 3 5" xfId="28827" xr:uid="{00000000-0005-0000-0000-00008F920000}"/>
    <cellStyle name="Normal 2 45 2 4 4" xfId="5130" xr:uid="{00000000-0005-0000-0000-000090920000}"/>
    <cellStyle name="Normal 2 45 2 4 4 2" xfId="18046" xr:uid="{00000000-0005-0000-0000-000091920000}"/>
    <cellStyle name="Normal 2 45 2 4 4 2 2" xfId="43891" xr:uid="{00000000-0005-0000-0000-000092920000}"/>
    <cellStyle name="Normal 2 45 2 4 4 3" xfId="30977" xr:uid="{00000000-0005-0000-0000-000093920000}"/>
    <cellStyle name="Normal 2 45 2 4 5" xfId="9430" xr:uid="{00000000-0005-0000-0000-000094920000}"/>
    <cellStyle name="Normal 2 45 2 4 5 2" xfId="22346" xr:uid="{00000000-0005-0000-0000-000095920000}"/>
    <cellStyle name="Normal 2 45 2 4 5 2 2" xfId="48191" xr:uid="{00000000-0005-0000-0000-000096920000}"/>
    <cellStyle name="Normal 2 45 2 4 5 3" xfId="35277" xr:uid="{00000000-0005-0000-0000-000097920000}"/>
    <cellStyle name="Normal 2 45 2 4 6" xfId="13745" xr:uid="{00000000-0005-0000-0000-000098920000}"/>
    <cellStyle name="Normal 2 45 2 4 6 2" xfId="39591" xr:uid="{00000000-0005-0000-0000-000099920000}"/>
    <cellStyle name="Normal 2 45 2 4 7" xfId="26677" xr:uid="{00000000-0005-0000-0000-00009A920000}"/>
    <cellStyle name="Normal 2 45 2 5" xfId="1321" xr:uid="{00000000-0005-0000-0000-00009B920000}"/>
    <cellStyle name="Normal 2 45 2 5 2" xfId="3483" xr:uid="{00000000-0005-0000-0000-00009C920000}"/>
    <cellStyle name="Normal 2 45 2 5 2 2" xfId="7814" xr:uid="{00000000-0005-0000-0000-00009D920000}"/>
    <cellStyle name="Normal 2 45 2 5 2 2 2" xfId="20730" xr:uid="{00000000-0005-0000-0000-00009E920000}"/>
    <cellStyle name="Normal 2 45 2 5 2 2 2 2" xfId="46575" xr:uid="{00000000-0005-0000-0000-00009F920000}"/>
    <cellStyle name="Normal 2 45 2 5 2 2 3" xfId="33661" xr:uid="{00000000-0005-0000-0000-0000A0920000}"/>
    <cellStyle name="Normal 2 45 2 5 2 3" xfId="12114" xr:uid="{00000000-0005-0000-0000-0000A1920000}"/>
    <cellStyle name="Normal 2 45 2 5 2 3 2" xfId="25030" xr:uid="{00000000-0005-0000-0000-0000A2920000}"/>
    <cellStyle name="Normal 2 45 2 5 2 3 2 2" xfId="50875" xr:uid="{00000000-0005-0000-0000-0000A3920000}"/>
    <cellStyle name="Normal 2 45 2 5 2 3 3" xfId="37961" xr:uid="{00000000-0005-0000-0000-0000A4920000}"/>
    <cellStyle name="Normal 2 45 2 5 2 4" xfId="16429" xr:uid="{00000000-0005-0000-0000-0000A5920000}"/>
    <cellStyle name="Normal 2 45 2 5 2 4 2" xfId="42275" xr:uid="{00000000-0005-0000-0000-0000A6920000}"/>
    <cellStyle name="Normal 2 45 2 5 2 5" xfId="29361" xr:uid="{00000000-0005-0000-0000-0000A7920000}"/>
    <cellStyle name="Normal 2 45 2 5 3" xfId="5664" xr:uid="{00000000-0005-0000-0000-0000A8920000}"/>
    <cellStyle name="Normal 2 45 2 5 3 2" xfId="18580" xr:uid="{00000000-0005-0000-0000-0000A9920000}"/>
    <cellStyle name="Normal 2 45 2 5 3 2 2" xfId="44425" xr:uid="{00000000-0005-0000-0000-0000AA920000}"/>
    <cellStyle name="Normal 2 45 2 5 3 3" xfId="31511" xr:uid="{00000000-0005-0000-0000-0000AB920000}"/>
    <cellStyle name="Normal 2 45 2 5 4" xfId="9964" xr:uid="{00000000-0005-0000-0000-0000AC920000}"/>
    <cellStyle name="Normal 2 45 2 5 4 2" xfId="22880" xr:uid="{00000000-0005-0000-0000-0000AD920000}"/>
    <cellStyle name="Normal 2 45 2 5 4 2 2" xfId="48725" xr:uid="{00000000-0005-0000-0000-0000AE920000}"/>
    <cellStyle name="Normal 2 45 2 5 4 3" xfId="35811" xr:uid="{00000000-0005-0000-0000-0000AF920000}"/>
    <cellStyle name="Normal 2 45 2 5 5" xfId="14279" xr:uid="{00000000-0005-0000-0000-0000B0920000}"/>
    <cellStyle name="Normal 2 45 2 5 5 2" xfId="40125" xr:uid="{00000000-0005-0000-0000-0000B1920000}"/>
    <cellStyle name="Normal 2 45 2 5 6" xfId="27211" xr:uid="{00000000-0005-0000-0000-0000B2920000}"/>
    <cellStyle name="Normal 2 45 2 6" xfId="2415" xr:uid="{00000000-0005-0000-0000-0000B3920000}"/>
    <cellStyle name="Normal 2 45 2 6 2" xfId="6746" xr:uid="{00000000-0005-0000-0000-0000B4920000}"/>
    <cellStyle name="Normal 2 45 2 6 2 2" xfId="19662" xr:uid="{00000000-0005-0000-0000-0000B5920000}"/>
    <cellStyle name="Normal 2 45 2 6 2 2 2" xfId="45507" xr:uid="{00000000-0005-0000-0000-0000B6920000}"/>
    <cellStyle name="Normal 2 45 2 6 2 3" xfId="32593" xr:uid="{00000000-0005-0000-0000-0000B7920000}"/>
    <cellStyle name="Normal 2 45 2 6 3" xfId="11046" xr:uid="{00000000-0005-0000-0000-0000B8920000}"/>
    <cellStyle name="Normal 2 45 2 6 3 2" xfId="23962" xr:uid="{00000000-0005-0000-0000-0000B9920000}"/>
    <cellStyle name="Normal 2 45 2 6 3 2 2" xfId="49807" xr:uid="{00000000-0005-0000-0000-0000BA920000}"/>
    <cellStyle name="Normal 2 45 2 6 3 3" xfId="36893" xr:uid="{00000000-0005-0000-0000-0000BB920000}"/>
    <cellStyle name="Normal 2 45 2 6 4" xfId="15361" xr:uid="{00000000-0005-0000-0000-0000BC920000}"/>
    <cellStyle name="Normal 2 45 2 6 4 2" xfId="41207" xr:uid="{00000000-0005-0000-0000-0000BD920000}"/>
    <cellStyle name="Normal 2 45 2 6 5" xfId="28293" xr:uid="{00000000-0005-0000-0000-0000BE920000}"/>
    <cellStyle name="Normal 2 45 2 7" xfId="4596" xr:uid="{00000000-0005-0000-0000-0000BF920000}"/>
    <cellStyle name="Normal 2 45 2 7 2" xfId="17512" xr:uid="{00000000-0005-0000-0000-0000C0920000}"/>
    <cellStyle name="Normal 2 45 2 7 2 2" xfId="43357" xr:uid="{00000000-0005-0000-0000-0000C1920000}"/>
    <cellStyle name="Normal 2 45 2 7 3" xfId="30443" xr:uid="{00000000-0005-0000-0000-0000C2920000}"/>
    <cellStyle name="Normal 2 45 2 8" xfId="8896" xr:uid="{00000000-0005-0000-0000-0000C3920000}"/>
    <cellStyle name="Normal 2 45 2 8 2" xfId="21812" xr:uid="{00000000-0005-0000-0000-0000C4920000}"/>
    <cellStyle name="Normal 2 45 2 8 2 2" xfId="47657" xr:uid="{00000000-0005-0000-0000-0000C5920000}"/>
    <cellStyle name="Normal 2 45 2 8 3" xfId="34743" xr:uid="{00000000-0005-0000-0000-0000C6920000}"/>
    <cellStyle name="Normal 2 45 2 9" xfId="13211" xr:uid="{00000000-0005-0000-0000-0000C7920000}"/>
    <cellStyle name="Normal 2 45 2 9 2" xfId="39057" xr:uid="{00000000-0005-0000-0000-0000C8920000}"/>
    <cellStyle name="Normal 2 45 3" xfId="339" xr:uid="{00000000-0005-0000-0000-0000C9920000}"/>
    <cellStyle name="Normal 2 45 3 2" xfId="875" xr:uid="{00000000-0005-0000-0000-0000CA920000}"/>
    <cellStyle name="Normal 2 45 3 2 2" xfId="1945" xr:uid="{00000000-0005-0000-0000-0000CB920000}"/>
    <cellStyle name="Normal 2 45 3 2 2 2" xfId="4106" xr:uid="{00000000-0005-0000-0000-0000CC920000}"/>
    <cellStyle name="Normal 2 45 3 2 2 2 2" xfId="8437" xr:uid="{00000000-0005-0000-0000-0000CD920000}"/>
    <cellStyle name="Normal 2 45 3 2 2 2 2 2" xfId="21353" xr:uid="{00000000-0005-0000-0000-0000CE920000}"/>
    <cellStyle name="Normal 2 45 3 2 2 2 2 2 2" xfId="47198" xr:uid="{00000000-0005-0000-0000-0000CF920000}"/>
    <cellStyle name="Normal 2 45 3 2 2 2 2 3" xfId="34284" xr:uid="{00000000-0005-0000-0000-0000D0920000}"/>
    <cellStyle name="Normal 2 45 3 2 2 2 3" xfId="12737" xr:uid="{00000000-0005-0000-0000-0000D1920000}"/>
    <cellStyle name="Normal 2 45 3 2 2 2 3 2" xfId="25653" xr:uid="{00000000-0005-0000-0000-0000D2920000}"/>
    <cellStyle name="Normal 2 45 3 2 2 2 3 2 2" xfId="51498" xr:uid="{00000000-0005-0000-0000-0000D3920000}"/>
    <cellStyle name="Normal 2 45 3 2 2 2 3 3" xfId="38584" xr:uid="{00000000-0005-0000-0000-0000D4920000}"/>
    <cellStyle name="Normal 2 45 3 2 2 2 4" xfId="17052" xr:uid="{00000000-0005-0000-0000-0000D5920000}"/>
    <cellStyle name="Normal 2 45 3 2 2 2 4 2" xfId="42898" xr:uid="{00000000-0005-0000-0000-0000D6920000}"/>
    <cellStyle name="Normal 2 45 3 2 2 2 5" xfId="29984" xr:uid="{00000000-0005-0000-0000-0000D7920000}"/>
    <cellStyle name="Normal 2 45 3 2 2 3" xfId="6287" xr:uid="{00000000-0005-0000-0000-0000D8920000}"/>
    <cellStyle name="Normal 2 45 3 2 2 3 2" xfId="19203" xr:uid="{00000000-0005-0000-0000-0000D9920000}"/>
    <cellStyle name="Normal 2 45 3 2 2 3 2 2" xfId="45048" xr:uid="{00000000-0005-0000-0000-0000DA920000}"/>
    <cellStyle name="Normal 2 45 3 2 2 3 3" xfId="32134" xr:uid="{00000000-0005-0000-0000-0000DB920000}"/>
    <cellStyle name="Normal 2 45 3 2 2 4" xfId="10587" xr:uid="{00000000-0005-0000-0000-0000DC920000}"/>
    <cellStyle name="Normal 2 45 3 2 2 4 2" xfId="23503" xr:uid="{00000000-0005-0000-0000-0000DD920000}"/>
    <cellStyle name="Normal 2 45 3 2 2 4 2 2" xfId="49348" xr:uid="{00000000-0005-0000-0000-0000DE920000}"/>
    <cellStyle name="Normal 2 45 3 2 2 4 3" xfId="36434" xr:uid="{00000000-0005-0000-0000-0000DF920000}"/>
    <cellStyle name="Normal 2 45 3 2 2 5" xfId="14902" xr:uid="{00000000-0005-0000-0000-0000E0920000}"/>
    <cellStyle name="Normal 2 45 3 2 2 5 2" xfId="40748" xr:uid="{00000000-0005-0000-0000-0000E1920000}"/>
    <cellStyle name="Normal 2 45 3 2 2 6" xfId="27834" xr:uid="{00000000-0005-0000-0000-0000E2920000}"/>
    <cellStyle name="Normal 2 45 3 2 3" xfId="3038" xr:uid="{00000000-0005-0000-0000-0000E3920000}"/>
    <cellStyle name="Normal 2 45 3 2 3 2" xfId="7369" xr:uid="{00000000-0005-0000-0000-0000E4920000}"/>
    <cellStyle name="Normal 2 45 3 2 3 2 2" xfId="20285" xr:uid="{00000000-0005-0000-0000-0000E5920000}"/>
    <cellStyle name="Normal 2 45 3 2 3 2 2 2" xfId="46130" xr:uid="{00000000-0005-0000-0000-0000E6920000}"/>
    <cellStyle name="Normal 2 45 3 2 3 2 3" xfId="33216" xr:uid="{00000000-0005-0000-0000-0000E7920000}"/>
    <cellStyle name="Normal 2 45 3 2 3 3" xfId="11669" xr:uid="{00000000-0005-0000-0000-0000E8920000}"/>
    <cellStyle name="Normal 2 45 3 2 3 3 2" xfId="24585" xr:uid="{00000000-0005-0000-0000-0000E9920000}"/>
    <cellStyle name="Normal 2 45 3 2 3 3 2 2" xfId="50430" xr:uid="{00000000-0005-0000-0000-0000EA920000}"/>
    <cellStyle name="Normal 2 45 3 2 3 3 3" xfId="37516" xr:uid="{00000000-0005-0000-0000-0000EB920000}"/>
    <cellStyle name="Normal 2 45 3 2 3 4" xfId="15984" xr:uid="{00000000-0005-0000-0000-0000EC920000}"/>
    <cellStyle name="Normal 2 45 3 2 3 4 2" xfId="41830" xr:uid="{00000000-0005-0000-0000-0000ED920000}"/>
    <cellStyle name="Normal 2 45 3 2 3 5" xfId="28916" xr:uid="{00000000-0005-0000-0000-0000EE920000}"/>
    <cellStyle name="Normal 2 45 3 2 4" xfId="5219" xr:uid="{00000000-0005-0000-0000-0000EF920000}"/>
    <cellStyle name="Normal 2 45 3 2 4 2" xfId="18135" xr:uid="{00000000-0005-0000-0000-0000F0920000}"/>
    <cellStyle name="Normal 2 45 3 2 4 2 2" xfId="43980" xr:uid="{00000000-0005-0000-0000-0000F1920000}"/>
    <cellStyle name="Normal 2 45 3 2 4 3" xfId="31066" xr:uid="{00000000-0005-0000-0000-0000F2920000}"/>
    <cellStyle name="Normal 2 45 3 2 5" xfId="9519" xr:uid="{00000000-0005-0000-0000-0000F3920000}"/>
    <cellStyle name="Normal 2 45 3 2 5 2" xfId="22435" xr:uid="{00000000-0005-0000-0000-0000F4920000}"/>
    <cellStyle name="Normal 2 45 3 2 5 2 2" xfId="48280" xr:uid="{00000000-0005-0000-0000-0000F5920000}"/>
    <cellStyle name="Normal 2 45 3 2 5 3" xfId="35366" xr:uid="{00000000-0005-0000-0000-0000F6920000}"/>
    <cellStyle name="Normal 2 45 3 2 6" xfId="13834" xr:uid="{00000000-0005-0000-0000-0000F7920000}"/>
    <cellStyle name="Normal 2 45 3 2 6 2" xfId="39680" xr:uid="{00000000-0005-0000-0000-0000F8920000}"/>
    <cellStyle name="Normal 2 45 3 2 7" xfId="26766" xr:uid="{00000000-0005-0000-0000-0000F9920000}"/>
    <cellStyle name="Normal 2 45 3 3" xfId="1410" xr:uid="{00000000-0005-0000-0000-0000FA920000}"/>
    <cellStyle name="Normal 2 45 3 3 2" xfId="3572" xr:uid="{00000000-0005-0000-0000-0000FB920000}"/>
    <cellStyle name="Normal 2 45 3 3 2 2" xfId="7903" xr:uid="{00000000-0005-0000-0000-0000FC920000}"/>
    <cellStyle name="Normal 2 45 3 3 2 2 2" xfId="20819" xr:uid="{00000000-0005-0000-0000-0000FD920000}"/>
    <cellStyle name="Normal 2 45 3 3 2 2 2 2" xfId="46664" xr:uid="{00000000-0005-0000-0000-0000FE920000}"/>
    <cellStyle name="Normal 2 45 3 3 2 2 3" xfId="33750" xr:uid="{00000000-0005-0000-0000-0000FF920000}"/>
    <cellStyle name="Normal 2 45 3 3 2 3" xfId="12203" xr:uid="{00000000-0005-0000-0000-000000930000}"/>
    <cellStyle name="Normal 2 45 3 3 2 3 2" xfId="25119" xr:uid="{00000000-0005-0000-0000-000001930000}"/>
    <cellStyle name="Normal 2 45 3 3 2 3 2 2" xfId="50964" xr:uid="{00000000-0005-0000-0000-000002930000}"/>
    <cellStyle name="Normal 2 45 3 3 2 3 3" xfId="38050" xr:uid="{00000000-0005-0000-0000-000003930000}"/>
    <cellStyle name="Normal 2 45 3 3 2 4" xfId="16518" xr:uid="{00000000-0005-0000-0000-000004930000}"/>
    <cellStyle name="Normal 2 45 3 3 2 4 2" xfId="42364" xr:uid="{00000000-0005-0000-0000-000005930000}"/>
    <cellStyle name="Normal 2 45 3 3 2 5" xfId="29450" xr:uid="{00000000-0005-0000-0000-000006930000}"/>
    <cellStyle name="Normal 2 45 3 3 3" xfId="5753" xr:uid="{00000000-0005-0000-0000-000007930000}"/>
    <cellStyle name="Normal 2 45 3 3 3 2" xfId="18669" xr:uid="{00000000-0005-0000-0000-000008930000}"/>
    <cellStyle name="Normal 2 45 3 3 3 2 2" xfId="44514" xr:uid="{00000000-0005-0000-0000-000009930000}"/>
    <cellStyle name="Normal 2 45 3 3 3 3" xfId="31600" xr:uid="{00000000-0005-0000-0000-00000A930000}"/>
    <cellStyle name="Normal 2 45 3 3 4" xfId="10053" xr:uid="{00000000-0005-0000-0000-00000B930000}"/>
    <cellStyle name="Normal 2 45 3 3 4 2" xfId="22969" xr:uid="{00000000-0005-0000-0000-00000C930000}"/>
    <cellStyle name="Normal 2 45 3 3 4 2 2" xfId="48814" xr:uid="{00000000-0005-0000-0000-00000D930000}"/>
    <cellStyle name="Normal 2 45 3 3 4 3" xfId="35900" xr:uid="{00000000-0005-0000-0000-00000E930000}"/>
    <cellStyle name="Normal 2 45 3 3 5" xfId="14368" xr:uid="{00000000-0005-0000-0000-00000F930000}"/>
    <cellStyle name="Normal 2 45 3 3 5 2" xfId="40214" xr:uid="{00000000-0005-0000-0000-000010930000}"/>
    <cellStyle name="Normal 2 45 3 3 6" xfId="27300" xr:uid="{00000000-0005-0000-0000-000011930000}"/>
    <cellStyle name="Normal 2 45 3 4" xfId="2504" xr:uid="{00000000-0005-0000-0000-000012930000}"/>
    <cellStyle name="Normal 2 45 3 4 2" xfId="6835" xr:uid="{00000000-0005-0000-0000-000013930000}"/>
    <cellStyle name="Normal 2 45 3 4 2 2" xfId="19751" xr:uid="{00000000-0005-0000-0000-000014930000}"/>
    <cellStyle name="Normal 2 45 3 4 2 2 2" xfId="45596" xr:uid="{00000000-0005-0000-0000-000015930000}"/>
    <cellStyle name="Normal 2 45 3 4 2 3" xfId="32682" xr:uid="{00000000-0005-0000-0000-000016930000}"/>
    <cellStyle name="Normal 2 45 3 4 3" xfId="11135" xr:uid="{00000000-0005-0000-0000-000017930000}"/>
    <cellStyle name="Normal 2 45 3 4 3 2" xfId="24051" xr:uid="{00000000-0005-0000-0000-000018930000}"/>
    <cellStyle name="Normal 2 45 3 4 3 2 2" xfId="49896" xr:uid="{00000000-0005-0000-0000-000019930000}"/>
    <cellStyle name="Normal 2 45 3 4 3 3" xfId="36982" xr:uid="{00000000-0005-0000-0000-00001A930000}"/>
    <cellStyle name="Normal 2 45 3 4 4" xfId="15450" xr:uid="{00000000-0005-0000-0000-00001B930000}"/>
    <cellStyle name="Normal 2 45 3 4 4 2" xfId="41296" xr:uid="{00000000-0005-0000-0000-00001C930000}"/>
    <cellStyle name="Normal 2 45 3 4 5" xfId="28382" xr:uid="{00000000-0005-0000-0000-00001D930000}"/>
    <cellStyle name="Normal 2 45 3 5" xfId="4685" xr:uid="{00000000-0005-0000-0000-00001E930000}"/>
    <cellStyle name="Normal 2 45 3 5 2" xfId="17601" xr:uid="{00000000-0005-0000-0000-00001F930000}"/>
    <cellStyle name="Normal 2 45 3 5 2 2" xfId="43446" xr:uid="{00000000-0005-0000-0000-000020930000}"/>
    <cellStyle name="Normal 2 45 3 5 3" xfId="30532" xr:uid="{00000000-0005-0000-0000-000021930000}"/>
    <cellStyle name="Normal 2 45 3 6" xfId="8985" xr:uid="{00000000-0005-0000-0000-000022930000}"/>
    <cellStyle name="Normal 2 45 3 6 2" xfId="21901" xr:uid="{00000000-0005-0000-0000-000023930000}"/>
    <cellStyle name="Normal 2 45 3 6 2 2" xfId="47746" xr:uid="{00000000-0005-0000-0000-000024930000}"/>
    <cellStyle name="Normal 2 45 3 6 3" xfId="34832" xr:uid="{00000000-0005-0000-0000-000025930000}"/>
    <cellStyle name="Normal 2 45 3 7" xfId="13300" xr:uid="{00000000-0005-0000-0000-000026930000}"/>
    <cellStyle name="Normal 2 45 3 7 2" xfId="39146" xr:uid="{00000000-0005-0000-0000-000027930000}"/>
    <cellStyle name="Normal 2 45 3 8" xfId="26232" xr:uid="{00000000-0005-0000-0000-000028930000}"/>
    <cellStyle name="Normal 2 45 4" xfId="518" xr:uid="{00000000-0005-0000-0000-000029930000}"/>
    <cellStyle name="Normal 2 45 4 2" xfId="1053" xr:uid="{00000000-0005-0000-0000-00002A930000}"/>
    <cellStyle name="Normal 2 45 4 2 2" xfId="2123" xr:uid="{00000000-0005-0000-0000-00002B930000}"/>
    <cellStyle name="Normal 2 45 4 2 2 2" xfId="4284" xr:uid="{00000000-0005-0000-0000-00002C930000}"/>
    <cellStyle name="Normal 2 45 4 2 2 2 2" xfId="8615" xr:uid="{00000000-0005-0000-0000-00002D930000}"/>
    <cellStyle name="Normal 2 45 4 2 2 2 2 2" xfId="21531" xr:uid="{00000000-0005-0000-0000-00002E930000}"/>
    <cellStyle name="Normal 2 45 4 2 2 2 2 2 2" xfId="47376" xr:uid="{00000000-0005-0000-0000-00002F930000}"/>
    <cellStyle name="Normal 2 45 4 2 2 2 2 3" xfId="34462" xr:uid="{00000000-0005-0000-0000-000030930000}"/>
    <cellStyle name="Normal 2 45 4 2 2 2 3" xfId="12915" xr:uid="{00000000-0005-0000-0000-000031930000}"/>
    <cellStyle name="Normal 2 45 4 2 2 2 3 2" xfId="25831" xr:uid="{00000000-0005-0000-0000-000032930000}"/>
    <cellStyle name="Normal 2 45 4 2 2 2 3 2 2" xfId="51676" xr:uid="{00000000-0005-0000-0000-000033930000}"/>
    <cellStyle name="Normal 2 45 4 2 2 2 3 3" xfId="38762" xr:uid="{00000000-0005-0000-0000-000034930000}"/>
    <cellStyle name="Normal 2 45 4 2 2 2 4" xfId="17230" xr:uid="{00000000-0005-0000-0000-000035930000}"/>
    <cellStyle name="Normal 2 45 4 2 2 2 4 2" xfId="43076" xr:uid="{00000000-0005-0000-0000-000036930000}"/>
    <cellStyle name="Normal 2 45 4 2 2 2 5" xfId="30162" xr:uid="{00000000-0005-0000-0000-000037930000}"/>
    <cellStyle name="Normal 2 45 4 2 2 3" xfId="6465" xr:uid="{00000000-0005-0000-0000-000038930000}"/>
    <cellStyle name="Normal 2 45 4 2 2 3 2" xfId="19381" xr:uid="{00000000-0005-0000-0000-000039930000}"/>
    <cellStyle name="Normal 2 45 4 2 2 3 2 2" xfId="45226" xr:uid="{00000000-0005-0000-0000-00003A930000}"/>
    <cellStyle name="Normal 2 45 4 2 2 3 3" xfId="32312" xr:uid="{00000000-0005-0000-0000-00003B930000}"/>
    <cellStyle name="Normal 2 45 4 2 2 4" xfId="10765" xr:uid="{00000000-0005-0000-0000-00003C930000}"/>
    <cellStyle name="Normal 2 45 4 2 2 4 2" xfId="23681" xr:uid="{00000000-0005-0000-0000-00003D930000}"/>
    <cellStyle name="Normal 2 45 4 2 2 4 2 2" xfId="49526" xr:uid="{00000000-0005-0000-0000-00003E930000}"/>
    <cellStyle name="Normal 2 45 4 2 2 4 3" xfId="36612" xr:uid="{00000000-0005-0000-0000-00003F930000}"/>
    <cellStyle name="Normal 2 45 4 2 2 5" xfId="15080" xr:uid="{00000000-0005-0000-0000-000040930000}"/>
    <cellStyle name="Normal 2 45 4 2 2 5 2" xfId="40926" xr:uid="{00000000-0005-0000-0000-000041930000}"/>
    <cellStyle name="Normal 2 45 4 2 2 6" xfId="28012" xr:uid="{00000000-0005-0000-0000-000042930000}"/>
    <cellStyle name="Normal 2 45 4 2 3" xfId="3216" xr:uid="{00000000-0005-0000-0000-000043930000}"/>
    <cellStyle name="Normal 2 45 4 2 3 2" xfId="7547" xr:uid="{00000000-0005-0000-0000-000044930000}"/>
    <cellStyle name="Normal 2 45 4 2 3 2 2" xfId="20463" xr:uid="{00000000-0005-0000-0000-000045930000}"/>
    <cellStyle name="Normal 2 45 4 2 3 2 2 2" xfId="46308" xr:uid="{00000000-0005-0000-0000-000046930000}"/>
    <cellStyle name="Normal 2 45 4 2 3 2 3" xfId="33394" xr:uid="{00000000-0005-0000-0000-000047930000}"/>
    <cellStyle name="Normal 2 45 4 2 3 3" xfId="11847" xr:uid="{00000000-0005-0000-0000-000048930000}"/>
    <cellStyle name="Normal 2 45 4 2 3 3 2" xfId="24763" xr:uid="{00000000-0005-0000-0000-000049930000}"/>
    <cellStyle name="Normal 2 45 4 2 3 3 2 2" xfId="50608" xr:uid="{00000000-0005-0000-0000-00004A930000}"/>
    <cellStyle name="Normal 2 45 4 2 3 3 3" xfId="37694" xr:uid="{00000000-0005-0000-0000-00004B930000}"/>
    <cellStyle name="Normal 2 45 4 2 3 4" xfId="16162" xr:uid="{00000000-0005-0000-0000-00004C930000}"/>
    <cellStyle name="Normal 2 45 4 2 3 4 2" xfId="42008" xr:uid="{00000000-0005-0000-0000-00004D930000}"/>
    <cellStyle name="Normal 2 45 4 2 3 5" xfId="29094" xr:uid="{00000000-0005-0000-0000-00004E930000}"/>
    <cellStyle name="Normal 2 45 4 2 4" xfId="5397" xr:uid="{00000000-0005-0000-0000-00004F930000}"/>
    <cellStyle name="Normal 2 45 4 2 4 2" xfId="18313" xr:uid="{00000000-0005-0000-0000-000050930000}"/>
    <cellStyle name="Normal 2 45 4 2 4 2 2" xfId="44158" xr:uid="{00000000-0005-0000-0000-000051930000}"/>
    <cellStyle name="Normal 2 45 4 2 4 3" xfId="31244" xr:uid="{00000000-0005-0000-0000-000052930000}"/>
    <cellStyle name="Normal 2 45 4 2 5" xfId="9697" xr:uid="{00000000-0005-0000-0000-000053930000}"/>
    <cellStyle name="Normal 2 45 4 2 5 2" xfId="22613" xr:uid="{00000000-0005-0000-0000-000054930000}"/>
    <cellStyle name="Normal 2 45 4 2 5 2 2" xfId="48458" xr:uid="{00000000-0005-0000-0000-000055930000}"/>
    <cellStyle name="Normal 2 45 4 2 5 3" xfId="35544" xr:uid="{00000000-0005-0000-0000-000056930000}"/>
    <cellStyle name="Normal 2 45 4 2 6" xfId="14012" xr:uid="{00000000-0005-0000-0000-000057930000}"/>
    <cellStyle name="Normal 2 45 4 2 6 2" xfId="39858" xr:uid="{00000000-0005-0000-0000-000058930000}"/>
    <cellStyle name="Normal 2 45 4 2 7" xfId="26944" xr:uid="{00000000-0005-0000-0000-000059930000}"/>
    <cellStyle name="Normal 2 45 4 3" xfId="1588" xr:uid="{00000000-0005-0000-0000-00005A930000}"/>
    <cellStyle name="Normal 2 45 4 3 2" xfId="3750" xr:uid="{00000000-0005-0000-0000-00005B930000}"/>
    <cellStyle name="Normal 2 45 4 3 2 2" xfId="8081" xr:uid="{00000000-0005-0000-0000-00005C930000}"/>
    <cellStyle name="Normal 2 45 4 3 2 2 2" xfId="20997" xr:uid="{00000000-0005-0000-0000-00005D930000}"/>
    <cellStyle name="Normal 2 45 4 3 2 2 2 2" xfId="46842" xr:uid="{00000000-0005-0000-0000-00005E930000}"/>
    <cellStyle name="Normal 2 45 4 3 2 2 3" xfId="33928" xr:uid="{00000000-0005-0000-0000-00005F930000}"/>
    <cellStyle name="Normal 2 45 4 3 2 3" xfId="12381" xr:uid="{00000000-0005-0000-0000-000060930000}"/>
    <cellStyle name="Normal 2 45 4 3 2 3 2" xfId="25297" xr:uid="{00000000-0005-0000-0000-000061930000}"/>
    <cellStyle name="Normal 2 45 4 3 2 3 2 2" xfId="51142" xr:uid="{00000000-0005-0000-0000-000062930000}"/>
    <cellStyle name="Normal 2 45 4 3 2 3 3" xfId="38228" xr:uid="{00000000-0005-0000-0000-000063930000}"/>
    <cellStyle name="Normal 2 45 4 3 2 4" xfId="16696" xr:uid="{00000000-0005-0000-0000-000064930000}"/>
    <cellStyle name="Normal 2 45 4 3 2 4 2" xfId="42542" xr:uid="{00000000-0005-0000-0000-000065930000}"/>
    <cellStyle name="Normal 2 45 4 3 2 5" xfId="29628" xr:uid="{00000000-0005-0000-0000-000066930000}"/>
    <cellStyle name="Normal 2 45 4 3 3" xfId="5931" xr:uid="{00000000-0005-0000-0000-000067930000}"/>
    <cellStyle name="Normal 2 45 4 3 3 2" xfId="18847" xr:uid="{00000000-0005-0000-0000-000068930000}"/>
    <cellStyle name="Normal 2 45 4 3 3 2 2" xfId="44692" xr:uid="{00000000-0005-0000-0000-000069930000}"/>
    <cellStyle name="Normal 2 45 4 3 3 3" xfId="31778" xr:uid="{00000000-0005-0000-0000-00006A930000}"/>
    <cellStyle name="Normal 2 45 4 3 4" xfId="10231" xr:uid="{00000000-0005-0000-0000-00006B930000}"/>
    <cellStyle name="Normal 2 45 4 3 4 2" xfId="23147" xr:uid="{00000000-0005-0000-0000-00006C930000}"/>
    <cellStyle name="Normal 2 45 4 3 4 2 2" xfId="48992" xr:uid="{00000000-0005-0000-0000-00006D930000}"/>
    <cellStyle name="Normal 2 45 4 3 4 3" xfId="36078" xr:uid="{00000000-0005-0000-0000-00006E930000}"/>
    <cellStyle name="Normal 2 45 4 3 5" xfId="14546" xr:uid="{00000000-0005-0000-0000-00006F930000}"/>
    <cellStyle name="Normal 2 45 4 3 5 2" xfId="40392" xr:uid="{00000000-0005-0000-0000-000070930000}"/>
    <cellStyle name="Normal 2 45 4 3 6" xfId="27478" xr:uid="{00000000-0005-0000-0000-000071930000}"/>
    <cellStyle name="Normal 2 45 4 4" xfId="2682" xr:uid="{00000000-0005-0000-0000-000072930000}"/>
    <cellStyle name="Normal 2 45 4 4 2" xfId="7013" xr:uid="{00000000-0005-0000-0000-000073930000}"/>
    <cellStyle name="Normal 2 45 4 4 2 2" xfId="19929" xr:uid="{00000000-0005-0000-0000-000074930000}"/>
    <cellStyle name="Normal 2 45 4 4 2 2 2" xfId="45774" xr:uid="{00000000-0005-0000-0000-000075930000}"/>
    <cellStyle name="Normal 2 45 4 4 2 3" xfId="32860" xr:uid="{00000000-0005-0000-0000-000076930000}"/>
    <cellStyle name="Normal 2 45 4 4 3" xfId="11313" xr:uid="{00000000-0005-0000-0000-000077930000}"/>
    <cellStyle name="Normal 2 45 4 4 3 2" xfId="24229" xr:uid="{00000000-0005-0000-0000-000078930000}"/>
    <cellStyle name="Normal 2 45 4 4 3 2 2" xfId="50074" xr:uid="{00000000-0005-0000-0000-000079930000}"/>
    <cellStyle name="Normal 2 45 4 4 3 3" xfId="37160" xr:uid="{00000000-0005-0000-0000-00007A930000}"/>
    <cellStyle name="Normal 2 45 4 4 4" xfId="15628" xr:uid="{00000000-0005-0000-0000-00007B930000}"/>
    <cellStyle name="Normal 2 45 4 4 4 2" xfId="41474" xr:uid="{00000000-0005-0000-0000-00007C930000}"/>
    <cellStyle name="Normal 2 45 4 4 5" xfId="28560" xr:uid="{00000000-0005-0000-0000-00007D930000}"/>
    <cellStyle name="Normal 2 45 4 5" xfId="4863" xr:uid="{00000000-0005-0000-0000-00007E930000}"/>
    <cellStyle name="Normal 2 45 4 5 2" xfId="17779" xr:uid="{00000000-0005-0000-0000-00007F930000}"/>
    <cellStyle name="Normal 2 45 4 5 2 2" xfId="43624" xr:uid="{00000000-0005-0000-0000-000080930000}"/>
    <cellStyle name="Normal 2 45 4 5 3" xfId="30710" xr:uid="{00000000-0005-0000-0000-000081930000}"/>
    <cellStyle name="Normal 2 45 4 6" xfId="9163" xr:uid="{00000000-0005-0000-0000-000082930000}"/>
    <cellStyle name="Normal 2 45 4 6 2" xfId="22079" xr:uid="{00000000-0005-0000-0000-000083930000}"/>
    <cellStyle name="Normal 2 45 4 6 2 2" xfId="47924" xr:uid="{00000000-0005-0000-0000-000084930000}"/>
    <cellStyle name="Normal 2 45 4 6 3" xfId="35010" xr:uid="{00000000-0005-0000-0000-000085930000}"/>
    <cellStyle name="Normal 2 45 4 7" xfId="13478" xr:uid="{00000000-0005-0000-0000-000086930000}"/>
    <cellStyle name="Normal 2 45 4 7 2" xfId="39324" xr:uid="{00000000-0005-0000-0000-000087930000}"/>
    <cellStyle name="Normal 2 45 4 8" xfId="26410" xr:uid="{00000000-0005-0000-0000-000088930000}"/>
    <cellStyle name="Normal 2 45 5" xfId="697" xr:uid="{00000000-0005-0000-0000-000089930000}"/>
    <cellStyle name="Normal 2 45 5 2" xfId="1767" xr:uid="{00000000-0005-0000-0000-00008A930000}"/>
    <cellStyle name="Normal 2 45 5 2 2" xfId="3928" xr:uid="{00000000-0005-0000-0000-00008B930000}"/>
    <cellStyle name="Normal 2 45 5 2 2 2" xfId="8259" xr:uid="{00000000-0005-0000-0000-00008C930000}"/>
    <cellStyle name="Normal 2 45 5 2 2 2 2" xfId="21175" xr:uid="{00000000-0005-0000-0000-00008D930000}"/>
    <cellStyle name="Normal 2 45 5 2 2 2 2 2" xfId="47020" xr:uid="{00000000-0005-0000-0000-00008E930000}"/>
    <cellStyle name="Normal 2 45 5 2 2 2 3" xfId="34106" xr:uid="{00000000-0005-0000-0000-00008F930000}"/>
    <cellStyle name="Normal 2 45 5 2 2 3" xfId="12559" xr:uid="{00000000-0005-0000-0000-000090930000}"/>
    <cellStyle name="Normal 2 45 5 2 2 3 2" xfId="25475" xr:uid="{00000000-0005-0000-0000-000091930000}"/>
    <cellStyle name="Normal 2 45 5 2 2 3 2 2" xfId="51320" xr:uid="{00000000-0005-0000-0000-000092930000}"/>
    <cellStyle name="Normal 2 45 5 2 2 3 3" xfId="38406" xr:uid="{00000000-0005-0000-0000-000093930000}"/>
    <cellStyle name="Normal 2 45 5 2 2 4" xfId="16874" xr:uid="{00000000-0005-0000-0000-000094930000}"/>
    <cellStyle name="Normal 2 45 5 2 2 4 2" xfId="42720" xr:uid="{00000000-0005-0000-0000-000095930000}"/>
    <cellStyle name="Normal 2 45 5 2 2 5" xfId="29806" xr:uid="{00000000-0005-0000-0000-000096930000}"/>
    <cellStyle name="Normal 2 45 5 2 3" xfId="6109" xr:uid="{00000000-0005-0000-0000-000097930000}"/>
    <cellStyle name="Normal 2 45 5 2 3 2" xfId="19025" xr:uid="{00000000-0005-0000-0000-000098930000}"/>
    <cellStyle name="Normal 2 45 5 2 3 2 2" xfId="44870" xr:uid="{00000000-0005-0000-0000-000099930000}"/>
    <cellStyle name="Normal 2 45 5 2 3 3" xfId="31956" xr:uid="{00000000-0005-0000-0000-00009A930000}"/>
    <cellStyle name="Normal 2 45 5 2 4" xfId="10409" xr:uid="{00000000-0005-0000-0000-00009B930000}"/>
    <cellStyle name="Normal 2 45 5 2 4 2" xfId="23325" xr:uid="{00000000-0005-0000-0000-00009C930000}"/>
    <cellStyle name="Normal 2 45 5 2 4 2 2" xfId="49170" xr:uid="{00000000-0005-0000-0000-00009D930000}"/>
    <cellStyle name="Normal 2 45 5 2 4 3" xfId="36256" xr:uid="{00000000-0005-0000-0000-00009E930000}"/>
    <cellStyle name="Normal 2 45 5 2 5" xfId="14724" xr:uid="{00000000-0005-0000-0000-00009F930000}"/>
    <cellStyle name="Normal 2 45 5 2 5 2" xfId="40570" xr:uid="{00000000-0005-0000-0000-0000A0930000}"/>
    <cellStyle name="Normal 2 45 5 2 6" xfId="27656" xr:uid="{00000000-0005-0000-0000-0000A1930000}"/>
    <cellStyle name="Normal 2 45 5 3" xfId="2860" xr:uid="{00000000-0005-0000-0000-0000A2930000}"/>
    <cellStyle name="Normal 2 45 5 3 2" xfId="7191" xr:uid="{00000000-0005-0000-0000-0000A3930000}"/>
    <cellStyle name="Normal 2 45 5 3 2 2" xfId="20107" xr:uid="{00000000-0005-0000-0000-0000A4930000}"/>
    <cellStyle name="Normal 2 45 5 3 2 2 2" xfId="45952" xr:uid="{00000000-0005-0000-0000-0000A5930000}"/>
    <cellStyle name="Normal 2 45 5 3 2 3" xfId="33038" xr:uid="{00000000-0005-0000-0000-0000A6930000}"/>
    <cellStyle name="Normal 2 45 5 3 3" xfId="11491" xr:uid="{00000000-0005-0000-0000-0000A7930000}"/>
    <cellStyle name="Normal 2 45 5 3 3 2" xfId="24407" xr:uid="{00000000-0005-0000-0000-0000A8930000}"/>
    <cellStyle name="Normal 2 45 5 3 3 2 2" xfId="50252" xr:uid="{00000000-0005-0000-0000-0000A9930000}"/>
    <cellStyle name="Normal 2 45 5 3 3 3" xfId="37338" xr:uid="{00000000-0005-0000-0000-0000AA930000}"/>
    <cellStyle name="Normal 2 45 5 3 4" xfId="15806" xr:uid="{00000000-0005-0000-0000-0000AB930000}"/>
    <cellStyle name="Normal 2 45 5 3 4 2" xfId="41652" xr:uid="{00000000-0005-0000-0000-0000AC930000}"/>
    <cellStyle name="Normal 2 45 5 3 5" xfId="28738" xr:uid="{00000000-0005-0000-0000-0000AD930000}"/>
    <cellStyle name="Normal 2 45 5 4" xfId="5041" xr:uid="{00000000-0005-0000-0000-0000AE930000}"/>
    <cellStyle name="Normal 2 45 5 4 2" xfId="17957" xr:uid="{00000000-0005-0000-0000-0000AF930000}"/>
    <cellStyle name="Normal 2 45 5 4 2 2" xfId="43802" xr:uid="{00000000-0005-0000-0000-0000B0930000}"/>
    <cellStyle name="Normal 2 45 5 4 3" xfId="30888" xr:uid="{00000000-0005-0000-0000-0000B1930000}"/>
    <cellStyle name="Normal 2 45 5 5" xfId="9341" xr:uid="{00000000-0005-0000-0000-0000B2930000}"/>
    <cellStyle name="Normal 2 45 5 5 2" xfId="22257" xr:uid="{00000000-0005-0000-0000-0000B3930000}"/>
    <cellStyle name="Normal 2 45 5 5 2 2" xfId="48102" xr:uid="{00000000-0005-0000-0000-0000B4930000}"/>
    <cellStyle name="Normal 2 45 5 5 3" xfId="35188" xr:uid="{00000000-0005-0000-0000-0000B5930000}"/>
    <cellStyle name="Normal 2 45 5 6" xfId="13656" xr:uid="{00000000-0005-0000-0000-0000B6930000}"/>
    <cellStyle name="Normal 2 45 5 6 2" xfId="39502" xr:uid="{00000000-0005-0000-0000-0000B7930000}"/>
    <cellStyle name="Normal 2 45 5 7" xfId="26588" xr:uid="{00000000-0005-0000-0000-0000B8930000}"/>
    <cellStyle name="Normal 2 45 6" xfId="1232" xr:uid="{00000000-0005-0000-0000-0000B9930000}"/>
    <cellStyle name="Normal 2 45 6 2" xfId="3394" xr:uid="{00000000-0005-0000-0000-0000BA930000}"/>
    <cellStyle name="Normal 2 45 6 2 2" xfId="7725" xr:uid="{00000000-0005-0000-0000-0000BB930000}"/>
    <cellStyle name="Normal 2 45 6 2 2 2" xfId="20641" xr:uid="{00000000-0005-0000-0000-0000BC930000}"/>
    <cellStyle name="Normal 2 45 6 2 2 2 2" xfId="46486" xr:uid="{00000000-0005-0000-0000-0000BD930000}"/>
    <cellStyle name="Normal 2 45 6 2 2 3" xfId="33572" xr:uid="{00000000-0005-0000-0000-0000BE930000}"/>
    <cellStyle name="Normal 2 45 6 2 3" xfId="12025" xr:uid="{00000000-0005-0000-0000-0000BF930000}"/>
    <cellStyle name="Normal 2 45 6 2 3 2" xfId="24941" xr:uid="{00000000-0005-0000-0000-0000C0930000}"/>
    <cellStyle name="Normal 2 45 6 2 3 2 2" xfId="50786" xr:uid="{00000000-0005-0000-0000-0000C1930000}"/>
    <cellStyle name="Normal 2 45 6 2 3 3" xfId="37872" xr:uid="{00000000-0005-0000-0000-0000C2930000}"/>
    <cellStyle name="Normal 2 45 6 2 4" xfId="16340" xr:uid="{00000000-0005-0000-0000-0000C3930000}"/>
    <cellStyle name="Normal 2 45 6 2 4 2" xfId="42186" xr:uid="{00000000-0005-0000-0000-0000C4930000}"/>
    <cellStyle name="Normal 2 45 6 2 5" xfId="29272" xr:uid="{00000000-0005-0000-0000-0000C5930000}"/>
    <cellStyle name="Normal 2 45 6 3" xfId="5575" xr:uid="{00000000-0005-0000-0000-0000C6930000}"/>
    <cellStyle name="Normal 2 45 6 3 2" xfId="18491" xr:uid="{00000000-0005-0000-0000-0000C7930000}"/>
    <cellStyle name="Normal 2 45 6 3 2 2" xfId="44336" xr:uid="{00000000-0005-0000-0000-0000C8930000}"/>
    <cellStyle name="Normal 2 45 6 3 3" xfId="31422" xr:uid="{00000000-0005-0000-0000-0000C9930000}"/>
    <cellStyle name="Normal 2 45 6 4" xfId="9875" xr:uid="{00000000-0005-0000-0000-0000CA930000}"/>
    <cellStyle name="Normal 2 45 6 4 2" xfId="22791" xr:uid="{00000000-0005-0000-0000-0000CB930000}"/>
    <cellStyle name="Normal 2 45 6 4 2 2" xfId="48636" xr:uid="{00000000-0005-0000-0000-0000CC930000}"/>
    <cellStyle name="Normal 2 45 6 4 3" xfId="35722" xr:uid="{00000000-0005-0000-0000-0000CD930000}"/>
    <cellStyle name="Normal 2 45 6 5" xfId="14190" xr:uid="{00000000-0005-0000-0000-0000CE930000}"/>
    <cellStyle name="Normal 2 45 6 5 2" xfId="40036" xr:uid="{00000000-0005-0000-0000-0000CF930000}"/>
    <cellStyle name="Normal 2 45 6 6" xfId="27122" xr:uid="{00000000-0005-0000-0000-0000D0930000}"/>
    <cellStyle name="Normal 2 45 7" xfId="2326" xr:uid="{00000000-0005-0000-0000-0000D1930000}"/>
    <cellStyle name="Normal 2 45 7 2" xfId="6657" xr:uid="{00000000-0005-0000-0000-0000D2930000}"/>
    <cellStyle name="Normal 2 45 7 2 2" xfId="19573" xr:uid="{00000000-0005-0000-0000-0000D3930000}"/>
    <cellStyle name="Normal 2 45 7 2 2 2" xfId="45418" xr:uid="{00000000-0005-0000-0000-0000D4930000}"/>
    <cellStyle name="Normal 2 45 7 2 3" xfId="32504" xr:uid="{00000000-0005-0000-0000-0000D5930000}"/>
    <cellStyle name="Normal 2 45 7 3" xfId="10957" xr:uid="{00000000-0005-0000-0000-0000D6930000}"/>
    <cellStyle name="Normal 2 45 7 3 2" xfId="23873" xr:uid="{00000000-0005-0000-0000-0000D7930000}"/>
    <cellStyle name="Normal 2 45 7 3 2 2" xfId="49718" xr:uid="{00000000-0005-0000-0000-0000D8930000}"/>
    <cellStyle name="Normal 2 45 7 3 3" xfId="36804" xr:uid="{00000000-0005-0000-0000-0000D9930000}"/>
    <cellStyle name="Normal 2 45 7 4" xfId="15272" xr:uid="{00000000-0005-0000-0000-0000DA930000}"/>
    <cellStyle name="Normal 2 45 7 4 2" xfId="41118" xr:uid="{00000000-0005-0000-0000-0000DB930000}"/>
    <cellStyle name="Normal 2 45 7 5" xfId="28204" xr:uid="{00000000-0005-0000-0000-0000DC930000}"/>
    <cellStyle name="Normal 2 45 8" xfId="4507" xr:uid="{00000000-0005-0000-0000-0000DD930000}"/>
    <cellStyle name="Normal 2 45 8 2" xfId="17423" xr:uid="{00000000-0005-0000-0000-0000DE930000}"/>
    <cellStyle name="Normal 2 45 8 2 2" xfId="43268" xr:uid="{00000000-0005-0000-0000-0000DF930000}"/>
    <cellStyle name="Normal 2 45 8 3" xfId="30354" xr:uid="{00000000-0005-0000-0000-0000E0930000}"/>
    <cellStyle name="Normal 2 45 9" xfId="8807" xr:uid="{00000000-0005-0000-0000-0000E1930000}"/>
    <cellStyle name="Normal 2 45 9 2" xfId="21723" xr:uid="{00000000-0005-0000-0000-0000E2930000}"/>
    <cellStyle name="Normal 2 45 9 2 2" xfId="47568" xr:uid="{00000000-0005-0000-0000-0000E3930000}"/>
    <cellStyle name="Normal 2 45 9 3" xfId="34654" xr:uid="{00000000-0005-0000-0000-0000E4930000}"/>
    <cellStyle name="Normal 2 46" xfId="158" xr:uid="{00000000-0005-0000-0000-0000E5930000}"/>
    <cellStyle name="Normal 2 46 10" xfId="13123" xr:uid="{00000000-0005-0000-0000-0000E6930000}"/>
    <cellStyle name="Normal 2 46 10 2" xfId="38969" xr:uid="{00000000-0005-0000-0000-0000E7930000}"/>
    <cellStyle name="Normal 2 46 11" xfId="26055" xr:uid="{00000000-0005-0000-0000-0000E8930000}"/>
    <cellStyle name="Normal 2 46 2" xfId="250" xr:uid="{00000000-0005-0000-0000-0000E9930000}"/>
    <cellStyle name="Normal 2 46 2 10" xfId="26144" xr:uid="{00000000-0005-0000-0000-0000EA930000}"/>
    <cellStyle name="Normal 2 46 2 2" xfId="429" xr:uid="{00000000-0005-0000-0000-0000EB930000}"/>
    <cellStyle name="Normal 2 46 2 2 2" xfId="965" xr:uid="{00000000-0005-0000-0000-0000EC930000}"/>
    <cellStyle name="Normal 2 46 2 2 2 2" xfId="2035" xr:uid="{00000000-0005-0000-0000-0000ED930000}"/>
    <cellStyle name="Normal 2 46 2 2 2 2 2" xfId="4196" xr:uid="{00000000-0005-0000-0000-0000EE930000}"/>
    <cellStyle name="Normal 2 46 2 2 2 2 2 2" xfId="8527" xr:uid="{00000000-0005-0000-0000-0000EF930000}"/>
    <cellStyle name="Normal 2 46 2 2 2 2 2 2 2" xfId="21443" xr:uid="{00000000-0005-0000-0000-0000F0930000}"/>
    <cellStyle name="Normal 2 46 2 2 2 2 2 2 2 2" xfId="47288" xr:uid="{00000000-0005-0000-0000-0000F1930000}"/>
    <cellStyle name="Normal 2 46 2 2 2 2 2 2 3" xfId="34374" xr:uid="{00000000-0005-0000-0000-0000F2930000}"/>
    <cellStyle name="Normal 2 46 2 2 2 2 2 3" xfId="12827" xr:uid="{00000000-0005-0000-0000-0000F3930000}"/>
    <cellStyle name="Normal 2 46 2 2 2 2 2 3 2" xfId="25743" xr:uid="{00000000-0005-0000-0000-0000F4930000}"/>
    <cellStyle name="Normal 2 46 2 2 2 2 2 3 2 2" xfId="51588" xr:uid="{00000000-0005-0000-0000-0000F5930000}"/>
    <cellStyle name="Normal 2 46 2 2 2 2 2 3 3" xfId="38674" xr:uid="{00000000-0005-0000-0000-0000F6930000}"/>
    <cellStyle name="Normal 2 46 2 2 2 2 2 4" xfId="17142" xr:uid="{00000000-0005-0000-0000-0000F7930000}"/>
    <cellStyle name="Normal 2 46 2 2 2 2 2 4 2" xfId="42988" xr:uid="{00000000-0005-0000-0000-0000F8930000}"/>
    <cellStyle name="Normal 2 46 2 2 2 2 2 5" xfId="30074" xr:uid="{00000000-0005-0000-0000-0000F9930000}"/>
    <cellStyle name="Normal 2 46 2 2 2 2 3" xfId="6377" xr:uid="{00000000-0005-0000-0000-0000FA930000}"/>
    <cellStyle name="Normal 2 46 2 2 2 2 3 2" xfId="19293" xr:uid="{00000000-0005-0000-0000-0000FB930000}"/>
    <cellStyle name="Normal 2 46 2 2 2 2 3 2 2" xfId="45138" xr:uid="{00000000-0005-0000-0000-0000FC930000}"/>
    <cellStyle name="Normal 2 46 2 2 2 2 3 3" xfId="32224" xr:uid="{00000000-0005-0000-0000-0000FD930000}"/>
    <cellStyle name="Normal 2 46 2 2 2 2 4" xfId="10677" xr:uid="{00000000-0005-0000-0000-0000FE930000}"/>
    <cellStyle name="Normal 2 46 2 2 2 2 4 2" xfId="23593" xr:uid="{00000000-0005-0000-0000-0000FF930000}"/>
    <cellStyle name="Normal 2 46 2 2 2 2 4 2 2" xfId="49438" xr:uid="{00000000-0005-0000-0000-000000940000}"/>
    <cellStyle name="Normal 2 46 2 2 2 2 4 3" xfId="36524" xr:uid="{00000000-0005-0000-0000-000001940000}"/>
    <cellStyle name="Normal 2 46 2 2 2 2 5" xfId="14992" xr:uid="{00000000-0005-0000-0000-000002940000}"/>
    <cellStyle name="Normal 2 46 2 2 2 2 5 2" xfId="40838" xr:uid="{00000000-0005-0000-0000-000003940000}"/>
    <cellStyle name="Normal 2 46 2 2 2 2 6" xfId="27924" xr:uid="{00000000-0005-0000-0000-000004940000}"/>
    <cellStyle name="Normal 2 46 2 2 2 3" xfId="3128" xr:uid="{00000000-0005-0000-0000-000005940000}"/>
    <cellStyle name="Normal 2 46 2 2 2 3 2" xfId="7459" xr:uid="{00000000-0005-0000-0000-000006940000}"/>
    <cellStyle name="Normal 2 46 2 2 2 3 2 2" xfId="20375" xr:uid="{00000000-0005-0000-0000-000007940000}"/>
    <cellStyle name="Normal 2 46 2 2 2 3 2 2 2" xfId="46220" xr:uid="{00000000-0005-0000-0000-000008940000}"/>
    <cellStyle name="Normal 2 46 2 2 2 3 2 3" xfId="33306" xr:uid="{00000000-0005-0000-0000-000009940000}"/>
    <cellStyle name="Normal 2 46 2 2 2 3 3" xfId="11759" xr:uid="{00000000-0005-0000-0000-00000A940000}"/>
    <cellStyle name="Normal 2 46 2 2 2 3 3 2" xfId="24675" xr:uid="{00000000-0005-0000-0000-00000B940000}"/>
    <cellStyle name="Normal 2 46 2 2 2 3 3 2 2" xfId="50520" xr:uid="{00000000-0005-0000-0000-00000C940000}"/>
    <cellStyle name="Normal 2 46 2 2 2 3 3 3" xfId="37606" xr:uid="{00000000-0005-0000-0000-00000D940000}"/>
    <cellStyle name="Normal 2 46 2 2 2 3 4" xfId="16074" xr:uid="{00000000-0005-0000-0000-00000E940000}"/>
    <cellStyle name="Normal 2 46 2 2 2 3 4 2" xfId="41920" xr:uid="{00000000-0005-0000-0000-00000F940000}"/>
    <cellStyle name="Normal 2 46 2 2 2 3 5" xfId="29006" xr:uid="{00000000-0005-0000-0000-000010940000}"/>
    <cellStyle name="Normal 2 46 2 2 2 4" xfId="5309" xr:uid="{00000000-0005-0000-0000-000011940000}"/>
    <cellStyle name="Normal 2 46 2 2 2 4 2" xfId="18225" xr:uid="{00000000-0005-0000-0000-000012940000}"/>
    <cellStyle name="Normal 2 46 2 2 2 4 2 2" xfId="44070" xr:uid="{00000000-0005-0000-0000-000013940000}"/>
    <cellStyle name="Normal 2 46 2 2 2 4 3" xfId="31156" xr:uid="{00000000-0005-0000-0000-000014940000}"/>
    <cellStyle name="Normal 2 46 2 2 2 5" xfId="9609" xr:uid="{00000000-0005-0000-0000-000015940000}"/>
    <cellStyle name="Normal 2 46 2 2 2 5 2" xfId="22525" xr:uid="{00000000-0005-0000-0000-000016940000}"/>
    <cellStyle name="Normal 2 46 2 2 2 5 2 2" xfId="48370" xr:uid="{00000000-0005-0000-0000-000017940000}"/>
    <cellStyle name="Normal 2 46 2 2 2 5 3" xfId="35456" xr:uid="{00000000-0005-0000-0000-000018940000}"/>
    <cellStyle name="Normal 2 46 2 2 2 6" xfId="13924" xr:uid="{00000000-0005-0000-0000-000019940000}"/>
    <cellStyle name="Normal 2 46 2 2 2 6 2" xfId="39770" xr:uid="{00000000-0005-0000-0000-00001A940000}"/>
    <cellStyle name="Normal 2 46 2 2 2 7" xfId="26856" xr:uid="{00000000-0005-0000-0000-00001B940000}"/>
    <cellStyle name="Normal 2 46 2 2 3" xfId="1500" xr:uid="{00000000-0005-0000-0000-00001C940000}"/>
    <cellStyle name="Normal 2 46 2 2 3 2" xfId="3662" xr:uid="{00000000-0005-0000-0000-00001D940000}"/>
    <cellStyle name="Normal 2 46 2 2 3 2 2" xfId="7993" xr:uid="{00000000-0005-0000-0000-00001E940000}"/>
    <cellStyle name="Normal 2 46 2 2 3 2 2 2" xfId="20909" xr:uid="{00000000-0005-0000-0000-00001F940000}"/>
    <cellStyle name="Normal 2 46 2 2 3 2 2 2 2" xfId="46754" xr:uid="{00000000-0005-0000-0000-000020940000}"/>
    <cellStyle name="Normal 2 46 2 2 3 2 2 3" xfId="33840" xr:uid="{00000000-0005-0000-0000-000021940000}"/>
    <cellStyle name="Normal 2 46 2 2 3 2 3" xfId="12293" xr:uid="{00000000-0005-0000-0000-000022940000}"/>
    <cellStyle name="Normal 2 46 2 2 3 2 3 2" xfId="25209" xr:uid="{00000000-0005-0000-0000-000023940000}"/>
    <cellStyle name="Normal 2 46 2 2 3 2 3 2 2" xfId="51054" xr:uid="{00000000-0005-0000-0000-000024940000}"/>
    <cellStyle name="Normal 2 46 2 2 3 2 3 3" xfId="38140" xr:uid="{00000000-0005-0000-0000-000025940000}"/>
    <cellStyle name="Normal 2 46 2 2 3 2 4" xfId="16608" xr:uid="{00000000-0005-0000-0000-000026940000}"/>
    <cellStyle name="Normal 2 46 2 2 3 2 4 2" xfId="42454" xr:uid="{00000000-0005-0000-0000-000027940000}"/>
    <cellStyle name="Normal 2 46 2 2 3 2 5" xfId="29540" xr:uid="{00000000-0005-0000-0000-000028940000}"/>
    <cellStyle name="Normal 2 46 2 2 3 3" xfId="5843" xr:uid="{00000000-0005-0000-0000-000029940000}"/>
    <cellStyle name="Normal 2 46 2 2 3 3 2" xfId="18759" xr:uid="{00000000-0005-0000-0000-00002A940000}"/>
    <cellStyle name="Normal 2 46 2 2 3 3 2 2" xfId="44604" xr:uid="{00000000-0005-0000-0000-00002B940000}"/>
    <cellStyle name="Normal 2 46 2 2 3 3 3" xfId="31690" xr:uid="{00000000-0005-0000-0000-00002C940000}"/>
    <cellStyle name="Normal 2 46 2 2 3 4" xfId="10143" xr:uid="{00000000-0005-0000-0000-00002D940000}"/>
    <cellStyle name="Normal 2 46 2 2 3 4 2" xfId="23059" xr:uid="{00000000-0005-0000-0000-00002E940000}"/>
    <cellStyle name="Normal 2 46 2 2 3 4 2 2" xfId="48904" xr:uid="{00000000-0005-0000-0000-00002F940000}"/>
    <cellStyle name="Normal 2 46 2 2 3 4 3" xfId="35990" xr:uid="{00000000-0005-0000-0000-000030940000}"/>
    <cellStyle name="Normal 2 46 2 2 3 5" xfId="14458" xr:uid="{00000000-0005-0000-0000-000031940000}"/>
    <cellStyle name="Normal 2 46 2 2 3 5 2" xfId="40304" xr:uid="{00000000-0005-0000-0000-000032940000}"/>
    <cellStyle name="Normal 2 46 2 2 3 6" xfId="27390" xr:uid="{00000000-0005-0000-0000-000033940000}"/>
    <cellStyle name="Normal 2 46 2 2 4" xfId="2594" xr:uid="{00000000-0005-0000-0000-000034940000}"/>
    <cellStyle name="Normal 2 46 2 2 4 2" xfId="6925" xr:uid="{00000000-0005-0000-0000-000035940000}"/>
    <cellStyle name="Normal 2 46 2 2 4 2 2" xfId="19841" xr:uid="{00000000-0005-0000-0000-000036940000}"/>
    <cellStyle name="Normal 2 46 2 2 4 2 2 2" xfId="45686" xr:uid="{00000000-0005-0000-0000-000037940000}"/>
    <cellStyle name="Normal 2 46 2 2 4 2 3" xfId="32772" xr:uid="{00000000-0005-0000-0000-000038940000}"/>
    <cellStyle name="Normal 2 46 2 2 4 3" xfId="11225" xr:uid="{00000000-0005-0000-0000-000039940000}"/>
    <cellStyle name="Normal 2 46 2 2 4 3 2" xfId="24141" xr:uid="{00000000-0005-0000-0000-00003A940000}"/>
    <cellStyle name="Normal 2 46 2 2 4 3 2 2" xfId="49986" xr:uid="{00000000-0005-0000-0000-00003B940000}"/>
    <cellStyle name="Normal 2 46 2 2 4 3 3" xfId="37072" xr:uid="{00000000-0005-0000-0000-00003C940000}"/>
    <cellStyle name="Normal 2 46 2 2 4 4" xfId="15540" xr:uid="{00000000-0005-0000-0000-00003D940000}"/>
    <cellStyle name="Normal 2 46 2 2 4 4 2" xfId="41386" xr:uid="{00000000-0005-0000-0000-00003E940000}"/>
    <cellStyle name="Normal 2 46 2 2 4 5" xfId="28472" xr:uid="{00000000-0005-0000-0000-00003F940000}"/>
    <cellStyle name="Normal 2 46 2 2 5" xfId="4775" xr:uid="{00000000-0005-0000-0000-000040940000}"/>
    <cellStyle name="Normal 2 46 2 2 5 2" xfId="17691" xr:uid="{00000000-0005-0000-0000-000041940000}"/>
    <cellStyle name="Normal 2 46 2 2 5 2 2" xfId="43536" xr:uid="{00000000-0005-0000-0000-000042940000}"/>
    <cellStyle name="Normal 2 46 2 2 5 3" xfId="30622" xr:uid="{00000000-0005-0000-0000-000043940000}"/>
    <cellStyle name="Normal 2 46 2 2 6" xfId="9075" xr:uid="{00000000-0005-0000-0000-000044940000}"/>
    <cellStyle name="Normal 2 46 2 2 6 2" xfId="21991" xr:uid="{00000000-0005-0000-0000-000045940000}"/>
    <cellStyle name="Normal 2 46 2 2 6 2 2" xfId="47836" xr:uid="{00000000-0005-0000-0000-000046940000}"/>
    <cellStyle name="Normal 2 46 2 2 6 3" xfId="34922" xr:uid="{00000000-0005-0000-0000-000047940000}"/>
    <cellStyle name="Normal 2 46 2 2 7" xfId="13390" xr:uid="{00000000-0005-0000-0000-000048940000}"/>
    <cellStyle name="Normal 2 46 2 2 7 2" xfId="39236" xr:uid="{00000000-0005-0000-0000-000049940000}"/>
    <cellStyle name="Normal 2 46 2 2 8" xfId="26322" xr:uid="{00000000-0005-0000-0000-00004A940000}"/>
    <cellStyle name="Normal 2 46 2 3" xfId="608" xr:uid="{00000000-0005-0000-0000-00004B940000}"/>
    <cellStyle name="Normal 2 46 2 3 2" xfId="1143" xr:uid="{00000000-0005-0000-0000-00004C940000}"/>
    <cellStyle name="Normal 2 46 2 3 2 2" xfId="2213" xr:uid="{00000000-0005-0000-0000-00004D940000}"/>
    <cellStyle name="Normal 2 46 2 3 2 2 2" xfId="4374" xr:uid="{00000000-0005-0000-0000-00004E940000}"/>
    <cellStyle name="Normal 2 46 2 3 2 2 2 2" xfId="8705" xr:uid="{00000000-0005-0000-0000-00004F940000}"/>
    <cellStyle name="Normal 2 46 2 3 2 2 2 2 2" xfId="21621" xr:uid="{00000000-0005-0000-0000-000050940000}"/>
    <cellStyle name="Normal 2 46 2 3 2 2 2 2 2 2" xfId="47466" xr:uid="{00000000-0005-0000-0000-000051940000}"/>
    <cellStyle name="Normal 2 46 2 3 2 2 2 2 3" xfId="34552" xr:uid="{00000000-0005-0000-0000-000052940000}"/>
    <cellStyle name="Normal 2 46 2 3 2 2 2 3" xfId="13005" xr:uid="{00000000-0005-0000-0000-000053940000}"/>
    <cellStyle name="Normal 2 46 2 3 2 2 2 3 2" xfId="25921" xr:uid="{00000000-0005-0000-0000-000054940000}"/>
    <cellStyle name="Normal 2 46 2 3 2 2 2 3 2 2" xfId="51766" xr:uid="{00000000-0005-0000-0000-000055940000}"/>
    <cellStyle name="Normal 2 46 2 3 2 2 2 3 3" xfId="38852" xr:uid="{00000000-0005-0000-0000-000056940000}"/>
    <cellStyle name="Normal 2 46 2 3 2 2 2 4" xfId="17320" xr:uid="{00000000-0005-0000-0000-000057940000}"/>
    <cellStyle name="Normal 2 46 2 3 2 2 2 4 2" xfId="43166" xr:uid="{00000000-0005-0000-0000-000058940000}"/>
    <cellStyle name="Normal 2 46 2 3 2 2 2 5" xfId="30252" xr:uid="{00000000-0005-0000-0000-000059940000}"/>
    <cellStyle name="Normal 2 46 2 3 2 2 3" xfId="6555" xr:uid="{00000000-0005-0000-0000-00005A940000}"/>
    <cellStyle name="Normal 2 46 2 3 2 2 3 2" xfId="19471" xr:uid="{00000000-0005-0000-0000-00005B940000}"/>
    <cellStyle name="Normal 2 46 2 3 2 2 3 2 2" xfId="45316" xr:uid="{00000000-0005-0000-0000-00005C940000}"/>
    <cellStyle name="Normal 2 46 2 3 2 2 3 3" xfId="32402" xr:uid="{00000000-0005-0000-0000-00005D940000}"/>
    <cellStyle name="Normal 2 46 2 3 2 2 4" xfId="10855" xr:uid="{00000000-0005-0000-0000-00005E940000}"/>
    <cellStyle name="Normal 2 46 2 3 2 2 4 2" xfId="23771" xr:uid="{00000000-0005-0000-0000-00005F940000}"/>
    <cellStyle name="Normal 2 46 2 3 2 2 4 2 2" xfId="49616" xr:uid="{00000000-0005-0000-0000-000060940000}"/>
    <cellStyle name="Normal 2 46 2 3 2 2 4 3" xfId="36702" xr:uid="{00000000-0005-0000-0000-000061940000}"/>
    <cellStyle name="Normal 2 46 2 3 2 2 5" xfId="15170" xr:uid="{00000000-0005-0000-0000-000062940000}"/>
    <cellStyle name="Normal 2 46 2 3 2 2 5 2" xfId="41016" xr:uid="{00000000-0005-0000-0000-000063940000}"/>
    <cellStyle name="Normal 2 46 2 3 2 2 6" xfId="28102" xr:uid="{00000000-0005-0000-0000-000064940000}"/>
    <cellStyle name="Normal 2 46 2 3 2 3" xfId="3306" xr:uid="{00000000-0005-0000-0000-000065940000}"/>
    <cellStyle name="Normal 2 46 2 3 2 3 2" xfId="7637" xr:uid="{00000000-0005-0000-0000-000066940000}"/>
    <cellStyle name="Normal 2 46 2 3 2 3 2 2" xfId="20553" xr:uid="{00000000-0005-0000-0000-000067940000}"/>
    <cellStyle name="Normal 2 46 2 3 2 3 2 2 2" xfId="46398" xr:uid="{00000000-0005-0000-0000-000068940000}"/>
    <cellStyle name="Normal 2 46 2 3 2 3 2 3" xfId="33484" xr:uid="{00000000-0005-0000-0000-000069940000}"/>
    <cellStyle name="Normal 2 46 2 3 2 3 3" xfId="11937" xr:uid="{00000000-0005-0000-0000-00006A940000}"/>
    <cellStyle name="Normal 2 46 2 3 2 3 3 2" xfId="24853" xr:uid="{00000000-0005-0000-0000-00006B940000}"/>
    <cellStyle name="Normal 2 46 2 3 2 3 3 2 2" xfId="50698" xr:uid="{00000000-0005-0000-0000-00006C940000}"/>
    <cellStyle name="Normal 2 46 2 3 2 3 3 3" xfId="37784" xr:uid="{00000000-0005-0000-0000-00006D940000}"/>
    <cellStyle name="Normal 2 46 2 3 2 3 4" xfId="16252" xr:uid="{00000000-0005-0000-0000-00006E940000}"/>
    <cellStyle name="Normal 2 46 2 3 2 3 4 2" xfId="42098" xr:uid="{00000000-0005-0000-0000-00006F940000}"/>
    <cellStyle name="Normal 2 46 2 3 2 3 5" xfId="29184" xr:uid="{00000000-0005-0000-0000-000070940000}"/>
    <cellStyle name="Normal 2 46 2 3 2 4" xfId="5487" xr:uid="{00000000-0005-0000-0000-000071940000}"/>
    <cellStyle name="Normal 2 46 2 3 2 4 2" xfId="18403" xr:uid="{00000000-0005-0000-0000-000072940000}"/>
    <cellStyle name="Normal 2 46 2 3 2 4 2 2" xfId="44248" xr:uid="{00000000-0005-0000-0000-000073940000}"/>
    <cellStyle name="Normal 2 46 2 3 2 4 3" xfId="31334" xr:uid="{00000000-0005-0000-0000-000074940000}"/>
    <cellStyle name="Normal 2 46 2 3 2 5" xfId="9787" xr:uid="{00000000-0005-0000-0000-000075940000}"/>
    <cellStyle name="Normal 2 46 2 3 2 5 2" xfId="22703" xr:uid="{00000000-0005-0000-0000-000076940000}"/>
    <cellStyle name="Normal 2 46 2 3 2 5 2 2" xfId="48548" xr:uid="{00000000-0005-0000-0000-000077940000}"/>
    <cellStyle name="Normal 2 46 2 3 2 5 3" xfId="35634" xr:uid="{00000000-0005-0000-0000-000078940000}"/>
    <cellStyle name="Normal 2 46 2 3 2 6" xfId="14102" xr:uid="{00000000-0005-0000-0000-000079940000}"/>
    <cellStyle name="Normal 2 46 2 3 2 6 2" xfId="39948" xr:uid="{00000000-0005-0000-0000-00007A940000}"/>
    <cellStyle name="Normal 2 46 2 3 2 7" xfId="27034" xr:uid="{00000000-0005-0000-0000-00007B940000}"/>
    <cellStyle name="Normal 2 46 2 3 3" xfId="1678" xr:uid="{00000000-0005-0000-0000-00007C940000}"/>
    <cellStyle name="Normal 2 46 2 3 3 2" xfId="3840" xr:uid="{00000000-0005-0000-0000-00007D940000}"/>
    <cellStyle name="Normal 2 46 2 3 3 2 2" xfId="8171" xr:uid="{00000000-0005-0000-0000-00007E940000}"/>
    <cellStyle name="Normal 2 46 2 3 3 2 2 2" xfId="21087" xr:uid="{00000000-0005-0000-0000-00007F940000}"/>
    <cellStyle name="Normal 2 46 2 3 3 2 2 2 2" xfId="46932" xr:uid="{00000000-0005-0000-0000-000080940000}"/>
    <cellStyle name="Normal 2 46 2 3 3 2 2 3" xfId="34018" xr:uid="{00000000-0005-0000-0000-000081940000}"/>
    <cellStyle name="Normal 2 46 2 3 3 2 3" xfId="12471" xr:uid="{00000000-0005-0000-0000-000082940000}"/>
    <cellStyle name="Normal 2 46 2 3 3 2 3 2" xfId="25387" xr:uid="{00000000-0005-0000-0000-000083940000}"/>
    <cellStyle name="Normal 2 46 2 3 3 2 3 2 2" xfId="51232" xr:uid="{00000000-0005-0000-0000-000084940000}"/>
    <cellStyle name="Normal 2 46 2 3 3 2 3 3" xfId="38318" xr:uid="{00000000-0005-0000-0000-000085940000}"/>
    <cellStyle name="Normal 2 46 2 3 3 2 4" xfId="16786" xr:uid="{00000000-0005-0000-0000-000086940000}"/>
    <cellStyle name="Normal 2 46 2 3 3 2 4 2" xfId="42632" xr:uid="{00000000-0005-0000-0000-000087940000}"/>
    <cellStyle name="Normal 2 46 2 3 3 2 5" xfId="29718" xr:uid="{00000000-0005-0000-0000-000088940000}"/>
    <cellStyle name="Normal 2 46 2 3 3 3" xfId="6021" xr:uid="{00000000-0005-0000-0000-000089940000}"/>
    <cellStyle name="Normal 2 46 2 3 3 3 2" xfId="18937" xr:uid="{00000000-0005-0000-0000-00008A940000}"/>
    <cellStyle name="Normal 2 46 2 3 3 3 2 2" xfId="44782" xr:uid="{00000000-0005-0000-0000-00008B940000}"/>
    <cellStyle name="Normal 2 46 2 3 3 3 3" xfId="31868" xr:uid="{00000000-0005-0000-0000-00008C940000}"/>
    <cellStyle name="Normal 2 46 2 3 3 4" xfId="10321" xr:uid="{00000000-0005-0000-0000-00008D940000}"/>
    <cellStyle name="Normal 2 46 2 3 3 4 2" xfId="23237" xr:uid="{00000000-0005-0000-0000-00008E940000}"/>
    <cellStyle name="Normal 2 46 2 3 3 4 2 2" xfId="49082" xr:uid="{00000000-0005-0000-0000-00008F940000}"/>
    <cellStyle name="Normal 2 46 2 3 3 4 3" xfId="36168" xr:uid="{00000000-0005-0000-0000-000090940000}"/>
    <cellStyle name="Normal 2 46 2 3 3 5" xfId="14636" xr:uid="{00000000-0005-0000-0000-000091940000}"/>
    <cellStyle name="Normal 2 46 2 3 3 5 2" xfId="40482" xr:uid="{00000000-0005-0000-0000-000092940000}"/>
    <cellStyle name="Normal 2 46 2 3 3 6" xfId="27568" xr:uid="{00000000-0005-0000-0000-000093940000}"/>
    <cellStyle name="Normal 2 46 2 3 4" xfId="2772" xr:uid="{00000000-0005-0000-0000-000094940000}"/>
    <cellStyle name="Normal 2 46 2 3 4 2" xfId="7103" xr:uid="{00000000-0005-0000-0000-000095940000}"/>
    <cellStyle name="Normal 2 46 2 3 4 2 2" xfId="20019" xr:uid="{00000000-0005-0000-0000-000096940000}"/>
    <cellStyle name="Normal 2 46 2 3 4 2 2 2" xfId="45864" xr:uid="{00000000-0005-0000-0000-000097940000}"/>
    <cellStyle name="Normal 2 46 2 3 4 2 3" xfId="32950" xr:uid="{00000000-0005-0000-0000-000098940000}"/>
    <cellStyle name="Normal 2 46 2 3 4 3" xfId="11403" xr:uid="{00000000-0005-0000-0000-000099940000}"/>
    <cellStyle name="Normal 2 46 2 3 4 3 2" xfId="24319" xr:uid="{00000000-0005-0000-0000-00009A940000}"/>
    <cellStyle name="Normal 2 46 2 3 4 3 2 2" xfId="50164" xr:uid="{00000000-0005-0000-0000-00009B940000}"/>
    <cellStyle name="Normal 2 46 2 3 4 3 3" xfId="37250" xr:uid="{00000000-0005-0000-0000-00009C940000}"/>
    <cellStyle name="Normal 2 46 2 3 4 4" xfId="15718" xr:uid="{00000000-0005-0000-0000-00009D940000}"/>
    <cellStyle name="Normal 2 46 2 3 4 4 2" xfId="41564" xr:uid="{00000000-0005-0000-0000-00009E940000}"/>
    <cellStyle name="Normal 2 46 2 3 4 5" xfId="28650" xr:uid="{00000000-0005-0000-0000-00009F940000}"/>
    <cellStyle name="Normal 2 46 2 3 5" xfId="4953" xr:uid="{00000000-0005-0000-0000-0000A0940000}"/>
    <cellStyle name="Normal 2 46 2 3 5 2" xfId="17869" xr:uid="{00000000-0005-0000-0000-0000A1940000}"/>
    <cellStyle name="Normal 2 46 2 3 5 2 2" xfId="43714" xr:uid="{00000000-0005-0000-0000-0000A2940000}"/>
    <cellStyle name="Normal 2 46 2 3 5 3" xfId="30800" xr:uid="{00000000-0005-0000-0000-0000A3940000}"/>
    <cellStyle name="Normal 2 46 2 3 6" xfId="9253" xr:uid="{00000000-0005-0000-0000-0000A4940000}"/>
    <cellStyle name="Normal 2 46 2 3 6 2" xfId="22169" xr:uid="{00000000-0005-0000-0000-0000A5940000}"/>
    <cellStyle name="Normal 2 46 2 3 6 2 2" xfId="48014" xr:uid="{00000000-0005-0000-0000-0000A6940000}"/>
    <cellStyle name="Normal 2 46 2 3 6 3" xfId="35100" xr:uid="{00000000-0005-0000-0000-0000A7940000}"/>
    <cellStyle name="Normal 2 46 2 3 7" xfId="13568" xr:uid="{00000000-0005-0000-0000-0000A8940000}"/>
    <cellStyle name="Normal 2 46 2 3 7 2" xfId="39414" xr:uid="{00000000-0005-0000-0000-0000A9940000}"/>
    <cellStyle name="Normal 2 46 2 3 8" xfId="26500" xr:uid="{00000000-0005-0000-0000-0000AA940000}"/>
    <cellStyle name="Normal 2 46 2 4" xfId="787" xr:uid="{00000000-0005-0000-0000-0000AB940000}"/>
    <cellStyle name="Normal 2 46 2 4 2" xfId="1857" xr:uid="{00000000-0005-0000-0000-0000AC940000}"/>
    <cellStyle name="Normal 2 46 2 4 2 2" xfId="4018" xr:uid="{00000000-0005-0000-0000-0000AD940000}"/>
    <cellStyle name="Normal 2 46 2 4 2 2 2" xfId="8349" xr:uid="{00000000-0005-0000-0000-0000AE940000}"/>
    <cellStyle name="Normal 2 46 2 4 2 2 2 2" xfId="21265" xr:uid="{00000000-0005-0000-0000-0000AF940000}"/>
    <cellStyle name="Normal 2 46 2 4 2 2 2 2 2" xfId="47110" xr:uid="{00000000-0005-0000-0000-0000B0940000}"/>
    <cellStyle name="Normal 2 46 2 4 2 2 2 3" xfId="34196" xr:uid="{00000000-0005-0000-0000-0000B1940000}"/>
    <cellStyle name="Normal 2 46 2 4 2 2 3" xfId="12649" xr:uid="{00000000-0005-0000-0000-0000B2940000}"/>
    <cellStyle name="Normal 2 46 2 4 2 2 3 2" xfId="25565" xr:uid="{00000000-0005-0000-0000-0000B3940000}"/>
    <cellStyle name="Normal 2 46 2 4 2 2 3 2 2" xfId="51410" xr:uid="{00000000-0005-0000-0000-0000B4940000}"/>
    <cellStyle name="Normal 2 46 2 4 2 2 3 3" xfId="38496" xr:uid="{00000000-0005-0000-0000-0000B5940000}"/>
    <cellStyle name="Normal 2 46 2 4 2 2 4" xfId="16964" xr:uid="{00000000-0005-0000-0000-0000B6940000}"/>
    <cellStyle name="Normal 2 46 2 4 2 2 4 2" xfId="42810" xr:uid="{00000000-0005-0000-0000-0000B7940000}"/>
    <cellStyle name="Normal 2 46 2 4 2 2 5" xfId="29896" xr:uid="{00000000-0005-0000-0000-0000B8940000}"/>
    <cellStyle name="Normal 2 46 2 4 2 3" xfId="6199" xr:uid="{00000000-0005-0000-0000-0000B9940000}"/>
    <cellStyle name="Normal 2 46 2 4 2 3 2" xfId="19115" xr:uid="{00000000-0005-0000-0000-0000BA940000}"/>
    <cellStyle name="Normal 2 46 2 4 2 3 2 2" xfId="44960" xr:uid="{00000000-0005-0000-0000-0000BB940000}"/>
    <cellStyle name="Normal 2 46 2 4 2 3 3" xfId="32046" xr:uid="{00000000-0005-0000-0000-0000BC940000}"/>
    <cellStyle name="Normal 2 46 2 4 2 4" xfId="10499" xr:uid="{00000000-0005-0000-0000-0000BD940000}"/>
    <cellStyle name="Normal 2 46 2 4 2 4 2" xfId="23415" xr:uid="{00000000-0005-0000-0000-0000BE940000}"/>
    <cellStyle name="Normal 2 46 2 4 2 4 2 2" xfId="49260" xr:uid="{00000000-0005-0000-0000-0000BF940000}"/>
    <cellStyle name="Normal 2 46 2 4 2 4 3" xfId="36346" xr:uid="{00000000-0005-0000-0000-0000C0940000}"/>
    <cellStyle name="Normal 2 46 2 4 2 5" xfId="14814" xr:uid="{00000000-0005-0000-0000-0000C1940000}"/>
    <cellStyle name="Normal 2 46 2 4 2 5 2" xfId="40660" xr:uid="{00000000-0005-0000-0000-0000C2940000}"/>
    <cellStyle name="Normal 2 46 2 4 2 6" xfId="27746" xr:uid="{00000000-0005-0000-0000-0000C3940000}"/>
    <cellStyle name="Normal 2 46 2 4 3" xfId="2950" xr:uid="{00000000-0005-0000-0000-0000C4940000}"/>
    <cellStyle name="Normal 2 46 2 4 3 2" xfId="7281" xr:uid="{00000000-0005-0000-0000-0000C5940000}"/>
    <cellStyle name="Normal 2 46 2 4 3 2 2" xfId="20197" xr:uid="{00000000-0005-0000-0000-0000C6940000}"/>
    <cellStyle name="Normal 2 46 2 4 3 2 2 2" xfId="46042" xr:uid="{00000000-0005-0000-0000-0000C7940000}"/>
    <cellStyle name="Normal 2 46 2 4 3 2 3" xfId="33128" xr:uid="{00000000-0005-0000-0000-0000C8940000}"/>
    <cellStyle name="Normal 2 46 2 4 3 3" xfId="11581" xr:uid="{00000000-0005-0000-0000-0000C9940000}"/>
    <cellStyle name="Normal 2 46 2 4 3 3 2" xfId="24497" xr:uid="{00000000-0005-0000-0000-0000CA940000}"/>
    <cellStyle name="Normal 2 46 2 4 3 3 2 2" xfId="50342" xr:uid="{00000000-0005-0000-0000-0000CB940000}"/>
    <cellStyle name="Normal 2 46 2 4 3 3 3" xfId="37428" xr:uid="{00000000-0005-0000-0000-0000CC940000}"/>
    <cellStyle name="Normal 2 46 2 4 3 4" xfId="15896" xr:uid="{00000000-0005-0000-0000-0000CD940000}"/>
    <cellStyle name="Normal 2 46 2 4 3 4 2" xfId="41742" xr:uid="{00000000-0005-0000-0000-0000CE940000}"/>
    <cellStyle name="Normal 2 46 2 4 3 5" xfId="28828" xr:uid="{00000000-0005-0000-0000-0000CF940000}"/>
    <cellStyle name="Normal 2 46 2 4 4" xfId="5131" xr:uid="{00000000-0005-0000-0000-0000D0940000}"/>
    <cellStyle name="Normal 2 46 2 4 4 2" xfId="18047" xr:uid="{00000000-0005-0000-0000-0000D1940000}"/>
    <cellStyle name="Normal 2 46 2 4 4 2 2" xfId="43892" xr:uid="{00000000-0005-0000-0000-0000D2940000}"/>
    <cellStyle name="Normal 2 46 2 4 4 3" xfId="30978" xr:uid="{00000000-0005-0000-0000-0000D3940000}"/>
    <cellStyle name="Normal 2 46 2 4 5" xfId="9431" xr:uid="{00000000-0005-0000-0000-0000D4940000}"/>
    <cellStyle name="Normal 2 46 2 4 5 2" xfId="22347" xr:uid="{00000000-0005-0000-0000-0000D5940000}"/>
    <cellStyle name="Normal 2 46 2 4 5 2 2" xfId="48192" xr:uid="{00000000-0005-0000-0000-0000D6940000}"/>
    <cellStyle name="Normal 2 46 2 4 5 3" xfId="35278" xr:uid="{00000000-0005-0000-0000-0000D7940000}"/>
    <cellStyle name="Normal 2 46 2 4 6" xfId="13746" xr:uid="{00000000-0005-0000-0000-0000D8940000}"/>
    <cellStyle name="Normal 2 46 2 4 6 2" xfId="39592" xr:uid="{00000000-0005-0000-0000-0000D9940000}"/>
    <cellStyle name="Normal 2 46 2 4 7" xfId="26678" xr:uid="{00000000-0005-0000-0000-0000DA940000}"/>
    <cellStyle name="Normal 2 46 2 5" xfId="1322" xr:uid="{00000000-0005-0000-0000-0000DB940000}"/>
    <cellStyle name="Normal 2 46 2 5 2" xfId="3484" xr:uid="{00000000-0005-0000-0000-0000DC940000}"/>
    <cellStyle name="Normal 2 46 2 5 2 2" xfId="7815" xr:uid="{00000000-0005-0000-0000-0000DD940000}"/>
    <cellStyle name="Normal 2 46 2 5 2 2 2" xfId="20731" xr:uid="{00000000-0005-0000-0000-0000DE940000}"/>
    <cellStyle name="Normal 2 46 2 5 2 2 2 2" xfId="46576" xr:uid="{00000000-0005-0000-0000-0000DF940000}"/>
    <cellStyle name="Normal 2 46 2 5 2 2 3" xfId="33662" xr:uid="{00000000-0005-0000-0000-0000E0940000}"/>
    <cellStyle name="Normal 2 46 2 5 2 3" xfId="12115" xr:uid="{00000000-0005-0000-0000-0000E1940000}"/>
    <cellStyle name="Normal 2 46 2 5 2 3 2" xfId="25031" xr:uid="{00000000-0005-0000-0000-0000E2940000}"/>
    <cellStyle name="Normal 2 46 2 5 2 3 2 2" xfId="50876" xr:uid="{00000000-0005-0000-0000-0000E3940000}"/>
    <cellStyle name="Normal 2 46 2 5 2 3 3" xfId="37962" xr:uid="{00000000-0005-0000-0000-0000E4940000}"/>
    <cellStyle name="Normal 2 46 2 5 2 4" xfId="16430" xr:uid="{00000000-0005-0000-0000-0000E5940000}"/>
    <cellStyle name="Normal 2 46 2 5 2 4 2" xfId="42276" xr:uid="{00000000-0005-0000-0000-0000E6940000}"/>
    <cellStyle name="Normal 2 46 2 5 2 5" xfId="29362" xr:uid="{00000000-0005-0000-0000-0000E7940000}"/>
    <cellStyle name="Normal 2 46 2 5 3" xfId="5665" xr:uid="{00000000-0005-0000-0000-0000E8940000}"/>
    <cellStyle name="Normal 2 46 2 5 3 2" xfId="18581" xr:uid="{00000000-0005-0000-0000-0000E9940000}"/>
    <cellStyle name="Normal 2 46 2 5 3 2 2" xfId="44426" xr:uid="{00000000-0005-0000-0000-0000EA940000}"/>
    <cellStyle name="Normal 2 46 2 5 3 3" xfId="31512" xr:uid="{00000000-0005-0000-0000-0000EB940000}"/>
    <cellStyle name="Normal 2 46 2 5 4" xfId="9965" xr:uid="{00000000-0005-0000-0000-0000EC940000}"/>
    <cellStyle name="Normal 2 46 2 5 4 2" xfId="22881" xr:uid="{00000000-0005-0000-0000-0000ED940000}"/>
    <cellStyle name="Normal 2 46 2 5 4 2 2" xfId="48726" xr:uid="{00000000-0005-0000-0000-0000EE940000}"/>
    <cellStyle name="Normal 2 46 2 5 4 3" xfId="35812" xr:uid="{00000000-0005-0000-0000-0000EF940000}"/>
    <cellStyle name="Normal 2 46 2 5 5" xfId="14280" xr:uid="{00000000-0005-0000-0000-0000F0940000}"/>
    <cellStyle name="Normal 2 46 2 5 5 2" xfId="40126" xr:uid="{00000000-0005-0000-0000-0000F1940000}"/>
    <cellStyle name="Normal 2 46 2 5 6" xfId="27212" xr:uid="{00000000-0005-0000-0000-0000F2940000}"/>
    <cellStyle name="Normal 2 46 2 6" xfId="2416" xr:uid="{00000000-0005-0000-0000-0000F3940000}"/>
    <cellStyle name="Normal 2 46 2 6 2" xfId="6747" xr:uid="{00000000-0005-0000-0000-0000F4940000}"/>
    <cellStyle name="Normal 2 46 2 6 2 2" xfId="19663" xr:uid="{00000000-0005-0000-0000-0000F5940000}"/>
    <cellStyle name="Normal 2 46 2 6 2 2 2" xfId="45508" xr:uid="{00000000-0005-0000-0000-0000F6940000}"/>
    <cellStyle name="Normal 2 46 2 6 2 3" xfId="32594" xr:uid="{00000000-0005-0000-0000-0000F7940000}"/>
    <cellStyle name="Normal 2 46 2 6 3" xfId="11047" xr:uid="{00000000-0005-0000-0000-0000F8940000}"/>
    <cellStyle name="Normal 2 46 2 6 3 2" xfId="23963" xr:uid="{00000000-0005-0000-0000-0000F9940000}"/>
    <cellStyle name="Normal 2 46 2 6 3 2 2" xfId="49808" xr:uid="{00000000-0005-0000-0000-0000FA940000}"/>
    <cellStyle name="Normal 2 46 2 6 3 3" xfId="36894" xr:uid="{00000000-0005-0000-0000-0000FB940000}"/>
    <cellStyle name="Normal 2 46 2 6 4" xfId="15362" xr:uid="{00000000-0005-0000-0000-0000FC940000}"/>
    <cellStyle name="Normal 2 46 2 6 4 2" xfId="41208" xr:uid="{00000000-0005-0000-0000-0000FD940000}"/>
    <cellStyle name="Normal 2 46 2 6 5" xfId="28294" xr:uid="{00000000-0005-0000-0000-0000FE940000}"/>
    <cellStyle name="Normal 2 46 2 7" xfId="4597" xr:uid="{00000000-0005-0000-0000-0000FF940000}"/>
    <cellStyle name="Normal 2 46 2 7 2" xfId="17513" xr:uid="{00000000-0005-0000-0000-000000950000}"/>
    <cellStyle name="Normal 2 46 2 7 2 2" xfId="43358" xr:uid="{00000000-0005-0000-0000-000001950000}"/>
    <cellStyle name="Normal 2 46 2 7 3" xfId="30444" xr:uid="{00000000-0005-0000-0000-000002950000}"/>
    <cellStyle name="Normal 2 46 2 8" xfId="8897" xr:uid="{00000000-0005-0000-0000-000003950000}"/>
    <cellStyle name="Normal 2 46 2 8 2" xfId="21813" xr:uid="{00000000-0005-0000-0000-000004950000}"/>
    <cellStyle name="Normal 2 46 2 8 2 2" xfId="47658" xr:uid="{00000000-0005-0000-0000-000005950000}"/>
    <cellStyle name="Normal 2 46 2 8 3" xfId="34744" xr:uid="{00000000-0005-0000-0000-000006950000}"/>
    <cellStyle name="Normal 2 46 2 9" xfId="13212" xr:uid="{00000000-0005-0000-0000-000007950000}"/>
    <cellStyle name="Normal 2 46 2 9 2" xfId="39058" xr:uid="{00000000-0005-0000-0000-000008950000}"/>
    <cellStyle name="Normal 2 46 3" xfId="340" xr:uid="{00000000-0005-0000-0000-000009950000}"/>
    <cellStyle name="Normal 2 46 3 2" xfId="876" xr:uid="{00000000-0005-0000-0000-00000A950000}"/>
    <cellStyle name="Normal 2 46 3 2 2" xfId="1946" xr:uid="{00000000-0005-0000-0000-00000B950000}"/>
    <cellStyle name="Normal 2 46 3 2 2 2" xfId="4107" xr:uid="{00000000-0005-0000-0000-00000C950000}"/>
    <cellStyle name="Normal 2 46 3 2 2 2 2" xfId="8438" xr:uid="{00000000-0005-0000-0000-00000D950000}"/>
    <cellStyle name="Normal 2 46 3 2 2 2 2 2" xfId="21354" xr:uid="{00000000-0005-0000-0000-00000E950000}"/>
    <cellStyle name="Normal 2 46 3 2 2 2 2 2 2" xfId="47199" xr:uid="{00000000-0005-0000-0000-00000F950000}"/>
    <cellStyle name="Normal 2 46 3 2 2 2 2 3" xfId="34285" xr:uid="{00000000-0005-0000-0000-000010950000}"/>
    <cellStyle name="Normal 2 46 3 2 2 2 3" xfId="12738" xr:uid="{00000000-0005-0000-0000-000011950000}"/>
    <cellStyle name="Normal 2 46 3 2 2 2 3 2" xfId="25654" xr:uid="{00000000-0005-0000-0000-000012950000}"/>
    <cellStyle name="Normal 2 46 3 2 2 2 3 2 2" xfId="51499" xr:uid="{00000000-0005-0000-0000-000013950000}"/>
    <cellStyle name="Normal 2 46 3 2 2 2 3 3" xfId="38585" xr:uid="{00000000-0005-0000-0000-000014950000}"/>
    <cellStyle name="Normal 2 46 3 2 2 2 4" xfId="17053" xr:uid="{00000000-0005-0000-0000-000015950000}"/>
    <cellStyle name="Normal 2 46 3 2 2 2 4 2" xfId="42899" xr:uid="{00000000-0005-0000-0000-000016950000}"/>
    <cellStyle name="Normal 2 46 3 2 2 2 5" xfId="29985" xr:uid="{00000000-0005-0000-0000-000017950000}"/>
    <cellStyle name="Normal 2 46 3 2 2 3" xfId="6288" xr:uid="{00000000-0005-0000-0000-000018950000}"/>
    <cellStyle name="Normal 2 46 3 2 2 3 2" xfId="19204" xr:uid="{00000000-0005-0000-0000-000019950000}"/>
    <cellStyle name="Normal 2 46 3 2 2 3 2 2" xfId="45049" xr:uid="{00000000-0005-0000-0000-00001A950000}"/>
    <cellStyle name="Normal 2 46 3 2 2 3 3" xfId="32135" xr:uid="{00000000-0005-0000-0000-00001B950000}"/>
    <cellStyle name="Normal 2 46 3 2 2 4" xfId="10588" xr:uid="{00000000-0005-0000-0000-00001C950000}"/>
    <cellStyle name="Normal 2 46 3 2 2 4 2" xfId="23504" xr:uid="{00000000-0005-0000-0000-00001D950000}"/>
    <cellStyle name="Normal 2 46 3 2 2 4 2 2" xfId="49349" xr:uid="{00000000-0005-0000-0000-00001E950000}"/>
    <cellStyle name="Normal 2 46 3 2 2 4 3" xfId="36435" xr:uid="{00000000-0005-0000-0000-00001F950000}"/>
    <cellStyle name="Normal 2 46 3 2 2 5" xfId="14903" xr:uid="{00000000-0005-0000-0000-000020950000}"/>
    <cellStyle name="Normal 2 46 3 2 2 5 2" xfId="40749" xr:uid="{00000000-0005-0000-0000-000021950000}"/>
    <cellStyle name="Normal 2 46 3 2 2 6" xfId="27835" xr:uid="{00000000-0005-0000-0000-000022950000}"/>
    <cellStyle name="Normal 2 46 3 2 3" xfId="3039" xr:uid="{00000000-0005-0000-0000-000023950000}"/>
    <cellStyle name="Normal 2 46 3 2 3 2" xfId="7370" xr:uid="{00000000-0005-0000-0000-000024950000}"/>
    <cellStyle name="Normal 2 46 3 2 3 2 2" xfId="20286" xr:uid="{00000000-0005-0000-0000-000025950000}"/>
    <cellStyle name="Normal 2 46 3 2 3 2 2 2" xfId="46131" xr:uid="{00000000-0005-0000-0000-000026950000}"/>
    <cellStyle name="Normal 2 46 3 2 3 2 3" xfId="33217" xr:uid="{00000000-0005-0000-0000-000027950000}"/>
    <cellStyle name="Normal 2 46 3 2 3 3" xfId="11670" xr:uid="{00000000-0005-0000-0000-000028950000}"/>
    <cellStyle name="Normal 2 46 3 2 3 3 2" xfId="24586" xr:uid="{00000000-0005-0000-0000-000029950000}"/>
    <cellStyle name="Normal 2 46 3 2 3 3 2 2" xfId="50431" xr:uid="{00000000-0005-0000-0000-00002A950000}"/>
    <cellStyle name="Normal 2 46 3 2 3 3 3" xfId="37517" xr:uid="{00000000-0005-0000-0000-00002B950000}"/>
    <cellStyle name="Normal 2 46 3 2 3 4" xfId="15985" xr:uid="{00000000-0005-0000-0000-00002C950000}"/>
    <cellStyle name="Normal 2 46 3 2 3 4 2" xfId="41831" xr:uid="{00000000-0005-0000-0000-00002D950000}"/>
    <cellStyle name="Normal 2 46 3 2 3 5" xfId="28917" xr:uid="{00000000-0005-0000-0000-00002E950000}"/>
    <cellStyle name="Normal 2 46 3 2 4" xfId="5220" xr:uid="{00000000-0005-0000-0000-00002F950000}"/>
    <cellStyle name="Normal 2 46 3 2 4 2" xfId="18136" xr:uid="{00000000-0005-0000-0000-000030950000}"/>
    <cellStyle name="Normal 2 46 3 2 4 2 2" xfId="43981" xr:uid="{00000000-0005-0000-0000-000031950000}"/>
    <cellStyle name="Normal 2 46 3 2 4 3" xfId="31067" xr:uid="{00000000-0005-0000-0000-000032950000}"/>
    <cellStyle name="Normal 2 46 3 2 5" xfId="9520" xr:uid="{00000000-0005-0000-0000-000033950000}"/>
    <cellStyle name="Normal 2 46 3 2 5 2" xfId="22436" xr:uid="{00000000-0005-0000-0000-000034950000}"/>
    <cellStyle name="Normal 2 46 3 2 5 2 2" xfId="48281" xr:uid="{00000000-0005-0000-0000-000035950000}"/>
    <cellStyle name="Normal 2 46 3 2 5 3" xfId="35367" xr:uid="{00000000-0005-0000-0000-000036950000}"/>
    <cellStyle name="Normal 2 46 3 2 6" xfId="13835" xr:uid="{00000000-0005-0000-0000-000037950000}"/>
    <cellStyle name="Normal 2 46 3 2 6 2" xfId="39681" xr:uid="{00000000-0005-0000-0000-000038950000}"/>
    <cellStyle name="Normal 2 46 3 2 7" xfId="26767" xr:uid="{00000000-0005-0000-0000-000039950000}"/>
    <cellStyle name="Normal 2 46 3 3" xfId="1411" xr:uid="{00000000-0005-0000-0000-00003A950000}"/>
    <cellStyle name="Normal 2 46 3 3 2" xfId="3573" xr:uid="{00000000-0005-0000-0000-00003B950000}"/>
    <cellStyle name="Normal 2 46 3 3 2 2" xfId="7904" xr:uid="{00000000-0005-0000-0000-00003C950000}"/>
    <cellStyle name="Normal 2 46 3 3 2 2 2" xfId="20820" xr:uid="{00000000-0005-0000-0000-00003D950000}"/>
    <cellStyle name="Normal 2 46 3 3 2 2 2 2" xfId="46665" xr:uid="{00000000-0005-0000-0000-00003E950000}"/>
    <cellStyle name="Normal 2 46 3 3 2 2 3" xfId="33751" xr:uid="{00000000-0005-0000-0000-00003F950000}"/>
    <cellStyle name="Normal 2 46 3 3 2 3" xfId="12204" xr:uid="{00000000-0005-0000-0000-000040950000}"/>
    <cellStyle name="Normal 2 46 3 3 2 3 2" xfId="25120" xr:uid="{00000000-0005-0000-0000-000041950000}"/>
    <cellStyle name="Normal 2 46 3 3 2 3 2 2" xfId="50965" xr:uid="{00000000-0005-0000-0000-000042950000}"/>
    <cellStyle name="Normal 2 46 3 3 2 3 3" xfId="38051" xr:uid="{00000000-0005-0000-0000-000043950000}"/>
    <cellStyle name="Normal 2 46 3 3 2 4" xfId="16519" xr:uid="{00000000-0005-0000-0000-000044950000}"/>
    <cellStyle name="Normal 2 46 3 3 2 4 2" xfId="42365" xr:uid="{00000000-0005-0000-0000-000045950000}"/>
    <cellStyle name="Normal 2 46 3 3 2 5" xfId="29451" xr:uid="{00000000-0005-0000-0000-000046950000}"/>
    <cellStyle name="Normal 2 46 3 3 3" xfId="5754" xr:uid="{00000000-0005-0000-0000-000047950000}"/>
    <cellStyle name="Normal 2 46 3 3 3 2" xfId="18670" xr:uid="{00000000-0005-0000-0000-000048950000}"/>
    <cellStyle name="Normal 2 46 3 3 3 2 2" xfId="44515" xr:uid="{00000000-0005-0000-0000-000049950000}"/>
    <cellStyle name="Normal 2 46 3 3 3 3" xfId="31601" xr:uid="{00000000-0005-0000-0000-00004A950000}"/>
    <cellStyle name="Normal 2 46 3 3 4" xfId="10054" xr:uid="{00000000-0005-0000-0000-00004B950000}"/>
    <cellStyle name="Normal 2 46 3 3 4 2" xfId="22970" xr:uid="{00000000-0005-0000-0000-00004C950000}"/>
    <cellStyle name="Normal 2 46 3 3 4 2 2" xfId="48815" xr:uid="{00000000-0005-0000-0000-00004D950000}"/>
    <cellStyle name="Normal 2 46 3 3 4 3" xfId="35901" xr:uid="{00000000-0005-0000-0000-00004E950000}"/>
    <cellStyle name="Normal 2 46 3 3 5" xfId="14369" xr:uid="{00000000-0005-0000-0000-00004F950000}"/>
    <cellStyle name="Normal 2 46 3 3 5 2" xfId="40215" xr:uid="{00000000-0005-0000-0000-000050950000}"/>
    <cellStyle name="Normal 2 46 3 3 6" xfId="27301" xr:uid="{00000000-0005-0000-0000-000051950000}"/>
    <cellStyle name="Normal 2 46 3 4" xfId="2505" xr:uid="{00000000-0005-0000-0000-000052950000}"/>
    <cellStyle name="Normal 2 46 3 4 2" xfId="6836" xr:uid="{00000000-0005-0000-0000-000053950000}"/>
    <cellStyle name="Normal 2 46 3 4 2 2" xfId="19752" xr:uid="{00000000-0005-0000-0000-000054950000}"/>
    <cellStyle name="Normal 2 46 3 4 2 2 2" xfId="45597" xr:uid="{00000000-0005-0000-0000-000055950000}"/>
    <cellStyle name="Normal 2 46 3 4 2 3" xfId="32683" xr:uid="{00000000-0005-0000-0000-000056950000}"/>
    <cellStyle name="Normal 2 46 3 4 3" xfId="11136" xr:uid="{00000000-0005-0000-0000-000057950000}"/>
    <cellStyle name="Normal 2 46 3 4 3 2" xfId="24052" xr:uid="{00000000-0005-0000-0000-000058950000}"/>
    <cellStyle name="Normal 2 46 3 4 3 2 2" xfId="49897" xr:uid="{00000000-0005-0000-0000-000059950000}"/>
    <cellStyle name="Normal 2 46 3 4 3 3" xfId="36983" xr:uid="{00000000-0005-0000-0000-00005A950000}"/>
    <cellStyle name="Normal 2 46 3 4 4" xfId="15451" xr:uid="{00000000-0005-0000-0000-00005B950000}"/>
    <cellStyle name="Normal 2 46 3 4 4 2" xfId="41297" xr:uid="{00000000-0005-0000-0000-00005C950000}"/>
    <cellStyle name="Normal 2 46 3 4 5" xfId="28383" xr:uid="{00000000-0005-0000-0000-00005D950000}"/>
    <cellStyle name="Normal 2 46 3 5" xfId="4686" xr:uid="{00000000-0005-0000-0000-00005E950000}"/>
    <cellStyle name="Normal 2 46 3 5 2" xfId="17602" xr:uid="{00000000-0005-0000-0000-00005F950000}"/>
    <cellStyle name="Normal 2 46 3 5 2 2" xfId="43447" xr:uid="{00000000-0005-0000-0000-000060950000}"/>
    <cellStyle name="Normal 2 46 3 5 3" xfId="30533" xr:uid="{00000000-0005-0000-0000-000061950000}"/>
    <cellStyle name="Normal 2 46 3 6" xfId="8986" xr:uid="{00000000-0005-0000-0000-000062950000}"/>
    <cellStyle name="Normal 2 46 3 6 2" xfId="21902" xr:uid="{00000000-0005-0000-0000-000063950000}"/>
    <cellStyle name="Normal 2 46 3 6 2 2" xfId="47747" xr:uid="{00000000-0005-0000-0000-000064950000}"/>
    <cellStyle name="Normal 2 46 3 6 3" xfId="34833" xr:uid="{00000000-0005-0000-0000-000065950000}"/>
    <cellStyle name="Normal 2 46 3 7" xfId="13301" xr:uid="{00000000-0005-0000-0000-000066950000}"/>
    <cellStyle name="Normal 2 46 3 7 2" xfId="39147" xr:uid="{00000000-0005-0000-0000-000067950000}"/>
    <cellStyle name="Normal 2 46 3 8" xfId="26233" xr:uid="{00000000-0005-0000-0000-000068950000}"/>
    <cellStyle name="Normal 2 46 4" xfId="519" xr:uid="{00000000-0005-0000-0000-000069950000}"/>
    <cellStyle name="Normal 2 46 4 2" xfId="1054" xr:uid="{00000000-0005-0000-0000-00006A950000}"/>
    <cellStyle name="Normal 2 46 4 2 2" xfId="2124" xr:uid="{00000000-0005-0000-0000-00006B950000}"/>
    <cellStyle name="Normal 2 46 4 2 2 2" xfId="4285" xr:uid="{00000000-0005-0000-0000-00006C950000}"/>
    <cellStyle name="Normal 2 46 4 2 2 2 2" xfId="8616" xr:uid="{00000000-0005-0000-0000-00006D950000}"/>
    <cellStyle name="Normal 2 46 4 2 2 2 2 2" xfId="21532" xr:uid="{00000000-0005-0000-0000-00006E950000}"/>
    <cellStyle name="Normal 2 46 4 2 2 2 2 2 2" xfId="47377" xr:uid="{00000000-0005-0000-0000-00006F950000}"/>
    <cellStyle name="Normal 2 46 4 2 2 2 2 3" xfId="34463" xr:uid="{00000000-0005-0000-0000-000070950000}"/>
    <cellStyle name="Normal 2 46 4 2 2 2 3" xfId="12916" xr:uid="{00000000-0005-0000-0000-000071950000}"/>
    <cellStyle name="Normal 2 46 4 2 2 2 3 2" xfId="25832" xr:uid="{00000000-0005-0000-0000-000072950000}"/>
    <cellStyle name="Normal 2 46 4 2 2 2 3 2 2" xfId="51677" xr:uid="{00000000-0005-0000-0000-000073950000}"/>
    <cellStyle name="Normal 2 46 4 2 2 2 3 3" xfId="38763" xr:uid="{00000000-0005-0000-0000-000074950000}"/>
    <cellStyle name="Normal 2 46 4 2 2 2 4" xfId="17231" xr:uid="{00000000-0005-0000-0000-000075950000}"/>
    <cellStyle name="Normal 2 46 4 2 2 2 4 2" xfId="43077" xr:uid="{00000000-0005-0000-0000-000076950000}"/>
    <cellStyle name="Normal 2 46 4 2 2 2 5" xfId="30163" xr:uid="{00000000-0005-0000-0000-000077950000}"/>
    <cellStyle name="Normal 2 46 4 2 2 3" xfId="6466" xr:uid="{00000000-0005-0000-0000-000078950000}"/>
    <cellStyle name="Normal 2 46 4 2 2 3 2" xfId="19382" xr:uid="{00000000-0005-0000-0000-000079950000}"/>
    <cellStyle name="Normal 2 46 4 2 2 3 2 2" xfId="45227" xr:uid="{00000000-0005-0000-0000-00007A950000}"/>
    <cellStyle name="Normal 2 46 4 2 2 3 3" xfId="32313" xr:uid="{00000000-0005-0000-0000-00007B950000}"/>
    <cellStyle name="Normal 2 46 4 2 2 4" xfId="10766" xr:uid="{00000000-0005-0000-0000-00007C950000}"/>
    <cellStyle name="Normal 2 46 4 2 2 4 2" xfId="23682" xr:uid="{00000000-0005-0000-0000-00007D950000}"/>
    <cellStyle name="Normal 2 46 4 2 2 4 2 2" xfId="49527" xr:uid="{00000000-0005-0000-0000-00007E950000}"/>
    <cellStyle name="Normal 2 46 4 2 2 4 3" xfId="36613" xr:uid="{00000000-0005-0000-0000-00007F950000}"/>
    <cellStyle name="Normal 2 46 4 2 2 5" xfId="15081" xr:uid="{00000000-0005-0000-0000-000080950000}"/>
    <cellStyle name="Normal 2 46 4 2 2 5 2" xfId="40927" xr:uid="{00000000-0005-0000-0000-000081950000}"/>
    <cellStyle name="Normal 2 46 4 2 2 6" xfId="28013" xr:uid="{00000000-0005-0000-0000-000082950000}"/>
    <cellStyle name="Normal 2 46 4 2 3" xfId="3217" xr:uid="{00000000-0005-0000-0000-000083950000}"/>
    <cellStyle name="Normal 2 46 4 2 3 2" xfId="7548" xr:uid="{00000000-0005-0000-0000-000084950000}"/>
    <cellStyle name="Normal 2 46 4 2 3 2 2" xfId="20464" xr:uid="{00000000-0005-0000-0000-000085950000}"/>
    <cellStyle name="Normal 2 46 4 2 3 2 2 2" xfId="46309" xr:uid="{00000000-0005-0000-0000-000086950000}"/>
    <cellStyle name="Normal 2 46 4 2 3 2 3" xfId="33395" xr:uid="{00000000-0005-0000-0000-000087950000}"/>
    <cellStyle name="Normal 2 46 4 2 3 3" xfId="11848" xr:uid="{00000000-0005-0000-0000-000088950000}"/>
    <cellStyle name="Normal 2 46 4 2 3 3 2" xfId="24764" xr:uid="{00000000-0005-0000-0000-000089950000}"/>
    <cellStyle name="Normal 2 46 4 2 3 3 2 2" xfId="50609" xr:uid="{00000000-0005-0000-0000-00008A950000}"/>
    <cellStyle name="Normal 2 46 4 2 3 3 3" xfId="37695" xr:uid="{00000000-0005-0000-0000-00008B950000}"/>
    <cellStyle name="Normal 2 46 4 2 3 4" xfId="16163" xr:uid="{00000000-0005-0000-0000-00008C950000}"/>
    <cellStyle name="Normal 2 46 4 2 3 4 2" xfId="42009" xr:uid="{00000000-0005-0000-0000-00008D950000}"/>
    <cellStyle name="Normal 2 46 4 2 3 5" xfId="29095" xr:uid="{00000000-0005-0000-0000-00008E950000}"/>
    <cellStyle name="Normal 2 46 4 2 4" xfId="5398" xr:uid="{00000000-0005-0000-0000-00008F950000}"/>
    <cellStyle name="Normal 2 46 4 2 4 2" xfId="18314" xr:uid="{00000000-0005-0000-0000-000090950000}"/>
    <cellStyle name="Normal 2 46 4 2 4 2 2" xfId="44159" xr:uid="{00000000-0005-0000-0000-000091950000}"/>
    <cellStyle name="Normal 2 46 4 2 4 3" xfId="31245" xr:uid="{00000000-0005-0000-0000-000092950000}"/>
    <cellStyle name="Normal 2 46 4 2 5" xfId="9698" xr:uid="{00000000-0005-0000-0000-000093950000}"/>
    <cellStyle name="Normal 2 46 4 2 5 2" xfId="22614" xr:uid="{00000000-0005-0000-0000-000094950000}"/>
    <cellStyle name="Normal 2 46 4 2 5 2 2" xfId="48459" xr:uid="{00000000-0005-0000-0000-000095950000}"/>
    <cellStyle name="Normal 2 46 4 2 5 3" xfId="35545" xr:uid="{00000000-0005-0000-0000-000096950000}"/>
    <cellStyle name="Normal 2 46 4 2 6" xfId="14013" xr:uid="{00000000-0005-0000-0000-000097950000}"/>
    <cellStyle name="Normal 2 46 4 2 6 2" xfId="39859" xr:uid="{00000000-0005-0000-0000-000098950000}"/>
    <cellStyle name="Normal 2 46 4 2 7" xfId="26945" xr:uid="{00000000-0005-0000-0000-000099950000}"/>
    <cellStyle name="Normal 2 46 4 3" xfId="1589" xr:uid="{00000000-0005-0000-0000-00009A950000}"/>
    <cellStyle name="Normal 2 46 4 3 2" xfId="3751" xr:uid="{00000000-0005-0000-0000-00009B950000}"/>
    <cellStyle name="Normal 2 46 4 3 2 2" xfId="8082" xr:uid="{00000000-0005-0000-0000-00009C950000}"/>
    <cellStyle name="Normal 2 46 4 3 2 2 2" xfId="20998" xr:uid="{00000000-0005-0000-0000-00009D950000}"/>
    <cellStyle name="Normal 2 46 4 3 2 2 2 2" xfId="46843" xr:uid="{00000000-0005-0000-0000-00009E950000}"/>
    <cellStyle name="Normal 2 46 4 3 2 2 3" xfId="33929" xr:uid="{00000000-0005-0000-0000-00009F950000}"/>
    <cellStyle name="Normal 2 46 4 3 2 3" xfId="12382" xr:uid="{00000000-0005-0000-0000-0000A0950000}"/>
    <cellStyle name="Normal 2 46 4 3 2 3 2" xfId="25298" xr:uid="{00000000-0005-0000-0000-0000A1950000}"/>
    <cellStyle name="Normal 2 46 4 3 2 3 2 2" xfId="51143" xr:uid="{00000000-0005-0000-0000-0000A2950000}"/>
    <cellStyle name="Normal 2 46 4 3 2 3 3" xfId="38229" xr:uid="{00000000-0005-0000-0000-0000A3950000}"/>
    <cellStyle name="Normal 2 46 4 3 2 4" xfId="16697" xr:uid="{00000000-0005-0000-0000-0000A4950000}"/>
    <cellStyle name="Normal 2 46 4 3 2 4 2" xfId="42543" xr:uid="{00000000-0005-0000-0000-0000A5950000}"/>
    <cellStyle name="Normal 2 46 4 3 2 5" xfId="29629" xr:uid="{00000000-0005-0000-0000-0000A6950000}"/>
    <cellStyle name="Normal 2 46 4 3 3" xfId="5932" xr:uid="{00000000-0005-0000-0000-0000A7950000}"/>
    <cellStyle name="Normal 2 46 4 3 3 2" xfId="18848" xr:uid="{00000000-0005-0000-0000-0000A8950000}"/>
    <cellStyle name="Normal 2 46 4 3 3 2 2" xfId="44693" xr:uid="{00000000-0005-0000-0000-0000A9950000}"/>
    <cellStyle name="Normal 2 46 4 3 3 3" xfId="31779" xr:uid="{00000000-0005-0000-0000-0000AA950000}"/>
    <cellStyle name="Normal 2 46 4 3 4" xfId="10232" xr:uid="{00000000-0005-0000-0000-0000AB950000}"/>
    <cellStyle name="Normal 2 46 4 3 4 2" xfId="23148" xr:uid="{00000000-0005-0000-0000-0000AC950000}"/>
    <cellStyle name="Normal 2 46 4 3 4 2 2" xfId="48993" xr:uid="{00000000-0005-0000-0000-0000AD950000}"/>
    <cellStyle name="Normal 2 46 4 3 4 3" xfId="36079" xr:uid="{00000000-0005-0000-0000-0000AE950000}"/>
    <cellStyle name="Normal 2 46 4 3 5" xfId="14547" xr:uid="{00000000-0005-0000-0000-0000AF950000}"/>
    <cellStyle name="Normal 2 46 4 3 5 2" xfId="40393" xr:uid="{00000000-0005-0000-0000-0000B0950000}"/>
    <cellStyle name="Normal 2 46 4 3 6" xfId="27479" xr:uid="{00000000-0005-0000-0000-0000B1950000}"/>
    <cellStyle name="Normal 2 46 4 4" xfId="2683" xr:uid="{00000000-0005-0000-0000-0000B2950000}"/>
    <cellStyle name="Normal 2 46 4 4 2" xfId="7014" xr:uid="{00000000-0005-0000-0000-0000B3950000}"/>
    <cellStyle name="Normal 2 46 4 4 2 2" xfId="19930" xr:uid="{00000000-0005-0000-0000-0000B4950000}"/>
    <cellStyle name="Normal 2 46 4 4 2 2 2" xfId="45775" xr:uid="{00000000-0005-0000-0000-0000B5950000}"/>
    <cellStyle name="Normal 2 46 4 4 2 3" xfId="32861" xr:uid="{00000000-0005-0000-0000-0000B6950000}"/>
    <cellStyle name="Normal 2 46 4 4 3" xfId="11314" xr:uid="{00000000-0005-0000-0000-0000B7950000}"/>
    <cellStyle name="Normal 2 46 4 4 3 2" xfId="24230" xr:uid="{00000000-0005-0000-0000-0000B8950000}"/>
    <cellStyle name="Normal 2 46 4 4 3 2 2" xfId="50075" xr:uid="{00000000-0005-0000-0000-0000B9950000}"/>
    <cellStyle name="Normal 2 46 4 4 3 3" xfId="37161" xr:uid="{00000000-0005-0000-0000-0000BA950000}"/>
    <cellStyle name="Normal 2 46 4 4 4" xfId="15629" xr:uid="{00000000-0005-0000-0000-0000BB950000}"/>
    <cellStyle name="Normal 2 46 4 4 4 2" xfId="41475" xr:uid="{00000000-0005-0000-0000-0000BC950000}"/>
    <cellStyle name="Normal 2 46 4 4 5" xfId="28561" xr:uid="{00000000-0005-0000-0000-0000BD950000}"/>
    <cellStyle name="Normal 2 46 4 5" xfId="4864" xr:uid="{00000000-0005-0000-0000-0000BE950000}"/>
    <cellStyle name="Normal 2 46 4 5 2" xfId="17780" xr:uid="{00000000-0005-0000-0000-0000BF950000}"/>
    <cellStyle name="Normal 2 46 4 5 2 2" xfId="43625" xr:uid="{00000000-0005-0000-0000-0000C0950000}"/>
    <cellStyle name="Normal 2 46 4 5 3" xfId="30711" xr:uid="{00000000-0005-0000-0000-0000C1950000}"/>
    <cellStyle name="Normal 2 46 4 6" xfId="9164" xr:uid="{00000000-0005-0000-0000-0000C2950000}"/>
    <cellStyle name="Normal 2 46 4 6 2" xfId="22080" xr:uid="{00000000-0005-0000-0000-0000C3950000}"/>
    <cellStyle name="Normal 2 46 4 6 2 2" xfId="47925" xr:uid="{00000000-0005-0000-0000-0000C4950000}"/>
    <cellStyle name="Normal 2 46 4 6 3" xfId="35011" xr:uid="{00000000-0005-0000-0000-0000C5950000}"/>
    <cellStyle name="Normal 2 46 4 7" xfId="13479" xr:uid="{00000000-0005-0000-0000-0000C6950000}"/>
    <cellStyle name="Normal 2 46 4 7 2" xfId="39325" xr:uid="{00000000-0005-0000-0000-0000C7950000}"/>
    <cellStyle name="Normal 2 46 4 8" xfId="26411" xr:uid="{00000000-0005-0000-0000-0000C8950000}"/>
    <cellStyle name="Normal 2 46 5" xfId="698" xr:uid="{00000000-0005-0000-0000-0000C9950000}"/>
    <cellStyle name="Normal 2 46 5 2" xfId="1768" xr:uid="{00000000-0005-0000-0000-0000CA950000}"/>
    <cellStyle name="Normal 2 46 5 2 2" xfId="3929" xr:uid="{00000000-0005-0000-0000-0000CB950000}"/>
    <cellStyle name="Normal 2 46 5 2 2 2" xfId="8260" xr:uid="{00000000-0005-0000-0000-0000CC950000}"/>
    <cellStyle name="Normal 2 46 5 2 2 2 2" xfId="21176" xr:uid="{00000000-0005-0000-0000-0000CD950000}"/>
    <cellStyle name="Normal 2 46 5 2 2 2 2 2" xfId="47021" xr:uid="{00000000-0005-0000-0000-0000CE950000}"/>
    <cellStyle name="Normal 2 46 5 2 2 2 3" xfId="34107" xr:uid="{00000000-0005-0000-0000-0000CF950000}"/>
    <cellStyle name="Normal 2 46 5 2 2 3" xfId="12560" xr:uid="{00000000-0005-0000-0000-0000D0950000}"/>
    <cellStyle name="Normal 2 46 5 2 2 3 2" xfId="25476" xr:uid="{00000000-0005-0000-0000-0000D1950000}"/>
    <cellStyle name="Normal 2 46 5 2 2 3 2 2" xfId="51321" xr:uid="{00000000-0005-0000-0000-0000D2950000}"/>
    <cellStyle name="Normal 2 46 5 2 2 3 3" xfId="38407" xr:uid="{00000000-0005-0000-0000-0000D3950000}"/>
    <cellStyle name="Normal 2 46 5 2 2 4" xfId="16875" xr:uid="{00000000-0005-0000-0000-0000D4950000}"/>
    <cellStyle name="Normal 2 46 5 2 2 4 2" xfId="42721" xr:uid="{00000000-0005-0000-0000-0000D5950000}"/>
    <cellStyle name="Normal 2 46 5 2 2 5" xfId="29807" xr:uid="{00000000-0005-0000-0000-0000D6950000}"/>
    <cellStyle name="Normal 2 46 5 2 3" xfId="6110" xr:uid="{00000000-0005-0000-0000-0000D7950000}"/>
    <cellStyle name="Normal 2 46 5 2 3 2" xfId="19026" xr:uid="{00000000-0005-0000-0000-0000D8950000}"/>
    <cellStyle name="Normal 2 46 5 2 3 2 2" xfId="44871" xr:uid="{00000000-0005-0000-0000-0000D9950000}"/>
    <cellStyle name="Normal 2 46 5 2 3 3" xfId="31957" xr:uid="{00000000-0005-0000-0000-0000DA950000}"/>
    <cellStyle name="Normal 2 46 5 2 4" xfId="10410" xr:uid="{00000000-0005-0000-0000-0000DB950000}"/>
    <cellStyle name="Normal 2 46 5 2 4 2" xfId="23326" xr:uid="{00000000-0005-0000-0000-0000DC950000}"/>
    <cellStyle name="Normal 2 46 5 2 4 2 2" xfId="49171" xr:uid="{00000000-0005-0000-0000-0000DD950000}"/>
    <cellStyle name="Normal 2 46 5 2 4 3" xfId="36257" xr:uid="{00000000-0005-0000-0000-0000DE950000}"/>
    <cellStyle name="Normal 2 46 5 2 5" xfId="14725" xr:uid="{00000000-0005-0000-0000-0000DF950000}"/>
    <cellStyle name="Normal 2 46 5 2 5 2" xfId="40571" xr:uid="{00000000-0005-0000-0000-0000E0950000}"/>
    <cellStyle name="Normal 2 46 5 2 6" xfId="27657" xr:uid="{00000000-0005-0000-0000-0000E1950000}"/>
    <cellStyle name="Normal 2 46 5 3" xfId="2861" xr:uid="{00000000-0005-0000-0000-0000E2950000}"/>
    <cellStyle name="Normal 2 46 5 3 2" xfId="7192" xr:uid="{00000000-0005-0000-0000-0000E3950000}"/>
    <cellStyle name="Normal 2 46 5 3 2 2" xfId="20108" xr:uid="{00000000-0005-0000-0000-0000E4950000}"/>
    <cellStyle name="Normal 2 46 5 3 2 2 2" xfId="45953" xr:uid="{00000000-0005-0000-0000-0000E5950000}"/>
    <cellStyle name="Normal 2 46 5 3 2 3" xfId="33039" xr:uid="{00000000-0005-0000-0000-0000E6950000}"/>
    <cellStyle name="Normal 2 46 5 3 3" xfId="11492" xr:uid="{00000000-0005-0000-0000-0000E7950000}"/>
    <cellStyle name="Normal 2 46 5 3 3 2" xfId="24408" xr:uid="{00000000-0005-0000-0000-0000E8950000}"/>
    <cellStyle name="Normal 2 46 5 3 3 2 2" xfId="50253" xr:uid="{00000000-0005-0000-0000-0000E9950000}"/>
    <cellStyle name="Normal 2 46 5 3 3 3" xfId="37339" xr:uid="{00000000-0005-0000-0000-0000EA950000}"/>
    <cellStyle name="Normal 2 46 5 3 4" xfId="15807" xr:uid="{00000000-0005-0000-0000-0000EB950000}"/>
    <cellStyle name="Normal 2 46 5 3 4 2" xfId="41653" xr:uid="{00000000-0005-0000-0000-0000EC950000}"/>
    <cellStyle name="Normal 2 46 5 3 5" xfId="28739" xr:uid="{00000000-0005-0000-0000-0000ED950000}"/>
    <cellStyle name="Normal 2 46 5 4" xfId="5042" xr:uid="{00000000-0005-0000-0000-0000EE950000}"/>
    <cellStyle name="Normal 2 46 5 4 2" xfId="17958" xr:uid="{00000000-0005-0000-0000-0000EF950000}"/>
    <cellStyle name="Normal 2 46 5 4 2 2" xfId="43803" xr:uid="{00000000-0005-0000-0000-0000F0950000}"/>
    <cellStyle name="Normal 2 46 5 4 3" xfId="30889" xr:uid="{00000000-0005-0000-0000-0000F1950000}"/>
    <cellStyle name="Normal 2 46 5 5" xfId="9342" xr:uid="{00000000-0005-0000-0000-0000F2950000}"/>
    <cellStyle name="Normal 2 46 5 5 2" xfId="22258" xr:uid="{00000000-0005-0000-0000-0000F3950000}"/>
    <cellStyle name="Normal 2 46 5 5 2 2" xfId="48103" xr:uid="{00000000-0005-0000-0000-0000F4950000}"/>
    <cellStyle name="Normal 2 46 5 5 3" xfId="35189" xr:uid="{00000000-0005-0000-0000-0000F5950000}"/>
    <cellStyle name="Normal 2 46 5 6" xfId="13657" xr:uid="{00000000-0005-0000-0000-0000F6950000}"/>
    <cellStyle name="Normal 2 46 5 6 2" xfId="39503" xr:uid="{00000000-0005-0000-0000-0000F7950000}"/>
    <cellStyle name="Normal 2 46 5 7" xfId="26589" xr:uid="{00000000-0005-0000-0000-0000F8950000}"/>
    <cellStyle name="Normal 2 46 6" xfId="1233" xr:uid="{00000000-0005-0000-0000-0000F9950000}"/>
    <cellStyle name="Normal 2 46 6 2" xfId="3395" xr:uid="{00000000-0005-0000-0000-0000FA950000}"/>
    <cellStyle name="Normal 2 46 6 2 2" xfId="7726" xr:uid="{00000000-0005-0000-0000-0000FB950000}"/>
    <cellStyle name="Normal 2 46 6 2 2 2" xfId="20642" xr:uid="{00000000-0005-0000-0000-0000FC950000}"/>
    <cellStyle name="Normal 2 46 6 2 2 2 2" xfId="46487" xr:uid="{00000000-0005-0000-0000-0000FD950000}"/>
    <cellStyle name="Normal 2 46 6 2 2 3" xfId="33573" xr:uid="{00000000-0005-0000-0000-0000FE950000}"/>
    <cellStyle name="Normal 2 46 6 2 3" xfId="12026" xr:uid="{00000000-0005-0000-0000-0000FF950000}"/>
    <cellStyle name="Normal 2 46 6 2 3 2" xfId="24942" xr:uid="{00000000-0005-0000-0000-000000960000}"/>
    <cellStyle name="Normal 2 46 6 2 3 2 2" xfId="50787" xr:uid="{00000000-0005-0000-0000-000001960000}"/>
    <cellStyle name="Normal 2 46 6 2 3 3" xfId="37873" xr:uid="{00000000-0005-0000-0000-000002960000}"/>
    <cellStyle name="Normal 2 46 6 2 4" xfId="16341" xr:uid="{00000000-0005-0000-0000-000003960000}"/>
    <cellStyle name="Normal 2 46 6 2 4 2" xfId="42187" xr:uid="{00000000-0005-0000-0000-000004960000}"/>
    <cellStyle name="Normal 2 46 6 2 5" xfId="29273" xr:uid="{00000000-0005-0000-0000-000005960000}"/>
    <cellStyle name="Normal 2 46 6 3" xfId="5576" xr:uid="{00000000-0005-0000-0000-000006960000}"/>
    <cellStyle name="Normal 2 46 6 3 2" xfId="18492" xr:uid="{00000000-0005-0000-0000-000007960000}"/>
    <cellStyle name="Normal 2 46 6 3 2 2" xfId="44337" xr:uid="{00000000-0005-0000-0000-000008960000}"/>
    <cellStyle name="Normal 2 46 6 3 3" xfId="31423" xr:uid="{00000000-0005-0000-0000-000009960000}"/>
    <cellStyle name="Normal 2 46 6 4" xfId="9876" xr:uid="{00000000-0005-0000-0000-00000A960000}"/>
    <cellStyle name="Normal 2 46 6 4 2" xfId="22792" xr:uid="{00000000-0005-0000-0000-00000B960000}"/>
    <cellStyle name="Normal 2 46 6 4 2 2" xfId="48637" xr:uid="{00000000-0005-0000-0000-00000C960000}"/>
    <cellStyle name="Normal 2 46 6 4 3" xfId="35723" xr:uid="{00000000-0005-0000-0000-00000D960000}"/>
    <cellStyle name="Normal 2 46 6 5" xfId="14191" xr:uid="{00000000-0005-0000-0000-00000E960000}"/>
    <cellStyle name="Normal 2 46 6 5 2" xfId="40037" xr:uid="{00000000-0005-0000-0000-00000F960000}"/>
    <cellStyle name="Normal 2 46 6 6" xfId="27123" xr:uid="{00000000-0005-0000-0000-000010960000}"/>
    <cellStyle name="Normal 2 46 7" xfId="2327" xr:uid="{00000000-0005-0000-0000-000011960000}"/>
    <cellStyle name="Normal 2 46 7 2" xfId="6658" xr:uid="{00000000-0005-0000-0000-000012960000}"/>
    <cellStyle name="Normal 2 46 7 2 2" xfId="19574" xr:uid="{00000000-0005-0000-0000-000013960000}"/>
    <cellStyle name="Normal 2 46 7 2 2 2" xfId="45419" xr:uid="{00000000-0005-0000-0000-000014960000}"/>
    <cellStyle name="Normal 2 46 7 2 3" xfId="32505" xr:uid="{00000000-0005-0000-0000-000015960000}"/>
    <cellStyle name="Normal 2 46 7 3" xfId="10958" xr:uid="{00000000-0005-0000-0000-000016960000}"/>
    <cellStyle name="Normal 2 46 7 3 2" xfId="23874" xr:uid="{00000000-0005-0000-0000-000017960000}"/>
    <cellStyle name="Normal 2 46 7 3 2 2" xfId="49719" xr:uid="{00000000-0005-0000-0000-000018960000}"/>
    <cellStyle name="Normal 2 46 7 3 3" xfId="36805" xr:uid="{00000000-0005-0000-0000-000019960000}"/>
    <cellStyle name="Normal 2 46 7 4" xfId="15273" xr:uid="{00000000-0005-0000-0000-00001A960000}"/>
    <cellStyle name="Normal 2 46 7 4 2" xfId="41119" xr:uid="{00000000-0005-0000-0000-00001B960000}"/>
    <cellStyle name="Normal 2 46 7 5" xfId="28205" xr:uid="{00000000-0005-0000-0000-00001C960000}"/>
    <cellStyle name="Normal 2 46 8" xfId="4508" xr:uid="{00000000-0005-0000-0000-00001D960000}"/>
    <cellStyle name="Normal 2 46 8 2" xfId="17424" xr:uid="{00000000-0005-0000-0000-00001E960000}"/>
    <cellStyle name="Normal 2 46 8 2 2" xfId="43269" xr:uid="{00000000-0005-0000-0000-00001F960000}"/>
    <cellStyle name="Normal 2 46 8 3" xfId="30355" xr:uid="{00000000-0005-0000-0000-000020960000}"/>
    <cellStyle name="Normal 2 46 9" xfId="8808" xr:uid="{00000000-0005-0000-0000-000021960000}"/>
    <cellStyle name="Normal 2 46 9 2" xfId="21724" xr:uid="{00000000-0005-0000-0000-000022960000}"/>
    <cellStyle name="Normal 2 46 9 2 2" xfId="47569" xr:uid="{00000000-0005-0000-0000-000023960000}"/>
    <cellStyle name="Normal 2 46 9 3" xfId="34655" xr:uid="{00000000-0005-0000-0000-000024960000}"/>
    <cellStyle name="Normal 2 47" xfId="160" xr:uid="{00000000-0005-0000-0000-000025960000}"/>
    <cellStyle name="Normal 2 47 10" xfId="13124" xr:uid="{00000000-0005-0000-0000-000026960000}"/>
    <cellStyle name="Normal 2 47 10 2" xfId="38970" xr:uid="{00000000-0005-0000-0000-000027960000}"/>
    <cellStyle name="Normal 2 47 11" xfId="26056" xr:uid="{00000000-0005-0000-0000-000028960000}"/>
    <cellStyle name="Normal 2 47 2" xfId="251" xr:uid="{00000000-0005-0000-0000-000029960000}"/>
    <cellStyle name="Normal 2 47 2 10" xfId="26145" xr:uid="{00000000-0005-0000-0000-00002A960000}"/>
    <cellStyle name="Normal 2 47 2 2" xfId="430" xr:uid="{00000000-0005-0000-0000-00002B960000}"/>
    <cellStyle name="Normal 2 47 2 2 2" xfId="966" xr:uid="{00000000-0005-0000-0000-00002C960000}"/>
    <cellStyle name="Normal 2 47 2 2 2 2" xfId="2036" xr:uid="{00000000-0005-0000-0000-00002D960000}"/>
    <cellStyle name="Normal 2 47 2 2 2 2 2" xfId="4197" xr:uid="{00000000-0005-0000-0000-00002E960000}"/>
    <cellStyle name="Normal 2 47 2 2 2 2 2 2" xfId="8528" xr:uid="{00000000-0005-0000-0000-00002F960000}"/>
    <cellStyle name="Normal 2 47 2 2 2 2 2 2 2" xfId="21444" xr:uid="{00000000-0005-0000-0000-000030960000}"/>
    <cellStyle name="Normal 2 47 2 2 2 2 2 2 2 2" xfId="47289" xr:uid="{00000000-0005-0000-0000-000031960000}"/>
    <cellStyle name="Normal 2 47 2 2 2 2 2 2 3" xfId="34375" xr:uid="{00000000-0005-0000-0000-000032960000}"/>
    <cellStyle name="Normal 2 47 2 2 2 2 2 3" xfId="12828" xr:uid="{00000000-0005-0000-0000-000033960000}"/>
    <cellStyle name="Normal 2 47 2 2 2 2 2 3 2" xfId="25744" xr:uid="{00000000-0005-0000-0000-000034960000}"/>
    <cellStyle name="Normal 2 47 2 2 2 2 2 3 2 2" xfId="51589" xr:uid="{00000000-0005-0000-0000-000035960000}"/>
    <cellStyle name="Normal 2 47 2 2 2 2 2 3 3" xfId="38675" xr:uid="{00000000-0005-0000-0000-000036960000}"/>
    <cellStyle name="Normal 2 47 2 2 2 2 2 4" xfId="17143" xr:uid="{00000000-0005-0000-0000-000037960000}"/>
    <cellStyle name="Normal 2 47 2 2 2 2 2 4 2" xfId="42989" xr:uid="{00000000-0005-0000-0000-000038960000}"/>
    <cellStyle name="Normal 2 47 2 2 2 2 2 5" xfId="30075" xr:uid="{00000000-0005-0000-0000-000039960000}"/>
    <cellStyle name="Normal 2 47 2 2 2 2 3" xfId="6378" xr:uid="{00000000-0005-0000-0000-00003A960000}"/>
    <cellStyle name="Normal 2 47 2 2 2 2 3 2" xfId="19294" xr:uid="{00000000-0005-0000-0000-00003B960000}"/>
    <cellStyle name="Normal 2 47 2 2 2 2 3 2 2" xfId="45139" xr:uid="{00000000-0005-0000-0000-00003C960000}"/>
    <cellStyle name="Normal 2 47 2 2 2 2 3 3" xfId="32225" xr:uid="{00000000-0005-0000-0000-00003D960000}"/>
    <cellStyle name="Normal 2 47 2 2 2 2 4" xfId="10678" xr:uid="{00000000-0005-0000-0000-00003E960000}"/>
    <cellStyle name="Normal 2 47 2 2 2 2 4 2" xfId="23594" xr:uid="{00000000-0005-0000-0000-00003F960000}"/>
    <cellStyle name="Normal 2 47 2 2 2 2 4 2 2" xfId="49439" xr:uid="{00000000-0005-0000-0000-000040960000}"/>
    <cellStyle name="Normal 2 47 2 2 2 2 4 3" xfId="36525" xr:uid="{00000000-0005-0000-0000-000041960000}"/>
    <cellStyle name="Normal 2 47 2 2 2 2 5" xfId="14993" xr:uid="{00000000-0005-0000-0000-000042960000}"/>
    <cellStyle name="Normal 2 47 2 2 2 2 5 2" xfId="40839" xr:uid="{00000000-0005-0000-0000-000043960000}"/>
    <cellStyle name="Normal 2 47 2 2 2 2 6" xfId="27925" xr:uid="{00000000-0005-0000-0000-000044960000}"/>
    <cellStyle name="Normal 2 47 2 2 2 3" xfId="3129" xr:uid="{00000000-0005-0000-0000-000045960000}"/>
    <cellStyle name="Normal 2 47 2 2 2 3 2" xfId="7460" xr:uid="{00000000-0005-0000-0000-000046960000}"/>
    <cellStyle name="Normal 2 47 2 2 2 3 2 2" xfId="20376" xr:uid="{00000000-0005-0000-0000-000047960000}"/>
    <cellStyle name="Normal 2 47 2 2 2 3 2 2 2" xfId="46221" xr:uid="{00000000-0005-0000-0000-000048960000}"/>
    <cellStyle name="Normal 2 47 2 2 2 3 2 3" xfId="33307" xr:uid="{00000000-0005-0000-0000-000049960000}"/>
    <cellStyle name="Normal 2 47 2 2 2 3 3" xfId="11760" xr:uid="{00000000-0005-0000-0000-00004A960000}"/>
    <cellStyle name="Normal 2 47 2 2 2 3 3 2" xfId="24676" xr:uid="{00000000-0005-0000-0000-00004B960000}"/>
    <cellStyle name="Normal 2 47 2 2 2 3 3 2 2" xfId="50521" xr:uid="{00000000-0005-0000-0000-00004C960000}"/>
    <cellStyle name="Normal 2 47 2 2 2 3 3 3" xfId="37607" xr:uid="{00000000-0005-0000-0000-00004D960000}"/>
    <cellStyle name="Normal 2 47 2 2 2 3 4" xfId="16075" xr:uid="{00000000-0005-0000-0000-00004E960000}"/>
    <cellStyle name="Normal 2 47 2 2 2 3 4 2" xfId="41921" xr:uid="{00000000-0005-0000-0000-00004F960000}"/>
    <cellStyle name="Normal 2 47 2 2 2 3 5" xfId="29007" xr:uid="{00000000-0005-0000-0000-000050960000}"/>
    <cellStyle name="Normal 2 47 2 2 2 4" xfId="5310" xr:uid="{00000000-0005-0000-0000-000051960000}"/>
    <cellStyle name="Normal 2 47 2 2 2 4 2" xfId="18226" xr:uid="{00000000-0005-0000-0000-000052960000}"/>
    <cellStyle name="Normal 2 47 2 2 2 4 2 2" xfId="44071" xr:uid="{00000000-0005-0000-0000-000053960000}"/>
    <cellStyle name="Normal 2 47 2 2 2 4 3" xfId="31157" xr:uid="{00000000-0005-0000-0000-000054960000}"/>
    <cellStyle name="Normal 2 47 2 2 2 5" xfId="9610" xr:uid="{00000000-0005-0000-0000-000055960000}"/>
    <cellStyle name="Normal 2 47 2 2 2 5 2" xfId="22526" xr:uid="{00000000-0005-0000-0000-000056960000}"/>
    <cellStyle name="Normal 2 47 2 2 2 5 2 2" xfId="48371" xr:uid="{00000000-0005-0000-0000-000057960000}"/>
    <cellStyle name="Normal 2 47 2 2 2 5 3" xfId="35457" xr:uid="{00000000-0005-0000-0000-000058960000}"/>
    <cellStyle name="Normal 2 47 2 2 2 6" xfId="13925" xr:uid="{00000000-0005-0000-0000-000059960000}"/>
    <cellStyle name="Normal 2 47 2 2 2 6 2" xfId="39771" xr:uid="{00000000-0005-0000-0000-00005A960000}"/>
    <cellStyle name="Normal 2 47 2 2 2 7" xfId="26857" xr:uid="{00000000-0005-0000-0000-00005B960000}"/>
    <cellStyle name="Normal 2 47 2 2 3" xfId="1501" xr:uid="{00000000-0005-0000-0000-00005C960000}"/>
    <cellStyle name="Normal 2 47 2 2 3 2" xfId="3663" xr:uid="{00000000-0005-0000-0000-00005D960000}"/>
    <cellStyle name="Normal 2 47 2 2 3 2 2" xfId="7994" xr:uid="{00000000-0005-0000-0000-00005E960000}"/>
    <cellStyle name="Normal 2 47 2 2 3 2 2 2" xfId="20910" xr:uid="{00000000-0005-0000-0000-00005F960000}"/>
    <cellStyle name="Normal 2 47 2 2 3 2 2 2 2" xfId="46755" xr:uid="{00000000-0005-0000-0000-000060960000}"/>
    <cellStyle name="Normal 2 47 2 2 3 2 2 3" xfId="33841" xr:uid="{00000000-0005-0000-0000-000061960000}"/>
    <cellStyle name="Normal 2 47 2 2 3 2 3" xfId="12294" xr:uid="{00000000-0005-0000-0000-000062960000}"/>
    <cellStyle name="Normal 2 47 2 2 3 2 3 2" xfId="25210" xr:uid="{00000000-0005-0000-0000-000063960000}"/>
    <cellStyle name="Normal 2 47 2 2 3 2 3 2 2" xfId="51055" xr:uid="{00000000-0005-0000-0000-000064960000}"/>
    <cellStyle name="Normal 2 47 2 2 3 2 3 3" xfId="38141" xr:uid="{00000000-0005-0000-0000-000065960000}"/>
    <cellStyle name="Normal 2 47 2 2 3 2 4" xfId="16609" xr:uid="{00000000-0005-0000-0000-000066960000}"/>
    <cellStyle name="Normal 2 47 2 2 3 2 4 2" xfId="42455" xr:uid="{00000000-0005-0000-0000-000067960000}"/>
    <cellStyle name="Normal 2 47 2 2 3 2 5" xfId="29541" xr:uid="{00000000-0005-0000-0000-000068960000}"/>
    <cellStyle name="Normal 2 47 2 2 3 3" xfId="5844" xr:uid="{00000000-0005-0000-0000-000069960000}"/>
    <cellStyle name="Normal 2 47 2 2 3 3 2" xfId="18760" xr:uid="{00000000-0005-0000-0000-00006A960000}"/>
    <cellStyle name="Normal 2 47 2 2 3 3 2 2" xfId="44605" xr:uid="{00000000-0005-0000-0000-00006B960000}"/>
    <cellStyle name="Normal 2 47 2 2 3 3 3" xfId="31691" xr:uid="{00000000-0005-0000-0000-00006C960000}"/>
    <cellStyle name="Normal 2 47 2 2 3 4" xfId="10144" xr:uid="{00000000-0005-0000-0000-00006D960000}"/>
    <cellStyle name="Normal 2 47 2 2 3 4 2" xfId="23060" xr:uid="{00000000-0005-0000-0000-00006E960000}"/>
    <cellStyle name="Normal 2 47 2 2 3 4 2 2" xfId="48905" xr:uid="{00000000-0005-0000-0000-00006F960000}"/>
    <cellStyle name="Normal 2 47 2 2 3 4 3" xfId="35991" xr:uid="{00000000-0005-0000-0000-000070960000}"/>
    <cellStyle name="Normal 2 47 2 2 3 5" xfId="14459" xr:uid="{00000000-0005-0000-0000-000071960000}"/>
    <cellStyle name="Normal 2 47 2 2 3 5 2" xfId="40305" xr:uid="{00000000-0005-0000-0000-000072960000}"/>
    <cellStyle name="Normal 2 47 2 2 3 6" xfId="27391" xr:uid="{00000000-0005-0000-0000-000073960000}"/>
    <cellStyle name="Normal 2 47 2 2 4" xfId="2595" xr:uid="{00000000-0005-0000-0000-000074960000}"/>
    <cellStyle name="Normal 2 47 2 2 4 2" xfId="6926" xr:uid="{00000000-0005-0000-0000-000075960000}"/>
    <cellStyle name="Normal 2 47 2 2 4 2 2" xfId="19842" xr:uid="{00000000-0005-0000-0000-000076960000}"/>
    <cellStyle name="Normal 2 47 2 2 4 2 2 2" xfId="45687" xr:uid="{00000000-0005-0000-0000-000077960000}"/>
    <cellStyle name="Normal 2 47 2 2 4 2 3" xfId="32773" xr:uid="{00000000-0005-0000-0000-000078960000}"/>
    <cellStyle name="Normal 2 47 2 2 4 3" xfId="11226" xr:uid="{00000000-0005-0000-0000-000079960000}"/>
    <cellStyle name="Normal 2 47 2 2 4 3 2" xfId="24142" xr:uid="{00000000-0005-0000-0000-00007A960000}"/>
    <cellStyle name="Normal 2 47 2 2 4 3 2 2" xfId="49987" xr:uid="{00000000-0005-0000-0000-00007B960000}"/>
    <cellStyle name="Normal 2 47 2 2 4 3 3" xfId="37073" xr:uid="{00000000-0005-0000-0000-00007C960000}"/>
    <cellStyle name="Normal 2 47 2 2 4 4" xfId="15541" xr:uid="{00000000-0005-0000-0000-00007D960000}"/>
    <cellStyle name="Normal 2 47 2 2 4 4 2" xfId="41387" xr:uid="{00000000-0005-0000-0000-00007E960000}"/>
    <cellStyle name="Normal 2 47 2 2 4 5" xfId="28473" xr:uid="{00000000-0005-0000-0000-00007F960000}"/>
    <cellStyle name="Normal 2 47 2 2 5" xfId="4776" xr:uid="{00000000-0005-0000-0000-000080960000}"/>
    <cellStyle name="Normal 2 47 2 2 5 2" xfId="17692" xr:uid="{00000000-0005-0000-0000-000081960000}"/>
    <cellStyle name="Normal 2 47 2 2 5 2 2" xfId="43537" xr:uid="{00000000-0005-0000-0000-000082960000}"/>
    <cellStyle name="Normal 2 47 2 2 5 3" xfId="30623" xr:uid="{00000000-0005-0000-0000-000083960000}"/>
    <cellStyle name="Normal 2 47 2 2 6" xfId="9076" xr:uid="{00000000-0005-0000-0000-000084960000}"/>
    <cellStyle name="Normal 2 47 2 2 6 2" xfId="21992" xr:uid="{00000000-0005-0000-0000-000085960000}"/>
    <cellStyle name="Normal 2 47 2 2 6 2 2" xfId="47837" xr:uid="{00000000-0005-0000-0000-000086960000}"/>
    <cellStyle name="Normal 2 47 2 2 6 3" xfId="34923" xr:uid="{00000000-0005-0000-0000-000087960000}"/>
    <cellStyle name="Normal 2 47 2 2 7" xfId="13391" xr:uid="{00000000-0005-0000-0000-000088960000}"/>
    <cellStyle name="Normal 2 47 2 2 7 2" xfId="39237" xr:uid="{00000000-0005-0000-0000-000089960000}"/>
    <cellStyle name="Normal 2 47 2 2 8" xfId="26323" xr:uid="{00000000-0005-0000-0000-00008A960000}"/>
    <cellStyle name="Normal 2 47 2 3" xfId="609" xr:uid="{00000000-0005-0000-0000-00008B960000}"/>
    <cellStyle name="Normal 2 47 2 3 2" xfId="1144" xr:uid="{00000000-0005-0000-0000-00008C960000}"/>
    <cellStyle name="Normal 2 47 2 3 2 2" xfId="2214" xr:uid="{00000000-0005-0000-0000-00008D960000}"/>
    <cellStyle name="Normal 2 47 2 3 2 2 2" xfId="4375" xr:uid="{00000000-0005-0000-0000-00008E960000}"/>
    <cellStyle name="Normal 2 47 2 3 2 2 2 2" xfId="8706" xr:uid="{00000000-0005-0000-0000-00008F960000}"/>
    <cellStyle name="Normal 2 47 2 3 2 2 2 2 2" xfId="21622" xr:uid="{00000000-0005-0000-0000-000090960000}"/>
    <cellStyle name="Normal 2 47 2 3 2 2 2 2 2 2" xfId="47467" xr:uid="{00000000-0005-0000-0000-000091960000}"/>
    <cellStyle name="Normal 2 47 2 3 2 2 2 2 3" xfId="34553" xr:uid="{00000000-0005-0000-0000-000092960000}"/>
    <cellStyle name="Normal 2 47 2 3 2 2 2 3" xfId="13006" xr:uid="{00000000-0005-0000-0000-000093960000}"/>
    <cellStyle name="Normal 2 47 2 3 2 2 2 3 2" xfId="25922" xr:uid="{00000000-0005-0000-0000-000094960000}"/>
    <cellStyle name="Normal 2 47 2 3 2 2 2 3 2 2" xfId="51767" xr:uid="{00000000-0005-0000-0000-000095960000}"/>
    <cellStyle name="Normal 2 47 2 3 2 2 2 3 3" xfId="38853" xr:uid="{00000000-0005-0000-0000-000096960000}"/>
    <cellStyle name="Normal 2 47 2 3 2 2 2 4" xfId="17321" xr:uid="{00000000-0005-0000-0000-000097960000}"/>
    <cellStyle name="Normal 2 47 2 3 2 2 2 4 2" xfId="43167" xr:uid="{00000000-0005-0000-0000-000098960000}"/>
    <cellStyle name="Normal 2 47 2 3 2 2 2 5" xfId="30253" xr:uid="{00000000-0005-0000-0000-000099960000}"/>
    <cellStyle name="Normal 2 47 2 3 2 2 3" xfId="6556" xr:uid="{00000000-0005-0000-0000-00009A960000}"/>
    <cellStyle name="Normal 2 47 2 3 2 2 3 2" xfId="19472" xr:uid="{00000000-0005-0000-0000-00009B960000}"/>
    <cellStyle name="Normal 2 47 2 3 2 2 3 2 2" xfId="45317" xr:uid="{00000000-0005-0000-0000-00009C960000}"/>
    <cellStyle name="Normal 2 47 2 3 2 2 3 3" xfId="32403" xr:uid="{00000000-0005-0000-0000-00009D960000}"/>
    <cellStyle name="Normal 2 47 2 3 2 2 4" xfId="10856" xr:uid="{00000000-0005-0000-0000-00009E960000}"/>
    <cellStyle name="Normal 2 47 2 3 2 2 4 2" xfId="23772" xr:uid="{00000000-0005-0000-0000-00009F960000}"/>
    <cellStyle name="Normal 2 47 2 3 2 2 4 2 2" xfId="49617" xr:uid="{00000000-0005-0000-0000-0000A0960000}"/>
    <cellStyle name="Normal 2 47 2 3 2 2 4 3" xfId="36703" xr:uid="{00000000-0005-0000-0000-0000A1960000}"/>
    <cellStyle name="Normal 2 47 2 3 2 2 5" xfId="15171" xr:uid="{00000000-0005-0000-0000-0000A2960000}"/>
    <cellStyle name="Normal 2 47 2 3 2 2 5 2" xfId="41017" xr:uid="{00000000-0005-0000-0000-0000A3960000}"/>
    <cellStyle name="Normal 2 47 2 3 2 2 6" xfId="28103" xr:uid="{00000000-0005-0000-0000-0000A4960000}"/>
    <cellStyle name="Normal 2 47 2 3 2 3" xfId="3307" xr:uid="{00000000-0005-0000-0000-0000A5960000}"/>
    <cellStyle name="Normal 2 47 2 3 2 3 2" xfId="7638" xr:uid="{00000000-0005-0000-0000-0000A6960000}"/>
    <cellStyle name="Normal 2 47 2 3 2 3 2 2" xfId="20554" xr:uid="{00000000-0005-0000-0000-0000A7960000}"/>
    <cellStyle name="Normal 2 47 2 3 2 3 2 2 2" xfId="46399" xr:uid="{00000000-0005-0000-0000-0000A8960000}"/>
    <cellStyle name="Normal 2 47 2 3 2 3 2 3" xfId="33485" xr:uid="{00000000-0005-0000-0000-0000A9960000}"/>
    <cellStyle name="Normal 2 47 2 3 2 3 3" xfId="11938" xr:uid="{00000000-0005-0000-0000-0000AA960000}"/>
    <cellStyle name="Normal 2 47 2 3 2 3 3 2" xfId="24854" xr:uid="{00000000-0005-0000-0000-0000AB960000}"/>
    <cellStyle name="Normal 2 47 2 3 2 3 3 2 2" xfId="50699" xr:uid="{00000000-0005-0000-0000-0000AC960000}"/>
    <cellStyle name="Normal 2 47 2 3 2 3 3 3" xfId="37785" xr:uid="{00000000-0005-0000-0000-0000AD960000}"/>
    <cellStyle name="Normal 2 47 2 3 2 3 4" xfId="16253" xr:uid="{00000000-0005-0000-0000-0000AE960000}"/>
    <cellStyle name="Normal 2 47 2 3 2 3 4 2" xfId="42099" xr:uid="{00000000-0005-0000-0000-0000AF960000}"/>
    <cellStyle name="Normal 2 47 2 3 2 3 5" xfId="29185" xr:uid="{00000000-0005-0000-0000-0000B0960000}"/>
    <cellStyle name="Normal 2 47 2 3 2 4" xfId="5488" xr:uid="{00000000-0005-0000-0000-0000B1960000}"/>
    <cellStyle name="Normal 2 47 2 3 2 4 2" xfId="18404" xr:uid="{00000000-0005-0000-0000-0000B2960000}"/>
    <cellStyle name="Normal 2 47 2 3 2 4 2 2" xfId="44249" xr:uid="{00000000-0005-0000-0000-0000B3960000}"/>
    <cellStyle name="Normal 2 47 2 3 2 4 3" xfId="31335" xr:uid="{00000000-0005-0000-0000-0000B4960000}"/>
    <cellStyle name="Normal 2 47 2 3 2 5" xfId="9788" xr:uid="{00000000-0005-0000-0000-0000B5960000}"/>
    <cellStyle name="Normal 2 47 2 3 2 5 2" xfId="22704" xr:uid="{00000000-0005-0000-0000-0000B6960000}"/>
    <cellStyle name="Normal 2 47 2 3 2 5 2 2" xfId="48549" xr:uid="{00000000-0005-0000-0000-0000B7960000}"/>
    <cellStyle name="Normal 2 47 2 3 2 5 3" xfId="35635" xr:uid="{00000000-0005-0000-0000-0000B8960000}"/>
    <cellStyle name="Normal 2 47 2 3 2 6" xfId="14103" xr:uid="{00000000-0005-0000-0000-0000B9960000}"/>
    <cellStyle name="Normal 2 47 2 3 2 6 2" xfId="39949" xr:uid="{00000000-0005-0000-0000-0000BA960000}"/>
    <cellStyle name="Normal 2 47 2 3 2 7" xfId="27035" xr:uid="{00000000-0005-0000-0000-0000BB960000}"/>
    <cellStyle name="Normal 2 47 2 3 3" xfId="1679" xr:uid="{00000000-0005-0000-0000-0000BC960000}"/>
    <cellStyle name="Normal 2 47 2 3 3 2" xfId="3841" xr:uid="{00000000-0005-0000-0000-0000BD960000}"/>
    <cellStyle name="Normal 2 47 2 3 3 2 2" xfId="8172" xr:uid="{00000000-0005-0000-0000-0000BE960000}"/>
    <cellStyle name="Normal 2 47 2 3 3 2 2 2" xfId="21088" xr:uid="{00000000-0005-0000-0000-0000BF960000}"/>
    <cellStyle name="Normal 2 47 2 3 3 2 2 2 2" xfId="46933" xr:uid="{00000000-0005-0000-0000-0000C0960000}"/>
    <cellStyle name="Normal 2 47 2 3 3 2 2 3" xfId="34019" xr:uid="{00000000-0005-0000-0000-0000C1960000}"/>
    <cellStyle name="Normal 2 47 2 3 3 2 3" xfId="12472" xr:uid="{00000000-0005-0000-0000-0000C2960000}"/>
    <cellStyle name="Normal 2 47 2 3 3 2 3 2" xfId="25388" xr:uid="{00000000-0005-0000-0000-0000C3960000}"/>
    <cellStyle name="Normal 2 47 2 3 3 2 3 2 2" xfId="51233" xr:uid="{00000000-0005-0000-0000-0000C4960000}"/>
    <cellStyle name="Normal 2 47 2 3 3 2 3 3" xfId="38319" xr:uid="{00000000-0005-0000-0000-0000C5960000}"/>
    <cellStyle name="Normal 2 47 2 3 3 2 4" xfId="16787" xr:uid="{00000000-0005-0000-0000-0000C6960000}"/>
    <cellStyle name="Normal 2 47 2 3 3 2 4 2" xfId="42633" xr:uid="{00000000-0005-0000-0000-0000C7960000}"/>
    <cellStyle name="Normal 2 47 2 3 3 2 5" xfId="29719" xr:uid="{00000000-0005-0000-0000-0000C8960000}"/>
    <cellStyle name="Normal 2 47 2 3 3 3" xfId="6022" xr:uid="{00000000-0005-0000-0000-0000C9960000}"/>
    <cellStyle name="Normal 2 47 2 3 3 3 2" xfId="18938" xr:uid="{00000000-0005-0000-0000-0000CA960000}"/>
    <cellStyle name="Normal 2 47 2 3 3 3 2 2" xfId="44783" xr:uid="{00000000-0005-0000-0000-0000CB960000}"/>
    <cellStyle name="Normal 2 47 2 3 3 3 3" xfId="31869" xr:uid="{00000000-0005-0000-0000-0000CC960000}"/>
    <cellStyle name="Normal 2 47 2 3 3 4" xfId="10322" xr:uid="{00000000-0005-0000-0000-0000CD960000}"/>
    <cellStyle name="Normal 2 47 2 3 3 4 2" xfId="23238" xr:uid="{00000000-0005-0000-0000-0000CE960000}"/>
    <cellStyle name="Normal 2 47 2 3 3 4 2 2" xfId="49083" xr:uid="{00000000-0005-0000-0000-0000CF960000}"/>
    <cellStyle name="Normal 2 47 2 3 3 4 3" xfId="36169" xr:uid="{00000000-0005-0000-0000-0000D0960000}"/>
    <cellStyle name="Normal 2 47 2 3 3 5" xfId="14637" xr:uid="{00000000-0005-0000-0000-0000D1960000}"/>
    <cellStyle name="Normal 2 47 2 3 3 5 2" xfId="40483" xr:uid="{00000000-0005-0000-0000-0000D2960000}"/>
    <cellStyle name="Normal 2 47 2 3 3 6" xfId="27569" xr:uid="{00000000-0005-0000-0000-0000D3960000}"/>
    <cellStyle name="Normal 2 47 2 3 4" xfId="2773" xr:uid="{00000000-0005-0000-0000-0000D4960000}"/>
    <cellStyle name="Normal 2 47 2 3 4 2" xfId="7104" xr:uid="{00000000-0005-0000-0000-0000D5960000}"/>
    <cellStyle name="Normal 2 47 2 3 4 2 2" xfId="20020" xr:uid="{00000000-0005-0000-0000-0000D6960000}"/>
    <cellStyle name="Normal 2 47 2 3 4 2 2 2" xfId="45865" xr:uid="{00000000-0005-0000-0000-0000D7960000}"/>
    <cellStyle name="Normal 2 47 2 3 4 2 3" xfId="32951" xr:uid="{00000000-0005-0000-0000-0000D8960000}"/>
    <cellStyle name="Normal 2 47 2 3 4 3" xfId="11404" xr:uid="{00000000-0005-0000-0000-0000D9960000}"/>
    <cellStyle name="Normal 2 47 2 3 4 3 2" xfId="24320" xr:uid="{00000000-0005-0000-0000-0000DA960000}"/>
    <cellStyle name="Normal 2 47 2 3 4 3 2 2" xfId="50165" xr:uid="{00000000-0005-0000-0000-0000DB960000}"/>
    <cellStyle name="Normal 2 47 2 3 4 3 3" xfId="37251" xr:uid="{00000000-0005-0000-0000-0000DC960000}"/>
    <cellStyle name="Normal 2 47 2 3 4 4" xfId="15719" xr:uid="{00000000-0005-0000-0000-0000DD960000}"/>
    <cellStyle name="Normal 2 47 2 3 4 4 2" xfId="41565" xr:uid="{00000000-0005-0000-0000-0000DE960000}"/>
    <cellStyle name="Normal 2 47 2 3 4 5" xfId="28651" xr:uid="{00000000-0005-0000-0000-0000DF960000}"/>
    <cellStyle name="Normal 2 47 2 3 5" xfId="4954" xr:uid="{00000000-0005-0000-0000-0000E0960000}"/>
    <cellStyle name="Normal 2 47 2 3 5 2" xfId="17870" xr:uid="{00000000-0005-0000-0000-0000E1960000}"/>
    <cellStyle name="Normal 2 47 2 3 5 2 2" xfId="43715" xr:uid="{00000000-0005-0000-0000-0000E2960000}"/>
    <cellStyle name="Normal 2 47 2 3 5 3" xfId="30801" xr:uid="{00000000-0005-0000-0000-0000E3960000}"/>
    <cellStyle name="Normal 2 47 2 3 6" xfId="9254" xr:uid="{00000000-0005-0000-0000-0000E4960000}"/>
    <cellStyle name="Normal 2 47 2 3 6 2" xfId="22170" xr:uid="{00000000-0005-0000-0000-0000E5960000}"/>
    <cellStyle name="Normal 2 47 2 3 6 2 2" xfId="48015" xr:uid="{00000000-0005-0000-0000-0000E6960000}"/>
    <cellStyle name="Normal 2 47 2 3 6 3" xfId="35101" xr:uid="{00000000-0005-0000-0000-0000E7960000}"/>
    <cellStyle name="Normal 2 47 2 3 7" xfId="13569" xr:uid="{00000000-0005-0000-0000-0000E8960000}"/>
    <cellStyle name="Normal 2 47 2 3 7 2" xfId="39415" xr:uid="{00000000-0005-0000-0000-0000E9960000}"/>
    <cellStyle name="Normal 2 47 2 3 8" xfId="26501" xr:uid="{00000000-0005-0000-0000-0000EA960000}"/>
    <cellStyle name="Normal 2 47 2 4" xfId="788" xr:uid="{00000000-0005-0000-0000-0000EB960000}"/>
    <cellStyle name="Normal 2 47 2 4 2" xfId="1858" xr:uid="{00000000-0005-0000-0000-0000EC960000}"/>
    <cellStyle name="Normal 2 47 2 4 2 2" xfId="4019" xr:uid="{00000000-0005-0000-0000-0000ED960000}"/>
    <cellStyle name="Normal 2 47 2 4 2 2 2" xfId="8350" xr:uid="{00000000-0005-0000-0000-0000EE960000}"/>
    <cellStyle name="Normal 2 47 2 4 2 2 2 2" xfId="21266" xr:uid="{00000000-0005-0000-0000-0000EF960000}"/>
    <cellStyle name="Normal 2 47 2 4 2 2 2 2 2" xfId="47111" xr:uid="{00000000-0005-0000-0000-0000F0960000}"/>
    <cellStyle name="Normal 2 47 2 4 2 2 2 3" xfId="34197" xr:uid="{00000000-0005-0000-0000-0000F1960000}"/>
    <cellStyle name="Normal 2 47 2 4 2 2 3" xfId="12650" xr:uid="{00000000-0005-0000-0000-0000F2960000}"/>
    <cellStyle name="Normal 2 47 2 4 2 2 3 2" xfId="25566" xr:uid="{00000000-0005-0000-0000-0000F3960000}"/>
    <cellStyle name="Normal 2 47 2 4 2 2 3 2 2" xfId="51411" xr:uid="{00000000-0005-0000-0000-0000F4960000}"/>
    <cellStyle name="Normal 2 47 2 4 2 2 3 3" xfId="38497" xr:uid="{00000000-0005-0000-0000-0000F5960000}"/>
    <cellStyle name="Normal 2 47 2 4 2 2 4" xfId="16965" xr:uid="{00000000-0005-0000-0000-0000F6960000}"/>
    <cellStyle name="Normal 2 47 2 4 2 2 4 2" xfId="42811" xr:uid="{00000000-0005-0000-0000-0000F7960000}"/>
    <cellStyle name="Normal 2 47 2 4 2 2 5" xfId="29897" xr:uid="{00000000-0005-0000-0000-0000F8960000}"/>
    <cellStyle name="Normal 2 47 2 4 2 3" xfId="6200" xr:uid="{00000000-0005-0000-0000-0000F9960000}"/>
    <cellStyle name="Normal 2 47 2 4 2 3 2" xfId="19116" xr:uid="{00000000-0005-0000-0000-0000FA960000}"/>
    <cellStyle name="Normal 2 47 2 4 2 3 2 2" xfId="44961" xr:uid="{00000000-0005-0000-0000-0000FB960000}"/>
    <cellStyle name="Normal 2 47 2 4 2 3 3" xfId="32047" xr:uid="{00000000-0005-0000-0000-0000FC960000}"/>
    <cellStyle name="Normal 2 47 2 4 2 4" xfId="10500" xr:uid="{00000000-0005-0000-0000-0000FD960000}"/>
    <cellStyle name="Normal 2 47 2 4 2 4 2" xfId="23416" xr:uid="{00000000-0005-0000-0000-0000FE960000}"/>
    <cellStyle name="Normal 2 47 2 4 2 4 2 2" xfId="49261" xr:uid="{00000000-0005-0000-0000-0000FF960000}"/>
    <cellStyle name="Normal 2 47 2 4 2 4 3" xfId="36347" xr:uid="{00000000-0005-0000-0000-000000970000}"/>
    <cellStyle name="Normal 2 47 2 4 2 5" xfId="14815" xr:uid="{00000000-0005-0000-0000-000001970000}"/>
    <cellStyle name="Normal 2 47 2 4 2 5 2" xfId="40661" xr:uid="{00000000-0005-0000-0000-000002970000}"/>
    <cellStyle name="Normal 2 47 2 4 2 6" xfId="27747" xr:uid="{00000000-0005-0000-0000-000003970000}"/>
    <cellStyle name="Normal 2 47 2 4 3" xfId="2951" xr:uid="{00000000-0005-0000-0000-000004970000}"/>
    <cellStyle name="Normal 2 47 2 4 3 2" xfId="7282" xr:uid="{00000000-0005-0000-0000-000005970000}"/>
    <cellStyle name="Normal 2 47 2 4 3 2 2" xfId="20198" xr:uid="{00000000-0005-0000-0000-000006970000}"/>
    <cellStyle name="Normal 2 47 2 4 3 2 2 2" xfId="46043" xr:uid="{00000000-0005-0000-0000-000007970000}"/>
    <cellStyle name="Normal 2 47 2 4 3 2 3" xfId="33129" xr:uid="{00000000-0005-0000-0000-000008970000}"/>
    <cellStyle name="Normal 2 47 2 4 3 3" xfId="11582" xr:uid="{00000000-0005-0000-0000-000009970000}"/>
    <cellStyle name="Normal 2 47 2 4 3 3 2" xfId="24498" xr:uid="{00000000-0005-0000-0000-00000A970000}"/>
    <cellStyle name="Normal 2 47 2 4 3 3 2 2" xfId="50343" xr:uid="{00000000-0005-0000-0000-00000B970000}"/>
    <cellStyle name="Normal 2 47 2 4 3 3 3" xfId="37429" xr:uid="{00000000-0005-0000-0000-00000C970000}"/>
    <cellStyle name="Normal 2 47 2 4 3 4" xfId="15897" xr:uid="{00000000-0005-0000-0000-00000D970000}"/>
    <cellStyle name="Normal 2 47 2 4 3 4 2" xfId="41743" xr:uid="{00000000-0005-0000-0000-00000E970000}"/>
    <cellStyle name="Normal 2 47 2 4 3 5" xfId="28829" xr:uid="{00000000-0005-0000-0000-00000F970000}"/>
    <cellStyle name="Normal 2 47 2 4 4" xfId="5132" xr:uid="{00000000-0005-0000-0000-000010970000}"/>
    <cellStyle name="Normal 2 47 2 4 4 2" xfId="18048" xr:uid="{00000000-0005-0000-0000-000011970000}"/>
    <cellStyle name="Normal 2 47 2 4 4 2 2" xfId="43893" xr:uid="{00000000-0005-0000-0000-000012970000}"/>
    <cellStyle name="Normal 2 47 2 4 4 3" xfId="30979" xr:uid="{00000000-0005-0000-0000-000013970000}"/>
    <cellStyle name="Normal 2 47 2 4 5" xfId="9432" xr:uid="{00000000-0005-0000-0000-000014970000}"/>
    <cellStyle name="Normal 2 47 2 4 5 2" xfId="22348" xr:uid="{00000000-0005-0000-0000-000015970000}"/>
    <cellStyle name="Normal 2 47 2 4 5 2 2" xfId="48193" xr:uid="{00000000-0005-0000-0000-000016970000}"/>
    <cellStyle name="Normal 2 47 2 4 5 3" xfId="35279" xr:uid="{00000000-0005-0000-0000-000017970000}"/>
    <cellStyle name="Normal 2 47 2 4 6" xfId="13747" xr:uid="{00000000-0005-0000-0000-000018970000}"/>
    <cellStyle name="Normal 2 47 2 4 6 2" xfId="39593" xr:uid="{00000000-0005-0000-0000-000019970000}"/>
    <cellStyle name="Normal 2 47 2 4 7" xfId="26679" xr:uid="{00000000-0005-0000-0000-00001A970000}"/>
    <cellStyle name="Normal 2 47 2 5" xfId="1323" xr:uid="{00000000-0005-0000-0000-00001B970000}"/>
    <cellStyle name="Normal 2 47 2 5 2" xfId="3485" xr:uid="{00000000-0005-0000-0000-00001C970000}"/>
    <cellStyle name="Normal 2 47 2 5 2 2" xfId="7816" xr:uid="{00000000-0005-0000-0000-00001D970000}"/>
    <cellStyle name="Normal 2 47 2 5 2 2 2" xfId="20732" xr:uid="{00000000-0005-0000-0000-00001E970000}"/>
    <cellStyle name="Normal 2 47 2 5 2 2 2 2" xfId="46577" xr:uid="{00000000-0005-0000-0000-00001F970000}"/>
    <cellStyle name="Normal 2 47 2 5 2 2 3" xfId="33663" xr:uid="{00000000-0005-0000-0000-000020970000}"/>
    <cellStyle name="Normal 2 47 2 5 2 3" xfId="12116" xr:uid="{00000000-0005-0000-0000-000021970000}"/>
    <cellStyle name="Normal 2 47 2 5 2 3 2" xfId="25032" xr:uid="{00000000-0005-0000-0000-000022970000}"/>
    <cellStyle name="Normal 2 47 2 5 2 3 2 2" xfId="50877" xr:uid="{00000000-0005-0000-0000-000023970000}"/>
    <cellStyle name="Normal 2 47 2 5 2 3 3" xfId="37963" xr:uid="{00000000-0005-0000-0000-000024970000}"/>
    <cellStyle name="Normal 2 47 2 5 2 4" xfId="16431" xr:uid="{00000000-0005-0000-0000-000025970000}"/>
    <cellStyle name="Normal 2 47 2 5 2 4 2" xfId="42277" xr:uid="{00000000-0005-0000-0000-000026970000}"/>
    <cellStyle name="Normal 2 47 2 5 2 5" xfId="29363" xr:uid="{00000000-0005-0000-0000-000027970000}"/>
    <cellStyle name="Normal 2 47 2 5 3" xfId="5666" xr:uid="{00000000-0005-0000-0000-000028970000}"/>
    <cellStyle name="Normal 2 47 2 5 3 2" xfId="18582" xr:uid="{00000000-0005-0000-0000-000029970000}"/>
    <cellStyle name="Normal 2 47 2 5 3 2 2" xfId="44427" xr:uid="{00000000-0005-0000-0000-00002A970000}"/>
    <cellStyle name="Normal 2 47 2 5 3 3" xfId="31513" xr:uid="{00000000-0005-0000-0000-00002B970000}"/>
    <cellStyle name="Normal 2 47 2 5 4" xfId="9966" xr:uid="{00000000-0005-0000-0000-00002C970000}"/>
    <cellStyle name="Normal 2 47 2 5 4 2" xfId="22882" xr:uid="{00000000-0005-0000-0000-00002D970000}"/>
    <cellStyle name="Normal 2 47 2 5 4 2 2" xfId="48727" xr:uid="{00000000-0005-0000-0000-00002E970000}"/>
    <cellStyle name="Normal 2 47 2 5 4 3" xfId="35813" xr:uid="{00000000-0005-0000-0000-00002F970000}"/>
    <cellStyle name="Normal 2 47 2 5 5" xfId="14281" xr:uid="{00000000-0005-0000-0000-000030970000}"/>
    <cellStyle name="Normal 2 47 2 5 5 2" xfId="40127" xr:uid="{00000000-0005-0000-0000-000031970000}"/>
    <cellStyle name="Normal 2 47 2 5 6" xfId="27213" xr:uid="{00000000-0005-0000-0000-000032970000}"/>
    <cellStyle name="Normal 2 47 2 6" xfId="2417" xr:uid="{00000000-0005-0000-0000-000033970000}"/>
    <cellStyle name="Normal 2 47 2 6 2" xfId="6748" xr:uid="{00000000-0005-0000-0000-000034970000}"/>
    <cellStyle name="Normal 2 47 2 6 2 2" xfId="19664" xr:uid="{00000000-0005-0000-0000-000035970000}"/>
    <cellStyle name="Normal 2 47 2 6 2 2 2" xfId="45509" xr:uid="{00000000-0005-0000-0000-000036970000}"/>
    <cellStyle name="Normal 2 47 2 6 2 3" xfId="32595" xr:uid="{00000000-0005-0000-0000-000037970000}"/>
    <cellStyle name="Normal 2 47 2 6 3" xfId="11048" xr:uid="{00000000-0005-0000-0000-000038970000}"/>
    <cellStyle name="Normal 2 47 2 6 3 2" xfId="23964" xr:uid="{00000000-0005-0000-0000-000039970000}"/>
    <cellStyle name="Normal 2 47 2 6 3 2 2" xfId="49809" xr:uid="{00000000-0005-0000-0000-00003A970000}"/>
    <cellStyle name="Normal 2 47 2 6 3 3" xfId="36895" xr:uid="{00000000-0005-0000-0000-00003B970000}"/>
    <cellStyle name="Normal 2 47 2 6 4" xfId="15363" xr:uid="{00000000-0005-0000-0000-00003C970000}"/>
    <cellStyle name="Normal 2 47 2 6 4 2" xfId="41209" xr:uid="{00000000-0005-0000-0000-00003D970000}"/>
    <cellStyle name="Normal 2 47 2 6 5" xfId="28295" xr:uid="{00000000-0005-0000-0000-00003E970000}"/>
    <cellStyle name="Normal 2 47 2 7" xfId="4598" xr:uid="{00000000-0005-0000-0000-00003F970000}"/>
    <cellStyle name="Normal 2 47 2 7 2" xfId="17514" xr:uid="{00000000-0005-0000-0000-000040970000}"/>
    <cellStyle name="Normal 2 47 2 7 2 2" xfId="43359" xr:uid="{00000000-0005-0000-0000-000041970000}"/>
    <cellStyle name="Normal 2 47 2 7 3" xfId="30445" xr:uid="{00000000-0005-0000-0000-000042970000}"/>
    <cellStyle name="Normal 2 47 2 8" xfId="8898" xr:uid="{00000000-0005-0000-0000-000043970000}"/>
    <cellStyle name="Normal 2 47 2 8 2" xfId="21814" xr:uid="{00000000-0005-0000-0000-000044970000}"/>
    <cellStyle name="Normal 2 47 2 8 2 2" xfId="47659" xr:uid="{00000000-0005-0000-0000-000045970000}"/>
    <cellStyle name="Normal 2 47 2 8 3" xfId="34745" xr:uid="{00000000-0005-0000-0000-000046970000}"/>
    <cellStyle name="Normal 2 47 2 9" xfId="13213" xr:uid="{00000000-0005-0000-0000-000047970000}"/>
    <cellStyle name="Normal 2 47 2 9 2" xfId="39059" xr:uid="{00000000-0005-0000-0000-000048970000}"/>
    <cellStyle name="Normal 2 47 3" xfId="341" xr:uid="{00000000-0005-0000-0000-000049970000}"/>
    <cellStyle name="Normal 2 47 3 2" xfId="877" xr:uid="{00000000-0005-0000-0000-00004A970000}"/>
    <cellStyle name="Normal 2 47 3 2 2" xfId="1947" xr:uid="{00000000-0005-0000-0000-00004B970000}"/>
    <cellStyle name="Normal 2 47 3 2 2 2" xfId="4108" xr:uid="{00000000-0005-0000-0000-00004C970000}"/>
    <cellStyle name="Normal 2 47 3 2 2 2 2" xfId="8439" xr:uid="{00000000-0005-0000-0000-00004D970000}"/>
    <cellStyle name="Normal 2 47 3 2 2 2 2 2" xfId="21355" xr:uid="{00000000-0005-0000-0000-00004E970000}"/>
    <cellStyle name="Normal 2 47 3 2 2 2 2 2 2" xfId="47200" xr:uid="{00000000-0005-0000-0000-00004F970000}"/>
    <cellStyle name="Normal 2 47 3 2 2 2 2 3" xfId="34286" xr:uid="{00000000-0005-0000-0000-000050970000}"/>
    <cellStyle name="Normal 2 47 3 2 2 2 3" xfId="12739" xr:uid="{00000000-0005-0000-0000-000051970000}"/>
    <cellStyle name="Normal 2 47 3 2 2 2 3 2" xfId="25655" xr:uid="{00000000-0005-0000-0000-000052970000}"/>
    <cellStyle name="Normal 2 47 3 2 2 2 3 2 2" xfId="51500" xr:uid="{00000000-0005-0000-0000-000053970000}"/>
    <cellStyle name="Normal 2 47 3 2 2 2 3 3" xfId="38586" xr:uid="{00000000-0005-0000-0000-000054970000}"/>
    <cellStyle name="Normal 2 47 3 2 2 2 4" xfId="17054" xr:uid="{00000000-0005-0000-0000-000055970000}"/>
    <cellStyle name="Normal 2 47 3 2 2 2 4 2" xfId="42900" xr:uid="{00000000-0005-0000-0000-000056970000}"/>
    <cellStyle name="Normal 2 47 3 2 2 2 5" xfId="29986" xr:uid="{00000000-0005-0000-0000-000057970000}"/>
    <cellStyle name="Normal 2 47 3 2 2 3" xfId="6289" xr:uid="{00000000-0005-0000-0000-000058970000}"/>
    <cellStyle name="Normal 2 47 3 2 2 3 2" xfId="19205" xr:uid="{00000000-0005-0000-0000-000059970000}"/>
    <cellStyle name="Normal 2 47 3 2 2 3 2 2" xfId="45050" xr:uid="{00000000-0005-0000-0000-00005A970000}"/>
    <cellStyle name="Normal 2 47 3 2 2 3 3" xfId="32136" xr:uid="{00000000-0005-0000-0000-00005B970000}"/>
    <cellStyle name="Normal 2 47 3 2 2 4" xfId="10589" xr:uid="{00000000-0005-0000-0000-00005C970000}"/>
    <cellStyle name="Normal 2 47 3 2 2 4 2" xfId="23505" xr:uid="{00000000-0005-0000-0000-00005D970000}"/>
    <cellStyle name="Normal 2 47 3 2 2 4 2 2" xfId="49350" xr:uid="{00000000-0005-0000-0000-00005E970000}"/>
    <cellStyle name="Normal 2 47 3 2 2 4 3" xfId="36436" xr:uid="{00000000-0005-0000-0000-00005F970000}"/>
    <cellStyle name="Normal 2 47 3 2 2 5" xfId="14904" xr:uid="{00000000-0005-0000-0000-000060970000}"/>
    <cellStyle name="Normal 2 47 3 2 2 5 2" xfId="40750" xr:uid="{00000000-0005-0000-0000-000061970000}"/>
    <cellStyle name="Normal 2 47 3 2 2 6" xfId="27836" xr:uid="{00000000-0005-0000-0000-000062970000}"/>
    <cellStyle name="Normal 2 47 3 2 3" xfId="3040" xr:uid="{00000000-0005-0000-0000-000063970000}"/>
    <cellStyle name="Normal 2 47 3 2 3 2" xfId="7371" xr:uid="{00000000-0005-0000-0000-000064970000}"/>
    <cellStyle name="Normal 2 47 3 2 3 2 2" xfId="20287" xr:uid="{00000000-0005-0000-0000-000065970000}"/>
    <cellStyle name="Normal 2 47 3 2 3 2 2 2" xfId="46132" xr:uid="{00000000-0005-0000-0000-000066970000}"/>
    <cellStyle name="Normal 2 47 3 2 3 2 3" xfId="33218" xr:uid="{00000000-0005-0000-0000-000067970000}"/>
    <cellStyle name="Normal 2 47 3 2 3 3" xfId="11671" xr:uid="{00000000-0005-0000-0000-000068970000}"/>
    <cellStyle name="Normal 2 47 3 2 3 3 2" xfId="24587" xr:uid="{00000000-0005-0000-0000-000069970000}"/>
    <cellStyle name="Normal 2 47 3 2 3 3 2 2" xfId="50432" xr:uid="{00000000-0005-0000-0000-00006A970000}"/>
    <cellStyle name="Normal 2 47 3 2 3 3 3" xfId="37518" xr:uid="{00000000-0005-0000-0000-00006B970000}"/>
    <cellStyle name="Normal 2 47 3 2 3 4" xfId="15986" xr:uid="{00000000-0005-0000-0000-00006C970000}"/>
    <cellStyle name="Normal 2 47 3 2 3 4 2" xfId="41832" xr:uid="{00000000-0005-0000-0000-00006D970000}"/>
    <cellStyle name="Normal 2 47 3 2 3 5" xfId="28918" xr:uid="{00000000-0005-0000-0000-00006E970000}"/>
    <cellStyle name="Normal 2 47 3 2 4" xfId="5221" xr:uid="{00000000-0005-0000-0000-00006F970000}"/>
    <cellStyle name="Normal 2 47 3 2 4 2" xfId="18137" xr:uid="{00000000-0005-0000-0000-000070970000}"/>
    <cellStyle name="Normal 2 47 3 2 4 2 2" xfId="43982" xr:uid="{00000000-0005-0000-0000-000071970000}"/>
    <cellStyle name="Normal 2 47 3 2 4 3" xfId="31068" xr:uid="{00000000-0005-0000-0000-000072970000}"/>
    <cellStyle name="Normal 2 47 3 2 5" xfId="9521" xr:uid="{00000000-0005-0000-0000-000073970000}"/>
    <cellStyle name="Normal 2 47 3 2 5 2" xfId="22437" xr:uid="{00000000-0005-0000-0000-000074970000}"/>
    <cellStyle name="Normal 2 47 3 2 5 2 2" xfId="48282" xr:uid="{00000000-0005-0000-0000-000075970000}"/>
    <cellStyle name="Normal 2 47 3 2 5 3" xfId="35368" xr:uid="{00000000-0005-0000-0000-000076970000}"/>
    <cellStyle name="Normal 2 47 3 2 6" xfId="13836" xr:uid="{00000000-0005-0000-0000-000077970000}"/>
    <cellStyle name="Normal 2 47 3 2 6 2" xfId="39682" xr:uid="{00000000-0005-0000-0000-000078970000}"/>
    <cellStyle name="Normal 2 47 3 2 7" xfId="26768" xr:uid="{00000000-0005-0000-0000-000079970000}"/>
    <cellStyle name="Normal 2 47 3 3" xfId="1412" xr:uid="{00000000-0005-0000-0000-00007A970000}"/>
    <cellStyle name="Normal 2 47 3 3 2" xfId="3574" xr:uid="{00000000-0005-0000-0000-00007B970000}"/>
    <cellStyle name="Normal 2 47 3 3 2 2" xfId="7905" xr:uid="{00000000-0005-0000-0000-00007C970000}"/>
    <cellStyle name="Normal 2 47 3 3 2 2 2" xfId="20821" xr:uid="{00000000-0005-0000-0000-00007D970000}"/>
    <cellStyle name="Normal 2 47 3 3 2 2 2 2" xfId="46666" xr:uid="{00000000-0005-0000-0000-00007E970000}"/>
    <cellStyle name="Normal 2 47 3 3 2 2 3" xfId="33752" xr:uid="{00000000-0005-0000-0000-00007F970000}"/>
    <cellStyle name="Normal 2 47 3 3 2 3" xfId="12205" xr:uid="{00000000-0005-0000-0000-000080970000}"/>
    <cellStyle name="Normal 2 47 3 3 2 3 2" xfId="25121" xr:uid="{00000000-0005-0000-0000-000081970000}"/>
    <cellStyle name="Normal 2 47 3 3 2 3 2 2" xfId="50966" xr:uid="{00000000-0005-0000-0000-000082970000}"/>
    <cellStyle name="Normal 2 47 3 3 2 3 3" xfId="38052" xr:uid="{00000000-0005-0000-0000-000083970000}"/>
    <cellStyle name="Normal 2 47 3 3 2 4" xfId="16520" xr:uid="{00000000-0005-0000-0000-000084970000}"/>
    <cellStyle name="Normal 2 47 3 3 2 4 2" xfId="42366" xr:uid="{00000000-0005-0000-0000-000085970000}"/>
    <cellStyle name="Normal 2 47 3 3 2 5" xfId="29452" xr:uid="{00000000-0005-0000-0000-000086970000}"/>
    <cellStyle name="Normal 2 47 3 3 3" xfId="5755" xr:uid="{00000000-0005-0000-0000-000087970000}"/>
    <cellStyle name="Normal 2 47 3 3 3 2" xfId="18671" xr:uid="{00000000-0005-0000-0000-000088970000}"/>
    <cellStyle name="Normal 2 47 3 3 3 2 2" xfId="44516" xr:uid="{00000000-0005-0000-0000-000089970000}"/>
    <cellStyle name="Normal 2 47 3 3 3 3" xfId="31602" xr:uid="{00000000-0005-0000-0000-00008A970000}"/>
    <cellStyle name="Normal 2 47 3 3 4" xfId="10055" xr:uid="{00000000-0005-0000-0000-00008B970000}"/>
    <cellStyle name="Normal 2 47 3 3 4 2" xfId="22971" xr:uid="{00000000-0005-0000-0000-00008C970000}"/>
    <cellStyle name="Normal 2 47 3 3 4 2 2" xfId="48816" xr:uid="{00000000-0005-0000-0000-00008D970000}"/>
    <cellStyle name="Normal 2 47 3 3 4 3" xfId="35902" xr:uid="{00000000-0005-0000-0000-00008E970000}"/>
    <cellStyle name="Normal 2 47 3 3 5" xfId="14370" xr:uid="{00000000-0005-0000-0000-00008F970000}"/>
    <cellStyle name="Normal 2 47 3 3 5 2" xfId="40216" xr:uid="{00000000-0005-0000-0000-000090970000}"/>
    <cellStyle name="Normal 2 47 3 3 6" xfId="27302" xr:uid="{00000000-0005-0000-0000-000091970000}"/>
    <cellStyle name="Normal 2 47 3 4" xfId="2506" xr:uid="{00000000-0005-0000-0000-000092970000}"/>
    <cellStyle name="Normal 2 47 3 4 2" xfId="6837" xr:uid="{00000000-0005-0000-0000-000093970000}"/>
    <cellStyle name="Normal 2 47 3 4 2 2" xfId="19753" xr:uid="{00000000-0005-0000-0000-000094970000}"/>
    <cellStyle name="Normal 2 47 3 4 2 2 2" xfId="45598" xr:uid="{00000000-0005-0000-0000-000095970000}"/>
    <cellStyle name="Normal 2 47 3 4 2 3" xfId="32684" xr:uid="{00000000-0005-0000-0000-000096970000}"/>
    <cellStyle name="Normal 2 47 3 4 3" xfId="11137" xr:uid="{00000000-0005-0000-0000-000097970000}"/>
    <cellStyle name="Normal 2 47 3 4 3 2" xfId="24053" xr:uid="{00000000-0005-0000-0000-000098970000}"/>
    <cellStyle name="Normal 2 47 3 4 3 2 2" xfId="49898" xr:uid="{00000000-0005-0000-0000-000099970000}"/>
    <cellStyle name="Normal 2 47 3 4 3 3" xfId="36984" xr:uid="{00000000-0005-0000-0000-00009A970000}"/>
    <cellStyle name="Normal 2 47 3 4 4" xfId="15452" xr:uid="{00000000-0005-0000-0000-00009B970000}"/>
    <cellStyle name="Normal 2 47 3 4 4 2" xfId="41298" xr:uid="{00000000-0005-0000-0000-00009C970000}"/>
    <cellStyle name="Normal 2 47 3 4 5" xfId="28384" xr:uid="{00000000-0005-0000-0000-00009D970000}"/>
    <cellStyle name="Normal 2 47 3 5" xfId="4687" xr:uid="{00000000-0005-0000-0000-00009E970000}"/>
    <cellStyle name="Normal 2 47 3 5 2" xfId="17603" xr:uid="{00000000-0005-0000-0000-00009F970000}"/>
    <cellStyle name="Normal 2 47 3 5 2 2" xfId="43448" xr:uid="{00000000-0005-0000-0000-0000A0970000}"/>
    <cellStyle name="Normal 2 47 3 5 3" xfId="30534" xr:uid="{00000000-0005-0000-0000-0000A1970000}"/>
    <cellStyle name="Normal 2 47 3 6" xfId="8987" xr:uid="{00000000-0005-0000-0000-0000A2970000}"/>
    <cellStyle name="Normal 2 47 3 6 2" xfId="21903" xr:uid="{00000000-0005-0000-0000-0000A3970000}"/>
    <cellStyle name="Normal 2 47 3 6 2 2" xfId="47748" xr:uid="{00000000-0005-0000-0000-0000A4970000}"/>
    <cellStyle name="Normal 2 47 3 6 3" xfId="34834" xr:uid="{00000000-0005-0000-0000-0000A5970000}"/>
    <cellStyle name="Normal 2 47 3 7" xfId="13302" xr:uid="{00000000-0005-0000-0000-0000A6970000}"/>
    <cellStyle name="Normal 2 47 3 7 2" xfId="39148" xr:uid="{00000000-0005-0000-0000-0000A7970000}"/>
    <cellStyle name="Normal 2 47 3 8" xfId="26234" xr:uid="{00000000-0005-0000-0000-0000A8970000}"/>
    <cellStyle name="Normal 2 47 4" xfId="520" xr:uid="{00000000-0005-0000-0000-0000A9970000}"/>
    <cellStyle name="Normal 2 47 4 2" xfId="1055" xr:uid="{00000000-0005-0000-0000-0000AA970000}"/>
    <cellStyle name="Normal 2 47 4 2 2" xfId="2125" xr:uid="{00000000-0005-0000-0000-0000AB970000}"/>
    <cellStyle name="Normal 2 47 4 2 2 2" xfId="4286" xr:uid="{00000000-0005-0000-0000-0000AC970000}"/>
    <cellStyle name="Normal 2 47 4 2 2 2 2" xfId="8617" xr:uid="{00000000-0005-0000-0000-0000AD970000}"/>
    <cellStyle name="Normal 2 47 4 2 2 2 2 2" xfId="21533" xr:uid="{00000000-0005-0000-0000-0000AE970000}"/>
    <cellStyle name="Normal 2 47 4 2 2 2 2 2 2" xfId="47378" xr:uid="{00000000-0005-0000-0000-0000AF970000}"/>
    <cellStyle name="Normal 2 47 4 2 2 2 2 3" xfId="34464" xr:uid="{00000000-0005-0000-0000-0000B0970000}"/>
    <cellStyle name="Normal 2 47 4 2 2 2 3" xfId="12917" xr:uid="{00000000-0005-0000-0000-0000B1970000}"/>
    <cellStyle name="Normal 2 47 4 2 2 2 3 2" xfId="25833" xr:uid="{00000000-0005-0000-0000-0000B2970000}"/>
    <cellStyle name="Normal 2 47 4 2 2 2 3 2 2" xfId="51678" xr:uid="{00000000-0005-0000-0000-0000B3970000}"/>
    <cellStyle name="Normal 2 47 4 2 2 2 3 3" xfId="38764" xr:uid="{00000000-0005-0000-0000-0000B4970000}"/>
    <cellStyle name="Normal 2 47 4 2 2 2 4" xfId="17232" xr:uid="{00000000-0005-0000-0000-0000B5970000}"/>
    <cellStyle name="Normal 2 47 4 2 2 2 4 2" xfId="43078" xr:uid="{00000000-0005-0000-0000-0000B6970000}"/>
    <cellStyle name="Normal 2 47 4 2 2 2 5" xfId="30164" xr:uid="{00000000-0005-0000-0000-0000B7970000}"/>
    <cellStyle name="Normal 2 47 4 2 2 3" xfId="6467" xr:uid="{00000000-0005-0000-0000-0000B8970000}"/>
    <cellStyle name="Normal 2 47 4 2 2 3 2" xfId="19383" xr:uid="{00000000-0005-0000-0000-0000B9970000}"/>
    <cellStyle name="Normal 2 47 4 2 2 3 2 2" xfId="45228" xr:uid="{00000000-0005-0000-0000-0000BA970000}"/>
    <cellStyle name="Normal 2 47 4 2 2 3 3" xfId="32314" xr:uid="{00000000-0005-0000-0000-0000BB970000}"/>
    <cellStyle name="Normal 2 47 4 2 2 4" xfId="10767" xr:uid="{00000000-0005-0000-0000-0000BC970000}"/>
    <cellStyle name="Normal 2 47 4 2 2 4 2" xfId="23683" xr:uid="{00000000-0005-0000-0000-0000BD970000}"/>
    <cellStyle name="Normal 2 47 4 2 2 4 2 2" xfId="49528" xr:uid="{00000000-0005-0000-0000-0000BE970000}"/>
    <cellStyle name="Normal 2 47 4 2 2 4 3" xfId="36614" xr:uid="{00000000-0005-0000-0000-0000BF970000}"/>
    <cellStyle name="Normal 2 47 4 2 2 5" xfId="15082" xr:uid="{00000000-0005-0000-0000-0000C0970000}"/>
    <cellStyle name="Normal 2 47 4 2 2 5 2" xfId="40928" xr:uid="{00000000-0005-0000-0000-0000C1970000}"/>
    <cellStyle name="Normal 2 47 4 2 2 6" xfId="28014" xr:uid="{00000000-0005-0000-0000-0000C2970000}"/>
    <cellStyle name="Normal 2 47 4 2 3" xfId="3218" xr:uid="{00000000-0005-0000-0000-0000C3970000}"/>
    <cellStyle name="Normal 2 47 4 2 3 2" xfId="7549" xr:uid="{00000000-0005-0000-0000-0000C4970000}"/>
    <cellStyle name="Normal 2 47 4 2 3 2 2" xfId="20465" xr:uid="{00000000-0005-0000-0000-0000C5970000}"/>
    <cellStyle name="Normal 2 47 4 2 3 2 2 2" xfId="46310" xr:uid="{00000000-0005-0000-0000-0000C6970000}"/>
    <cellStyle name="Normal 2 47 4 2 3 2 3" xfId="33396" xr:uid="{00000000-0005-0000-0000-0000C7970000}"/>
    <cellStyle name="Normal 2 47 4 2 3 3" xfId="11849" xr:uid="{00000000-0005-0000-0000-0000C8970000}"/>
    <cellStyle name="Normal 2 47 4 2 3 3 2" xfId="24765" xr:uid="{00000000-0005-0000-0000-0000C9970000}"/>
    <cellStyle name="Normal 2 47 4 2 3 3 2 2" xfId="50610" xr:uid="{00000000-0005-0000-0000-0000CA970000}"/>
    <cellStyle name="Normal 2 47 4 2 3 3 3" xfId="37696" xr:uid="{00000000-0005-0000-0000-0000CB970000}"/>
    <cellStyle name="Normal 2 47 4 2 3 4" xfId="16164" xr:uid="{00000000-0005-0000-0000-0000CC970000}"/>
    <cellStyle name="Normal 2 47 4 2 3 4 2" xfId="42010" xr:uid="{00000000-0005-0000-0000-0000CD970000}"/>
    <cellStyle name="Normal 2 47 4 2 3 5" xfId="29096" xr:uid="{00000000-0005-0000-0000-0000CE970000}"/>
    <cellStyle name="Normal 2 47 4 2 4" xfId="5399" xr:uid="{00000000-0005-0000-0000-0000CF970000}"/>
    <cellStyle name="Normal 2 47 4 2 4 2" xfId="18315" xr:uid="{00000000-0005-0000-0000-0000D0970000}"/>
    <cellStyle name="Normal 2 47 4 2 4 2 2" xfId="44160" xr:uid="{00000000-0005-0000-0000-0000D1970000}"/>
    <cellStyle name="Normal 2 47 4 2 4 3" xfId="31246" xr:uid="{00000000-0005-0000-0000-0000D2970000}"/>
    <cellStyle name="Normal 2 47 4 2 5" xfId="9699" xr:uid="{00000000-0005-0000-0000-0000D3970000}"/>
    <cellStyle name="Normal 2 47 4 2 5 2" xfId="22615" xr:uid="{00000000-0005-0000-0000-0000D4970000}"/>
    <cellStyle name="Normal 2 47 4 2 5 2 2" xfId="48460" xr:uid="{00000000-0005-0000-0000-0000D5970000}"/>
    <cellStyle name="Normal 2 47 4 2 5 3" xfId="35546" xr:uid="{00000000-0005-0000-0000-0000D6970000}"/>
    <cellStyle name="Normal 2 47 4 2 6" xfId="14014" xr:uid="{00000000-0005-0000-0000-0000D7970000}"/>
    <cellStyle name="Normal 2 47 4 2 6 2" xfId="39860" xr:uid="{00000000-0005-0000-0000-0000D8970000}"/>
    <cellStyle name="Normal 2 47 4 2 7" xfId="26946" xr:uid="{00000000-0005-0000-0000-0000D9970000}"/>
    <cellStyle name="Normal 2 47 4 3" xfId="1590" xr:uid="{00000000-0005-0000-0000-0000DA970000}"/>
    <cellStyle name="Normal 2 47 4 3 2" xfId="3752" xr:uid="{00000000-0005-0000-0000-0000DB970000}"/>
    <cellStyle name="Normal 2 47 4 3 2 2" xfId="8083" xr:uid="{00000000-0005-0000-0000-0000DC970000}"/>
    <cellStyle name="Normal 2 47 4 3 2 2 2" xfId="20999" xr:uid="{00000000-0005-0000-0000-0000DD970000}"/>
    <cellStyle name="Normal 2 47 4 3 2 2 2 2" xfId="46844" xr:uid="{00000000-0005-0000-0000-0000DE970000}"/>
    <cellStyle name="Normal 2 47 4 3 2 2 3" xfId="33930" xr:uid="{00000000-0005-0000-0000-0000DF970000}"/>
    <cellStyle name="Normal 2 47 4 3 2 3" xfId="12383" xr:uid="{00000000-0005-0000-0000-0000E0970000}"/>
    <cellStyle name="Normal 2 47 4 3 2 3 2" xfId="25299" xr:uid="{00000000-0005-0000-0000-0000E1970000}"/>
    <cellStyle name="Normal 2 47 4 3 2 3 2 2" xfId="51144" xr:uid="{00000000-0005-0000-0000-0000E2970000}"/>
    <cellStyle name="Normal 2 47 4 3 2 3 3" xfId="38230" xr:uid="{00000000-0005-0000-0000-0000E3970000}"/>
    <cellStyle name="Normal 2 47 4 3 2 4" xfId="16698" xr:uid="{00000000-0005-0000-0000-0000E4970000}"/>
    <cellStyle name="Normal 2 47 4 3 2 4 2" xfId="42544" xr:uid="{00000000-0005-0000-0000-0000E5970000}"/>
    <cellStyle name="Normal 2 47 4 3 2 5" xfId="29630" xr:uid="{00000000-0005-0000-0000-0000E6970000}"/>
    <cellStyle name="Normal 2 47 4 3 3" xfId="5933" xr:uid="{00000000-0005-0000-0000-0000E7970000}"/>
    <cellStyle name="Normal 2 47 4 3 3 2" xfId="18849" xr:uid="{00000000-0005-0000-0000-0000E8970000}"/>
    <cellStyle name="Normal 2 47 4 3 3 2 2" xfId="44694" xr:uid="{00000000-0005-0000-0000-0000E9970000}"/>
    <cellStyle name="Normal 2 47 4 3 3 3" xfId="31780" xr:uid="{00000000-0005-0000-0000-0000EA970000}"/>
    <cellStyle name="Normal 2 47 4 3 4" xfId="10233" xr:uid="{00000000-0005-0000-0000-0000EB970000}"/>
    <cellStyle name="Normal 2 47 4 3 4 2" xfId="23149" xr:uid="{00000000-0005-0000-0000-0000EC970000}"/>
    <cellStyle name="Normal 2 47 4 3 4 2 2" xfId="48994" xr:uid="{00000000-0005-0000-0000-0000ED970000}"/>
    <cellStyle name="Normal 2 47 4 3 4 3" xfId="36080" xr:uid="{00000000-0005-0000-0000-0000EE970000}"/>
    <cellStyle name="Normal 2 47 4 3 5" xfId="14548" xr:uid="{00000000-0005-0000-0000-0000EF970000}"/>
    <cellStyle name="Normal 2 47 4 3 5 2" xfId="40394" xr:uid="{00000000-0005-0000-0000-0000F0970000}"/>
    <cellStyle name="Normal 2 47 4 3 6" xfId="27480" xr:uid="{00000000-0005-0000-0000-0000F1970000}"/>
    <cellStyle name="Normal 2 47 4 4" xfId="2684" xr:uid="{00000000-0005-0000-0000-0000F2970000}"/>
    <cellStyle name="Normal 2 47 4 4 2" xfId="7015" xr:uid="{00000000-0005-0000-0000-0000F3970000}"/>
    <cellStyle name="Normal 2 47 4 4 2 2" xfId="19931" xr:uid="{00000000-0005-0000-0000-0000F4970000}"/>
    <cellStyle name="Normal 2 47 4 4 2 2 2" xfId="45776" xr:uid="{00000000-0005-0000-0000-0000F5970000}"/>
    <cellStyle name="Normal 2 47 4 4 2 3" xfId="32862" xr:uid="{00000000-0005-0000-0000-0000F6970000}"/>
    <cellStyle name="Normal 2 47 4 4 3" xfId="11315" xr:uid="{00000000-0005-0000-0000-0000F7970000}"/>
    <cellStyle name="Normal 2 47 4 4 3 2" xfId="24231" xr:uid="{00000000-0005-0000-0000-0000F8970000}"/>
    <cellStyle name="Normal 2 47 4 4 3 2 2" xfId="50076" xr:uid="{00000000-0005-0000-0000-0000F9970000}"/>
    <cellStyle name="Normal 2 47 4 4 3 3" xfId="37162" xr:uid="{00000000-0005-0000-0000-0000FA970000}"/>
    <cellStyle name="Normal 2 47 4 4 4" xfId="15630" xr:uid="{00000000-0005-0000-0000-0000FB970000}"/>
    <cellStyle name="Normal 2 47 4 4 4 2" xfId="41476" xr:uid="{00000000-0005-0000-0000-0000FC970000}"/>
    <cellStyle name="Normal 2 47 4 4 5" xfId="28562" xr:uid="{00000000-0005-0000-0000-0000FD970000}"/>
    <cellStyle name="Normal 2 47 4 5" xfId="4865" xr:uid="{00000000-0005-0000-0000-0000FE970000}"/>
    <cellStyle name="Normal 2 47 4 5 2" xfId="17781" xr:uid="{00000000-0005-0000-0000-0000FF970000}"/>
    <cellStyle name="Normal 2 47 4 5 2 2" xfId="43626" xr:uid="{00000000-0005-0000-0000-000000980000}"/>
    <cellStyle name="Normal 2 47 4 5 3" xfId="30712" xr:uid="{00000000-0005-0000-0000-000001980000}"/>
    <cellStyle name="Normal 2 47 4 6" xfId="9165" xr:uid="{00000000-0005-0000-0000-000002980000}"/>
    <cellStyle name="Normal 2 47 4 6 2" xfId="22081" xr:uid="{00000000-0005-0000-0000-000003980000}"/>
    <cellStyle name="Normal 2 47 4 6 2 2" xfId="47926" xr:uid="{00000000-0005-0000-0000-000004980000}"/>
    <cellStyle name="Normal 2 47 4 6 3" xfId="35012" xr:uid="{00000000-0005-0000-0000-000005980000}"/>
    <cellStyle name="Normal 2 47 4 7" xfId="13480" xr:uid="{00000000-0005-0000-0000-000006980000}"/>
    <cellStyle name="Normal 2 47 4 7 2" xfId="39326" xr:uid="{00000000-0005-0000-0000-000007980000}"/>
    <cellStyle name="Normal 2 47 4 8" xfId="26412" xr:uid="{00000000-0005-0000-0000-000008980000}"/>
    <cellStyle name="Normal 2 47 5" xfId="699" xr:uid="{00000000-0005-0000-0000-000009980000}"/>
    <cellStyle name="Normal 2 47 5 2" xfId="1769" xr:uid="{00000000-0005-0000-0000-00000A980000}"/>
    <cellStyle name="Normal 2 47 5 2 2" xfId="3930" xr:uid="{00000000-0005-0000-0000-00000B980000}"/>
    <cellStyle name="Normal 2 47 5 2 2 2" xfId="8261" xr:uid="{00000000-0005-0000-0000-00000C980000}"/>
    <cellStyle name="Normal 2 47 5 2 2 2 2" xfId="21177" xr:uid="{00000000-0005-0000-0000-00000D980000}"/>
    <cellStyle name="Normal 2 47 5 2 2 2 2 2" xfId="47022" xr:uid="{00000000-0005-0000-0000-00000E980000}"/>
    <cellStyle name="Normal 2 47 5 2 2 2 3" xfId="34108" xr:uid="{00000000-0005-0000-0000-00000F980000}"/>
    <cellStyle name="Normal 2 47 5 2 2 3" xfId="12561" xr:uid="{00000000-0005-0000-0000-000010980000}"/>
    <cellStyle name="Normal 2 47 5 2 2 3 2" xfId="25477" xr:uid="{00000000-0005-0000-0000-000011980000}"/>
    <cellStyle name="Normal 2 47 5 2 2 3 2 2" xfId="51322" xr:uid="{00000000-0005-0000-0000-000012980000}"/>
    <cellStyle name="Normal 2 47 5 2 2 3 3" xfId="38408" xr:uid="{00000000-0005-0000-0000-000013980000}"/>
    <cellStyle name="Normal 2 47 5 2 2 4" xfId="16876" xr:uid="{00000000-0005-0000-0000-000014980000}"/>
    <cellStyle name="Normal 2 47 5 2 2 4 2" xfId="42722" xr:uid="{00000000-0005-0000-0000-000015980000}"/>
    <cellStyle name="Normal 2 47 5 2 2 5" xfId="29808" xr:uid="{00000000-0005-0000-0000-000016980000}"/>
    <cellStyle name="Normal 2 47 5 2 3" xfId="6111" xr:uid="{00000000-0005-0000-0000-000017980000}"/>
    <cellStyle name="Normal 2 47 5 2 3 2" xfId="19027" xr:uid="{00000000-0005-0000-0000-000018980000}"/>
    <cellStyle name="Normal 2 47 5 2 3 2 2" xfId="44872" xr:uid="{00000000-0005-0000-0000-000019980000}"/>
    <cellStyle name="Normal 2 47 5 2 3 3" xfId="31958" xr:uid="{00000000-0005-0000-0000-00001A980000}"/>
    <cellStyle name="Normal 2 47 5 2 4" xfId="10411" xr:uid="{00000000-0005-0000-0000-00001B980000}"/>
    <cellStyle name="Normal 2 47 5 2 4 2" xfId="23327" xr:uid="{00000000-0005-0000-0000-00001C980000}"/>
    <cellStyle name="Normal 2 47 5 2 4 2 2" xfId="49172" xr:uid="{00000000-0005-0000-0000-00001D980000}"/>
    <cellStyle name="Normal 2 47 5 2 4 3" xfId="36258" xr:uid="{00000000-0005-0000-0000-00001E980000}"/>
    <cellStyle name="Normal 2 47 5 2 5" xfId="14726" xr:uid="{00000000-0005-0000-0000-00001F980000}"/>
    <cellStyle name="Normal 2 47 5 2 5 2" xfId="40572" xr:uid="{00000000-0005-0000-0000-000020980000}"/>
    <cellStyle name="Normal 2 47 5 2 6" xfId="27658" xr:uid="{00000000-0005-0000-0000-000021980000}"/>
    <cellStyle name="Normal 2 47 5 3" xfId="2862" xr:uid="{00000000-0005-0000-0000-000022980000}"/>
    <cellStyle name="Normal 2 47 5 3 2" xfId="7193" xr:uid="{00000000-0005-0000-0000-000023980000}"/>
    <cellStyle name="Normal 2 47 5 3 2 2" xfId="20109" xr:uid="{00000000-0005-0000-0000-000024980000}"/>
    <cellStyle name="Normal 2 47 5 3 2 2 2" xfId="45954" xr:uid="{00000000-0005-0000-0000-000025980000}"/>
    <cellStyle name="Normal 2 47 5 3 2 3" xfId="33040" xr:uid="{00000000-0005-0000-0000-000026980000}"/>
    <cellStyle name="Normal 2 47 5 3 3" xfId="11493" xr:uid="{00000000-0005-0000-0000-000027980000}"/>
    <cellStyle name="Normal 2 47 5 3 3 2" xfId="24409" xr:uid="{00000000-0005-0000-0000-000028980000}"/>
    <cellStyle name="Normal 2 47 5 3 3 2 2" xfId="50254" xr:uid="{00000000-0005-0000-0000-000029980000}"/>
    <cellStyle name="Normal 2 47 5 3 3 3" xfId="37340" xr:uid="{00000000-0005-0000-0000-00002A980000}"/>
    <cellStyle name="Normal 2 47 5 3 4" xfId="15808" xr:uid="{00000000-0005-0000-0000-00002B980000}"/>
    <cellStyle name="Normal 2 47 5 3 4 2" xfId="41654" xr:uid="{00000000-0005-0000-0000-00002C980000}"/>
    <cellStyle name="Normal 2 47 5 3 5" xfId="28740" xr:uid="{00000000-0005-0000-0000-00002D980000}"/>
    <cellStyle name="Normal 2 47 5 4" xfId="5043" xr:uid="{00000000-0005-0000-0000-00002E980000}"/>
    <cellStyle name="Normal 2 47 5 4 2" xfId="17959" xr:uid="{00000000-0005-0000-0000-00002F980000}"/>
    <cellStyle name="Normal 2 47 5 4 2 2" xfId="43804" xr:uid="{00000000-0005-0000-0000-000030980000}"/>
    <cellStyle name="Normal 2 47 5 4 3" xfId="30890" xr:uid="{00000000-0005-0000-0000-000031980000}"/>
    <cellStyle name="Normal 2 47 5 5" xfId="9343" xr:uid="{00000000-0005-0000-0000-000032980000}"/>
    <cellStyle name="Normal 2 47 5 5 2" xfId="22259" xr:uid="{00000000-0005-0000-0000-000033980000}"/>
    <cellStyle name="Normal 2 47 5 5 2 2" xfId="48104" xr:uid="{00000000-0005-0000-0000-000034980000}"/>
    <cellStyle name="Normal 2 47 5 5 3" xfId="35190" xr:uid="{00000000-0005-0000-0000-000035980000}"/>
    <cellStyle name="Normal 2 47 5 6" xfId="13658" xr:uid="{00000000-0005-0000-0000-000036980000}"/>
    <cellStyle name="Normal 2 47 5 6 2" xfId="39504" xr:uid="{00000000-0005-0000-0000-000037980000}"/>
    <cellStyle name="Normal 2 47 5 7" xfId="26590" xr:uid="{00000000-0005-0000-0000-000038980000}"/>
    <cellStyle name="Normal 2 47 6" xfId="1234" xr:uid="{00000000-0005-0000-0000-000039980000}"/>
    <cellStyle name="Normal 2 47 6 2" xfId="3396" xr:uid="{00000000-0005-0000-0000-00003A980000}"/>
    <cellStyle name="Normal 2 47 6 2 2" xfId="7727" xr:uid="{00000000-0005-0000-0000-00003B980000}"/>
    <cellStyle name="Normal 2 47 6 2 2 2" xfId="20643" xr:uid="{00000000-0005-0000-0000-00003C980000}"/>
    <cellStyle name="Normal 2 47 6 2 2 2 2" xfId="46488" xr:uid="{00000000-0005-0000-0000-00003D980000}"/>
    <cellStyle name="Normal 2 47 6 2 2 3" xfId="33574" xr:uid="{00000000-0005-0000-0000-00003E980000}"/>
    <cellStyle name="Normal 2 47 6 2 3" xfId="12027" xr:uid="{00000000-0005-0000-0000-00003F980000}"/>
    <cellStyle name="Normal 2 47 6 2 3 2" xfId="24943" xr:uid="{00000000-0005-0000-0000-000040980000}"/>
    <cellStyle name="Normal 2 47 6 2 3 2 2" xfId="50788" xr:uid="{00000000-0005-0000-0000-000041980000}"/>
    <cellStyle name="Normal 2 47 6 2 3 3" xfId="37874" xr:uid="{00000000-0005-0000-0000-000042980000}"/>
    <cellStyle name="Normal 2 47 6 2 4" xfId="16342" xr:uid="{00000000-0005-0000-0000-000043980000}"/>
    <cellStyle name="Normal 2 47 6 2 4 2" xfId="42188" xr:uid="{00000000-0005-0000-0000-000044980000}"/>
    <cellStyle name="Normal 2 47 6 2 5" xfId="29274" xr:uid="{00000000-0005-0000-0000-000045980000}"/>
    <cellStyle name="Normal 2 47 6 3" xfId="5577" xr:uid="{00000000-0005-0000-0000-000046980000}"/>
    <cellStyle name="Normal 2 47 6 3 2" xfId="18493" xr:uid="{00000000-0005-0000-0000-000047980000}"/>
    <cellStyle name="Normal 2 47 6 3 2 2" xfId="44338" xr:uid="{00000000-0005-0000-0000-000048980000}"/>
    <cellStyle name="Normal 2 47 6 3 3" xfId="31424" xr:uid="{00000000-0005-0000-0000-000049980000}"/>
    <cellStyle name="Normal 2 47 6 4" xfId="9877" xr:uid="{00000000-0005-0000-0000-00004A980000}"/>
    <cellStyle name="Normal 2 47 6 4 2" xfId="22793" xr:uid="{00000000-0005-0000-0000-00004B980000}"/>
    <cellStyle name="Normal 2 47 6 4 2 2" xfId="48638" xr:uid="{00000000-0005-0000-0000-00004C980000}"/>
    <cellStyle name="Normal 2 47 6 4 3" xfId="35724" xr:uid="{00000000-0005-0000-0000-00004D980000}"/>
    <cellStyle name="Normal 2 47 6 5" xfId="14192" xr:uid="{00000000-0005-0000-0000-00004E980000}"/>
    <cellStyle name="Normal 2 47 6 5 2" xfId="40038" xr:uid="{00000000-0005-0000-0000-00004F980000}"/>
    <cellStyle name="Normal 2 47 6 6" xfId="27124" xr:uid="{00000000-0005-0000-0000-000050980000}"/>
    <cellStyle name="Normal 2 47 7" xfId="2328" xr:uid="{00000000-0005-0000-0000-000051980000}"/>
    <cellStyle name="Normal 2 47 7 2" xfId="6659" xr:uid="{00000000-0005-0000-0000-000052980000}"/>
    <cellStyle name="Normal 2 47 7 2 2" xfId="19575" xr:uid="{00000000-0005-0000-0000-000053980000}"/>
    <cellStyle name="Normal 2 47 7 2 2 2" xfId="45420" xr:uid="{00000000-0005-0000-0000-000054980000}"/>
    <cellStyle name="Normal 2 47 7 2 3" xfId="32506" xr:uid="{00000000-0005-0000-0000-000055980000}"/>
    <cellStyle name="Normal 2 47 7 3" xfId="10959" xr:uid="{00000000-0005-0000-0000-000056980000}"/>
    <cellStyle name="Normal 2 47 7 3 2" xfId="23875" xr:uid="{00000000-0005-0000-0000-000057980000}"/>
    <cellStyle name="Normal 2 47 7 3 2 2" xfId="49720" xr:uid="{00000000-0005-0000-0000-000058980000}"/>
    <cellStyle name="Normal 2 47 7 3 3" xfId="36806" xr:uid="{00000000-0005-0000-0000-000059980000}"/>
    <cellStyle name="Normal 2 47 7 4" xfId="15274" xr:uid="{00000000-0005-0000-0000-00005A980000}"/>
    <cellStyle name="Normal 2 47 7 4 2" xfId="41120" xr:uid="{00000000-0005-0000-0000-00005B980000}"/>
    <cellStyle name="Normal 2 47 7 5" xfId="28206" xr:uid="{00000000-0005-0000-0000-00005C980000}"/>
    <cellStyle name="Normal 2 47 8" xfId="4509" xr:uid="{00000000-0005-0000-0000-00005D980000}"/>
    <cellStyle name="Normal 2 47 8 2" xfId="17425" xr:uid="{00000000-0005-0000-0000-00005E980000}"/>
    <cellStyle name="Normal 2 47 8 2 2" xfId="43270" xr:uid="{00000000-0005-0000-0000-00005F980000}"/>
    <cellStyle name="Normal 2 47 8 3" xfId="30356" xr:uid="{00000000-0005-0000-0000-000060980000}"/>
    <cellStyle name="Normal 2 47 9" xfId="8809" xr:uid="{00000000-0005-0000-0000-000061980000}"/>
    <cellStyle name="Normal 2 47 9 2" xfId="21725" xr:uid="{00000000-0005-0000-0000-000062980000}"/>
    <cellStyle name="Normal 2 47 9 2 2" xfId="47570" xr:uid="{00000000-0005-0000-0000-000063980000}"/>
    <cellStyle name="Normal 2 47 9 3" xfId="34656" xr:uid="{00000000-0005-0000-0000-000064980000}"/>
    <cellStyle name="Normal 2 48" xfId="161" xr:uid="{00000000-0005-0000-0000-000065980000}"/>
    <cellStyle name="Normal 2 48 10" xfId="13125" xr:uid="{00000000-0005-0000-0000-000066980000}"/>
    <cellStyle name="Normal 2 48 10 2" xfId="38971" xr:uid="{00000000-0005-0000-0000-000067980000}"/>
    <cellStyle name="Normal 2 48 11" xfId="26057" xr:uid="{00000000-0005-0000-0000-000068980000}"/>
    <cellStyle name="Normal 2 48 2" xfId="252" xr:uid="{00000000-0005-0000-0000-000069980000}"/>
    <cellStyle name="Normal 2 48 2 10" xfId="26146" xr:uid="{00000000-0005-0000-0000-00006A980000}"/>
    <cellStyle name="Normal 2 48 2 2" xfId="431" xr:uid="{00000000-0005-0000-0000-00006B980000}"/>
    <cellStyle name="Normal 2 48 2 2 2" xfId="967" xr:uid="{00000000-0005-0000-0000-00006C980000}"/>
    <cellStyle name="Normal 2 48 2 2 2 2" xfId="2037" xr:uid="{00000000-0005-0000-0000-00006D980000}"/>
    <cellStyle name="Normal 2 48 2 2 2 2 2" xfId="4198" xr:uid="{00000000-0005-0000-0000-00006E980000}"/>
    <cellStyle name="Normal 2 48 2 2 2 2 2 2" xfId="8529" xr:uid="{00000000-0005-0000-0000-00006F980000}"/>
    <cellStyle name="Normal 2 48 2 2 2 2 2 2 2" xfId="21445" xr:uid="{00000000-0005-0000-0000-000070980000}"/>
    <cellStyle name="Normal 2 48 2 2 2 2 2 2 2 2" xfId="47290" xr:uid="{00000000-0005-0000-0000-000071980000}"/>
    <cellStyle name="Normal 2 48 2 2 2 2 2 2 3" xfId="34376" xr:uid="{00000000-0005-0000-0000-000072980000}"/>
    <cellStyle name="Normal 2 48 2 2 2 2 2 3" xfId="12829" xr:uid="{00000000-0005-0000-0000-000073980000}"/>
    <cellStyle name="Normal 2 48 2 2 2 2 2 3 2" xfId="25745" xr:uid="{00000000-0005-0000-0000-000074980000}"/>
    <cellStyle name="Normal 2 48 2 2 2 2 2 3 2 2" xfId="51590" xr:uid="{00000000-0005-0000-0000-000075980000}"/>
    <cellStyle name="Normal 2 48 2 2 2 2 2 3 3" xfId="38676" xr:uid="{00000000-0005-0000-0000-000076980000}"/>
    <cellStyle name="Normal 2 48 2 2 2 2 2 4" xfId="17144" xr:uid="{00000000-0005-0000-0000-000077980000}"/>
    <cellStyle name="Normal 2 48 2 2 2 2 2 4 2" xfId="42990" xr:uid="{00000000-0005-0000-0000-000078980000}"/>
    <cellStyle name="Normal 2 48 2 2 2 2 2 5" xfId="30076" xr:uid="{00000000-0005-0000-0000-000079980000}"/>
    <cellStyle name="Normal 2 48 2 2 2 2 3" xfId="6379" xr:uid="{00000000-0005-0000-0000-00007A980000}"/>
    <cellStyle name="Normal 2 48 2 2 2 2 3 2" xfId="19295" xr:uid="{00000000-0005-0000-0000-00007B980000}"/>
    <cellStyle name="Normal 2 48 2 2 2 2 3 2 2" xfId="45140" xr:uid="{00000000-0005-0000-0000-00007C980000}"/>
    <cellStyle name="Normal 2 48 2 2 2 2 3 3" xfId="32226" xr:uid="{00000000-0005-0000-0000-00007D980000}"/>
    <cellStyle name="Normal 2 48 2 2 2 2 4" xfId="10679" xr:uid="{00000000-0005-0000-0000-00007E980000}"/>
    <cellStyle name="Normal 2 48 2 2 2 2 4 2" xfId="23595" xr:uid="{00000000-0005-0000-0000-00007F980000}"/>
    <cellStyle name="Normal 2 48 2 2 2 2 4 2 2" xfId="49440" xr:uid="{00000000-0005-0000-0000-000080980000}"/>
    <cellStyle name="Normal 2 48 2 2 2 2 4 3" xfId="36526" xr:uid="{00000000-0005-0000-0000-000081980000}"/>
    <cellStyle name="Normal 2 48 2 2 2 2 5" xfId="14994" xr:uid="{00000000-0005-0000-0000-000082980000}"/>
    <cellStyle name="Normal 2 48 2 2 2 2 5 2" xfId="40840" xr:uid="{00000000-0005-0000-0000-000083980000}"/>
    <cellStyle name="Normal 2 48 2 2 2 2 6" xfId="27926" xr:uid="{00000000-0005-0000-0000-000084980000}"/>
    <cellStyle name="Normal 2 48 2 2 2 3" xfId="3130" xr:uid="{00000000-0005-0000-0000-000085980000}"/>
    <cellStyle name="Normal 2 48 2 2 2 3 2" xfId="7461" xr:uid="{00000000-0005-0000-0000-000086980000}"/>
    <cellStyle name="Normal 2 48 2 2 2 3 2 2" xfId="20377" xr:uid="{00000000-0005-0000-0000-000087980000}"/>
    <cellStyle name="Normal 2 48 2 2 2 3 2 2 2" xfId="46222" xr:uid="{00000000-0005-0000-0000-000088980000}"/>
    <cellStyle name="Normal 2 48 2 2 2 3 2 3" xfId="33308" xr:uid="{00000000-0005-0000-0000-000089980000}"/>
    <cellStyle name="Normal 2 48 2 2 2 3 3" xfId="11761" xr:uid="{00000000-0005-0000-0000-00008A980000}"/>
    <cellStyle name="Normal 2 48 2 2 2 3 3 2" xfId="24677" xr:uid="{00000000-0005-0000-0000-00008B980000}"/>
    <cellStyle name="Normal 2 48 2 2 2 3 3 2 2" xfId="50522" xr:uid="{00000000-0005-0000-0000-00008C980000}"/>
    <cellStyle name="Normal 2 48 2 2 2 3 3 3" xfId="37608" xr:uid="{00000000-0005-0000-0000-00008D980000}"/>
    <cellStyle name="Normal 2 48 2 2 2 3 4" xfId="16076" xr:uid="{00000000-0005-0000-0000-00008E980000}"/>
    <cellStyle name="Normal 2 48 2 2 2 3 4 2" xfId="41922" xr:uid="{00000000-0005-0000-0000-00008F980000}"/>
    <cellStyle name="Normal 2 48 2 2 2 3 5" xfId="29008" xr:uid="{00000000-0005-0000-0000-000090980000}"/>
    <cellStyle name="Normal 2 48 2 2 2 4" xfId="5311" xr:uid="{00000000-0005-0000-0000-000091980000}"/>
    <cellStyle name="Normal 2 48 2 2 2 4 2" xfId="18227" xr:uid="{00000000-0005-0000-0000-000092980000}"/>
    <cellStyle name="Normal 2 48 2 2 2 4 2 2" xfId="44072" xr:uid="{00000000-0005-0000-0000-000093980000}"/>
    <cellStyle name="Normal 2 48 2 2 2 4 3" xfId="31158" xr:uid="{00000000-0005-0000-0000-000094980000}"/>
    <cellStyle name="Normal 2 48 2 2 2 5" xfId="9611" xr:uid="{00000000-0005-0000-0000-000095980000}"/>
    <cellStyle name="Normal 2 48 2 2 2 5 2" xfId="22527" xr:uid="{00000000-0005-0000-0000-000096980000}"/>
    <cellStyle name="Normal 2 48 2 2 2 5 2 2" xfId="48372" xr:uid="{00000000-0005-0000-0000-000097980000}"/>
    <cellStyle name="Normal 2 48 2 2 2 5 3" xfId="35458" xr:uid="{00000000-0005-0000-0000-000098980000}"/>
    <cellStyle name="Normal 2 48 2 2 2 6" xfId="13926" xr:uid="{00000000-0005-0000-0000-000099980000}"/>
    <cellStyle name="Normal 2 48 2 2 2 6 2" xfId="39772" xr:uid="{00000000-0005-0000-0000-00009A980000}"/>
    <cellStyle name="Normal 2 48 2 2 2 7" xfId="26858" xr:uid="{00000000-0005-0000-0000-00009B980000}"/>
    <cellStyle name="Normal 2 48 2 2 3" xfId="1502" xr:uid="{00000000-0005-0000-0000-00009C980000}"/>
    <cellStyle name="Normal 2 48 2 2 3 2" xfId="3664" xr:uid="{00000000-0005-0000-0000-00009D980000}"/>
    <cellStyle name="Normal 2 48 2 2 3 2 2" xfId="7995" xr:uid="{00000000-0005-0000-0000-00009E980000}"/>
    <cellStyle name="Normal 2 48 2 2 3 2 2 2" xfId="20911" xr:uid="{00000000-0005-0000-0000-00009F980000}"/>
    <cellStyle name="Normal 2 48 2 2 3 2 2 2 2" xfId="46756" xr:uid="{00000000-0005-0000-0000-0000A0980000}"/>
    <cellStyle name="Normal 2 48 2 2 3 2 2 3" xfId="33842" xr:uid="{00000000-0005-0000-0000-0000A1980000}"/>
    <cellStyle name="Normal 2 48 2 2 3 2 3" xfId="12295" xr:uid="{00000000-0005-0000-0000-0000A2980000}"/>
    <cellStyle name="Normal 2 48 2 2 3 2 3 2" xfId="25211" xr:uid="{00000000-0005-0000-0000-0000A3980000}"/>
    <cellStyle name="Normal 2 48 2 2 3 2 3 2 2" xfId="51056" xr:uid="{00000000-0005-0000-0000-0000A4980000}"/>
    <cellStyle name="Normal 2 48 2 2 3 2 3 3" xfId="38142" xr:uid="{00000000-0005-0000-0000-0000A5980000}"/>
    <cellStyle name="Normal 2 48 2 2 3 2 4" xfId="16610" xr:uid="{00000000-0005-0000-0000-0000A6980000}"/>
    <cellStyle name="Normal 2 48 2 2 3 2 4 2" xfId="42456" xr:uid="{00000000-0005-0000-0000-0000A7980000}"/>
    <cellStyle name="Normal 2 48 2 2 3 2 5" xfId="29542" xr:uid="{00000000-0005-0000-0000-0000A8980000}"/>
    <cellStyle name="Normal 2 48 2 2 3 3" xfId="5845" xr:uid="{00000000-0005-0000-0000-0000A9980000}"/>
    <cellStyle name="Normal 2 48 2 2 3 3 2" xfId="18761" xr:uid="{00000000-0005-0000-0000-0000AA980000}"/>
    <cellStyle name="Normal 2 48 2 2 3 3 2 2" xfId="44606" xr:uid="{00000000-0005-0000-0000-0000AB980000}"/>
    <cellStyle name="Normal 2 48 2 2 3 3 3" xfId="31692" xr:uid="{00000000-0005-0000-0000-0000AC980000}"/>
    <cellStyle name="Normal 2 48 2 2 3 4" xfId="10145" xr:uid="{00000000-0005-0000-0000-0000AD980000}"/>
    <cellStyle name="Normal 2 48 2 2 3 4 2" xfId="23061" xr:uid="{00000000-0005-0000-0000-0000AE980000}"/>
    <cellStyle name="Normal 2 48 2 2 3 4 2 2" xfId="48906" xr:uid="{00000000-0005-0000-0000-0000AF980000}"/>
    <cellStyle name="Normal 2 48 2 2 3 4 3" xfId="35992" xr:uid="{00000000-0005-0000-0000-0000B0980000}"/>
    <cellStyle name="Normal 2 48 2 2 3 5" xfId="14460" xr:uid="{00000000-0005-0000-0000-0000B1980000}"/>
    <cellStyle name="Normal 2 48 2 2 3 5 2" xfId="40306" xr:uid="{00000000-0005-0000-0000-0000B2980000}"/>
    <cellStyle name="Normal 2 48 2 2 3 6" xfId="27392" xr:uid="{00000000-0005-0000-0000-0000B3980000}"/>
    <cellStyle name="Normal 2 48 2 2 4" xfId="2596" xr:uid="{00000000-0005-0000-0000-0000B4980000}"/>
    <cellStyle name="Normal 2 48 2 2 4 2" xfId="6927" xr:uid="{00000000-0005-0000-0000-0000B5980000}"/>
    <cellStyle name="Normal 2 48 2 2 4 2 2" xfId="19843" xr:uid="{00000000-0005-0000-0000-0000B6980000}"/>
    <cellStyle name="Normal 2 48 2 2 4 2 2 2" xfId="45688" xr:uid="{00000000-0005-0000-0000-0000B7980000}"/>
    <cellStyle name="Normal 2 48 2 2 4 2 3" xfId="32774" xr:uid="{00000000-0005-0000-0000-0000B8980000}"/>
    <cellStyle name="Normal 2 48 2 2 4 3" xfId="11227" xr:uid="{00000000-0005-0000-0000-0000B9980000}"/>
    <cellStyle name="Normal 2 48 2 2 4 3 2" xfId="24143" xr:uid="{00000000-0005-0000-0000-0000BA980000}"/>
    <cellStyle name="Normal 2 48 2 2 4 3 2 2" xfId="49988" xr:uid="{00000000-0005-0000-0000-0000BB980000}"/>
    <cellStyle name="Normal 2 48 2 2 4 3 3" xfId="37074" xr:uid="{00000000-0005-0000-0000-0000BC980000}"/>
    <cellStyle name="Normal 2 48 2 2 4 4" xfId="15542" xr:uid="{00000000-0005-0000-0000-0000BD980000}"/>
    <cellStyle name="Normal 2 48 2 2 4 4 2" xfId="41388" xr:uid="{00000000-0005-0000-0000-0000BE980000}"/>
    <cellStyle name="Normal 2 48 2 2 4 5" xfId="28474" xr:uid="{00000000-0005-0000-0000-0000BF980000}"/>
    <cellStyle name="Normal 2 48 2 2 5" xfId="4777" xr:uid="{00000000-0005-0000-0000-0000C0980000}"/>
    <cellStyle name="Normal 2 48 2 2 5 2" xfId="17693" xr:uid="{00000000-0005-0000-0000-0000C1980000}"/>
    <cellStyle name="Normal 2 48 2 2 5 2 2" xfId="43538" xr:uid="{00000000-0005-0000-0000-0000C2980000}"/>
    <cellStyle name="Normal 2 48 2 2 5 3" xfId="30624" xr:uid="{00000000-0005-0000-0000-0000C3980000}"/>
    <cellStyle name="Normal 2 48 2 2 6" xfId="9077" xr:uid="{00000000-0005-0000-0000-0000C4980000}"/>
    <cellStyle name="Normal 2 48 2 2 6 2" xfId="21993" xr:uid="{00000000-0005-0000-0000-0000C5980000}"/>
    <cellStyle name="Normal 2 48 2 2 6 2 2" xfId="47838" xr:uid="{00000000-0005-0000-0000-0000C6980000}"/>
    <cellStyle name="Normal 2 48 2 2 6 3" xfId="34924" xr:uid="{00000000-0005-0000-0000-0000C7980000}"/>
    <cellStyle name="Normal 2 48 2 2 7" xfId="13392" xr:uid="{00000000-0005-0000-0000-0000C8980000}"/>
    <cellStyle name="Normal 2 48 2 2 7 2" xfId="39238" xr:uid="{00000000-0005-0000-0000-0000C9980000}"/>
    <cellStyle name="Normal 2 48 2 2 8" xfId="26324" xr:uid="{00000000-0005-0000-0000-0000CA980000}"/>
    <cellStyle name="Normal 2 48 2 3" xfId="610" xr:uid="{00000000-0005-0000-0000-0000CB980000}"/>
    <cellStyle name="Normal 2 48 2 3 2" xfId="1145" xr:uid="{00000000-0005-0000-0000-0000CC980000}"/>
    <cellStyle name="Normal 2 48 2 3 2 2" xfId="2215" xr:uid="{00000000-0005-0000-0000-0000CD980000}"/>
    <cellStyle name="Normal 2 48 2 3 2 2 2" xfId="4376" xr:uid="{00000000-0005-0000-0000-0000CE980000}"/>
    <cellStyle name="Normal 2 48 2 3 2 2 2 2" xfId="8707" xr:uid="{00000000-0005-0000-0000-0000CF980000}"/>
    <cellStyle name="Normal 2 48 2 3 2 2 2 2 2" xfId="21623" xr:uid="{00000000-0005-0000-0000-0000D0980000}"/>
    <cellStyle name="Normal 2 48 2 3 2 2 2 2 2 2" xfId="47468" xr:uid="{00000000-0005-0000-0000-0000D1980000}"/>
    <cellStyle name="Normal 2 48 2 3 2 2 2 2 3" xfId="34554" xr:uid="{00000000-0005-0000-0000-0000D2980000}"/>
    <cellStyle name="Normal 2 48 2 3 2 2 2 3" xfId="13007" xr:uid="{00000000-0005-0000-0000-0000D3980000}"/>
    <cellStyle name="Normal 2 48 2 3 2 2 2 3 2" xfId="25923" xr:uid="{00000000-0005-0000-0000-0000D4980000}"/>
    <cellStyle name="Normal 2 48 2 3 2 2 2 3 2 2" xfId="51768" xr:uid="{00000000-0005-0000-0000-0000D5980000}"/>
    <cellStyle name="Normal 2 48 2 3 2 2 2 3 3" xfId="38854" xr:uid="{00000000-0005-0000-0000-0000D6980000}"/>
    <cellStyle name="Normal 2 48 2 3 2 2 2 4" xfId="17322" xr:uid="{00000000-0005-0000-0000-0000D7980000}"/>
    <cellStyle name="Normal 2 48 2 3 2 2 2 4 2" xfId="43168" xr:uid="{00000000-0005-0000-0000-0000D8980000}"/>
    <cellStyle name="Normal 2 48 2 3 2 2 2 5" xfId="30254" xr:uid="{00000000-0005-0000-0000-0000D9980000}"/>
    <cellStyle name="Normal 2 48 2 3 2 2 3" xfId="6557" xr:uid="{00000000-0005-0000-0000-0000DA980000}"/>
    <cellStyle name="Normal 2 48 2 3 2 2 3 2" xfId="19473" xr:uid="{00000000-0005-0000-0000-0000DB980000}"/>
    <cellStyle name="Normal 2 48 2 3 2 2 3 2 2" xfId="45318" xr:uid="{00000000-0005-0000-0000-0000DC980000}"/>
    <cellStyle name="Normal 2 48 2 3 2 2 3 3" xfId="32404" xr:uid="{00000000-0005-0000-0000-0000DD980000}"/>
    <cellStyle name="Normal 2 48 2 3 2 2 4" xfId="10857" xr:uid="{00000000-0005-0000-0000-0000DE980000}"/>
    <cellStyle name="Normal 2 48 2 3 2 2 4 2" xfId="23773" xr:uid="{00000000-0005-0000-0000-0000DF980000}"/>
    <cellStyle name="Normal 2 48 2 3 2 2 4 2 2" xfId="49618" xr:uid="{00000000-0005-0000-0000-0000E0980000}"/>
    <cellStyle name="Normal 2 48 2 3 2 2 4 3" xfId="36704" xr:uid="{00000000-0005-0000-0000-0000E1980000}"/>
    <cellStyle name="Normal 2 48 2 3 2 2 5" xfId="15172" xr:uid="{00000000-0005-0000-0000-0000E2980000}"/>
    <cellStyle name="Normal 2 48 2 3 2 2 5 2" xfId="41018" xr:uid="{00000000-0005-0000-0000-0000E3980000}"/>
    <cellStyle name="Normal 2 48 2 3 2 2 6" xfId="28104" xr:uid="{00000000-0005-0000-0000-0000E4980000}"/>
    <cellStyle name="Normal 2 48 2 3 2 3" xfId="3308" xr:uid="{00000000-0005-0000-0000-0000E5980000}"/>
    <cellStyle name="Normal 2 48 2 3 2 3 2" xfId="7639" xr:uid="{00000000-0005-0000-0000-0000E6980000}"/>
    <cellStyle name="Normal 2 48 2 3 2 3 2 2" xfId="20555" xr:uid="{00000000-0005-0000-0000-0000E7980000}"/>
    <cellStyle name="Normal 2 48 2 3 2 3 2 2 2" xfId="46400" xr:uid="{00000000-0005-0000-0000-0000E8980000}"/>
    <cellStyle name="Normal 2 48 2 3 2 3 2 3" xfId="33486" xr:uid="{00000000-0005-0000-0000-0000E9980000}"/>
    <cellStyle name="Normal 2 48 2 3 2 3 3" xfId="11939" xr:uid="{00000000-0005-0000-0000-0000EA980000}"/>
    <cellStyle name="Normal 2 48 2 3 2 3 3 2" xfId="24855" xr:uid="{00000000-0005-0000-0000-0000EB980000}"/>
    <cellStyle name="Normal 2 48 2 3 2 3 3 2 2" xfId="50700" xr:uid="{00000000-0005-0000-0000-0000EC980000}"/>
    <cellStyle name="Normal 2 48 2 3 2 3 3 3" xfId="37786" xr:uid="{00000000-0005-0000-0000-0000ED980000}"/>
    <cellStyle name="Normal 2 48 2 3 2 3 4" xfId="16254" xr:uid="{00000000-0005-0000-0000-0000EE980000}"/>
    <cellStyle name="Normal 2 48 2 3 2 3 4 2" xfId="42100" xr:uid="{00000000-0005-0000-0000-0000EF980000}"/>
    <cellStyle name="Normal 2 48 2 3 2 3 5" xfId="29186" xr:uid="{00000000-0005-0000-0000-0000F0980000}"/>
    <cellStyle name="Normal 2 48 2 3 2 4" xfId="5489" xr:uid="{00000000-0005-0000-0000-0000F1980000}"/>
    <cellStyle name="Normal 2 48 2 3 2 4 2" xfId="18405" xr:uid="{00000000-0005-0000-0000-0000F2980000}"/>
    <cellStyle name="Normal 2 48 2 3 2 4 2 2" xfId="44250" xr:uid="{00000000-0005-0000-0000-0000F3980000}"/>
    <cellStyle name="Normal 2 48 2 3 2 4 3" xfId="31336" xr:uid="{00000000-0005-0000-0000-0000F4980000}"/>
    <cellStyle name="Normal 2 48 2 3 2 5" xfId="9789" xr:uid="{00000000-0005-0000-0000-0000F5980000}"/>
    <cellStyle name="Normal 2 48 2 3 2 5 2" xfId="22705" xr:uid="{00000000-0005-0000-0000-0000F6980000}"/>
    <cellStyle name="Normal 2 48 2 3 2 5 2 2" xfId="48550" xr:uid="{00000000-0005-0000-0000-0000F7980000}"/>
    <cellStyle name="Normal 2 48 2 3 2 5 3" xfId="35636" xr:uid="{00000000-0005-0000-0000-0000F8980000}"/>
    <cellStyle name="Normal 2 48 2 3 2 6" xfId="14104" xr:uid="{00000000-0005-0000-0000-0000F9980000}"/>
    <cellStyle name="Normal 2 48 2 3 2 6 2" xfId="39950" xr:uid="{00000000-0005-0000-0000-0000FA980000}"/>
    <cellStyle name="Normal 2 48 2 3 2 7" xfId="27036" xr:uid="{00000000-0005-0000-0000-0000FB980000}"/>
    <cellStyle name="Normal 2 48 2 3 3" xfId="1680" xr:uid="{00000000-0005-0000-0000-0000FC980000}"/>
    <cellStyle name="Normal 2 48 2 3 3 2" xfId="3842" xr:uid="{00000000-0005-0000-0000-0000FD980000}"/>
    <cellStyle name="Normal 2 48 2 3 3 2 2" xfId="8173" xr:uid="{00000000-0005-0000-0000-0000FE980000}"/>
    <cellStyle name="Normal 2 48 2 3 3 2 2 2" xfId="21089" xr:uid="{00000000-0005-0000-0000-0000FF980000}"/>
    <cellStyle name="Normal 2 48 2 3 3 2 2 2 2" xfId="46934" xr:uid="{00000000-0005-0000-0000-000000990000}"/>
    <cellStyle name="Normal 2 48 2 3 3 2 2 3" xfId="34020" xr:uid="{00000000-0005-0000-0000-000001990000}"/>
    <cellStyle name="Normal 2 48 2 3 3 2 3" xfId="12473" xr:uid="{00000000-0005-0000-0000-000002990000}"/>
    <cellStyle name="Normal 2 48 2 3 3 2 3 2" xfId="25389" xr:uid="{00000000-0005-0000-0000-000003990000}"/>
    <cellStyle name="Normal 2 48 2 3 3 2 3 2 2" xfId="51234" xr:uid="{00000000-0005-0000-0000-000004990000}"/>
    <cellStyle name="Normal 2 48 2 3 3 2 3 3" xfId="38320" xr:uid="{00000000-0005-0000-0000-000005990000}"/>
    <cellStyle name="Normal 2 48 2 3 3 2 4" xfId="16788" xr:uid="{00000000-0005-0000-0000-000006990000}"/>
    <cellStyle name="Normal 2 48 2 3 3 2 4 2" xfId="42634" xr:uid="{00000000-0005-0000-0000-000007990000}"/>
    <cellStyle name="Normal 2 48 2 3 3 2 5" xfId="29720" xr:uid="{00000000-0005-0000-0000-000008990000}"/>
    <cellStyle name="Normal 2 48 2 3 3 3" xfId="6023" xr:uid="{00000000-0005-0000-0000-000009990000}"/>
    <cellStyle name="Normal 2 48 2 3 3 3 2" xfId="18939" xr:uid="{00000000-0005-0000-0000-00000A990000}"/>
    <cellStyle name="Normal 2 48 2 3 3 3 2 2" xfId="44784" xr:uid="{00000000-0005-0000-0000-00000B990000}"/>
    <cellStyle name="Normal 2 48 2 3 3 3 3" xfId="31870" xr:uid="{00000000-0005-0000-0000-00000C990000}"/>
    <cellStyle name="Normal 2 48 2 3 3 4" xfId="10323" xr:uid="{00000000-0005-0000-0000-00000D990000}"/>
    <cellStyle name="Normal 2 48 2 3 3 4 2" xfId="23239" xr:uid="{00000000-0005-0000-0000-00000E990000}"/>
    <cellStyle name="Normal 2 48 2 3 3 4 2 2" xfId="49084" xr:uid="{00000000-0005-0000-0000-00000F990000}"/>
    <cellStyle name="Normal 2 48 2 3 3 4 3" xfId="36170" xr:uid="{00000000-0005-0000-0000-000010990000}"/>
    <cellStyle name="Normal 2 48 2 3 3 5" xfId="14638" xr:uid="{00000000-0005-0000-0000-000011990000}"/>
    <cellStyle name="Normal 2 48 2 3 3 5 2" xfId="40484" xr:uid="{00000000-0005-0000-0000-000012990000}"/>
    <cellStyle name="Normal 2 48 2 3 3 6" xfId="27570" xr:uid="{00000000-0005-0000-0000-000013990000}"/>
    <cellStyle name="Normal 2 48 2 3 4" xfId="2774" xr:uid="{00000000-0005-0000-0000-000014990000}"/>
    <cellStyle name="Normal 2 48 2 3 4 2" xfId="7105" xr:uid="{00000000-0005-0000-0000-000015990000}"/>
    <cellStyle name="Normal 2 48 2 3 4 2 2" xfId="20021" xr:uid="{00000000-0005-0000-0000-000016990000}"/>
    <cellStyle name="Normal 2 48 2 3 4 2 2 2" xfId="45866" xr:uid="{00000000-0005-0000-0000-000017990000}"/>
    <cellStyle name="Normal 2 48 2 3 4 2 3" xfId="32952" xr:uid="{00000000-0005-0000-0000-000018990000}"/>
    <cellStyle name="Normal 2 48 2 3 4 3" xfId="11405" xr:uid="{00000000-0005-0000-0000-000019990000}"/>
    <cellStyle name="Normal 2 48 2 3 4 3 2" xfId="24321" xr:uid="{00000000-0005-0000-0000-00001A990000}"/>
    <cellStyle name="Normal 2 48 2 3 4 3 2 2" xfId="50166" xr:uid="{00000000-0005-0000-0000-00001B990000}"/>
    <cellStyle name="Normal 2 48 2 3 4 3 3" xfId="37252" xr:uid="{00000000-0005-0000-0000-00001C990000}"/>
    <cellStyle name="Normal 2 48 2 3 4 4" xfId="15720" xr:uid="{00000000-0005-0000-0000-00001D990000}"/>
    <cellStyle name="Normal 2 48 2 3 4 4 2" xfId="41566" xr:uid="{00000000-0005-0000-0000-00001E990000}"/>
    <cellStyle name="Normal 2 48 2 3 4 5" xfId="28652" xr:uid="{00000000-0005-0000-0000-00001F990000}"/>
    <cellStyle name="Normal 2 48 2 3 5" xfId="4955" xr:uid="{00000000-0005-0000-0000-000020990000}"/>
    <cellStyle name="Normal 2 48 2 3 5 2" xfId="17871" xr:uid="{00000000-0005-0000-0000-000021990000}"/>
    <cellStyle name="Normal 2 48 2 3 5 2 2" xfId="43716" xr:uid="{00000000-0005-0000-0000-000022990000}"/>
    <cellStyle name="Normal 2 48 2 3 5 3" xfId="30802" xr:uid="{00000000-0005-0000-0000-000023990000}"/>
    <cellStyle name="Normal 2 48 2 3 6" xfId="9255" xr:uid="{00000000-0005-0000-0000-000024990000}"/>
    <cellStyle name="Normal 2 48 2 3 6 2" xfId="22171" xr:uid="{00000000-0005-0000-0000-000025990000}"/>
    <cellStyle name="Normal 2 48 2 3 6 2 2" xfId="48016" xr:uid="{00000000-0005-0000-0000-000026990000}"/>
    <cellStyle name="Normal 2 48 2 3 6 3" xfId="35102" xr:uid="{00000000-0005-0000-0000-000027990000}"/>
    <cellStyle name="Normal 2 48 2 3 7" xfId="13570" xr:uid="{00000000-0005-0000-0000-000028990000}"/>
    <cellStyle name="Normal 2 48 2 3 7 2" xfId="39416" xr:uid="{00000000-0005-0000-0000-000029990000}"/>
    <cellStyle name="Normal 2 48 2 3 8" xfId="26502" xr:uid="{00000000-0005-0000-0000-00002A990000}"/>
    <cellStyle name="Normal 2 48 2 4" xfId="789" xr:uid="{00000000-0005-0000-0000-00002B990000}"/>
    <cellStyle name="Normal 2 48 2 4 2" xfId="1859" xr:uid="{00000000-0005-0000-0000-00002C990000}"/>
    <cellStyle name="Normal 2 48 2 4 2 2" xfId="4020" xr:uid="{00000000-0005-0000-0000-00002D990000}"/>
    <cellStyle name="Normal 2 48 2 4 2 2 2" xfId="8351" xr:uid="{00000000-0005-0000-0000-00002E990000}"/>
    <cellStyle name="Normal 2 48 2 4 2 2 2 2" xfId="21267" xr:uid="{00000000-0005-0000-0000-00002F990000}"/>
    <cellStyle name="Normal 2 48 2 4 2 2 2 2 2" xfId="47112" xr:uid="{00000000-0005-0000-0000-000030990000}"/>
    <cellStyle name="Normal 2 48 2 4 2 2 2 3" xfId="34198" xr:uid="{00000000-0005-0000-0000-000031990000}"/>
    <cellStyle name="Normal 2 48 2 4 2 2 3" xfId="12651" xr:uid="{00000000-0005-0000-0000-000032990000}"/>
    <cellStyle name="Normal 2 48 2 4 2 2 3 2" xfId="25567" xr:uid="{00000000-0005-0000-0000-000033990000}"/>
    <cellStyle name="Normal 2 48 2 4 2 2 3 2 2" xfId="51412" xr:uid="{00000000-0005-0000-0000-000034990000}"/>
    <cellStyle name="Normal 2 48 2 4 2 2 3 3" xfId="38498" xr:uid="{00000000-0005-0000-0000-000035990000}"/>
    <cellStyle name="Normal 2 48 2 4 2 2 4" xfId="16966" xr:uid="{00000000-0005-0000-0000-000036990000}"/>
    <cellStyle name="Normal 2 48 2 4 2 2 4 2" xfId="42812" xr:uid="{00000000-0005-0000-0000-000037990000}"/>
    <cellStyle name="Normal 2 48 2 4 2 2 5" xfId="29898" xr:uid="{00000000-0005-0000-0000-000038990000}"/>
    <cellStyle name="Normal 2 48 2 4 2 3" xfId="6201" xr:uid="{00000000-0005-0000-0000-000039990000}"/>
    <cellStyle name="Normal 2 48 2 4 2 3 2" xfId="19117" xr:uid="{00000000-0005-0000-0000-00003A990000}"/>
    <cellStyle name="Normal 2 48 2 4 2 3 2 2" xfId="44962" xr:uid="{00000000-0005-0000-0000-00003B990000}"/>
    <cellStyle name="Normal 2 48 2 4 2 3 3" xfId="32048" xr:uid="{00000000-0005-0000-0000-00003C990000}"/>
    <cellStyle name="Normal 2 48 2 4 2 4" xfId="10501" xr:uid="{00000000-0005-0000-0000-00003D990000}"/>
    <cellStyle name="Normal 2 48 2 4 2 4 2" xfId="23417" xr:uid="{00000000-0005-0000-0000-00003E990000}"/>
    <cellStyle name="Normal 2 48 2 4 2 4 2 2" xfId="49262" xr:uid="{00000000-0005-0000-0000-00003F990000}"/>
    <cellStyle name="Normal 2 48 2 4 2 4 3" xfId="36348" xr:uid="{00000000-0005-0000-0000-000040990000}"/>
    <cellStyle name="Normal 2 48 2 4 2 5" xfId="14816" xr:uid="{00000000-0005-0000-0000-000041990000}"/>
    <cellStyle name="Normal 2 48 2 4 2 5 2" xfId="40662" xr:uid="{00000000-0005-0000-0000-000042990000}"/>
    <cellStyle name="Normal 2 48 2 4 2 6" xfId="27748" xr:uid="{00000000-0005-0000-0000-000043990000}"/>
    <cellStyle name="Normal 2 48 2 4 3" xfId="2952" xr:uid="{00000000-0005-0000-0000-000044990000}"/>
    <cellStyle name="Normal 2 48 2 4 3 2" xfId="7283" xr:uid="{00000000-0005-0000-0000-000045990000}"/>
    <cellStyle name="Normal 2 48 2 4 3 2 2" xfId="20199" xr:uid="{00000000-0005-0000-0000-000046990000}"/>
    <cellStyle name="Normal 2 48 2 4 3 2 2 2" xfId="46044" xr:uid="{00000000-0005-0000-0000-000047990000}"/>
    <cellStyle name="Normal 2 48 2 4 3 2 3" xfId="33130" xr:uid="{00000000-0005-0000-0000-000048990000}"/>
    <cellStyle name="Normal 2 48 2 4 3 3" xfId="11583" xr:uid="{00000000-0005-0000-0000-000049990000}"/>
    <cellStyle name="Normal 2 48 2 4 3 3 2" xfId="24499" xr:uid="{00000000-0005-0000-0000-00004A990000}"/>
    <cellStyle name="Normal 2 48 2 4 3 3 2 2" xfId="50344" xr:uid="{00000000-0005-0000-0000-00004B990000}"/>
    <cellStyle name="Normal 2 48 2 4 3 3 3" xfId="37430" xr:uid="{00000000-0005-0000-0000-00004C990000}"/>
    <cellStyle name="Normal 2 48 2 4 3 4" xfId="15898" xr:uid="{00000000-0005-0000-0000-00004D990000}"/>
    <cellStyle name="Normal 2 48 2 4 3 4 2" xfId="41744" xr:uid="{00000000-0005-0000-0000-00004E990000}"/>
    <cellStyle name="Normal 2 48 2 4 3 5" xfId="28830" xr:uid="{00000000-0005-0000-0000-00004F990000}"/>
    <cellStyle name="Normal 2 48 2 4 4" xfId="5133" xr:uid="{00000000-0005-0000-0000-000050990000}"/>
    <cellStyle name="Normal 2 48 2 4 4 2" xfId="18049" xr:uid="{00000000-0005-0000-0000-000051990000}"/>
    <cellStyle name="Normal 2 48 2 4 4 2 2" xfId="43894" xr:uid="{00000000-0005-0000-0000-000052990000}"/>
    <cellStyle name="Normal 2 48 2 4 4 3" xfId="30980" xr:uid="{00000000-0005-0000-0000-000053990000}"/>
    <cellStyle name="Normal 2 48 2 4 5" xfId="9433" xr:uid="{00000000-0005-0000-0000-000054990000}"/>
    <cellStyle name="Normal 2 48 2 4 5 2" xfId="22349" xr:uid="{00000000-0005-0000-0000-000055990000}"/>
    <cellStyle name="Normal 2 48 2 4 5 2 2" xfId="48194" xr:uid="{00000000-0005-0000-0000-000056990000}"/>
    <cellStyle name="Normal 2 48 2 4 5 3" xfId="35280" xr:uid="{00000000-0005-0000-0000-000057990000}"/>
    <cellStyle name="Normal 2 48 2 4 6" xfId="13748" xr:uid="{00000000-0005-0000-0000-000058990000}"/>
    <cellStyle name="Normal 2 48 2 4 6 2" xfId="39594" xr:uid="{00000000-0005-0000-0000-000059990000}"/>
    <cellStyle name="Normal 2 48 2 4 7" xfId="26680" xr:uid="{00000000-0005-0000-0000-00005A990000}"/>
    <cellStyle name="Normal 2 48 2 5" xfId="1324" xr:uid="{00000000-0005-0000-0000-00005B990000}"/>
    <cellStyle name="Normal 2 48 2 5 2" xfId="3486" xr:uid="{00000000-0005-0000-0000-00005C990000}"/>
    <cellStyle name="Normal 2 48 2 5 2 2" xfId="7817" xr:uid="{00000000-0005-0000-0000-00005D990000}"/>
    <cellStyle name="Normal 2 48 2 5 2 2 2" xfId="20733" xr:uid="{00000000-0005-0000-0000-00005E990000}"/>
    <cellStyle name="Normal 2 48 2 5 2 2 2 2" xfId="46578" xr:uid="{00000000-0005-0000-0000-00005F990000}"/>
    <cellStyle name="Normal 2 48 2 5 2 2 3" xfId="33664" xr:uid="{00000000-0005-0000-0000-000060990000}"/>
    <cellStyle name="Normal 2 48 2 5 2 3" xfId="12117" xr:uid="{00000000-0005-0000-0000-000061990000}"/>
    <cellStyle name="Normal 2 48 2 5 2 3 2" xfId="25033" xr:uid="{00000000-0005-0000-0000-000062990000}"/>
    <cellStyle name="Normal 2 48 2 5 2 3 2 2" xfId="50878" xr:uid="{00000000-0005-0000-0000-000063990000}"/>
    <cellStyle name="Normal 2 48 2 5 2 3 3" xfId="37964" xr:uid="{00000000-0005-0000-0000-000064990000}"/>
    <cellStyle name="Normal 2 48 2 5 2 4" xfId="16432" xr:uid="{00000000-0005-0000-0000-000065990000}"/>
    <cellStyle name="Normal 2 48 2 5 2 4 2" xfId="42278" xr:uid="{00000000-0005-0000-0000-000066990000}"/>
    <cellStyle name="Normal 2 48 2 5 2 5" xfId="29364" xr:uid="{00000000-0005-0000-0000-000067990000}"/>
    <cellStyle name="Normal 2 48 2 5 3" xfId="5667" xr:uid="{00000000-0005-0000-0000-000068990000}"/>
    <cellStyle name="Normal 2 48 2 5 3 2" xfId="18583" xr:uid="{00000000-0005-0000-0000-000069990000}"/>
    <cellStyle name="Normal 2 48 2 5 3 2 2" xfId="44428" xr:uid="{00000000-0005-0000-0000-00006A990000}"/>
    <cellStyle name="Normal 2 48 2 5 3 3" xfId="31514" xr:uid="{00000000-0005-0000-0000-00006B990000}"/>
    <cellStyle name="Normal 2 48 2 5 4" xfId="9967" xr:uid="{00000000-0005-0000-0000-00006C990000}"/>
    <cellStyle name="Normal 2 48 2 5 4 2" xfId="22883" xr:uid="{00000000-0005-0000-0000-00006D990000}"/>
    <cellStyle name="Normal 2 48 2 5 4 2 2" xfId="48728" xr:uid="{00000000-0005-0000-0000-00006E990000}"/>
    <cellStyle name="Normal 2 48 2 5 4 3" xfId="35814" xr:uid="{00000000-0005-0000-0000-00006F990000}"/>
    <cellStyle name="Normal 2 48 2 5 5" xfId="14282" xr:uid="{00000000-0005-0000-0000-000070990000}"/>
    <cellStyle name="Normal 2 48 2 5 5 2" xfId="40128" xr:uid="{00000000-0005-0000-0000-000071990000}"/>
    <cellStyle name="Normal 2 48 2 5 6" xfId="27214" xr:uid="{00000000-0005-0000-0000-000072990000}"/>
    <cellStyle name="Normal 2 48 2 6" xfId="2418" xr:uid="{00000000-0005-0000-0000-000073990000}"/>
    <cellStyle name="Normal 2 48 2 6 2" xfId="6749" xr:uid="{00000000-0005-0000-0000-000074990000}"/>
    <cellStyle name="Normal 2 48 2 6 2 2" xfId="19665" xr:uid="{00000000-0005-0000-0000-000075990000}"/>
    <cellStyle name="Normal 2 48 2 6 2 2 2" xfId="45510" xr:uid="{00000000-0005-0000-0000-000076990000}"/>
    <cellStyle name="Normal 2 48 2 6 2 3" xfId="32596" xr:uid="{00000000-0005-0000-0000-000077990000}"/>
    <cellStyle name="Normal 2 48 2 6 3" xfId="11049" xr:uid="{00000000-0005-0000-0000-000078990000}"/>
    <cellStyle name="Normal 2 48 2 6 3 2" xfId="23965" xr:uid="{00000000-0005-0000-0000-000079990000}"/>
    <cellStyle name="Normal 2 48 2 6 3 2 2" xfId="49810" xr:uid="{00000000-0005-0000-0000-00007A990000}"/>
    <cellStyle name="Normal 2 48 2 6 3 3" xfId="36896" xr:uid="{00000000-0005-0000-0000-00007B990000}"/>
    <cellStyle name="Normal 2 48 2 6 4" xfId="15364" xr:uid="{00000000-0005-0000-0000-00007C990000}"/>
    <cellStyle name="Normal 2 48 2 6 4 2" xfId="41210" xr:uid="{00000000-0005-0000-0000-00007D990000}"/>
    <cellStyle name="Normal 2 48 2 6 5" xfId="28296" xr:uid="{00000000-0005-0000-0000-00007E990000}"/>
    <cellStyle name="Normal 2 48 2 7" xfId="4599" xr:uid="{00000000-0005-0000-0000-00007F990000}"/>
    <cellStyle name="Normal 2 48 2 7 2" xfId="17515" xr:uid="{00000000-0005-0000-0000-000080990000}"/>
    <cellStyle name="Normal 2 48 2 7 2 2" xfId="43360" xr:uid="{00000000-0005-0000-0000-000081990000}"/>
    <cellStyle name="Normal 2 48 2 7 3" xfId="30446" xr:uid="{00000000-0005-0000-0000-000082990000}"/>
    <cellStyle name="Normal 2 48 2 8" xfId="8899" xr:uid="{00000000-0005-0000-0000-000083990000}"/>
    <cellStyle name="Normal 2 48 2 8 2" xfId="21815" xr:uid="{00000000-0005-0000-0000-000084990000}"/>
    <cellStyle name="Normal 2 48 2 8 2 2" xfId="47660" xr:uid="{00000000-0005-0000-0000-000085990000}"/>
    <cellStyle name="Normal 2 48 2 8 3" xfId="34746" xr:uid="{00000000-0005-0000-0000-000086990000}"/>
    <cellStyle name="Normal 2 48 2 9" xfId="13214" xr:uid="{00000000-0005-0000-0000-000087990000}"/>
    <cellStyle name="Normal 2 48 2 9 2" xfId="39060" xr:uid="{00000000-0005-0000-0000-000088990000}"/>
    <cellStyle name="Normal 2 48 3" xfId="342" xr:uid="{00000000-0005-0000-0000-000089990000}"/>
    <cellStyle name="Normal 2 48 3 2" xfId="878" xr:uid="{00000000-0005-0000-0000-00008A990000}"/>
    <cellStyle name="Normal 2 48 3 2 2" xfId="1948" xr:uid="{00000000-0005-0000-0000-00008B990000}"/>
    <cellStyle name="Normal 2 48 3 2 2 2" xfId="4109" xr:uid="{00000000-0005-0000-0000-00008C990000}"/>
    <cellStyle name="Normal 2 48 3 2 2 2 2" xfId="8440" xr:uid="{00000000-0005-0000-0000-00008D990000}"/>
    <cellStyle name="Normal 2 48 3 2 2 2 2 2" xfId="21356" xr:uid="{00000000-0005-0000-0000-00008E990000}"/>
    <cellStyle name="Normal 2 48 3 2 2 2 2 2 2" xfId="47201" xr:uid="{00000000-0005-0000-0000-00008F990000}"/>
    <cellStyle name="Normal 2 48 3 2 2 2 2 3" xfId="34287" xr:uid="{00000000-0005-0000-0000-000090990000}"/>
    <cellStyle name="Normal 2 48 3 2 2 2 3" xfId="12740" xr:uid="{00000000-0005-0000-0000-000091990000}"/>
    <cellStyle name="Normal 2 48 3 2 2 2 3 2" xfId="25656" xr:uid="{00000000-0005-0000-0000-000092990000}"/>
    <cellStyle name="Normal 2 48 3 2 2 2 3 2 2" xfId="51501" xr:uid="{00000000-0005-0000-0000-000093990000}"/>
    <cellStyle name="Normal 2 48 3 2 2 2 3 3" xfId="38587" xr:uid="{00000000-0005-0000-0000-000094990000}"/>
    <cellStyle name="Normal 2 48 3 2 2 2 4" xfId="17055" xr:uid="{00000000-0005-0000-0000-000095990000}"/>
    <cellStyle name="Normal 2 48 3 2 2 2 4 2" xfId="42901" xr:uid="{00000000-0005-0000-0000-000096990000}"/>
    <cellStyle name="Normal 2 48 3 2 2 2 5" xfId="29987" xr:uid="{00000000-0005-0000-0000-000097990000}"/>
    <cellStyle name="Normal 2 48 3 2 2 3" xfId="6290" xr:uid="{00000000-0005-0000-0000-000098990000}"/>
    <cellStyle name="Normal 2 48 3 2 2 3 2" xfId="19206" xr:uid="{00000000-0005-0000-0000-000099990000}"/>
    <cellStyle name="Normal 2 48 3 2 2 3 2 2" xfId="45051" xr:uid="{00000000-0005-0000-0000-00009A990000}"/>
    <cellStyle name="Normal 2 48 3 2 2 3 3" xfId="32137" xr:uid="{00000000-0005-0000-0000-00009B990000}"/>
    <cellStyle name="Normal 2 48 3 2 2 4" xfId="10590" xr:uid="{00000000-0005-0000-0000-00009C990000}"/>
    <cellStyle name="Normal 2 48 3 2 2 4 2" xfId="23506" xr:uid="{00000000-0005-0000-0000-00009D990000}"/>
    <cellStyle name="Normal 2 48 3 2 2 4 2 2" xfId="49351" xr:uid="{00000000-0005-0000-0000-00009E990000}"/>
    <cellStyle name="Normal 2 48 3 2 2 4 3" xfId="36437" xr:uid="{00000000-0005-0000-0000-00009F990000}"/>
    <cellStyle name="Normal 2 48 3 2 2 5" xfId="14905" xr:uid="{00000000-0005-0000-0000-0000A0990000}"/>
    <cellStyle name="Normal 2 48 3 2 2 5 2" xfId="40751" xr:uid="{00000000-0005-0000-0000-0000A1990000}"/>
    <cellStyle name="Normal 2 48 3 2 2 6" xfId="27837" xr:uid="{00000000-0005-0000-0000-0000A2990000}"/>
    <cellStyle name="Normal 2 48 3 2 3" xfId="3041" xr:uid="{00000000-0005-0000-0000-0000A3990000}"/>
    <cellStyle name="Normal 2 48 3 2 3 2" xfId="7372" xr:uid="{00000000-0005-0000-0000-0000A4990000}"/>
    <cellStyle name="Normal 2 48 3 2 3 2 2" xfId="20288" xr:uid="{00000000-0005-0000-0000-0000A5990000}"/>
    <cellStyle name="Normal 2 48 3 2 3 2 2 2" xfId="46133" xr:uid="{00000000-0005-0000-0000-0000A6990000}"/>
    <cellStyle name="Normal 2 48 3 2 3 2 3" xfId="33219" xr:uid="{00000000-0005-0000-0000-0000A7990000}"/>
    <cellStyle name="Normal 2 48 3 2 3 3" xfId="11672" xr:uid="{00000000-0005-0000-0000-0000A8990000}"/>
    <cellStyle name="Normal 2 48 3 2 3 3 2" xfId="24588" xr:uid="{00000000-0005-0000-0000-0000A9990000}"/>
    <cellStyle name="Normal 2 48 3 2 3 3 2 2" xfId="50433" xr:uid="{00000000-0005-0000-0000-0000AA990000}"/>
    <cellStyle name="Normal 2 48 3 2 3 3 3" xfId="37519" xr:uid="{00000000-0005-0000-0000-0000AB990000}"/>
    <cellStyle name="Normal 2 48 3 2 3 4" xfId="15987" xr:uid="{00000000-0005-0000-0000-0000AC990000}"/>
    <cellStyle name="Normal 2 48 3 2 3 4 2" xfId="41833" xr:uid="{00000000-0005-0000-0000-0000AD990000}"/>
    <cellStyle name="Normal 2 48 3 2 3 5" xfId="28919" xr:uid="{00000000-0005-0000-0000-0000AE990000}"/>
    <cellStyle name="Normal 2 48 3 2 4" xfId="5222" xr:uid="{00000000-0005-0000-0000-0000AF990000}"/>
    <cellStyle name="Normal 2 48 3 2 4 2" xfId="18138" xr:uid="{00000000-0005-0000-0000-0000B0990000}"/>
    <cellStyle name="Normal 2 48 3 2 4 2 2" xfId="43983" xr:uid="{00000000-0005-0000-0000-0000B1990000}"/>
    <cellStyle name="Normal 2 48 3 2 4 3" xfId="31069" xr:uid="{00000000-0005-0000-0000-0000B2990000}"/>
    <cellStyle name="Normal 2 48 3 2 5" xfId="9522" xr:uid="{00000000-0005-0000-0000-0000B3990000}"/>
    <cellStyle name="Normal 2 48 3 2 5 2" xfId="22438" xr:uid="{00000000-0005-0000-0000-0000B4990000}"/>
    <cellStyle name="Normal 2 48 3 2 5 2 2" xfId="48283" xr:uid="{00000000-0005-0000-0000-0000B5990000}"/>
    <cellStyle name="Normal 2 48 3 2 5 3" xfId="35369" xr:uid="{00000000-0005-0000-0000-0000B6990000}"/>
    <cellStyle name="Normal 2 48 3 2 6" xfId="13837" xr:uid="{00000000-0005-0000-0000-0000B7990000}"/>
    <cellStyle name="Normal 2 48 3 2 6 2" xfId="39683" xr:uid="{00000000-0005-0000-0000-0000B8990000}"/>
    <cellStyle name="Normal 2 48 3 2 7" xfId="26769" xr:uid="{00000000-0005-0000-0000-0000B9990000}"/>
    <cellStyle name="Normal 2 48 3 3" xfId="1413" xr:uid="{00000000-0005-0000-0000-0000BA990000}"/>
    <cellStyle name="Normal 2 48 3 3 2" xfId="3575" xr:uid="{00000000-0005-0000-0000-0000BB990000}"/>
    <cellStyle name="Normal 2 48 3 3 2 2" xfId="7906" xr:uid="{00000000-0005-0000-0000-0000BC990000}"/>
    <cellStyle name="Normal 2 48 3 3 2 2 2" xfId="20822" xr:uid="{00000000-0005-0000-0000-0000BD990000}"/>
    <cellStyle name="Normal 2 48 3 3 2 2 2 2" xfId="46667" xr:uid="{00000000-0005-0000-0000-0000BE990000}"/>
    <cellStyle name="Normal 2 48 3 3 2 2 3" xfId="33753" xr:uid="{00000000-0005-0000-0000-0000BF990000}"/>
    <cellStyle name="Normal 2 48 3 3 2 3" xfId="12206" xr:uid="{00000000-0005-0000-0000-0000C0990000}"/>
    <cellStyle name="Normal 2 48 3 3 2 3 2" xfId="25122" xr:uid="{00000000-0005-0000-0000-0000C1990000}"/>
    <cellStyle name="Normal 2 48 3 3 2 3 2 2" xfId="50967" xr:uid="{00000000-0005-0000-0000-0000C2990000}"/>
    <cellStyle name="Normal 2 48 3 3 2 3 3" xfId="38053" xr:uid="{00000000-0005-0000-0000-0000C3990000}"/>
    <cellStyle name="Normal 2 48 3 3 2 4" xfId="16521" xr:uid="{00000000-0005-0000-0000-0000C4990000}"/>
    <cellStyle name="Normal 2 48 3 3 2 4 2" xfId="42367" xr:uid="{00000000-0005-0000-0000-0000C5990000}"/>
    <cellStyle name="Normal 2 48 3 3 2 5" xfId="29453" xr:uid="{00000000-0005-0000-0000-0000C6990000}"/>
    <cellStyle name="Normal 2 48 3 3 3" xfId="5756" xr:uid="{00000000-0005-0000-0000-0000C7990000}"/>
    <cellStyle name="Normal 2 48 3 3 3 2" xfId="18672" xr:uid="{00000000-0005-0000-0000-0000C8990000}"/>
    <cellStyle name="Normal 2 48 3 3 3 2 2" xfId="44517" xr:uid="{00000000-0005-0000-0000-0000C9990000}"/>
    <cellStyle name="Normal 2 48 3 3 3 3" xfId="31603" xr:uid="{00000000-0005-0000-0000-0000CA990000}"/>
    <cellStyle name="Normal 2 48 3 3 4" xfId="10056" xr:uid="{00000000-0005-0000-0000-0000CB990000}"/>
    <cellStyle name="Normal 2 48 3 3 4 2" xfId="22972" xr:uid="{00000000-0005-0000-0000-0000CC990000}"/>
    <cellStyle name="Normal 2 48 3 3 4 2 2" xfId="48817" xr:uid="{00000000-0005-0000-0000-0000CD990000}"/>
    <cellStyle name="Normal 2 48 3 3 4 3" xfId="35903" xr:uid="{00000000-0005-0000-0000-0000CE990000}"/>
    <cellStyle name="Normal 2 48 3 3 5" xfId="14371" xr:uid="{00000000-0005-0000-0000-0000CF990000}"/>
    <cellStyle name="Normal 2 48 3 3 5 2" xfId="40217" xr:uid="{00000000-0005-0000-0000-0000D0990000}"/>
    <cellStyle name="Normal 2 48 3 3 6" xfId="27303" xr:uid="{00000000-0005-0000-0000-0000D1990000}"/>
    <cellStyle name="Normal 2 48 3 4" xfId="2507" xr:uid="{00000000-0005-0000-0000-0000D2990000}"/>
    <cellStyle name="Normal 2 48 3 4 2" xfId="6838" xr:uid="{00000000-0005-0000-0000-0000D3990000}"/>
    <cellStyle name="Normal 2 48 3 4 2 2" xfId="19754" xr:uid="{00000000-0005-0000-0000-0000D4990000}"/>
    <cellStyle name="Normal 2 48 3 4 2 2 2" xfId="45599" xr:uid="{00000000-0005-0000-0000-0000D5990000}"/>
    <cellStyle name="Normal 2 48 3 4 2 3" xfId="32685" xr:uid="{00000000-0005-0000-0000-0000D6990000}"/>
    <cellStyle name="Normal 2 48 3 4 3" xfId="11138" xr:uid="{00000000-0005-0000-0000-0000D7990000}"/>
    <cellStyle name="Normal 2 48 3 4 3 2" xfId="24054" xr:uid="{00000000-0005-0000-0000-0000D8990000}"/>
    <cellStyle name="Normal 2 48 3 4 3 2 2" xfId="49899" xr:uid="{00000000-0005-0000-0000-0000D9990000}"/>
    <cellStyle name="Normal 2 48 3 4 3 3" xfId="36985" xr:uid="{00000000-0005-0000-0000-0000DA990000}"/>
    <cellStyle name="Normal 2 48 3 4 4" xfId="15453" xr:uid="{00000000-0005-0000-0000-0000DB990000}"/>
    <cellStyle name="Normal 2 48 3 4 4 2" xfId="41299" xr:uid="{00000000-0005-0000-0000-0000DC990000}"/>
    <cellStyle name="Normal 2 48 3 4 5" xfId="28385" xr:uid="{00000000-0005-0000-0000-0000DD990000}"/>
    <cellStyle name="Normal 2 48 3 5" xfId="4688" xr:uid="{00000000-0005-0000-0000-0000DE990000}"/>
    <cellStyle name="Normal 2 48 3 5 2" xfId="17604" xr:uid="{00000000-0005-0000-0000-0000DF990000}"/>
    <cellStyle name="Normal 2 48 3 5 2 2" xfId="43449" xr:uid="{00000000-0005-0000-0000-0000E0990000}"/>
    <cellStyle name="Normal 2 48 3 5 3" xfId="30535" xr:uid="{00000000-0005-0000-0000-0000E1990000}"/>
    <cellStyle name="Normal 2 48 3 6" xfId="8988" xr:uid="{00000000-0005-0000-0000-0000E2990000}"/>
    <cellStyle name="Normal 2 48 3 6 2" xfId="21904" xr:uid="{00000000-0005-0000-0000-0000E3990000}"/>
    <cellStyle name="Normal 2 48 3 6 2 2" xfId="47749" xr:uid="{00000000-0005-0000-0000-0000E4990000}"/>
    <cellStyle name="Normal 2 48 3 6 3" xfId="34835" xr:uid="{00000000-0005-0000-0000-0000E5990000}"/>
    <cellStyle name="Normal 2 48 3 7" xfId="13303" xr:uid="{00000000-0005-0000-0000-0000E6990000}"/>
    <cellStyle name="Normal 2 48 3 7 2" xfId="39149" xr:uid="{00000000-0005-0000-0000-0000E7990000}"/>
    <cellStyle name="Normal 2 48 3 8" xfId="26235" xr:uid="{00000000-0005-0000-0000-0000E8990000}"/>
    <cellStyle name="Normal 2 48 4" xfId="521" xr:uid="{00000000-0005-0000-0000-0000E9990000}"/>
    <cellStyle name="Normal 2 48 4 2" xfId="1056" xr:uid="{00000000-0005-0000-0000-0000EA990000}"/>
    <cellStyle name="Normal 2 48 4 2 2" xfId="2126" xr:uid="{00000000-0005-0000-0000-0000EB990000}"/>
    <cellStyle name="Normal 2 48 4 2 2 2" xfId="4287" xr:uid="{00000000-0005-0000-0000-0000EC990000}"/>
    <cellStyle name="Normal 2 48 4 2 2 2 2" xfId="8618" xr:uid="{00000000-0005-0000-0000-0000ED990000}"/>
    <cellStyle name="Normal 2 48 4 2 2 2 2 2" xfId="21534" xr:uid="{00000000-0005-0000-0000-0000EE990000}"/>
    <cellStyle name="Normal 2 48 4 2 2 2 2 2 2" xfId="47379" xr:uid="{00000000-0005-0000-0000-0000EF990000}"/>
    <cellStyle name="Normal 2 48 4 2 2 2 2 3" xfId="34465" xr:uid="{00000000-0005-0000-0000-0000F0990000}"/>
    <cellStyle name="Normal 2 48 4 2 2 2 3" xfId="12918" xr:uid="{00000000-0005-0000-0000-0000F1990000}"/>
    <cellStyle name="Normal 2 48 4 2 2 2 3 2" xfId="25834" xr:uid="{00000000-0005-0000-0000-0000F2990000}"/>
    <cellStyle name="Normal 2 48 4 2 2 2 3 2 2" xfId="51679" xr:uid="{00000000-0005-0000-0000-0000F3990000}"/>
    <cellStyle name="Normal 2 48 4 2 2 2 3 3" xfId="38765" xr:uid="{00000000-0005-0000-0000-0000F4990000}"/>
    <cellStyle name="Normal 2 48 4 2 2 2 4" xfId="17233" xr:uid="{00000000-0005-0000-0000-0000F5990000}"/>
    <cellStyle name="Normal 2 48 4 2 2 2 4 2" xfId="43079" xr:uid="{00000000-0005-0000-0000-0000F6990000}"/>
    <cellStyle name="Normal 2 48 4 2 2 2 5" xfId="30165" xr:uid="{00000000-0005-0000-0000-0000F7990000}"/>
    <cellStyle name="Normal 2 48 4 2 2 3" xfId="6468" xr:uid="{00000000-0005-0000-0000-0000F8990000}"/>
    <cellStyle name="Normal 2 48 4 2 2 3 2" xfId="19384" xr:uid="{00000000-0005-0000-0000-0000F9990000}"/>
    <cellStyle name="Normal 2 48 4 2 2 3 2 2" xfId="45229" xr:uid="{00000000-0005-0000-0000-0000FA990000}"/>
    <cellStyle name="Normal 2 48 4 2 2 3 3" xfId="32315" xr:uid="{00000000-0005-0000-0000-0000FB990000}"/>
    <cellStyle name="Normal 2 48 4 2 2 4" xfId="10768" xr:uid="{00000000-0005-0000-0000-0000FC990000}"/>
    <cellStyle name="Normal 2 48 4 2 2 4 2" xfId="23684" xr:uid="{00000000-0005-0000-0000-0000FD990000}"/>
    <cellStyle name="Normal 2 48 4 2 2 4 2 2" xfId="49529" xr:uid="{00000000-0005-0000-0000-0000FE990000}"/>
    <cellStyle name="Normal 2 48 4 2 2 4 3" xfId="36615" xr:uid="{00000000-0005-0000-0000-0000FF990000}"/>
    <cellStyle name="Normal 2 48 4 2 2 5" xfId="15083" xr:uid="{00000000-0005-0000-0000-0000009A0000}"/>
    <cellStyle name="Normal 2 48 4 2 2 5 2" xfId="40929" xr:uid="{00000000-0005-0000-0000-0000019A0000}"/>
    <cellStyle name="Normal 2 48 4 2 2 6" xfId="28015" xr:uid="{00000000-0005-0000-0000-0000029A0000}"/>
    <cellStyle name="Normal 2 48 4 2 3" xfId="3219" xr:uid="{00000000-0005-0000-0000-0000039A0000}"/>
    <cellStyle name="Normal 2 48 4 2 3 2" xfId="7550" xr:uid="{00000000-0005-0000-0000-0000049A0000}"/>
    <cellStyle name="Normal 2 48 4 2 3 2 2" xfId="20466" xr:uid="{00000000-0005-0000-0000-0000059A0000}"/>
    <cellStyle name="Normal 2 48 4 2 3 2 2 2" xfId="46311" xr:uid="{00000000-0005-0000-0000-0000069A0000}"/>
    <cellStyle name="Normal 2 48 4 2 3 2 3" xfId="33397" xr:uid="{00000000-0005-0000-0000-0000079A0000}"/>
    <cellStyle name="Normal 2 48 4 2 3 3" xfId="11850" xr:uid="{00000000-0005-0000-0000-0000089A0000}"/>
    <cellStyle name="Normal 2 48 4 2 3 3 2" xfId="24766" xr:uid="{00000000-0005-0000-0000-0000099A0000}"/>
    <cellStyle name="Normal 2 48 4 2 3 3 2 2" xfId="50611" xr:uid="{00000000-0005-0000-0000-00000A9A0000}"/>
    <cellStyle name="Normal 2 48 4 2 3 3 3" xfId="37697" xr:uid="{00000000-0005-0000-0000-00000B9A0000}"/>
    <cellStyle name="Normal 2 48 4 2 3 4" xfId="16165" xr:uid="{00000000-0005-0000-0000-00000C9A0000}"/>
    <cellStyle name="Normal 2 48 4 2 3 4 2" xfId="42011" xr:uid="{00000000-0005-0000-0000-00000D9A0000}"/>
    <cellStyle name="Normal 2 48 4 2 3 5" xfId="29097" xr:uid="{00000000-0005-0000-0000-00000E9A0000}"/>
    <cellStyle name="Normal 2 48 4 2 4" xfId="5400" xr:uid="{00000000-0005-0000-0000-00000F9A0000}"/>
    <cellStyle name="Normal 2 48 4 2 4 2" xfId="18316" xr:uid="{00000000-0005-0000-0000-0000109A0000}"/>
    <cellStyle name="Normal 2 48 4 2 4 2 2" xfId="44161" xr:uid="{00000000-0005-0000-0000-0000119A0000}"/>
    <cellStyle name="Normal 2 48 4 2 4 3" xfId="31247" xr:uid="{00000000-0005-0000-0000-0000129A0000}"/>
    <cellStyle name="Normal 2 48 4 2 5" xfId="9700" xr:uid="{00000000-0005-0000-0000-0000139A0000}"/>
    <cellStyle name="Normal 2 48 4 2 5 2" xfId="22616" xr:uid="{00000000-0005-0000-0000-0000149A0000}"/>
    <cellStyle name="Normal 2 48 4 2 5 2 2" xfId="48461" xr:uid="{00000000-0005-0000-0000-0000159A0000}"/>
    <cellStyle name="Normal 2 48 4 2 5 3" xfId="35547" xr:uid="{00000000-0005-0000-0000-0000169A0000}"/>
    <cellStyle name="Normal 2 48 4 2 6" xfId="14015" xr:uid="{00000000-0005-0000-0000-0000179A0000}"/>
    <cellStyle name="Normal 2 48 4 2 6 2" xfId="39861" xr:uid="{00000000-0005-0000-0000-0000189A0000}"/>
    <cellStyle name="Normal 2 48 4 2 7" xfId="26947" xr:uid="{00000000-0005-0000-0000-0000199A0000}"/>
    <cellStyle name="Normal 2 48 4 3" xfId="1591" xr:uid="{00000000-0005-0000-0000-00001A9A0000}"/>
    <cellStyle name="Normal 2 48 4 3 2" xfId="3753" xr:uid="{00000000-0005-0000-0000-00001B9A0000}"/>
    <cellStyle name="Normal 2 48 4 3 2 2" xfId="8084" xr:uid="{00000000-0005-0000-0000-00001C9A0000}"/>
    <cellStyle name="Normal 2 48 4 3 2 2 2" xfId="21000" xr:uid="{00000000-0005-0000-0000-00001D9A0000}"/>
    <cellStyle name="Normal 2 48 4 3 2 2 2 2" xfId="46845" xr:uid="{00000000-0005-0000-0000-00001E9A0000}"/>
    <cellStyle name="Normal 2 48 4 3 2 2 3" xfId="33931" xr:uid="{00000000-0005-0000-0000-00001F9A0000}"/>
    <cellStyle name="Normal 2 48 4 3 2 3" xfId="12384" xr:uid="{00000000-0005-0000-0000-0000209A0000}"/>
    <cellStyle name="Normal 2 48 4 3 2 3 2" xfId="25300" xr:uid="{00000000-0005-0000-0000-0000219A0000}"/>
    <cellStyle name="Normal 2 48 4 3 2 3 2 2" xfId="51145" xr:uid="{00000000-0005-0000-0000-0000229A0000}"/>
    <cellStyle name="Normal 2 48 4 3 2 3 3" xfId="38231" xr:uid="{00000000-0005-0000-0000-0000239A0000}"/>
    <cellStyle name="Normal 2 48 4 3 2 4" xfId="16699" xr:uid="{00000000-0005-0000-0000-0000249A0000}"/>
    <cellStyle name="Normal 2 48 4 3 2 4 2" xfId="42545" xr:uid="{00000000-0005-0000-0000-0000259A0000}"/>
    <cellStyle name="Normal 2 48 4 3 2 5" xfId="29631" xr:uid="{00000000-0005-0000-0000-0000269A0000}"/>
    <cellStyle name="Normal 2 48 4 3 3" xfId="5934" xr:uid="{00000000-0005-0000-0000-0000279A0000}"/>
    <cellStyle name="Normal 2 48 4 3 3 2" xfId="18850" xr:uid="{00000000-0005-0000-0000-0000289A0000}"/>
    <cellStyle name="Normal 2 48 4 3 3 2 2" xfId="44695" xr:uid="{00000000-0005-0000-0000-0000299A0000}"/>
    <cellStyle name="Normal 2 48 4 3 3 3" xfId="31781" xr:uid="{00000000-0005-0000-0000-00002A9A0000}"/>
    <cellStyle name="Normal 2 48 4 3 4" xfId="10234" xr:uid="{00000000-0005-0000-0000-00002B9A0000}"/>
    <cellStyle name="Normal 2 48 4 3 4 2" xfId="23150" xr:uid="{00000000-0005-0000-0000-00002C9A0000}"/>
    <cellStyle name="Normal 2 48 4 3 4 2 2" xfId="48995" xr:uid="{00000000-0005-0000-0000-00002D9A0000}"/>
    <cellStyle name="Normal 2 48 4 3 4 3" xfId="36081" xr:uid="{00000000-0005-0000-0000-00002E9A0000}"/>
    <cellStyle name="Normal 2 48 4 3 5" xfId="14549" xr:uid="{00000000-0005-0000-0000-00002F9A0000}"/>
    <cellStyle name="Normal 2 48 4 3 5 2" xfId="40395" xr:uid="{00000000-0005-0000-0000-0000309A0000}"/>
    <cellStyle name="Normal 2 48 4 3 6" xfId="27481" xr:uid="{00000000-0005-0000-0000-0000319A0000}"/>
    <cellStyle name="Normal 2 48 4 4" xfId="2685" xr:uid="{00000000-0005-0000-0000-0000329A0000}"/>
    <cellStyle name="Normal 2 48 4 4 2" xfId="7016" xr:uid="{00000000-0005-0000-0000-0000339A0000}"/>
    <cellStyle name="Normal 2 48 4 4 2 2" xfId="19932" xr:uid="{00000000-0005-0000-0000-0000349A0000}"/>
    <cellStyle name="Normal 2 48 4 4 2 2 2" xfId="45777" xr:uid="{00000000-0005-0000-0000-0000359A0000}"/>
    <cellStyle name="Normal 2 48 4 4 2 3" xfId="32863" xr:uid="{00000000-0005-0000-0000-0000369A0000}"/>
    <cellStyle name="Normal 2 48 4 4 3" xfId="11316" xr:uid="{00000000-0005-0000-0000-0000379A0000}"/>
    <cellStyle name="Normal 2 48 4 4 3 2" xfId="24232" xr:uid="{00000000-0005-0000-0000-0000389A0000}"/>
    <cellStyle name="Normal 2 48 4 4 3 2 2" xfId="50077" xr:uid="{00000000-0005-0000-0000-0000399A0000}"/>
    <cellStyle name="Normal 2 48 4 4 3 3" xfId="37163" xr:uid="{00000000-0005-0000-0000-00003A9A0000}"/>
    <cellStyle name="Normal 2 48 4 4 4" xfId="15631" xr:uid="{00000000-0005-0000-0000-00003B9A0000}"/>
    <cellStyle name="Normal 2 48 4 4 4 2" xfId="41477" xr:uid="{00000000-0005-0000-0000-00003C9A0000}"/>
    <cellStyle name="Normal 2 48 4 4 5" xfId="28563" xr:uid="{00000000-0005-0000-0000-00003D9A0000}"/>
    <cellStyle name="Normal 2 48 4 5" xfId="4866" xr:uid="{00000000-0005-0000-0000-00003E9A0000}"/>
    <cellStyle name="Normal 2 48 4 5 2" xfId="17782" xr:uid="{00000000-0005-0000-0000-00003F9A0000}"/>
    <cellStyle name="Normal 2 48 4 5 2 2" xfId="43627" xr:uid="{00000000-0005-0000-0000-0000409A0000}"/>
    <cellStyle name="Normal 2 48 4 5 3" xfId="30713" xr:uid="{00000000-0005-0000-0000-0000419A0000}"/>
    <cellStyle name="Normal 2 48 4 6" xfId="9166" xr:uid="{00000000-0005-0000-0000-0000429A0000}"/>
    <cellStyle name="Normal 2 48 4 6 2" xfId="22082" xr:uid="{00000000-0005-0000-0000-0000439A0000}"/>
    <cellStyle name="Normal 2 48 4 6 2 2" xfId="47927" xr:uid="{00000000-0005-0000-0000-0000449A0000}"/>
    <cellStyle name="Normal 2 48 4 6 3" xfId="35013" xr:uid="{00000000-0005-0000-0000-0000459A0000}"/>
    <cellStyle name="Normal 2 48 4 7" xfId="13481" xr:uid="{00000000-0005-0000-0000-0000469A0000}"/>
    <cellStyle name="Normal 2 48 4 7 2" xfId="39327" xr:uid="{00000000-0005-0000-0000-0000479A0000}"/>
    <cellStyle name="Normal 2 48 4 8" xfId="26413" xr:uid="{00000000-0005-0000-0000-0000489A0000}"/>
    <cellStyle name="Normal 2 48 5" xfId="700" xr:uid="{00000000-0005-0000-0000-0000499A0000}"/>
    <cellStyle name="Normal 2 48 5 2" xfId="1770" xr:uid="{00000000-0005-0000-0000-00004A9A0000}"/>
    <cellStyle name="Normal 2 48 5 2 2" xfId="3931" xr:uid="{00000000-0005-0000-0000-00004B9A0000}"/>
    <cellStyle name="Normal 2 48 5 2 2 2" xfId="8262" xr:uid="{00000000-0005-0000-0000-00004C9A0000}"/>
    <cellStyle name="Normal 2 48 5 2 2 2 2" xfId="21178" xr:uid="{00000000-0005-0000-0000-00004D9A0000}"/>
    <cellStyle name="Normal 2 48 5 2 2 2 2 2" xfId="47023" xr:uid="{00000000-0005-0000-0000-00004E9A0000}"/>
    <cellStyle name="Normal 2 48 5 2 2 2 3" xfId="34109" xr:uid="{00000000-0005-0000-0000-00004F9A0000}"/>
    <cellStyle name="Normal 2 48 5 2 2 3" xfId="12562" xr:uid="{00000000-0005-0000-0000-0000509A0000}"/>
    <cellStyle name="Normal 2 48 5 2 2 3 2" xfId="25478" xr:uid="{00000000-0005-0000-0000-0000519A0000}"/>
    <cellStyle name="Normal 2 48 5 2 2 3 2 2" xfId="51323" xr:uid="{00000000-0005-0000-0000-0000529A0000}"/>
    <cellStyle name="Normal 2 48 5 2 2 3 3" xfId="38409" xr:uid="{00000000-0005-0000-0000-0000539A0000}"/>
    <cellStyle name="Normal 2 48 5 2 2 4" xfId="16877" xr:uid="{00000000-0005-0000-0000-0000549A0000}"/>
    <cellStyle name="Normal 2 48 5 2 2 4 2" xfId="42723" xr:uid="{00000000-0005-0000-0000-0000559A0000}"/>
    <cellStyle name="Normal 2 48 5 2 2 5" xfId="29809" xr:uid="{00000000-0005-0000-0000-0000569A0000}"/>
    <cellStyle name="Normal 2 48 5 2 3" xfId="6112" xr:uid="{00000000-0005-0000-0000-0000579A0000}"/>
    <cellStyle name="Normal 2 48 5 2 3 2" xfId="19028" xr:uid="{00000000-0005-0000-0000-0000589A0000}"/>
    <cellStyle name="Normal 2 48 5 2 3 2 2" xfId="44873" xr:uid="{00000000-0005-0000-0000-0000599A0000}"/>
    <cellStyle name="Normal 2 48 5 2 3 3" xfId="31959" xr:uid="{00000000-0005-0000-0000-00005A9A0000}"/>
    <cellStyle name="Normal 2 48 5 2 4" xfId="10412" xr:uid="{00000000-0005-0000-0000-00005B9A0000}"/>
    <cellStyle name="Normal 2 48 5 2 4 2" xfId="23328" xr:uid="{00000000-0005-0000-0000-00005C9A0000}"/>
    <cellStyle name="Normal 2 48 5 2 4 2 2" xfId="49173" xr:uid="{00000000-0005-0000-0000-00005D9A0000}"/>
    <cellStyle name="Normal 2 48 5 2 4 3" xfId="36259" xr:uid="{00000000-0005-0000-0000-00005E9A0000}"/>
    <cellStyle name="Normal 2 48 5 2 5" xfId="14727" xr:uid="{00000000-0005-0000-0000-00005F9A0000}"/>
    <cellStyle name="Normal 2 48 5 2 5 2" xfId="40573" xr:uid="{00000000-0005-0000-0000-0000609A0000}"/>
    <cellStyle name="Normal 2 48 5 2 6" xfId="27659" xr:uid="{00000000-0005-0000-0000-0000619A0000}"/>
    <cellStyle name="Normal 2 48 5 3" xfId="2863" xr:uid="{00000000-0005-0000-0000-0000629A0000}"/>
    <cellStyle name="Normal 2 48 5 3 2" xfId="7194" xr:uid="{00000000-0005-0000-0000-0000639A0000}"/>
    <cellStyle name="Normal 2 48 5 3 2 2" xfId="20110" xr:uid="{00000000-0005-0000-0000-0000649A0000}"/>
    <cellStyle name="Normal 2 48 5 3 2 2 2" xfId="45955" xr:uid="{00000000-0005-0000-0000-0000659A0000}"/>
    <cellStyle name="Normal 2 48 5 3 2 3" xfId="33041" xr:uid="{00000000-0005-0000-0000-0000669A0000}"/>
    <cellStyle name="Normal 2 48 5 3 3" xfId="11494" xr:uid="{00000000-0005-0000-0000-0000679A0000}"/>
    <cellStyle name="Normal 2 48 5 3 3 2" xfId="24410" xr:uid="{00000000-0005-0000-0000-0000689A0000}"/>
    <cellStyle name="Normal 2 48 5 3 3 2 2" xfId="50255" xr:uid="{00000000-0005-0000-0000-0000699A0000}"/>
    <cellStyle name="Normal 2 48 5 3 3 3" xfId="37341" xr:uid="{00000000-0005-0000-0000-00006A9A0000}"/>
    <cellStyle name="Normal 2 48 5 3 4" xfId="15809" xr:uid="{00000000-0005-0000-0000-00006B9A0000}"/>
    <cellStyle name="Normal 2 48 5 3 4 2" xfId="41655" xr:uid="{00000000-0005-0000-0000-00006C9A0000}"/>
    <cellStyle name="Normal 2 48 5 3 5" xfId="28741" xr:uid="{00000000-0005-0000-0000-00006D9A0000}"/>
    <cellStyle name="Normal 2 48 5 4" xfId="5044" xr:uid="{00000000-0005-0000-0000-00006E9A0000}"/>
    <cellStyle name="Normal 2 48 5 4 2" xfId="17960" xr:uid="{00000000-0005-0000-0000-00006F9A0000}"/>
    <cellStyle name="Normal 2 48 5 4 2 2" xfId="43805" xr:uid="{00000000-0005-0000-0000-0000709A0000}"/>
    <cellStyle name="Normal 2 48 5 4 3" xfId="30891" xr:uid="{00000000-0005-0000-0000-0000719A0000}"/>
    <cellStyle name="Normal 2 48 5 5" xfId="9344" xr:uid="{00000000-0005-0000-0000-0000729A0000}"/>
    <cellStyle name="Normal 2 48 5 5 2" xfId="22260" xr:uid="{00000000-0005-0000-0000-0000739A0000}"/>
    <cellStyle name="Normal 2 48 5 5 2 2" xfId="48105" xr:uid="{00000000-0005-0000-0000-0000749A0000}"/>
    <cellStyle name="Normal 2 48 5 5 3" xfId="35191" xr:uid="{00000000-0005-0000-0000-0000759A0000}"/>
    <cellStyle name="Normal 2 48 5 6" xfId="13659" xr:uid="{00000000-0005-0000-0000-0000769A0000}"/>
    <cellStyle name="Normal 2 48 5 6 2" xfId="39505" xr:uid="{00000000-0005-0000-0000-0000779A0000}"/>
    <cellStyle name="Normal 2 48 5 7" xfId="26591" xr:uid="{00000000-0005-0000-0000-0000789A0000}"/>
    <cellStyle name="Normal 2 48 6" xfId="1235" xr:uid="{00000000-0005-0000-0000-0000799A0000}"/>
    <cellStyle name="Normal 2 48 6 2" xfId="3397" xr:uid="{00000000-0005-0000-0000-00007A9A0000}"/>
    <cellStyle name="Normal 2 48 6 2 2" xfId="7728" xr:uid="{00000000-0005-0000-0000-00007B9A0000}"/>
    <cellStyle name="Normal 2 48 6 2 2 2" xfId="20644" xr:uid="{00000000-0005-0000-0000-00007C9A0000}"/>
    <cellStyle name="Normal 2 48 6 2 2 2 2" xfId="46489" xr:uid="{00000000-0005-0000-0000-00007D9A0000}"/>
    <cellStyle name="Normal 2 48 6 2 2 3" xfId="33575" xr:uid="{00000000-0005-0000-0000-00007E9A0000}"/>
    <cellStyle name="Normal 2 48 6 2 3" xfId="12028" xr:uid="{00000000-0005-0000-0000-00007F9A0000}"/>
    <cellStyle name="Normal 2 48 6 2 3 2" xfId="24944" xr:uid="{00000000-0005-0000-0000-0000809A0000}"/>
    <cellStyle name="Normal 2 48 6 2 3 2 2" xfId="50789" xr:uid="{00000000-0005-0000-0000-0000819A0000}"/>
    <cellStyle name="Normal 2 48 6 2 3 3" xfId="37875" xr:uid="{00000000-0005-0000-0000-0000829A0000}"/>
    <cellStyle name="Normal 2 48 6 2 4" xfId="16343" xr:uid="{00000000-0005-0000-0000-0000839A0000}"/>
    <cellStyle name="Normal 2 48 6 2 4 2" xfId="42189" xr:uid="{00000000-0005-0000-0000-0000849A0000}"/>
    <cellStyle name="Normal 2 48 6 2 5" xfId="29275" xr:uid="{00000000-0005-0000-0000-0000859A0000}"/>
    <cellStyle name="Normal 2 48 6 3" xfId="5578" xr:uid="{00000000-0005-0000-0000-0000869A0000}"/>
    <cellStyle name="Normal 2 48 6 3 2" xfId="18494" xr:uid="{00000000-0005-0000-0000-0000879A0000}"/>
    <cellStyle name="Normal 2 48 6 3 2 2" xfId="44339" xr:uid="{00000000-0005-0000-0000-0000889A0000}"/>
    <cellStyle name="Normal 2 48 6 3 3" xfId="31425" xr:uid="{00000000-0005-0000-0000-0000899A0000}"/>
    <cellStyle name="Normal 2 48 6 4" xfId="9878" xr:uid="{00000000-0005-0000-0000-00008A9A0000}"/>
    <cellStyle name="Normal 2 48 6 4 2" xfId="22794" xr:uid="{00000000-0005-0000-0000-00008B9A0000}"/>
    <cellStyle name="Normal 2 48 6 4 2 2" xfId="48639" xr:uid="{00000000-0005-0000-0000-00008C9A0000}"/>
    <cellStyle name="Normal 2 48 6 4 3" xfId="35725" xr:uid="{00000000-0005-0000-0000-00008D9A0000}"/>
    <cellStyle name="Normal 2 48 6 5" xfId="14193" xr:uid="{00000000-0005-0000-0000-00008E9A0000}"/>
    <cellStyle name="Normal 2 48 6 5 2" xfId="40039" xr:uid="{00000000-0005-0000-0000-00008F9A0000}"/>
    <cellStyle name="Normal 2 48 6 6" xfId="27125" xr:uid="{00000000-0005-0000-0000-0000909A0000}"/>
    <cellStyle name="Normal 2 48 7" xfId="2329" xr:uid="{00000000-0005-0000-0000-0000919A0000}"/>
    <cellStyle name="Normal 2 48 7 2" xfId="6660" xr:uid="{00000000-0005-0000-0000-0000929A0000}"/>
    <cellStyle name="Normal 2 48 7 2 2" xfId="19576" xr:uid="{00000000-0005-0000-0000-0000939A0000}"/>
    <cellStyle name="Normal 2 48 7 2 2 2" xfId="45421" xr:uid="{00000000-0005-0000-0000-0000949A0000}"/>
    <cellStyle name="Normal 2 48 7 2 3" xfId="32507" xr:uid="{00000000-0005-0000-0000-0000959A0000}"/>
    <cellStyle name="Normal 2 48 7 3" xfId="10960" xr:uid="{00000000-0005-0000-0000-0000969A0000}"/>
    <cellStyle name="Normal 2 48 7 3 2" xfId="23876" xr:uid="{00000000-0005-0000-0000-0000979A0000}"/>
    <cellStyle name="Normal 2 48 7 3 2 2" xfId="49721" xr:uid="{00000000-0005-0000-0000-0000989A0000}"/>
    <cellStyle name="Normal 2 48 7 3 3" xfId="36807" xr:uid="{00000000-0005-0000-0000-0000999A0000}"/>
    <cellStyle name="Normal 2 48 7 4" xfId="15275" xr:uid="{00000000-0005-0000-0000-00009A9A0000}"/>
    <cellStyle name="Normal 2 48 7 4 2" xfId="41121" xr:uid="{00000000-0005-0000-0000-00009B9A0000}"/>
    <cellStyle name="Normal 2 48 7 5" xfId="28207" xr:uid="{00000000-0005-0000-0000-00009C9A0000}"/>
    <cellStyle name="Normal 2 48 8" xfId="4510" xr:uid="{00000000-0005-0000-0000-00009D9A0000}"/>
    <cellStyle name="Normal 2 48 8 2" xfId="17426" xr:uid="{00000000-0005-0000-0000-00009E9A0000}"/>
    <cellStyle name="Normal 2 48 8 2 2" xfId="43271" xr:uid="{00000000-0005-0000-0000-00009F9A0000}"/>
    <cellStyle name="Normal 2 48 8 3" xfId="30357" xr:uid="{00000000-0005-0000-0000-0000A09A0000}"/>
    <cellStyle name="Normal 2 48 9" xfId="8810" xr:uid="{00000000-0005-0000-0000-0000A19A0000}"/>
    <cellStyle name="Normal 2 48 9 2" xfId="21726" xr:uid="{00000000-0005-0000-0000-0000A29A0000}"/>
    <cellStyle name="Normal 2 48 9 2 2" xfId="47571" xr:uid="{00000000-0005-0000-0000-0000A39A0000}"/>
    <cellStyle name="Normal 2 48 9 3" xfId="34657" xr:uid="{00000000-0005-0000-0000-0000A49A0000}"/>
    <cellStyle name="Normal 2 49" xfId="162" xr:uid="{00000000-0005-0000-0000-0000A59A0000}"/>
    <cellStyle name="Normal 2 49 10" xfId="13126" xr:uid="{00000000-0005-0000-0000-0000A69A0000}"/>
    <cellStyle name="Normal 2 49 10 2" xfId="38972" xr:uid="{00000000-0005-0000-0000-0000A79A0000}"/>
    <cellStyle name="Normal 2 49 11" xfId="26058" xr:uid="{00000000-0005-0000-0000-0000A89A0000}"/>
    <cellStyle name="Normal 2 49 2" xfId="253" xr:uid="{00000000-0005-0000-0000-0000A99A0000}"/>
    <cellStyle name="Normal 2 49 2 10" xfId="26147" xr:uid="{00000000-0005-0000-0000-0000AA9A0000}"/>
    <cellStyle name="Normal 2 49 2 2" xfId="432" xr:uid="{00000000-0005-0000-0000-0000AB9A0000}"/>
    <cellStyle name="Normal 2 49 2 2 2" xfId="968" xr:uid="{00000000-0005-0000-0000-0000AC9A0000}"/>
    <cellStyle name="Normal 2 49 2 2 2 2" xfId="2038" xr:uid="{00000000-0005-0000-0000-0000AD9A0000}"/>
    <cellStyle name="Normal 2 49 2 2 2 2 2" xfId="4199" xr:uid="{00000000-0005-0000-0000-0000AE9A0000}"/>
    <cellStyle name="Normal 2 49 2 2 2 2 2 2" xfId="8530" xr:uid="{00000000-0005-0000-0000-0000AF9A0000}"/>
    <cellStyle name="Normal 2 49 2 2 2 2 2 2 2" xfId="21446" xr:uid="{00000000-0005-0000-0000-0000B09A0000}"/>
    <cellStyle name="Normal 2 49 2 2 2 2 2 2 2 2" xfId="47291" xr:uid="{00000000-0005-0000-0000-0000B19A0000}"/>
    <cellStyle name="Normal 2 49 2 2 2 2 2 2 3" xfId="34377" xr:uid="{00000000-0005-0000-0000-0000B29A0000}"/>
    <cellStyle name="Normal 2 49 2 2 2 2 2 3" xfId="12830" xr:uid="{00000000-0005-0000-0000-0000B39A0000}"/>
    <cellStyle name="Normal 2 49 2 2 2 2 2 3 2" xfId="25746" xr:uid="{00000000-0005-0000-0000-0000B49A0000}"/>
    <cellStyle name="Normal 2 49 2 2 2 2 2 3 2 2" xfId="51591" xr:uid="{00000000-0005-0000-0000-0000B59A0000}"/>
    <cellStyle name="Normal 2 49 2 2 2 2 2 3 3" xfId="38677" xr:uid="{00000000-0005-0000-0000-0000B69A0000}"/>
    <cellStyle name="Normal 2 49 2 2 2 2 2 4" xfId="17145" xr:uid="{00000000-0005-0000-0000-0000B79A0000}"/>
    <cellStyle name="Normal 2 49 2 2 2 2 2 4 2" xfId="42991" xr:uid="{00000000-0005-0000-0000-0000B89A0000}"/>
    <cellStyle name="Normal 2 49 2 2 2 2 2 5" xfId="30077" xr:uid="{00000000-0005-0000-0000-0000B99A0000}"/>
    <cellStyle name="Normal 2 49 2 2 2 2 3" xfId="6380" xr:uid="{00000000-0005-0000-0000-0000BA9A0000}"/>
    <cellStyle name="Normal 2 49 2 2 2 2 3 2" xfId="19296" xr:uid="{00000000-0005-0000-0000-0000BB9A0000}"/>
    <cellStyle name="Normal 2 49 2 2 2 2 3 2 2" xfId="45141" xr:uid="{00000000-0005-0000-0000-0000BC9A0000}"/>
    <cellStyle name="Normal 2 49 2 2 2 2 3 3" xfId="32227" xr:uid="{00000000-0005-0000-0000-0000BD9A0000}"/>
    <cellStyle name="Normal 2 49 2 2 2 2 4" xfId="10680" xr:uid="{00000000-0005-0000-0000-0000BE9A0000}"/>
    <cellStyle name="Normal 2 49 2 2 2 2 4 2" xfId="23596" xr:uid="{00000000-0005-0000-0000-0000BF9A0000}"/>
    <cellStyle name="Normal 2 49 2 2 2 2 4 2 2" xfId="49441" xr:uid="{00000000-0005-0000-0000-0000C09A0000}"/>
    <cellStyle name="Normal 2 49 2 2 2 2 4 3" xfId="36527" xr:uid="{00000000-0005-0000-0000-0000C19A0000}"/>
    <cellStyle name="Normal 2 49 2 2 2 2 5" xfId="14995" xr:uid="{00000000-0005-0000-0000-0000C29A0000}"/>
    <cellStyle name="Normal 2 49 2 2 2 2 5 2" xfId="40841" xr:uid="{00000000-0005-0000-0000-0000C39A0000}"/>
    <cellStyle name="Normal 2 49 2 2 2 2 6" xfId="27927" xr:uid="{00000000-0005-0000-0000-0000C49A0000}"/>
    <cellStyle name="Normal 2 49 2 2 2 3" xfId="3131" xr:uid="{00000000-0005-0000-0000-0000C59A0000}"/>
    <cellStyle name="Normal 2 49 2 2 2 3 2" xfId="7462" xr:uid="{00000000-0005-0000-0000-0000C69A0000}"/>
    <cellStyle name="Normal 2 49 2 2 2 3 2 2" xfId="20378" xr:uid="{00000000-0005-0000-0000-0000C79A0000}"/>
    <cellStyle name="Normal 2 49 2 2 2 3 2 2 2" xfId="46223" xr:uid="{00000000-0005-0000-0000-0000C89A0000}"/>
    <cellStyle name="Normal 2 49 2 2 2 3 2 3" xfId="33309" xr:uid="{00000000-0005-0000-0000-0000C99A0000}"/>
    <cellStyle name="Normal 2 49 2 2 2 3 3" xfId="11762" xr:uid="{00000000-0005-0000-0000-0000CA9A0000}"/>
    <cellStyle name="Normal 2 49 2 2 2 3 3 2" xfId="24678" xr:uid="{00000000-0005-0000-0000-0000CB9A0000}"/>
    <cellStyle name="Normal 2 49 2 2 2 3 3 2 2" xfId="50523" xr:uid="{00000000-0005-0000-0000-0000CC9A0000}"/>
    <cellStyle name="Normal 2 49 2 2 2 3 3 3" xfId="37609" xr:uid="{00000000-0005-0000-0000-0000CD9A0000}"/>
    <cellStyle name="Normal 2 49 2 2 2 3 4" xfId="16077" xr:uid="{00000000-0005-0000-0000-0000CE9A0000}"/>
    <cellStyle name="Normal 2 49 2 2 2 3 4 2" xfId="41923" xr:uid="{00000000-0005-0000-0000-0000CF9A0000}"/>
    <cellStyle name="Normal 2 49 2 2 2 3 5" xfId="29009" xr:uid="{00000000-0005-0000-0000-0000D09A0000}"/>
    <cellStyle name="Normal 2 49 2 2 2 4" xfId="5312" xr:uid="{00000000-0005-0000-0000-0000D19A0000}"/>
    <cellStyle name="Normal 2 49 2 2 2 4 2" xfId="18228" xr:uid="{00000000-0005-0000-0000-0000D29A0000}"/>
    <cellStyle name="Normal 2 49 2 2 2 4 2 2" xfId="44073" xr:uid="{00000000-0005-0000-0000-0000D39A0000}"/>
    <cellStyle name="Normal 2 49 2 2 2 4 3" xfId="31159" xr:uid="{00000000-0005-0000-0000-0000D49A0000}"/>
    <cellStyle name="Normal 2 49 2 2 2 5" xfId="9612" xr:uid="{00000000-0005-0000-0000-0000D59A0000}"/>
    <cellStyle name="Normal 2 49 2 2 2 5 2" xfId="22528" xr:uid="{00000000-0005-0000-0000-0000D69A0000}"/>
    <cellStyle name="Normal 2 49 2 2 2 5 2 2" xfId="48373" xr:uid="{00000000-0005-0000-0000-0000D79A0000}"/>
    <cellStyle name="Normal 2 49 2 2 2 5 3" xfId="35459" xr:uid="{00000000-0005-0000-0000-0000D89A0000}"/>
    <cellStyle name="Normal 2 49 2 2 2 6" xfId="13927" xr:uid="{00000000-0005-0000-0000-0000D99A0000}"/>
    <cellStyle name="Normal 2 49 2 2 2 6 2" xfId="39773" xr:uid="{00000000-0005-0000-0000-0000DA9A0000}"/>
    <cellStyle name="Normal 2 49 2 2 2 7" xfId="26859" xr:uid="{00000000-0005-0000-0000-0000DB9A0000}"/>
    <cellStyle name="Normal 2 49 2 2 3" xfId="1503" xr:uid="{00000000-0005-0000-0000-0000DC9A0000}"/>
    <cellStyle name="Normal 2 49 2 2 3 2" xfId="3665" xr:uid="{00000000-0005-0000-0000-0000DD9A0000}"/>
    <cellStyle name="Normal 2 49 2 2 3 2 2" xfId="7996" xr:uid="{00000000-0005-0000-0000-0000DE9A0000}"/>
    <cellStyle name="Normal 2 49 2 2 3 2 2 2" xfId="20912" xr:uid="{00000000-0005-0000-0000-0000DF9A0000}"/>
    <cellStyle name="Normal 2 49 2 2 3 2 2 2 2" xfId="46757" xr:uid="{00000000-0005-0000-0000-0000E09A0000}"/>
    <cellStyle name="Normal 2 49 2 2 3 2 2 3" xfId="33843" xr:uid="{00000000-0005-0000-0000-0000E19A0000}"/>
    <cellStyle name="Normal 2 49 2 2 3 2 3" xfId="12296" xr:uid="{00000000-0005-0000-0000-0000E29A0000}"/>
    <cellStyle name="Normal 2 49 2 2 3 2 3 2" xfId="25212" xr:uid="{00000000-0005-0000-0000-0000E39A0000}"/>
    <cellStyle name="Normal 2 49 2 2 3 2 3 2 2" xfId="51057" xr:uid="{00000000-0005-0000-0000-0000E49A0000}"/>
    <cellStyle name="Normal 2 49 2 2 3 2 3 3" xfId="38143" xr:uid="{00000000-0005-0000-0000-0000E59A0000}"/>
    <cellStyle name="Normal 2 49 2 2 3 2 4" xfId="16611" xr:uid="{00000000-0005-0000-0000-0000E69A0000}"/>
    <cellStyle name="Normal 2 49 2 2 3 2 4 2" xfId="42457" xr:uid="{00000000-0005-0000-0000-0000E79A0000}"/>
    <cellStyle name="Normal 2 49 2 2 3 2 5" xfId="29543" xr:uid="{00000000-0005-0000-0000-0000E89A0000}"/>
    <cellStyle name="Normal 2 49 2 2 3 3" xfId="5846" xr:uid="{00000000-0005-0000-0000-0000E99A0000}"/>
    <cellStyle name="Normal 2 49 2 2 3 3 2" xfId="18762" xr:uid="{00000000-0005-0000-0000-0000EA9A0000}"/>
    <cellStyle name="Normal 2 49 2 2 3 3 2 2" xfId="44607" xr:uid="{00000000-0005-0000-0000-0000EB9A0000}"/>
    <cellStyle name="Normal 2 49 2 2 3 3 3" xfId="31693" xr:uid="{00000000-0005-0000-0000-0000EC9A0000}"/>
    <cellStyle name="Normal 2 49 2 2 3 4" xfId="10146" xr:uid="{00000000-0005-0000-0000-0000ED9A0000}"/>
    <cellStyle name="Normal 2 49 2 2 3 4 2" xfId="23062" xr:uid="{00000000-0005-0000-0000-0000EE9A0000}"/>
    <cellStyle name="Normal 2 49 2 2 3 4 2 2" xfId="48907" xr:uid="{00000000-0005-0000-0000-0000EF9A0000}"/>
    <cellStyle name="Normal 2 49 2 2 3 4 3" xfId="35993" xr:uid="{00000000-0005-0000-0000-0000F09A0000}"/>
    <cellStyle name="Normal 2 49 2 2 3 5" xfId="14461" xr:uid="{00000000-0005-0000-0000-0000F19A0000}"/>
    <cellStyle name="Normal 2 49 2 2 3 5 2" xfId="40307" xr:uid="{00000000-0005-0000-0000-0000F29A0000}"/>
    <cellStyle name="Normal 2 49 2 2 3 6" xfId="27393" xr:uid="{00000000-0005-0000-0000-0000F39A0000}"/>
    <cellStyle name="Normal 2 49 2 2 4" xfId="2597" xr:uid="{00000000-0005-0000-0000-0000F49A0000}"/>
    <cellStyle name="Normal 2 49 2 2 4 2" xfId="6928" xr:uid="{00000000-0005-0000-0000-0000F59A0000}"/>
    <cellStyle name="Normal 2 49 2 2 4 2 2" xfId="19844" xr:uid="{00000000-0005-0000-0000-0000F69A0000}"/>
    <cellStyle name="Normal 2 49 2 2 4 2 2 2" xfId="45689" xr:uid="{00000000-0005-0000-0000-0000F79A0000}"/>
    <cellStyle name="Normal 2 49 2 2 4 2 3" xfId="32775" xr:uid="{00000000-0005-0000-0000-0000F89A0000}"/>
    <cellStyle name="Normal 2 49 2 2 4 3" xfId="11228" xr:uid="{00000000-0005-0000-0000-0000F99A0000}"/>
    <cellStyle name="Normal 2 49 2 2 4 3 2" xfId="24144" xr:uid="{00000000-0005-0000-0000-0000FA9A0000}"/>
    <cellStyle name="Normal 2 49 2 2 4 3 2 2" xfId="49989" xr:uid="{00000000-0005-0000-0000-0000FB9A0000}"/>
    <cellStyle name="Normal 2 49 2 2 4 3 3" xfId="37075" xr:uid="{00000000-0005-0000-0000-0000FC9A0000}"/>
    <cellStyle name="Normal 2 49 2 2 4 4" xfId="15543" xr:uid="{00000000-0005-0000-0000-0000FD9A0000}"/>
    <cellStyle name="Normal 2 49 2 2 4 4 2" xfId="41389" xr:uid="{00000000-0005-0000-0000-0000FE9A0000}"/>
    <cellStyle name="Normal 2 49 2 2 4 5" xfId="28475" xr:uid="{00000000-0005-0000-0000-0000FF9A0000}"/>
    <cellStyle name="Normal 2 49 2 2 5" xfId="4778" xr:uid="{00000000-0005-0000-0000-0000009B0000}"/>
    <cellStyle name="Normal 2 49 2 2 5 2" xfId="17694" xr:uid="{00000000-0005-0000-0000-0000019B0000}"/>
    <cellStyle name="Normal 2 49 2 2 5 2 2" xfId="43539" xr:uid="{00000000-0005-0000-0000-0000029B0000}"/>
    <cellStyle name="Normal 2 49 2 2 5 3" xfId="30625" xr:uid="{00000000-0005-0000-0000-0000039B0000}"/>
    <cellStyle name="Normal 2 49 2 2 6" xfId="9078" xr:uid="{00000000-0005-0000-0000-0000049B0000}"/>
    <cellStyle name="Normal 2 49 2 2 6 2" xfId="21994" xr:uid="{00000000-0005-0000-0000-0000059B0000}"/>
    <cellStyle name="Normal 2 49 2 2 6 2 2" xfId="47839" xr:uid="{00000000-0005-0000-0000-0000069B0000}"/>
    <cellStyle name="Normal 2 49 2 2 6 3" xfId="34925" xr:uid="{00000000-0005-0000-0000-0000079B0000}"/>
    <cellStyle name="Normal 2 49 2 2 7" xfId="13393" xr:uid="{00000000-0005-0000-0000-0000089B0000}"/>
    <cellStyle name="Normal 2 49 2 2 7 2" xfId="39239" xr:uid="{00000000-0005-0000-0000-0000099B0000}"/>
    <cellStyle name="Normal 2 49 2 2 8" xfId="26325" xr:uid="{00000000-0005-0000-0000-00000A9B0000}"/>
    <cellStyle name="Normal 2 49 2 3" xfId="611" xr:uid="{00000000-0005-0000-0000-00000B9B0000}"/>
    <cellStyle name="Normal 2 49 2 3 2" xfId="1146" xr:uid="{00000000-0005-0000-0000-00000C9B0000}"/>
    <cellStyle name="Normal 2 49 2 3 2 2" xfId="2216" xr:uid="{00000000-0005-0000-0000-00000D9B0000}"/>
    <cellStyle name="Normal 2 49 2 3 2 2 2" xfId="4377" xr:uid="{00000000-0005-0000-0000-00000E9B0000}"/>
    <cellStyle name="Normal 2 49 2 3 2 2 2 2" xfId="8708" xr:uid="{00000000-0005-0000-0000-00000F9B0000}"/>
    <cellStyle name="Normal 2 49 2 3 2 2 2 2 2" xfId="21624" xr:uid="{00000000-0005-0000-0000-0000109B0000}"/>
    <cellStyle name="Normal 2 49 2 3 2 2 2 2 2 2" xfId="47469" xr:uid="{00000000-0005-0000-0000-0000119B0000}"/>
    <cellStyle name="Normal 2 49 2 3 2 2 2 2 3" xfId="34555" xr:uid="{00000000-0005-0000-0000-0000129B0000}"/>
    <cellStyle name="Normal 2 49 2 3 2 2 2 3" xfId="13008" xr:uid="{00000000-0005-0000-0000-0000139B0000}"/>
    <cellStyle name="Normal 2 49 2 3 2 2 2 3 2" xfId="25924" xr:uid="{00000000-0005-0000-0000-0000149B0000}"/>
    <cellStyle name="Normal 2 49 2 3 2 2 2 3 2 2" xfId="51769" xr:uid="{00000000-0005-0000-0000-0000159B0000}"/>
    <cellStyle name="Normal 2 49 2 3 2 2 2 3 3" xfId="38855" xr:uid="{00000000-0005-0000-0000-0000169B0000}"/>
    <cellStyle name="Normal 2 49 2 3 2 2 2 4" xfId="17323" xr:uid="{00000000-0005-0000-0000-0000179B0000}"/>
    <cellStyle name="Normal 2 49 2 3 2 2 2 4 2" xfId="43169" xr:uid="{00000000-0005-0000-0000-0000189B0000}"/>
    <cellStyle name="Normal 2 49 2 3 2 2 2 5" xfId="30255" xr:uid="{00000000-0005-0000-0000-0000199B0000}"/>
    <cellStyle name="Normal 2 49 2 3 2 2 3" xfId="6558" xr:uid="{00000000-0005-0000-0000-00001A9B0000}"/>
    <cellStyle name="Normal 2 49 2 3 2 2 3 2" xfId="19474" xr:uid="{00000000-0005-0000-0000-00001B9B0000}"/>
    <cellStyle name="Normal 2 49 2 3 2 2 3 2 2" xfId="45319" xr:uid="{00000000-0005-0000-0000-00001C9B0000}"/>
    <cellStyle name="Normal 2 49 2 3 2 2 3 3" xfId="32405" xr:uid="{00000000-0005-0000-0000-00001D9B0000}"/>
    <cellStyle name="Normal 2 49 2 3 2 2 4" xfId="10858" xr:uid="{00000000-0005-0000-0000-00001E9B0000}"/>
    <cellStyle name="Normal 2 49 2 3 2 2 4 2" xfId="23774" xr:uid="{00000000-0005-0000-0000-00001F9B0000}"/>
    <cellStyle name="Normal 2 49 2 3 2 2 4 2 2" xfId="49619" xr:uid="{00000000-0005-0000-0000-0000209B0000}"/>
    <cellStyle name="Normal 2 49 2 3 2 2 4 3" xfId="36705" xr:uid="{00000000-0005-0000-0000-0000219B0000}"/>
    <cellStyle name="Normal 2 49 2 3 2 2 5" xfId="15173" xr:uid="{00000000-0005-0000-0000-0000229B0000}"/>
    <cellStyle name="Normal 2 49 2 3 2 2 5 2" xfId="41019" xr:uid="{00000000-0005-0000-0000-0000239B0000}"/>
    <cellStyle name="Normal 2 49 2 3 2 2 6" xfId="28105" xr:uid="{00000000-0005-0000-0000-0000249B0000}"/>
    <cellStyle name="Normal 2 49 2 3 2 3" xfId="3309" xr:uid="{00000000-0005-0000-0000-0000259B0000}"/>
    <cellStyle name="Normal 2 49 2 3 2 3 2" xfId="7640" xr:uid="{00000000-0005-0000-0000-0000269B0000}"/>
    <cellStyle name="Normal 2 49 2 3 2 3 2 2" xfId="20556" xr:uid="{00000000-0005-0000-0000-0000279B0000}"/>
    <cellStyle name="Normal 2 49 2 3 2 3 2 2 2" xfId="46401" xr:uid="{00000000-0005-0000-0000-0000289B0000}"/>
    <cellStyle name="Normal 2 49 2 3 2 3 2 3" xfId="33487" xr:uid="{00000000-0005-0000-0000-0000299B0000}"/>
    <cellStyle name="Normal 2 49 2 3 2 3 3" xfId="11940" xr:uid="{00000000-0005-0000-0000-00002A9B0000}"/>
    <cellStyle name="Normal 2 49 2 3 2 3 3 2" xfId="24856" xr:uid="{00000000-0005-0000-0000-00002B9B0000}"/>
    <cellStyle name="Normal 2 49 2 3 2 3 3 2 2" xfId="50701" xr:uid="{00000000-0005-0000-0000-00002C9B0000}"/>
    <cellStyle name="Normal 2 49 2 3 2 3 3 3" xfId="37787" xr:uid="{00000000-0005-0000-0000-00002D9B0000}"/>
    <cellStyle name="Normal 2 49 2 3 2 3 4" xfId="16255" xr:uid="{00000000-0005-0000-0000-00002E9B0000}"/>
    <cellStyle name="Normal 2 49 2 3 2 3 4 2" xfId="42101" xr:uid="{00000000-0005-0000-0000-00002F9B0000}"/>
    <cellStyle name="Normal 2 49 2 3 2 3 5" xfId="29187" xr:uid="{00000000-0005-0000-0000-0000309B0000}"/>
    <cellStyle name="Normal 2 49 2 3 2 4" xfId="5490" xr:uid="{00000000-0005-0000-0000-0000319B0000}"/>
    <cellStyle name="Normal 2 49 2 3 2 4 2" xfId="18406" xr:uid="{00000000-0005-0000-0000-0000329B0000}"/>
    <cellStyle name="Normal 2 49 2 3 2 4 2 2" xfId="44251" xr:uid="{00000000-0005-0000-0000-0000339B0000}"/>
    <cellStyle name="Normal 2 49 2 3 2 4 3" xfId="31337" xr:uid="{00000000-0005-0000-0000-0000349B0000}"/>
    <cellStyle name="Normal 2 49 2 3 2 5" xfId="9790" xr:uid="{00000000-0005-0000-0000-0000359B0000}"/>
    <cellStyle name="Normal 2 49 2 3 2 5 2" xfId="22706" xr:uid="{00000000-0005-0000-0000-0000369B0000}"/>
    <cellStyle name="Normal 2 49 2 3 2 5 2 2" xfId="48551" xr:uid="{00000000-0005-0000-0000-0000379B0000}"/>
    <cellStyle name="Normal 2 49 2 3 2 5 3" xfId="35637" xr:uid="{00000000-0005-0000-0000-0000389B0000}"/>
    <cellStyle name="Normal 2 49 2 3 2 6" xfId="14105" xr:uid="{00000000-0005-0000-0000-0000399B0000}"/>
    <cellStyle name="Normal 2 49 2 3 2 6 2" xfId="39951" xr:uid="{00000000-0005-0000-0000-00003A9B0000}"/>
    <cellStyle name="Normal 2 49 2 3 2 7" xfId="27037" xr:uid="{00000000-0005-0000-0000-00003B9B0000}"/>
    <cellStyle name="Normal 2 49 2 3 3" xfId="1681" xr:uid="{00000000-0005-0000-0000-00003C9B0000}"/>
    <cellStyle name="Normal 2 49 2 3 3 2" xfId="3843" xr:uid="{00000000-0005-0000-0000-00003D9B0000}"/>
    <cellStyle name="Normal 2 49 2 3 3 2 2" xfId="8174" xr:uid="{00000000-0005-0000-0000-00003E9B0000}"/>
    <cellStyle name="Normal 2 49 2 3 3 2 2 2" xfId="21090" xr:uid="{00000000-0005-0000-0000-00003F9B0000}"/>
    <cellStyle name="Normal 2 49 2 3 3 2 2 2 2" xfId="46935" xr:uid="{00000000-0005-0000-0000-0000409B0000}"/>
    <cellStyle name="Normal 2 49 2 3 3 2 2 3" xfId="34021" xr:uid="{00000000-0005-0000-0000-0000419B0000}"/>
    <cellStyle name="Normal 2 49 2 3 3 2 3" xfId="12474" xr:uid="{00000000-0005-0000-0000-0000429B0000}"/>
    <cellStyle name="Normal 2 49 2 3 3 2 3 2" xfId="25390" xr:uid="{00000000-0005-0000-0000-0000439B0000}"/>
    <cellStyle name="Normal 2 49 2 3 3 2 3 2 2" xfId="51235" xr:uid="{00000000-0005-0000-0000-0000449B0000}"/>
    <cellStyle name="Normal 2 49 2 3 3 2 3 3" xfId="38321" xr:uid="{00000000-0005-0000-0000-0000459B0000}"/>
    <cellStyle name="Normal 2 49 2 3 3 2 4" xfId="16789" xr:uid="{00000000-0005-0000-0000-0000469B0000}"/>
    <cellStyle name="Normal 2 49 2 3 3 2 4 2" xfId="42635" xr:uid="{00000000-0005-0000-0000-0000479B0000}"/>
    <cellStyle name="Normal 2 49 2 3 3 2 5" xfId="29721" xr:uid="{00000000-0005-0000-0000-0000489B0000}"/>
    <cellStyle name="Normal 2 49 2 3 3 3" xfId="6024" xr:uid="{00000000-0005-0000-0000-0000499B0000}"/>
    <cellStyle name="Normal 2 49 2 3 3 3 2" xfId="18940" xr:uid="{00000000-0005-0000-0000-00004A9B0000}"/>
    <cellStyle name="Normal 2 49 2 3 3 3 2 2" xfId="44785" xr:uid="{00000000-0005-0000-0000-00004B9B0000}"/>
    <cellStyle name="Normal 2 49 2 3 3 3 3" xfId="31871" xr:uid="{00000000-0005-0000-0000-00004C9B0000}"/>
    <cellStyle name="Normal 2 49 2 3 3 4" xfId="10324" xr:uid="{00000000-0005-0000-0000-00004D9B0000}"/>
    <cellStyle name="Normal 2 49 2 3 3 4 2" xfId="23240" xr:uid="{00000000-0005-0000-0000-00004E9B0000}"/>
    <cellStyle name="Normal 2 49 2 3 3 4 2 2" xfId="49085" xr:uid="{00000000-0005-0000-0000-00004F9B0000}"/>
    <cellStyle name="Normal 2 49 2 3 3 4 3" xfId="36171" xr:uid="{00000000-0005-0000-0000-0000509B0000}"/>
    <cellStyle name="Normal 2 49 2 3 3 5" xfId="14639" xr:uid="{00000000-0005-0000-0000-0000519B0000}"/>
    <cellStyle name="Normal 2 49 2 3 3 5 2" xfId="40485" xr:uid="{00000000-0005-0000-0000-0000529B0000}"/>
    <cellStyle name="Normal 2 49 2 3 3 6" xfId="27571" xr:uid="{00000000-0005-0000-0000-0000539B0000}"/>
    <cellStyle name="Normal 2 49 2 3 4" xfId="2775" xr:uid="{00000000-0005-0000-0000-0000549B0000}"/>
    <cellStyle name="Normal 2 49 2 3 4 2" xfId="7106" xr:uid="{00000000-0005-0000-0000-0000559B0000}"/>
    <cellStyle name="Normal 2 49 2 3 4 2 2" xfId="20022" xr:uid="{00000000-0005-0000-0000-0000569B0000}"/>
    <cellStyle name="Normal 2 49 2 3 4 2 2 2" xfId="45867" xr:uid="{00000000-0005-0000-0000-0000579B0000}"/>
    <cellStyle name="Normal 2 49 2 3 4 2 3" xfId="32953" xr:uid="{00000000-0005-0000-0000-0000589B0000}"/>
    <cellStyle name="Normal 2 49 2 3 4 3" xfId="11406" xr:uid="{00000000-0005-0000-0000-0000599B0000}"/>
    <cellStyle name="Normal 2 49 2 3 4 3 2" xfId="24322" xr:uid="{00000000-0005-0000-0000-00005A9B0000}"/>
    <cellStyle name="Normal 2 49 2 3 4 3 2 2" xfId="50167" xr:uid="{00000000-0005-0000-0000-00005B9B0000}"/>
    <cellStyle name="Normal 2 49 2 3 4 3 3" xfId="37253" xr:uid="{00000000-0005-0000-0000-00005C9B0000}"/>
    <cellStyle name="Normal 2 49 2 3 4 4" xfId="15721" xr:uid="{00000000-0005-0000-0000-00005D9B0000}"/>
    <cellStyle name="Normal 2 49 2 3 4 4 2" xfId="41567" xr:uid="{00000000-0005-0000-0000-00005E9B0000}"/>
    <cellStyle name="Normal 2 49 2 3 4 5" xfId="28653" xr:uid="{00000000-0005-0000-0000-00005F9B0000}"/>
    <cellStyle name="Normal 2 49 2 3 5" xfId="4956" xr:uid="{00000000-0005-0000-0000-0000609B0000}"/>
    <cellStyle name="Normal 2 49 2 3 5 2" xfId="17872" xr:uid="{00000000-0005-0000-0000-0000619B0000}"/>
    <cellStyle name="Normal 2 49 2 3 5 2 2" xfId="43717" xr:uid="{00000000-0005-0000-0000-0000629B0000}"/>
    <cellStyle name="Normal 2 49 2 3 5 3" xfId="30803" xr:uid="{00000000-0005-0000-0000-0000639B0000}"/>
    <cellStyle name="Normal 2 49 2 3 6" xfId="9256" xr:uid="{00000000-0005-0000-0000-0000649B0000}"/>
    <cellStyle name="Normal 2 49 2 3 6 2" xfId="22172" xr:uid="{00000000-0005-0000-0000-0000659B0000}"/>
    <cellStyle name="Normal 2 49 2 3 6 2 2" xfId="48017" xr:uid="{00000000-0005-0000-0000-0000669B0000}"/>
    <cellStyle name="Normal 2 49 2 3 6 3" xfId="35103" xr:uid="{00000000-0005-0000-0000-0000679B0000}"/>
    <cellStyle name="Normal 2 49 2 3 7" xfId="13571" xr:uid="{00000000-0005-0000-0000-0000689B0000}"/>
    <cellStyle name="Normal 2 49 2 3 7 2" xfId="39417" xr:uid="{00000000-0005-0000-0000-0000699B0000}"/>
    <cellStyle name="Normal 2 49 2 3 8" xfId="26503" xr:uid="{00000000-0005-0000-0000-00006A9B0000}"/>
    <cellStyle name="Normal 2 49 2 4" xfId="790" xr:uid="{00000000-0005-0000-0000-00006B9B0000}"/>
    <cellStyle name="Normal 2 49 2 4 2" xfId="1860" xr:uid="{00000000-0005-0000-0000-00006C9B0000}"/>
    <cellStyle name="Normal 2 49 2 4 2 2" xfId="4021" xr:uid="{00000000-0005-0000-0000-00006D9B0000}"/>
    <cellStyle name="Normal 2 49 2 4 2 2 2" xfId="8352" xr:uid="{00000000-0005-0000-0000-00006E9B0000}"/>
    <cellStyle name="Normal 2 49 2 4 2 2 2 2" xfId="21268" xr:uid="{00000000-0005-0000-0000-00006F9B0000}"/>
    <cellStyle name="Normal 2 49 2 4 2 2 2 2 2" xfId="47113" xr:uid="{00000000-0005-0000-0000-0000709B0000}"/>
    <cellStyle name="Normal 2 49 2 4 2 2 2 3" xfId="34199" xr:uid="{00000000-0005-0000-0000-0000719B0000}"/>
    <cellStyle name="Normal 2 49 2 4 2 2 3" xfId="12652" xr:uid="{00000000-0005-0000-0000-0000729B0000}"/>
    <cellStyle name="Normal 2 49 2 4 2 2 3 2" xfId="25568" xr:uid="{00000000-0005-0000-0000-0000739B0000}"/>
    <cellStyle name="Normal 2 49 2 4 2 2 3 2 2" xfId="51413" xr:uid="{00000000-0005-0000-0000-0000749B0000}"/>
    <cellStyle name="Normal 2 49 2 4 2 2 3 3" xfId="38499" xr:uid="{00000000-0005-0000-0000-0000759B0000}"/>
    <cellStyle name="Normal 2 49 2 4 2 2 4" xfId="16967" xr:uid="{00000000-0005-0000-0000-0000769B0000}"/>
    <cellStyle name="Normal 2 49 2 4 2 2 4 2" xfId="42813" xr:uid="{00000000-0005-0000-0000-0000779B0000}"/>
    <cellStyle name="Normal 2 49 2 4 2 2 5" xfId="29899" xr:uid="{00000000-0005-0000-0000-0000789B0000}"/>
    <cellStyle name="Normal 2 49 2 4 2 3" xfId="6202" xr:uid="{00000000-0005-0000-0000-0000799B0000}"/>
    <cellStyle name="Normal 2 49 2 4 2 3 2" xfId="19118" xr:uid="{00000000-0005-0000-0000-00007A9B0000}"/>
    <cellStyle name="Normal 2 49 2 4 2 3 2 2" xfId="44963" xr:uid="{00000000-0005-0000-0000-00007B9B0000}"/>
    <cellStyle name="Normal 2 49 2 4 2 3 3" xfId="32049" xr:uid="{00000000-0005-0000-0000-00007C9B0000}"/>
    <cellStyle name="Normal 2 49 2 4 2 4" xfId="10502" xr:uid="{00000000-0005-0000-0000-00007D9B0000}"/>
    <cellStyle name="Normal 2 49 2 4 2 4 2" xfId="23418" xr:uid="{00000000-0005-0000-0000-00007E9B0000}"/>
    <cellStyle name="Normal 2 49 2 4 2 4 2 2" xfId="49263" xr:uid="{00000000-0005-0000-0000-00007F9B0000}"/>
    <cellStyle name="Normal 2 49 2 4 2 4 3" xfId="36349" xr:uid="{00000000-0005-0000-0000-0000809B0000}"/>
    <cellStyle name="Normal 2 49 2 4 2 5" xfId="14817" xr:uid="{00000000-0005-0000-0000-0000819B0000}"/>
    <cellStyle name="Normal 2 49 2 4 2 5 2" xfId="40663" xr:uid="{00000000-0005-0000-0000-0000829B0000}"/>
    <cellStyle name="Normal 2 49 2 4 2 6" xfId="27749" xr:uid="{00000000-0005-0000-0000-0000839B0000}"/>
    <cellStyle name="Normal 2 49 2 4 3" xfId="2953" xr:uid="{00000000-0005-0000-0000-0000849B0000}"/>
    <cellStyle name="Normal 2 49 2 4 3 2" xfId="7284" xr:uid="{00000000-0005-0000-0000-0000859B0000}"/>
    <cellStyle name="Normal 2 49 2 4 3 2 2" xfId="20200" xr:uid="{00000000-0005-0000-0000-0000869B0000}"/>
    <cellStyle name="Normal 2 49 2 4 3 2 2 2" xfId="46045" xr:uid="{00000000-0005-0000-0000-0000879B0000}"/>
    <cellStyle name="Normal 2 49 2 4 3 2 3" xfId="33131" xr:uid="{00000000-0005-0000-0000-0000889B0000}"/>
    <cellStyle name="Normal 2 49 2 4 3 3" xfId="11584" xr:uid="{00000000-0005-0000-0000-0000899B0000}"/>
    <cellStyle name="Normal 2 49 2 4 3 3 2" xfId="24500" xr:uid="{00000000-0005-0000-0000-00008A9B0000}"/>
    <cellStyle name="Normal 2 49 2 4 3 3 2 2" xfId="50345" xr:uid="{00000000-0005-0000-0000-00008B9B0000}"/>
    <cellStyle name="Normal 2 49 2 4 3 3 3" xfId="37431" xr:uid="{00000000-0005-0000-0000-00008C9B0000}"/>
    <cellStyle name="Normal 2 49 2 4 3 4" xfId="15899" xr:uid="{00000000-0005-0000-0000-00008D9B0000}"/>
    <cellStyle name="Normal 2 49 2 4 3 4 2" xfId="41745" xr:uid="{00000000-0005-0000-0000-00008E9B0000}"/>
    <cellStyle name="Normal 2 49 2 4 3 5" xfId="28831" xr:uid="{00000000-0005-0000-0000-00008F9B0000}"/>
    <cellStyle name="Normal 2 49 2 4 4" xfId="5134" xr:uid="{00000000-0005-0000-0000-0000909B0000}"/>
    <cellStyle name="Normal 2 49 2 4 4 2" xfId="18050" xr:uid="{00000000-0005-0000-0000-0000919B0000}"/>
    <cellStyle name="Normal 2 49 2 4 4 2 2" xfId="43895" xr:uid="{00000000-0005-0000-0000-0000929B0000}"/>
    <cellStyle name="Normal 2 49 2 4 4 3" xfId="30981" xr:uid="{00000000-0005-0000-0000-0000939B0000}"/>
    <cellStyle name="Normal 2 49 2 4 5" xfId="9434" xr:uid="{00000000-0005-0000-0000-0000949B0000}"/>
    <cellStyle name="Normal 2 49 2 4 5 2" xfId="22350" xr:uid="{00000000-0005-0000-0000-0000959B0000}"/>
    <cellStyle name="Normal 2 49 2 4 5 2 2" xfId="48195" xr:uid="{00000000-0005-0000-0000-0000969B0000}"/>
    <cellStyle name="Normal 2 49 2 4 5 3" xfId="35281" xr:uid="{00000000-0005-0000-0000-0000979B0000}"/>
    <cellStyle name="Normal 2 49 2 4 6" xfId="13749" xr:uid="{00000000-0005-0000-0000-0000989B0000}"/>
    <cellStyle name="Normal 2 49 2 4 6 2" xfId="39595" xr:uid="{00000000-0005-0000-0000-0000999B0000}"/>
    <cellStyle name="Normal 2 49 2 4 7" xfId="26681" xr:uid="{00000000-0005-0000-0000-00009A9B0000}"/>
    <cellStyle name="Normal 2 49 2 5" xfId="1325" xr:uid="{00000000-0005-0000-0000-00009B9B0000}"/>
    <cellStyle name="Normal 2 49 2 5 2" xfId="3487" xr:uid="{00000000-0005-0000-0000-00009C9B0000}"/>
    <cellStyle name="Normal 2 49 2 5 2 2" xfId="7818" xr:uid="{00000000-0005-0000-0000-00009D9B0000}"/>
    <cellStyle name="Normal 2 49 2 5 2 2 2" xfId="20734" xr:uid="{00000000-0005-0000-0000-00009E9B0000}"/>
    <cellStyle name="Normal 2 49 2 5 2 2 2 2" xfId="46579" xr:uid="{00000000-0005-0000-0000-00009F9B0000}"/>
    <cellStyle name="Normal 2 49 2 5 2 2 3" xfId="33665" xr:uid="{00000000-0005-0000-0000-0000A09B0000}"/>
    <cellStyle name="Normal 2 49 2 5 2 3" xfId="12118" xr:uid="{00000000-0005-0000-0000-0000A19B0000}"/>
    <cellStyle name="Normal 2 49 2 5 2 3 2" xfId="25034" xr:uid="{00000000-0005-0000-0000-0000A29B0000}"/>
    <cellStyle name="Normal 2 49 2 5 2 3 2 2" xfId="50879" xr:uid="{00000000-0005-0000-0000-0000A39B0000}"/>
    <cellStyle name="Normal 2 49 2 5 2 3 3" xfId="37965" xr:uid="{00000000-0005-0000-0000-0000A49B0000}"/>
    <cellStyle name="Normal 2 49 2 5 2 4" xfId="16433" xr:uid="{00000000-0005-0000-0000-0000A59B0000}"/>
    <cellStyle name="Normal 2 49 2 5 2 4 2" xfId="42279" xr:uid="{00000000-0005-0000-0000-0000A69B0000}"/>
    <cellStyle name="Normal 2 49 2 5 2 5" xfId="29365" xr:uid="{00000000-0005-0000-0000-0000A79B0000}"/>
    <cellStyle name="Normal 2 49 2 5 3" xfId="5668" xr:uid="{00000000-0005-0000-0000-0000A89B0000}"/>
    <cellStyle name="Normal 2 49 2 5 3 2" xfId="18584" xr:uid="{00000000-0005-0000-0000-0000A99B0000}"/>
    <cellStyle name="Normal 2 49 2 5 3 2 2" xfId="44429" xr:uid="{00000000-0005-0000-0000-0000AA9B0000}"/>
    <cellStyle name="Normal 2 49 2 5 3 3" xfId="31515" xr:uid="{00000000-0005-0000-0000-0000AB9B0000}"/>
    <cellStyle name="Normal 2 49 2 5 4" xfId="9968" xr:uid="{00000000-0005-0000-0000-0000AC9B0000}"/>
    <cellStyle name="Normal 2 49 2 5 4 2" xfId="22884" xr:uid="{00000000-0005-0000-0000-0000AD9B0000}"/>
    <cellStyle name="Normal 2 49 2 5 4 2 2" xfId="48729" xr:uid="{00000000-0005-0000-0000-0000AE9B0000}"/>
    <cellStyle name="Normal 2 49 2 5 4 3" xfId="35815" xr:uid="{00000000-0005-0000-0000-0000AF9B0000}"/>
    <cellStyle name="Normal 2 49 2 5 5" xfId="14283" xr:uid="{00000000-0005-0000-0000-0000B09B0000}"/>
    <cellStyle name="Normal 2 49 2 5 5 2" xfId="40129" xr:uid="{00000000-0005-0000-0000-0000B19B0000}"/>
    <cellStyle name="Normal 2 49 2 5 6" xfId="27215" xr:uid="{00000000-0005-0000-0000-0000B29B0000}"/>
    <cellStyle name="Normal 2 49 2 6" xfId="2419" xr:uid="{00000000-0005-0000-0000-0000B39B0000}"/>
    <cellStyle name="Normal 2 49 2 6 2" xfId="6750" xr:uid="{00000000-0005-0000-0000-0000B49B0000}"/>
    <cellStyle name="Normal 2 49 2 6 2 2" xfId="19666" xr:uid="{00000000-0005-0000-0000-0000B59B0000}"/>
    <cellStyle name="Normal 2 49 2 6 2 2 2" xfId="45511" xr:uid="{00000000-0005-0000-0000-0000B69B0000}"/>
    <cellStyle name="Normal 2 49 2 6 2 3" xfId="32597" xr:uid="{00000000-0005-0000-0000-0000B79B0000}"/>
    <cellStyle name="Normal 2 49 2 6 3" xfId="11050" xr:uid="{00000000-0005-0000-0000-0000B89B0000}"/>
    <cellStyle name="Normal 2 49 2 6 3 2" xfId="23966" xr:uid="{00000000-0005-0000-0000-0000B99B0000}"/>
    <cellStyle name="Normal 2 49 2 6 3 2 2" xfId="49811" xr:uid="{00000000-0005-0000-0000-0000BA9B0000}"/>
    <cellStyle name="Normal 2 49 2 6 3 3" xfId="36897" xr:uid="{00000000-0005-0000-0000-0000BB9B0000}"/>
    <cellStyle name="Normal 2 49 2 6 4" xfId="15365" xr:uid="{00000000-0005-0000-0000-0000BC9B0000}"/>
    <cellStyle name="Normal 2 49 2 6 4 2" xfId="41211" xr:uid="{00000000-0005-0000-0000-0000BD9B0000}"/>
    <cellStyle name="Normal 2 49 2 6 5" xfId="28297" xr:uid="{00000000-0005-0000-0000-0000BE9B0000}"/>
    <cellStyle name="Normal 2 49 2 7" xfId="4600" xr:uid="{00000000-0005-0000-0000-0000BF9B0000}"/>
    <cellStyle name="Normal 2 49 2 7 2" xfId="17516" xr:uid="{00000000-0005-0000-0000-0000C09B0000}"/>
    <cellStyle name="Normal 2 49 2 7 2 2" xfId="43361" xr:uid="{00000000-0005-0000-0000-0000C19B0000}"/>
    <cellStyle name="Normal 2 49 2 7 3" xfId="30447" xr:uid="{00000000-0005-0000-0000-0000C29B0000}"/>
    <cellStyle name="Normal 2 49 2 8" xfId="8900" xr:uid="{00000000-0005-0000-0000-0000C39B0000}"/>
    <cellStyle name="Normal 2 49 2 8 2" xfId="21816" xr:uid="{00000000-0005-0000-0000-0000C49B0000}"/>
    <cellStyle name="Normal 2 49 2 8 2 2" xfId="47661" xr:uid="{00000000-0005-0000-0000-0000C59B0000}"/>
    <cellStyle name="Normal 2 49 2 8 3" xfId="34747" xr:uid="{00000000-0005-0000-0000-0000C69B0000}"/>
    <cellStyle name="Normal 2 49 2 9" xfId="13215" xr:uid="{00000000-0005-0000-0000-0000C79B0000}"/>
    <cellStyle name="Normal 2 49 2 9 2" xfId="39061" xr:uid="{00000000-0005-0000-0000-0000C89B0000}"/>
    <cellStyle name="Normal 2 49 3" xfId="343" xr:uid="{00000000-0005-0000-0000-0000C99B0000}"/>
    <cellStyle name="Normal 2 49 3 2" xfId="879" xr:uid="{00000000-0005-0000-0000-0000CA9B0000}"/>
    <cellStyle name="Normal 2 49 3 2 2" xfId="1949" xr:uid="{00000000-0005-0000-0000-0000CB9B0000}"/>
    <cellStyle name="Normal 2 49 3 2 2 2" xfId="4110" xr:uid="{00000000-0005-0000-0000-0000CC9B0000}"/>
    <cellStyle name="Normal 2 49 3 2 2 2 2" xfId="8441" xr:uid="{00000000-0005-0000-0000-0000CD9B0000}"/>
    <cellStyle name="Normal 2 49 3 2 2 2 2 2" xfId="21357" xr:uid="{00000000-0005-0000-0000-0000CE9B0000}"/>
    <cellStyle name="Normal 2 49 3 2 2 2 2 2 2" xfId="47202" xr:uid="{00000000-0005-0000-0000-0000CF9B0000}"/>
    <cellStyle name="Normal 2 49 3 2 2 2 2 3" xfId="34288" xr:uid="{00000000-0005-0000-0000-0000D09B0000}"/>
    <cellStyle name="Normal 2 49 3 2 2 2 3" xfId="12741" xr:uid="{00000000-0005-0000-0000-0000D19B0000}"/>
    <cellStyle name="Normal 2 49 3 2 2 2 3 2" xfId="25657" xr:uid="{00000000-0005-0000-0000-0000D29B0000}"/>
    <cellStyle name="Normal 2 49 3 2 2 2 3 2 2" xfId="51502" xr:uid="{00000000-0005-0000-0000-0000D39B0000}"/>
    <cellStyle name="Normal 2 49 3 2 2 2 3 3" xfId="38588" xr:uid="{00000000-0005-0000-0000-0000D49B0000}"/>
    <cellStyle name="Normal 2 49 3 2 2 2 4" xfId="17056" xr:uid="{00000000-0005-0000-0000-0000D59B0000}"/>
    <cellStyle name="Normal 2 49 3 2 2 2 4 2" xfId="42902" xr:uid="{00000000-0005-0000-0000-0000D69B0000}"/>
    <cellStyle name="Normal 2 49 3 2 2 2 5" xfId="29988" xr:uid="{00000000-0005-0000-0000-0000D79B0000}"/>
    <cellStyle name="Normal 2 49 3 2 2 3" xfId="6291" xr:uid="{00000000-0005-0000-0000-0000D89B0000}"/>
    <cellStyle name="Normal 2 49 3 2 2 3 2" xfId="19207" xr:uid="{00000000-0005-0000-0000-0000D99B0000}"/>
    <cellStyle name="Normal 2 49 3 2 2 3 2 2" xfId="45052" xr:uid="{00000000-0005-0000-0000-0000DA9B0000}"/>
    <cellStyle name="Normal 2 49 3 2 2 3 3" xfId="32138" xr:uid="{00000000-0005-0000-0000-0000DB9B0000}"/>
    <cellStyle name="Normal 2 49 3 2 2 4" xfId="10591" xr:uid="{00000000-0005-0000-0000-0000DC9B0000}"/>
    <cellStyle name="Normal 2 49 3 2 2 4 2" xfId="23507" xr:uid="{00000000-0005-0000-0000-0000DD9B0000}"/>
    <cellStyle name="Normal 2 49 3 2 2 4 2 2" xfId="49352" xr:uid="{00000000-0005-0000-0000-0000DE9B0000}"/>
    <cellStyle name="Normal 2 49 3 2 2 4 3" xfId="36438" xr:uid="{00000000-0005-0000-0000-0000DF9B0000}"/>
    <cellStyle name="Normal 2 49 3 2 2 5" xfId="14906" xr:uid="{00000000-0005-0000-0000-0000E09B0000}"/>
    <cellStyle name="Normal 2 49 3 2 2 5 2" xfId="40752" xr:uid="{00000000-0005-0000-0000-0000E19B0000}"/>
    <cellStyle name="Normal 2 49 3 2 2 6" xfId="27838" xr:uid="{00000000-0005-0000-0000-0000E29B0000}"/>
    <cellStyle name="Normal 2 49 3 2 3" xfId="3042" xr:uid="{00000000-0005-0000-0000-0000E39B0000}"/>
    <cellStyle name="Normal 2 49 3 2 3 2" xfId="7373" xr:uid="{00000000-0005-0000-0000-0000E49B0000}"/>
    <cellStyle name="Normal 2 49 3 2 3 2 2" xfId="20289" xr:uid="{00000000-0005-0000-0000-0000E59B0000}"/>
    <cellStyle name="Normal 2 49 3 2 3 2 2 2" xfId="46134" xr:uid="{00000000-0005-0000-0000-0000E69B0000}"/>
    <cellStyle name="Normal 2 49 3 2 3 2 3" xfId="33220" xr:uid="{00000000-0005-0000-0000-0000E79B0000}"/>
    <cellStyle name="Normal 2 49 3 2 3 3" xfId="11673" xr:uid="{00000000-0005-0000-0000-0000E89B0000}"/>
    <cellStyle name="Normal 2 49 3 2 3 3 2" xfId="24589" xr:uid="{00000000-0005-0000-0000-0000E99B0000}"/>
    <cellStyle name="Normal 2 49 3 2 3 3 2 2" xfId="50434" xr:uid="{00000000-0005-0000-0000-0000EA9B0000}"/>
    <cellStyle name="Normal 2 49 3 2 3 3 3" xfId="37520" xr:uid="{00000000-0005-0000-0000-0000EB9B0000}"/>
    <cellStyle name="Normal 2 49 3 2 3 4" xfId="15988" xr:uid="{00000000-0005-0000-0000-0000EC9B0000}"/>
    <cellStyle name="Normal 2 49 3 2 3 4 2" xfId="41834" xr:uid="{00000000-0005-0000-0000-0000ED9B0000}"/>
    <cellStyle name="Normal 2 49 3 2 3 5" xfId="28920" xr:uid="{00000000-0005-0000-0000-0000EE9B0000}"/>
    <cellStyle name="Normal 2 49 3 2 4" xfId="5223" xr:uid="{00000000-0005-0000-0000-0000EF9B0000}"/>
    <cellStyle name="Normal 2 49 3 2 4 2" xfId="18139" xr:uid="{00000000-0005-0000-0000-0000F09B0000}"/>
    <cellStyle name="Normal 2 49 3 2 4 2 2" xfId="43984" xr:uid="{00000000-0005-0000-0000-0000F19B0000}"/>
    <cellStyle name="Normal 2 49 3 2 4 3" xfId="31070" xr:uid="{00000000-0005-0000-0000-0000F29B0000}"/>
    <cellStyle name="Normal 2 49 3 2 5" xfId="9523" xr:uid="{00000000-0005-0000-0000-0000F39B0000}"/>
    <cellStyle name="Normal 2 49 3 2 5 2" xfId="22439" xr:uid="{00000000-0005-0000-0000-0000F49B0000}"/>
    <cellStyle name="Normal 2 49 3 2 5 2 2" xfId="48284" xr:uid="{00000000-0005-0000-0000-0000F59B0000}"/>
    <cellStyle name="Normal 2 49 3 2 5 3" xfId="35370" xr:uid="{00000000-0005-0000-0000-0000F69B0000}"/>
    <cellStyle name="Normal 2 49 3 2 6" xfId="13838" xr:uid="{00000000-0005-0000-0000-0000F79B0000}"/>
    <cellStyle name="Normal 2 49 3 2 6 2" xfId="39684" xr:uid="{00000000-0005-0000-0000-0000F89B0000}"/>
    <cellStyle name="Normal 2 49 3 2 7" xfId="26770" xr:uid="{00000000-0005-0000-0000-0000F99B0000}"/>
    <cellStyle name="Normal 2 49 3 3" xfId="1414" xr:uid="{00000000-0005-0000-0000-0000FA9B0000}"/>
    <cellStyle name="Normal 2 49 3 3 2" xfId="3576" xr:uid="{00000000-0005-0000-0000-0000FB9B0000}"/>
    <cellStyle name="Normal 2 49 3 3 2 2" xfId="7907" xr:uid="{00000000-0005-0000-0000-0000FC9B0000}"/>
    <cellStyle name="Normal 2 49 3 3 2 2 2" xfId="20823" xr:uid="{00000000-0005-0000-0000-0000FD9B0000}"/>
    <cellStyle name="Normal 2 49 3 3 2 2 2 2" xfId="46668" xr:uid="{00000000-0005-0000-0000-0000FE9B0000}"/>
    <cellStyle name="Normal 2 49 3 3 2 2 3" xfId="33754" xr:uid="{00000000-0005-0000-0000-0000FF9B0000}"/>
    <cellStyle name="Normal 2 49 3 3 2 3" xfId="12207" xr:uid="{00000000-0005-0000-0000-0000009C0000}"/>
    <cellStyle name="Normal 2 49 3 3 2 3 2" xfId="25123" xr:uid="{00000000-0005-0000-0000-0000019C0000}"/>
    <cellStyle name="Normal 2 49 3 3 2 3 2 2" xfId="50968" xr:uid="{00000000-0005-0000-0000-0000029C0000}"/>
    <cellStyle name="Normal 2 49 3 3 2 3 3" xfId="38054" xr:uid="{00000000-0005-0000-0000-0000039C0000}"/>
    <cellStyle name="Normal 2 49 3 3 2 4" xfId="16522" xr:uid="{00000000-0005-0000-0000-0000049C0000}"/>
    <cellStyle name="Normal 2 49 3 3 2 4 2" xfId="42368" xr:uid="{00000000-0005-0000-0000-0000059C0000}"/>
    <cellStyle name="Normal 2 49 3 3 2 5" xfId="29454" xr:uid="{00000000-0005-0000-0000-0000069C0000}"/>
    <cellStyle name="Normal 2 49 3 3 3" xfId="5757" xr:uid="{00000000-0005-0000-0000-0000079C0000}"/>
    <cellStyle name="Normal 2 49 3 3 3 2" xfId="18673" xr:uid="{00000000-0005-0000-0000-0000089C0000}"/>
    <cellStyle name="Normal 2 49 3 3 3 2 2" xfId="44518" xr:uid="{00000000-0005-0000-0000-0000099C0000}"/>
    <cellStyle name="Normal 2 49 3 3 3 3" xfId="31604" xr:uid="{00000000-0005-0000-0000-00000A9C0000}"/>
    <cellStyle name="Normal 2 49 3 3 4" xfId="10057" xr:uid="{00000000-0005-0000-0000-00000B9C0000}"/>
    <cellStyle name="Normal 2 49 3 3 4 2" xfId="22973" xr:uid="{00000000-0005-0000-0000-00000C9C0000}"/>
    <cellStyle name="Normal 2 49 3 3 4 2 2" xfId="48818" xr:uid="{00000000-0005-0000-0000-00000D9C0000}"/>
    <cellStyle name="Normal 2 49 3 3 4 3" xfId="35904" xr:uid="{00000000-0005-0000-0000-00000E9C0000}"/>
    <cellStyle name="Normal 2 49 3 3 5" xfId="14372" xr:uid="{00000000-0005-0000-0000-00000F9C0000}"/>
    <cellStyle name="Normal 2 49 3 3 5 2" xfId="40218" xr:uid="{00000000-0005-0000-0000-0000109C0000}"/>
    <cellStyle name="Normal 2 49 3 3 6" xfId="27304" xr:uid="{00000000-0005-0000-0000-0000119C0000}"/>
    <cellStyle name="Normal 2 49 3 4" xfId="2508" xr:uid="{00000000-0005-0000-0000-0000129C0000}"/>
    <cellStyle name="Normal 2 49 3 4 2" xfId="6839" xr:uid="{00000000-0005-0000-0000-0000139C0000}"/>
    <cellStyle name="Normal 2 49 3 4 2 2" xfId="19755" xr:uid="{00000000-0005-0000-0000-0000149C0000}"/>
    <cellStyle name="Normal 2 49 3 4 2 2 2" xfId="45600" xr:uid="{00000000-0005-0000-0000-0000159C0000}"/>
    <cellStyle name="Normal 2 49 3 4 2 3" xfId="32686" xr:uid="{00000000-0005-0000-0000-0000169C0000}"/>
    <cellStyle name="Normal 2 49 3 4 3" xfId="11139" xr:uid="{00000000-0005-0000-0000-0000179C0000}"/>
    <cellStyle name="Normal 2 49 3 4 3 2" xfId="24055" xr:uid="{00000000-0005-0000-0000-0000189C0000}"/>
    <cellStyle name="Normal 2 49 3 4 3 2 2" xfId="49900" xr:uid="{00000000-0005-0000-0000-0000199C0000}"/>
    <cellStyle name="Normal 2 49 3 4 3 3" xfId="36986" xr:uid="{00000000-0005-0000-0000-00001A9C0000}"/>
    <cellStyle name="Normal 2 49 3 4 4" xfId="15454" xr:uid="{00000000-0005-0000-0000-00001B9C0000}"/>
    <cellStyle name="Normal 2 49 3 4 4 2" xfId="41300" xr:uid="{00000000-0005-0000-0000-00001C9C0000}"/>
    <cellStyle name="Normal 2 49 3 4 5" xfId="28386" xr:uid="{00000000-0005-0000-0000-00001D9C0000}"/>
    <cellStyle name="Normal 2 49 3 5" xfId="4689" xr:uid="{00000000-0005-0000-0000-00001E9C0000}"/>
    <cellStyle name="Normal 2 49 3 5 2" xfId="17605" xr:uid="{00000000-0005-0000-0000-00001F9C0000}"/>
    <cellStyle name="Normal 2 49 3 5 2 2" xfId="43450" xr:uid="{00000000-0005-0000-0000-0000209C0000}"/>
    <cellStyle name="Normal 2 49 3 5 3" xfId="30536" xr:uid="{00000000-0005-0000-0000-0000219C0000}"/>
    <cellStyle name="Normal 2 49 3 6" xfId="8989" xr:uid="{00000000-0005-0000-0000-0000229C0000}"/>
    <cellStyle name="Normal 2 49 3 6 2" xfId="21905" xr:uid="{00000000-0005-0000-0000-0000239C0000}"/>
    <cellStyle name="Normal 2 49 3 6 2 2" xfId="47750" xr:uid="{00000000-0005-0000-0000-0000249C0000}"/>
    <cellStyle name="Normal 2 49 3 6 3" xfId="34836" xr:uid="{00000000-0005-0000-0000-0000259C0000}"/>
    <cellStyle name="Normal 2 49 3 7" xfId="13304" xr:uid="{00000000-0005-0000-0000-0000269C0000}"/>
    <cellStyle name="Normal 2 49 3 7 2" xfId="39150" xr:uid="{00000000-0005-0000-0000-0000279C0000}"/>
    <cellStyle name="Normal 2 49 3 8" xfId="26236" xr:uid="{00000000-0005-0000-0000-0000289C0000}"/>
    <cellStyle name="Normal 2 49 4" xfId="522" xr:uid="{00000000-0005-0000-0000-0000299C0000}"/>
    <cellStyle name="Normal 2 49 4 2" xfId="1057" xr:uid="{00000000-0005-0000-0000-00002A9C0000}"/>
    <cellStyle name="Normal 2 49 4 2 2" xfId="2127" xr:uid="{00000000-0005-0000-0000-00002B9C0000}"/>
    <cellStyle name="Normal 2 49 4 2 2 2" xfId="4288" xr:uid="{00000000-0005-0000-0000-00002C9C0000}"/>
    <cellStyle name="Normal 2 49 4 2 2 2 2" xfId="8619" xr:uid="{00000000-0005-0000-0000-00002D9C0000}"/>
    <cellStyle name="Normal 2 49 4 2 2 2 2 2" xfId="21535" xr:uid="{00000000-0005-0000-0000-00002E9C0000}"/>
    <cellStyle name="Normal 2 49 4 2 2 2 2 2 2" xfId="47380" xr:uid="{00000000-0005-0000-0000-00002F9C0000}"/>
    <cellStyle name="Normal 2 49 4 2 2 2 2 3" xfId="34466" xr:uid="{00000000-0005-0000-0000-0000309C0000}"/>
    <cellStyle name="Normal 2 49 4 2 2 2 3" xfId="12919" xr:uid="{00000000-0005-0000-0000-0000319C0000}"/>
    <cellStyle name="Normal 2 49 4 2 2 2 3 2" xfId="25835" xr:uid="{00000000-0005-0000-0000-0000329C0000}"/>
    <cellStyle name="Normal 2 49 4 2 2 2 3 2 2" xfId="51680" xr:uid="{00000000-0005-0000-0000-0000339C0000}"/>
    <cellStyle name="Normal 2 49 4 2 2 2 3 3" xfId="38766" xr:uid="{00000000-0005-0000-0000-0000349C0000}"/>
    <cellStyle name="Normal 2 49 4 2 2 2 4" xfId="17234" xr:uid="{00000000-0005-0000-0000-0000359C0000}"/>
    <cellStyle name="Normal 2 49 4 2 2 2 4 2" xfId="43080" xr:uid="{00000000-0005-0000-0000-0000369C0000}"/>
    <cellStyle name="Normal 2 49 4 2 2 2 5" xfId="30166" xr:uid="{00000000-0005-0000-0000-0000379C0000}"/>
    <cellStyle name="Normal 2 49 4 2 2 3" xfId="6469" xr:uid="{00000000-0005-0000-0000-0000389C0000}"/>
    <cellStyle name="Normal 2 49 4 2 2 3 2" xfId="19385" xr:uid="{00000000-0005-0000-0000-0000399C0000}"/>
    <cellStyle name="Normal 2 49 4 2 2 3 2 2" xfId="45230" xr:uid="{00000000-0005-0000-0000-00003A9C0000}"/>
    <cellStyle name="Normal 2 49 4 2 2 3 3" xfId="32316" xr:uid="{00000000-0005-0000-0000-00003B9C0000}"/>
    <cellStyle name="Normal 2 49 4 2 2 4" xfId="10769" xr:uid="{00000000-0005-0000-0000-00003C9C0000}"/>
    <cellStyle name="Normal 2 49 4 2 2 4 2" xfId="23685" xr:uid="{00000000-0005-0000-0000-00003D9C0000}"/>
    <cellStyle name="Normal 2 49 4 2 2 4 2 2" xfId="49530" xr:uid="{00000000-0005-0000-0000-00003E9C0000}"/>
    <cellStyle name="Normal 2 49 4 2 2 4 3" xfId="36616" xr:uid="{00000000-0005-0000-0000-00003F9C0000}"/>
    <cellStyle name="Normal 2 49 4 2 2 5" xfId="15084" xr:uid="{00000000-0005-0000-0000-0000409C0000}"/>
    <cellStyle name="Normal 2 49 4 2 2 5 2" xfId="40930" xr:uid="{00000000-0005-0000-0000-0000419C0000}"/>
    <cellStyle name="Normal 2 49 4 2 2 6" xfId="28016" xr:uid="{00000000-0005-0000-0000-0000429C0000}"/>
    <cellStyle name="Normal 2 49 4 2 3" xfId="3220" xr:uid="{00000000-0005-0000-0000-0000439C0000}"/>
    <cellStyle name="Normal 2 49 4 2 3 2" xfId="7551" xr:uid="{00000000-0005-0000-0000-0000449C0000}"/>
    <cellStyle name="Normal 2 49 4 2 3 2 2" xfId="20467" xr:uid="{00000000-0005-0000-0000-0000459C0000}"/>
    <cellStyle name="Normal 2 49 4 2 3 2 2 2" xfId="46312" xr:uid="{00000000-0005-0000-0000-0000469C0000}"/>
    <cellStyle name="Normal 2 49 4 2 3 2 3" xfId="33398" xr:uid="{00000000-0005-0000-0000-0000479C0000}"/>
    <cellStyle name="Normal 2 49 4 2 3 3" xfId="11851" xr:uid="{00000000-0005-0000-0000-0000489C0000}"/>
    <cellStyle name="Normal 2 49 4 2 3 3 2" xfId="24767" xr:uid="{00000000-0005-0000-0000-0000499C0000}"/>
    <cellStyle name="Normal 2 49 4 2 3 3 2 2" xfId="50612" xr:uid="{00000000-0005-0000-0000-00004A9C0000}"/>
    <cellStyle name="Normal 2 49 4 2 3 3 3" xfId="37698" xr:uid="{00000000-0005-0000-0000-00004B9C0000}"/>
    <cellStyle name="Normal 2 49 4 2 3 4" xfId="16166" xr:uid="{00000000-0005-0000-0000-00004C9C0000}"/>
    <cellStyle name="Normal 2 49 4 2 3 4 2" xfId="42012" xr:uid="{00000000-0005-0000-0000-00004D9C0000}"/>
    <cellStyle name="Normal 2 49 4 2 3 5" xfId="29098" xr:uid="{00000000-0005-0000-0000-00004E9C0000}"/>
    <cellStyle name="Normal 2 49 4 2 4" xfId="5401" xr:uid="{00000000-0005-0000-0000-00004F9C0000}"/>
    <cellStyle name="Normal 2 49 4 2 4 2" xfId="18317" xr:uid="{00000000-0005-0000-0000-0000509C0000}"/>
    <cellStyle name="Normal 2 49 4 2 4 2 2" xfId="44162" xr:uid="{00000000-0005-0000-0000-0000519C0000}"/>
    <cellStyle name="Normal 2 49 4 2 4 3" xfId="31248" xr:uid="{00000000-0005-0000-0000-0000529C0000}"/>
    <cellStyle name="Normal 2 49 4 2 5" xfId="9701" xr:uid="{00000000-0005-0000-0000-0000539C0000}"/>
    <cellStyle name="Normal 2 49 4 2 5 2" xfId="22617" xr:uid="{00000000-0005-0000-0000-0000549C0000}"/>
    <cellStyle name="Normal 2 49 4 2 5 2 2" xfId="48462" xr:uid="{00000000-0005-0000-0000-0000559C0000}"/>
    <cellStyle name="Normal 2 49 4 2 5 3" xfId="35548" xr:uid="{00000000-0005-0000-0000-0000569C0000}"/>
    <cellStyle name="Normal 2 49 4 2 6" xfId="14016" xr:uid="{00000000-0005-0000-0000-0000579C0000}"/>
    <cellStyle name="Normal 2 49 4 2 6 2" xfId="39862" xr:uid="{00000000-0005-0000-0000-0000589C0000}"/>
    <cellStyle name="Normal 2 49 4 2 7" xfId="26948" xr:uid="{00000000-0005-0000-0000-0000599C0000}"/>
    <cellStyle name="Normal 2 49 4 3" xfId="1592" xr:uid="{00000000-0005-0000-0000-00005A9C0000}"/>
    <cellStyle name="Normal 2 49 4 3 2" xfId="3754" xr:uid="{00000000-0005-0000-0000-00005B9C0000}"/>
    <cellStyle name="Normal 2 49 4 3 2 2" xfId="8085" xr:uid="{00000000-0005-0000-0000-00005C9C0000}"/>
    <cellStyle name="Normal 2 49 4 3 2 2 2" xfId="21001" xr:uid="{00000000-0005-0000-0000-00005D9C0000}"/>
    <cellStyle name="Normal 2 49 4 3 2 2 2 2" xfId="46846" xr:uid="{00000000-0005-0000-0000-00005E9C0000}"/>
    <cellStyle name="Normal 2 49 4 3 2 2 3" xfId="33932" xr:uid="{00000000-0005-0000-0000-00005F9C0000}"/>
    <cellStyle name="Normal 2 49 4 3 2 3" xfId="12385" xr:uid="{00000000-0005-0000-0000-0000609C0000}"/>
    <cellStyle name="Normal 2 49 4 3 2 3 2" xfId="25301" xr:uid="{00000000-0005-0000-0000-0000619C0000}"/>
    <cellStyle name="Normal 2 49 4 3 2 3 2 2" xfId="51146" xr:uid="{00000000-0005-0000-0000-0000629C0000}"/>
    <cellStyle name="Normal 2 49 4 3 2 3 3" xfId="38232" xr:uid="{00000000-0005-0000-0000-0000639C0000}"/>
    <cellStyle name="Normal 2 49 4 3 2 4" xfId="16700" xr:uid="{00000000-0005-0000-0000-0000649C0000}"/>
    <cellStyle name="Normal 2 49 4 3 2 4 2" xfId="42546" xr:uid="{00000000-0005-0000-0000-0000659C0000}"/>
    <cellStyle name="Normal 2 49 4 3 2 5" xfId="29632" xr:uid="{00000000-0005-0000-0000-0000669C0000}"/>
    <cellStyle name="Normal 2 49 4 3 3" xfId="5935" xr:uid="{00000000-0005-0000-0000-0000679C0000}"/>
    <cellStyle name="Normal 2 49 4 3 3 2" xfId="18851" xr:uid="{00000000-0005-0000-0000-0000689C0000}"/>
    <cellStyle name="Normal 2 49 4 3 3 2 2" xfId="44696" xr:uid="{00000000-0005-0000-0000-0000699C0000}"/>
    <cellStyle name="Normal 2 49 4 3 3 3" xfId="31782" xr:uid="{00000000-0005-0000-0000-00006A9C0000}"/>
    <cellStyle name="Normal 2 49 4 3 4" xfId="10235" xr:uid="{00000000-0005-0000-0000-00006B9C0000}"/>
    <cellStyle name="Normal 2 49 4 3 4 2" xfId="23151" xr:uid="{00000000-0005-0000-0000-00006C9C0000}"/>
    <cellStyle name="Normal 2 49 4 3 4 2 2" xfId="48996" xr:uid="{00000000-0005-0000-0000-00006D9C0000}"/>
    <cellStyle name="Normal 2 49 4 3 4 3" xfId="36082" xr:uid="{00000000-0005-0000-0000-00006E9C0000}"/>
    <cellStyle name="Normal 2 49 4 3 5" xfId="14550" xr:uid="{00000000-0005-0000-0000-00006F9C0000}"/>
    <cellStyle name="Normal 2 49 4 3 5 2" xfId="40396" xr:uid="{00000000-0005-0000-0000-0000709C0000}"/>
    <cellStyle name="Normal 2 49 4 3 6" xfId="27482" xr:uid="{00000000-0005-0000-0000-0000719C0000}"/>
    <cellStyle name="Normal 2 49 4 4" xfId="2686" xr:uid="{00000000-0005-0000-0000-0000729C0000}"/>
    <cellStyle name="Normal 2 49 4 4 2" xfId="7017" xr:uid="{00000000-0005-0000-0000-0000739C0000}"/>
    <cellStyle name="Normal 2 49 4 4 2 2" xfId="19933" xr:uid="{00000000-0005-0000-0000-0000749C0000}"/>
    <cellStyle name="Normal 2 49 4 4 2 2 2" xfId="45778" xr:uid="{00000000-0005-0000-0000-0000759C0000}"/>
    <cellStyle name="Normal 2 49 4 4 2 3" xfId="32864" xr:uid="{00000000-0005-0000-0000-0000769C0000}"/>
    <cellStyle name="Normal 2 49 4 4 3" xfId="11317" xr:uid="{00000000-0005-0000-0000-0000779C0000}"/>
    <cellStyle name="Normal 2 49 4 4 3 2" xfId="24233" xr:uid="{00000000-0005-0000-0000-0000789C0000}"/>
    <cellStyle name="Normal 2 49 4 4 3 2 2" xfId="50078" xr:uid="{00000000-0005-0000-0000-0000799C0000}"/>
    <cellStyle name="Normal 2 49 4 4 3 3" xfId="37164" xr:uid="{00000000-0005-0000-0000-00007A9C0000}"/>
    <cellStyle name="Normal 2 49 4 4 4" xfId="15632" xr:uid="{00000000-0005-0000-0000-00007B9C0000}"/>
    <cellStyle name="Normal 2 49 4 4 4 2" xfId="41478" xr:uid="{00000000-0005-0000-0000-00007C9C0000}"/>
    <cellStyle name="Normal 2 49 4 4 5" xfId="28564" xr:uid="{00000000-0005-0000-0000-00007D9C0000}"/>
    <cellStyle name="Normal 2 49 4 5" xfId="4867" xr:uid="{00000000-0005-0000-0000-00007E9C0000}"/>
    <cellStyle name="Normal 2 49 4 5 2" xfId="17783" xr:uid="{00000000-0005-0000-0000-00007F9C0000}"/>
    <cellStyle name="Normal 2 49 4 5 2 2" xfId="43628" xr:uid="{00000000-0005-0000-0000-0000809C0000}"/>
    <cellStyle name="Normal 2 49 4 5 3" xfId="30714" xr:uid="{00000000-0005-0000-0000-0000819C0000}"/>
    <cellStyle name="Normal 2 49 4 6" xfId="9167" xr:uid="{00000000-0005-0000-0000-0000829C0000}"/>
    <cellStyle name="Normal 2 49 4 6 2" xfId="22083" xr:uid="{00000000-0005-0000-0000-0000839C0000}"/>
    <cellStyle name="Normal 2 49 4 6 2 2" xfId="47928" xr:uid="{00000000-0005-0000-0000-0000849C0000}"/>
    <cellStyle name="Normal 2 49 4 6 3" xfId="35014" xr:uid="{00000000-0005-0000-0000-0000859C0000}"/>
    <cellStyle name="Normal 2 49 4 7" xfId="13482" xr:uid="{00000000-0005-0000-0000-0000869C0000}"/>
    <cellStyle name="Normal 2 49 4 7 2" xfId="39328" xr:uid="{00000000-0005-0000-0000-0000879C0000}"/>
    <cellStyle name="Normal 2 49 4 8" xfId="26414" xr:uid="{00000000-0005-0000-0000-0000889C0000}"/>
    <cellStyle name="Normal 2 49 5" xfId="701" xr:uid="{00000000-0005-0000-0000-0000899C0000}"/>
    <cellStyle name="Normal 2 49 5 2" xfId="1771" xr:uid="{00000000-0005-0000-0000-00008A9C0000}"/>
    <cellStyle name="Normal 2 49 5 2 2" xfId="3932" xr:uid="{00000000-0005-0000-0000-00008B9C0000}"/>
    <cellStyle name="Normal 2 49 5 2 2 2" xfId="8263" xr:uid="{00000000-0005-0000-0000-00008C9C0000}"/>
    <cellStyle name="Normal 2 49 5 2 2 2 2" xfId="21179" xr:uid="{00000000-0005-0000-0000-00008D9C0000}"/>
    <cellStyle name="Normal 2 49 5 2 2 2 2 2" xfId="47024" xr:uid="{00000000-0005-0000-0000-00008E9C0000}"/>
    <cellStyle name="Normal 2 49 5 2 2 2 3" xfId="34110" xr:uid="{00000000-0005-0000-0000-00008F9C0000}"/>
    <cellStyle name="Normal 2 49 5 2 2 3" xfId="12563" xr:uid="{00000000-0005-0000-0000-0000909C0000}"/>
    <cellStyle name="Normal 2 49 5 2 2 3 2" xfId="25479" xr:uid="{00000000-0005-0000-0000-0000919C0000}"/>
    <cellStyle name="Normal 2 49 5 2 2 3 2 2" xfId="51324" xr:uid="{00000000-0005-0000-0000-0000929C0000}"/>
    <cellStyle name="Normal 2 49 5 2 2 3 3" xfId="38410" xr:uid="{00000000-0005-0000-0000-0000939C0000}"/>
    <cellStyle name="Normal 2 49 5 2 2 4" xfId="16878" xr:uid="{00000000-0005-0000-0000-0000949C0000}"/>
    <cellStyle name="Normal 2 49 5 2 2 4 2" xfId="42724" xr:uid="{00000000-0005-0000-0000-0000959C0000}"/>
    <cellStyle name="Normal 2 49 5 2 2 5" xfId="29810" xr:uid="{00000000-0005-0000-0000-0000969C0000}"/>
    <cellStyle name="Normal 2 49 5 2 3" xfId="6113" xr:uid="{00000000-0005-0000-0000-0000979C0000}"/>
    <cellStyle name="Normal 2 49 5 2 3 2" xfId="19029" xr:uid="{00000000-0005-0000-0000-0000989C0000}"/>
    <cellStyle name="Normal 2 49 5 2 3 2 2" xfId="44874" xr:uid="{00000000-0005-0000-0000-0000999C0000}"/>
    <cellStyle name="Normal 2 49 5 2 3 3" xfId="31960" xr:uid="{00000000-0005-0000-0000-00009A9C0000}"/>
    <cellStyle name="Normal 2 49 5 2 4" xfId="10413" xr:uid="{00000000-0005-0000-0000-00009B9C0000}"/>
    <cellStyle name="Normal 2 49 5 2 4 2" xfId="23329" xr:uid="{00000000-0005-0000-0000-00009C9C0000}"/>
    <cellStyle name="Normal 2 49 5 2 4 2 2" xfId="49174" xr:uid="{00000000-0005-0000-0000-00009D9C0000}"/>
    <cellStyle name="Normal 2 49 5 2 4 3" xfId="36260" xr:uid="{00000000-0005-0000-0000-00009E9C0000}"/>
    <cellStyle name="Normal 2 49 5 2 5" xfId="14728" xr:uid="{00000000-0005-0000-0000-00009F9C0000}"/>
    <cellStyle name="Normal 2 49 5 2 5 2" xfId="40574" xr:uid="{00000000-0005-0000-0000-0000A09C0000}"/>
    <cellStyle name="Normal 2 49 5 2 6" xfId="27660" xr:uid="{00000000-0005-0000-0000-0000A19C0000}"/>
    <cellStyle name="Normal 2 49 5 3" xfId="2864" xr:uid="{00000000-0005-0000-0000-0000A29C0000}"/>
    <cellStyle name="Normal 2 49 5 3 2" xfId="7195" xr:uid="{00000000-0005-0000-0000-0000A39C0000}"/>
    <cellStyle name="Normal 2 49 5 3 2 2" xfId="20111" xr:uid="{00000000-0005-0000-0000-0000A49C0000}"/>
    <cellStyle name="Normal 2 49 5 3 2 2 2" xfId="45956" xr:uid="{00000000-0005-0000-0000-0000A59C0000}"/>
    <cellStyle name="Normal 2 49 5 3 2 3" xfId="33042" xr:uid="{00000000-0005-0000-0000-0000A69C0000}"/>
    <cellStyle name="Normal 2 49 5 3 3" xfId="11495" xr:uid="{00000000-0005-0000-0000-0000A79C0000}"/>
    <cellStyle name="Normal 2 49 5 3 3 2" xfId="24411" xr:uid="{00000000-0005-0000-0000-0000A89C0000}"/>
    <cellStyle name="Normal 2 49 5 3 3 2 2" xfId="50256" xr:uid="{00000000-0005-0000-0000-0000A99C0000}"/>
    <cellStyle name="Normal 2 49 5 3 3 3" xfId="37342" xr:uid="{00000000-0005-0000-0000-0000AA9C0000}"/>
    <cellStyle name="Normal 2 49 5 3 4" xfId="15810" xr:uid="{00000000-0005-0000-0000-0000AB9C0000}"/>
    <cellStyle name="Normal 2 49 5 3 4 2" xfId="41656" xr:uid="{00000000-0005-0000-0000-0000AC9C0000}"/>
    <cellStyle name="Normal 2 49 5 3 5" xfId="28742" xr:uid="{00000000-0005-0000-0000-0000AD9C0000}"/>
    <cellStyle name="Normal 2 49 5 4" xfId="5045" xr:uid="{00000000-0005-0000-0000-0000AE9C0000}"/>
    <cellStyle name="Normal 2 49 5 4 2" xfId="17961" xr:uid="{00000000-0005-0000-0000-0000AF9C0000}"/>
    <cellStyle name="Normal 2 49 5 4 2 2" xfId="43806" xr:uid="{00000000-0005-0000-0000-0000B09C0000}"/>
    <cellStyle name="Normal 2 49 5 4 3" xfId="30892" xr:uid="{00000000-0005-0000-0000-0000B19C0000}"/>
    <cellStyle name="Normal 2 49 5 5" xfId="9345" xr:uid="{00000000-0005-0000-0000-0000B29C0000}"/>
    <cellStyle name="Normal 2 49 5 5 2" xfId="22261" xr:uid="{00000000-0005-0000-0000-0000B39C0000}"/>
    <cellStyle name="Normal 2 49 5 5 2 2" xfId="48106" xr:uid="{00000000-0005-0000-0000-0000B49C0000}"/>
    <cellStyle name="Normal 2 49 5 5 3" xfId="35192" xr:uid="{00000000-0005-0000-0000-0000B59C0000}"/>
    <cellStyle name="Normal 2 49 5 6" xfId="13660" xr:uid="{00000000-0005-0000-0000-0000B69C0000}"/>
    <cellStyle name="Normal 2 49 5 6 2" xfId="39506" xr:uid="{00000000-0005-0000-0000-0000B79C0000}"/>
    <cellStyle name="Normal 2 49 5 7" xfId="26592" xr:uid="{00000000-0005-0000-0000-0000B89C0000}"/>
    <cellStyle name="Normal 2 49 6" xfId="1236" xr:uid="{00000000-0005-0000-0000-0000B99C0000}"/>
    <cellStyle name="Normal 2 49 6 2" xfId="3398" xr:uid="{00000000-0005-0000-0000-0000BA9C0000}"/>
    <cellStyle name="Normal 2 49 6 2 2" xfId="7729" xr:uid="{00000000-0005-0000-0000-0000BB9C0000}"/>
    <cellStyle name="Normal 2 49 6 2 2 2" xfId="20645" xr:uid="{00000000-0005-0000-0000-0000BC9C0000}"/>
    <cellStyle name="Normal 2 49 6 2 2 2 2" xfId="46490" xr:uid="{00000000-0005-0000-0000-0000BD9C0000}"/>
    <cellStyle name="Normal 2 49 6 2 2 3" xfId="33576" xr:uid="{00000000-0005-0000-0000-0000BE9C0000}"/>
    <cellStyle name="Normal 2 49 6 2 3" xfId="12029" xr:uid="{00000000-0005-0000-0000-0000BF9C0000}"/>
    <cellStyle name="Normal 2 49 6 2 3 2" xfId="24945" xr:uid="{00000000-0005-0000-0000-0000C09C0000}"/>
    <cellStyle name="Normal 2 49 6 2 3 2 2" xfId="50790" xr:uid="{00000000-0005-0000-0000-0000C19C0000}"/>
    <cellStyle name="Normal 2 49 6 2 3 3" xfId="37876" xr:uid="{00000000-0005-0000-0000-0000C29C0000}"/>
    <cellStyle name="Normal 2 49 6 2 4" xfId="16344" xr:uid="{00000000-0005-0000-0000-0000C39C0000}"/>
    <cellStyle name="Normal 2 49 6 2 4 2" xfId="42190" xr:uid="{00000000-0005-0000-0000-0000C49C0000}"/>
    <cellStyle name="Normal 2 49 6 2 5" xfId="29276" xr:uid="{00000000-0005-0000-0000-0000C59C0000}"/>
    <cellStyle name="Normal 2 49 6 3" xfId="5579" xr:uid="{00000000-0005-0000-0000-0000C69C0000}"/>
    <cellStyle name="Normal 2 49 6 3 2" xfId="18495" xr:uid="{00000000-0005-0000-0000-0000C79C0000}"/>
    <cellStyle name="Normal 2 49 6 3 2 2" xfId="44340" xr:uid="{00000000-0005-0000-0000-0000C89C0000}"/>
    <cellStyle name="Normal 2 49 6 3 3" xfId="31426" xr:uid="{00000000-0005-0000-0000-0000C99C0000}"/>
    <cellStyle name="Normal 2 49 6 4" xfId="9879" xr:uid="{00000000-0005-0000-0000-0000CA9C0000}"/>
    <cellStyle name="Normal 2 49 6 4 2" xfId="22795" xr:uid="{00000000-0005-0000-0000-0000CB9C0000}"/>
    <cellStyle name="Normal 2 49 6 4 2 2" xfId="48640" xr:uid="{00000000-0005-0000-0000-0000CC9C0000}"/>
    <cellStyle name="Normal 2 49 6 4 3" xfId="35726" xr:uid="{00000000-0005-0000-0000-0000CD9C0000}"/>
    <cellStyle name="Normal 2 49 6 5" xfId="14194" xr:uid="{00000000-0005-0000-0000-0000CE9C0000}"/>
    <cellStyle name="Normal 2 49 6 5 2" xfId="40040" xr:uid="{00000000-0005-0000-0000-0000CF9C0000}"/>
    <cellStyle name="Normal 2 49 6 6" xfId="27126" xr:uid="{00000000-0005-0000-0000-0000D09C0000}"/>
    <cellStyle name="Normal 2 49 7" xfId="2330" xr:uid="{00000000-0005-0000-0000-0000D19C0000}"/>
    <cellStyle name="Normal 2 49 7 2" xfId="6661" xr:uid="{00000000-0005-0000-0000-0000D29C0000}"/>
    <cellStyle name="Normal 2 49 7 2 2" xfId="19577" xr:uid="{00000000-0005-0000-0000-0000D39C0000}"/>
    <cellStyle name="Normal 2 49 7 2 2 2" xfId="45422" xr:uid="{00000000-0005-0000-0000-0000D49C0000}"/>
    <cellStyle name="Normal 2 49 7 2 3" xfId="32508" xr:uid="{00000000-0005-0000-0000-0000D59C0000}"/>
    <cellStyle name="Normal 2 49 7 3" xfId="10961" xr:uid="{00000000-0005-0000-0000-0000D69C0000}"/>
    <cellStyle name="Normal 2 49 7 3 2" xfId="23877" xr:uid="{00000000-0005-0000-0000-0000D79C0000}"/>
    <cellStyle name="Normal 2 49 7 3 2 2" xfId="49722" xr:uid="{00000000-0005-0000-0000-0000D89C0000}"/>
    <cellStyle name="Normal 2 49 7 3 3" xfId="36808" xr:uid="{00000000-0005-0000-0000-0000D99C0000}"/>
    <cellStyle name="Normal 2 49 7 4" xfId="15276" xr:uid="{00000000-0005-0000-0000-0000DA9C0000}"/>
    <cellStyle name="Normal 2 49 7 4 2" xfId="41122" xr:uid="{00000000-0005-0000-0000-0000DB9C0000}"/>
    <cellStyle name="Normal 2 49 7 5" xfId="28208" xr:uid="{00000000-0005-0000-0000-0000DC9C0000}"/>
    <cellStyle name="Normal 2 49 8" xfId="4511" xr:uid="{00000000-0005-0000-0000-0000DD9C0000}"/>
    <cellStyle name="Normal 2 49 8 2" xfId="17427" xr:uid="{00000000-0005-0000-0000-0000DE9C0000}"/>
    <cellStyle name="Normal 2 49 8 2 2" xfId="43272" xr:uid="{00000000-0005-0000-0000-0000DF9C0000}"/>
    <cellStyle name="Normal 2 49 8 3" xfId="30358" xr:uid="{00000000-0005-0000-0000-0000E09C0000}"/>
    <cellStyle name="Normal 2 49 9" xfId="8811" xr:uid="{00000000-0005-0000-0000-0000E19C0000}"/>
    <cellStyle name="Normal 2 49 9 2" xfId="21727" xr:uid="{00000000-0005-0000-0000-0000E29C0000}"/>
    <cellStyle name="Normal 2 49 9 2 2" xfId="47572" xr:uid="{00000000-0005-0000-0000-0000E39C0000}"/>
    <cellStyle name="Normal 2 49 9 3" xfId="34658" xr:uid="{00000000-0005-0000-0000-0000E49C0000}"/>
    <cellStyle name="Normal 2 5" xfId="73" xr:uid="{00000000-0005-0000-0000-0000E59C0000}"/>
    <cellStyle name="Normal 2 5 10" xfId="13081" xr:uid="{00000000-0005-0000-0000-0000E69C0000}"/>
    <cellStyle name="Normal 2 5 10 2" xfId="38927" xr:uid="{00000000-0005-0000-0000-0000E79C0000}"/>
    <cellStyle name="Normal 2 5 11" xfId="26013" xr:uid="{00000000-0005-0000-0000-0000E89C0000}"/>
    <cellStyle name="Normal 2 5 2" xfId="208" xr:uid="{00000000-0005-0000-0000-0000E99C0000}"/>
    <cellStyle name="Normal 2 5 2 10" xfId="26102" xr:uid="{00000000-0005-0000-0000-0000EA9C0000}"/>
    <cellStyle name="Normal 2 5 2 2" xfId="387" xr:uid="{00000000-0005-0000-0000-0000EB9C0000}"/>
    <cellStyle name="Normal 2 5 2 2 2" xfId="923" xr:uid="{00000000-0005-0000-0000-0000EC9C0000}"/>
    <cellStyle name="Normal 2 5 2 2 2 2" xfId="1993" xr:uid="{00000000-0005-0000-0000-0000ED9C0000}"/>
    <cellStyle name="Normal 2 5 2 2 2 2 2" xfId="4154" xr:uid="{00000000-0005-0000-0000-0000EE9C0000}"/>
    <cellStyle name="Normal 2 5 2 2 2 2 2 2" xfId="8485" xr:uid="{00000000-0005-0000-0000-0000EF9C0000}"/>
    <cellStyle name="Normal 2 5 2 2 2 2 2 2 2" xfId="21401" xr:uid="{00000000-0005-0000-0000-0000F09C0000}"/>
    <cellStyle name="Normal 2 5 2 2 2 2 2 2 2 2" xfId="47246" xr:uid="{00000000-0005-0000-0000-0000F19C0000}"/>
    <cellStyle name="Normal 2 5 2 2 2 2 2 2 3" xfId="34332" xr:uid="{00000000-0005-0000-0000-0000F29C0000}"/>
    <cellStyle name="Normal 2 5 2 2 2 2 2 3" xfId="12785" xr:uid="{00000000-0005-0000-0000-0000F39C0000}"/>
    <cellStyle name="Normal 2 5 2 2 2 2 2 3 2" xfId="25701" xr:uid="{00000000-0005-0000-0000-0000F49C0000}"/>
    <cellStyle name="Normal 2 5 2 2 2 2 2 3 2 2" xfId="51546" xr:uid="{00000000-0005-0000-0000-0000F59C0000}"/>
    <cellStyle name="Normal 2 5 2 2 2 2 2 3 3" xfId="38632" xr:uid="{00000000-0005-0000-0000-0000F69C0000}"/>
    <cellStyle name="Normal 2 5 2 2 2 2 2 4" xfId="17100" xr:uid="{00000000-0005-0000-0000-0000F79C0000}"/>
    <cellStyle name="Normal 2 5 2 2 2 2 2 4 2" xfId="42946" xr:uid="{00000000-0005-0000-0000-0000F89C0000}"/>
    <cellStyle name="Normal 2 5 2 2 2 2 2 5" xfId="30032" xr:uid="{00000000-0005-0000-0000-0000F99C0000}"/>
    <cellStyle name="Normal 2 5 2 2 2 2 3" xfId="6335" xr:uid="{00000000-0005-0000-0000-0000FA9C0000}"/>
    <cellStyle name="Normal 2 5 2 2 2 2 3 2" xfId="19251" xr:uid="{00000000-0005-0000-0000-0000FB9C0000}"/>
    <cellStyle name="Normal 2 5 2 2 2 2 3 2 2" xfId="45096" xr:uid="{00000000-0005-0000-0000-0000FC9C0000}"/>
    <cellStyle name="Normal 2 5 2 2 2 2 3 3" xfId="32182" xr:uid="{00000000-0005-0000-0000-0000FD9C0000}"/>
    <cellStyle name="Normal 2 5 2 2 2 2 4" xfId="10635" xr:uid="{00000000-0005-0000-0000-0000FE9C0000}"/>
    <cellStyle name="Normal 2 5 2 2 2 2 4 2" xfId="23551" xr:uid="{00000000-0005-0000-0000-0000FF9C0000}"/>
    <cellStyle name="Normal 2 5 2 2 2 2 4 2 2" xfId="49396" xr:uid="{00000000-0005-0000-0000-0000009D0000}"/>
    <cellStyle name="Normal 2 5 2 2 2 2 4 3" xfId="36482" xr:uid="{00000000-0005-0000-0000-0000019D0000}"/>
    <cellStyle name="Normal 2 5 2 2 2 2 5" xfId="14950" xr:uid="{00000000-0005-0000-0000-0000029D0000}"/>
    <cellStyle name="Normal 2 5 2 2 2 2 5 2" xfId="40796" xr:uid="{00000000-0005-0000-0000-0000039D0000}"/>
    <cellStyle name="Normal 2 5 2 2 2 2 6" xfId="27882" xr:uid="{00000000-0005-0000-0000-0000049D0000}"/>
    <cellStyle name="Normal 2 5 2 2 2 3" xfId="3086" xr:uid="{00000000-0005-0000-0000-0000059D0000}"/>
    <cellStyle name="Normal 2 5 2 2 2 3 2" xfId="7417" xr:uid="{00000000-0005-0000-0000-0000069D0000}"/>
    <cellStyle name="Normal 2 5 2 2 2 3 2 2" xfId="20333" xr:uid="{00000000-0005-0000-0000-0000079D0000}"/>
    <cellStyle name="Normal 2 5 2 2 2 3 2 2 2" xfId="46178" xr:uid="{00000000-0005-0000-0000-0000089D0000}"/>
    <cellStyle name="Normal 2 5 2 2 2 3 2 3" xfId="33264" xr:uid="{00000000-0005-0000-0000-0000099D0000}"/>
    <cellStyle name="Normal 2 5 2 2 2 3 3" xfId="11717" xr:uid="{00000000-0005-0000-0000-00000A9D0000}"/>
    <cellStyle name="Normal 2 5 2 2 2 3 3 2" xfId="24633" xr:uid="{00000000-0005-0000-0000-00000B9D0000}"/>
    <cellStyle name="Normal 2 5 2 2 2 3 3 2 2" xfId="50478" xr:uid="{00000000-0005-0000-0000-00000C9D0000}"/>
    <cellStyle name="Normal 2 5 2 2 2 3 3 3" xfId="37564" xr:uid="{00000000-0005-0000-0000-00000D9D0000}"/>
    <cellStyle name="Normal 2 5 2 2 2 3 4" xfId="16032" xr:uid="{00000000-0005-0000-0000-00000E9D0000}"/>
    <cellStyle name="Normal 2 5 2 2 2 3 4 2" xfId="41878" xr:uid="{00000000-0005-0000-0000-00000F9D0000}"/>
    <cellStyle name="Normal 2 5 2 2 2 3 5" xfId="28964" xr:uid="{00000000-0005-0000-0000-0000109D0000}"/>
    <cellStyle name="Normal 2 5 2 2 2 4" xfId="5267" xr:uid="{00000000-0005-0000-0000-0000119D0000}"/>
    <cellStyle name="Normal 2 5 2 2 2 4 2" xfId="18183" xr:uid="{00000000-0005-0000-0000-0000129D0000}"/>
    <cellStyle name="Normal 2 5 2 2 2 4 2 2" xfId="44028" xr:uid="{00000000-0005-0000-0000-0000139D0000}"/>
    <cellStyle name="Normal 2 5 2 2 2 4 3" xfId="31114" xr:uid="{00000000-0005-0000-0000-0000149D0000}"/>
    <cellStyle name="Normal 2 5 2 2 2 5" xfId="9567" xr:uid="{00000000-0005-0000-0000-0000159D0000}"/>
    <cellStyle name="Normal 2 5 2 2 2 5 2" xfId="22483" xr:uid="{00000000-0005-0000-0000-0000169D0000}"/>
    <cellStyle name="Normal 2 5 2 2 2 5 2 2" xfId="48328" xr:uid="{00000000-0005-0000-0000-0000179D0000}"/>
    <cellStyle name="Normal 2 5 2 2 2 5 3" xfId="35414" xr:uid="{00000000-0005-0000-0000-0000189D0000}"/>
    <cellStyle name="Normal 2 5 2 2 2 6" xfId="13882" xr:uid="{00000000-0005-0000-0000-0000199D0000}"/>
    <cellStyle name="Normal 2 5 2 2 2 6 2" xfId="39728" xr:uid="{00000000-0005-0000-0000-00001A9D0000}"/>
    <cellStyle name="Normal 2 5 2 2 2 7" xfId="26814" xr:uid="{00000000-0005-0000-0000-00001B9D0000}"/>
    <cellStyle name="Normal 2 5 2 2 3" xfId="1458" xr:uid="{00000000-0005-0000-0000-00001C9D0000}"/>
    <cellStyle name="Normal 2 5 2 2 3 2" xfId="3620" xr:uid="{00000000-0005-0000-0000-00001D9D0000}"/>
    <cellStyle name="Normal 2 5 2 2 3 2 2" xfId="7951" xr:uid="{00000000-0005-0000-0000-00001E9D0000}"/>
    <cellStyle name="Normal 2 5 2 2 3 2 2 2" xfId="20867" xr:uid="{00000000-0005-0000-0000-00001F9D0000}"/>
    <cellStyle name="Normal 2 5 2 2 3 2 2 2 2" xfId="46712" xr:uid="{00000000-0005-0000-0000-0000209D0000}"/>
    <cellStyle name="Normal 2 5 2 2 3 2 2 3" xfId="33798" xr:uid="{00000000-0005-0000-0000-0000219D0000}"/>
    <cellStyle name="Normal 2 5 2 2 3 2 3" xfId="12251" xr:uid="{00000000-0005-0000-0000-0000229D0000}"/>
    <cellStyle name="Normal 2 5 2 2 3 2 3 2" xfId="25167" xr:uid="{00000000-0005-0000-0000-0000239D0000}"/>
    <cellStyle name="Normal 2 5 2 2 3 2 3 2 2" xfId="51012" xr:uid="{00000000-0005-0000-0000-0000249D0000}"/>
    <cellStyle name="Normal 2 5 2 2 3 2 3 3" xfId="38098" xr:uid="{00000000-0005-0000-0000-0000259D0000}"/>
    <cellStyle name="Normal 2 5 2 2 3 2 4" xfId="16566" xr:uid="{00000000-0005-0000-0000-0000269D0000}"/>
    <cellStyle name="Normal 2 5 2 2 3 2 4 2" xfId="42412" xr:uid="{00000000-0005-0000-0000-0000279D0000}"/>
    <cellStyle name="Normal 2 5 2 2 3 2 5" xfId="29498" xr:uid="{00000000-0005-0000-0000-0000289D0000}"/>
    <cellStyle name="Normal 2 5 2 2 3 3" xfId="5801" xr:uid="{00000000-0005-0000-0000-0000299D0000}"/>
    <cellStyle name="Normal 2 5 2 2 3 3 2" xfId="18717" xr:uid="{00000000-0005-0000-0000-00002A9D0000}"/>
    <cellStyle name="Normal 2 5 2 2 3 3 2 2" xfId="44562" xr:uid="{00000000-0005-0000-0000-00002B9D0000}"/>
    <cellStyle name="Normal 2 5 2 2 3 3 3" xfId="31648" xr:uid="{00000000-0005-0000-0000-00002C9D0000}"/>
    <cellStyle name="Normal 2 5 2 2 3 4" xfId="10101" xr:uid="{00000000-0005-0000-0000-00002D9D0000}"/>
    <cellStyle name="Normal 2 5 2 2 3 4 2" xfId="23017" xr:uid="{00000000-0005-0000-0000-00002E9D0000}"/>
    <cellStyle name="Normal 2 5 2 2 3 4 2 2" xfId="48862" xr:uid="{00000000-0005-0000-0000-00002F9D0000}"/>
    <cellStyle name="Normal 2 5 2 2 3 4 3" xfId="35948" xr:uid="{00000000-0005-0000-0000-0000309D0000}"/>
    <cellStyle name="Normal 2 5 2 2 3 5" xfId="14416" xr:uid="{00000000-0005-0000-0000-0000319D0000}"/>
    <cellStyle name="Normal 2 5 2 2 3 5 2" xfId="40262" xr:uid="{00000000-0005-0000-0000-0000329D0000}"/>
    <cellStyle name="Normal 2 5 2 2 3 6" xfId="27348" xr:uid="{00000000-0005-0000-0000-0000339D0000}"/>
    <cellStyle name="Normal 2 5 2 2 4" xfId="2552" xr:uid="{00000000-0005-0000-0000-0000349D0000}"/>
    <cellStyle name="Normal 2 5 2 2 4 2" xfId="6883" xr:uid="{00000000-0005-0000-0000-0000359D0000}"/>
    <cellStyle name="Normal 2 5 2 2 4 2 2" xfId="19799" xr:uid="{00000000-0005-0000-0000-0000369D0000}"/>
    <cellStyle name="Normal 2 5 2 2 4 2 2 2" xfId="45644" xr:uid="{00000000-0005-0000-0000-0000379D0000}"/>
    <cellStyle name="Normal 2 5 2 2 4 2 3" xfId="32730" xr:uid="{00000000-0005-0000-0000-0000389D0000}"/>
    <cellStyle name="Normal 2 5 2 2 4 3" xfId="11183" xr:uid="{00000000-0005-0000-0000-0000399D0000}"/>
    <cellStyle name="Normal 2 5 2 2 4 3 2" xfId="24099" xr:uid="{00000000-0005-0000-0000-00003A9D0000}"/>
    <cellStyle name="Normal 2 5 2 2 4 3 2 2" xfId="49944" xr:uid="{00000000-0005-0000-0000-00003B9D0000}"/>
    <cellStyle name="Normal 2 5 2 2 4 3 3" xfId="37030" xr:uid="{00000000-0005-0000-0000-00003C9D0000}"/>
    <cellStyle name="Normal 2 5 2 2 4 4" xfId="15498" xr:uid="{00000000-0005-0000-0000-00003D9D0000}"/>
    <cellStyle name="Normal 2 5 2 2 4 4 2" xfId="41344" xr:uid="{00000000-0005-0000-0000-00003E9D0000}"/>
    <cellStyle name="Normal 2 5 2 2 4 5" xfId="28430" xr:uid="{00000000-0005-0000-0000-00003F9D0000}"/>
    <cellStyle name="Normal 2 5 2 2 5" xfId="4733" xr:uid="{00000000-0005-0000-0000-0000409D0000}"/>
    <cellStyle name="Normal 2 5 2 2 5 2" xfId="17649" xr:uid="{00000000-0005-0000-0000-0000419D0000}"/>
    <cellStyle name="Normal 2 5 2 2 5 2 2" xfId="43494" xr:uid="{00000000-0005-0000-0000-0000429D0000}"/>
    <cellStyle name="Normal 2 5 2 2 5 3" xfId="30580" xr:uid="{00000000-0005-0000-0000-0000439D0000}"/>
    <cellStyle name="Normal 2 5 2 2 6" xfId="9033" xr:uid="{00000000-0005-0000-0000-0000449D0000}"/>
    <cellStyle name="Normal 2 5 2 2 6 2" xfId="21949" xr:uid="{00000000-0005-0000-0000-0000459D0000}"/>
    <cellStyle name="Normal 2 5 2 2 6 2 2" xfId="47794" xr:uid="{00000000-0005-0000-0000-0000469D0000}"/>
    <cellStyle name="Normal 2 5 2 2 6 3" xfId="34880" xr:uid="{00000000-0005-0000-0000-0000479D0000}"/>
    <cellStyle name="Normal 2 5 2 2 7" xfId="13348" xr:uid="{00000000-0005-0000-0000-0000489D0000}"/>
    <cellStyle name="Normal 2 5 2 2 7 2" xfId="39194" xr:uid="{00000000-0005-0000-0000-0000499D0000}"/>
    <cellStyle name="Normal 2 5 2 2 8" xfId="26280" xr:uid="{00000000-0005-0000-0000-00004A9D0000}"/>
    <cellStyle name="Normal 2 5 2 3" xfId="566" xr:uid="{00000000-0005-0000-0000-00004B9D0000}"/>
    <cellStyle name="Normal 2 5 2 3 2" xfId="1101" xr:uid="{00000000-0005-0000-0000-00004C9D0000}"/>
    <cellStyle name="Normal 2 5 2 3 2 2" xfId="2171" xr:uid="{00000000-0005-0000-0000-00004D9D0000}"/>
    <cellStyle name="Normal 2 5 2 3 2 2 2" xfId="4332" xr:uid="{00000000-0005-0000-0000-00004E9D0000}"/>
    <cellStyle name="Normal 2 5 2 3 2 2 2 2" xfId="8663" xr:uid="{00000000-0005-0000-0000-00004F9D0000}"/>
    <cellStyle name="Normal 2 5 2 3 2 2 2 2 2" xfId="21579" xr:uid="{00000000-0005-0000-0000-0000509D0000}"/>
    <cellStyle name="Normal 2 5 2 3 2 2 2 2 2 2" xfId="47424" xr:uid="{00000000-0005-0000-0000-0000519D0000}"/>
    <cellStyle name="Normal 2 5 2 3 2 2 2 2 3" xfId="34510" xr:uid="{00000000-0005-0000-0000-0000529D0000}"/>
    <cellStyle name="Normal 2 5 2 3 2 2 2 3" xfId="12963" xr:uid="{00000000-0005-0000-0000-0000539D0000}"/>
    <cellStyle name="Normal 2 5 2 3 2 2 2 3 2" xfId="25879" xr:uid="{00000000-0005-0000-0000-0000549D0000}"/>
    <cellStyle name="Normal 2 5 2 3 2 2 2 3 2 2" xfId="51724" xr:uid="{00000000-0005-0000-0000-0000559D0000}"/>
    <cellStyle name="Normal 2 5 2 3 2 2 2 3 3" xfId="38810" xr:uid="{00000000-0005-0000-0000-0000569D0000}"/>
    <cellStyle name="Normal 2 5 2 3 2 2 2 4" xfId="17278" xr:uid="{00000000-0005-0000-0000-0000579D0000}"/>
    <cellStyle name="Normal 2 5 2 3 2 2 2 4 2" xfId="43124" xr:uid="{00000000-0005-0000-0000-0000589D0000}"/>
    <cellStyle name="Normal 2 5 2 3 2 2 2 5" xfId="30210" xr:uid="{00000000-0005-0000-0000-0000599D0000}"/>
    <cellStyle name="Normal 2 5 2 3 2 2 3" xfId="6513" xr:uid="{00000000-0005-0000-0000-00005A9D0000}"/>
    <cellStyle name="Normal 2 5 2 3 2 2 3 2" xfId="19429" xr:uid="{00000000-0005-0000-0000-00005B9D0000}"/>
    <cellStyle name="Normal 2 5 2 3 2 2 3 2 2" xfId="45274" xr:uid="{00000000-0005-0000-0000-00005C9D0000}"/>
    <cellStyle name="Normal 2 5 2 3 2 2 3 3" xfId="32360" xr:uid="{00000000-0005-0000-0000-00005D9D0000}"/>
    <cellStyle name="Normal 2 5 2 3 2 2 4" xfId="10813" xr:uid="{00000000-0005-0000-0000-00005E9D0000}"/>
    <cellStyle name="Normal 2 5 2 3 2 2 4 2" xfId="23729" xr:uid="{00000000-0005-0000-0000-00005F9D0000}"/>
    <cellStyle name="Normal 2 5 2 3 2 2 4 2 2" xfId="49574" xr:uid="{00000000-0005-0000-0000-0000609D0000}"/>
    <cellStyle name="Normal 2 5 2 3 2 2 4 3" xfId="36660" xr:uid="{00000000-0005-0000-0000-0000619D0000}"/>
    <cellStyle name="Normal 2 5 2 3 2 2 5" xfId="15128" xr:uid="{00000000-0005-0000-0000-0000629D0000}"/>
    <cellStyle name="Normal 2 5 2 3 2 2 5 2" xfId="40974" xr:uid="{00000000-0005-0000-0000-0000639D0000}"/>
    <cellStyle name="Normal 2 5 2 3 2 2 6" xfId="28060" xr:uid="{00000000-0005-0000-0000-0000649D0000}"/>
    <cellStyle name="Normal 2 5 2 3 2 3" xfId="3264" xr:uid="{00000000-0005-0000-0000-0000659D0000}"/>
    <cellStyle name="Normal 2 5 2 3 2 3 2" xfId="7595" xr:uid="{00000000-0005-0000-0000-0000669D0000}"/>
    <cellStyle name="Normal 2 5 2 3 2 3 2 2" xfId="20511" xr:uid="{00000000-0005-0000-0000-0000679D0000}"/>
    <cellStyle name="Normal 2 5 2 3 2 3 2 2 2" xfId="46356" xr:uid="{00000000-0005-0000-0000-0000689D0000}"/>
    <cellStyle name="Normal 2 5 2 3 2 3 2 3" xfId="33442" xr:uid="{00000000-0005-0000-0000-0000699D0000}"/>
    <cellStyle name="Normal 2 5 2 3 2 3 3" xfId="11895" xr:uid="{00000000-0005-0000-0000-00006A9D0000}"/>
    <cellStyle name="Normal 2 5 2 3 2 3 3 2" xfId="24811" xr:uid="{00000000-0005-0000-0000-00006B9D0000}"/>
    <cellStyle name="Normal 2 5 2 3 2 3 3 2 2" xfId="50656" xr:uid="{00000000-0005-0000-0000-00006C9D0000}"/>
    <cellStyle name="Normal 2 5 2 3 2 3 3 3" xfId="37742" xr:uid="{00000000-0005-0000-0000-00006D9D0000}"/>
    <cellStyle name="Normal 2 5 2 3 2 3 4" xfId="16210" xr:uid="{00000000-0005-0000-0000-00006E9D0000}"/>
    <cellStyle name="Normal 2 5 2 3 2 3 4 2" xfId="42056" xr:uid="{00000000-0005-0000-0000-00006F9D0000}"/>
    <cellStyle name="Normal 2 5 2 3 2 3 5" xfId="29142" xr:uid="{00000000-0005-0000-0000-0000709D0000}"/>
    <cellStyle name="Normal 2 5 2 3 2 4" xfId="5445" xr:uid="{00000000-0005-0000-0000-0000719D0000}"/>
    <cellStyle name="Normal 2 5 2 3 2 4 2" xfId="18361" xr:uid="{00000000-0005-0000-0000-0000729D0000}"/>
    <cellStyle name="Normal 2 5 2 3 2 4 2 2" xfId="44206" xr:uid="{00000000-0005-0000-0000-0000739D0000}"/>
    <cellStyle name="Normal 2 5 2 3 2 4 3" xfId="31292" xr:uid="{00000000-0005-0000-0000-0000749D0000}"/>
    <cellStyle name="Normal 2 5 2 3 2 5" xfId="9745" xr:uid="{00000000-0005-0000-0000-0000759D0000}"/>
    <cellStyle name="Normal 2 5 2 3 2 5 2" xfId="22661" xr:uid="{00000000-0005-0000-0000-0000769D0000}"/>
    <cellStyle name="Normal 2 5 2 3 2 5 2 2" xfId="48506" xr:uid="{00000000-0005-0000-0000-0000779D0000}"/>
    <cellStyle name="Normal 2 5 2 3 2 5 3" xfId="35592" xr:uid="{00000000-0005-0000-0000-0000789D0000}"/>
    <cellStyle name="Normal 2 5 2 3 2 6" xfId="14060" xr:uid="{00000000-0005-0000-0000-0000799D0000}"/>
    <cellStyle name="Normal 2 5 2 3 2 6 2" xfId="39906" xr:uid="{00000000-0005-0000-0000-00007A9D0000}"/>
    <cellStyle name="Normal 2 5 2 3 2 7" xfId="26992" xr:uid="{00000000-0005-0000-0000-00007B9D0000}"/>
    <cellStyle name="Normal 2 5 2 3 3" xfId="1636" xr:uid="{00000000-0005-0000-0000-00007C9D0000}"/>
    <cellStyle name="Normal 2 5 2 3 3 2" xfId="3798" xr:uid="{00000000-0005-0000-0000-00007D9D0000}"/>
    <cellStyle name="Normal 2 5 2 3 3 2 2" xfId="8129" xr:uid="{00000000-0005-0000-0000-00007E9D0000}"/>
    <cellStyle name="Normal 2 5 2 3 3 2 2 2" xfId="21045" xr:uid="{00000000-0005-0000-0000-00007F9D0000}"/>
    <cellStyle name="Normal 2 5 2 3 3 2 2 2 2" xfId="46890" xr:uid="{00000000-0005-0000-0000-0000809D0000}"/>
    <cellStyle name="Normal 2 5 2 3 3 2 2 3" xfId="33976" xr:uid="{00000000-0005-0000-0000-0000819D0000}"/>
    <cellStyle name="Normal 2 5 2 3 3 2 3" xfId="12429" xr:uid="{00000000-0005-0000-0000-0000829D0000}"/>
    <cellStyle name="Normal 2 5 2 3 3 2 3 2" xfId="25345" xr:uid="{00000000-0005-0000-0000-0000839D0000}"/>
    <cellStyle name="Normal 2 5 2 3 3 2 3 2 2" xfId="51190" xr:uid="{00000000-0005-0000-0000-0000849D0000}"/>
    <cellStyle name="Normal 2 5 2 3 3 2 3 3" xfId="38276" xr:uid="{00000000-0005-0000-0000-0000859D0000}"/>
    <cellStyle name="Normal 2 5 2 3 3 2 4" xfId="16744" xr:uid="{00000000-0005-0000-0000-0000869D0000}"/>
    <cellStyle name="Normal 2 5 2 3 3 2 4 2" xfId="42590" xr:uid="{00000000-0005-0000-0000-0000879D0000}"/>
    <cellStyle name="Normal 2 5 2 3 3 2 5" xfId="29676" xr:uid="{00000000-0005-0000-0000-0000889D0000}"/>
    <cellStyle name="Normal 2 5 2 3 3 3" xfId="5979" xr:uid="{00000000-0005-0000-0000-0000899D0000}"/>
    <cellStyle name="Normal 2 5 2 3 3 3 2" xfId="18895" xr:uid="{00000000-0005-0000-0000-00008A9D0000}"/>
    <cellStyle name="Normal 2 5 2 3 3 3 2 2" xfId="44740" xr:uid="{00000000-0005-0000-0000-00008B9D0000}"/>
    <cellStyle name="Normal 2 5 2 3 3 3 3" xfId="31826" xr:uid="{00000000-0005-0000-0000-00008C9D0000}"/>
    <cellStyle name="Normal 2 5 2 3 3 4" xfId="10279" xr:uid="{00000000-0005-0000-0000-00008D9D0000}"/>
    <cellStyle name="Normal 2 5 2 3 3 4 2" xfId="23195" xr:uid="{00000000-0005-0000-0000-00008E9D0000}"/>
    <cellStyle name="Normal 2 5 2 3 3 4 2 2" xfId="49040" xr:uid="{00000000-0005-0000-0000-00008F9D0000}"/>
    <cellStyle name="Normal 2 5 2 3 3 4 3" xfId="36126" xr:uid="{00000000-0005-0000-0000-0000909D0000}"/>
    <cellStyle name="Normal 2 5 2 3 3 5" xfId="14594" xr:uid="{00000000-0005-0000-0000-0000919D0000}"/>
    <cellStyle name="Normal 2 5 2 3 3 5 2" xfId="40440" xr:uid="{00000000-0005-0000-0000-0000929D0000}"/>
    <cellStyle name="Normal 2 5 2 3 3 6" xfId="27526" xr:uid="{00000000-0005-0000-0000-0000939D0000}"/>
    <cellStyle name="Normal 2 5 2 3 4" xfId="2730" xr:uid="{00000000-0005-0000-0000-0000949D0000}"/>
    <cellStyle name="Normal 2 5 2 3 4 2" xfId="7061" xr:uid="{00000000-0005-0000-0000-0000959D0000}"/>
    <cellStyle name="Normal 2 5 2 3 4 2 2" xfId="19977" xr:uid="{00000000-0005-0000-0000-0000969D0000}"/>
    <cellStyle name="Normal 2 5 2 3 4 2 2 2" xfId="45822" xr:uid="{00000000-0005-0000-0000-0000979D0000}"/>
    <cellStyle name="Normal 2 5 2 3 4 2 3" xfId="32908" xr:uid="{00000000-0005-0000-0000-0000989D0000}"/>
    <cellStyle name="Normal 2 5 2 3 4 3" xfId="11361" xr:uid="{00000000-0005-0000-0000-0000999D0000}"/>
    <cellStyle name="Normal 2 5 2 3 4 3 2" xfId="24277" xr:uid="{00000000-0005-0000-0000-00009A9D0000}"/>
    <cellStyle name="Normal 2 5 2 3 4 3 2 2" xfId="50122" xr:uid="{00000000-0005-0000-0000-00009B9D0000}"/>
    <cellStyle name="Normal 2 5 2 3 4 3 3" xfId="37208" xr:uid="{00000000-0005-0000-0000-00009C9D0000}"/>
    <cellStyle name="Normal 2 5 2 3 4 4" xfId="15676" xr:uid="{00000000-0005-0000-0000-00009D9D0000}"/>
    <cellStyle name="Normal 2 5 2 3 4 4 2" xfId="41522" xr:uid="{00000000-0005-0000-0000-00009E9D0000}"/>
    <cellStyle name="Normal 2 5 2 3 4 5" xfId="28608" xr:uid="{00000000-0005-0000-0000-00009F9D0000}"/>
    <cellStyle name="Normal 2 5 2 3 5" xfId="4911" xr:uid="{00000000-0005-0000-0000-0000A09D0000}"/>
    <cellStyle name="Normal 2 5 2 3 5 2" xfId="17827" xr:uid="{00000000-0005-0000-0000-0000A19D0000}"/>
    <cellStyle name="Normal 2 5 2 3 5 2 2" xfId="43672" xr:uid="{00000000-0005-0000-0000-0000A29D0000}"/>
    <cellStyle name="Normal 2 5 2 3 5 3" xfId="30758" xr:uid="{00000000-0005-0000-0000-0000A39D0000}"/>
    <cellStyle name="Normal 2 5 2 3 6" xfId="9211" xr:uid="{00000000-0005-0000-0000-0000A49D0000}"/>
    <cellStyle name="Normal 2 5 2 3 6 2" xfId="22127" xr:uid="{00000000-0005-0000-0000-0000A59D0000}"/>
    <cellStyle name="Normal 2 5 2 3 6 2 2" xfId="47972" xr:uid="{00000000-0005-0000-0000-0000A69D0000}"/>
    <cellStyle name="Normal 2 5 2 3 6 3" xfId="35058" xr:uid="{00000000-0005-0000-0000-0000A79D0000}"/>
    <cellStyle name="Normal 2 5 2 3 7" xfId="13526" xr:uid="{00000000-0005-0000-0000-0000A89D0000}"/>
    <cellStyle name="Normal 2 5 2 3 7 2" xfId="39372" xr:uid="{00000000-0005-0000-0000-0000A99D0000}"/>
    <cellStyle name="Normal 2 5 2 3 8" xfId="26458" xr:uid="{00000000-0005-0000-0000-0000AA9D0000}"/>
    <cellStyle name="Normal 2 5 2 4" xfId="745" xr:uid="{00000000-0005-0000-0000-0000AB9D0000}"/>
    <cellStyle name="Normal 2 5 2 4 2" xfId="1815" xr:uid="{00000000-0005-0000-0000-0000AC9D0000}"/>
    <cellStyle name="Normal 2 5 2 4 2 2" xfId="3976" xr:uid="{00000000-0005-0000-0000-0000AD9D0000}"/>
    <cellStyle name="Normal 2 5 2 4 2 2 2" xfId="8307" xr:uid="{00000000-0005-0000-0000-0000AE9D0000}"/>
    <cellStyle name="Normal 2 5 2 4 2 2 2 2" xfId="21223" xr:uid="{00000000-0005-0000-0000-0000AF9D0000}"/>
    <cellStyle name="Normal 2 5 2 4 2 2 2 2 2" xfId="47068" xr:uid="{00000000-0005-0000-0000-0000B09D0000}"/>
    <cellStyle name="Normal 2 5 2 4 2 2 2 3" xfId="34154" xr:uid="{00000000-0005-0000-0000-0000B19D0000}"/>
    <cellStyle name="Normal 2 5 2 4 2 2 3" xfId="12607" xr:uid="{00000000-0005-0000-0000-0000B29D0000}"/>
    <cellStyle name="Normal 2 5 2 4 2 2 3 2" xfId="25523" xr:uid="{00000000-0005-0000-0000-0000B39D0000}"/>
    <cellStyle name="Normal 2 5 2 4 2 2 3 2 2" xfId="51368" xr:uid="{00000000-0005-0000-0000-0000B49D0000}"/>
    <cellStyle name="Normal 2 5 2 4 2 2 3 3" xfId="38454" xr:uid="{00000000-0005-0000-0000-0000B59D0000}"/>
    <cellStyle name="Normal 2 5 2 4 2 2 4" xfId="16922" xr:uid="{00000000-0005-0000-0000-0000B69D0000}"/>
    <cellStyle name="Normal 2 5 2 4 2 2 4 2" xfId="42768" xr:uid="{00000000-0005-0000-0000-0000B79D0000}"/>
    <cellStyle name="Normal 2 5 2 4 2 2 5" xfId="29854" xr:uid="{00000000-0005-0000-0000-0000B89D0000}"/>
    <cellStyle name="Normal 2 5 2 4 2 3" xfId="6157" xr:uid="{00000000-0005-0000-0000-0000B99D0000}"/>
    <cellStyle name="Normal 2 5 2 4 2 3 2" xfId="19073" xr:uid="{00000000-0005-0000-0000-0000BA9D0000}"/>
    <cellStyle name="Normal 2 5 2 4 2 3 2 2" xfId="44918" xr:uid="{00000000-0005-0000-0000-0000BB9D0000}"/>
    <cellStyle name="Normal 2 5 2 4 2 3 3" xfId="32004" xr:uid="{00000000-0005-0000-0000-0000BC9D0000}"/>
    <cellStyle name="Normal 2 5 2 4 2 4" xfId="10457" xr:uid="{00000000-0005-0000-0000-0000BD9D0000}"/>
    <cellStyle name="Normal 2 5 2 4 2 4 2" xfId="23373" xr:uid="{00000000-0005-0000-0000-0000BE9D0000}"/>
    <cellStyle name="Normal 2 5 2 4 2 4 2 2" xfId="49218" xr:uid="{00000000-0005-0000-0000-0000BF9D0000}"/>
    <cellStyle name="Normal 2 5 2 4 2 4 3" xfId="36304" xr:uid="{00000000-0005-0000-0000-0000C09D0000}"/>
    <cellStyle name="Normal 2 5 2 4 2 5" xfId="14772" xr:uid="{00000000-0005-0000-0000-0000C19D0000}"/>
    <cellStyle name="Normal 2 5 2 4 2 5 2" xfId="40618" xr:uid="{00000000-0005-0000-0000-0000C29D0000}"/>
    <cellStyle name="Normal 2 5 2 4 2 6" xfId="27704" xr:uid="{00000000-0005-0000-0000-0000C39D0000}"/>
    <cellStyle name="Normal 2 5 2 4 3" xfId="2908" xr:uid="{00000000-0005-0000-0000-0000C49D0000}"/>
    <cellStyle name="Normal 2 5 2 4 3 2" xfId="7239" xr:uid="{00000000-0005-0000-0000-0000C59D0000}"/>
    <cellStyle name="Normal 2 5 2 4 3 2 2" xfId="20155" xr:uid="{00000000-0005-0000-0000-0000C69D0000}"/>
    <cellStyle name="Normal 2 5 2 4 3 2 2 2" xfId="46000" xr:uid="{00000000-0005-0000-0000-0000C79D0000}"/>
    <cellStyle name="Normal 2 5 2 4 3 2 3" xfId="33086" xr:uid="{00000000-0005-0000-0000-0000C89D0000}"/>
    <cellStyle name="Normal 2 5 2 4 3 3" xfId="11539" xr:uid="{00000000-0005-0000-0000-0000C99D0000}"/>
    <cellStyle name="Normal 2 5 2 4 3 3 2" xfId="24455" xr:uid="{00000000-0005-0000-0000-0000CA9D0000}"/>
    <cellStyle name="Normal 2 5 2 4 3 3 2 2" xfId="50300" xr:uid="{00000000-0005-0000-0000-0000CB9D0000}"/>
    <cellStyle name="Normal 2 5 2 4 3 3 3" xfId="37386" xr:uid="{00000000-0005-0000-0000-0000CC9D0000}"/>
    <cellStyle name="Normal 2 5 2 4 3 4" xfId="15854" xr:uid="{00000000-0005-0000-0000-0000CD9D0000}"/>
    <cellStyle name="Normal 2 5 2 4 3 4 2" xfId="41700" xr:uid="{00000000-0005-0000-0000-0000CE9D0000}"/>
    <cellStyle name="Normal 2 5 2 4 3 5" xfId="28786" xr:uid="{00000000-0005-0000-0000-0000CF9D0000}"/>
    <cellStyle name="Normal 2 5 2 4 4" xfId="5089" xr:uid="{00000000-0005-0000-0000-0000D09D0000}"/>
    <cellStyle name="Normal 2 5 2 4 4 2" xfId="18005" xr:uid="{00000000-0005-0000-0000-0000D19D0000}"/>
    <cellStyle name="Normal 2 5 2 4 4 2 2" xfId="43850" xr:uid="{00000000-0005-0000-0000-0000D29D0000}"/>
    <cellStyle name="Normal 2 5 2 4 4 3" xfId="30936" xr:uid="{00000000-0005-0000-0000-0000D39D0000}"/>
    <cellStyle name="Normal 2 5 2 4 5" xfId="9389" xr:uid="{00000000-0005-0000-0000-0000D49D0000}"/>
    <cellStyle name="Normal 2 5 2 4 5 2" xfId="22305" xr:uid="{00000000-0005-0000-0000-0000D59D0000}"/>
    <cellStyle name="Normal 2 5 2 4 5 2 2" xfId="48150" xr:uid="{00000000-0005-0000-0000-0000D69D0000}"/>
    <cellStyle name="Normal 2 5 2 4 5 3" xfId="35236" xr:uid="{00000000-0005-0000-0000-0000D79D0000}"/>
    <cellStyle name="Normal 2 5 2 4 6" xfId="13704" xr:uid="{00000000-0005-0000-0000-0000D89D0000}"/>
    <cellStyle name="Normal 2 5 2 4 6 2" xfId="39550" xr:uid="{00000000-0005-0000-0000-0000D99D0000}"/>
    <cellStyle name="Normal 2 5 2 4 7" xfId="26636" xr:uid="{00000000-0005-0000-0000-0000DA9D0000}"/>
    <cellStyle name="Normal 2 5 2 5" xfId="1280" xr:uid="{00000000-0005-0000-0000-0000DB9D0000}"/>
    <cellStyle name="Normal 2 5 2 5 2" xfId="3442" xr:uid="{00000000-0005-0000-0000-0000DC9D0000}"/>
    <cellStyle name="Normal 2 5 2 5 2 2" xfId="7773" xr:uid="{00000000-0005-0000-0000-0000DD9D0000}"/>
    <cellStyle name="Normal 2 5 2 5 2 2 2" xfId="20689" xr:uid="{00000000-0005-0000-0000-0000DE9D0000}"/>
    <cellStyle name="Normal 2 5 2 5 2 2 2 2" xfId="46534" xr:uid="{00000000-0005-0000-0000-0000DF9D0000}"/>
    <cellStyle name="Normal 2 5 2 5 2 2 3" xfId="33620" xr:uid="{00000000-0005-0000-0000-0000E09D0000}"/>
    <cellStyle name="Normal 2 5 2 5 2 3" xfId="12073" xr:uid="{00000000-0005-0000-0000-0000E19D0000}"/>
    <cellStyle name="Normal 2 5 2 5 2 3 2" xfId="24989" xr:uid="{00000000-0005-0000-0000-0000E29D0000}"/>
    <cellStyle name="Normal 2 5 2 5 2 3 2 2" xfId="50834" xr:uid="{00000000-0005-0000-0000-0000E39D0000}"/>
    <cellStyle name="Normal 2 5 2 5 2 3 3" xfId="37920" xr:uid="{00000000-0005-0000-0000-0000E49D0000}"/>
    <cellStyle name="Normal 2 5 2 5 2 4" xfId="16388" xr:uid="{00000000-0005-0000-0000-0000E59D0000}"/>
    <cellStyle name="Normal 2 5 2 5 2 4 2" xfId="42234" xr:uid="{00000000-0005-0000-0000-0000E69D0000}"/>
    <cellStyle name="Normal 2 5 2 5 2 5" xfId="29320" xr:uid="{00000000-0005-0000-0000-0000E79D0000}"/>
    <cellStyle name="Normal 2 5 2 5 3" xfId="5623" xr:uid="{00000000-0005-0000-0000-0000E89D0000}"/>
    <cellStyle name="Normal 2 5 2 5 3 2" xfId="18539" xr:uid="{00000000-0005-0000-0000-0000E99D0000}"/>
    <cellStyle name="Normal 2 5 2 5 3 2 2" xfId="44384" xr:uid="{00000000-0005-0000-0000-0000EA9D0000}"/>
    <cellStyle name="Normal 2 5 2 5 3 3" xfId="31470" xr:uid="{00000000-0005-0000-0000-0000EB9D0000}"/>
    <cellStyle name="Normal 2 5 2 5 4" xfId="9923" xr:uid="{00000000-0005-0000-0000-0000EC9D0000}"/>
    <cellStyle name="Normal 2 5 2 5 4 2" xfId="22839" xr:uid="{00000000-0005-0000-0000-0000ED9D0000}"/>
    <cellStyle name="Normal 2 5 2 5 4 2 2" xfId="48684" xr:uid="{00000000-0005-0000-0000-0000EE9D0000}"/>
    <cellStyle name="Normal 2 5 2 5 4 3" xfId="35770" xr:uid="{00000000-0005-0000-0000-0000EF9D0000}"/>
    <cellStyle name="Normal 2 5 2 5 5" xfId="14238" xr:uid="{00000000-0005-0000-0000-0000F09D0000}"/>
    <cellStyle name="Normal 2 5 2 5 5 2" xfId="40084" xr:uid="{00000000-0005-0000-0000-0000F19D0000}"/>
    <cellStyle name="Normal 2 5 2 5 6" xfId="27170" xr:uid="{00000000-0005-0000-0000-0000F29D0000}"/>
    <cellStyle name="Normal 2 5 2 6" xfId="2374" xr:uid="{00000000-0005-0000-0000-0000F39D0000}"/>
    <cellStyle name="Normal 2 5 2 6 2" xfId="6705" xr:uid="{00000000-0005-0000-0000-0000F49D0000}"/>
    <cellStyle name="Normal 2 5 2 6 2 2" xfId="19621" xr:uid="{00000000-0005-0000-0000-0000F59D0000}"/>
    <cellStyle name="Normal 2 5 2 6 2 2 2" xfId="45466" xr:uid="{00000000-0005-0000-0000-0000F69D0000}"/>
    <cellStyle name="Normal 2 5 2 6 2 3" xfId="32552" xr:uid="{00000000-0005-0000-0000-0000F79D0000}"/>
    <cellStyle name="Normal 2 5 2 6 3" xfId="11005" xr:uid="{00000000-0005-0000-0000-0000F89D0000}"/>
    <cellStyle name="Normal 2 5 2 6 3 2" xfId="23921" xr:uid="{00000000-0005-0000-0000-0000F99D0000}"/>
    <cellStyle name="Normal 2 5 2 6 3 2 2" xfId="49766" xr:uid="{00000000-0005-0000-0000-0000FA9D0000}"/>
    <cellStyle name="Normal 2 5 2 6 3 3" xfId="36852" xr:uid="{00000000-0005-0000-0000-0000FB9D0000}"/>
    <cellStyle name="Normal 2 5 2 6 4" xfId="15320" xr:uid="{00000000-0005-0000-0000-0000FC9D0000}"/>
    <cellStyle name="Normal 2 5 2 6 4 2" xfId="41166" xr:uid="{00000000-0005-0000-0000-0000FD9D0000}"/>
    <cellStyle name="Normal 2 5 2 6 5" xfId="28252" xr:uid="{00000000-0005-0000-0000-0000FE9D0000}"/>
    <cellStyle name="Normal 2 5 2 7" xfId="4555" xr:uid="{00000000-0005-0000-0000-0000FF9D0000}"/>
    <cellStyle name="Normal 2 5 2 7 2" xfId="17471" xr:uid="{00000000-0005-0000-0000-0000009E0000}"/>
    <cellStyle name="Normal 2 5 2 7 2 2" xfId="43316" xr:uid="{00000000-0005-0000-0000-0000019E0000}"/>
    <cellStyle name="Normal 2 5 2 7 3" xfId="30402" xr:uid="{00000000-0005-0000-0000-0000029E0000}"/>
    <cellStyle name="Normal 2 5 2 8" xfId="8855" xr:uid="{00000000-0005-0000-0000-0000039E0000}"/>
    <cellStyle name="Normal 2 5 2 8 2" xfId="21771" xr:uid="{00000000-0005-0000-0000-0000049E0000}"/>
    <cellStyle name="Normal 2 5 2 8 2 2" xfId="47616" xr:uid="{00000000-0005-0000-0000-0000059E0000}"/>
    <cellStyle name="Normal 2 5 2 8 3" xfId="34702" xr:uid="{00000000-0005-0000-0000-0000069E0000}"/>
    <cellStyle name="Normal 2 5 2 9" xfId="13170" xr:uid="{00000000-0005-0000-0000-0000079E0000}"/>
    <cellStyle name="Normal 2 5 2 9 2" xfId="39016" xr:uid="{00000000-0005-0000-0000-0000089E0000}"/>
    <cellStyle name="Normal 2 5 3" xfId="298" xr:uid="{00000000-0005-0000-0000-0000099E0000}"/>
    <cellStyle name="Normal 2 5 3 2" xfId="834" xr:uid="{00000000-0005-0000-0000-00000A9E0000}"/>
    <cellStyle name="Normal 2 5 3 2 2" xfId="1904" xr:uid="{00000000-0005-0000-0000-00000B9E0000}"/>
    <cellStyle name="Normal 2 5 3 2 2 2" xfId="4065" xr:uid="{00000000-0005-0000-0000-00000C9E0000}"/>
    <cellStyle name="Normal 2 5 3 2 2 2 2" xfId="8396" xr:uid="{00000000-0005-0000-0000-00000D9E0000}"/>
    <cellStyle name="Normal 2 5 3 2 2 2 2 2" xfId="21312" xr:uid="{00000000-0005-0000-0000-00000E9E0000}"/>
    <cellStyle name="Normal 2 5 3 2 2 2 2 2 2" xfId="47157" xr:uid="{00000000-0005-0000-0000-00000F9E0000}"/>
    <cellStyle name="Normal 2 5 3 2 2 2 2 3" xfId="34243" xr:uid="{00000000-0005-0000-0000-0000109E0000}"/>
    <cellStyle name="Normal 2 5 3 2 2 2 3" xfId="12696" xr:uid="{00000000-0005-0000-0000-0000119E0000}"/>
    <cellStyle name="Normal 2 5 3 2 2 2 3 2" xfId="25612" xr:uid="{00000000-0005-0000-0000-0000129E0000}"/>
    <cellStyle name="Normal 2 5 3 2 2 2 3 2 2" xfId="51457" xr:uid="{00000000-0005-0000-0000-0000139E0000}"/>
    <cellStyle name="Normal 2 5 3 2 2 2 3 3" xfId="38543" xr:uid="{00000000-0005-0000-0000-0000149E0000}"/>
    <cellStyle name="Normal 2 5 3 2 2 2 4" xfId="17011" xr:uid="{00000000-0005-0000-0000-0000159E0000}"/>
    <cellStyle name="Normal 2 5 3 2 2 2 4 2" xfId="42857" xr:uid="{00000000-0005-0000-0000-0000169E0000}"/>
    <cellStyle name="Normal 2 5 3 2 2 2 5" xfId="29943" xr:uid="{00000000-0005-0000-0000-0000179E0000}"/>
    <cellStyle name="Normal 2 5 3 2 2 3" xfId="6246" xr:uid="{00000000-0005-0000-0000-0000189E0000}"/>
    <cellStyle name="Normal 2 5 3 2 2 3 2" xfId="19162" xr:uid="{00000000-0005-0000-0000-0000199E0000}"/>
    <cellStyle name="Normal 2 5 3 2 2 3 2 2" xfId="45007" xr:uid="{00000000-0005-0000-0000-00001A9E0000}"/>
    <cellStyle name="Normal 2 5 3 2 2 3 3" xfId="32093" xr:uid="{00000000-0005-0000-0000-00001B9E0000}"/>
    <cellStyle name="Normal 2 5 3 2 2 4" xfId="10546" xr:uid="{00000000-0005-0000-0000-00001C9E0000}"/>
    <cellStyle name="Normal 2 5 3 2 2 4 2" xfId="23462" xr:uid="{00000000-0005-0000-0000-00001D9E0000}"/>
    <cellStyle name="Normal 2 5 3 2 2 4 2 2" xfId="49307" xr:uid="{00000000-0005-0000-0000-00001E9E0000}"/>
    <cellStyle name="Normal 2 5 3 2 2 4 3" xfId="36393" xr:uid="{00000000-0005-0000-0000-00001F9E0000}"/>
    <cellStyle name="Normal 2 5 3 2 2 5" xfId="14861" xr:uid="{00000000-0005-0000-0000-0000209E0000}"/>
    <cellStyle name="Normal 2 5 3 2 2 5 2" xfId="40707" xr:uid="{00000000-0005-0000-0000-0000219E0000}"/>
    <cellStyle name="Normal 2 5 3 2 2 6" xfId="27793" xr:uid="{00000000-0005-0000-0000-0000229E0000}"/>
    <cellStyle name="Normal 2 5 3 2 3" xfId="2997" xr:uid="{00000000-0005-0000-0000-0000239E0000}"/>
    <cellStyle name="Normal 2 5 3 2 3 2" xfId="7328" xr:uid="{00000000-0005-0000-0000-0000249E0000}"/>
    <cellStyle name="Normal 2 5 3 2 3 2 2" xfId="20244" xr:uid="{00000000-0005-0000-0000-0000259E0000}"/>
    <cellStyle name="Normal 2 5 3 2 3 2 2 2" xfId="46089" xr:uid="{00000000-0005-0000-0000-0000269E0000}"/>
    <cellStyle name="Normal 2 5 3 2 3 2 3" xfId="33175" xr:uid="{00000000-0005-0000-0000-0000279E0000}"/>
    <cellStyle name="Normal 2 5 3 2 3 3" xfId="11628" xr:uid="{00000000-0005-0000-0000-0000289E0000}"/>
    <cellStyle name="Normal 2 5 3 2 3 3 2" xfId="24544" xr:uid="{00000000-0005-0000-0000-0000299E0000}"/>
    <cellStyle name="Normal 2 5 3 2 3 3 2 2" xfId="50389" xr:uid="{00000000-0005-0000-0000-00002A9E0000}"/>
    <cellStyle name="Normal 2 5 3 2 3 3 3" xfId="37475" xr:uid="{00000000-0005-0000-0000-00002B9E0000}"/>
    <cellStyle name="Normal 2 5 3 2 3 4" xfId="15943" xr:uid="{00000000-0005-0000-0000-00002C9E0000}"/>
    <cellStyle name="Normal 2 5 3 2 3 4 2" xfId="41789" xr:uid="{00000000-0005-0000-0000-00002D9E0000}"/>
    <cellStyle name="Normal 2 5 3 2 3 5" xfId="28875" xr:uid="{00000000-0005-0000-0000-00002E9E0000}"/>
    <cellStyle name="Normal 2 5 3 2 4" xfId="5178" xr:uid="{00000000-0005-0000-0000-00002F9E0000}"/>
    <cellStyle name="Normal 2 5 3 2 4 2" xfId="18094" xr:uid="{00000000-0005-0000-0000-0000309E0000}"/>
    <cellStyle name="Normal 2 5 3 2 4 2 2" xfId="43939" xr:uid="{00000000-0005-0000-0000-0000319E0000}"/>
    <cellStyle name="Normal 2 5 3 2 4 3" xfId="31025" xr:uid="{00000000-0005-0000-0000-0000329E0000}"/>
    <cellStyle name="Normal 2 5 3 2 5" xfId="9478" xr:uid="{00000000-0005-0000-0000-0000339E0000}"/>
    <cellStyle name="Normal 2 5 3 2 5 2" xfId="22394" xr:uid="{00000000-0005-0000-0000-0000349E0000}"/>
    <cellStyle name="Normal 2 5 3 2 5 2 2" xfId="48239" xr:uid="{00000000-0005-0000-0000-0000359E0000}"/>
    <cellStyle name="Normal 2 5 3 2 5 3" xfId="35325" xr:uid="{00000000-0005-0000-0000-0000369E0000}"/>
    <cellStyle name="Normal 2 5 3 2 6" xfId="13793" xr:uid="{00000000-0005-0000-0000-0000379E0000}"/>
    <cellStyle name="Normal 2 5 3 2 6 2" xfId="39639" xr:uid="{00000000-0005-0000-0000-0000389E0000}"/>
    <cellStyle name="Normal 2 5 3 2 7" xfId="26725" xr:uid="{00000000-0005-0000-0000-0000399E0000}"/>
    <cellStyle name="Normal 2 5 3 3" xfId="1369" xr:uid="{00000000-0005-0000-0000-00003A9E0000}"/>
    <cellStyle name="Normal 2 5 3 3 2" xfId="3531" xr:uid="{00000000-0005-0000-0000-00003B9E0000}"/>
    <cellStyle name="Normal 2 5 3 3 2 2" xfId="7862" xr:uid="{00000000-0005-0000-0000-00003C9E0000}"/>
    <cellStyle name="Normal 2 5 3 3 2 2 2" xfId="20778" xr:uid="{00000000-0005-0000-0000-00003D9E0000}"/>
    <cellStyle name="Normal 2 5 3 3 2 2 2 2" xfId="46623" xr:uid="{00000000-0005-0000-0000-00003E9E0000}"/>
    <cellStyle name="Normal 2 5 3 3 2 2 3" xfId="33709" xr:uid="{00000000-0005-0000-0000-00003F9E0000}"/>
    <cellStyle name="Normal 2 5 3 3 2 3" xfId="12162" xr:uid="{00000000-0005-0000-0000-0000409E0000}"/>
    <cellStyle name="Normal 2 5 3 3 2 3 2" xfId="25078" xr:uid="{00000000-0005-0000-0000-0000419E0000}"/>
    <cellStyle name="Normal 2 5 3 3 2 3 2 2" xfId="50923" xr:uid="{00000000-0005-0000-0000-0000429E0000}"/>
    <cellStyle name="Normal 2 5 3 3 2 3 3" xfId="38009" xr:uid="{00000000-0005-0000-0000-0000439E0000}"/>
    <cellStyle name="Normal 2 5 3 3 2 4" xfId="16477" xr:uid="{00000000-0005-0000-0000-0000449E0000}"/>
    <cellStyle name="Normal 2 5 3 3 2 4 2" xfId="42323" xr:uid="{00000000-0005-0000-0000-0000459E0000}"/>
    <cellStyle name="Normal 2 5 3 3 2 5" xfId="29409" xr:uid="{00000000-0005-0000-0000-0000469E0000}"/>
    <cellStyle name="Normal 2 5 3 3 3" xfId="5712" xr:uid="{00000000-0005-0000-0000-0000479E0000}"/>
    <cellStyle name="Normal 2 5 3 3 3 2" xfId="18628" xr:uid="{00000000-0005-0000-0000-0000489E0000}"/>
    <cellStyle name="Normal 2 5 3 3 3 2 2" xfId="44473" xr:uid="{00000000-0005-0000-0000-0000499E0000}"/>
    <cellStyle name="Normal 2 5 3 3 3 3" xfId="31559" xr:uid="{00000000-0005-0000-0000-00004A9E0000}"/>
    <cellStyle name="Normal 2 5 3 3 4" xfId="10012" xr:uid="{00000000-0005-0000-0000-00004B9E0000}"/>
    <cellStyle name="Normal 2 5 3 3 4 2" xfId="22928" xr:uid="{00000000-0005-0000-0000-00004C9E0000}"/>
    <cellStyle name="Normal 2 5 3 3 4 2 2" xfId="48773" xr:uid="{00000000-0005-0000-0000-00004D9E0000}"/>
    <cellStyle name="Normal 2 5 3 3 4 3" xfId="35859" xr:uid="{00000000-0005-0000-0000-00004E9E0000}"/>
    <cellStyle name="Normal 2 5 3 3 5" xfId="14327" xr:uid="{00000000-0005-0000-0000-00004F9E0000}"/>
    <cellStyle name="Normal 2 5 3 3 5 2" xfId="40173" xr:uid="{00000000-0005-0000-0000-0000509E0000}"/>
    <cellStyle name="Normal 2 5 3 3 6" xfId="27259" xr:uid="{00000000-0005-0000-0000-0000519E0000}"/>
    <cellStyle name="Normal 2 5 3 4" xfId="2463" xr:uid="{00000000-0005-0000-0000-0000529E0000}"/>
    <cellStyle name="Normal 2 5 3 4 2" xfId="6794" xr:uid="{00000000-0005-0000-0000-0000539E0000}"/>
    <cellStyle name="Normal 2 5 3 4 2 2" xfId="19710" xr:uid="{00000000-0005-0000-0000-0000549E0000}"/>
    <cellStyle name="Normal 2 5 3 4 2 2 2" xfId="45555" xr:uid="{00000000-0005-0000-0000-0000559E0000}"/>
    <cellStyle name="Normal 2 5 3 4 2 3" xfId="32641" xr:uid="{00000000-0005-0000-0000-0000569E0000}"/>
    <cellStyle name="Normal 2 5 3 4 3" xfId="11094" xr:uid="{00000000-0005-0000-0000-0000579E0000}"/>
    <cellStyle name="Normal 2 5 3 4 3 2" xfId="24010" xr:uid="{00000000-0005-0000-0000-0000589E0000}"/>
    <cellStyle name="Normal 2 5 3 4 3 2 2" xfId="49855" xr:uid="{00000000-0005-0000-0000-0000599E0000}"/>
    <cellStyle name="Normal 2 5 3 4 3 3" xfId="36941" xr:uid="{00000000-0005-0000-0000-00005A9E0000}"/>
    <cellStyle name="Normal 2 5 3 4 4" xfId="15409" xr:uid="{00000000-0005-0000-0000-00005B9E0000}"/>
    <cellStyle name="Normal 2 5 3 4 4 2" xfId="41255" xr:uid="{00000000-0005-0000-0000-00005C9E0000}"/>
    <cellStyle name="Normal 2 5 3 4 5" xfId="28341" xr:uid="{00000000-0005-0000-0000-00005D9E0000}"/>
    <cellStyle name="Normal 2 5 3 5" xfId="4644" xr:uid="{00000000-0005-0000-0000-00005E9E0000}"/>
    <cellStyle name="Normal 2 5 3 5 2" xfId="17560" xr:uid="{00000000-0005-0000-0000-00005F9E0000}"/>
    <cellStyle name="Normal 2 5 3 5 2 2" xfId="43405" xr:uid="{00000000-0005-0000-0000-0000609E0000}"/>
    <cellStyle name="Normal 2 5 3 5 3" xfId="30491" xr:uid="{00000000-0005-0000-0000-0000619E0000}"/>
    <cellStyle name="Normal 2 5 3 6" xfId="8944" xr:uid="{00000000-0005-0000-0000-0000629E0000}"/>
    <cellStyle name="Normal 2 5 3 6 2" xfId="21860" xr:uid="{00000000-0005-0000-0000-0000639E0000}"/>
    <cellStyle name="Normal 2 5 3 6 2 2" xfId="47705" xr:uid="{00000000-0005-0000-0000-0000649E0000}"/>
    <cellStyle name="Normal 2 5 3 6 3" xfId="34791" xr:uid="{00000000-0005-0000-0000-0000659E0000}"/>
    <cellStyle name="Normal 2 5 3 7" xfId="13259" xr:uid="{00000000-0005-0000-0000-0000669E0000}"/>
    <cellStyle name="Normal 2 5 3 7 2" xfId="39105" xr:uid="{00000000-0005-0000-0000-0000679E0000}"/>
    <cellStyle name="Normal 2 5 3 8" xfId="26191" xr:uid="{00000000-0005-0000-0000-0000689E0000}"/>
    <cellStyle name="Normal 2 5 4" xfId="477" xr:uid="{00000000-0005-0000-0000-0000699E0000}"/>
    <cellStyle name="Normal 2 5 4 2" xfId="1012" xr:uid="{00000000-0005-0000-0000-00006A9E0000}"/>
    <cellStyle name="Normal 2 5 4 2 2" xfId="2082" xr:uid="{00000000-0005-0000-0000-00006B9E0000}"/>
    <cellStyle name="Normal 2 5 4 2 2 2" xfId="4243" xr:uid="{00000000-0005-0000-0000-00006C9E0000}"/>
    <cellStyle name="Normal 2 5 4 2 2 2 2" xfId="8574" xr:uid="{00000000-0005-0000-0000-00006D9E0000}"/>
    <cellStyle name="Normal 2 5 4 2 2 2 2 2" xfId="21490" xr:uid="{00000000-0005-0000-0000-00006E9E0000}"/>
    <cellStyle name="Normal 2 5 4 2 2 2 2 2 2" xfId="47335" xr:uid="{00000000-0005-0000-0000-00006F9E0000}"/>
    <cellStyle name="Normal 2 5 4 2 2 2 2 3" xfId="34421" xr:uid="{00000000-0005-0000-0000-0000709E0000}"/>
    <cellStyle name="Normal 2 5 4 2 2 2 3" xfId="12874" xr:uid="{00000000-0005-0000-0000-0000719E0000}"/>
    <cellStyle name="Normal 2 5 4 2 2 2 3 2" xfId="25790" xr:uid="{00000000-0005-0000-0000-0000729E0000}"/>
    <cellStyle name="Normal 2 5 4 2 2 2 3 2 2" xfId="51635" xr:uid="{00000000-0005-0000-0000-0000739E0000}"/>
    <cellStyle name="Normal 2 5 4 2 2 2 3 3" xfId="38721" xr:uid="{00000000-0005-0000-0000-0000749E0000}"/>
    <cellStyle name="Normal 2 5 4 2 2 2 4" xfId="17189" xr:uid="{00000000-0005-0000-0000-0000759E0000}"/>
    <cellStyle name="Normal 2 5 4 2 2 2 4 2" xfId="43035" xr:uid="{00000000-0005-0000-0000-0000769E0000}"/>
    <cellStyle name="Normal 2 5 4 2 2 2 5" xfId="30121" xr:uid="{00000000-0005-0000-0000-0000779E0000}"/>
    <cellStyle name="Normal 2 5 4 2 2 3" xfId="6424" xr:uid="{00000000-0005-0000-0000-0000789E0000}"/>
    <cellStyle name="Normal 2 5 4 2 2 3 2" xfId="19340" xr:uid="{00000000-0005-0000-0000-0000799E0000}"/>
    <cellStyle name="Normal 2 5 4 2 2 3 2 2" xfId="45185" xr:uid="{00000000-0005-0000-0000-00007A9E0000}"/>
    <cellStyle name="Normal 2 5 4 2 2 3 3" xfId="32271" xr:uid="{00000000-0005-0000-0000-00007B9E0000}"/>
    <cellStyle name="Normal 2 5 4 2 2 4" xfId="10724" xr:uid="{00000000-0005-0000-0000-00007C9E0000}"/>
    <cellStyle name="Normal 2 5 4 2 2 4 2" xfId="23640" xr:uid="{00000000-0005-0000-0000-00007D9E0000}"/>
    <cellStyle name="Normal 2 5 4 2 2 4 2 2" xfId="49485" xr:uid="{00000000-0005-0000-0000-00007E9E0000}"/>
    <cellStyle name="Normal 2 5 4 2 2 4 3" xfId="36571" xr:uid="{00000000-0005-0000-0000-00007F9E0000}"/>
    <cellStyle name="Normal 2 5 4 2 2 5" xfId="15039" xr:uid="{00000000-0005-0000-0000-0000809E0000}"/>
    <cellStyle name="Normal 2 5 4 2 2 5 2" xfId="40885" xr:uid="{00000000-0005-0000-0000-0000819E0000}"/>
    <cellStyle name="Normal 2 5 4 2 2 6" xfId="27971" xr:uid="{00000000-0005-0000-0000-0000829E0000}"/>
    <cellStyle name="Normal 2 5 4 2 3" xfId="3175" xr:uid="{00000000-0005-0000-0000-0000839E0000}"/>
    <cellStyle name="Normal 2 5 4 2 3 2" xfId="7506" xr:uid="{00000000-0005-0000-0000-0000849E0000}"/>
    <cellStyle name="Normal 2 5 4 2 3 2 2" xfId="20422" xr:uid="{00000000-0005-0000-0000-0000859E0000}"/>
    <cellStyle name="Normal 2 5 4 2 3 2 2 2" xfId="46267" xr:uid="{00000000-0005-0000-0000-0000869E0000}"/>
    <cellStyle name="Normal 2 5 4 2 3 2 3" xfId="33353" xr:uid="{00000000-0005-0000-0000-0000879E0000}"/>
    <cellStyle name="Normal 2 5 4 2 3 3" xfId="11806" xr:uid="{00000000-0005-0000-0000-0000889E0000}"/>
    <cellStyle name="Normal 2 5 4 2 3 3 2" xfId="24722" xr:uid="{00000000-0005-0000-0000-0000899E0000}"/>
    <cellStyle name="Normal 2 5 4 2 3 3 2 2" xfId="50567" xr:uid="{00000000-0005-0000-0000-00008A9E0000}"/>
    <cellStyle name="Normal 2 5 4 2 3 3 3" xfId="37653" xr:uid="{00000000-0005-0000-0000-00008B9E0000}"/>
    <cellStyle name="Normal 2 5 4 2 3 4" xfId="16121" xr:uid="{00000000-0005-0000-0000-00008C9E0000}"/>
    <cellStyle name="Normal 2 5 4 2 3 4 2" xfId="41967" xr:uid="{00000000-0005-0000-0000-00008D9E0000}"/>
    <cellStyle name="Normal 2 5 4 2 3 5" xfId="29053" xr:uid="{00000000-0005-0000-0000-00008E9E0000}"/>
    <cellStyle name="Normal 2 5 4 2 4" xfId="5356" xr:uid="{00000000-0005-0000-0000-00008F9E0000}"/>
    <cellStyle name="Normal 2 5 4 2 4 2" xfId="18272" xr:uid="{00000000-0005-0000-0000-0000909E0000}"/>
    <cellStyle name="Normal 2 5 4 2 4 2 2" xfId="44117" xr:uid="{00000000-0005-0000-0000-0000919E0000}"/>
    <cellStyle name="Normal 2 5 4 2 4 3" xfId="31203" xr:uid="{00000000-0005-0000-0000-0000929E0000}"/>
    <cellStyle name="Normal 2 5 4 2 5" xfId="9656" xr:uid="{00000000-0005-0000-0000-0000939E0000}"/>
    <cellStyle name="Normal 2 5 4 2 5 2" xfId="22572" xr:uid="{00000000-0005-0000-0000-0000949E0000}"/>
    <cellStyle name="Normal 2 5 4 2 5 2 2" xfId="48417" xr:uid="{00000000-0005-0000-0000-0000959E0000}"/>
    <cellStyle name="Normal 2 5 4 2 5 3" xfId="35503" xr:uid="{00000000-0005-0000-0000-0000969E0000}"/>
    <cellStyle name="Normal 2 5 4 2 6" xfId="13971" xr:uid="{00000000-0005-0000-0000-0000979E0000}"/>
    <cellStyle name="Normal 2 5 4 2 6 2" xfId="39817" xr:uid="{00000000-0005-0000-0000-0000989E0000}"/>
    <cellStyle name="Normal 2 5 4 2 7" xfId="26903" xr:uid="{00000000-0005-0000-0000-0000999E0000}"/>
    <cellStyle name="Normal 2 5 4 3" xfId="1547" xr:uid="{00000000-0005-0000-0000-00009A9E0000}"/>
    <cellStyle name="Normal 2 5 4 3 2" xfId="3709" xr:uid="{00000000-0005-0000-0000-00009B9E0000}"/>
    <cellStyle name="Normal 2 5 4 3 2 2" xfId="8040" xr:uid="{00000000-0005-0000-0000-00009C9E0000}"/>
    <cellStyle name="Normal 2 5 4 3 2 2 2" xfId="20956" xr:uid="{00000000-0005-0000-0000-00009D9E0000}"/>
    <cellStyle name="Normal 2 5 4 3 2 2 2 2" xfId="46801" xr:uid="{00000000-0005-0000-0000-00009E9E0000}"/>
    <cellStyle name="Normal 2 5 4 3 2 2 3" xfId="33887" xr:uid="{00000000-0005-0000-0000-00009F9E0000}"/>
    <cellStyle name="Normal 2 5 4 3 2 3" xfId="12340" xr:uid="{00000000-0005-0000-0000-0000A09E0000}"/>
    <cellStyle name="Normal 2 5 4 3 2 3 2" xfId="25256" xr:uid="{00000000-0005-0000-0000-0000A19E0000}"/>
    <cellStyle name="Normal 2 5 4 3 2 3 2 2" xfId="51101" xr:uid="{00000000-0005-0000-0000-0000A29E0000}"/>
    <cellStyle name="Normal 2 5 4 3 2 3 3" xfId="38187" xr:uid="{00000000-0005-0000-0000-0000A39E0000}"/>
    <cellStyle name="Normal 2 5 4 3 2 4" xfId="16655" xr:uid="{00000000-0005-0000-0000-0000A49E0000}"/>
    <cellStyle name="Normal 2 5 4 3 2 4 2" xfId="42501" xr:uid="{00000000-0005-0000-0000-0000A59E0000}"/>
    <cellStyle name="Normal 2 5 4 3 2 5" xfId="29587" xr:uid="{00000000-0005-0000-0000-0000A69E0000}"/>
    <cellStyle name="Normal 2 5 4 3 3" xfId="5890" xr:uid="{00000000-0005-0000-0000-0000A79E0000}"/>
    <cellStyle name="Normal 2 5 4 3 3 2" xfId="18806" xr:uid="{00000000-0005-0000-0000-0000A89E0000}"/>
    <cellStyle name="Normal 2 5 4 3 3 2 2" xfId="44651" xr:uid="{00000000-0005-0000-0000-0000A99E0000}"/>
    <cellStyle name="Normal 2 5 4 3 3 3" xfId="31737" xr:uid="{00000000-0005-0000-0000-0000AA9E0000}"/>
    <cellStyle name="Normal 2 5 4 3 4" xfId="10190" xr:uid="{00000000-0005-0000-0000-0000AB9E0000}"/>
    <cellStyle name="Normal 2 5 4 3 4 2" xfId="23106" xr:uid="{00000000-0005-0000-0000-0000AC9E0000}"/>
    <cellStyle name="Normal 2 5 4 3 4 2 2" xfId="48951" xr:uid="{00000000-0005-0000-0000-0000AD9E0000}"/>
    <cellStyle name="Normal 2 5 4 3 4 3" xfId="36037" xr:uid="{00000000-0005-0000-0000-0000AE9E0000}"/>
    <cellStyle name="Normal 2 5 4 3 5" xfId="14505" xr:uid="{00000000-0005-0000-0000-0000AF9E0000}"/>
    <cellStyle name="Normal 2 5 4 3 5 2" xfId="40351" xr:uid="{00000000-0005-0000-0000-0000B09E0000}"/>
    <cellStyle name="Normal 2 5 4 3 6" xfId="27437" xr:uid="{00000000-0005-0000-0000-0000B19E0000}"/>
    <cellStyle name="Normal 2 5 4 4" xfId="2641" xr:uid="{00000000-0005-0000-0000-0000B29E0000}"/>
    <cellStyle name="Normal 2 5 4 4 2" xfId="6972" xr:uid="{00000000-0005-0000-0000-0000B39E0000}"/>
    <cellStyle name="Normal 2 5 4 4 2 2" xfId="19888" xr:uid="{00000000-0005-0000-0000-0000B49E0000}"/>
    <cellStyle name="Normal 2 5 4 4 2 2 2" xfId="45733" xr:uid="{00000000-0005-0000-0000-0000B59E0000}"/>
    <cellStyle name="Normal 2 5 4 4 2 3" xfId="32819" xr:uid="{00000000-0005-0000-0000-0000B69E0000}"/>
    <cellStyle name="Normal 2 5 4 4 3" xfId="11272" xr:uid="{00000000-0005-0000-0000-0000B79E0000}"/>
    <cellStyle name="Normal 2 5 4 4 3 2" xfId="24188" xr:uid="{00000000-0005-0000-0000-0000B89E0000}"/>
    <cellStyle name="Normal 2 5 4 4 3 2 2" xfId="50033" xr:uid="{00000000-0005-0000-0000-0000B99E0000}"/>
    <cellStyle name="Normal 2 5 4 4 3 3" xfId="37119" xr:uid="{00000000-0005-0000-0000-0000BA9E0000}"/>
    <cellStyle name="Normal 2 5 4 4 4" xfId="15587" xr:uid="{00000000-0005-0000-0000-0000BB9E0000}"/>
    <cellStyle name="Normal 2 5 4 4 4 2" xfId="41433" xr:uid="{00000000-0005-0000-0000-0000BC9E0000}"/>
    <cellStyle name="Normal 2 5 4 4 5" xfId="28519" xr:uid="{00000000-0005-0000-0000-0000BD9E0000}"/>
    <cellStyle name="Normal 2 5 4 5" xfId="4822" xr:uid="{00000000-0005-0000-0000-0000BE9E0000}"/>
    <cellStyle name="Normal 2 5 4 5 2" xfId="17738" xr:uid="{00000000-0005-0000-0000-0000BF9E0000}"/>
    <cellStyle name="Normal 2 5 4 5 2 2" xfId="43583" xr:uid="{00000000-0005-0000-0000-0000C09E0000}"/>
    <cellStyle name="Normal 2 5 4 5 3" xfId="30669" xr:uid="{00000000-0005-0000-0000-0000C19E0000}"/>
    <cellStyle name="Normal 2 5 4 6" xfId="9122" xr:uid="{00000000-0005-0000-0000-0000C29E0000}"/>
    <cellStyle name="Normal 2 5 4 6 2" xfId="22038" xr:uid="{00000000-0005-0000-0000-0000C39E0000}"/>
    <cellStyle name="Normal 2 5 4 6 2 2" xfId="47883" xr:uid="{00000000-0005-0000-0000-0000C49E0000}"/>
    <cellStyle name="Normal 2 5 4 6 3" xfId="34969" xr:uid="{00000000-0005-0000-0000-0000C59E0000}"/>
    <cellStyle name="Normal 2 5 4 7" xfId="13437" xr:uid="{00000000-0005-0000-0000-0000C69E0000}"/>
    <cellStyle name="Normal 2 5 4 7 2" xfId="39283" xr:uid="{00000000-0005-0000-0000-0000C79E0000}"/>
    <cellStyle name="Normal 2 5 4 8" xfId="26369" xr:uid="{00000000-0005-0000-0000-0000C89E0000}"/>
    <cellStyle name="Normal 2 5 5" xfId="656" xr:uid="{00000000-0005-0000-0000-0000C99E0000}"/>
    <cellStyle name="Normal 2 5 5 2" xfId="1726" xr:uid="{00000000-0005-0000-0000-0000CA9E0000}"/>
    <cellStyle name="Normal 2 5 5 2 2" xfId="3887" xr:uid="{00000000-0005-0000-0000-0000CB9E0000}"/>
    <cellStyle name="Normal 2 5 5 2 2 2" xfId="8218" xr:uid="{00000000-0005-0000-0000-0000CC9E0000}"/>
    <cellStyle name="Normal 2 5 5 2 2 2 2" xfId="21134" xr:uid="{00000000-0005-0000-0000-0000CD9E0000}"/>
    <cellStyle name="Normal 2 5 5 2 2 2 2 2" xfId="46979" xr:uid="{00000000-0005-0000-0000-0000CE9E0000}"/>
    <cellStyle name="Normal 2 5 5 2 2 2 3" xfId="34065" xr:uid="{00000000-0005-0000-0000-0000CF9E0000}"/>
    <cellStyle name="Normal 2 5 5 2 2 3" xfId="12518" xr:uid="{00000000-0005-0000-0000-0000D09E0000}"/>
    <cellStyle name="Normal 2 5 5 2 2 3 2" xfId="25434" xr:uid="{00000000-0005-0000-0000-0000D19E0000}"/>
    <cellStyle name="Normal 2 5 5 2 2 3 2 2" xfId="51279" xr:uid="{00000000-0005-0000-0000-0000D29E0000}"/>
    <cellStyle name="Normal 2 5 5 2 2 3 3" xfId="38365" xr:uid="{00000000-0005-0000-0000-0000D39E0000}"/>
    <cellStyle name="Normal 2 5 5 2 2 4" xfId="16833" xr:uid="{00000000-0005-0000-0000-0000D49E0000}"/>
    <cellStyle name="Normal 2 5 5 2 2 4 2" xfId="42679" xr:uid="{00000000-0005-0000-0000-0000D59E0000}"/>
    <cellStyle name="Normal 2 5 5 2 2 5" xfId="29765" xr:uid="{00000000-0005-0000-0000-0000D69E0000}"/>
    <cellStyle name="Normal 2 5 5 2 3" xfId="6068" xr:uid="{00000000-0005-0000-0000-0000D79E0000}"/>
    <cellStyle name="Normal 2 5 5 2 3 2" xfId="18984" xr:uid="{00000000-0005-0000-0000-0000D89E0000}"/>
    <cellStyle name="Normal 2 5 5 2 3 2 2" xfId="44829" xr:uid="{00000000-0005-0000-0000-0000D99E0000}"/>
    <cellStyle name="Normal 2 5 5 2 3 3" xfId="31915" xr:uid="{00000000-0005-0000-0000-0000DA9E0000}"/>
    <cellStyle name="Normal 2 5 5 2 4" xfId="10368" xr:uid="{00000000-0005-0000-0000-0000DB9E0000}"/>
    <cellStyle name="Normal 2 5 5 2 4 2" xfId="23284" xr:uid="{00000000-0005-0000-0000-0000DC9E0000}"/>
    <cellStyle name="Normal 2 5 5 2 4 2 2" xfId="49129" xr:uid="{00000000-0005-0000-0000-0000DD9E0000}"/>
    <cellStyle name="Normal 2 5 5 2 4 3" xfId="36215" xr:uid="{00000000-0005-0000-0000-0000DE9E0000}"/>
    <cellStyle name="Normal 2 5 5 2 5" xfId="14683" xr:uid="{00000000-0005-0000-0000-0000DF9E0000}"/>
    <cellStyle name="Normal 2 5 5 2 5 2" xfId="40529" xr:uid="{00000000-0005-0000-0000-0000E09E0000}"/>
    <cellStyle name="Normal 2 5 5 2 6" xfId="27615" xr:uid="{00000000-0005-0000-0000-0000E19E0000}"/>
    <cellStyle name="Normal 2 5 5 3" xfId="2819" xr:uid="{00000000-0005-0000-0000-0000E29E0000}"/>
    <cellStyle name="Normal 2 5 5 3 2" xfId="7150" xr:uid="{00000000-0005-0000-0000-0000E39E0000}"/>
    <cellStyle name="Normal 2 5 5 3 2 2" xfId="20066" xr:uid="{00000000-0005-0000-0000-0000E49E0000}"/>
    <cellStyle name="Normal 2 5 5 3 2 2 2" xfId="45911" xr:uid="{00000000-0005-0000-0000-0000E59E0000}"/>
    <cellStyle name="Normal 2 5 5 3 2 3" xfId="32997" xr:uid="{00000000-0005-0000-0000-0000E69E0000}"/>
    <cellStyle name="Normal 2 5 5 3 3" xfId="11450" xr:uid="{00000000-0005-0000-0000-0000E79E0000}"/>
    <cellStyle name="Normal 2 5 5 3 3 2" xfId="24366" xr:uid="{00000000-0005-0000-0000-0000E89E0000}"/>
    <cellStyle name="Normal 2 5 5 3 3 2 2" xfId="50211" xr:uid="{00000000-0005-0000-0000-0000E99E0000}"/>
    <cellStyle name="Normal 2 5 5 3 3 3" xfId="37297" xr:uid="{00000000-0005-0000-0000-0000EA9E0000}"/>
    <cellStyle name="Normal 2 5 5 3 4" xfId="15765" xr:uid="{00000000-0005-0000-0000-0000EB9E0000}"/>
    <cellStyle name="Normal 2 5 5 3 4 2" xfId="41611" xr:uid="{00000000-0005-0000-0000-0000EC9E0000}"/>
    <cellStyle name="Normal 2 5 5 3 5" xfId="28697" xr:uid="{00000000-0005-0000-0000-0000ED9E0000}"/>
    <cellStyle name="Normal 2 5 5 4" xfId="5000" xr:uid="{00000000-0005-0000-0000-0000EE9E0000}"/>
    <cellStyle name="Normal 2 5 5 4 2" xfId="17916" xr:uid="{00000000-0005-0000-0000-0000EF9E0000}"/>
    <cellStyle name="Normal 2 5 5 4 2 2" xfId="43761" xr:uid="{00000000-0005-0000-0000-0000F09E0000}"/>
    <cellStyle name="Normal 2 5 5 4 3" xfId="30847" xr:uid="{00000000-0005-0000-0000-0000F19E0000}"/>
    <cellStyle name="Normal 2 5 5 5" xfId="9300" xr:uid="{00000000-0005-0000-0000-0000F29E0000}"/>
    <cellStyle name="Normal 2 5 5 5 2" xfId="22216" xr:uid="{00000000-0005-0000-0000-0000F39E0000}"/>
    <cellStyle name="Normal 2 5 5 5 2 2" xfId="48061" xr:uid="{00000000-0005-0000-0000-0000F49E0000}"/>
    <cellStyle name="Normal 2 5 5 5 3" xfId="35147" xr:uid="{00000000-0005-0000-0000-0000F59E0000}"/>
    <cellStyle name="Normal 2 5 5 6" xfId="13615" xr:uid="{00000000-0005-0000-0000-0000F69E0000}"/>
    <cellStyle name="Normal 2 5 5 6 2" xfId="39461" xr:uid="{00000000-0005-0000-0000-0000F79E0000}"/>
    <cellStyle name="Normal 2 5 5 7" xfId="26547" xr:uid="{00000000-0005-0000-0000-0000F89E0000}"/>
    <cellStyle name="Normal 2 5 6" xfId="1191" xr:uid="{00000000-0005-0000-0000-0000F99E0000}"/>
    <cellStyle name="Normal 2 5 6 2" xfId="3353" xr:uid="{00000000-0005-0000-0000-0000FA9E0000}"/>
    <cellStyle name="Normal 2 5 6 2 2" xfId="7684" xr:uid="{00000000-0005-0000-0000-0000FB9E0000}"/>
    <cellStyle name="Normal 2 5 6 2 2 2" xfId="20600" xr:uid="{00000000-0005-0000-0000-0000FC9E0000}"/>
    <cellStyle name="Normal 2 5 6 2 2 2 2" xfId="46445" xr:uid="{00000000-0005-0000-0000-0000FD9E0000}"/>
    <cellStyle name="Normal 2 5 6 2 2 3" xfId="33531" xr:uid="{00000000-0005-0000-0000-0000FE9E0000}"/>
    <cellStyle name="Normal 2 5 6 2 3" xfId="11984" xr:uid="{00000000-0005-0000-0000-0000FF9E0000}"/>
    <cellStyle name="Normal 2 5 6 2 3 2" xfId="24900" xr:uid="{00000000-0005-0000-0000-0000009F0000}"/>
    <cellStyle name="Normal 2 5 6 2 3 2 2" xfId="50745" xr:uid="{00000000-0005-0000-0000-0000019F0000}"/>
    <cellStyle name="Normal 2 5 6 2 3 3" xfId="37831" xr:uid="{00000000-0005-0000-0000-0000029F0000}"/>
    <cellStyle name="Normal 2 5 6 2 4" xfId="16299" xr:uid="{00000000-0005-0000-0000-0000039F0000}"/>
    <cellStyle name="Normal 2 5 6 2 4 2" xfId="42145" xr:uid="{00000000-0005-0000-0000-0000049F0000}"/>
    <cellStyle name="Normal 2 5 6 2 5" xfId="29231" xr:uid="{00000000-0005-0000-0000-0000059F0000}"/>
    <cellStyle name="Normal 2 5 6 3" xfId="5534" xr:uid="{00000000-0005-0000-0000-0000069F0000}"/>
    <cellStyle name="Normal 2 5 6 3 2" xfId="18450" xr:uid="{00000000-0005-0000-0000-0000079F0000}"/>
    <cellStyle name="Normal 2 5 6 3 2 2" xfId="44295" xr:uid="{00000000-0005-0000-0000-0000089F0000}"/>
    <cellStyle name="Normal 2 5 6 3 3" xfId="31381" xr:uid="{00000000-0005-0000-0000-0000099F0000}"/>
    <cellStyle name="Normal 2 5 6 4" xfId="9834" xr:uid="{00000000-0005-0000-0000-00000A9F0000}"/>
    <cellStyle name="Normal 2 5 6 4 2" xfId="22750" xr:uid="{00000000-0005-0000-0000-00000B9F0000}"/>
    <cellStyle name="Normal 2 5 6 4 2 2" xfId="48595" xr:uid="{00000000-0005-0000-0000-00000C9F0000}"/>
    <cellStyle name="Normal 2 5 6 4 3" xfId="35681" xr:uid="{00000000-0005-0000-0000-00000D9F0000}"/>
    <cellStyle name="Normal 2 5 6 5" xfId="14149" xr:uid="{00000000-0005-0000-0000-00000E9F0000}"/>
    <cellStyle name="Normal 2 5 6 5 2" xfId="39995" xr:uid="{00000000-0005-0000-0000-00000F9F0000}"/>
    <cellStyle name="Normal 2 5 6 6" xfId="27081" xr:uid="{00000000-0005-0000-0000-0000109F0000}"/>
    <cellStyle name="Normal 2 5 7" xfId="2285" xr:uid="{00000000-0005-0000-0000-0000119F0000}"/>
    <cellStyle name="Normal 2 5 7 2" xfId="6616" xr:uid="{00000000-0005-0000-0000-0000129F0000}"/>
    <cellStyle name="Normal 2 5 7 2 2" xfId="19532" xr:uid="{00000000-0005-0000-0000-0000139F0000}"/>
    <cellStyle name="Normal 2 5 7 2 2 2" xfId="45377" xr:uid="{00000000-0005-0000-0000-0000149F0000}"/>
    <cellStyle name="Normal 2 5 7 2 3" xfId="32463" xr:uid="{00000000-0005-0000-0000-0000159F0000}"/>
    <cellStyle name="Normal 2 5 7 3" xfId="10916" xr:uid="{00000000-0005-0000-0000-0000169F0000}"/>
    <cellStyle name="Normal 2 5 7 3 2" xfId="23832" xr:uid="{00000000-0005-0000-0000-0000179F0000}"/>
    <cellStyle name="Normal 2 5 7 3 2 2" xfId="49677" xr:uid="{00000000-0005-0000-0000-0000189F0000}"/>
    <cellStyle name="Normal 2 5 7 3 3" xfId="36763" xr:uid="{00000000-0005-0000-0000-0000199F0000}"/>
    <cellStyle name="Normal 2 5 7 4" xfId="15231" xr:uid="{00000000-0005-0000-0000-00001A9F0000}"/>
    <cellStyle name="Normal 2 5 7 4 2" xfId="41077" xr:uid="{00000000-0005-0000-0000-00001B9F0000}"/>
    <cellStyle name="Normal 2 5 7 5" xfId="28163" xr:uid="{00000000-0005-0000-0000-00001C9F0000}"/>
    <cellStyle name="Normal 2 5 8" xfId="4466" xr:uid="{00000000-0005-0000-0000-00001D9F0000}"/>
    <cellStyle name="Normal 2 5 8 2" xfId="17382" xr:uid="{00000000-0005-0000-0000-00001E9F0000}"/>
    <cellStyle name="Normal 2 5 8 2 2" xfId="43227" xr:uid="{00000000-0005-0000-0000-00001F9F0000}"/>
    <cellStyle name="Normal 2 5 8 3" xfId="30313" xr:uid="{00000000-0005-0000-0000-0000209F0000}"/>
    <cellStyle name="Normal 2 5 9" xfId="8766" xr:uid="{00000000-0005-0000-0000-0000219F0000}"/>
    <cellStyle name="Normal 2 5 9 2" xfId="21682" xr:uid="{00000000-0005-0000-0000-0000229F0000}"/>
    <cellStyle name="Normal 2 5 9 2 2" xfId="47527" xr:uid="{00000000-0005-0000-0000-0000239F0000}"/>
    <cellStyle name="Normal 2 5 9 3" xfId="34613" xr:uid="{00000000-0005-0000-0000-0000249F0000}"/>
    <cellStyle name="Normal 2 50" xfId="163" xr:uid="{00000000-0005-0000-0000-0000259F0000}"/>
    <cellStyle name="Normal 2 50 10" xfId="13127" xr:uid="{00000000-0005-0000-0000-0000269F0000}"/>
    <cellStyle name="Normal 2 50 10 2" xfId="38973" xr:uid="{00000000-0005-0000-0000-0000279F0000}"/>
    <cellStyle name="Normal 2 50 11" xfId="26059" xr:uid="{00000000-0005-0000-0000-0000289F0000}"/>
    <cellStyle name="Normal 2 50 2" xfId="254" xr:uid="{00000000-0005-0000-0000-0000299F0000}"/>
    <cellStyle name="Normal 2 50 2 10" xfId="26148" xr:uid="{00000000-0005-0000-0000-00002A9F0000}"/>
    <cellStyle name="Normal 2 50 2 2" xfId="433" xr:uid="{00000000-0005-0000-0000-00002B9F0000}"/>
    <cellStyle name="Normal 2 50 2 2 2" xfId="969" xr:uid="{00000000-0005-0000-0000-00002C9F0000}"/>
    <cellStyle name="Normal 2 50 2 2 2 2" xfId="2039" xr:uid="{00000000-0005-0000-0000-00002D9F0000}"/>
    <cellStyle name="Normal 2 50 2 2 2 2 2" xfId="4200" xr:uid="{00000000-0005-0000-0000-00002E9F0000}"/>
    <cellStyle name="Normal 2 50 2 2 2 2 2 2" xfId="8531" xr:uid="{00000000-0005-0000-0000-00002F9F0000}"/>
    <cellStyle name="Normal 2 50 2 2 2 2 2 2 2" xfId="21447" xr:uid="{00000000-0005-0000-0000-0000309F0000}"/>
    <cellStyle name="Normal 2 50 2 2 2 2 2 2 2 2" xfId="47292" xr:uid="{00000000-0005-0000-0000-0000319F0000}"/>
    <cellStyle name="Normal 2 50 2 2 2 2 2 2 3" xfId="34378" xr:uid="{00000000-0005-0000-0000-0000329F0000}"/>
    <cellStyle name="Normal 2 50 2 2 2 2 2 3" xfId="12831" xr:uid="{00000000-0005-0000-0000-0000339F0000}"/>
    <cellStyle name="Normal 2 50 2 2 2 2 2 3 2" xfId="25747" xr:uid="{00000000-0005-0000-0000-0000349F0000}"/>
    <cellStyle name="Normal 2 50 2 2 2 2 2 3 2 2" xfId="51592" xr:uid="{00000000-0005-0000-0000-0000359F0000}"/>
    <cellStyle name="Normal 2 50 2 2 2 2 2 3 3" xfId="38678" xr:uid="{00000000-0005-0000-0000-0000369F0000}"/>
    <cellStyle name="Normal 2 50 2 2 2 2 2 4" xfId="17146" xr:uid="{00000000-0005-0000-0000-0000379F0000}"/>
    <cellStyle name="Normal 2 50 2 2 2 2 2 4 2" xfId="42992" xr:uid="{00000000-0005-0000-0000-0000389F0000}"/>
    <cellStyle name="Normal 2 50 2 2 2 2 2 5" xfId="30078" xr:uid="{00000000-0005-0000-0000-0000399F0000}"/>
    <cellStyle name="Normal 2 50 2 2 2 2 3" xfId="6381" xr:uid="{00000000-0005-0000-0000-00003A9F0000}"/>
    <cellStyle name="Normal 2 50 2 2 2 2 3 2" xfId="19297" xr:uid="{00000000-0005-0000-0000-00003B9F0000}"/>
    <cellStyle name="Normal 2 50 2 2 2 2 3 2 2" xfId="45142" xr:uid="{00000000-0005-0000-0000-00003C9F0000}"/>
    <cellStyle name="Normal 2 50 2 2 2 2 3 3" xfId="32228" xr:uid="{00000000-0005-0000-0000-00003D9F0000}"/>
    <cellStyle name="Normal 2 50 2 2 2 2 4" xfId="10681" xr:uid="{00000000-0005-0000-0000-00003E9F0000}"/>
    <cellStyle name="Normal 2 50 2 2 2 2 4 2" xfId="23597" xr:uid="{00000000-0005-0000-0000-00003F9F0000}"/>
    <cellStyle name="Normal 2 50 2 2 2 2 4 2 2" xfId="49442" xr:uid="{00000000-0005-0000-0000-0000409F0000}"/>
    <cellStyle name="Normal 2 50 2 2 2 2 4 3" xfId="36528" xr:uid="{00000000-0005-0000-0000-0000419F0000}"/>
    <cellStyle name="Normal 2 50 2 2 2 2 5" xfId="14996" xr:uid="{00000000-0005-0000-0000-0000429F0000}"/>
    <cellStyle name="Normal 2 50 2 2 2 2 5 2" xfId="40842" xr:uid="{00000000-0005-0000-0000-0000439F0000}"/>
    <cellStyle name="Normal 2 50 2 2 2 2 6" xfId="27928" xr:uid="{00000000-0005-0000-0000-0000449F0000}"/>
    <cellStyle name="Normal 2 50 2 2 2 3" xfId="3132" xr:uid="{00000000-0005-0000-0000-0000459F0000}"/>
    <cellStyle name="Normal 2 50 2 2 2 3 2" xfId="7463" xr:uid="{00000000-0005-0000-0000-0000469F0000}"/>
    <cellStyle name="Normal 2 50 2 2 2 3 2 2" xfId="20379" xr:uid="{00000000-0005-0000-0000-0000479F0000}"/>
    <cellStyle name="Normal 2 50 2 2 2 3 2 2 2" xfId="46224" xr:uid="{00000000-0005-0000-0000-0000489F0000}"/>
    <cellStyle name="Normal 2 50 2 2 2 3 2 3" xfId="33310" xr:uid="{00000000-0005-0000-0000-0000499F0000}"/>
    <cellStyle name="Normal 2 50 2 2 2 3 3" xfId="11763" xr:uid="{00000000-0005-0000-0000-00004A9F0000}"/>
    <cellStyle name="Normal 2 50 2 2 2 3 3 2" xfId="24679" xr:uid="{00000000-0005-0000-0000-00004B9F0000}"/>
    <cellStyle name="Normal 2 50 2 2 2 3 3 2 2" xfId="50524" xr:uid="{00000000-0005-0000-0000-00004C9F0000}"/>
    <cellStyle name="Normal 2 50 2 2 2 3 3 3" xfId="37610" xr:uid="{00000000-0005-0000-0000-00004D9F0000}"/>
    <cellStyle name="Normal 2 50 2 2 2 3 4" xfId="16078" xr:uid="{00000000-0005-0000-0000-00004E9F0000}"/>
    <cellStyle name="Normal 2 50 2 2 2 3 4 2" xfId="41924" xr:uid="{00000000-0005-0000-0000-00004F9F0000}"/>
    <cellStyle name="Normal 2 50 2 2 2 3 5" xfId="29010" xr:uid="{00000000-0005-0000-0000-0000509F0000}"/>
    <cellStyle name="Normal 2 50 2 2 2 4" xfId="5313" xr:uid="{00000000-0005-0000-0000-0000519F0000}"/>
    <cellStyle name="Normal 2 50 2 2 2 4 2" xfId="18229" xr:uid="{00000000-0005-0000-0000-0000529F0000}"/>
    <cellStyle name="Normal 2 50 2 2 2 4 2 2" xfId="44074" xr:uid="{00000000-0005-0000-0000-0000539F0000}"/>
    <cellStyle name="Normal 2 50 2 2 2 4 3" xfId="31160" xr:uid="{00000000-0005-0000-0000-0000549F0000}"/>
    <cellStyle name="Normal 2 50 2 2 2 5" xfId="9613" xr:uid="{00000000-0005-0000-0000-0000559F0000}"/>
    <cellStyle name="Normal 2 50 2 2 2 5 2" xfId="22529" xr:uid="{00000000-0005-0000-0000-0000569F0000}"/>
    <cellStyle name="Normal 2 50 2 2 2 5 2 2" xfId="48374" xr:uid="{00000000-0005-0000-0000-0000579F0000}"/>
    <cellStyle name="Normal 2 50 2 2 2 5 3" xfId="35460" xr:uid="{00000000-0005-0000-0000-0000589F0000}"/>
    <cellStyle name="Normal 2 50 2 2 2 6" xfId="13928" xr:uid="{00000000-0005-0000-0000-0000599F0000}"/>
    <cellStyle name="Normal 2 50 2 2 2 6 2" xfId="39774" xr:uid="{00000000-0005-0000-0000-00005A9F0000}"/>
    <cellStyle name="Normal 2 50 2 2 2 7" xfId="26860" xr:uid="{00000000-0005-0000-0000-00005B9F0000}"/>
    <cellStyle name="Normal 2 50 2 2 3" xfId="1504" xr:uid="{00000000-0005-0000-0000-00005C9F0000}"/>
    <cellStyle name="Normal 2 50 2 2 3 2" xfId="3666" xr:uid="{00000000-0005-0000-0000-00005D9F0000}"/>
    <cellStyle name="Normal 2 50 2 2 3 2 2" xfId="7997" xr:uid="{00000000-0005-0000-0000-00005E9F0000}"/>
    <cellStyle name="Normal 2 50 2 2 3 2 2 2" xfId="20913" xr:uid="{00000000-0005-0000-0000-00005F9F0000}"/>
    <cellStyle name="Normal 2 50 2 2 3 2 2 2 2" xfId="46758" xr:uid="{00000000-0005-0000-0000-0000609F0000}"/>
    <cellStyle name="Normal 2 50 2 2 3 2 2 3" xfId="33844" xr:uid="{00000000-0005-0000-0000-0000619F0000}"/>
    <cellStyle name="Normal 2 50 2 2 3 2 3" xfId="12297" xr:uid="{00000000-0005-0000-0000-0000629F0000}"/>
    <cellStyle name="Normal 2 50 2 2 3 2 3 2" xfId="25213" xr:uid="{00000000-0005-0000-0000-0000639F0000}"/>
    <cellStyle name="Normal 2 50 2 2 3 2 3 2 2" xfId="51058" xr:uid="{00000000-0005-0000-0000-0000649F0000}"/>
    <cellStyle name="Normal 2 50 2 2 3 2 3 3" xfId="38144" xr:uid="{00000000-0005-0000-0000-0000659F0000}"/>
    <cellStyle name="Normal 2 50 2 2 3 2 4" xfId="16612" xr:uid="{00000000-0005-0000-0000-0000669F0000}"/>
    <cellStyle name="Normal 2 50 2 2 3 2 4 2" xfId="42458" xr:uid="{00000000-0005-0000-0000-0000679F0000}"/>
    <cellStyle name="Normal 2 50 2 2 3 2 5" xfId="29544" xr:uid="{00000000-0005-0000-0000-0000689F0000}"/>
    <cellStyle name="Normal 2 50 2 2 3 3" xfId="5847" xr:uid="{00000000-0005-0000-0000-0000699F0000}"/>
    <cellStyle name="Normal 2 50 2 2 3 3 2" xfId="18763" xr:uid="{00000000-0005-0000-0000-00006A9F0000}"/>
    <cellStyle name="Normal 2 50 2 2 3 3 2 2" xfId="44608" xr:uid="{00000000-0005-0000-0000-00006B9F0000}"/>
    <cellStyle name="Normal 2 50 2 2 3 3 3" xfId="31694" xr:uid="{00000000-0005-0000-0000-00006C9F0000}"/>
    <cellStyle name="Normal 2 50 2 2 3 4" xfId="10147" xr:uid="{00000000-0005-0000-0000-00006D9F0000}"/>
    <cellStyle name="Normal 2 50 2 2 3 4 2" xfId="23063" xr:uid="{00000000-0005-0000-0000-00006E9F0000}"/>
    <cellStyle name="Normal 2 50 2 2 3 4 2 2" xfId="48908" xr:uid="{00000000-0005-0000-0000-00006F9F0000}"/>
    <cellStyle name="Normal 2 50 2 2 3 4 3" xfId="35994" xr:uid="{00000000-0005-0000-0000-0000709F0000}"/>
    <cellStyle name="Normal 2 50 2 2 3 5" xfId="14462" xr:uid="{00000000-0005-0000-0000-0000719F0000}"/>
    <cellStyle name="Normal 2 50 2 2 3 5 2" xfId="40308" xr:uid="{00000000-0005-0000-0000-0000729F0000}"/>
    <cellStyle name="Normal 2 50 2 2 3 6" xfId="27394" xr:uid="{00000000-0005-0000-0000-0000739F0000}"/>
    <cellStyle name="Normal 2 50 2 2 4" xfId="2598" xr:uid="{00000000-0005-0000-0000-0000749F0000}"/>
    <cellStyle name="Normal 2 50 2 2 4 2" xfId="6929" xr:uid="{00000000-0005-0000-0000-0000759F0000}"/>
    <cellStyle name="Normal 2 50 2 2 4 2 2" xfId="19845" xr:uid="{00000000-0005-0000-0000-0000769F0000}"/>
    <cellStyle name="Normal 2 50 2 2 4 2 2 2" xfId="45690" xr:uid="{00000000-0005-0000-0000-0000779F0000}"/>
    <cellStyle name="Normal 2 50 2 2 4 2 3" xfId="32776" xr:uid="{00000000-0005-0000-0000-0000789F0000}"/>
    <cellStyle name="Normal 2 50 2 2 4 3" xfId="11229" xr:uid="{00000000-0005-0000-0000-0000799F0000}"/>
    <cellStyle name="Normal 2 50 2 2 4 3 2" xfId="24145" xr:uid="{00000000-0005-0000-0000-00007A9F0000}"/>
    <cellStyle name="Normal 2 50 2 2 4 3 2 2" xfId="49990" xr:uid="{00000000-0005-0000-0000-00007B9F0000}"/>
    <cellStyle name="Normal 2 50 2 2 4 3 3" xfId="37076" xr:uid="{00000000-0005-0000-0000-00007C9F0000}"/>
    <cellStyle name="Normal 2 50 2 2 4 4" xfId="15544" xr:uid="{00000000-0005-0000-0000-00007D9F0000}"/>
    <cellStyle name="Normal 2 50 2 2 4 4 2" xfId="41390" xr:uid="{00000000-0005-0000-0000-00007E9F0000}"/>
    <cellStyle name="Normal 2 50 2 2 4 5" xfId="28476" xr:uid="{00000000-0005-0000-0000-00007F9F0000}"/>
    <cellStyle name="Normal 2 50 2 2 5" xfId="4779" xr:uid="{00000000-0005-0000-0000-0000809F0000}"/>
    <cellStyle name="Normal 2 50 2 2 5 2" xfId="17695" xr:uid="{00000000-0005-0000-0000-0000819F0000}"/>
    <cellStyle name="Normal 2 50 2 2 5 2 2" xfId="43540" xr:uid="{00000000-0005-0000-0000-0000829F0000}"/>
    <cellStyle name="Normal 2 50 2 2 5 3" xfId="30626" xr:uid="{00000000-0005-0000-0000-0000839F0000}"/>
    <cellStyle name="Normal 2 50 2 2 6" xfId="9079" xr:uid="{00000000-0005-0000-0000-0000849F0000}"/>
    <cellStyle name="Normal 2 50 2 2 6 2" xfId="21995" xr:uid="{00000000-0005-0000-0000-0000859F0000}"/>
    <cellStyle name="Normal 2 50 2 2 6 2 2" xfId="47840" xr:uid="{00000000-0005-0000-0000-0000869F0000}"/>
    <cellStyle name="Normal 2 50 2 2 6 3" xfId="34926" xr:uid="{00000000-0005-0000-0000-0000879F0000}"/>
    <cellStyle name="Normal 2 50 2 2 7" xfId="13394" xr:uid="{00000000-0005-0000-0000-0000889F0000}"/>
    <cellStyle name="Normal 2 50 2 2 7 2" xfId="39240" xr:uid="{00000000-0005-0000-0000-0000899F0000}"/>
    <cellStyle name="Normal 2 50 2 2 8" xfId="26326" xr:uid="{00000000-0005-0000-0000-00008A9F0000}"/>
    <cellStyle name="Normal 2 50 2 3" xfId="612" xr:uid="{00000000-0005-0000-0000-00008B9F0000}"/>
    <cellStyle name="Normal 2 50 2 3 2" xfId="1147" xr:uid="{00000000-0005-0000-0000-00008C9F0000}"/>
    <cellStyle name="Normal 2 50 2 3 2 2" xfId="2217" xr:uid="{00000000-0005-0000-0000-00008D9F0000}"/>
    <cellStyle name="Normal 2 50 2 3 2 2 2" xfId="4378" xr:uid="{00000000-0005-0000-0000-00008E9F0000}"/>
    <cellStyle name="Normal 2 50 2 3 2 2 2 2" xfId="8709" xr:uid="{00000000-0005-0000-0000-00008F9F0000}"/>
    <cellStyle name="Normal 2 50 2 3 2 2 2 2 2" xfId="21625" xr:uid="{00000000-0005-0000-0000-0000909F0000}"/>
    <cellStyle name="Normal 2 50 2 3 2 2 2 2 2 2" xfId="47470" xr:uid="{00000000-0005-0000-0000-0000919F0000}"/>
    <cellStyle name="Normal 2 50 2 3 2 2 2 2 3" xfId="34556" xr:uid="{00000000-0005-0000-0000-0000929F0000}"/>
    <cellStyle name="Normal 2 50 2 3 2 2 2 3" xfId="13009" xr:uid="{00000000-0005-0000-0000-0000939F0000}"/>
    <cellStyle name="Normal 2 50 2 3 2 2 2 3 2" xfId="25925" xr:uid="{00000000-0005-0000-0000-0000949F0000}"/>
    <cellStyle name="Normal 2 50 2 3 2 2 2 3 2 2" xfId="51770" xr:uid="{00000000-0005-0000-0000-0000959F0000}"/>
    <cellStyle name="Normal 2 50 2 3 2 2 2 3 3" xfId="38856" xr:uid="{00000000-0005-0000-0000-0000969F0000}"/>
    <cellStyle name="Normal 2 50 2 3 2 2 2 4" xfId="17324" xr:uid="{00000000-0005-0000-0000-0000979F0000}"/>
    <cellStyle name="Normal 2 50 2 3 2 2 2 4 2" xfId="43170" xr:uid="{00000000-0005-0000-0000-0000989F0000}"/>
    <cellStyle name="Normal 2 50 2 3 2 2 2 5" xfId="30256" xr:uid="{00000000-0005-0000-0000-0000999F0000}"/>
    <cellStyle name="Normal 2 50 2 3 2 2 3" xfId="6559" xr:uid="{00000000-0005-0000-0000-00009A9F0000}"/>
    <cellStyle name="Normal 2 50 2 3 2 2 3 2" xfId="19475" xr:uid="{00000000-0005-0000-0000-00009B9F0000}"/>
    <cellStyle name="Normal 2 50 2 3 2 2 3 2 2" xfId="45320" xr:uid="{00000000-0005-0000-0000-00009C9F0000}"/>
    <cellStyle name="Normal 2 50 2 3 2 2 3 3" xfId="32406" xr:uid="{00000000-0005-0000-0000-00009D9F0000}"/>
    <cellStyle name="Normal 2 50 2 3 2 2 4" xfId="10859" xr:uid="{00000000-0005-0000-0000-00009E9F0000}"/>
    <cellStyle name="Normal 2 50 2 3 2 2 4 2" xfId="23775" xr:uid="{00000000-0005-0000-0000-00009F9F0000}"/>
    <cellStyle name="Normal 2 50 2 3 2 2 4 2 2" xfId="49620" xr:uid="{00000000-0005-0000-0000-0000A09F0000}"/>
    <cellStyle name="Normal 2 50 2 3 2 2 4 3" xfId="36706" xr:uid="{00000000-0005-0000-0000-0000A19F0000}"/>
    <cellStyle name="Normal 2 50 2 3 2 2 5" xfId="15174" xr:uid="{00000000-0005-0000-0000-0000A29F0000}"/>
    <cellStyle name="Normal 2 50 2 3 2 2 5 2" xfId="41020" xr:uid="{00000000-0005-0000-0000-0000A39F0000}"/>
    <cellStyle name="Normal 2 50 2 3 2 2 6" xfId="28106" xr:uid="{00000000-0005-0000-0000-0000A49F0000}"/>
    <cellStyle name="Normal 2 50 2 3 2 3" xfId="3310" xr:uid="{00000000-0005-0000-0000-0000A59F0000}"/>
    <cellStyle name="Normal 2 50 2 3 2 3 2" xfId="7641" xr:uid="{00000000-0005-0000-0000-0000A69F0000}"/>
    <cellStyle name="Normal 2 50 2 3 2 3 2 2" xfId="20557" xr:uid="{00000000-0005-0000-0000-0000A79F0000}"/>
    <cellStyle name="Normal 2 50 2 3 2 3 2 2 2" xfId="46402" xr:uid="{00000000-0005-0000-0000-0000A89F0000}"/>
    <cellStyle name="Normal 2 50 2 3 2 3 2 3" xfId="33488" xr:uid="{00000000-0005-0000-0000-0000A99F0000}"/>
    <cellStyle name="Normal 2 50 2 3 2 3 3" xfId="11941" xr:uid="{00000000-0005-0000-0000-0000AA9F0000}"/>
    <cellStyle name="Normal 2 50 2 3 2 3 3 2" xfId="24857" xr:uid="{00000000-0005-0000-0000-0000AB9F0000}"/>
    <cellStyle name="Normal 2 50 2 3 2 3 3 2 2" xfId="50702" xr:uid="{00000000-0005-0000-0000-0000AC9F0000}"/>
    <cellStyle name="Normal 2 50 2 3 2 3 3 3" xfId="37788" xr:uid="{00000000-0005-0000-0000-0000AD9F0000}"/>
    <cellStyle name="Normal 2 50 2 3 2 3 4" xfId="16256" xr:uid="{00000000-0005-0000-0000-0000AE9F0000}"/>
    <cellStyle name="Normal 2 50 2 3 2 3 4 2" xfId="42102" xr:uid="{00000000-0005-0000-0000-0000AF9F0000}"/>
    <cellStyle name="Normal 2 50 2 3 2 3 5" xfId="29188" xr:uid="{00000000-0005-0000-0000-0000B09F0000}"/>
    <cellStyle name="Normal 2 50 2 3 2 4" xfId="5491" xr:uid="{00000000-0005-0000-0000-0000B19F0000}"/>
    <cellStyle name="Normal 2 50 2 3 2 4 2" xfId="18407" xr:uid="{00000000-0005-0000-0000-0000B29F0000}"/>
    <cellStyle name="Normal 2 50 2 3 2 4 2 2" xfId="44252" xr:uid="{00000000-0005-0000-0000-0000B39F0000}"/>
    <cellStyle name="Normal 2 50 2 3 2 4 3" xfId="31338" xr:uid="{00000000-0005-0000-0000-0000B49F0000}"/>
    <cellStyle name="Normal 2 50 2 3 2 5" xfId="9791" xr:uid="{00000000-0005-0000-0000-0000B59F0000}"/>
    <cellStyle name="Normal 2 50 2 3 2 5 2" xfId="22707" xr:uid="{00000000-0005-0000-0000-0000B69F0000}"/>
    <cellStyle name="Normal 2 50 2 3 2 5 2 2" xfId="48552" xr:uid="{00000000-0005-0000-0000-0000B79F0000}"/>
    <cellStyle name="Normal 2 50 2 3 2 5 3" xfId="35638" xr:uid="{00000000-0005-0000-0000-0000B89F0000}"/>
    <cellStyle name="Normal 2 50 2 3 2 6" xfId="14106" xr:uid="{00000000-0005-0000-0000-0000B99F0000}"/>
    <cellStyle name="Normal 2 50 2 3 2 6 2" xfId="39952" xr:uid="{00000000-0005-0000-0000-0000BA9F0000}"/>
    <cellStyle name="Normal 2 50 2 3 2 7" xfId="27038" xr:uid="{00000000-0005-0000-0000-0000BB9F0000}"/>
    <cellStyle name="Normal 2 50 2 3 3" xfId="1682" xr:uid="{00000000-0005-0000-0000-0000BC9F0000}"/>
    <cellStyle name="Normal 2 50 2 3 3 2" xfId="3844" xr:uid="{00000000-0005-0000-0000-0000BD9F0000}"/>
    <cellStyle name="Normal 2 50 2 3 3 2 2" xfId="8175" xr:uid="{00000000-0005-0000-0000-0000BE9F0000}"/>
    <cellStyle name="Normal 2 50 2 3 3 2 2 2" xfId="21091" xr:uid="{00000000-0005-0000-0000-0000BF9F0000}"/>
    <cellStyle name="Normal 2 50 2 3 3 2 2 2 2" xfId="46936" xr:uid="{00000000-0005-0000-0000-0000C09F0000}"/>
    <cellStyle name="Normal 2 50 2 3 3 2 2 3" xfId="34022" xr:uid="{00000000-0005-0000-0000-0000C19F0000}"/>
    <cellStyle name="Normal 2 50 2 3 3 2 3" xfId="12475" xr:uid="{00000000-0005-0000-0000-0000C29F0000}"/>
    <cellStyle name="Normal 2 50 2 3 3 2 3 2" xfId="25391" xr:uid="{00000000-0005-0000-0000-0000C39F0000}"/>
    <cellStyle name="Normal 2 50 2 3 3 2 3 2 2" xfId="51236" xr:uid="{00000000-0005-0000-0000-0000C49F0000}"/>
    <cellStyle name="Normal 2 50 2 3 3 2 3 3" xfId="38322" xr:uid="{00000000-0005-0000-0000-0000C59F0000}"/>
    <cellStyle name="Normal 2 50 2 3 3 2 4" xfId="16790" xr:uid="{00000000-0005-0000-0000-0000C69F0000}"/>
    <cellStyle name="Normal 2 50 2 3 3 2 4 2" xfId="42636" xr:uid="{00000000-0005-0000-0000-0000C79F0000}"/>
    <cellStyle name="Normal 2 50 2 3 3 2 5" xfId="29722" xr:uid="{00000000-0005-0000-0000-0000C89F0000}"/>
    <cellStyle name="Normal 2 50 2 3 3 3" xfId="6025" xr:uid="{00000000-0005-0000-0000-0000C99F0000}"/>
    <cellStyle name="Normal 2 50 2 3 3 3 2" xfId="18941" xr:uid="{00000000-0005-0000-0000-0000CA9F0000}"/>
    <cellStyle name="Normal 2 50 2 3 3 3 2 2" xfId="44786" xr:uid="{00000000-0005-0000-0000-0000CB9F0000}"/>
    <cellStyle name="Normal 2 50 2 3 3 3 3" xfId="31872" xr:uid="{00000000-0005-0000-0000-0000CC9F0000}"/>
    <cellStyle name="Normal 2 50 2 3 3 4" xfId="10325" xr:uid="{00000000-0005-0000-0000-0000CD9F0000}"/>
    <cellStyle name="Normal 2 50 2 3 3 4 2" xfId="23241" xr:uid="{00000000-0005-0000-0000-0000CE9F0000}"/>
    <cellStyle name="Normal 2 50 2 3 3 4 2 2" xfId="49086" xr:uid="{00000000-0005-0000-0000-0000CF9F0000}"/>
    <cellStyle name="Normal 2 50 2 3 3 4 3" xfId="36172" xr:uid="{00000000-0005-0000-0000-0000D09F0000}"/>
    <cellStyle name="Normal 2 50 2 3 3 5" xfId="14640" xr:uid="{00000000-0005-0000-0000-0000D19F0000}"/>
    <cellStyle name="Normal 2 50 2 3 3 5 2" xfId="40486" xr:uid="{00000000-0005-0000-0000-0000D29F0000}"/>
    <cellStyle name="Normal 2 50 2 3 3 6" xfId="27572" xr:uid="{00000000-0005-0000-0000-0000D39F0000}"/>
    <cellStyle name="Normal 2 50 2 3 4" xfId="2776" xr:uid="{00000000-0005-0000-0000-0000D49F0000}"/>
    <cellStyle name="Normal 2 50 2 3 4 2" xfId="7107" xr:uid="{00000000-0005-0000-0000-0000D59F0000}"/>
    <cellStyle name="Normal 2 50 2 3 4 2 2" xfId="20023" xr:uid="{00000000-0005-0000-0000-0000D69F0000}"/>
    <cellStyle name="Normal 2 50 2 3 4 2 2 2" xfId="45868" xr:uid="{00000000-0005-0000-0000-0000D79F0000}"/>
    <cellStyle name="Normal 2 50 2 3 4 2 3" xfId="32954" xr:uid="{00000000-0005-0000-0000-0000D89F0000}"/>
    <cellStyle name="Normal 2 50 2 3 4 3" xfId="11407" xr:uid="{00000000-0005-0000-0000-0000D99F0000}"/>
    <cellStyle name="Normal 2 50 2 3 4 3 2" xfId="24323" xr:uid="{00000000-0005-0000-0000-0000DA9F0000}"/>
    <cellStyle name="Normal 2 50 2 3 4 3 2 2" xfId="50168" xr:uid="{00000000-0005-0000-0000-0000DB9F0000}"/>
    <cellStyle name="Normal 2 50 2 3 4 3 3" xfId="37254" xr:uid="{00000000-0005-0000-0000-0000DC9F0000}"/>
    <cellStyle name="Normal 2 50 2 3 4 4" xfId="15722" xr:uid="{00000000-0005-0000-0000-0000DD9F0000}"/>
    <cellStyle name="Normal 2 50 2 3 4 4 2" xfId="41568" xr:uid="{00000000-0005-0000-0000-0000DE9F0000}"/>
    <cellStyle name="Normal 2 50 2 3 4 5" xfId="28654" xr:uid="{00000000-0005-0000-0000-0000DF9F0000}"/>
    <cellStyle name="Normal 2 50 2 3 5" xfId="4957" xr:uid="{00000000-0005-0000-0000-0000E09F0000}"/>
    <cellStyle name="Normal 2 50 2 3 5 2" xfId="17873" xr:uid="{00000000-0005-0000-0000-0000E19F0000}"/>
    <cellStyle name="Normal 2 50 2 3 5 2 2" xfId="43718" xr:uid="{00000000-0005-0000-0000-0000E29F0000}"/>
    <cellStyle name="Normal 2 50 2 3 5 3" xfId="30804" xr:uid="{00000000-0005-0000-0000-0000E39F0000}"/>
    <cellStyle name="Normal 2 50 2 3 6" xfId="9257" xr:uid="{00000000-0005-0000-0000-0000E49F0000}"/>
    <cellStyle name="Normal 2 50 2 3 6 2" xfId="22173" xr:uid="{00000000-0005-0000-0000-0000E59F0000}"/>
    <cellStyle name="Normal 2 50 2 3 6 2 2" xfId="48018" xr:uid="{00000000-0005-0000-0000-0000E69F0000}"/>
    <cellStyle name="Normal 2 50 2 3 6 3" xfId="35104" xr:uid="{00000000-0005-0000-0000-0000E79F0000}"/>
    <cellStyle name="Normal 2 50 2 3 7" xfId="13572" xr:uid="{00000000-0005-0000-0000-0000E89F0000}"/>
    <cellStyle name="Normal 2 50 2 3 7 2" xfId="39418" xr:uid="{00000000-0005-0000-0000-0000E99F0000}"/>
    <cellStyle name="Normal 2 50 2 3 8" xfId="26504" xr:uid="{00000000-0005-0000-0000-0000EA9F0000}"/>
    <cellStyle name="Normal 2 50 2 4" xfId="791" xr:uid="{00000000-0005-0000-0000-0000EB9F0000}"/>
    <cellStyle name="Normal 2 50 2 4 2" xfId="1861" xr:uid="{00000000-0005-0000-0000-0000EC9F0000}"/>
    <cellStyle name="Normal 2 50 2 4 2 2" xfId="4022" xr:uid="{00000000-0005-0000-0000-0000ED9F0000}"/>
    <cellStyle name="Normal 2 50 2 4 2 2 2" xfId="8353" xr:uid="{00000000-0005-0000-0000-0000EE9F0000}"/>
    <cellStyle name="Normal 2 50 2 4 2 2 2 2" xfId="21269" xr:uid="{00000000-0005-0000-0000-0000EF9F0000}"/>
    <cellStyle name="Normal 2 50 2 4 2 2 2 2 2" xfId="47114" xr:uid="{00000000-0005-0000-0000-0000F09F0000}"/>
    <cellStyle name="Normal 2 50 2 4 2 2 2 3" xfId="34200" xr:uid="{00000000-0005-0000-0000-0000F19F0000}"/>
    <cellStyle name="Normal 2 50 2 4 2 2 3" xfId="12653" xr:uid="{00000000-0005-0000-0000-0000F29F0000}"/>
    <cellStyle name="Normal 2 50 2 4 2 2 3 2" xfId="25569" xr:uid="{00000000-0005-0000-0000-0000F39F0000}"/>
    <cellStyle name="Normal 2 50 2 4 2 2 3 2 2" xfId="51414" xr:uid="{00000000-0005-0000-0000-0000F49F0000}"/>
    <cellStyle name="Normal 2 50 2 4 2 2 3 3" xfId="38500" xr:uid="{00000000-0005-0000-0000-0000F59F0000}"/>
    <cellStyle name="Normal 2 50 2 4 2 2 4" xfId="16968" xr:uid="{00000000-0005-0000-0000-0000F69F0000}"/>
    <cellStyle name="Normal 2 50 2 4 2 2 4 2" xfId="42814" xr:uid="{00000000-0005-0000-0000-0000F79F0000}"/>
    <cellStyle name="Normal 2 50 2 4 2 2 5" xfId="29900" xr:uid="{00000000-0005-0000-0000-0000F89F0000}"/>
    <cellStyle name="Normal 2 50 2 4 2 3" xfId="6203" xr:uid="{00000000-0005-0000-0000-0000F99F0000}"/>
    <cellStyle name="Normal 2 50 2 4 2 3 2" xfId="19119" xr:uid="{00000000-0005-0000-0000-0000FA9F0000}"/>
    <cellStyle name="Normal 2 50 2 4 2 3 2 2" xfId="44964" xr:uid="{00000000-0005-0000-0000-0000FB9F0000}"/>
    <cellStyle name="Normal 2 50 2 4 2 3 3" xfId="32050" xr:uid="{00000000-0005-0000-0000-0000FC9F0000}"/>
    <cellStyle name="Normal 2 50 2 4 2 4" xfId="10503" xr:uid="{00000000-0005-0000-0000-0000FD9F0000}"/>
    <cellStyle name="Normal 2 50 2 4 2 4 2" xfId="23419" xr:uid="{00000000-0005-0000-0000-0000FE9F0000}"/>
    <cellStyle name="Normal 2 50 2 4 2 4 2 2" xfId="49264" xr:uid="{00000000-0005-0000-0000-0000FF9F0000}"/>
    <cellStyle name="Normal 2 50 2 4 2 4 3" xfId="36350" xr:uid="{00000000-0005-0000-0000-000000A00000}"/>
    <cellStyle name="Normal 2 50 2 4 2 5" xfId="14818" xr:uid="{00000000-0005-0000-0000-000001A00000}"/>
    <cellStyle name="Normal 2 50 2 4 2 5 2" xfId="40664" xr:uid="{00000000-0005-0000-0000-000002A00000}"/>
    <cellStyle name="Normal 2 50 2 4 2 6" xfId="27750" xr:uid="{00000000-0005-0000-0000-000003A00000}"/>
    <cellStyle name="Normal 2 50 2 4 3" xfId="2954" xr:uid="{00000000-0005-0000-0000-000004A00000}"/>
    <cellStyle name="Normal 2 50 2 4 3 2" xfId="7285" xr:uid="{00000000-0005-0000-0000-000005A00000}"/>
    <cellStyle name="Normal 2 50 2 4 3 2 2" xfId="20201" xr:uid="{00000000-0005-0000-0000-000006A00000}"/>
    <cellStyle name="Normal 2 50 2 4 3 2 2 2" xfId="46046" xr:uid="{00000000-0005-0000-0000-000007A00000}"/>
    <cellStyle name="Normal 2 50 2 4 3 2 3" xfId="33132" xr:uid="{00000000-0005-0000-0000-000008A00000}"/>
    <cellStyle name="Normal 2 50 2 4 3 3" xfId="11585" xr:uid="{00000000-0005-0000-0000-000009A00000}"/>
    <cellStyle name="Normal 2 50 2 4 3 3 2" xfId="24501" xr:uid="{00000000-0005-0000-0000-00000AA00000}"/>
    <cellStyle name="Normal 2 50 2 4 3 3 2 2" xfId="50346" xr:uid="{00000000-0005-0000-0000-00000BA00000}"/>
    <cellStyle name="Normal 2 50 2 4 3 3 3" xfId="37432" xr:uid="{00000000-0005-0000-0000-00000CA00000}"/>
    <cellStyle name="Normal 2 50 2 4 3 4" xfId="15900" xr:uid="{00000000-0005-0000-0000-00000DA00000}"/>
    <cellStyle name="Normal 2 50 2 4 3 4 2" xfId="41746" xr:uid="{00000000-0005-0000-0000-00000EA00000}"/>
    <cellStyle name="Normal 2 50 2 4 3 5" xfId="28832" xr:uid="{00000000-0005-0000-0000-00000FA00000}"/>
    <cellStyle name="Normal 2 50 2 4 4" xfId="5135" xr:uid="{00000000-0005-0000-0000-000010A00000}"/>
    <cellStyle name="Normal 2 50 2 4 4 2" xfId="18051" xr:uid="{00000000-0005-0000-0000-000011A00000}"/>
    <cellStyle name="Normal 2 50 2 4 4 2 2" xfId="43896" xr:uid="{00000000-0005-0000-0000-000012A00000}"/>
    <cellStyle name="Normal 2 50 2 4 4 3" xfId="30982" xr:uid="{00000000-0005-0000-0000-000013A00000}"/>
    <cellStyle name="Normal 2 50 2 4 5" xfId="9435" xr:uid="{00000000-0005-0000-0000-000014A00000}"/>
    <cellStyle name="Normal 2 50 2 4 5 2" xfId="22351" xr:uid="{00000000-0005-0000-0000-000015A00000}"/>
    <cellStyle name="Normal 2 50 2 4 5 2 2" xfId="48196" xr:uid="{00000000-0005-0000-0000-000016A00000}"/>
    <cellStyle name="Normal 2 50 2 4 5 3" xfId="35282" xr:uid="{00000000-0005-0000-0000-000017A00000}"/>
    <cellStyle name="Normal 2 50 2 4 6" xfId="13750" xr:uid="{00000000-0005-0000-0000-000018A00000}"/>
    <cellStyle name="Normal 2 50 2 4 6 2" xfId="39596" xr:uid="{00000000-0005-0000-0000-000019A00000}"/>
    <cellStyle name="Normal 2 50 2 4 7" xfId="26682" xr:uid="{00000000-0005-0000-0000-00001AA00000}"/>
    <cellStyle name="Normal 2 50 2 5" xfId="1326" xr:uid="{00000000-0005-0000-0000-00001BA00000}"/>
    <cellStyle name="Normal 2 50 2 5 2" xfId="3488" xr:uid="{00000000-0005-0000-0000-00001CA00000}"/>
    <cellStyle name="Normal 2 50 2 5 2 2" xfId="7819" xr:uid="{00000000-0005-0000-0000-00001DA00000}"/>
    <cellStyle name="Normal 2 50 2 5 2 2 2" xfId="20735" xr:uid="{00000000-0005-0000-0000-00001EA00000}"/>
    <cellStyle name="Normal 2 50 2 5 2 2 2 2" xfId="46580" xr:uid="{00000000-0005-0000-0000-00001FA00000}"/>
    <cellStyle name="Normal 2 50 2 5 2 2 3" xfId="33666" xr:uid="{00000000-0005-0000-0000-000020A00000}"/>
    <cellStyle name="Normal 2 50 2 5 2 3" xfId="12119" xr:uid="{00000000-0005-0000-0000-000021A00000}"/>
    <cellStyle name="Normal 2 50 2 5 2 3 2" xfId="25035" xr:uid="{00000000-0005-0000-0000-000022A00000}"/>
    <cellStyle name="Normal 2 50 2 5 2 3 2 2" xfId="50880" xr:uid="{00000000-0005-0000-0000-000023A00000}"/>
    <cellStyle name="Normal 2 50 2 5 2 3 3" xfId="37966" xr:uid="{00000000-0005-0000-0000-000024A00000}"/>
    <cellStyle name="Normal 2 50 2 5 2 4" xfId="16434" xr:uid="{00000000-0005-0000-0000-000025A00000}"/>
    <cellStyle name="Normal 2 50 2 5 2 4 2" xfId="42280" xr:uid="{00000000-0005-0000-0000-000026A00000}"/>
    <cellStyle name="Normal 2 50 2 5 2 5" xfId="29366" xr:uid="{00000000-0005-0000-0000-000027A00000}"/>
    <cellStyle name="Normal 2 50 2 5 3" xfId="5669" xr:uid="{00000000-0005-0000-0000-000028A00000}"/>
    <cellStyle name="Normal 2 50 2 5 3 2" xfId="18585" xr:uid="{00000000-0005-0000-0000-000029A00000}"/>
    <cellStyle name="Normal 2 50 2 5 3 2 2" xfId="44430" xr:uid="{00000000-0005-0000-0000-00002AA00000}"/>
    <cellStyle name="Normal 2 50 2 5 3 3" xfId="31516" xr:uid="{00000000-0005-0000-0000-00002BA00000}"/>
    <cellStyle name="Normal 2 50 2 5 4" xfId="9969" xr:uid="{00000000-0005-0000-0000-00002CA00000}"/>
    <cellStyle name="Normal 2 50 2 5 4 2" xfId="22885" xr:uid="{00000000-0005-0000-0000-00002DA00000}"/>
    <cellStyle name="Normal 2 50 2 5 4 2 2" xfId="48730" xr:uid="{00000000-0005-0000-0000-00002EA00000}"/>
    <cellStyle name="Normal 2 50 2 5 4 3" xfId="35816" xr:uid="{00000000-0005-0000-0000-00002FA00000}"/>
    <cellStyle name="Normal 2 50 2 5 5" xfId="14284" xr:uid="{00000000-0005-0000-0000-000030A00000}"/>
    <cellStyle name="Normal 2 50 2 5 5 2" xfId="40130" xr:uid="{00000000-0005-0000-0000-000031A00000}"/>
    <cellStyle name="Normal 2 50 2 5 6" xfId="27216" xr:uid="{00000000-0005-0000-0000-000032A00000}"/>
    <cellStyle name="Normal 2 50 2 6" xfId="2420" xr:uid="{00000000-0005-0000-0000-000033A00000}"/>
    <cellStyle name="Normal 2 50 2 6 2" xfId="6751" xr:uid="{00000000-0005-0000-0000-000034A00000}"/>
    <cellStyle name="Normal 2 50 2 6 2 2" xfId="19667" xr:uid="{00000000-0005-0000-0000-000035A00000}"/>
    <cellStyle name="Normal 2 50 2 6 2 2 2" xfId="45512" xr:uid="{00000000-0005-0000-0000-000036A00000}"/>
    <cellStyle name="Normal 2 50 2 6 2 3" xfId="32598" xr:uid="{00000000-0005-0000-0000-000037A00000}"/>
    <cellStyle name="Normal 2 50 2 6 3" xfId="11051" xr:uid="{00000000-0005-0000-0000-000038A00000}"/>
    <cellStyle name="Normal 2 50 2 6 3 2" xfId="23967" xr:uid="{00000000-0005-0000-0000-000039A00000}"/>
    <cellStyle name="Normal 2 50 2 6 3 2 2" xfId="49812" xr:uid="{00000000-0005-0000-0000-00003AA00000}"/>
    <cellStyle name="Normal 2 50 2 6 3 3" xfId="36898" xr:uid="{00000000-0005-0000-0000-00003BA00000}"/>
    <cellStyle name="Normal 2 50 2 6 4" xfId="15366" xr:uid="{00000000-0005-0000-0000-00003CA00000}"/>
    <cellStyle name="Normal 2 50 2 6 4 2" xfId="41212" xr:uid="{00000000-0005-0000-0000-00003DA00000}"/>
    <cellStyle name="Normal 2 50 2 6 5" xfId="28298" xr:uid="{00000000-0005-0000-0000-00003EA00000}"/>
    <cellStyle name="Normal 2 50 2 7" xfId="4601" xr:uid="{00000000-0005-0000-0000-00003FA00000}"/>
    <cellStyle name="Normal 2 50 2 7 2" xfId="17517" xr:uid="{00000000-0005-0000-0000-000040A00000}"/>
    <cellStyle name="Normal 2 50 2 7 2 2" xfId="43362" xr:uid="{00000000-0005-0000-0000-000041A00000}"/>
    <cellStyle name="Normal 2 50 2 7 3" xfId="30448" xr:uid="{00000000-0005-0000-0000-000042A00000}"/>
    <cellStyle name="Normal 2 50 2 8" xfId="8901" xr:uid="{00000000-0005-0000-0000-000043A00000}"/>
    <cellStyle name="Normal 2 50 2 8 2" xfId="21817" xr:uid="{00000000-0005-0000-0000-000044A00000}"/>
    <cellStyle name="Normal 2 50 2 8 2 2" xfId="47662" xr:uid="{00000000-0005-0000-0000-000045A00000}"/>
    <cellStyle name="Normal 2 50 2 8 3" xfId="34748" xr:uid="{00000000-0005-0000-0000-000046A00000}"/>
    <cellStyle name="Normal 2 50 2 9" xfId="13216" xr:uid="{00000000-0005-0000-0000-000047A00000}"/>
    <cellStyle name="Normal 2 50 2 9 2" xfId="39062" xr:uid="{00000000-0005-0000-0000-000048A00000}"/>
    <cellStyle name="Normal 2 50 3" xfId="344" xr:uid="{00000000-0005-0000-0000-000049A00000}"/>
    <cellStyle name="Normal 2 50 3 2" xfId="880" xr:uid="{00000000-0005-0000-0000-00004AA00000}"/>
    <cellStyle name="Normal 2 50 3 2 2" xfId="1950" xr:uid="{00000000-0005-0000-0000-00004BA00000}"/>
    <cellStyle name="Normal 2 50 3 2 2 2" xfId="4111" xr:uid="{00000000-0005-0000-0000-00004CA00000}"/>
    <cellStyle name="Normal 2 50 3 2 2 2 2" xfId="8442" xr:uid="{00000000-0005-0000-0000-00004DA00000}"/>
    <cellStyle name="Normal 2 50 3 2 2 2 2 2" xfId="21358" xr:uid="{00000000-0005-0000-0000-00004EA00000}"/>
    <cellStyle name="Normal 2 50 3 2 2 2 2 2 2" xfId="47203" xr:uid="{00000000-0005-0000-0000-00004FA00000}"/>
    <cellStyle name="Normal 2 50 3 2 2 2 2 3" xfId="34289" xr:uid="{00000000-0005-0000-0000-000050A00000}"/>
    <cellStyle name="Normal 2 50 3 2 2 2 3" xfId="12742" xr:uid="{00000000-0005-0000-0000-000051A00000}"/>
    <cellStyle name="Normal 2 50 3 2 2 2 3 2" xfId="25658" xr:uid="{00000000-0005-0000-0000-000052A00000}"/>
    <cellStyle name="Normal 2 50 3 2 2 2 3 2 2" xfId="51503" xr:uid="{00000000-0005-0000-0000-000053A00000}"/>
    <cellStyle name="Normal 2 50 3 2 2 2 3 3" xfId="38589" xr:uid="{00000000-0005-0000-0000-000054A00000}"/>
    <cellStyle name="Normal 2 50 3 2 2 2 4" xfId="17057" xr:uid="{00000000-0005-0000-0000-000055A00000}"/>
    <cellStyle name="Normal 2 50 3 2 2 2 4 2" xfId="42903" xr:uid="{00000000-0005-0000-0000-000056A00000}"/>
    <cellStyle name="Normal 2 50 3 2 2 2 5" xfId="29989" xr:uid="{00000000-0005-0000-0000-000057A00000}"/>
    <cellStyle name="Normal 2 50 3 2 2 3" xfId="6292" xr:uid="{00000000-0005-0000-0000-000058A00000}"/>
    <cellStyle name="Normal 2 50 3 2 2 3 2" xfId="19208" xr:uid="{00000000-0005-0000-0000-000059A00000}"/>
    <cellStyle name="Normal 2 50 3 2 2 3 2 2" xfId="45053" xr:uid="{00000000-0005-0000-0000-00005AA00000}"/>
    <cellStyle name="Normal 2 50 3 2 2 3 3" xfId="32139" xr:uid="{00000000-0005-0000-0000-00005BA00000}"/>
    <cellStyle name="Normal 2 50 3 2 2 4" xfId="10592" xr:uid="{00000000-0005-0000-0000-00005CA00000}"/>
    <cellStyle name="Normal 2 50 3 2 2 4 2" xfId="23508" xr:uid="{00000000-0005-0000-0000-00005DA00000}"/>
    <cellStyle name="Normal 2 50 3 2 2 4 2 2" xfId="49353" xr:uid="{00000000-0005-0000-0000-00005EA00000}"/>
    <cellStyle name="Normal 2 50 3 2 2 4 3" xfId="36439" xr:uid="{00000000-0005-0000-0000-00005FA00000}"/>
    <cellStyle name="Normal 2 50 3 2 2 5" xfId="14907" xr:uid="{00000000-0005-0000-0000-000060A00000}"/>
    <cellStyle name="Normal 2 50 3 2 2 5 2" xfId="40753" xr:uid="{00000000-0005-0000-0000-000061A00000}"/>
    <cellStyle name="Normal 2 50 3 2 2 6" xfId="27839" xr:uid="{00000000-0005-0000-0000-000062A00000}"/>
    <cellStyle name="Normal 2 50 3 2 3" xfId="3043" xr:uid="{00000000-0005-0000-0000-000063A00000}"/>
    <cellStyle name="Normal 2 50 3 2 3 2" xfId="7374" xr:uid="{00000000-0005-0000-0000-000064A00000}"/>
    <cellStyle name="Normal 2 50 3 2 3 2 2" xfId="20290" xr:uid="{00000000-0005-0000-0000-000065A00000}"/>
    <cellStyle name="Normal 2 50 3 2 3 2 2 2" xfId="46135" xr:uid="{00000000-0005-0000-0000-000066A00000}"/>
    <cellStyle name="Normal 2 50 3 2 3 2 3" xfId="33221" xr:uid="{00000000-0005-0000-0000-000067A00000}"/>
    <cellStyle name="Normal 2 50 3 2 3 3" xfId="11674" xr:uid="{00000000-0005-0000-0000-000068A00000}"/>
    <cellStyle name="Normal 2 50 3 2 3 3 2" xfId="24590" xr:uid="{00000000-0005-0000-0000-000069A00000}"/>
    <cellStyle name="Normal 2 50 3 2 3 3 2 2" xfId="50435" xr:uid="{00000000-0005-0000-0000-00006AA00000}"/>
    <cellStyle name="Normal 2 50 3 2 3 3 3" xfId="37521" xr:uid="{00000000-0005-0000-0000-00006BA00000}"/>
    <cellStyle name="Normal 2 50 3 2 3 4" xfId="15989" xr:uid="{00000000-0005-0000-0000-00006CA00000}"/>
    <cellStyle name="Normal 2 50 3 2 3 4 2" xfId="41835" xr:uid="{00000000-0005-0000-0000-00006DA00000}"/>
    <cellStyle name="Normal 2 50 3 2 3 5" xfId="28921" xr:uid="{00000000-0005-0000-0000-00006EA00000}"/>
    <cellStyle name="Normal 2 50 3 2 4" xfId="5224" xr:uid="{00000000-0005-0000-0000-00006FA00000}"/>
    <cellStyle name="Normal 2 50 3 2 4 2" xfId="18140" xr:uid="{00000000-0005-0000-0000-000070A00000}"/>
    <cellStyle name="Normal 2 50 3 2 4 2 2" xfId="43985" xr:uid="{00000000-0005-0000-0000-000071A00000}"/>
    <cellStyle name="Normal 2 50 3 2 4 3" xfId="31071" xr:uid="{00000000-0005-0000-0000-000072A00000}"/>
    <cellStyle name="Normal 2 50 3 2 5" xfId="9524" xr:uid="{00000000-0005-0000-0000-000073A00000}"/>
    <cellStyle name="Normal 2 50 3 2 5 2" xfId="22440" xr:uid="{00000000-0005-0000-0000-000074A00000}"/>
    <cellStyle name="Normal 2 50 3 2 5 2 2" xfId="48285" xr:uid="{00000000-0005-0000-0000-000075A00000}"/>
    <cellStyle name="Normal 2 50 3 2 5 3" xfId="35371" xr:uid="{00000000-0005-0000-0000-000076A00000}"/>
    <cellStyle name="Normal 2 50 3 2 6" xfId="13839" xr:uid="{00000000-0005-0000-0000-000077A00000}"/>
    <cellStyle name="Normal 2 50 3 2 6 2" xfId="39685" xr:uid="{00000000-0005-0000-0000-000078A00000}"/>
    <cellStyle name="Normal 2 50 3 2 7" xfId="26771" xr:uid="{00000000-0005-0000-0000-000079A00000}"/>
    <cellStyle name="Normal 2 50 3 3" xfId="1415" xr:uid="{00000000-0005-0000-0000-00007AA00000}"/>
    <cellStyle name="Normal 2 50 3 3 2" xfId="3577" xr:uid="{00000000-0005-0000-0000-00007BA00000}"/>
    <cellStyle name="Normal 2 50 3 3 2 2" xfId="7908" xr:uid="{00000000-0005-0000-0000-00007CA00000}"/>
    <cellStyle name="Normal 2 50 3 3 2 2 2" xfId="20824" xr:uid="{00000000-0005-0000-0000-00007DA00000}"/>
    <cellStyle name="Normal 2 50 3 3 2 2 2 2" xfId="46669" xr:uid="{00000000-0005-0000-0000-00007EA00000}"/>
    <cellStyle name="Normal 2 50 3 3 2 2 3" xfId="33755" xr:uid="{00000000-0005-0000-0000-00007FA00000}"/>
    <cellStyle name="Normal 2 50 3 3 2 3" xfId="12208" xr:uid="{00000000-0005-0000-0000-000080A00000}"/>
    <cellStyle name="Normal 2 50 3 3 2 3 2" xfId="25124" xr:uid="{00000000-0005-0000-0000-000081A00000}"/>
    <cellStyle name="Normal 2 50 3 3 2 3 2 2" xfId="50969" xr:uid="{00000000-0005-0000-0000-000082A00000}"/>
    <cellStyle name="Normal 2 50 3 3 2 3 3" xfId="38055" xr:uid="{00000000-0005-0000-0000-000083A00000}"/>
    <cellStyle name="Normal 2 50 3 3 2 4" xfId="16523" xr:uid="{00000000-0005-0000-0000-000084A00000}"/>
    <cellStyle name="Normal 2 50 3 3 2 4 2" xfId="42369" xr:uid="{00000000-0005-0000-0000-000085A00000}"/>
    <cellStyle name="Normal 2 50 3 3 2 5" xfId="29455" xr:uid="{00000000-0005-0000-0000-000086A00000}"/>
    <cellStyle name="Normal 2 50 3 3 3" xfId="5758" xr:uid="{00000000-0005-0000-0000-000087A00000}"/>
    <cellStyle name="Normal 2 50 3 3 3 2" xfId="18674" xr:uid="{00000000-0005-0000-0000-000088A00000}"/>
    <cellStyle name="Normal 2 50 3 3 3 2 2" xfId="44519" xr:uid="{00000000-0005-0000-0000-000089A00000}"/>
    <cellStyle name="Normal 2 50 3 3 3 3" xfId="31605" xr:uid="{00000000-0005-0000-0000-00008AA00000}"/>
    <cellStyle name="Normal 2 50 3 3 4" xfId="10058" xr:uid="{00000000-0005-0000-0000-00008BA00000}"/>
    <cellStyle name="Normal 2 50 3 3 4 2" xfId="22974" xr:uid="{00000000-0005-0000-0000-00008CA00000}"/>
    <cellStyle name="Normal 2 50 3 3 4 2 2" xfId="48819" xr:uid="{00000000-0005-0000-0000-00008DA00000}"/>
    <cellStyle name="Normal 2 50 3 3 4 3" xfId="35905" xr:uid="{00000000-0005-0000-0000-00008EA00000}"/>
    <cellStyle name="Normal 2 50 3 3 5" xfId="14373" xr:uid="{00000000-0005-0000-0000-00008FA00000}"/>
    <cellStyle name="Normal 2 50 3 3 5 2" xfId="40219" xr:uid="{00000000-0005-0000-0000-000090A00000}"/>
    <cellStyle name="Normal 2 50 3 3 6" xfId="27305" xr:uid="{00000000-0005-0000-0000-000091A00000}"/>
    <cellStyle name="Normal 2 50 3 4" xfId="2509" xr:uid="{00000000-0005-0000-0000-000092A00000}"/>
    <cellStyle name="Normal 2 50 3 4 2" xfId="6840" xr:uid="{00000000-0005-0000-0000-000093A00000}"/>
    <cellStyle name="Normal 2 50 3 4 2 2" xfId="19756" xr:uid="{00000000-0005-0000-0000-000094A00000}"/>
    <cellStyle name="Normal 2 50 3 4 2 2 2" xfId="45601" xr:uid="{00000000-0005-0000-0000-000095A00000}"/>
    <cellStyle name="Normal 2 50 3 4 2 3" xfId="32687" xr:uid="{00000000-0005-0000-0000-000096A00000}"/>
    <cellStyle name="Normal 2 50 3 4 3" xfId="11140" xr:uid="{00000000-0005-0000-0000-000097A00000}"/>
    <cellStyle name="Normal 2 50 3 4 3 2" xfId="24056" xr:uid="{00000000-0005-0000-0000-000098A00000}"/>
    <cellStyle name="Normal 2 50 3 4 3 2 2" xfId="49901" xr:uid="{00000000-0005-0000-0000-000099A00000}"/>
    <cellStyle name="Normal 2 50 3 4 3 3" xfId="36987" xr:uid="{00000000-0005-0000-0000-00009AA00000}"/>
    <cellStyle name="Normal 2 50 3 4 4" xfId="15455" xr:uid="{00000000-0005-0000-0000-00009BA00000}"/>
    <cellStyle name="Normal 2 50 3 4 4 2" xfId="41301" xr:uid="{00000000-0005-0000-0000-00009CA00000}"/>
    <cellStyle name="Normal 2 50 3 4 5" xfId="28387" xr:uid="{00000000-0005-0000-0000-00009DA00000}"/>
    <cellStyle name="Normal 2 50 3 5" xfId="4690" xr:uid="{00000000-0005-0000-0000-00009EA00000}"/>
    <cellStyle name="Normal 2 50 3 5 2" xfId="17606" xr:uid="{00000000-0005-0000-0000-00009FA00000}"/>
    <cellStyle name="Normal 2 50 3 5 2 2" xfId="43451" xr:uid="{00000000-0005-0000-0000-0000A0A00000}"/>
    <cellStyle name="Normal 2 50 3 5 3" xfId="30537" xr:uid="{00000000-0005-0000-0000-0000A1A00000}"/>
    <cellStyle name="Normal 2 50 3 6" xfId="8990" xr:uid="{00000000-0005-0000-0000-0000A2A00000}"/>
    <cellStyle name="Normal 2 50 3 6 2" xfId="21906" xr:uid="{00000000-0005-0000-0000-0000A3A00000}"/>
    <cellStyle name="Normal 2 50 3 6 2 2" xfId="47751" xr:uid="{00000000-0005-0000-0000-0000A4A00000}"/>
    <cellStyle name="Normal 2 50 3 6 3" xfId="34837" xr:uid="{00000000-0005-0000-0000-0000A5A00000}"/>
    <cellStyle name="Normal 2 50 3 7" xfId="13305" xr:uid="{00000000-0005-0000-0000-0000A6A00000}"/>
    <cellStyle name="Normal 2 50 3 7 2" xfId="39151" xr:uid="{00000000-0005-0000-0000-0000A7A00000}"/>
    <cellStyle name="Normal 2 50 3 8" xfId="26237" xr:uid="{00000000-0005-0000-0000-0000A8A00000}"/>
    <cellStyle name="Normal 2 50 4" xfId="523" xr:uid="{00000000-0005-0000-0000-0000A9A00000}"/>
    <cellStyle name="Normal 2 50 4 2" xfId="1058" xr:uid="{00000000-0005-0000-0000-0000AAA00000}"/>
    <cellStyle name="Normal 2 50 4 2 2" xfId="2128" xr:uid="{00000000-0005-0000-0000-0000ABA00000}"/>
    <cellStyle name="Normal 2 50 4 2 2 2" xfId="4289" xr:uid="{00000000-0005-0000-0000-0000ACA00000}"/>
    <cellStyle name="Normal 2 50 4 2 2 2 2" xfId="8620" xr:uid="{00000000-0005-0000-0000-0000ADA00000}"/>
    <cellStyle name="Normal 2 50 4 2 2 2 2 2" xfId="21536" xr:uid="{00000000-0005-0000-0000-0000AEA00000}"/>
    <cellStyle name="Normal 2 50 4 2 2 2 2 2 2" xfId="47381" xr:uid="{00000000-0005-0000-0000-0000AFA00000}"/>
    <cellStyle name="Normal 2 50 4 2 2 2 2 3" xfId="34467" xr:uid="{00000000-0005-0000-0000-0000B0A00000}"/>
    <cellStyle name="Normal 2 50 4 2 2 2 3" xfId="12920" xr:uid="{00000000-0005-0000-0000-0000B1A00000}"/>
    <cellStyle name="Normal 2 50 4 2 2 2 3 2" xfId="25836" xr:uid="{00000000-0005-0000-0000-0000B2A00000}"/>
    <cellStyle name="Normal 2 50 4 2 2 2 3 2 2" xfId="51681" xr:uid="{00000000-0005-0000-0000-0000B3A00000}"/>
    <cellStyle name="Normal 2 50 4 2 2 2 3 3" xfId="38767" xr:uid="{00000000-0005-0000-0000-0000B4A00000}"/>
    <cellStyle name="Normal 2 50 4 2 2 2 4" xfId="17235" xr:uid="{00000000-0005-0000-0000-0000B5A00000}"/>
    <cellStyle name="Normal 2 50 4 2 2 2 4 2" xfId="43081" xr:uid="{00000000-0005-0000-0000-0000B6A00000}"/>
    <cellStyle name="Normal 2 50 4 2 2 2 5" xfId="30167" xr:uid="{00000000-0005-0000-0000-0000B7A00000}"/>
    <cellStyle name="Normal 2 50 4 2 2 3" xfId="6470" xr:uid="{00000000-0005-0000-0000-0000B8A00000}"/>
    <cellStyle name="Normal 2 50 4 2 2 3 2" xfId="19386" xr:uid="{00000000-0005-0000-0000-0000B9A00000}"/>
    <cellStyle name="Normal 2 50 4 2 2 3 2 2" xfId="45231" xr:uid="{00000000-0005-0000-0000-0000BAA00000}"/>
    <cellStyle name="Normal 2 50 4 2 2 3 3" xfId="32317" xr:uid="{00000000-0005-0000-0000-0000BBA00000}"/>
    <cellStyle name="Normal 2 50 4 2 2 4" xfId="10770" xr:uid="{00000000-0005-0000-0000-0000BCA00000}"/>
    <cellStyle name="Normal 2 50 4 2 2 4 2" xfId="23686" xr:uid="{00000000-0005-0000-0000-0000BDA00000}"/>
    <cellStyle name="Normal 2 50 4 2 2 4 2 2" xfId="49531" xr:uid="{00000000-0005-0000-0000-0000BEA00000}"/>
    <cellStyle name="Normal 2 50 4 2 2 4 3" xfId="36617" xr:uid="{00000000-0005-0000-0000-0000BFA00000}"/>
    <cellStyle name="Normal 2 50 4 2 2 5" xfId="15085" xr:uid="{00000000-0005-0000-0000-0000C0A00000}"/>
    <cellStyle name="Normal 2 50 4 2 2 5 2" xfId="40931" xr:uid="{00000000-0005-0000-0000-0000C1A00000}"/>
    <cellStyle name="Normal 2 50 4 2 2 6" xfId="28017" xr:uid="{00000000-0005-0000-0000-0000C2A00000}"/>
    <cellStyle name="Normal 2 50 4 2 3" xfId="3221" xr:uid="{00000000-0005-0000-0000-0000C3A00000}"/>
    <cellStyle name="Normal 2 50 4 2 3 2" xfId="7552" xr:uid="{00000000-0005-0000-0000-0000C4A00000}"/>
    <cellStyle name="Normal 2 50 4 2 3 2 2" xfId="20468" xr:uid="{00000000-0005-0000-0000-0000C5A00000}"/>
    <cellStyle name="Normal 2 50 4 2 3 2 2 2" xfId="46313" xr:uid="{00000000-0005-0000-0000-0000C6A00000}"/>
    <cellStyle name="Normal 2 50 4 2 3 2 3" xfId="33399" xr:uid="{00000000-0005-0000-0000-0000C7A00000}"/>
    <cellStyle name="Normal 2 50 4 2 3 3" xfId="11852" xr:uid="{00000000-0005-0000-0000-0000C8A00000}"/>
    <cellStyle name="Normal 2 50 4 2 3 3 2" xfId="24768" xr:uid="{00000000-0005-0000-0000-0000C9A00000}"/>
    <cellStyle name="Normal 2 50 4 2 3 3 2 2" xfId="50613" xr:uid="{00000000-0005-0000-0000-0000CAA00000}"/>
    <cellStyle name="Normal 2 50 4 2 3 3 3" xfId="37699" xr:uid="{00000000-0005-0000-0000-0000CBA00000}"/>
    <cellStyle name="Normal 2 50 4 2 3 4" xfId="16167" xr:uid="{00000000-0005-0000-0000-0000CCA00000}"/>
    <cellStyle name="Normal 2 50 4 2 3 4 2" xfId="42013" xr:uid="{00000000-0005-0000-0000-0000CDA00000}"/>
    <cellStyle name="Normal 2 50 4 2 3 5" xfId="29099" xr:uid="{00000000-0005-0000-0000-0000CEA00000}"/>
    <cellStyle name="Normal 2 50 4 2 4" xfId="5402" xr:uid="{00000000-0005-0000-0000-0000CFA00000}"/>
    <cellStyle name="Normal 2 50 4 2 4 2" xfId="18318" xr:uid="{00000000-0005-0000-0000-0000D0A00000}"/>
    <cellStyle name="Normal 2 50 4 2 4 2 2" xfId="44163" xr:uid="{00000000-0005-0000-0000-0000D1A00000}"/>
    <cellStyle name="Normal 2 50 4 2 4 3" xfId="31249" xr:uid="{00000000-0005-0000-0000-0000D2A00000}"/>
    <cellStyle name="Normal 2 50 4 2 5" xfId="9702" xr:uid="{00000000-0005-0000-0000-0000D3A00000}"/>
    <cellStyle name="Normal 2 50 4 2 5 2" xfId="22618" xr:uid="{00000000-0005-0000-0000-0000D4A00000}"/>
    <cellStyle name="Normal 2 50 4 2 5 2 2" xfId="48463" xr:uid="{00000000-0005-0000-0000-0000D5A00000}"/>
    <cellStyle name="Normal 2 50 4 2 5 3" xfId="35549" xr:uid="{00000000-0005-0000-0000-0000D6A00000}"/>
    <cellStyle name="Normal 2 50 4 2 6" xfId="14017" xr:uid="{00000000-0005-0000-0000-0000D7A00000}"/>
    <cellStyle name="Normal 2 50 4 2 6 2" xfId="39863" xr:uid="{00000000-0005-0000-0000-0000D8A00000}"/>
    <cellStyle name="Normal 2 50 4 2 7" xfId="26949" xr:uid="{00000000-0005-0000-0000-0000D9A00000}"/>
    <cellStyle name="Normal 2 50 4 3" xfId="1593" xr:uid="{00000000-0005-0000-0000-0000DAA00000}"/>
    <cellStyle name="Normal 2 50 4 3 2" xfId="3755" xr:uid="{00000000-0005-0000-0000-0000DBA00000}"/>
    <cellStyle name="Normal 2 50 4 3 2 2" xfId="8086" xr:uid="{00000000-0005-0000-0000-0000DCA00000}"/>
    <cellStyle name="Normal 2 50 4 3 2 2 2" xfId="21002" xr:uid="{00000000-0005-0000-0000-0000DDA00000}"/>
    <cellStyle name="Normal 2 50 4 3 2 2 2 2" xfId="46847" xr:uid="{00000000-0005-0000-0000-0000DEA00000}"/>
    <cellStyle name="Normal 2 50 4 3 2 2 3" xfId="33933" xr:uid="{00000000-0005-0000-0000-0000DFA00000}"/>
    <cellStyle name="Normal 2 50 4 3 2 3" xfId="12386" xr:uid="{00000000-0005-0000-0000-0000E0A00000}"/>
    <cellStyle name="Normal 2 50 4 3 2 3 2" xfId="25302" xr:uid="{00000000-0005-0000-0000-0000E1A00000}"/>
    <cellStyle name="Normal 2 50 4 3 2 3 2 2" xfId="51147" xr:uid="{00000000-0005-0000-0000-0000E2A00000}"/>
    <cellStyle name="Normal 2 50 4 3 2 3 3" xfId="38233" xr:uid="{00000000-0005-0000-0000-0000E3A00000}"/>
    <cellStyle name="Normal 2 50 4 3 2 4" xfId="16701" xr:uid="{00000000-0005-0000-0000-0000E4A00000}"/>
    <cellStyle name="Normal 2 50 4 3 2 4 2" xfId="42547" xr:uid="{00000000-0005-0000-0000-0000E5A00000}"/>
    <cellStyle name="Normal 2 50 4 3 2 5" xfId="29633" xr:uid="{00000000-0005-0000-0000-0000E6A00000}"/>
    <cellStyle name="Normal 2 50 4 3 3" xfId="5936" xr:uid="{00000000-0005-0000-0000-0000E7A00000}"/>
    <cellStyle name="Normal 2 50 4 3 3 2" xfId="18852" xr:uid="{00000000-0005-0000-0000-0000E8A00000}"/>
    <cellStyle name="Normal 2 50 4 3 3 2 2" xfId="44697" xr:uid="{00000000-0005-0000-0000-0000E9A00000}"/>
    <cellStyle name="Normal 2 50 4 3 3 3" xfId="31783" xr:uid="{00000000-0005-0000-0000-0000EAA00000}"/>
    <cellStyle name="Normal 2 50 4 3 4" xfId="10236" xr:uid="{00000000-0005-0000-0000-0000EBA00000}"/>
    <cellStyle name="Normal 2 50 4 3 4 2" xfId="23152" xr:uid="{00000000-0005-0000-0000-0000ECA00000}"/>
    <cellStyle name="Normal 2 50 4 3 4 2 2" xfId="48997" xr:uid="{00000000-0005-0000-0000-0000EDA00000}"/>
    <cellStyle name="Normal 2 50 4 3 4 3" xfId="36083" xr:uid="{00000000-0005-0000-0000-0000EEA00000}"/>
    <cellStyle name="Normal 2 50 4 3 5" xfId="14551" xr:uid="{00000000-0005-0000-0000-0000EFA00000}"/>
    <cellStyle name="Normal 2 50 4 3 5 2" xfId="40397" xr:uid="{00000000-0005-0000-0000-0000F0A00000}"/>
    <cellStyle name="Normal 2 50 4 3 6" xfId="27483" xr:uid="{00000000-0005-0000-0000-0000F1A00000}"/>
    <cellStyle name="Normal 2 50 4 4" xfId="2687" xr:uid="{00000000-0005-0000-0000-0000F2A00000}"/>
    <cellStyle name="Normal 2 50 4 4 2" xfId="7018" xr:uid="{00000000-0005-0000-0000-0000F3A00000}"/>
    <cellStyle name="Normal 2 50 4 4 2 2" xfId="19934" xr:uid="{00000000-0005-0000-0000-0000F4A00000}"/>
    <cellStyle name="Normal 2 50 4 4 2 2 2" xfId="45779" xr:uid="{00000000-0005-0000-0000-0000F5A00000}"/>
    <cellStyle name="Normal 2 50 4 4 2 3" xfId="32865" xr:uid="{00000000-0005-0000-0000-0000F6A00000}"/>
    <cellStyle name="Normal 2 50 4 4 3" xfId="11318" xr:uid="{00000000-0005-0000-0000-0000F7A00000}"/>
    <cellStyle name="Normal 2 50 4 4 3 2" xfId="24234" xr:uid="{00000000-0005-0000-0000-0000F8A00000}"/>
    <cellStyle name="Normal 2 50 4 4 3 2 2" xfId="50079" xr:uid="{00000000-0005-0000-0000-0000F9A00000}"/>
    <cellStyle name="Normal 2 50 4 4 3 3" xfId="37165" xr:uid="{00000000-0005-0000-0000-0000FAA00000}"/>
    <cellStyle name="Normal 2 50 4 4 4" xfId="15633" xr:uid="{00000000-0005-0000-0000-0000FBA00000}"/>
    <cellStyle name="Normal 2 50 4 4 4 2" xfId="41479" xr:uid="{00000000-0005-0000-0000-0000FCA00000}"/>
    <cellStyle name="Normal 2 50 4 4 5" xfId="28565" xr:uid="{00000000-0005-0000-0000-0000FDA00000}"/>
    <cellStyle name="Normal 2 50 4 5" xfId="4868" xr:uid="{00000000-0005-0000-0000-0000FEA00000}"/>
    <cellStyle name="Normal 2 50 4 5 2" xfId="17784" xr:uid="{00000000-0005-0000-0000-0000FFA00000}"/>
    <cellStyle name="Normal 2 50 4 5 2 2" xfId="43629" xr:uid="{00000000-0005-0000-0000-000000A10000}"/>
    <cellStyle name="Normal 2 50 4 5 3" xfId="30715" xr:uid="{00000000-0005-0000-0000-000001A10000}"/>
    <cellStyle name="Normal 2 50 4 6" xfId="9168" xr:uid="{00000000-0005-0000-0000-000002A10000}"/>
    <cellStyle name="Normal 2 50 4 6 2" xfId="22084" xr:uid="{00000000-0005-0000-0000-000003A10000}"/>
    <cellStyle name="Normal 2 50 4 6 2 2" xfId="47929" xr:uid="{00000000-0005-0000-0000-000004A10000}"/>
    <cellStyle name="Normal 2 50 4 6 3" xfId="35015" xr:uid="{00000000-0005-0000-0000-000005A10000}"/>
    <cellStyle name="Normal 2 50 4 7" xfId="13483" xr:uid="{00000000-0005-0000-0000-000006A10000}"/>
    <cellStyle name="Normal 2 50 4 7 2" xfId="39329" xr:uid="{00000000-0005-0000-0000-000007A10000}"/>
    <cellStyle name="Normal 2 50 4 8" xfId="26415" xr:uid="{00000000-0005-0000-0000-000008A10000}"/>
    <cellStyle name="Normal 2 50 5" xfId="702" xr:uid="{00000000-0005-0000-0000-000009A10000}"/>
    <cellStyle name="Normal 2 50 5 2" xfId="1772" xr:uid="{00000000-0005-0000-0000-00000AA10000}"/>
    <cellStyle name="Normal 2 50 5 2 2" xfId="3933" xr:uid="{00000000-0005-0000-0000-00000BA10000}"/>
    <cellStyle name="Normal 2 50 5 2 2 2" xfId="8264" xr:uid="{00000000-0005-0000-0000-00000CA10000}"/>
    <cellStyle name="Normal 2 50 5 2 2 2 2" xfId="21180" xr:uid="{00000000-0005-0000-0000-00000DA10000}"/>
    <cellStyle name="Normal 2 50 5 2 2 2 2 2" xfId="47025" xr:uid="{00000000-0005-0000-0000-00000EA10000}"/>
    <cellStyle name="Normal 2 50 5 2 2 2 3" xfId="34111" xr:uid="{00000000-0005-0000-0000-00000FA10000}"/>
    <cellStyle name="Normal 2 50 5 2 2 3" xfId="12564" xr:uid="{00000000-0005-0000-0000-000010A10000}"/>
    <cellStyle name="Normal 2 50 5 2 2 3 2" xfId="25480" xr:uid="{00000000-0005-0000-0000-000011A10000}"/>
    <cellStyle name="Normal 2 50 5 2 2 3 2 2" xfId="51325" xr:uid="{00000000-0005-0000-0000-000012A10000}"/>
    <cellStyle name="Normal 2 50 5 2 2 3 3" xfId="38411" xr:uid="{00000000-0005-0000-0000-000013A10000}"/>
    <cellStyle name="Normal 2 50 5 2 2 4" xfId="16879" xr:uid="{00000000-0005-0000-0000-000014A10000}"/>
    <cellStyle name="Normal 2 50 5 2 2 4 2" xfId="42725" xr:uid="{00000000-0005-0000-0000-000015A10000}"/>
    <cellStyle name="Normal 2 50 5 2 2 5" xfId="29811" xr:uid="{00000000-0005-0000-0000-000016A10000}"/>
    <cellStyle name="Normal 2 50 5 2 3" xfId="6114" xr:uid="{00000000-0005-0000-0000-000017A10000}"/>
    <cellStyle name="Normal 2 50 5 2 3 2" xfId="19030" xr:uid="{00000000-0005-0000-0000-000018A10000}"/>
    <cellStyle name="Normal 2 50 5 2 3 2 2" xfId="44875" xr:uid="{00000000-0005-0000-0000-000019A10000}"/>
    <cellStyle name="Normal 2 50 5 2 3 3" xfId="31961" xr:uid="{00000000-0005-0000-0000-00001AA10000}"/>
    <cellStyle name="Normal 2 50 5 2 4" xfId="10414" xr:uid="{00000000-0005-0000-0000-00001BA10000}"/>
    <cellStyle name="Normal 2 50 5 2 4 2" xfId="23330" xr:uid="{00000000-0005-0000-0000-00001CA10000}"/>
    <cellStyle name="Normal 2 50 5 2 4 2 2" xfId="49175" xr:uid="{00000000-0005-0000-0000-00001DA10000}"/>
    <cellStyle name="Normal 2 50 5 2 4 3" xfId="36261" xr:uid="{00000000-0005-0000-0000-00001EA10000}"/>
    <cellStyle name="Normal 2 50 5 2 5" xfId="14729" xr:uid="{00000000-0005-0000-0000-00001FA10000}"/>
    <cellStyle name="Normal 2 50 5 2 5 2" xfId="40575" xr:uid="{00000000-0005-0000-0000-000020A10000}"/>
    <cellStyle name="Normal 2 50 5 2 6" xfId="27661" xr:uid="{00000000-0005-0000-0000-000021A10000}"/>
    <cellStyle name="Normal 2 50 5 3" xfId="2865" xr:uid="{00000000-0005-0000-0000-000022A10000}"/>
    <cellStyle name="Normal 2 50 5 3 2" xfId="7196" xr:uid="{00000000-0005-0000-0000-000023A10000}"/>
    <cellStyle name="Normal 2 50 5 3 2 2" xfId="20112" xr:uid="{00000000-0005-0000-0000-000024A10000}"/>
    <cellStyle name="Normal 2 50 5 3 2 2 2" xfId="45957" xr:uid="{00000000-0005-0000-0000-000025A10000}"/>
    <cellStyle name="Normal 2 50 5 3 2 3" xfId="33043" xr:uid="{00000000-0005-0000-0000-000026A10000}"/>
    <cellStyle name="Normal 2 50 5 3 3" xfId="11496" xr:uid="{00000000-0005-0000-0000-000027A10000}"/>
    <cellStyle name="Normal 2 50 5 3 3 2" xfId="24412" xr:uid="{00000000-0005-0000-0000-000028A10000}"/>
    <cellStyle name="Normal 2 50 5 3 3 2 2" xfId="50257" xr:uid="{00000000-0005-0000-0000-000029A10000}"/>
    <cellStyle name="Normal 2 50 5 3 3 3" xfId="37343" xr:uid="{00000000-0005-0000-0000-00002AA10000}"/>
    <cellStyle name="Normal 2 50 5 3 4" xfId="15811" xr:uid="{00000000-0005-0000-0000-00002BA10000}"/>
    <cellStyle name="Normal 2 50 5 3 4 2" xfId="41657" xr:uid="{00000000-0005-0000-0000-00002CA10000}"/>
    <cellStyle name="Normal 2 50 5 3 5" xfId="28743" xr:uid="{00000000-0005-0000-0000-00002DA10000}"/>
    <cellStyle name="Normal 2 50 5 4" xfId="5046" xr:uid="{00000000-0005-0000-0000-00002EA10000}"/>
    <cellStyle name="Normal 2 50 5 4 2" xfId="17962" xr:uid="{00000000-0005-0000-0000-00002FA10000}"/>
    <cellStyle name="Normal 2 50 5 4 2 2" xfId="43807" xr:uid="{00000000-0005-0000-0000-000030A10000}"/>
    <cellStyle name="Normal 2 50 5 4 3" xfId="30893" xr:uid="{00000000-0005-0000-0000-000031A10000}"/>
    <cellStyle name="Normal 2 50 5 5" xfId="9346" xr:uid="{00000000-0005-0000-0000-000032A10000}"/>
    <cellStyle name="Normal 2 50 5 5 2" xfId="22262" xr:uid="{00000000-0005-0000-0000-000033A10000}"/>
    <cellStyle name="Normal 2 50 5 5 2 2" xfId="48107" xr:uid="{00000000-0005-0000-0000-000034A10000}"/>
    <cellStyle name="Normal 2 50 5 5 3" xfId="35193" xr:uid="{00000000-0005-0000-0000-000035A10000}"/>
    <cellStyle name="Normal 2 50 5 6" xfId="13661" xr:uid="{00000000-0005-0000-0000-000036A10000}"/>
    <cellStyle name="Normal 2 50 5 6 2" xfId="39507" xr:uid="{00000000-0005-0000-0000-000037A10000}"/>
    <cellStyle name="Normal 2 50 5 7" xfId="26593" xr:uid="{00000000-0005-0000-0000-000038A10000}"/>
    <cellStyle name="Normal 2 50 6" xfId="1237" xr:uid="{00000000-0005-0000-0000-000039A10000}"/>
    <cellStyle name="Normal 2 50 6 2" xfId="3399" xr:uid="{00000000-0005-0000-0000-00003AA10000}"/>
    <cellStyle name="Normal 2 50 6 2 2" xfId="7730" xr:uid="{00000000-0005-0000-0000-00003BA10000}"/>
    <cellStyle name="Normal 2 50 6 2 2 2" xfId="20646" xr:uid="{00000000-0005-0000-0000-00003CA10000}"/>
    <cellStyle name="Normal 2 50 6 2 2 2 2" xfId="46491" xr:uid="{00000000-0005-0000-0000-00003DA10000}"/>
    <cellStyle name="Normal 2 50 6 2 2 3" xfId="33577" xr:uid="{00000000-0005-0000-0000-00003EA10000}"/>
    <cellStyle name="Normal 2 50 6 2 3" xfId="12030" xr:uid="{00000000-0005-0000-0000-00003FA10000}"/>
    <cellStyle name="Normal 2 50 6 2 3 2" xfId="24946" xr:uid="{00000000-0005-0000-0000-000040A10000}"/>
    <cellStyle name="Normal 2 50 6 2 3 2 2" xfId="50791" xr:uid="{00000000-0005-0000-0000-000041A10000}"/>
    <cellStyle name="Normal 2 50 6 2 3 3" xfId="37877" xr:uid="{00000000-0005-0000-0000-000042A10000}"/>
    <cellStyle name="Normal 2 50 6 2 4" xfId="16345" xr:uid="{00000000-0005-0000-0000-000043A10000}"/>
    <cellStyle name="Normal 2 50 6 2 4 2" xfId="42191" xr:uid="{00000000-0005-0000-0000-000044A10000}"/>
    <cellStyle name="Normal 2 50 6 2 5" xfId="29277" xr:uid="{00000000-0005-0000-0000-000045A10000}"/>
    <cellStyle name="Normal 2 50 6 3" xfId="5580" xr:uid="{00000000-0005-0000-0000-000046A10000}"/>
    <cellStyle name="Normal 2 50 6 3 2" xfId="18496" xr:uid="{00000000-0005-0000-0000-000047A10000}"/>
    <cellStyle name="Normal 2 50 6 3 2 2" xfId="44341" xr:uid="{00000000-0005-0000-0000-000048A10000}"/>
    <cellStyle name="Normal 2 50 6 3 3" xfId="31427" xr:uid="{00000000-0005-0000-0000-000049A10000}"/>
    <cellStyle name="Normal 2 50 6 4" xfId="9880" xr:uid="{00000000-0005-0000-0000-00004AA10000}"/>
    <cellStyle name="Normal 2 50 6 4 2" xfId="22796" xr:uid="{00000000-0005-0000-0000-00004BA10000}"/>
    <cellStyle name="Normal 2 50 6 4 2 2" xfId="48641" xr:uid="{00000000-0005-0000-0000-00004CA10000}"/>
    <cellStyle name="Normal 2 50 6 4 3" xfId="35727" xr:uid="{00000000-0005-0000-0000-00004DA10000}"/>
    <cellStyle name="Normal 2 50 6 5" xfId="14195" xr:uid="{00000000-0005-0000-0000-00004EA10000}"/>
    <cellStyle name="Normal 2 50 6 5 2" xfId="40041" xr:uid="{00000000-0005-0000-0000-00004FA10000}"/>
    <cellStyle name="Normal 2 50 6 6" xfId="27127" xr:uid="{00000000-0005-0000-0000-000050A10000}"/>
    <cellStyle name="Normal 2 50 7" xfId="2331" xr:uid="{00000000-0005-0000-0000-000051A10000}"/>
    <cellStyle name="Normal 2 50 7 2" xfId="6662" xr:uid="{00000000-0005-0000-0000-000052A10000}"/>
    <cellStyle name="Normal 2 50 7 2 2" xfId="19578" xr:uid="{00000000-0005-0000-0000-000053A10000}"/>
    <cellStyle name="Normal 2 50 7 2 2 2" xfId="45423" xr:uid="{00000000-0005-0000-0000-000054A10000}"/>
    <cellStyle name="Normal 2 50 7 2 3" xfId="32509" xr:uid="{00000000-0005-0000-0000-000055A10000}"/>
    <cellStyle name="Normal 2 50 7 3" xfId="10962" xr:uid="{00000000-0005-0000-0000-000056A10000}"/>
    <cellStyle name="Normal 2 50 7 3 2" xfId="23878" xr:uid="{00000000-0005-0000-0000-000057A10000}"/>
    <cellStyle name="Normal 2 50 7 3 2 2" xfId="49723" xr:uid="{00000000-0005-0000-0000-000058A10000}"/>
    <cellStyle name="Normal 2 50 7 3 3" xfId="36809" xr:uid="{00000000-0005-0000-0000-000059A10000}"/>
    <cellStyle name="Normal 2 50 7 4" xfId="15277" xr:uid="{00000000-0005-0000-0000-00005AA10000}"/>
    <cellStyle name="Normal 2 50 7 4 2" xfId="41123" xr:uid="{00000000-0005-0000-0000-00005BA10000}"/>
    <cellStyle name="Normal 2 50 7 5" xfId="28209" xr:uid="{00000000-0005-0000-0000-00005CA10000}"/>
    <cellStyle name="Normal 2 50 8" xfId="4512" xr:uid="{00000000-0005-0000-0000-00005DA10000}"/>
    <cellStyle name="Normal 2 50 8 2" xfId="17428" xr:uid="{00000000-0005-0000-0000-00005EA10000}"/>
    <cellStyle name="Normal 2 50 8 2 2" xfId="43273" xr:uid="{00000000-0005-0000-0000-00005FA10000}"/>
    <cellStyle name="Normal 2 50 8 3" xfId="30359" xr:uid="{00000000-0005-0000-0000-000060A10000}"/>
    <cellStyle name="Normal 2 50 9" xfId="8812" xr:uid="{00000000-0005-0000-0000-000061A10000}"/>
    <cellStyle name="Normal 2 50 9 2" xfId="21728" xr:uid="{00000000-0005-0000-0000-000062A10000}"/>
    <cellStyle name="Normal 2 50 9 2 2" xfId="47573" xr:uid="{00000000-0005-0000-0000-000063A10000}"/>
    <cellStyle name="Normal 2 50 9 3" xfId="34659" xr:uid="{00000000-0005-0000-0000-000064A10000}"/>
    <cellStyle name="Normal 2 51" xfId="164" xr:uid="{00000000-0005-0000-0000-000065A10000}"/>
    <cellStyle name="Normal 2 51 10" xfId="13128" xr:uid="{00000000-0005-0000-0000-000066A10000}"/>
    <cellStyle name="Normal 2 51 10 2" xfId="38974" xr:uid="{00000000-0005-0000-0000-000067A10000}"/>
    <cellStyle name="Normal 2 51 11" xfId="26060" xr:uid="{00000000-0005-0000-0000-000068A10000}"/>
    <cellStyle name="Normal 2 51 2" xfId="255" xr:uid="{00000000-0005-0000-0000-000069A10000}"/>
    <cellStyle name="Normal 2 51 2 10" xfId="26149" xr:uid="{00000000-0005-0000-0000-00006AA10000}"/>
    <cellStyle name="Normal 2 51 2 2" xfId="434" xr:uid="{00000000-0005-0000-0000-00006BA10000}"/>
    <cellStyle name="Normal 2 51 2 2 2" xfId="970" xr:uid="{00000000-0005-0000-0000-00006CA10000}"/>
    <cellStyle name="Normal 2 51 2 2 2 2" xfId="2040" xr:uid="{00000000-0005-0000-0000-00006DA10000}"/>
    <cellStyle name="Normal 2 51 2 2 2 2 2" xfId="4201" xr:uid="{00000000-0005-0000-0000-00006EA10000}"/>
    <cellStyle name="Normal 2 51 2 2 2 2 2 2" xfId="8532" xr:uid="{00000000-0005-0000-0000-00006FA10000}"/>
    <cellStyle name="Normal 2 51 2 2 2 2 2 2 2" xfId="21448" xr:uid="{00000000-0005-0000-0000-000070A10000}"/>
    <cellStyle name="Normal 2 51 2 2 2 2 2 2 2 2" xfId="47293" xr:uid="{00000000-0005-0000-0000-000071A10000}"/>
    <cellStyle name="Normal 2 51 2 2 2 2 2 2 3" xfId="34379" xr:uid="{00000000-0005-0000-0000-000072A10000}"/>
    <cellStyle name="Normal 2 51 2 2 2 2 2 3" xfId="12832" xr:uid="{00000000-0005-0000-0000-000073A10000}"/>
    <cellStyle name="Normal 2 51 2 2 2 2 2 3 2" xfId="25748" xr:uid="{00000000-0005-0000-0000-000074A10000}"/>
    <cellStyle name="Normal 2 51 2 2 2 2 2 3 2 2" xfId="51593" xr:uid="{00000000-0005-0000-0000-000075A10000}"/>
    <cellStyle name="Normal 2 51 2 2 2 2 2 3 3" xfId="38679" xr:uid="{00000000-0005-0000-0000-000076A10000}"/>
    <cellStyle name="Normal 2 51 2 2 2 2 2 4" xfId="17147" xr:uid="{00000000-0005-0000-0000-000077A10000}"/>
    <cellStyle name="Normal 2 51 2 2 2 2 2 4 2" xfId="42993" xr:uid="{00000000-0005-0000-0000-000078A10000}"/>
    <cellStyle name="Normal 2 51 2 2 2 2 2 5" xfId="30079" xr:uid="{00000000-0005-0000-0000-000079A10000}"/>
    <cellStyle name="Normal 2 51 2 2 2 2 3" xfId="6382" xr:uid="{00000000-0005-0000-0000-00007AA10000}"/>
    <cellStyle name="Normal 2 51 2 2 2 2 3 2" xfId="19298" xr:uid="{00000000-0005-0000-0000-00007BA10000}"/>
    <cellStyle name="Normal 2 51 2 2 2 2 3 2 2" xfId="45143" xr:uid="{00000000-0005-0000-0000-00007CA10000}"/>
    <cellStyle name="Normal 2 51 2 2 2 2 3 3" xfId="32229" xr:uid="{00000000-0005-0000-0000-00007DA10000}"/>
    <cellStyle name="Normal 2 51 2 2 2 2 4" xfId="10682" xr:uid="{00000000-0005-0000-0000-00007EA10000}"/>
    <cellStyle name="Normal 2 51 2 2 2 2 4 2" xfId="23598" xr:uid="{00000000-0005-0000-0000-00007FA10000}"/>
    <cellStyle name="Normal 2 51 2 2 2 2 4 2 2" xfId="49443" xr:uid="{00000000-0005-0000-0000-000080A10000}"/>
    <cellStyle name="Normal 2 51 2 2 2 2 4 3" xfId="36529" xr:uid="{00000000-0005-0000-0000-000081A10000}"/>
    <cellStyle name="Normal 2 51 2 2 2 2 5" xfId="14997" xr:uid="{00000000-0005-0000-0000-000082A10000}"/>
    <cellStyle name="Normal 2 51 2 2 2 2 5 2" xfId="40843" xr:uid="{00000000-0005-0000-0000-000083A10000}"/>
    <cellStyle name="Normal 2 51 2 2 2 2 6" xfId="27929" xr:uid="{00000000-0005-0000-0000-000084A10000}"/>
    <cellStyle name="Normal 2 51 2 2 2 3" xfId="3133" xr:uid="{00000000-0005-0000-0000-000085A10000}"/>
    <cellStyle name="Normal 2 51 2 2 2 3 2" xfId="7464" xr:uid="{00000000-0005-0000-0000-000086A10000}"/>
    <cellStyle name="Normal 2 51 2 2 2 3 2 2" xfId="20380" xr:uid="{00000000-0005-0000-0000-000087A10000}"/>
    <cellStyle name="Normal 2 51 2 2 2 3 2 2 2" xfId="46225" xr:uid="{00000000-0005-0000-0000-000088A10000}"/>
    <cellStyle name="Normal 2 51 2 2 2 3 2 3" xfId="33311" xr:uid="{00000000-0005-0000-0000-000089A10000}"/>
    <cellStyle name="Normal 2 51 2 2 2 3 3" xfId="11764" xr:uid="{00000000-0005-0000-0000-00008AA10000}"/>
    <cellStyle name="Normal 2 51 2 2 2 3 3 2" xfId="24680" xr:uid="{00000000-0005-0000-0000-00008BA10000}"/>
    <cellStyle name="Normal 2 51 2 2 2 3 3 2 2" xfId="50525" xr:uid="{00000000-0005-0000-0000-00008CA10000}"/>
    <cellStyle name="Normal 2 51 2 2 2 3 3 3" xfId="37611" xr:uid="{00000000-0005-0000-0000-00008DA10000}"/>
    <cellStyle name="Normal 2 51 2 2 2 3 4" xfId="16079" xr:uid="{00000000-0005-0000-0000-00008EA10000}"/>
    <cellStyle name="Normal 2 51 2 2 2 3 4 2" xfId="41925" xr:uid="{00000000-0005-0000-0000-00008FA10000}"/>
    <cellStyle name="Normal 2 51 2 2 2 3 5" xfId="29011" xr:uid="{00000000-0005-0000-0000-000090A10000}"/>
    <cellStyle name="Normal 2 51 2 2 2 4" xfId="5314" xr:uid="{00000000-0005-0000-0000-000091A10000}"/>
    <cellStyle name="Normal 2 51 2 2 2 4 2" xfId="18230" xr:uid="{00000000-0005-0000-0000-000092A10000}"/>
    <cellStyle name="Normal 2 51 2 2 2 4 2 2" xfId="44075" xr:uid="{00000000-0005-0000-0000-000093A10000}"/>
    <cellStyle name="Normal 2 51 2 2 2 4 3" xfId="31161" xr:uid="{00000000-0005-0000-0000-000094A10000}"/>
    <cellStyle name="Normal 2 51 2 2 2 5" xfId="9614" xr:uid="{00000000-0005-0000-0000-000095A10000}"/>
    <cellStyle name="Normal 2 51 2 2 2 5 2" xfId="22530" xr:uid="{00000000-0005-0000-0000-000096A10000}"/>
    <cellStyle name="Normal 2 51 2 2 2 5 2 2" xfId="48375" xr:uid="{00000000-0005-0000-0000-000097A10000}"/>
    <cellStyle name="Normal 2 51 2 2 2 5 3" xfId="35461" xr:uid="{00000000-0005-0000-0000-000098A10000}"/>
    <cellStyle name="Normal 2 51 2 2 2 6" xfId="13929" xr:uid="{00000000-0005-0000-0000-000099A10000}"/>
    <cellStyle name="Normal 2 51 2 2 2 6 2" xfId="39775" xr:uid="{00000000-0005-0000-0000-00009AA10000}"/>
    <cellStyle name="Normal 2 51 2 2 2 7" xfId="26861" xr:uid="{00000000-0005-0000-0000-00009BA10000}"/>
    <cellStyle name="Normal 2 51 2 2 3" xfId="1505" xr:uid="{00000000-0005-0000-0000-00009CA10000}"/>
    <cellStyle name="Normal 2 51 2 2 3 2" xfId="3667" xr:uid="{00000000-0005-0000-0000-00009DA10000}"/>
    <cellStyle name="Normal 2 51 2 2 3 2 2" xfId="7998" xr:uid="{00000000-0005-0000-0000-00009EA10000}"/>
    <cellStyle name="Normal 2 51 2 2 3 2 2 2" xfId="20914" xr:uid="{00000000-0005-0000-0000-00009FA10000}"/>
    <cellStyle name="Normal 2 51 2 2 3 2 2 2 2" xfId="46759" xr:uid="{00000000-0005-0000-0000-0000A0A10000}"/>
    <cellStyle name="Normal 2 51 2 2 3 2 2 3" xfId="33845" xr:uid="{00000000-0005-0000-0000-0000A1A10000}"/>
    <cellStyle name="Normal 2 51 2 2 3 2 3" xfId="12298" xr:uid="{00000000-0005-0000-0000-0000A2A10000}"/>
    <cellStyle name="Normal 2 51 2 2 3 2 3 2" xfId="25214" xr:uid="{00000000-0005-0000-0000-0000A3A10000}"/>
    <cellStyle name="Normal 2 51 2 2 3 2 3 2 2" xfId="51059" xr:uid="{00000000-0005-0000-0000-0000A4A10000}"/>
    <cellStyle name="Normal 2 51 2 2 3 2 3 3" xfId="38145" xr:uid="{00000000-0005-0000-0000-0000A5A10000}"/>
    <cellStyle name="Normal 2 51 2 2 3 2 4" xfId="16613" xr:uid="{00000000-0005-0000-0000-0000A6A10000}"/>
    <cellStyle name="Normal 2 51 2 2 3 2 4 2" xfId="42459" xr:uid="{00000000-0005-0000-0000-0000A7A10000}"/>
    <cellStyle name="Normal 2 51 2 2 3 2 5" xfId="29545" xr:uid="{00000000-0005-0000-0000-0000A8A10000}"/>
    <cellStyle name="Normal 2 51 2 2 3 3" xfId="5848" xr:uid="{00000000-0005-0000-0000-0000A9A10000}"/>
    <cellStyle name="Normal 2 51 2 2 3 3 2" xfId="18764" xr:uid="{00000000-0005-0000-0000-0000AAA10000}"/>
    <cellStyle name="Normal 2 51 2 2 3 3 2 2" xfId="44609" xr:uid="{00000000-0005-0000-0000-0000ABA10000}"/>
    <cellStyle name="Normal 2 51 2 2 3 3 3" xfId="31695" xr:uid="{00000000-0005-0000-0000-0000ACA10000}"/>
    <cellStyle name="Normal 2 51 2 2 3 4" xfId="10148" xr:uid="{00000000-0005-0000-0000-0000ADA10000}"/>
    <cellStyle name="Normal 2 51 2 2 3 4 2" xfId="23064" xr:uid="{00000000-0005-0000-0000-0000AEA10000}"/>
    <cellStyle name="Normal 2 51 2 2 3 4 2 2" xfId="48909" xr:uid="{00000000-0005-0000-0000-0000AFA10000}"/>
    <cellStyle name="Normal 2 51 2 2 3 4 3" xfId="35995" xr:uid="{00000000-0005-0000-0000-0000B0A10000}"/>
    <cellStyle name="Normal 2 51 2 2 3 5" xfId="14463" xr:uid="{00000000-0005-0000-0000-0000B1A10000}"/>
    <cellStyle name="Normal 2 51 2 2 3 5 2" xfId="40309" xr:uid="{00000000-0005-0000-0000-0000B2A10000}"/>
    <cellStyle name="Normal 2 51 2 2 3 6" xfId="27395" xr:uid="{00000000-0005-0000-0000-0000B3A10000}"/>
    <cellStyle name="Normal 2 51 2 2 4" xfId="2599" xr:uid="{00000000-0005-0000-0000-0000B4A10000}"/>
    <cellStyle name="Normal 2 51 2 2 4 2" xfId="6930" xr:uid="{00000000-0005-0000-0000-0000B5A10000}"/>
    <cellStyle name="Normal 2 51 2 2 4 2 2" xfId="19846" xr:uid="{00000000-0005-0000-0000-0000B6A10000}"/>
    <cellStyle name="Normal 2 51 2 2 4 2 2 2" xfId="45691" xr:uid="{00000000-0005-0000-0000-0000B7A10000}"/>
    <cellStyle name="Normal 2 51 2 2 4 2 3" xfId="32777" xr:uid="{00000000-0005-0000-0000-0000B8A10000}"/>
    <cellStyle name="Normal 2 51 2 2 4 3" xfId="11230" xr:uid="{00000000-0005-0000-0000-0000B9A10000}"/>
    <cellStyle name="Normal 2 51 2 2 4 3 2" xfId="24146" xr:uid="{00000000-0005-0000-0000-0000BAA10000}"/>
    <cellStyle name="Normal 2 51 2 2 4 3 2 2" xfId="49991" xr:uid="{00000000-0005-0000-0000-0000BBA10000}"/>
    <cellStyle name="Normal 2 51 2 2 4 3 3" xfId="37077" xr:uid="{00000000-0005-0000-0000-0000BCA10000}"/>
    <cellStyle name="Normal 2 51 2 2 4 4" xfId="15545" xr:uid="{00000000-0005-0000-0000-0000BDA10000}"/>
    <cellStyle name="Normal 2 51 2 2 4 4 2" xfId="41391" xr:uid="{00000000-0005-0000-0000-0000BEA10000}"/>
    <cellStyle name="Normal 2 51 2 2 4 5" xfId="28477" xr:uid="{00000000-0005-0000-0000-0000BFA10000}"/>
    <cellStyle name="Normal 2 51 2 2 5" xfId="4780" xr:uid="{00000000-0005-0000-0000-0000C0A10000}"/>
    <cellStyle name="Normal 2 51 2 2 5 2" xfId="17696" xr:uid="{00000000-0005-0000-0000-0000C1A10000}"/>
    <cellStyle name="Normal 2 51 2 2 5 2 2" xfId="43541" xr:uid="{00000000-0005-0000-0000-0000C2A10000}"/>
    <cellStyle name="Normal 2 51 2 2 5 3" xfId="30627" xr:uid="{00000000-0005-0000-0000-0000C3A10000}"/>
    <cellStyle name="Normal 2 51 2 2 6" xfId="9080" xr:uid="{00000000-0005-0000-0000-0000C4A10000}"/>
    <cellStyle name="Normal 2 51 2 2 6 2" xfId="21996" xr:uid="{00000000-0005-0000-0000-0000C5A10000}"/>
    <cellStyle name="Normal 2 51 2 2 6 2 2" xfId="47841" xr:uid="{00000000-0005-0000-0000-0000C6A10000}"/>
    <cellStyle name="Normal 2 51 2 2 6 3" xfId="34927" xr:uid="{00000000-0005-0000-0000-0000C7A10000}"/>
    <cellStyle name="Normal 2 51 2 2 7" xfId="13395" xr:uid="{00000000-0005-0000-0000-0000C8A10000}"/>
    <cellStyle name="Normal 2 51 2 2 7 2" xfId="39241" xr:uid="{00000000-0005-0000-0000-0000C9A10000}"/>
    <cellStyle name="Normal 2 51 2 2 8" xfId="26327" xr:uid="{00000000-0005-0000-0000-0000CAA10000}"/>
    <cellStyle name="Normal 2 51 2 3" xfId="613" xr:uid="{00000000-0005-0000-0000-0000CBA10000}"/>
    <cellStyle name="Normal 2 51 2 3 2" xfId="1148" xr:uid="{00000000-0005-0000-0000-0000CCA10000}"/>
    <cellStyle name="Normal 2 51 2 3 2 2" xfId="2218" xr:uid="{00000000-0005-0000-0000-0000CDA10000}"/>
    <cellStyle name="Normal 2 51 2 3 2 2 2" xfId="4379" xr:uid="{00000000-0005-0000-0000-0000CEA10000}"/>
    <cellStyle name="Normal 2 51 2 3 2 2 2 2" xfId="8710" xr:uid="{00000000-0005-0000-0000-0000CFA10000}"/>
    <cellStyle name="Normal 2 51 2 3 2 2 2 2 2" xfId="21626" xr:uid="{00000000-0005-0000-0000-0000D0A10000}"/>
    <cellStyle name="Normal 2 51 2 3 2 2 2 2 2 2" xfId="47471" xr:uid="{00000000-0005-0000-0000-0000D1A10000}"/>
    <cellStyle name="Normal 2 51 2 3 2 2 2 2 3" xfId="34557" xr:uid="{00000000-0005-0000-0000-0000D2A10000}"/>
    <cellStyle name="Normal 2 51 2 3 2 2 2 3" xfId="13010" xr:uid="{00000000-0005-0000-0000-0000D3A10000}"/>
    <cellStyle name="Normal 2 51 2 3 2 2 2 3 2" xfId="25926" xr:uid="{00000000-0005-0000-0000-0000D4A10000}"/>
    <cellStyle name="Normal 2 51 2 3 2 2 2 3 2 2" xfId="51771" xr:uid="{00000000-0005-0000-0000-0000D5A10000}"/>
    <cellStyle name="Normal 2 51 2 3 2 2 2 3 3" xfId="38857" xr:uid="{00000000-0005-0000-0000-0000D6A10000}"/>
    <cellStyle name="Normal 2 51 2 3 2 2 2 4" xfId="17325" xr:uid="{00000000-0005-0000-0000-0000D7A10000}"/>
    <cellStyle name="Normal 2 51 2 3 2 2 2 4 2" xfId="43171" xr:uid="{00000000-0005-0000-0000-0000D8A10000}"/>
    <cellStyle name="Normal 2 51 2 3 2 2 2 5" xfId="30257" xr:uid="{00000000-0005-0000-0000-0000D9A10000}"/>
    <cellStyle name="Normal 2 51 2 3 2 2 3" xfId="6560" xr:uid="{00000000-0005-0000-0000-0000DAA10000}"/>
    <cellStyle name="Normal 2 51 2 3 2 2 3 2" xfId="19476" xr:uid="{00000000-0005-0000-0000-0000DBA10000}"/>
    <cellStyle name="Normal 2 51 2 3 2 2 3 2 2" xfId="45321" xr:uid="{00000000-0005-0000-0000-0000DCA10000}"/>
    <cellStyle name="Normal 2 51 2 3 2 2 3 3" xfId="32407" xr:uid="{00000000-0005-0000-0000-0000DDA10000}"/>
    <cellStyle name="Normal 2 51 2 3 2 2 4" xfId="10860" xr:uid="{00000000-0005-0000-0000-0000DEA10000}"/>
    <cellStyle name="Normal 2 51 2 3 2 2 4 2" xfId="23776" xr:uid="{00000000-0005-0000-0000-0000DFA10000}"/>
    <cellStyle name="Normal 2 51 2 3 2 2 4 2 2" xfId="49621" xr:uid="{00000000-0005-0000-0000-0000E0A10000}"/>
    <cellStyle name="Normal 2 51 2 3 2 2 4 3" xfId="36707" xr:uid="{00000000-0005-0000-0000-0000E1A10000}"/>
    <cellStyle name="Normal 2 51 2 3 2 2 5" xfId="15175" xr:uid="{00000000-0005-0000-0000-0000E2A10000}"/>
    <cellStyle name="Normal 2 51 2 3 2 2 5 2" xfId="41021" xr:uid="{00000000-0005-0000-0000-0000E3A10000}"/>
    <cellStyle name="Normal 2 51 2 3 2 2 6" xfId="28107" xr:uid="{00000000-0005-0000-0000-0000E4A10000}"/>
    <cellStyle name="Normal 2 51 2 3 2 3" xfId="3311" xr:uid="{00000000-0005-0000-0000-0000E5A10000}"/>
    <cellStyle name="Normal 2 51 2 3 2 3 2" xfId="7642" xr:uid="{00000000-0005-0000-0000-0000E6A10000}"/>
    <cellStyle name="Normal 2 51 2 3 2 3 2 2" xfId="20558" xr:uid="{00000000-0005-0000-0000-0000E7A10000}"/>
    <cellStyle name="Normal 2 51 2 3 2 3 2 2 2" xfId="46403" xr:uid="{00000000-0005-0000-0000-0000E8A10000}"/>
    <cellStyle name="Normal 2 51 2 3 2 3 2 3" xfId="33489" xr:uid="{00000000-0005-0000-0000-0000E9A10000}"/>
    <cellStyle name="Normal 2 51 2 3 2 3 3" xfId="11942" xr:uid="{00000000-0005-0000-0000-0000EAA10000}"/>
    <cellStyle name="Normal 2 51 2 3 2 3 3 2" xfId="24858" xr:uid="{00000000-0005-0000-0000-0000EBA10000}"/>
    <cellStyle name="Normal 2 51 2 3 2 3 3 2 2" xfId="50703" xr:uid="{00000000-0005-0000-0000-0000ECA10000}"/>
    <cellStyle name="Normal 2 51 2 3 2 3 3 3" xfId="37789" xr:uid="{00000000-0005-0000-0000-0000EDA10000}"/>
    <cellStyle name="Normal 2 51 2 3 2 3 4" xfId="16257" xr:uid="{00000000-0005-0000-0000-0000EEA10000}"/>
    <cellStyle name="Normal 2 51 2 3 2 3 4 2" xfId="42103" xr:uid="{00000000-0005-0000-0000-0000EFA10000}"/>
    <cellStyle name="Normal 2 51 2 3 2 3 5" xfId="29189" xr:uid="{00000000-0005-0000-0000-0000F0A10000}"/>
    <cellStyle name="Normal 2 51 2 3 2 4" xfId="5492" xr:uid="{00000000-0005-0000-0000-0000F1A10000}"/>
    <cellStyle name="Normal 2 51 2 3 2 4 2" xfId="18408" xr:uid="{00000000-0005-0000-0000-0000F2A10000}"/>
    <cellStyle name="Normal 2 51 2 3 2 4 2 2" xfId="44253" xr:uid="{00000000-0005-0000-0000-0000F3A10000}"/>
    <cellStyle name="Normal 2 51 2 3 2 4 3" xfId="31339" xr:uid="{00000000-0005-0000-0000-0000F4A10000}"/>
    <cellStyle name="Normal 2 51 2 3 2 5" xfId="9792" xr:uid="{00000000-0005-0000-0000-0000F5A10000}"/>
    <cellStyle name="Normal 2 51 2 3 2 5 2" xfId="22708" xr:uid="{00000000-0005-0000-0000-0000F6A10000}"/>
    <cellStyle name="Normal 2 51 2 3 2 5 2 2" xfId="48553" xr:uid="{00000000-0005-0000-0000-0000F7A10000}"/>
    <cellStyle name="Normal 2 51 2 3 2 5 3" xfId="35639" xr:uid="{00000000-0005-0000-0000-0000F8A10000}"/>
    <cellStyle name="Normal 2 51 2 3 2 6" xfId="14107" xr:uid="{00000000-0005-0000-0000-0000F9A10000}"/>
    <cellStyle name="Normal 2 51 2 3 2 6 2" xfId="39953" xr:uid="{00000000-0005-0000-0000-0000FAA10000}"/>
    <cellStyle name="Normal 2 51 2 3 2 7" xfId="27039" xr:uid="{00000000-0005-0000-0000-0000FBA10000}"/>
    <cellStyle name="Normal 2 51 2 3 3" xfId="1683" xr:uid="{00000000-0005-0000-0000-0000FCA10000}"/>
    <cellStyle name="Normal 2 51 2 3 3 2" xfId="3845" xr:uid="{00000000-0005-0000-0000-0000FDA10000}"/>
    <cellStyle name="Normal 2 51 2 3 3 2 2" xfId="8176" xr:uid="{00000000-0005-0000-0000-0000FEA10000}"/>
    <cellStyle name="Normal 2 51 2 3 3 2 2 2" xfId="21092" xr:uid="{00000000-0005-0000-0000-0000FFA10000}"/>
    <cellStyle name="Normal 2 51 2 3 3 2 2 2 2" xfId="46937" xr:uid="{00000000-0005-0000-0000-000000A20000}"/>
    <cellStyle name="Normal 2 51 2 3 3 2 2 3" xfId="34023" xr:uid="{00000000-0005-0000-0000-000001A20000}"/>
    <cellStyle name="Normal 2 51 2 3 3 2 3" xfId="12476" xr:uid="{00000000-0005-0000-0000-000002A20000}"/>
    <cellStyle name="Normal 2 51 2 3 3 2 3 2" xfId="25392" xr:uid="{00000000-0005-0000-0000-000003A20000}"/>
    <cellStyle name="Normal 2 51 2 3 3 2 3 2 2" xfId="51237" xr:uid="{00000000-0005-0000-0000-000004A20000}"/>
    <cellStyle name="Normal 2 51 2 3 3 2 3 3" xfId="38323" xr:uid="{00000000-0005-0000-0000-000005A20000}"/>
    <cellStyle name="Normal 2 51 2 3 3 2 4" xfId="16791" xr:uid="{00000000-0005-0000-0000-000006A20000}"/>
    <cellStyle name="Normal 2 51 2 3 3 2 4 2" xfId="42637" xr:uid="{00000000-0005-0000-0000-000007A20000}"/>
    <cellStyle name="Normal 2 51 2 3 3 2 5" xfId="29723" xr:uid="{00000000-0005-0000-0000-000008A20000}"/>
    <cellStyle name="Normal 2 51 2 3 3 3" xfId="6026" xr:uid="{00000000-0005-0000-0000-000009A20000}"/>
    <cellStyle name="Normal 2 51 2 3 3 3 2" xfId="18942" xr:uid="{00000000-0005-0000-0000-00000AA20000}"/>
    <cellStyle name="Normal 2 51 2 3 3 3 2 2" xfId="44787" xr:uid="{00000000-0005-0000-0000-00000BA20000}"/>
    <cellStyle name="Normal 2 51 2 3 3 3 3" xfId="31873" xr:uid="{00000000-0005-0000-0000-00000CA20000}"/>
    <cellStyle name="Normal 2 51 2 3 3 4" xfId="10326" xr:uid="{00000000-0005-0000-0000-00000DA20000}"/>
    <cellStyle name="Normal 2 51 2 3 3 4 2" xfId="23242" xr:uid="{00000000-0005-0000-0000-00000EA20000}"/>
    <cellStyle name="Normal 2 51 2 3 3 4 2 2" xfId="49087" xr:uid="{00000000-0005-0000-0000-00000FA20000}"/>
    <cellStyle name="Normal 2 51 2 3 3 4 3" xfId="36173" xr:uid="{00000000-0005-0000-0000-000010A20000}"/>
    <cellStyle name="Normal 2 51 2 3 3 5" xfId="14641" xr:uid="{00000000-0005-0000-0000-000011A20000}"/>
    <cellStyle name="Normal 2 51 2 3 3 5 2" xfId="40487" xr:uid="{00000000-0005-0000-0000-000012A20000}"/>
    <cellStyle name="Normal 2 51 2 3 3 6" xfId="27573" xr:uid="{00000000-0005-0000-0000-000013A20000}"/>
    <cellStyle name="Normal 2 51 2 3 4" xfId="2777" xr:uid="{00000000-0005-0000-0000-000014A20000}"/>
    <cellStyle name="Normal 2 51 2 3 4 2" xfId="7108" xr:uid="{00000000-0005-0000-0000-000015A20000}"/>
    <cellStyle name="Normal 2 51 2 3 4 2 2" xfId="20024" xr:uid="{00000000-0005-0000-0000-000016A20000}"/>
    <cellStyle name="Normal 2 51 2 3 4 2 2 2" xfId="45869" xr:uid="{00000000-0005-0000-0000-000017A20000}"/>
    <cellStyle name="Normal 2 51 2 3 4 2 3" xfId="32955" xr:uid="{00000000-0005-0000-0000-000018A20000}"/>
    <cellStyle name="Normal 2 51 2 3 4 3" xfId="11408" xr:uid="{00000000-0005-0000-0000-000019A20000}"/>
    <cellStyle name="Normal 2 51 2 3 4 3 2" xfId="24324" xr:uid="{00000000-0005-0000-0000-00001AA20000}"/>
    <cellStyle name="Normal 2 51 2 3 4 3 2 2" xfId="50169" xr:uid="{00000000-0005-0000-0000-00001BA20000}"/>
    <cellStyle name="Normal 2 51 2 3 4 3 3" xfId="37255" xr:uid="{00000000-0005-0000-0000-00001CA20000}"/>
    <cellStyle name="Normal 2 51 2 3 4 4" xfId="15723" xr:uid="{00000000-0005-0000-0000-00001DA20000}"/>
    <cellStyle name="Normal 2 51 2 3 4 4 2" xfId="41569" xr:uid="{00000000-0005-0000-0000-00001EA20000}"/>
    <cellStyle name="Normal 2 51 2 3 4 5" xfId="28655" xr:uid="{00000000-0005-0000-0000-00001FA20000}"/>
    <cellStyle name="Normal 2 51 2 3 5" xfId="4958" xr:uid="{00000000-0005-0000-0000-000020A20000}"/>
    <cellStyle name="Normal 2 51 2 3 5 2" xfId="17874" xr:uid="{00000000-0005-0000-0000-000021A20000}"/>
    <cellStyle name="Normal 2 51 2 3 5 2 2" xfId="43719" xr:uid="{00000000-0005-0000-0000-000022A20000}"/>
    <cellStyle name="Normal 2 51 2 3 5 3" xfId="30805" xr:uid="{00000000-0005-0000-0000-000023A20000}"/>
    <cellStyle name="Normal 2 51 2 3 6" xfId="9258" xr:uid="{00000000-0005-0000-0000-000024A20000}"/>
    <cellStyle name="Normal 2 51 2 3 6 2" xfId="22174" xr:uid="{00000000-0005-0000-0000-000025A20000}"/>
    <cellStyle name="Normal 2 51 2 3 6 2 2" xfId="48019" xr:uid="{00000000-0005-0000-0000-000026A20000}"/>
    <cellStyle name="Normal 2 51 2 3 6 3" xfId="35105" xr:uid="{00000000-0005-0000-0000-000027A20000}"/>
    <cellStyle name="Normal 2 51 2 3 7" xfId="13573" xr:uid="{00000000-0005-0000-0000-000028A20000}"/>
    <cellStyle name="Normal 2 51 2 3 7 2" xfId="39419" xr:uid="{00000000-0005-0000-0000-000029A20000}"/>
    <cellStyle name="Normal 2 51 2 3 8" xfId="26505" xr:uid="{00000000-0005-0000-0000-00002AA20000}"/>
    <cellStyle name="Normal 2 51 2 4" xfId="792" xr:uid="{00000000-0005-0000-0000-00002BA20000}"/>
    <cellStyle name="Normal 2 51 2 4 2" xfId="1862" xr:uid="{00000000-0005-0000-0000-00002CA20000}"/>
    <cellStyle name="Normal 2 51 2 4 2 2" xfId="4023" xr:uid="{00000000-0005-0000-0000-00002DA20000}"/>
    <cellStyle name="Normal 2 51 2 4 2 2 2" xfId="8354" xr:uid="{00000000-0005-0000-0000-00002EA20000}"/>
    <cellStyle name="Normal 2 51 2 4 2 2 2 2" xfId="21270" xr:uid="{00000000-0005-0000-0000-00002FA20000}"/>
    <cellStyle name="Normal 2 51 2 4 2 2 2 2 2" xfId="47115" xr:uid="{00000000-0005-0000-0000-000030A20000}"/>
    <cellStyle name="Normal 2 51 2 4 2 2 2 3" xfId="34201" xr:uid="{00000000-0005-0000-0000-000031A20000}"/>
    <cellStyle name="Normal 2 51 2 4 2 2 3" xfId="12654" xr:uid="{00000000-0005-0000-0000-000032A20000}"/>
    <cellStyle name="Normal 2 51 2 4 2 2 3 2" xfId="25570" xr:uid="{00000000-0005-0000-0000-000033A20000}"/>
    <cellStyle name="Normal 2 51 2 4 2 2 3 2 2" xfId="51415" xr:uid="{00000000-0005-0000-0000-000034A20000}"/>
    <cellStyle name="Normal 2 51 2 4 2 2 3 3" xfId="38501" xr:uid="{00000000-0005-0000-0000-000035A20000}"/>
    <cellStyle name="Normal 2 51 2 4 2 2 4" xfId="16969" xr:uid="{00000000-0005-0000-0000-000036A20000}"/>
    <cellStyle name="Normal 2 51 2 4 2 2 4 2" xfId="42815" xr:uid="{00000000-0005-0000-0000-000037A20000}"/>
    <cellStyle name="Normal 2 51 2 4 2 2 5" xfId="29901" xr:uid="{00000000-0005-0000-0000-000038A20000}"/>
    <cellStyle name="Normal 2 51 2 4 2 3" xfId="6204" xr:uid="{00000000-0005-0000-0000-000039A20000}"/>
    <cellStyle name="Normal 2 51 2 4 2 3 2" xfId="19120" xr:uid="{00000000-0005-0000-0000-00003AA20000}"/>
    <cellStyle name="Normal 2 51 2 4 2 3 2 2" xfId="44965" xr:uid="{00000000-0005-0000-0000-00003BA20000}"/>
    <cellStyle name="Normal 2 51 2 4 2 3 3" xfId="32051" xr:uid="{00000000-0005-0000-0000-00003CA20000}"/>
    <cellStyle name="Normal 2 51 2 4 2 4" xfId="10504" xr:uid="{00000000-0005-0000-0000-00003DA20000}"/>
    <cellStyle name="Normal 2 51 2 4 2 4 2" xfId="23420" xr:uid="{00000000-0005-0000-0000-00003EA20000}"/>
    <cellStyle name="Normal 2 51 2 4 2 4 2 2" xfId="49265" xr:uid="{00000000-0005-0000-0000-00003FA20000}"/>
    <cellStyle name="Normal 2 51 2 4 2 4 3" xfId="36351" xr:uid="{00000000-0005-0000-0000-000040A20000}"/>
    <cellStyle name="Normal 2 51 2 4 2 5" xfId="14819" xr:uid="{00000000-0005-0000-0000-000041A20000}"/>
    <cellStyle name="Normal 2 51 2 4 2 5 2" xfId="40665" xr:uid="{00000000-0005-0000-0000-000042A20000}"/>
    <cellStyle name="Normal 2 51 2 4 2 6" xfId="27751" xr:uid="{00000000-0005-0000-0000-000043A20000}"/>
    <cellStyle name="Normal 2 51 2 4 3" xfId="2955" xr:uid="{00000000-0005-0000-0000-000044A20000}"/>
    <cellStyle name="Normal 2 51 2 4 3 2" xfId="7286" xr:uid="{00000000-0005-0000-0000-000045A20000}"/>
    <cellStyle name="Normal 2 51 2 4 3 2 2" xfId="20202" xr:uid="{00000000-0005-0000-0000-000046A20000}"/>
    <cellStyle name="Normal 2 51 2 4 3 2 2 2" xfId="46047" xr:uid="{00000000-0005-0000-0000-000047A20000}"/>
    <cellStyle name="Normal 2 51 2 4 3 2 3" xfId="33133" xr:uid="{00000000-0005-0000-0000-000048A20000}"/>
    <cellStyle name="Normal 2 51 2 4 3 3" xfId="11586" xr:uid="{00000000-0005-0000-0000-000049A20000}"/>
    <cellStyle name="Normal 2 51 2 4 3 3 2" xfId="24502" xr:uid="{00000000-0005-0000-0000-00004AA20000}"/>
    <cellStyle name="Normal 2 51 2 4 3 3 2 2" xfId="50347" xr:uid="{00000000-0005-0000-0000-00004BA20000}"/>
    <cellStyle name="Normal 2 51 2 4 3 3 3" xfId="37433" xr:uid="{00000000-0005-0000-0000-00004CA20000}"/>
    <cellStyle name="Normal 2 51 2 4 3 4" xfId="15901" xr:uid="{00000000-0005-0000-0000-00004DA20000}"/>
    <cellStyle name="Normal 2 51 2 4 3 4 2" xfId="41747" xr:uid="{00000000-0005-0000-0000-00004EA20000}"/>
    <cellStyle name="Normal 2 51 2 4 3 5" xfId="28833" xr:uid="{00000000-0005-0000-0000-00004FA20000}"/>
    <cellStyle name="Normal 2 51 2 4 4" xfId="5136" xr:uid="{00000000-0005-0000-0000-000050A20000}"/>
    <cellStyle name="Normal 2 51 2 4 4 2" xfId="18052" xr:uid="{00000000-0005-0000-0000-000051A20000}"/>
    <cellStyle name="Normal 2 51 2 4 4 2 2" xfId="43897" xr:uid="{00000000-0005-0000-0000-000052A20000}"/>
    <cellStyle name="Normal 2 51 2 4 4 3" xfId="30983" xr:uid="{00000000-0005-0000-0000-000053A20000}"/>
    <cellStyle name="Normal 2 51 2 4 5" xfId="9436" xr:uid="{00000000-0005-0000-0000-000054A20000}"/>
    <cellStyle name="Normal 2 51 2 4 5 2" xfId="22352" xr:uid="{00000000-0005-0000-0000-000055A20000}"/>
    <cellStyle name="Normal 2 51 2 4 5 2 2" xfId="48197" xr:uid="{00000000-0005-0000-0000-000056A20000}"/>
    <cellStyle name="Normal 2 51 2 4 5 3" xfId="35283" xr:uid="{00000000-0005-0000-0000-000057A20000}"/>
    <cellStyle name="Normal 2 51 2 4 6" xfId="13751" xr:uid="{00000000-0005-0000-0000-000058A20000}"/>
    <cellStyle name="Normal 2 51 2 4 6 2" xfId="39597" xr:uid="{00000000-0005-0000-0000-000059A20000}"/>
    <cellStyle name="Normal 2 51 2 4 7" xfId="26683" xr:uid="{00000000-0005-0000-0000-00005AA20000}"/>
    <cellStyle name="Normal 2 51 2 5" xfId="1327" xr:uid="{00000000-0005-0000-0000-00005BA20000}"/>
    <cellStyle name="Normal 2 51 2 5 2" xfId="3489" xr:uid="{00000000-0005-0000-0000-00005CA20000}"/>
    <cellStyle name="Normal 2 51 2 5 2 2" xfId="7820" xr:uid="{00000000-0005-0000-0000-00005DA20000}"/>
    <cellStyle name="Normal 2 51 2 5 2 2 2" xfId="20736" xr:uid="{00000000-0005-0000-0000-00005EA20000}"/>
    <cellStyle name="Normal 2 51 2 5 2 2 2 2" xfId="46581" xr:uid="{00000000-0005-0000-0000-00005FA20000}"/>
    <cellStyle name="Normal 2 51 2 5 2 2 3" xfId="33667" xr:uid="{00000000-0005-0000-0000-000060A20000}"/>
    <cellStyle name="Normal 2 51 2 5 2 3" xfId="12120" xr:uid="{00000000-0005-0000-0000-000061A20000}"/>
    <cellStyle name="Normal 2 51 2 5 2 3 2" xfId="25036" xr:uid="{00000000-0005-0000-0000-000062A20000}"/>
    <cellStyle name="Normal 2 51 2 5 2 3 2 2" xfId="50881" xr:uid="{00000000-0005-0000-0000-000063A20000}"/>
    <cellStyle name="Normal 2 51 2 5 2 3 3" xfId="37967" xr:uid="{00000000-0005-0000-0000-000064A20000}"/>
    <cellStyle name="Normal 2 51 2 5 2 4" xfId="16435" xr:uid="{00000000-0005-0000-0000-000065A20000}"/>
    <cellStyle name="Normal 2 51 2 5 2 4 2" xfId="42281" xr:uid="{00000000-0005-0000-0000-000066A20000}"/>
    <cellStyle name="Normal 2 51 2 5 2 5" xfId="29367" xr:uid="{00000000-0005-0000-0000-000067A20000}"/>
    <cellStyle name="Normal 2 51 2 5 3" xfId="5670" xr:uid="{00000000-0005-0000-0000-000068A20000}"/>
    <cellStyle name="Normal 2 51 2 5 3 2" xfId="18586" xr:uid="{00000000-0005-0000-0000-000069A20000}"/>
    <cellStyle name="Normal 2 51 2 5 3 2 2" xfId="44431" xr:uid="{00000000-0005-0000-0000-00006AA20000}"/>
    <cellStyle name="Normal 2 51 2 5 3 3" xfId="31517" xr:uid="{00000000-0005-0000-0000-00006BA20000}"/>
    <cellStyle name="Normal 2 51 2 5 4" xfId="9970" xr:uid="{00000000-0005-0000-0000-00006CA20000}"/>
    <cellStyle name="Normal 2 51 2 5 4 2" xfId="22886" xr:uid="{00000000-0005-0000-0000-00006DA20000}"/>
    <cellStyle name="Normal 2 51 2 5 4 2 2" xfId="48731" xr:uid="{00000000-0005-0000-0000-00006EA20000}"/>
    <cellStyle name="Normal 2 51 2 5 4 3" xfId="35817" xr:uid="{00000000-0005-0000-0000-00006FA20000}"/>
    <cellStyle name="Normal 2 51 2 5 5" xfId="14285" xr:uid="{00000000-0005-0000-0000-000070A20000}"/>
    <cellStyle name="Normal 2 51 2 5 5 2" xfId="40131" xr:uid="{00000000-0005-0000-0000-000071A20000}"/>
    <cellStyle name="Normal 2 51 2 5 6" xfId="27217" xr:uid="{00000000-0005-0000-0000-000072A20000}"/>
    <cellStyle name="Normal 2 51 2 6" xfId="2421" xr:uid="{00000000-0005-0000-0000-000073A20000}"/>
    <cellStyle name="Normal 2 51 2 6 2" xfId="6752" xr:uid="{00000000-0005-0000-0000-000074A20000}"/>
    <cellStyle name="Normal 2 51 2 6 2 2" xfId="19668" xr:uid="{00000000-0005-0000-0000-000075A20000}"/>
    <cellStyle name="Normal 2 51 2 6 2 2 2" xfId="45513" xr:uid="{00000000-0005-0000-0000-000076A20000}"/>
    <cellStyle name="Normal 2 51 2 6 2 3" xfId="32599" xr:uid="{00000000-0005-0000-0000-000077A20000}"/>
    <cellStyle name="Normal 2 51 2 6 3" xfId="11052" xr:uid="{00000000-0005-0000-0000-000078A20000}"/>
    <cellStyle name="Normal 2 51 2 6 3 2" xfId="23968" xr:uid="{00000000-0005-0000-0000-000079A20000}"/>
    <cellStyle name="Normal 2 51 2 6 3 2 2" xfId="49813" xr:uid="{00000000-0005-0000-0000-00007AA20000}"/>
    <cellStyle name="Normal 2 51 2 6 3 3" xfId="36899" xr:uid="{00000000-0005-0000-0000-00007BA20000}"/>
    <cellStyle name="Normal 2 51 2 6 4" xfId="15367" xr:uid="{00000000-0005-0000-0000-00007CA20000}"/>
    <cellStyle name="Normal 2 51 2 6 4 2" xfId="41213" xr:uid="{00000000-0005-0000-0000-00007DA20000}"/>
    <cellStyle name="Normal 2 51 2 6 5" xfId="28299" xr:uid="{00000000-0005-0000-0000-00007EA20000}"/>
    <cellStyle name="Normal 2 51 2 7" xfId="4602" xr:uid="{00000000-0005-0000-0000-00007FA20000}"/>
    <cellStyle name="Normal 2 51 2 7 2" xfId="17518" xr:uid="{00000000-0005-0000-0000-000080A20000}"/>
    <cellStyle name="Normal 2 51 2 7 2 2" xfId="43363" xr:uid="{00000000-0005-0000-0000-000081A20000}"/>
    <cellStyle name="Normal 2 51 2 7 3" xfId="30449" xr:uid="{00000000-0005-0000-0000-000082A20000}"/>
    <cellStyle name="Normal 2 51 2 8" xfId="8902" xr:uid="{00000000-0005-0000-0000-000083A20000}"/>
    <cellStyle name="Normal 2 51 2 8 2" xfId="21818" xr:uid="{00000000-0005-0000-0000-000084A20000}"/>
    <cellStyle name="Normal 2 51 2 8 2 2" xfId="47663" xr:uid="{00000000-0005-0000-0000-000085A20000}"/>
    <cellStyle name="Normal 2 51 2 8 3" xfId="34749" xr:uid="{00000000-0005-0000-0000-000086A20000}"/>
    <cellStyle name="Normal 2 51 2 9" xfId="13217" xr:uid="{00000000-0005-0000-0000-000087A20000}"/>
    <cellStyle name="Normal 2 51 2 9 2" xfId="39063" xr:uid="{00000000-0005-0000-0000-000088A20000}"/>
    <cellStyle name="Normal 2 51 3" xfId="345" xr:uid="{00000000-0005-0000-0000-000089A20000}"/>
    <cellStyle name="Normal 2 51 3 2" xfId="881" xr:uid="{00000000-0005-0000-0000-00008AA20000}"/>
    <cellStyle name="Normal 2 51 3 2 2" xfId="1951" xr:uid="{00000000-0005-0000-0000-00008BA20000}"/>
    <cellStyle name="Normal 2 51 3 2 2 2" xfId="4112" xr:uid="{00000000-0005-0000-0000-00008CA20000}"/>
    <cellStyle name="Normal 2 51 3 2 2 2 2" xfId="8443" xr:uid="{00000000-0005-0000-0000-00008DA20000}"/>
    <cellStyle name="Normal 2 51 3 2 2 2 2 2" xfId="21359" xr:uid="{00000000-0005-0000-0000-00008EA20000}"/>
    <cellStyle name="Normal 2 51 3 2 2 2 2 2 2" xfId="47204" xr:uid="{00000000-0005-0000-0000-00008FA20000}"/>
    <cellStyle name="Normal 2 51 3 2 2 2 2 3" xfId="34290" xr:uid="{00000000-0005-0000-0000-000090A20000}"/>
    <cellStyle name="Normal 2 51 3 2 2 2 3" xfId="12743" xr:uid="{00000000-0005-0000-0000-000091A20000}"/>
    <cellStyle name="Normal 2 51 3 2 2 2 3 2" xfId="25659" xr:uid="{00000000-0005-0000-0000-000092A20000}"/>
    <cellStyle name="Normal 2 51 3 2 2 2 3 2 2" xfId="51504" xr:uid="{00000000-0005-0000-0000-000093A20000}"/>
    <cellStyle name="Normal 2 51 3 2 2 2 3 3" xfId="38590" xr:uid="{00000000-0005-0000-0000-000094A20000}"/>
    <cellStyle name="Normal 2 51 3 2 2 2 4" xfId="17058" xr:uid="{00000000-0005-0000-0000-000095A20000}"/>
    <cellStyle name="Normal 2 51 3 2 2 2 4 2" xfId="42904" xr:uid="{00000000-0005-0000-0000-000096A20000}"/>
    <cellStyle name="Normal 2 51 3 2 2 2 5" xfId="29990" xr:uid="{00000000-0005-0000-0000-000097A20000}"/>
    <cellStyle name="Normal 2 51 3 2 2 3" xfId="6293" xr:uid="{00000000-0005-0000-0000-000098A20000}"/>
    <cellStyle name="Normal 2 51 3 2 2 3 2" xfId="19209" xr:uid="{00000000-0005-0000-0000-000099A20000}"/>
    <cellStyle name="Normal 2 51 3 2 2 3 2 2" xfId="45054" xr:uid="{00000000-0005-0000-0000-00009AA20000}"/>
    <cellStyle name="Normal 2 51 3 2 2 3 3" xfId="32140" xr:uid="{00000000-0005-0000-0000-00009BA20000}"/>
    <cellStyle name="Normal 2 51 3 2 2 4" xfId="10593" xr:uid="{00000000-0005-0000-0000-00009CA20000}"/>
    <cellStyle name="Normal 2 51 3 2 2 4 2" xfId="23509" xr:uid="{00000000-0005-0000-0000-00009DA20000}"/>
    <cellStyle name="Normal 2 51 3 2 2 4 2 2" xfId="49354" xr:uid="{00000000-0005-0000-0000-00009EA20000}"/>
    <cellStyle name="Normal 2 51 3 2 2 4 3" xfId="36440" xr:uid="{00000000-0005-0000-0000-00009FA20000}"/>
    <cellStyle name="Normal 2 51 3 2 2 5" xfId="14908" xr:uid="{00000000-0005-0000-0000-0000A0A20000}"/>
    <cellStyle name="Normal 2 51 3 2 2 5 2" xfId="40754" xr:uid="{00000000-0005-0000-0000-0000A1A20000}"/>
    <cellStyle name="Normal 2 51 3 2 2 6" xfId="27840" xr:uid="{00000000-0005-0000-0000-0000A2A20000}"/>
    <cellStyle name="Normal 2 51 3 2 3" xfId="3044" xr:uid="{00000000-0005-0000-0000-0000A3A20000}"/>
    <cellStyle name="Normal 2 51 3 2 3 2" xfId="7375" xr:uid="{00000000-0005-0000-0000-0000A4A20000}"/>
    <cellStyle name="Normal 2 51 3 2 3 2 2" xfId="20291" xr:uid="{00000000-0005-0000-0000-0000A5A20000}"/>
    <cellStyle name="Normal 2 51 3 2 3 2 2 2" xfId="46136" xr:uid="{00000000-0005-0000-0000-0000A6A20000}"/>
    <cellStyle name="Normal 2 51 3 2 3 2 3" xfId="33222" xr:uid="{00000000-0005-0000-0000-0000A7A20000}"/>
    <cellStyle name="Normal 2 51 3 2 3 3" xfId="11675" xr:uid="{00000000-0005-0000-0000-0000A8A20000}"/>
    <cellStyle name="Normal 2 51 3 2 3 3 2" xfId="24591" xr:uid="{00000000-0005-0000-0000-0000A9A20000}"/>
    <cellStyle name="Normal 2 51 3 2 3 3 2 2" xfId="50436" xr:uid="{00000000-0005-0000-0000-0000AAA20000}"/>
    <cellStyle name="Normal 2 51 3 2 3 3 3" xfId="37522" xr:uid="{00000000-0005-0000-0000-0000ABA20000}"/>
    <cellStyle name="Normal 2 51 3 2 3 4" xfId="15990" xr:uid="{00000000-0005-0000-0000-0000ACA20000}"/>
    <cellStyle name="Normal 2 51 3 2 3 4 2" xfId="41836" xr:uid="{00000000-0005-0000-0000-0000ADA20000}"/>
    <cellStyle name="Normal 2 51 3 2 3 5" xfId="28922" xr:uid="{00000000-0005-0000-0000-0000AEA20000}"/>
    <cellStyle name="Normal 2 51 3 2 4" xfId="5225" xr:uid="{00000000-0005-0000-0000-0000AFA20000}"/>
    <cellStyle name="Normal 2 51 3 2 4 2" xfId="18141" xr:uid="{00000000-0005-0000-0000-0000B0A20000}"/>
    <cellStyle name="Normal 2 51 3 2 4 2 2" xfId="43986" xr:uid="{00000000-0005-0000-0000-0000B1A20000}"/>
    <cellStyle name="Normal 2 51 3 2 4 3" xfId="31072" xr:uid="{00000000-0005-0000-0000-0000B2A20000}"/>
    <cellStyle name="Normal 2 51 3 2 5" xfId="9525" xr:uid="{00000000-0005-0000-0000-0000B3A20000}"/>
    <cellStyle name="Normal 2 51 3 2 5 2" xfId="22441" xr:uid="{00000000-0005-0000-0000-0000B4A20000}"/>
    <cellStyle name="Normal 2 51 3 2 5 2 2" xfId="48286" xr:uid="{00000000-0005-0000-0000-0000B5A20000}"/>
    <cellStyle name="Normal 2 51 3 2 5 3" xfId="35372" xr:uid="{00000000-0005-0000-0000-0000B6A20000}"/>
    <cellStyle name="Normal 2 51 3 2 6" xfId="13840" xr:uid="{00000000-0005-0000-0000-0000B7A20000}"/>
    <cellStyle name="Normal 2 51 3 2 6 2" xfId="39686" xr:uid="{00000000-0005-0000-0000-0000B8A20000}"/>
    <cellStyle name="Normal 2 51 3 2 7" xfId="26772" xr:uid="{00000000-0005-0000-0000-0000B9A20000}"/>
    <cellStyle name="Normal 2 51 3 3" xfId="1416" xr:uid="{00000000-0005-0000-0000-0000BAA20000}"/>
    <cellStyle name="Normal 2 51 3 3 2" xfId="3578" xr:uid="{00000000-0005-0000-0000-0000BBA20000}"/>
    <cellStyle name="Normal 2 51 3 3 2 2" xfId="7909" xr:uid="{00000000-0005-0000-0000-0000BCA20000}"/>
    <cellStyle name="Normal 2 51 3 3 2 2 2" xfId="20825" xr:uid="{00000000-0005-0000-0000-0000BDA20000}"/>
    <cellStyle name="Normal 2 51 3 3 2 2 2 2" xfId="46670" xr:uid="{00000000-0005-0000-0000-0000BEA20000}"/>
    <cellStyle name="Normal 2 51 3 3 2 2 3" xfId="33756" xr:uid="{00000000-0005-0000-0000-0000BFA20000}"/>
    <cellStyle name="Normal 2 51 3 3 2 3" xfId="12209" xr:uid="{00000000-0005-0000-0000-0000C0A20000}"/>
    <cellStyle name="Normal 2 51 3 3 2 3 2" xfId="25125" xr:uid="{00000000-0005-0000-0000-0000C1A20000}"/>
    <cellStyle name="Normal 2 51 3 3 2 3 2 2" xfId="50970" xr:uid="{00000000-0005-0000-0000-0000C2A20000}"/>
    <cellStyle name="Normal 2 51 3 3 2 3 3" xfId="38056" xr:uid="{00000000-0005-0000-0000-0000C3A20000}"/>
    <cellStyle name="Normal 2 51 3 3 2 4" xfId="16524" xr:uid="{00000000-0005-0000-0000-0000C4A20000}"/>
    <cellStyle name="Normal 2 51 3 3 2 4 2" xfId="42370" xr:uid="{00000000-0005-0000-0000-0000C5A20000}"/>
    <cellStyle name="Normal 2 51 3 3 2 5" xfId="29456" xr:uid="{00000000-0005-0000-0000-0000C6A20000}"/>
    <cellStyle name="Normal 2 51 3 3 3" xfId="5759" xr:uid="{00000000-0005-0000-0000-0000C7A20000}"/>
    <cellStyle name="Normal 2 51 3 3 3 2" xfId="18675" xr:uid="{00000000-0005-0000-0000-0000C8A20000}"/>
    <cellStyle name="Normal 2 51 3 3 3 2 2" xfId="44520" xr:uid="{00000000-0005-0000-0000-0000C9A20000}"/>
    <cellStyle name="Normal 2 51 3 3 3 3" xfId="31606" xr:uid="{00000000-0005-0000-0000-0000CAA20000}"/>
    <cellStyle name="Normal 2 51 3 3 4" xfId="10059" xr:uid="{00000000-0005-0000-0000-0000CBA20000}"/>
    <cellStyle name="Normal 2 51 3 3 4 2" xfId="22975" xr:uid="{00000000-0005-0000-0000-0000CCA20000}"/>
    <cellStyle name="Normal 2 51 3 3 4 2 2" xfId="48820" xr:uid="{00000000-0005-0000-0000-0000CDA20000}"/>
    <cellStyle name="Normal 2 51 3 3 4 3" xfId="35906" xr:uid="{00000000-0005-0000-0000-0000CEA20000}"/>
    <cellStyle name="Normal 2 51 3 3 5" xfId="14374" xr:uid="{00000000-0005-0000-0000-0000CFA20000}"/>
    <cellStyle name="Normal 2 51 3 3 5 2" xfId="40220" xr:uid="{00000000-0005-0000-0000-0000D0A20000}"/>
    <cellStyle name="Normal 2 51 3 3 6" xfId="27306" xr:uid="{00000000-0005-0000-0000-0000D1A20000}"/>
    <cellStyle name="Normal 2 51 3 4" xfId="2510" xr:uid="{00000000-0005-0000-0000-0000D2A20000}"/>
    <cellStyle name="Normal 2 51 3 4 2" xfId="6841" xr:uid="{00000000-0005-0000-0000-0000D3A20000}"/>
    <cellStyle name="Normal 2 51 3 4 2 2" xfId="19757" xr:uid="{00000000-0005-0000-0000-0000D4A20000}"/>
    <cellStyle name="Normal 2 51 3 4 2 2 2" xfId="45602" xr:uid="{00000000-0005-0000-0000-0000D5A20000}"/>
    <cellStyle name="Normal 2 51 3 4 2 3" xfId="32688" xr:uid="{00000000-0005-0000-0000-0000D6A20000}"/>
    <cellStyle name="Normal 2 51 3 4 3" xfId="11141" xr:uid="{00000000-0005-0000-0000-0000D7A20000}"/>
    <cellStyle name="Normal 2 51 3 4 3 2" xfId="24057" xr:uid="{00000000-0005-0000-0000-0000D8A20000}"/>
    <cellStyle name="Normal 2 51 3 4 3 2 2" xfId="49902" xr:uid="{00000000-0005-0000-0000-0000D9A20000}"/>
    <cellStyle name="Normal 2 51 3 4 3 3" xfId="36988" xr:uid="{00000000-0005-0000-0000-0000DAA20000}"/>
    <cellStyle name="Normal 2 51 3 4 4" xfId="15456" xr:uid="{00000000-0005-0000-0000-0000DBA20000}"/>
    <cellStyle name="Normal 2 51 3 4 4 2" xfId="41302" xr:uid="{00000000-0005-0000-0000-0000DCA20000}"/>
    <cellStyle name="Normal 2 51 3 4 5" xfId="28388" xr:uid="{00000000-0005-0000-0000-0000DDA20000}"/>
    <cellStyle name="Normal 2 51 3 5" xfId="4691" xr:uid="{00000000-0005-0000-0000-0000DEA20000}"/>
    <cellStyle name="Normal 2 51 3 5 2" xfId="17607" xr:uid="{00000000-0005-0000-0000-0000DFA20000}"/>
    <cellStyle name="Normal 2 51 3 5 2 2" xfId="43452" xr:uid="{00000000-0005-0000-0000-0000E0A20000}"/>
    <cellStyle name="Normal 2 51 3 5 3" xfId="30538" xr:uid="{00000000-0005-0000-0000-0000E1A20000}"/>
    <cellStyle name="Normal 2 51 3 6" xfId="8991" xr:uid="{00000000-0005-0000-0000-0000E2A20000}"/>
    <cellStyle name="Normal 2 51 3 6 2" xfId="21907" xr:uid="{00000000-0005-0000-0000-0000E3A20000}"/>
    <cellStyle name="Normal 2 51 3 6 2 2" xfId="47752" xr:uid="{00000000-0005-0000-0000-0000E4A20000}"/>
    <cellStyle name="Normal 2 51 3 6 3" xfId="34838" xr:uid="{00000000-0005-0000-0000-0000E5A20000}"/>
    <cellStyle name="Normal 2 51 3 7" xfId="13306" xr:uid="{00000000-0005-0000-0000-0000E6A20000}"/>
    <cellStyle name="Normal 2 51 3 7 2" xfId="39152" xr:uid="{00000000-0005-0000-0000-0000E7A20000}"/>
    <cellStyle name="Normal 2 51 3 8" xfId="26238" xr:uid="{00000000-0005-0000-0000-0000E8A20000}"/>
    <cellStyle name="Normal 2 51 4" xfId="524" xr:uid="{00000000-0005-0000-0000-0000E9A20000}"/>
    <cellStyle name="Normal 2 51 4 2" xfId="1059" xr:uid="{00000000-0005-0000-0000-0000EAA20000}"/>
    <cellStyle name="Normal 2 51 4 2 2" xfId="2129" xr:uid="{00000000-0005-0000-0000-0000EBA20000}"/>
    <cellStyle name="Normal 2 51 4 2 2 2" xfId="4290" xr:uid="{00000000-0005-0000-0000-0000ECA20000}"/>
    <cellStyle name="Normal 2 51 4 2 2 2 2" xfId="8621" xr:uid="{00000000-0005-0000-0000-0000EDA20000}"/>
    <cellStyle name="Normal 2 51 4 2 2 2 2 2" xfId="21537" xr:uid="{00000000-0005-0000-0000-0000EEA20000}"/>
    <cellStyle name="Normal 2 51 4 2 2 2 2 2 2" xfId="47382" xr:uid="{00000000-0005-0000-0000-0000EFA20000}"/>
    <cellStyle name="Normal 2 51 4 2 2 2 2 3" xfId="34468" xr:uid="{00000000-0005-0000-0000-0000F0A20000}"/>
    <cellStyle name="Normal 2 51 4 2 2 2 3" xfId="12921" xr:uid="{00000000-0005-0000-0000-0000F1A20000}"/>
    <cellStyle name="Normal 2 51 4 2 2 2 3 2" xfId="25837" xr:uid="{00000000-0005-0000-0000-0000F2A20000}"/>
    <cellStyle name="Normal 2 51 4 2 2 2 3 2 2" xfId="51682" xr:uid="{00000000-0005-0000-0000-0000F3A20000}"/>
    <cellStyle name="Normal 2 51 4 2 2 2 3 3" xfId="38768" xr:uid="{00000000-0005-0000-0000-0000F4A20000}"/>
    <cellStyle name="Normal 2 51 4 2 2 2 4" xfId="17236" xr:uid="{00000000-0005-0000-0000-0000F5A20000}"/>
    <cellStyle name="Normal 2 51 4 2 2 2 4 2" xfId="43082" xr:uid="{00000000-0005-0000-0000-0000F6A20000}"/>
    <cellStyle name="Normal 2 51 4 2 2 2 5" xfId="30168" xr:uid="{00000000-0005-0000-0000-0000F7A20000}"/>
    <cellStyle name="Normal 2 51 4 2 2 3" xfId="6471" xr:uid="{00000000-0005-0000-0000-0000F8A20000}"/>
    <cellStyle name="Normal 2 51 4 2 2 3 2" xfId="19387" xr:uid="{00000000-0005-0000-0000-0000F9A20000}"/>
    <cellStyle name="Normal 2 51 4 2 2 3 2 2" xfId="45232" xr:uid="{00000000-0005-0000-0000-0000FAA20000}"/>
    <cellStyle name="Normal 2 51 4 2 2 3 3" xfId="32318" xr:uid="{00000000-0005-0000-0000-0000FBA20000}"/>
    <cellStyle name="Normal 2 51 4 2 2 4" xfId="10771" xr:uid="{00000000-0005-0000-0000-0000FCA20000}"/>
    <cellStyle name="Normal 2 51 4 2 2 4 2" xfId="23687" xr:uid="{00000000-0005-0000-0000-0000FDA20000}"/>
    <cellStyle name="Normal 2 51 4 2 2 4 2 2" xfId="49532" xr:uid="{00000000-0005-0000-0000-0000FEA20000}"/>
    <cellStyle name="Normal 2 51 4 2 2 4 3" xfId="36618" xr:uid="{00000000-0005-0000-0000-0000FFA20000}"/>
    <cellStyle name="Normal 2 51 4 2 2 5" xfId="15086" xr:uid="{00000000-0005-0000-0000-000000A30000}"/>
    <cellStyle name="Normal 2 51 4 2 2 5 2" xfId="40932" xr:uid="{00000000-0005-0000-0000-000001A30000}"/>
    <cellStyle name="Normal 2 51 4 2 2 6" xfId="28018" xr:uid="{00000000-0005-0000-0000-000002A30000}"/>
    <cellStyle name="Normal 2 51 4 2 3" xfId="3222" xr:uid="{00000000-0005-0000-0000-000003A30000}"/>
    <cellStyle name="Normal 2 51 4 2 3 2" xfId="7553" xr:uid="{00000000-0005-0000-0000-000004A30000}"/>
    <cellStyle name="Normal 2 51 4 2 3 2 2" xfId="20469" xr:uid="{00000000-0005-0000-0000-000005A30000}"/>
    <cellStyle name="Normal 2 51 4 2 3 2 2 2" xfId="46314" xr:uid="{00000000-0005-0000-0000-000006A30000}"/>
    <cellStyle name="Normal 2 51 4 2 3 2 3" xfId="33400" xr:uid="{00000000-0005-0000-0000-000007A30000}"/>
    <cellStyle name="Normal 2 51 4 2 3 3" xfId="11853" xr:uid="{00000000-0005-0000-0000-000008A30000}"/>
    <cellStyle name="Normal 2 51 4 2 3 3 2" xfId="24769" xr:uid="{00000000-0005-0000-0000-000009A30000}"/>
    <cellStyle name="Normal 2 51 4 2 3 3 2 2" xfId="50614" xr:uid="{00000000-0005-0000-0000-00000AA30000}"/>
    <cellStyle name="Normal 2 51 4 2 3 3 3" xfId="37700" xr:uid="{00000000-0005-0000-0000-00000BA30000}"/>
    <cellStyle name="Normal 2 51 4 2 3 4" xfId="16168" xr:uid="{00000000-0005-0000-0000-00000CA30000}"/>
    <cellStyle name="Normal 2 51 4 2 3 4 2" xfId="42014" xr:uid="{00000000-0005-0000-0000-00000DA30000}"/>
    <cellStyle name="Normal 2 51 4 2 3 5" xfId="29100" xr:uid="{00000000-0005-0000-0000-00000EA30000}"/>
    <cellStyle name="Normal 2 51 4 2 4" xfId="5403" xr:uid="{00000000-0005-0000-0000-00000FA30000}"/>
    <cellStyle name="Normal 2 51 4 2 4 2" xfId="18319" xr:uid="{00000000-0005-0000-0000-000010A30000}"/>
    <cellStyle name="Normal 2 51 4 2 4 2 2" xfId="44164" xr:uid="{00000000-0005-0000-0000-000011A30000}"/>
    <cellStyle name="Normal 2 51 4 2 4 3" xfId="31250" xr:uid="{00000000-0005-0000-0000-000012A30000}"/>
    <cellStyle name="Normal 2 51 4 2 5" xfId="9703" xr:uid="{00000000-0005-0000-0000-000013A30000}"/>
    <cellStyle name="Normal 2 51 4 2 5 2" xfId="22619" xr:uid="{00000000-0005-0000-0000-000014A30000}"/>
    <cellStyle name="Normal 2 51 4 2 5 2 2" xfId="48464" xr:uid="{00000000-0005-0000-0000-000015A30000}"/>
    <cellStyle name="Normal 2 51 4 2 5 3" xfId="35550" xr:uid="{00000000-0005-0000-0000-000016A30000}"/>
    <cellStyle name="Normal 2 51 4 2 6" xfId="14018" xr:uid="{00000000-0005-0000-0000-000017A30000}"/>
    <cellStyle name="Normal 2 51 4 2 6 2" xfId="39864" xr:uid="{00000000-0005-0000-0000-000018A30000}"/>
    <cellStyle name="Normal 2 51 4 2 7" xfId="26950" xr:uid="{00000000-0005-0000-0000-000019A30000}"/>
    <cellStyle name="Normal 2 51 4 3" xfId="1594" xr:uid="{00000000-0005-0000-0000-00001AA30000}"/>
    <cellStyle name="Normal 2 51 4 3 2" xfId="3756" xr:uid="{00000000-0005-0000-0000-00001BA30000}"/>
    <cellStyle name="Normal 2 51 4 3 2 2" xfId="8087" xr:uid="{00000000-0005-0000-0000-00001CA30000}"/>
    <cellStyle name="Normal 2 51 4 3 2 2 2" xfId="21003" xr:uid="{00000000-0005-0000-0000-00001DA30000}"/>
    <cellStyle name="Normal 2 51 4 3 2 2 2 2" xfId="46848" xr:uid="{00000000-0005-0000-0000-00001EA30000}"/>
    <cellStyle name="Normal 2 51 4 3 2 2 3" xfId="33934" xr:uid="{00000000-0005-0000-0000-00001FA30000}"/>
    <cellStyle name="Normal 2 51 4 3 2 3" xfId="12387" xr:uid="{00000000-0005-0000-0000-000020A30000}"/>
    <cellStyle name="Normal 2 51 4 3 2 3 2" xfId="25303" xr:uid="{00000000-0005-0000-0000-000021A30000}"/>
    <cellStyle name="Normal 2 51 4 3 2 3 2 2" xfId="51148" xr:uid="{00000000-0005-0000-0000-000022A30000}"/>
    <cellStyle name="Normal 2 51 4 3 2 3 3" xfId="38234" xr:uid="{00000000-0005-0000-0000-000023A30000}"/>
    <cellStyle name="Normal 2 51 4 3 2 4" xfId="16702" xr:uid="{00000000-0005-0000-0000-000024A30000}"/>
    <cellStyle name="Normal 2 51 4 3 2 4 2" xfId="42548" xr:uid="{00000000-0005-0000-0000-000025A30000}"/>
    <cellStyle name="Normal 2 51 4 3 2 5" xfId="29634" xr:uid="{00000000-0005-0000-0000-000026A30000}"/>
    <cellStyle name="Normal 2 51 4 3 3" xfId="5937" xr:uid="{00000000-0005-0000-0000-000027A30000}"/>
    <cellStyle name="Normal 2 51 4 3 3 2" xfId="18853" xr:uid="{00000000-0005-0000-0000-000028A30000}"/>
    <cellStyle name="Normal 2 51 4 3 3 2 2" xfId="44698" xr:uid="{00000000-0005-0000-0000-000029A30000}"/>
    <cellStyle name="Normal 2 51 4 3 3 3" xfId="31784" xr:uid="{00000000-0005-0000-0000-00002AA30000}"/>
    <cellStyle name="Normal 2 51 4 3 4" xfId="10237" xr:uid="{00000000-0005-0000-0000-00002BA30000}"/>
    <cellStyle name="Normal 2 51 4 3 4 2" xfId="23153" xr:uid="{00000000-0005-0000-0000-00002CA30000}"/>
    <cellStyle name="Normal 2 51 4 3 4 2 2" xfId="48998" xr:uid="{00000000-0005-0000-0000-00002DA30000}"/>
    <cellStyle name="Normal 2 51 4 3 4 3" xfId="36084" xr:uid="{00000000-0005-0000-0000-00002EA30000}"/>
    <cellStyle name="Normal 2 51 4 3 5" xfId="14552" xr:uid="{00000000-0005-0000-0000-00002FA30000}"/>
    <cellStyle name="Normal 2 51 4 3 5 2" xfId="40398" xr:uid="{00000000-0005-0000-0000-000030A30000}"/>
    <cellStyle name="Normal 2 51 4 3 6" xfId="27484" xr:uid="{00000000-0005-0000-0000-000031A30000}"/>
    <cellStyle name="Normal 2 51 4 4" xfId="2688" xr:uid="{00000000-0005-0000-0000-000032A30000}"/>
    <cellStyle name="Normal 2 51 4 4 2" xfId="7019" xr:uid="{00000000-0005-0000-0000-000033A30000}"/>
    <cellStyle name="Normal 2 51 4 4 2 2" xfId="19935" xr:uid="{00000000-0005-0000-0000-000034A30000}"/>
    <cellStyle name="Normal 2 51 4 4 2 2 2" xfId="45780" xr:uid="{00000000-0005-0000-0000-000035A30000}"/>
    <cellStyle name="Normal 2 51 4 4 2 3" xfId="32866" xr:uid="{00000000-0005-0000-0000-000036A30000}"/>
    <cellStyle name="Normal 2 51 4 4 3" xfId="11319" xr:uid="{00000000-0005-0000-0000-000037A30000}"/>
    <cellStyle name="Normal 2 51 4 4 3 2" xfId="24235" xr:uid="{00000000-0005-0000-0000-000038A30000}"/>
    <cellStyle name="Normal 2 51 4 4 3 2 2" xfId="50080" xr:uid="{00000000-0005-0000-0000-000039A30000}"/>
    <cellStyle name="Normal 2 51 4 4 3 3" xfId="37166" xr:uid="{00000000-0005-0000-0000-00003AA30000}"/>
    <cellStyle name="Normal 2 51 4 4 4" xfId="15634" xr:uid="{00000000-0005-0000-0000-00003BA30000}"/>
    <cellStyle name="Normal 2 51 4 4 4 2" xfId="41480" xr:uid="{00000000-0005-0000-0000-00003CA30000}"/>
    <cellStyle name="Normal 2 51 4 4 5" xfId="28566" xr:uid="{00000000-0005-0000-0000-00003DA30000}"/>
    <cellStyle name="Normal 2 51 4 5" xfId="4869" xr:uid="{00000000-0005-0000-0000-00003EA30000}"/>
    <cellStyle name="Normal 2 51 4 5 2" xfId="17785" xr:uid="{00000000-0005-0000-0000-00003FA30000}"/>
    <cellStyle name="Normal 2 51 4 5 2 2" xfId="43630" xr:uid="{00000000-0005-0000-0000-000040A30000}"/>
    <cellStyle name="Normal 2 51 4 5 3" xfId="30716" xr:uid="{00000000-0005-0000-0000-000041A30000}"/>
    <cellStyle name="Normal 2 51 4 6" xfId="9169" xr:uid="{00000000-0005-0000-0000-000042A30000}"/>
    <cellStyle name="Normal 2 51 4 6 2" xfId="22085" xr:uid="{00000000-0005-0000-0000-000043A30000}"/>
    <cellStyle name="Normal 2 51 4 6 2 2" xfId="47930" xr:uid="{00000000-0005-0000-0000-000044A30000}"/>
    <cellStyle name="Normal 2 51 4 6 3" xfId="35016" xr:uid="{00000000-0005-0000-0000-000045A30000}"/>
    <cellStyle name="Normal 2 51 4 7" xfId="13484" xr:uid="{00000000-0005-0000-0000-000046A30000}"/>
    <cellStyle name="Normal 2 51 4 7 2" xfId="39330" xr:uid="{00000000-0005-0000-0000-000047A30000}"/>
    <cellStyle name="Normal 2 51 4 8" xfId="26416" xr:uid="{00000000-0005-0000-0000-000048A30000}"/>
    <cellStyle name="Normal 2 51 5" xfId="703" xr:uid="{00000000-0005-0000-0000-000049A30000}"/>
    <cellStyle name="Normal 2 51 5 2" xfId="1773" xr:uid="{00000000-0005-0000-0000-00004AA30000}"/>
    <cellStyle name="Normal 2 51 5 2 2" xfId="3934" xr:uid="{00000000-0005-0000-0000-00004BA30000}"/>
    <cellStyle name="Normal 2 51 5 2 2 2" xfId="8265" xr:uid="{00000000-0005-0000-0000-00004CA30000}"/>
    <cellStyle name="Normal 2 51 5 2 2 2 2" xfId="21181" xr:uid="{00000000-0005-0000-0000-00004DA30000}"/>
    <cellStyle name="Normal 2 51 5 2 2 2 2 2" xfId="47026" xr:uid="{00000000-0005-0000-0000-00004EA30000}"/>
    <cellStyle name="Normal 2 51 5 2 2 2 3" xfId="34112" xr:uid="{00000000-0005-0000-0000-00004FA30000}"/>
    <cellStyle name="Normal 2 51 5 2 2 3" xfId="12565" xr:uid="{00000000-0005-0000-0000-000050A30000}"/>
    <cellStyle name="Normal 2 51 5 2 2 3 2" xfId="25481" xr:uid="{00000000-0005-0000-0000-000051A30000}"/>
    <cellStyle name="Normal 2 51 5 2 2 3 2 2" xfId="51326" xr:uid="{00000000-0005-0000-0000-000052A30000}"/>
    <cellStyle name="Normal 2 51 5 2 2 3 3" xfId="38412" xr:uid="{00000000-0005-0000-0000-000053A30000}"/>
    <cellStyle name="Normal 2 51 5 2 2 4" xfId="16880" xr:uid="{00000000-0005-0000-0000-000054A30000}"/>
    <cellStyle name="Normal 2 51 5 2 2 4 2" xfId="42726" xr:uid="{00000000-0005-0000-0000-000055A30000}"/>
    <cellStyle name="Normal 2 51 5 2 2 5" xfId="29812" xr:uid="{00000000-0005-0000-0000-000056A30000}"/>
    <cellStyle name="Normal 2 51 5 2 3" xfId="6115" xr:uid="{00000000-0005-0000-0000-000057A30000}"/>
    <cellStyle name="Normal 2 51 5 2 3 2" xfId="19031" xr:uid="{00000000-0005-0000-0000-000058A30000}"/>
    <cellStyle name="Normal 2 51 5 2 3 2 2" xfId="44876" xr:uid="{00000000-0005-0000-0000-000059A30000}"/>
    <cellStyle name="Normal 2 51 5 2 3 3" xfId="31962" xr:uid="{00000000-0005-0000-0000-00005AA30000}"/>
    <cellStyle name="Normal 2 51 5 2 4" xfId="10415" xr:uid="{00000000-0005-0000-0000-00005BA30000}"/>
    <cellStyle name="Normal 2 51 5 2 4 2" xfId="23331" xr:uid="{00000000-0005-0000-0000-00005CA30000}"/>
    <cellStyle name="Normal 2 51 5 2 4 2 2" xfId="49176" xr:uid="{00000000-0005-0000-0000-00005DA30000}"/>
    <cellStyle name="Normal 2 51 5 2 4 3" xfId="36262" xr:uid="{00000000-0005-0000-0000-00005EA30000}"/>
    <cellStyle name="Normal 2 51 5 2 5" xfId="14730" xr:uid="{00000000-0005-0000-0000-00005FA30000}"/>
    <cellStyle name="Normal 2 51 5 2 5 2" xfId="40576" xr:uid="{00000000-0005-0000-0000-000060A30000}"/>
    <cellStyle name="Normal 2 51 5 2 6" xfId="27662" xr:uid="{00000000-0005-0000-0000-000061A30000}"/>
    <cellStyle name="Normal 2 51 5 3" xfId="2866" xr:uid="{00000000-0005-0000-0000-000062A30000}"/>
    <cellStyle name="Normal 2 51 5 3 2" xfId="7197" xr:uid="{00000000-0005-0000-0000-000063A30000}"/>
    <cellStyle name="Normal 2 51 5 3 2 2" xfId="20113" xr:uid="{00000000-0005-0000-0000-000064A30000}"/>
    <cellStyle name="Normal 2 51 5 3 2 2 2" xfId="45958" xr:uid="{00000000-0005-0000-0000-000065A30000}"/>
    <cellStyle name="Normal 2 51 5 3 2 3" xfId="33044" xr:uid="{00000000-0005-0000-0000-000066A30000}"/>
    <cellStyle name="Normal 2 51 5 3 3" xfId="11497" xr:uid="{00000000-0005-0000-0000-000067A30000}"/>
    <cellStyle name="Normal 2 51 5 3 3 2" xfId="24413" xr:uid="{00000000-0005-0000-0000-000068A30000}"/>
    <cellStyle name="Normal 2 51 5 3 3 2 2" xfId="50258" xr:uid="{00000000-0005-0000-0000-000069A30000}"/>
    <cellStyle name="Normal 2 51 5 3 3 3" xfId="37344" xr:uid="{00000000-0005-0000-0000-00006AA30000}"/>
    <cellStyle name="Normal 2 51 5 3 4" xfId="15812" xr:uid="{00000000-0005-0000-0000-00006BA30000}"/>
    <cellStyle name="Normal 2 51 5 3 4 2" xfId="41658" xr:uid="{00000000-0005-0000-0000-00006CA30000}"/>
    <cellStyle name="Normal 2 51 5 3 5" xfId="28744" xr:uid="{00000000-0005-0000-0000-00006DA30000}"/>
    <cellStyle name="Normal 2 51 5 4" xfId="5047" xr:uid="{00000000-0005-0000-0000-00006EA30000}"/>
    <cellStyle name="Normal 2 51 5 4 2" xfId="17963" xr:uid="{00000000-0005-0000-0000-00006FA30000}"/>
    <cellStyle name="Normal 2 51 5 4 2 2" xfId="43808" xr:uid="{00000000-0005-0000-0000-000070A30000}"/>
    <cellStyle name="Normal 2 51 5 4 3" xfId="30894" xr:uid="{00000000-0005-0000-0000-000071A30000}"/>
    <cellStyle name="Normal 2 51 5 5" xfId="9347" xr:uid="{00000000-0005-0000-0000-000072A30000}"/>
    <cellStyle name="Normal 2 51 5 5 2" xfId="22263" xr:uid="{00000000-0005-0000-0000-000073A30000}"/>
    <cellStyle name="Normal 2 51 5 5 2 2" xfId="48108" xr:uid="{00000000-0005-0000-0000-000074A30000}"/>
    <cellStyle name="Normal 2 51 5 5 3" xfId="35194" xr:uid="{00000000-0005-0000-0000-000075A30000}"/>
    <cellStyle name="Normal 2 51 5 6" xfId="13662" xr:uid="{00000000-0005-0000-0000-000076A30000}"/>
    <cellStyle name="Normal 2 51 5 6 2" xfId="39508" xr:uid="{00000000-0005-0000-0000-000077A30000}"/>
    <cellStyle name="Normal 2 51 5 7" xfId="26594" xr:uid="{00000000-0005-0000-0000-000078A30000}"/>
    <cellStyle name="Normal 2 51 6" xfId="1238" xr:uid="{00000000-0005-0000-0000-000079A30000}"/>
    <cellStyle name="Normal 2 51 6 2" xfId="3400" xr:uid="{00000000-0005-0000-0000-00007AA30000}"/>
    <cellStyle name="Normal 2 51 6 2 2" xfId="7731" xr:uid="{00000000-0005-0000-0000-00007BA30000}"/>
    <cellStyle name="Normal 2 51 6 2 2 2" xfId="20647" xr:uid="{00000000-0005-0000-0000-00007CA30000}"/>
    <cellStyle name="Normal 2 51 6 2 2 2 2" xfId="46492" xr:uid="{00000000-0005-0000-0000-00007DA30000}"/>
    <cellStyle name="Normal 2 51 6 2 2 3" xfId="33578" xr:uid="{00000000-0005-0000-0000-00007EA30000}"/>
    <cellStyle name="Normal 2 51 6 2 3" xfId="12031" xr:uid="{00000000-0005-0000-0000-00007FA30000}"/>
    <cellStyle name="Normal 2 51 6 2 3 2" xfId="24947" xr:uid="{00000000-0005-0000-0000-000080A30000}"/>
    <cellStyle name="Normal 2 51 6 2 3 2 2" xfId="50792" xr:uid="{00000000-0005-0000-0000-000081A30000}"/>
    <cellStyle name="Normal 2 51 6 2 3 3" xfId="37878" xr:uid="{00000000-0005-0000-0000-000082A30000}"/>
    <cellStyle name="Normal 2 51 6 2 4" xfId="16346" xr:uid="{00000000-0005-0000-0000-000083A30000}"/>
    <cellStyle name="Normal 2 51 6 2 4 2" xfId="42192" xr:uid="{00000000-0005-0000-0000-000084A30000}"/>
    <cellStyle name="Normal 2 51 6 2 5" xfId="29278" xr:uid="{00000000-0005-0000-0000-000085A30000}"/>
    <cellStyle name="Normal 2 51 6 3" xfId="5581" xr:uid="{00000000-0005-0000-0000-000086A30000}"/>
    <cellStyle name="Normal 2 51 6 3 2" xfId="18497" xr:uid="{00000000-0005-0000-0000-000087A30000}"/>
    <cellStyle name="Normal 2 51 6 3 2 2" xfId="44342" xr:uid="{00000000-0005-0000-0000-000088A30000}"/>
    <cellStyle name="Normal 2 51 6 3 3" xfId="31428" xr:uid="{00000000-0005-0000-0000-000089A30000}"/>
    <cellStyle name="Normal 2 51 6 4" xfId="9881" xr:uid="{00000000-0005-0000-0000-00008AA30000}"/>
    <cellStyle name="Normal 2 51 6 4 2" xfId="22797" xr:uid="{00000000-0005-0000-0000-00008BA30000}"/>
    <cellStyle name="Normal 2 51 6 4 2 2" xfId="48642" xr:uid="{00000000-0005-0000-0000-00008CA30000}"/>
    <cellStyle name="Normal 2 51 6 4 3" xfId="35728" xr:uid="{00000000-0005-0000-0000-00008DA30000}"/>
    <cellStyle name="Normal 2 51 6 5" xfId="14196" xr:uid="{00000000-0005-0000-0000-00008EA30000}"/>
    <cellStyle name="Normal 2 51 6 5 2" xfId="40042" xr:uid="{00000000-0005-0000-0000-00008FA30000}"/>
    <cellStyle name="Normal 2 51 6 6" xfId="27128" xr:uid="{00000000-0005-0000-0000-000090A30000}"/>
    <cellStyle name="Normal 2 51 7" xfId="2332" xr:uid="{00000000-0005-0000-0000-000091A30000}"/>
    <cellStyle name="Normal 2 51 7 2" xfId="6663" xr:uid="{00000000-0005-0000-0000-000092A30000}"/>
    <cellStyle name="Normal 2 51 7 2 2" xfId="19579" xr:uid="{00000000-0005-0000-0000-000093A30000}"/>
    <cellStyle name="Normal 2 51 7 2 2 2" xfId="45424" xr:uid="{00000000-0005-0000-0000-000094A30000}"/>
    <cellStyle name="Normal 2 51 7 2 3" xfId="32510" xr:uid="{00000000-0005-0000-0000-000095A30000}"/>
    <cellStyle name="Normal 2 51 7 3" xfId="10963" xr:uid="{00000000-0005-0000-0000-000096A30000}"/>
    <cellStyle name="Normal 2 51 7 3 2" xfId="23879" xr:uid="{00000000-0005-0000-0000-000097A30000}"/>
    <cellStyle name="Normal 2 51 7 3 2 2" xfId="49724" xr:uid="{00000000-0005-0000-0000-000098A30000}"/>
    <cellStyle name="Normal 2 51 7 3 3" xfId="36810" xr:uid="{00000000-0005-0000-0000-000099A30000}"/>
    <cellStyle name="Normal 2 51 7 4" xfId="15278" xr:uid="{00000000-0005-0000-0000-00009AA30000}"/>
    <cellStyle name="Normal 2 51 7 4 2" xfId="41124" xr:uid="{00000000-0005-0000-0000-00009BA30000}"/>
    <cellStyle name="Normal 2 51 7 5" xfId="28210" xr:uid="{00000000-0005-0000-0000-00009CA30000}"/>
    <cellStyle name="Normal 2 51 8" xfId="4513" xr:uid="{00000000-0005-0000-0000-00009DA30000}"/>
    <cellStyle name="Normal 2 51 8 2" xfId="17429" xr:uid="{00000000-0005-0000-0000-00009EA30000}"/>
    <cellStyle name="Normal 2 51 8 2 2" xfId="43274" xr:uid="{00000000-0005-0000-0000-00009FA30000}"/>
    <cellStyle name="Normal 2 51 8 3" xfId="30360" xr:uid="{00000000-0005-0000-0000-0000A0A30000}"/>
    <cellStyle name="Normal 2 51 9" xfId="8813" xr:uid="{00000000-0005-0000-0000-0000A1A30000}"/>
    <cellStyle name="Normal 2 51 9 2" xfId="21729" xr:uid="{00000000-0005-0000-0000-0000A2A30000}"/>
    <cellStyle name="Normal 2 51 9 2 2" xfId="47574" xr:uid="{00000000-0005-0000-0000-0000A3A30000}"/>
    <cellStyle name="Normal 2 51 9 3" xfId="34660" xr:uid="{00000000-0005-0000-0000-0000A4A30000}"/>
    <cellStyle name="Normal 2 52" xfId="180" xr:uid="{00000000-0005-0000-0000-0000A5A30000}"/>
    <cellStyle name="Normal 2 52 10" xfId="26076" xr:uid="{00000000-0005-0000-0000-0000A6A30000}"/>
    <cellStyle name="Normal 2 52 2" xfId="361" xr:uid="{00000000-0005-0000-0000-0000A7A30000}"/>
    <cellStyle name="Normal 2 52 2 2" xfId="897" xr:uid="{00000000-0005-0000-0000-0000A8A30000}"/>
    <cellStyle name="Normal 2 52 2 2 2" xfId="1967" xr:uid="{00000000-0005-0000-0000-0000A9A30000}"/>
    <cellStyle name="Normal 2 52 2 2 2 2" xfId="4128" xr:uid="{00000000-0005-0000-0000-0000AAA30000}"/>
    <cellStyle name="Normal 2 52 2 2 2 2 2" xfId="8459" xr:uid="{00000000-0005-0000-0000-0000ABA30000}"/>
    <cellStyle name="Normal 2 52 2 2 2 2 2 2" xfId="21375" xr:uid="{00000000-0005-0000-0000-0000ACA30000}"/>
    <cellStyle name="Normal 2 52 2 2 2 2 2 2 2" xfId="47220" xr:uid="{00000000-0005-0000-0000-0000ADA30000}"/>
    <cellStyle name="Normal 2 52 2 2 2 2 2 3" xfId="34306" xr:uid="{00000000-0005-0000-0000-0000AEA30000}"/>
    <cellStyle name="Normal 2 52 2 2 2 2 3" xfId="12759" xr:uid="{00000000-0005-0000-0000-0000AFA30000}"/>
    <cellStyle name="Normal 2 52 2 2 2 2 3 2" xfId="25675" xr:uid="{00000000-0005-0000-0000-0000B0A30000}"/>
    <cellStyle name="Normal 2 52 2 2 2 2 3 2 2" xfId="51520" xr:uid="{00000000-0005-0000-0000-0000B1A30000}"/>
    <cellStyle name="Normal 2 52 2 2 2 2 3 3" xfId="38606" xr:uid="{00000000-0005-0000-0000-0000B2A30000}"/>
    <cellStyle name="Normal 2 52 2 2 2 2 4" xfId="17074" xr:uid="{00000000-0005-0000-0000-0000B3A30000}"/>
    <cellStyle name="Normal 2 52 2 2 2 2 4 2" xfId="42920" xr:uid="{00000000-0005-0000-0000-0000B4A30000}"/>
    <cellStyle name="Normal 2 52 2 2 2 2 5" xfId="30006" xr:uid="{00000000-0005-0000-0000-0000B5A30000}"/>
    <cellStyle name="Normal 2 52 2 2 2 3" xfId="6309" xr:uid="{00000000-0005-0000-0000-0000B6A30000}"/>
    <cellStyle name="Normal 2 52 2 2 2 3 2" xfId="19225" xr:uid="{00000000-0005-0000-0000-0000B7A30000}"/>
    <cellStyle name="Normal 2 52 2 2 2 3 2 2" xfId="45070" xr:uid="{00000000-0005-0000-0000-0000B8A30000}"/>
    <cellStyle name="Normal 2 52 2 2 2 3 3" xfId="32156" xr:uid="{00000000-0005-0000-0000-0000B9A30000}"/>
    <cellStyle name="Normal 2 52 2 2 2 4" xfId="10609" xr:uid="{00000000-0005-0000-0000-0000BAA30000}"/>
    <cellStyle name="Normal 2 52 2 2 2 4 2" xfId="23525" xr:uid="{00000000-0005-0000-0000-0000BBA30000}"/>
    <cellStyle name="Normal 2 52 2 2 2 4 2 2" xfId="49370" xr:uid="{00000000-0005-0000-0000-0000BCA30000}"/>
    <cellStyle name="Normal 2 52 2 2 2 4 3" xfId="36456" xr:uid="{00000000-0005-0000-0000-0000BDA30000}"/>
    <cellStyle name="Normal 2 52 2 2 2 5" xfId="14924" xr:uid="{00000000-0005-0000-0000-0000BEA30000}"/>
    <cellStyle name="Normal 2 52 2 2 2 5 2" xfId="40770" xr:uid="{00000000-0005-0000-0000-0000BFA30000}"/>
    <cellStyle name="Normal 2 52 2 2 2 6" xfId="27856" xr:uid="{00000000-0005-0000-0000-0000C0A30000}"/>
    <cellStyle name="Normal 2 52 2 2 3" xfId="3060" xr:uid="{00000000-0005-0000-0000-0000C1A30000}"/>
    <cellStyle name="Normal 2 52 2 2 3 2" xfId="7391" xr:uid="{00000000-0005-0000-0000-0000C2A30000}"/>
    <cellStyle name="Normal 2 52 2 2 3 2 2" xfId="20307" xr:uid="{00000000-0005-0000-0000-0000C3A30000}"/>
    <cellStyle name="Normal 2 52 2 2 3 2 2 2" xfId="46152" xr:uid="{00000000-0005-0000-0000-0000C4A30000}"/>
    <cellStyle name="Normal 2 52 2 2 3 2 3" xfId="33238" xr:uid="{00000000-0005-0000-0000-0000C5A30000}"/>
    <cellStyle name="Normal 2 52 2 2 3 3" xfId="11691" xr:uid="{00000000-0005-0000-0000-0000C6A30000}"/>
    <cellStyle name="Normal 2 52 2 2 3 3 2" xfId="24607" xr:uid="{00000000-0005-0000-0000-0000C7A30000}"/>
    <cellStyle name="Normal 2 52 2 2 3 3 2 2" xfId="50452" xr:uid="{00000000-0005-0000-0000-0000C8A30000}"/>
    <cellStyle name="Normal 2 52 2 2 3 3 3" xfId="37538" xr:uid="{00000000-0005-0000-0000-0000C9A30000}"/>
    <cellStyle name="Normal 2 52 2 2 3 4" xfId="16006" xr:uid="{00000000-0005-0000-0000-0000CAA30000}"/>
    <cellStyle name="Normal 2 52 2 2 3 4 2" xfId="41852" xr:uid="{00000000-0005-0000-0000-0000CBA30000}"/>
    <cellStyle name="Normal 2 52 2 2 3 5" xfId="28938" xr:uid="{00000000-0005-0000-0000-0000CCA30000}"/>
    <cellStyle name="Normal 2 52 2 2 4" xfId="5241" xr:uid="{00000000-0005-0000-0000-0000CDA30000}"/>
    <cellStyle name="Normal 2 52 2 2 4 2" xfId="18157" xr:uid="{00000000-0005-0000-0000-0000CEA30000}"/>
    <cellStyle name="Normal 2 52 2 2 4 2 2" xfId="44002" xr:uid="{00000000-0005-0000-0000-0000CFA30000}"/>
    <cellStyle name="Normal 2 52 2 2 4 3" xfId="31088" xr:uid="{00000000-0005-0000-0000-0000D0A30000}"/>
    <cellStyle name="Normal 2 52 2 2 5" xfId="9541" xr:uid="{00000000-0005-0000-0000-0000D1A30000}"/>
    <cellStyle name="Normal 2 52 2 2 5 2" xfId="22457" xr:uid="{00000000-0005-0000-0000-0000D2A30000}"/>
    <cellStyle name="Normal 2 52 2 2 5 2 2" xfId="48302" xr:uid="{00000000-0005-0000-0000-0000D3A30000}"/>
    <cellStyle name="Normal 2 52 2 2 5 3" xfId="35388" xr:uid="{00000000-0005-0000-0000-0000D4A30000}"/>
    <cellStyle name="Normal 2 52 2 2 6" xfId="13856" xr:uid="{00000000-0005-0000-0000-0000D5A30000}"/>
    <cellStyle name="Normal 2 52 2 2 6 2" xfId="39702" xr:uid="{00000000-0005-0000-0000-0000D6A30000}"/>
    <cellStyle name="Normal 2 52 2 2 7" xfId="26788" xr:uid="{00000000-0005-0000-0000-0000D7A30000}"/>
    <cellStyle name="Normal 2 52 2 3" xfId="1432" xr:uid="{00000000-0005-0000-0000-0000D8A30000}"/>
    <cellStyle name="Normal 2 52 2 3 2" xfId="3594" xr:uid="{00000000-0005-0000-0000-0000D9A30000}"/>
    <cellStyle name="Normal 2 52 2 3 2 2" xfId="7925" xr:uid="{00000000-0005-0000-0000-0000DAA30000}"/>
    <cellStyle name="Normal 2 52 2 3 2 2 2" xfId="20841" xr:uid="{00000000-0005-0000-0000-0000DBA30000}"/>
    <cellStyle name="Normal 2 52 2 3 2 2 2 2" xfId="46686" xr:uid="{00000000-0005-0000-0000-0000DCA30000}"/>
    <cellStyle name="Normal 2 52 2 3 2 2 3" xfId="33772" xr:uid="{00000000-0005-0000-0000-0000DDA30000}"/>
    <cellStyle name="Normal 2 52 2 3 2 3" xfId="12225" xr:uid="{00000000-0005-0000-0000-0000DEA30000}"/>
    <cellStyle name="Normal 2 52 2 3 2 3 2" xfId="25141" xr:uid="{00000000-0005-0000-0000-0000DFA30000}"/>
    <cellStyle name="Normal 2 52 2 3 2 3 2 2" xfId="50986" xr:uid="{00000000-0005-0000-0000-0000E0A30000}"/>
    <cellStyle name="Normal 2 52 2 3 2 3 3" xfId="38072" xr:uid="{00000000-0005-0000-0000-0000E1A30000}"/>
    <cellStyle name="Normal 2 52 2 3 2 4" xfId="16540" xr:uid="{00000000-0005-0000-0000-0000E2A30000}"/>
    <cellStyle name="Normal 2 52 2 3 2 4 2" xfId="42386" xr:uid="{00000000-0005-0000-0000-0000E3A30000}"/>
    <cellStyle name="Normal 2 52 2 3 2 5" xfId="29472" xr:uid="{00000000-0005-0000-0000-0000E4A30000}"/>
    <cellStyle name="Normal 2 52 2 3 3" xfId="5775" xr:uid="{00000000-0005-0000-0000-0000E5A30000}"/>
    <cellStyle name="Normal 2 52 2 3 3 2" xfId="18691" xr:uid="{00000000-0005-0000-0000-0000E6A30000}"/>
    <cellStyle name="Normal 2 52 2 3 3 2 2" xfId="44536" xr:uid="{00000000-0005-0000-0000-0000E7A30000}"/>
    <cellStyle name="Normal 2 52 2 3 3 3" xfId="31622" xr:uid="{00000000-0005-0000-0000-0000E8A30000}"/>
    <cellStyle name="Normal 2 52 2 3 4" xfId="10075" xr:uid="{00000000-0005-0000-0000-0000E9A30000}"/>
    <cellStyle name="Normal 2 52 2 3 4 2" xfId="22991" xr:uid="{00000000-0005-0000-0000-0000EAA30000}"/>
    <cellStyle name="Normal 2 52 2 3 4 2 2" xfId="48836" xr:uid="{00000000-0005-0000-0000-0000EBA30000}"/>
    <cellStyle name="Normal 2 52 2 3 4 3" xfId="35922" xr:uid="{00000000-0005-0000-0000-0000ECA30000}"/>
    <cellStyle name="Normal 2 52 2 3 5" xfId="14390" xr:uid="{00000000-0005-0000-0000-0000EDA30000}"/>
    <cellStyle name="Normal 2 52 2 3 5 2" xfId="40236" xr:uid="{00000000-0005-0000-0000-0000EEA30000}"/>
    <cellStyle name="Normal 2 52 2 3 6" xfId="27322" xr:uid="{00000000-0005-0000-0000-0000EFA30000}"/>
    <cellStyle name="Normal 2 52 2 4" xfId="2526" xr:uid="{00000000-0005-0000-0000-0000F0A30000}"/>
    <cellStyle name="Normal 2 52 2 4 2" xfId="6857" xr:uid="{00000000-0005-0000-0000-0000F1A30000}"/>
    <cellStyle name="Normal 2 52 2 4 2 2" xfId="19773" xr:uid="{00000000-0005-0000-0000-0000F2A30000}"/>
    <cellStyle name="Normal 2 52 2 4 2 2 2" xfId="45618" xr:uid="{00000000-0005-0000-0000-0000F3A30000}"/>
    <cellStyle name="Normal 2 52 2 4 2 3" xfId="32704" xr:uid="{00000000-0005-0000-0000-0000F4A30000}"/>
    <cellStyle name="Normal 2 52 2 4 3" xfId="11157" xr:uid="{00000000-0005-0000-0000-0000F5A30000}"/>
    <cellStyle name="Normal 2 52 2 4 3 2" xfId="24073" xr:uid="{00000000-0005-0000-0000-0000F6A30000}"/>
    <cellStyle name="Normal 2 52 2 4 3 2 2" xfId="49918" xr:uid="{00000000-0005-0000-0000-0000F7A30000}"/>
    <cellStyle name="Normal 2 52 2 4 3 3" xfId="37004" xr:uid="{00000000-0005-0000-0000-0000F8A30000}"/>
    <cellStyle name="Normal 2 52 2 4 4" xfId="15472" xr:uid="{00000000-0005-0000-0000-0000F9A30000}"/>
    <cellStyle name="Normal 2 52 2 4 4 2" xfId="41318" xr:uid="{00000000-0005-0000-0000-0000FAA30000}"/>
    <cellStyle name="Normal 2 52 2 4 5" xfId="28404" xr:uid="{00000000-0005-0000-0000-0000FBA30000}"/>
    <cellStyle name="Normal 2 52 2 5" xfId="4707" xr:uid="{00000000-0005-0000-0000-0000FCA30000}"/>
    <cellStyle name="Normal 2 52 2 5 2" xfId="17623" xr:uid="{00000000-0005-0000-0000-0000FDA30000}"/>
    <cellStyle name="Normal 2 52 2 5 2 2" xfId="43468" xr:uid="{00000000-0005-0000-0000-0000FEA30000}"/>
    <cellStyle name="Normal 2 52 2 5 3" xfId="30554" xr:uid="{00000000-0005-0000-0000-0000FFA30000}"/>
    <cellStyle name="Normal 2 52 2 6" xfId="9007" xr:uid="{00000000-0005-0000-0000-000000A40000}"/>
    <cellStyle name="Normal 2 52 2 6 2" xfId="21923" xr:uid="{00000000-0005-0000-0000-000001A40000}"/>
    <cellStyle name="Normal 2 52 2 6 2 2" xfId="47768" xr:uid="{00000000-0005-0000-0000-000002A40000}"/>
    <cellStyle name="Normal 2 52 2 6 3" xfId="34854" xr:uid="{00000000-0005-0000-0000-000003A40000}"/>
    <cellStyle name="Normal 2 52 2 7" xfId="13322" xr:uid="{00000000-0005-0000-0000-000004A40000}"/>
    <cellStyle name="Normal 2 52 2 7 2" xfId="39168" xr:uid="{00000000-0005-0000-0000-000005A40000}"/>
    <cellStyle name="Normal 2 52 2 8" xfId="26254" xr:uid="{00000000-0005-0000-0000-000006A40000}"/>
    <cellStyle name="Normal 2 52 3" xfId="540" xr:uid="{00000000-0005-0000-0000-000007A40000}"/>
    <cellStyle name="Normal 2 52 3 2" xfId="1075" xr:uid="{00000000-0005-0000-0000-000008A40000}"/>
    <cellStyle name="Normal 2 52 3 2 2" xfId="2145" xr:uid="{00000000-0005-0000-0000-000009A40000}"/>
    <cellStyle name="Normal 2 52 3 2 2 2" xfId="4306" xr:uid="{00000000-0005-0000-0000-00000AA40000}"/>
    <cellStyle name="Normal 2 52 3 2 2 2 2" xfId="8637" xr:uid="{00000000-0005-0000-0000-00000BA40000}"/>
    <cellStyle name="Normal 2 52 3 2 2 2 2 2" xfId="21553" xr:uid="{00000000-0005-0000-0000-00000CA40000}"/>
    <cellStyle name="Normal 2 52 3 2 2 2 2 2 2" xfId="47398" xr:uid="{00000000-0005-0000-0000-00000DA40000}"/>
    <cellStyle name="Normal 2 52 3 2 2 2 2 3" xfId="34484" xr:uid="{00000000-0005-0000-0000-00000EA40000}"/>
    <cellStyle name="Normal 2 52 3 2 2 2 3" xfId="12937" xr:uid="{00000000-0005-0000-0000-00000FA40000}"/>
    <cellStyle name="Normal 2 52 3 2 2 2 3 2" xfId="25853" xr:uid="{00000000-0005-0000-0000-000010A40000}"/>
    <cellStyle name="Normal 2 52 3 2 2 2 3 2 2" xfId="51698" xr:uid="{00000000-0005-0000-0000-000011A40000}"/>
    <cellStyle name="Normal 2 52 3 2 2 2 3 3" xfId="38784" xr:uid="{00000000-0005-0000-0000-000012A40000}"/>
    <cellStyle name="Normal 2 52 3 2 2 2 4" xfId="17252" xr:uid="{00000000-0005-0000-0000-000013A40000}"/>
    <cellStyle name="Normal 2 52 3 2 2 2 4 2" xfId="43098" xr:uid="{00000000-0005-0000-0000-000014A40000}"/>
    <cellStyle name="Normal 2 52 3 2 2 2 5" xfId="30184" xr:uid="{00000000-0005-0000-0000-000015A40000}"/>
    <cellStyle name="Normal 2 52 3 2 2 3" xfId="6487" xr:uid="{00000000-0005-0000-0000-000016A40000}"/>
    <cellStyle name="Normal 2 52 3 2 2 3 2" xfId="19403" xr:uid="{00000000-0005-0000-0000-000017A40000}"/>
    <cellStyle name="Normal 2 52 3 2 2 3 2 2" xfId="45248" xr:uid="{00000000-0005-0000-0000-000018A40000}"/>
    <cellStyle name="Normal 2 52 3 2 2 3 3" xfId="32334" xr:uid="{00000000-0005-0000-0000-000019A40000}"/>
    <cellStyle name="Normal 2 52 3 2 2 4" xfId="10787" xr:uid="{00000000-0005-0000-0000-00001AA40000}"/>
    <cellStyle name="Normal 2 52 3 2 2 4 2" xfId="23703" xr:uid="{00000000-0005-0000-0000-00001BA40000}"/>
    <cellStyle name="Normal 2 52 3 2 2 4 2 2" xfId="49548" xr:uid="{00000000-0005-0000-0000-00001CA40000}"/>
    <cellStyle name="Normal 2 52 3 2 2 4 3" xfId="36634" xr:uid="{00000000-0005-0000-0000-00001DA40000}"/>
    <cellStyle name="Normal 2 52 3 2 2 5" xfId="15102" xr:uid="{00000000-0005-0000-0000-00001EA40000}"/>
    <cellStyle name="Normal 2 52 3 2 2 5 2" xfId="40948" xr:uid="{00000000-0005-0000-0000-00001FA40000}"/>
    <cellStyle name="Normal 2 52 3 2 2 6" xfId="28034" xr:uid="{00000000-0005-0000-0000-000020A40000}"/>
    <cellStyle name="Normal 2 52 3 2 3" xfId="3238" xr:uid="{00000000-0005-0000-0000-000021A40000}"/>
    <cellStyle name="Normal 2 52 3 2 3 2" xfId="7569" xr:uid="{00000000-0005-0000-0000-000022A40000}"/>
    <cellStyle name="Normal 2 52 3 2 3 2 2" xfId="20485" xr:uid="{00000000-0005-0000-0000-000023A40000}"/>
    <cellStyle name="Normal 2 52 3 2 3 2 2 2" xfId="46330" xr:uid="{00000000-0005-0000-0000-000024A40000}"/>
    <cellStyle name="Normal 2 52 3 2 3 2 3" xfId="33416" xr:uid="{00000000-0005-0000-0000-000025A40000}"/>
    <cellStyle name="Normal 2 52 3 2 3 3" xfId="11869" xr:uid="{00000000-0005-0000-0000-000026A40000}"/>
    <cellStyle name="Normal 2 52 3 2 3 3 2" xfId="24785" xr:uid="{00000000-0005-0000-0000-000027A40000}"/>
    <cellStyle name="Normal 2 52 3 2 3 3 2 2" xfId="50630" xr:uid="{00000000-0005-0000-0000-000028A40000}"/>
    <cellStyle name="Normal 2 52 3 2 3 3 3" xfId="37716" xr:uid="{00000000-0005-0000-0000-000029A40000}"/>
    <cellStyle name="Normal 2 52 3 2 3 4" xfId="16184" xr:uid="{00000000-0005-0000-0000-00002AA40000}"/>
    <cellStyle name="Normal 2 52 3 2 3 4 2" xfId="42030" xr:uid="{00000000-0005-0000-0000-00002BA40000}"/>
    <cellStyle name="Normal 2 52 3 2 3 5" xfId="29116" xr:uid="{00000000-0005-0000-0000-00002CA40000}"/>
    <cellStyle name="Normal 2 52 3 2 4" xfId="5419" xr:uid="{00000000-0005-0000-0000-00002DA40000}"/>
    <cellStyle name="Normal 2 52 3 2 4 2" xfId="18335" xr:uid="{00000000-0005-0000-0000-00002EA40000}"/>
    <cellStyle name="Normal 2 52 3 2 4 2 2" xfId="44180" xr:uid="{00000000-0005-0000-0000-00002FA40000}"/>
    <cellStyle name="Normal 2 52 3 2 4 3" xfId="31266" xr:uid="{00000000-0005-0000-0000-000030A40000}"/>
    <cellStyle name="Normal 2 52 3 2 5" xfId="9719" xr:uid="{00000000-0005-0000-0000-000031A40000}"/>
    <cellStyle name="Normal 2 52 3 2 5 2" xfId="22635" xr:uid="{00000000-0005-0000-0000-000032A40000}"/>
    <cellStyle name="Normal 2 52 3 2 5 2 2" xfId="48480" xr:uid="{00000000-0005-0000-0000-000033A40000}"/>
    <cellStyle name="Normal 2 52 3 2 5 3" xfId="35566" xr:uid="{00000000-0005-0000-0000-000034A40000}"/>
    <cellStyle name="Normal 2 52 3 2 6" xfId="14034" xr:uid="{00000000-0005-0000-0000-000035A40000}"/>
    <cellStyle name="Normal 2 52 3 2 6 2" xfId="39880" xr:uid="{00000000-0005-0000-0000-000036A40000}"/>
    <cellStyle name="Normal 2 52 3 2 7" xfId="26966" xr:uid="{00000000-0005-0000-0000-000037A40000}"/>
    <cellStyle name="Normal 2 52 3 3" xfId="1610" xr:uid="{00000000-0005-0000-0000-000038A40000}"/>
    <cellStyle name="Normal 2 52 3 3 2" xfId="3772" xr:uid="{00000000-0005-0000-0000-000039A40000}"/>
    <cellStyle name="Normal 2 52 3 3 2 2" xfId="8103" xr:uid="{00000000-0005-0000-0000-00003AA40000}"/>
    <cellStyle name="Normal 2 52 3 3 2 2 2" xfId="21019" xr:uid="{00000000-0005-0000-0000-00003BA40000}"/>
    <cellStyle name="Normal 2 52 3 3 2 2 2 2" xfId="46864" xr:uid="{00000000-0005-0000-0000-00003CA40000}"/>
    <cellStyle name="Normal 2 52 3 3 2 2 3" xfId="33950" xr:uid="{00000000-0005-0000-0000-00003DA40000}"/>
    <cellStyle name="Normal 2 52 3 3 2 3" xfId="12403" xr:uid="{00000000-0005-0000-0000-00003EA40000}"/>
    <cellStyle name="Normal 2 52 3 3 2 3 2" xfId="25319" xr:uid="{00000000-0005-0000-0000-00003FA40000}"/>
    <cellStyle name="Normal 2 52 3 3 2 3 2 2" xfId="51164" xr:uid="{00000000-0005-0000-0000-000040A40000}"/>
    <cellStyle name="Normal 2 52 3 3 2 3 3" xfId="38250" xr:uid="{00000000-0005-0000-0000-000041A40000}"/>
    <cellStyle name="Normal 2 52 3 3 2 4" xfId="16718" xr:uid="{00000000-0005-0000-0000-000042A40000}"/>
    <cellStyle name="Normal 2 52 3 3 2 4 2" xfId="42564" xr:uid="{00000000-0005-0000-0000-000043A40000}"/>
    <cellStyle name="Normal 2 52 3 3 2 5" xfId="29650" xr:uid="{00000000-0005-0000-0000-000044A40000}"/>
    <cellStyle name="Normal 2 52 3 3 3" xfId="5953" xr:uid="{00000000-0005-0000-0000-000045A40000}"/>
    <cellStyle name="Normal 2 52 3 3 3 2" xfId="18869" xr:uid="{00000000-0005-0000-0000-000046A40000}"/>
    <cellStyle name="Normal 2 52 3 3 3 2 2" xfId="44714" xr:uid="{00000000-0005-0000-0000-000047A40000}"/>
    <cellStyle name="Normal 2 52 3 3 3 3" xfId="31800" xr:uid="{00000000-0005-0000-0000-000048A40000}"/>
    <cellStyle name="Normal 2 52 3 3 4" xfId="10253" xr:uid="{00000000-0005-0000-0000-000049A40000}"/>
    <cellStyle name="Normal 2 52 3 3 4 2" xfId="23169" xr:uid="{00000000-0005-0000-0000-00004AA40000}"/>
    <cellStyle name="Normal 2 52 3 3 4 2 2" xfId="49014" xr:uid="{00000000-0005-0000-0000-00004BA40000}"/>
    <cellStyle name="Normal 2 52 3 3 4 3" xfId="36100" xr:uid="{00000000-0005-0000-0000-00004CA40000}"/>
    <cellStyle name="Normal 2 52 3 3 5" xfId="14568" xr:uid="{00000000-0005-0000-0000-00004DA40000}"/>
    <cellStyle name="Normal 2 52 3 3 5 2" xfId="40414" xr:uid="{00000000-0005-0000-0000-00004EA40000}"/>
    <cellStyle name="Normal 2 52 3 3 6" xfId="27500" xr:uid="{00000000-0005-0000-0000-00004FA40000}"/>
    <cellStyle name="Normal 2 52 3 4" xfId="2704" xr:uid="{00000000-0005-0000-0000-000050A40000}"/>
    <cellStyle name="Normal 2 52 3 4 2" xfId="7035" xr:uid="{00000000-0005-0000-0000-000051A40000}"/>
    <cellStyle name="Normal 2 52 3 4 2 2" xfId="19951" xr:uid="{00000000-0005-0000-0000-000052A40000}"/>
    <cellStyle name="Normal 2 52 3 4 2 2 2" xfId="45796" xr:uid="{00000000-0005-0000-0000-000053A40000}"/>
    <cellStyle name="Normal 2 52 3 4 2 3" xfId="32882" xr:uid="{00000000-0005-0000-0000-000054A40000}"/>
    <cellStyle name="Normal 2 52 3 4 3" xfId="11335" xr:uid="{00000000-0005-0000-0000-000055A40000}"/>
    <cellStyle name="Normal 2 52 3 4 3 2" xfId="24251" xr:uid="{00000000-0005-0000-0000-000056A40000}"/>
    <cellStyle name="Normal 2 52 3 4 3 2 2" xfId="50096" xr:uid="{00000000-0005-0000-0000-000057A40000}"/>
    <cellStyle name="Normal 2 52 3 4 3 3" xfId="37182" xr:uid="{00000000-0005-0000-0000-000058A40000}"/>
    <cellStyle name="Normal 2 52 3 4 4" xfId="15650" xr:uid="{00000000-0005-0000-0000-000059A40000}"/>
    <cellStyle name="Normal 2 52 3 4 4 2" xfId="41496" xr:uid="{00000000-0005-0000-0000-00005AA40000}"/>
    <cellStyle name="Normal 2 52 3 4 5" xfId="28582" xr:uid="{00000000-0005-0000-0000-00005BA40000}"/>
    <cellStyle name="Normal 2 52 3 5" xfId="4885" xr:uid="{00000000-0005-0000-0000-00005CA40000}"/>
    <cellStyle name="Normal 2 52 3 5 2" xfId="17801" xr:uid="{00000000-0005-0000-0000-00005DA40000}"/>
    <cellStyle name="Normal 2 52 3 5 2 2" xfId="43646" xr:uid="{00000000-0005-0000-0000-00005EA40000}"/>
    <cellStyle name="Normal 2 52 3 5 3" xfId="30732" xr:uid="{00000000-0005-0000-0000-00005FA40000}"/>
    <cellStyle name="Normal 2 52 3 6" xfId="9185" xr:uid="{00000000-0005-0000-0000-000060A40000}"/>
    <cellStyle name="Normal 2 52 3 6 2" xfId="22101" xr:uid="{00000000-0005-0000-0000-000061A40000}"/>
    <cellStyle name="Normal 2 52 3 6 2 2" xfId="47946" xr:uid="{00000000-0005-0000-0000-000062A40000}"/>
    <cellStyle name="Normal 2 52 3 6 3" xfId="35032" xr:uid="{00000000-0005-0000-0000-000063A40000}"/>
    <cellStyle name="Normal 2 52 3 7" xfId="13500" xr:uid="{00000000-0005-0000-0000-000064A40000}"/>
    <cellStyle name="Normal 2 52 3 7 2" xfId="39346" xr:uid="{00000000-0005-0000-0000-000065A40000}"/>
    <cellStyle name="Normal 2 52 3 8" xfId="26432" xr:uid="{00000000-0005-0000-0000-000066A40000}"/>
    <cellStyle name="Normal 2 52 4" xfId="719" xr:uid="{00000000-0005-0000-0000-000067A40000}"/>
    <cellStyle name="Normal 2 52 4 2" xfId="1789" xr:uid="{00000000-0005-0000-0000-000068A40000}"/>
    <cellStyle name="Normal 2 52 4 2 2" xfId="3950" xr:uid="{00000000-0005-0000-0000-000069A40000}"/>
    <cellStyle name="Normal 2 52 4 2 2 2" xfId="8281" xr:uid="{00000000-0005-0000-0000-00006AA40000}"/>
    <cellStyle name="Normal 2 52 4 2 2 2 2" xfId="21197" xr:uid="{00000000-0005-0000-0000-00006BA40000}"/>
    <cellStyle name="Normal 2 52 4 2 2 2 2 2" xfId="47042" xr:uid="{00000000-0005-0000-0000-00006CA40000}"/>
    <cellStyle name="Normal 2 52 4 2 2 2 3" xfId="34128" xr:uid="{00000000-0005-0000-0000-00006DA40000}"/>
    <cellStyle name="Normal 2 52 4 2 2 3" xfId="12581" xr:uid="{00000000-0005-0000-0000-00006EA40000}"/>
    <cellStyle name="Normal 2 52 4 2 2 3 2" xfId="25497" xr:uid="{00000000-0005-0000-0000-00006FA40000}"/>
    <cellStyle name="Normal 2 52 4 2 2 3 2 2" xfId="51342" xr:uid="{00000000-0005-0000-0000-000070A40000}"/>
    <cellStyle name="Normal 2 52 4 2 2 3 3" xfId="38428" xr:uid="{00000000-0005-0000-0000-000071A40000}"/>
    <cellStyle name="Normal 2 52 4 2 2 4" xfId="16896" xr:uid="{00000000-0005-0000-0000-000072A40000}"/>
    <cellStyle name="Normal 2 52 4 2 2 4 2" xfId="42742" xr:uid="{00000000-0005-0000-0000-000073A40000}"/>
    <cellStyle name="Normal 2 52 4 2 2 5" xfId="29828" xr:uid="{00000000-0005-0000-0000-000074A40000}"/>
    <cellStyle name="Normal 2 52 4 2 3" xfId="6131" xr:uid="{00000000-0005-0000-0000-000075A40000}"/>
    <cellStyle name="Normal 2 52 4 2 3 2" xfId="19047" xr:uid="{00000000-0005-0000-0000-000076A40000}"/>
    <cellStyle name="Normal 2 52 4 2 3 2 2" xfId="44892" xr:uid="{00000000-0005-0000-0000-000077A40000}"/>
    <cellStyle name="Normal 2 52 4 2 3 3" xfId="31978" xr:uid="{00000000-0005-0000-0000-000078A40000}"/>
    <cellStyle name="Normal 2 52 4 2 4" xfId="10431" xr:uid="{00000000-0005-0000-0000-000079A40000}"/>
    <cellStyle name="Normal 2 52 4 2 4 2" xfId="23347" xr:uid="{00000000-0005-0000-0000-00007AA40000}"/>
    <cellStyle name="Normal 2 52 4 2 4 2 2" xfId="49192" xr:uid="{00000000-0005-0000-0000-00007BA40000}"/>
    <cellStyle name="Normal 2 52 4 2 4 3" xfId="36278" xr:uid="{00000000-0005-0000-0000-00007CA40000}"/>
    <cellStyle name="Normal 2 52 4 2 5" xfId="14746" xr:uid="{00000000-0005-0000-0000-00007DA40000}"/>
    <cellStyle name="Normal 2 52 4 2 5 2" xfId="40592" xr:uid="{00000000-0005-0000-0000-00007EA40000}"/>
    <cellStyle name="Normal 2 52 4 2 6" xfId="27678" xr:uid="{00000000-0005-0000-0000-00007FA40000}"/>
    <cellStyle name="Normal 2 52 4 3" xfId="2882" xr:uid="{00000000-0005-0000-0000-000080A40000}"/>
    <cellStyle name="Normal 2 52 4 3 2" xfId="7213" xr:uid="{00000000-0005-0000-0000-000081A40000}"/>
    <cellStyle name="Normal 2 52 4 3 2 2" xfId="20129" xr:uid="{00000000-0005-0000-0000-000082A40000}"/>
    <cellStyle name="Normal 2 52 4 3 2 2 2" xfId="45974" xr:uid="{00000000-0005-0000-0000-000083A40000}"/>
    <cellStyle name="Normal 2 52 4 3 2 3" xfId="33060" xr:uid="{00000000-0005-0000-0000-000084A40000}"/>
    <cellStyle name="Normal 2 52 4 3 3" xfId="11513" xr:uid="{00000000-0005-0000-0000-000085A40000}"/>
    <cellStyle name="Normal 2 52 4 3 3 2" xfId="24429" xr:uid="{00000000-0005-0000-0000-000086A40000}"/>
    <cellStyle name="Normal 2 52 4 3 3 2 2" xfId="50274" xr:uid="{00000000-0005-0000-0000-000087A40000}"/>
    <cellStyle name="Normal 2 52 4 3 3 3" xfId="37360" xr:uid="{00000000-0005-0000-0000-000088A40000}"/>
    <cellStyle name="Normal 2 52 4 3 4" xfId="15828" xr:uid="{00000000-0005-0000-0000-000089A40000}"/>
    <cellStyle name="Normal 2 52 4 3 4 2" xfId="41674" xr:uid="{00000000-0005-0000-0000-00008AA40000}"/>
    <cellStyle name="Normal 2 52 4 3 5" xfId="28760" xr:uid="{00000000-0005-0000-0000-00008BA40000}"/>
    <cellStyle name="Normal 2 52 4 4" xfId="5063" xr:uid="{00000000-0005-0000-0000-00008CA40000}"/>
    <cellStyle name="Normal 2 52 4 4 2" xfId="17979" xr:uid="{00000000-0005-0000-0000-00008DA40000}"/>
    <cellStyle name="Normal 2 52 4 4 2 2" xfId="43824" xr:uid="{00000000-0005-0000-0000-00008EA40000}"/>
    <cellStyle name="Normal 2 52 4 4 3" xfId="30910" xr:uid="{00000000-0005-0000-0000-00008FA40000}"/>
    <cellStyle name="Normal 2 52 4 5" xfId="9363" xr:uid="{00000000-0005-0000-0000-000090A40000}"/>
    <cellStyle name="Normal 2 52 4 5 2" xfId="22279" xr:uid="{00000000-0005-0000-0000-000091A40000}"/>
    <cellStyle name="Normal 2 52 4 5 2 2" xfId="48124" xr:uid="{00000000-0005-0000-0000-000092A40000}"/>
    <cellStyle name="Normal 2 52 4 5 3" xfId="35210" xr:uid="{00000000-0005-0000-0000-000093A40000}"/>
    <cellStyle name="Normal 2 52 4 6" xfId="13678" xr:uid="{00000000-0005-0000-0000-000094A40000}"/>
    <cellStyle name="Normal 2 52 4 6 2" xfId="39524" xr:uid="{00000000-0005-0000-0000-000095A40000}"/>
    <cellStyle name="Normal 2 52 4 7" xfId="26610" xr:uid="{00000000-0005-0000-0000-000096A40000}"/>
    <cellStyle name="Normal 2 52 5" xfId="1254" xr:uid="{00000000-0005-0000-0000-000097A40000}"/>
    <cellStyle name="Normal 2 52 5 2" xfId="3416" xr:uid="{00000000-0005-0000-0000-000098A40000}"/>
    <cellStyle name="Normal 2 52 5 2 2" xfId="7747" xr:uid="{00000000-0005-0000-0000-000099A40000}"/>
    <cellStyle name="Normal 2 52 5 2 2 2" xfId="20663" xr:uid="{00000000-0005-0000-0000-00009AA40000}"/>
    <cellStyle name="Normal 2 52 5 2 2 2 2" xfId="46508" xr:uid="{00000000-0005-0000-0000-00009BA40000}"/>
    <cellStyle name="Normal 2 52 5 2 2 3" xfId="33594" xr:uid="{00000000-0005-0000-0000-00009CA40000}"/>
    <cellStyle name="Normal 2 52 5 2 3" xfId="12047" xr:uid="{00000000-0005-0000-0000-00009DA40000}"/>
    <cellStyle name="Normal 2 52 5 2 3 2" xfId="24963" xr:uid="{00000000-0005-0000-0000-00009EA40000}"/>
    <cellStyle name="Normal 2 52 5 2 3 2 2" xfId="50808" xr:uid="{00000000-0005-0000-0000-00009FA40000}"/>
    <cellStyle name="Normal 2 52 5 2 3 3" xfId="37894" xr:uid="{00000000-0005-0000-0000-0000A0A40000}"/>
    <cellStyle name="Normal 2 52 5 2 4" xfId="16362" xr:uid="{00000000-0005-0000-0000-0000A1A40000}"/>
    <cellStyle name="Normal 2 52 5 2 4 2" xfId="42208" xr:uid="{00000000-0005-0000-0000-0000A2A40000}"/>
    <cellStyle name="Normal 2 52 5 2 5" xfId="29294" xr:uid="{00000000-0005-0000-0000-0000A3A40000}"/>
    <cellStyle name="Normal 2 52 5 3" xfId="5597" xr:uid="{00000000-0005-0000-0000-0000A4A40000}"/>
    <cellStyle name="Normal 2 52 5 3 2" xfId="18513" xr:uid="{00000000-0005-0000-0000-0000A5A40000}"/>
    <cellStyle name="Normal 2 52 5 3 2 2" xfId="44358" xr:uid="{00000000-0005-0000-0000-0000A6A40000}"/>
    <cellStyle name="Normal 2 52 5 3 3" xfId="31444" xr:uid="{00000000-0005-0000-0000-0000A7A40000}"/>
    <cellStyle name="Normal 2 52 5 4" xfId="9897" xr:uid="{00000000-0005-0000-0000-0000A8A40000}"/>
    <cellStyle name="Normal 2 52 5 4 2" xfId="22813" xr:uid="{00000000-0005-0000-0000-0000A9A40000}"/>
    <cellStyle name="Normal 2 52 5 4 2 2" xfId="48658" xr:uid="{00000000-0005-0000-0000-0000AAA40000}"/>
    <cellStyle name="Normal 2 52 5 4 3" xfId="35744" xr:uid="{00000000-0005-0000-0000-0000ABA40000}"/>
    <cellStyle name="Normal 2 52 5 5" xfId="14212" xr:uid="{00000000-0005-0000-0000-0000ACA40000}"/>
    <cellStyle name="Normal 2 52 5 5 2" xfId="40058" xr:uid="{00000000-0005-0000-0000-0000ADA40000}"/>
    <cellStyle name="Normal 2 52 5 6" xfId="27144" xr:uid="{00000000-0005-0000-0000-0000AEA40000}"/>
    <cellStyle name="Normal 2 52 6" xfId="2348" xr:uid="{00000000-0005-0000-0000-0000AFA40000}"/>
    <cellStyle name="Normal 2 52 6 2" xfId="6679" xr:uid="{00000000-0005-0000-0000-0000B0A40000}"/>
    <cellStyle name="Normal 2 52 6 2 2" xfId="19595" xr:uid="{00000000-0005-0000-0000-0000B1A40000}"/>
    <cellStyle name="Normal 2 52 6 2 2 2" xfId="45440" xr:uid="{00000000-0005-0000-0000-0000B2A40000}"/>
    <cellStyle name="Normal 2 52 6 2 3" xfId="32526" xr:uid="{00000000-0005-0000-0000-0000B3A40000}"/>
    <cellStyle name="Normal 2 52 6 3" xfId="10979" xr:uid="{00000000-0005-0000-0000-0000B4A40000}"/>
    <cellStyle name="Normal 2 52 6 3 2" xfId="23895" xr:uid="{00000000-0005-0000-0000-0000B5A40000}"/>
    <cellStyle name="Normal 2 52 6 3 2 2" xfId="49740" xr:uid="{00000000-0005-0000-0000-0000B6A40000}"/>
    <cellStyle name="Normal 2 52 6 3 3" xfId="36826" xr:uid="{00000000-0005-0000-0000-0000B7A40000}"/>
    <cellStyle name="Normal 2 52 6 4" xfId="15294" xr:uid="{00000000-0005-0000-0000-0000B8A40000}"/>
    <cellStyle name="Normal 2 52 6 4 2" xfId="41140" xr:uid="{00000000-0005-0000-0000-0000B9A40000}"/>
    <cellStyle name="Normal 2 52 6 5" xfId="28226" xr:uid="{00000000-0005-0000-0000-0000BAA40000}"/>
    <cellStyle name="Normal 2 52 7" xfId="4529" xr:uid="{00000000-0005-0000-0000-0000BBA40000}"/>
    <cellStyle name="Normal 2 52 7 2" xfId="17445" xr:uid="{00000000-0005-0000-0000-0000BCA40000}"/>
    <cellStyle name="Normal 2 52 7 2 2" xfId="43290" xr:uid="{00000000-0005-0000-0000-0000BDA40000}"/>
    <cellStyle name="Normal 2 52 7 3" xfId="30376" xr:uid="{00000000-0005-0000-0000-0000BEA40000}"/>
    <cellStyle name="Normal 2 52 8" xfId="8829" xr:uid="{00000000-0005-0000-0000-0000BFA40000}"/>
    <cellStyle name="Normal 2 52 8 2" xfId="21745" xr:uid="{00000000-0005-0000-0000-0000C0A40000}"/>
    <cellStyle name="Normal 2 52 8 2 2" xfId="47590" xr:uid="{00000000-0005-0000-0000-0000C1A40000}"/>
    <cellStyle name="Normal 2 52 8 3" xfId="34676" xr:uid="{00000000-0005-0000-0000-0000C2A40000}"/>
    <cellStyle name="Normal 2 52 9" xfId="13144" xr:uid="{00000000-0005-0000-0000-0000C3A40000}"/>
    <cellStyle name="Normal 2 52 9 2" xfId="38990" xr:uid="{00000000-0005-0000-0000-0000C4A40000}"/>
    <cellStyle name="Normal 2 53" xfId="270" xr:uid="{00000000-0005-0000-0000-0000C5A40000}"/>
    <cellStyle name="Normal 2 53 2" xfId="806" xr:uid="{00000000-0005-0000-0000-0000C6A40000}"/>
    <cellStyle name="Normal 2 53 2 2" xfId="1876" xr:uid="{00000000-0005-0000-0000-0000C7A40000}"/>
    <cellStyle name="Normal 2 53 2 2 2" xfId="4037" xr:uid="{00000000-0005-0000-0000-0000C8A40000}"/>
    <cellStyle name="Normal 2 53 2 2 2 2" xfId="8368" xr:uid="{00000000-0005-0000-0000-0000C9A40000}"/>
    <cellStyle name="Normal 2 53 2 2 2 2 2" xfId="21284" xr:uid="{00000000-0005-0000-0000-0000CAA40000}"/>
    <cellStyle name="Normal 2 53 2 2 2 2 2 2" xfId="47129" xr:uid="{00000000-0005-0000-0000-0000CBA40000}"/>
    <cellStyle name="Normal 2 53 2 2 2 2 3" xfId="34215" xr:uid="{00000000-0005-0000-0000-0000CCA40000}"/>
    <cellStyle name="Normal 2 53 2 2 2 3" xfId="12668" xr:uid="{00000000-0005-0000-0000-0000CDA40000}"/>
    <cellStyle name="Normal 2 53 2 2 2 3 2" xfId="25584" xr:uid="{00000000-0005-0000-0000-0000CEA40000}"/>
    <cellStyle name="Normal 2 53 2 2 2 3 2 2" xfId="51429" xr:uid="{00000000-0005-0000-0000-0000CFA40000}"/>
    <cellStyle name="Normal 2 53 2 2 2 3 3" xfId="38515" xr:uid="{00000000-0005-0000-0000-0000D0A40000}"/>
    <cellStyle name="Normal 2 53 2 2 2 4" xfId="16983" xr:uid="{00000000-0005-0000-0000-0000D1A40000}"/>
    <cellStyle name="Normal 2 53 2 2 2 4 2" xfId="42829" xr:uid="{00000000-0005-0000-0000-0000D2A40000}"/>
    <cellStyle name="Normal 2 53 2 2 2 5" xfId="29915" xr:uid="{00000000-0005-0000-0000-0000D3A40000}"/>
    <cellStyle name="Normal 2 53 2 2 3" xfId="6218" xr:uid="{00000000-0005-0000-0000-0000D4A40000}"/>
    <cellStyle name="Normal 2 53 2 2 3 2" xfId="19134" xr:uid="{00000000-0005-0000-0000-0000D5A40000}"/>
    <cellStyle name="Normal 2 53 2 2 3 2 2" xfId="44979" xr:uid="{00000000-0005-0000-0000-0000D6A40000}"/>
    <cellStyle name="Normal 2 53 2 2 3 3" xfId="32065" xr:uid="{00000000-0005-0000-0000-0000D7A40000}"/>
    <cellStyle name="Normal 2 53 2 2 4" xfId="10518" xr:uid="{00000000-0005-0000-0000-0000D8A40000}"/>
    <cellStyle name="Normal 2 53 2 2 4 2" xfId="23434" xr:uid="{00000000-0005-0000-0000-0000D9A40000}"/>
    <cellStyle name="Normal 2 53 2 2 4 2 2" xfId="49279" xr:uid="{00000000-0005-0000-0000-0000DAA40000}"/>
    <cellStyle name="Normal 2 53 2 2 4 3" xfId="36365" xr:uid="{00000000-0005-0000-0000-0000DBA40000}"/>
    <cellStyle name="Normal 2 53 2 2 5" xfId="14833" xr:uid="{00000000-0005-0000-0000-0000DCA40000}"/>
    <cellStyle name="Normal 2 53 2 2 5 2" xfId="40679" xr:uid="{00000000-0005-0000-0000-0000DDA40000}"/>
    <cellStyle name="Normal 2 53 2 2 6" xfId="27765" xr:uid="{00000000-0005-0000-0000-0000DEA40000}"/>
    <cellStyle name="Normal 2 53 2 3" xfId="2969" xr:uid="{00000000-0005-0000-0000-0000DFA40000}"/>
    <cellStyle name="Normal 2 53 2 3 2" xfId="7300" xr:uid="{00000000-0005-0000-0000-0000E0A40000}"/>
    <cellStyle name="Normal 2 53 2 3 2 2" xfId="20216" xr:uid="{00000000-0005-0000-0000-0000E1A40000}"/>
    <cellStyle name="Normal 2 53 2 3 2 2 2" xfId="46061" xr:uid="{00000000-0005-0000-0000-0000E2A40000}"/>
    <cellStyle name="Normal 2 53 2 3 2 3" xfId="33147" xr:uid="{00000000-0005-0000-0000-0000E3A40000}"/>
    <cellStyle name="Normal 2 53 2 3 3" xfId="11600" xr:uid="{00000000-0005-0000-0000-0000E4A40000}"/>
    <cellStyle name="Normal 2 53 2 3 3 2" xfId="24516" xr:uid="{00000000-0005-0000-0000-0000E5A40000}"/>
    <cellStyle name="Normal 2 53 2 3 3 2 2" xfId="50361" xr:uid="{00000000-0005-0000-0000-0000E6A40000}"/>
    <cellStyle name="Normal 2 53 2 3 3 3" xfId="37447" xr:uid="{00000000-0005-0000-0000-0000E7A40000}"/>
    <cellStyle name="Normal 2 53 2 3 4" xfId="15915" xr:uid="{00000000-0005-0000-0000-0000E8A40000}"/>
    <cellStyle name="Normal 2 53 2 3 4 2" xfId="41761" xr:uid="{00000000-0005-0000-0000-0000E9A40000}"/>
    <cellStyle name="Normal 2 53 2 3 5" xfId="28847" xr:uid="{00000000-0005-0000-0000-0000EAA40000}"/>
    <cellStyle name="Normal 2 53 2 4" xfId="5150" xr:uid="{00000000-0005-0000-0000-0000EBA40000}"/>
    <cellStyle name="Normal 2 53 2 4 2" xfId="18066" xr:uid="{00000000-0005-0000-0000-0000ECA40000}"/>
    <cellStyle name="Normal 2 53 2 4 2 2" xfId="43911" xr:uid="{00000000-0005-0000-0000-0000EDA40000}"/>
    <cellStyle name="Normal 2 53 2 4 3" xfId="30997" xr:uid="{00000000-0005-0000-0000-0000EEA40000}"/>
    <cellStyle name="Normal 2 53 2 5" xfId="9450" xr:uid="{00000000-0005-0000-0000-0000EFA40000}"/>
    <cellStyle name="Normal 2 53 2 5 2" xfId="22366" xr:uid="{00000000-0005-0000-0000-0000F0A40000}"/>
    <cellStyle name="Normal 2 53 2 5 2 2" xfId="48211" xr:uid="{00000000-0005-0000-0000-0000F1A40000}"/>
    <cellStyle name="Normal 2 53 2 5 3" xfId="35297" xr:uid="{00000000-0005-0000-0000-0000F2A40000}"/>
    <cellStyle name="Normal 2 53 2 6" xfId="13765" xr:uid="{00000000-0005-0000-0000-0000F3A40000}"/>
    <cellStyle name="Normal 2 53 2 6 2" xfId="39611" xr:uid="{00000000-0005-0000-0000-0000F4A40000}"/>
    <cellStyle name="Normal 2 53 2 7" xfId="26697" xr:uid="{00000000-0005-0000-0000-0000F5A40000}"/>
    <cellStyle name="Normal 2 53 3" xfId="1341" xr:uid="{00000000-0005-0000-0000-0000F6A40000}"/>
    <cellStyle name="Normal 2 53 3 2" xfId="3503" xr:uid="{00000000-0005-0000-0000-0000F7A40000}"/>
    <cellStyle name="Normal 2 53 3 2 2" xfId="7834" xr:uid="{00000000-0005-0000-0000-0000F8A40000}"/>
    <cellStyle name="Normal 2 53 3 2 2 2" xfId="20750" xr:uid="{00000000-0005-0000-0000-0000F9A40000}"/>
    <cellStyle name="Normal 2 53 3 2 2 2 2" xfId="46595" xr:uid="{00000000-0005-0000-0000-0000FAA40000}"/>
    <cellStyle name="Normal 2 53 3 2 2 3" xfId="33681" xr:uid="{00000000-0005-0000-0000-0000FBA40000}"/>
    <cellStyle name="Normal 2 53 3 2 3" xfId="12134" xr:uid="{00000000-0005-0000-0000-0000FCA40000}"/>
    <cellStyle name="Normal 2 53 3 2 3 2" xfId="25050" xr:uid="{00000000-0005-0000-0000-0000FDA40000}"/>
    <cellStyle name="Normal 2 53 3 2 3 2 2" xfId="50895" xr:uid="{00000000-0005-0000-0000-0000FEA40000}"/>
    <cellStyle name="Normal 2 53 3 2 3 3" xfId="37981" xr:uid="{00000000-0005-0000-0000-0000FFA40000}"/>
    <cellStyle name="Normal 2 53 3 2 4" xfId="16449" xr:uid="{00000000-0005-0000-0000-000000A50000}"/>
    <cellStyle name="Normal 2 53 3 2 4 2" xfId="42295" xr:uid="{00000000-0005-0000-0000-000001A50000}"/>
    <cellStyle name="Normal 2 53 3 2 5" xfId="29381" xr:uid="{00000000-0005-0000-0000-000002A50000}"/>
    <cellStyle name="Normal 2 53 3 3" xfId="5684" xr:uid="{00000000-0005-0000-0000-000003A50000}"/>
    <cellStyle name="Normal 2 53 3 3 2" xfId="18600" xr:uid="{00000000-0005-0000-0000-000004A50000}"/>
    <cellStyle name="Normal 2 53 3 3 2 2" xfId="44445" xr:uid="{00000000-0005-0000-0000-000005A50000}"/>
    <cellStyle name="Normal 2 53 3 3 3" xfId="31531" xr:uid="{00000000-0005-0000-0000-000006A50000}"/>
    <cellStyle name="Normal 2 53 3 4" xfId="9984" xr:uid="{00000000-0005-0000-0000-000007A50000}"/>
    <cellStyle name="Normal 2 53 3 4 2" xfId="22900" xr:uid="{00000000-0005-0000-0000-000008A50000}"/>
    <cellStyle name="Normal 2 53 3 4 2 2" xfId="48745" xr:uid="{00000000-0005-0000-0000-000009A50000}"/>
    <cellStyle name="Normal 2 53 3 4 3" xfId="35831" xr:uid="{00000000-0005-0000-0000-00000AA50000}"/>
    <cellStyle name="Normal 2 53 3 5" xfId="14299" xr:uid="{00000000-0005-0000-0000-00000BA50000}"/>
    <cellStyle name="Normal 2 53 3 5 2" xfId="40145" xr:uid="{00000000-0005-0000-0000-00000CA50000}"/>
    <cellStyle name="Normal 2 53 3 6" xfId="27231" xr:uid="{00000000-0005-0000-0000-00000DA50000}"/>
    <cellStyle name="Normal 2 53 4" xfId="2435" xr:uid="{00000000-0005-0000-0000-00000EA50000}"/>
    <cellStyle name="Normal 2 53 4 2" xfId="6766" xr:uid="{00000000-0005-0000-0000-00000FA50000}"/>
    <cellStyle name="Normal 2 53 4 2 2" xfId="19682" xr:uid="{00000000-0005-0000-0000-000010A50000}"/>
    <cellStyle name="Normal 2 53 4 2 2 2" xfId="45527" xr:uid="{00000000-0005-0000-0000-000011A50000}"/>
    <cellStyle name="Normal 2 53 4 2 3" xfId="32613" xr:uid="{00000000-0005-0000-0000-000012A50000}"/>
    <cellStyle name="Normal 2 53 4 3" xfId="11066" xr:uid="{00000000-0005-0000-0000-000013A50000}"/>
    <cellStyle name="Normal 2 53 4 3 2" xfId="23982" xr:uid="{00000000-0005-0000-0000-000014A50000}"/>
    <cellStyle name="Normal 2 53 4 3 2 2" xfId="49827" xr:uid="{00000000-0005-0000-0000-000015A50000}"/>
    <cellStyle name="Normal 2 53 4 3 3" xfId="36913" xr:uid="{00000000-0005-0000-0000-000016A50000}"/>
    <cellStyle name="Normal 2 53 4 4" xfId="15381" xr:uid="{00000000-0005-0000-0000-000017A50000}"/>
    <cellStyle name="Normal 2 53 4 4 2" xfId="41227" xr:uid="{00000000-0005-0000-0000-000018A50000}"/>
    <cellStyle name="Normal 2 53 4 5" xfId="28313" xr:uid="{00000000-0005-0000-0000-000019A50000}"/>
    <cellStyle name="Normal 2 53 5" xfId="4616" xr:uid="{00000000-0005-0000-0000-00001AA50000}"/>
    <cellStyle name="Normal 2 53 5 2" xfId="17532" xr:uid="{00000000-0005-0000-0000-00001BA50000}"/>
    <cellStyle name="Normal 2 53 5 2 2" xfId="43377" xr:uid="{00000000-0005-0000-0000-00001CA50000}"/>
    <cellStyle name="Normal 2 53 5 3" xfId="30463" xr:uid="{00000000-0005-0000-0000-00001DA50000}"/>
    <cellStyle name="Normal 2 53 6" xfId="8916" xr:uid="{00000000-0005-0000-0000-00001EA50000}"/>
    <cellStyle name="Normal 2 53 6 2" xfId="21832" xr:uid="{00000000-0005-0000-0000-00001FA50000}"/>
    <cellStyle name="Normal 2 53 6 2 2" xfId="47677" xr:uid="{00000000-0005-0000-0000-000020A50000}"/>
    <cellStyle name="Normal 2 53 6 3" xfId="34763" xr:uid="{00000000-0005-0000-0000-000021A50000}"/>
    <cellStyle name="Normal 2 53 7" xfId="13231" xr:uid="{00000000-0005-0000-0000-000022A50000}"/>
    <cellStyle name="Normal 2 53 7 2" xfId="39077" xr:uid="{00000000-0005-0000-0000-000023A50000}"/>
    <cellStyle name="Normal 2 53 8" xfId="26163" xr:uid="{00000000-0005-0000-0000-000024A50000}"/>
    <cellStyle name="Normal 2 54" xfId="449" xr:uid="{00000000-0005-0000-0000-000025A50000}"/>
    <cellStyle name="Normal 2 54 2" xfId="984" xr:uid="{00000000-0005-0000-0000-000026A50000}"/>
    <cellStyle name="Normal 2 54 2 2" xfId="2054" xr:uid="{00000000-0005-0000-0000-000027A50000}"/>
    <cellStyle name="Normal 2 54 2 2 2" xfId="4215" xr:uid="{00000000-0005-0000-0000-000028A50000}"/>
    <cellStyle name="Normal 2 54 2 2 2 2" xfId="8546" xr:uid="{00000000-0005-0000-0000-000029A50000}"/>
    <cellStyle name="Normal 2 54 2 2 2 2 2" xfId="21462" xr:uid="{00000000-0005-0000-0000-00002AA50000}"/>
    <cellStyle name="Normal 2 54 2 2 2 2 2 2" xfId="47307" xr:uid="{00000000-0005-0000-0000-00002BA50000}"/>
    <cellStyle name="Normal 2 54 2 2 2 2 3" xfId="34393" xr:uid="{00000000-0005-0000-0000-00002CA50000}"/>
    <cellStyle name="Normal 2 54 2 2 2 3" xfId="12846" xr:uid="{00000000-0005-0000-0000-00002DA50000}"/>
    <cellStyle name="Normal 2 54 2 2 2 3 2" xfId="25762" xr:uid="{00000000-0005-0000-0000-00002EA50000}"/>
    <cellStyle name="Normal 2 54 2 2 2 3 2 2" xfId="51607" xr:uid="{00000000-0005-0000-0000-00002FA50000}"/>
    <cellStyle name="Normal 2 54 2 2 2 3 3" xfId="38693" xr:uid="{00000000-0005-0000-0000-000030A50000}"/>
    <cellStyle name="Normal 2 54 2 2 2 4" xfId="17161" xr:uid="{00000000-0005-0000-0000-000031A50000}"/>
    <cellStyle name="Normal 2 54 2 2 2 4 2" xfId="43007" xr:uid="{00000000-0005-0000-0000-000032A50000}"/>
    <cellStyle name="Normal 2 54 2 2 2 5" xfId="30093" xr:uid="{00000000-0005-0000-0000-000033A50000}"/>
    <cellStyle name="Normal 2 54 2 2 3" xfId="6396" xr:uid="{00000000-0005-0000-0000-000034A50000}"/>
    <cellStyle name="Normal 2 54 2 2 3 2" xfId="19312" xr:uid="{00000000-0005-0000-0000-000035A50000}"/>
    <cellStyle name="Normal 2 54 2 2 3 2 2" xfId="45157" xr:uid="{00000000-0005-0000-0000-000036A50000}"/>
    <cellStyle name="Normal 2 54 2 2 3 3" xfId="32243" xr:uid="{00000000-0005-0000-0000-000037A50000}"/>
    <cellStyle name="Normal 2 54 2 2 4" xfId="10696" xr:uid="{00000000-0005-0000-0000-000038A50000}"/>
    <cellStyle name="Normal 2 54 2 2 4 2" xfId="23612" xr:uid="{00000000-0005-0000-0000-000039A50000}"/>
    <cellStyle name="Normal 2 54 2 2 4 2 2" xfId="49457" xr:uid="{00000000-0005-0000-0000-00003AA50000}"/>
    <cellStyle name="Normal 2 54 2 2 4 3" xfId="36543" xr:uid="{00000000-0005-0000-0000-00003BA50000}"/>
    <cellStyle name="Normal 2 54 2 2 5" xfId="15011" xr:uid="{00000000-0005-0000-0000-00003CA50000}"/>
    <cellStyle name="Normal 2 54 2 2 5 2" xfId="40857" xr:uid="{00000000-0005-0000-0000-00003DA50000}"/>
    <cellStyle name="Normal 2 54 2 2 6" xfId="27943" xr:uid="{00000000-0005-0000-0000-00003EA50000}"/>
    <cellStyle name="Normal 2 54 2 3" xfId="3147" xr:uid="{00000000-0005-0000-0000-00003FA50000}"/>
    <cellStyle name="Normal 2 54 2 3 2" xfId="7478" xr:uid="{00000000-0005-0000-0000-000040A50000}"/>
    <cellStyle name="Normal 2 54 2 3 2 2" xfId="20394" xr:uid="{00000000-0005-0000-0000-000041A50000}"/>
    <cellStyle name="Normal 2 54 2 3 2 2 2" xfId="46239" xr:uid="{00000000-0005-0000-0000-000042A50000}"/>
    <cellStyle name="Normal 2 54 2 3 2 3" xfId="33325" xr:uid="{00000000-0005-0000-0000-000043A50000}"/>
    <cellStyle name="Normal 2 54 2 3 3" xfId="11778" xr:uid="{00000000-0005-0000-0000-000044A50000}"/>
    <cellStyle name="Normal 2 54 2 3 3 2" xfId="24694" xr:uid="{00000000-0005-0000-0000-000045A50000}"/>
    <cellStyle name="Normal 2 54 2 3 3 2 2" xfId="50539" xr:uid="{00000000-0005-0000-0000-000046A50000}"/>
    <cellStyle name="Normal 2 54 2 3 3 3" xfId="37625" xr:uid="{00000000-0005-0000-0000-000047A50000}"/>
    <cellStyle name="Normal 2 54 2 3 4" xfId="16093" xr:uid="{00000000-0005-0000-0000-000048A50000}"/>
    <cellStyle name="Normal 2 54 2 3 4 2" xfId="41939" xr:uid="{00000000-0005-0000-0000-000049A50000}"/>
    <cellStyle name="Normal 2 54 2 3 5" xfId="29025" xr:uid="{00000000-0005-0000-0000-00004AA50000}"/>
    <cellStyle name="Normal 2 54 2 4" xfId="5328" xr:uid="{00000000-0005-0000-0000-00004BA50000}"/>
    <cellStyle name="Normal 2 54 2 4 2" xfId="18244" xr:uid="{00000000-0005-0000-0000-00004CA50000}"/>
    <cellStyle name="Normal 2 54 2 4 2 2" xfId="44089" xr:uid="{00000000-0005-0000-0000-00004DA50000}"/>
    <cellStyle name="Normal 2 54 2 4 3" xfId="31175" xr:uid="{00000000-0005-0000-0000-00004EA50000}"/>
    <cellStyle name="Normal 2 54 2 5" xfId="9628" xr:uid="{00000000-0005-0000-0000-00004FA50000}"/>
    <cellStyle name="Normal 2 54 2 5 2" xfId="22544" xr:uid="{00000000-0005-0000-0000-000050A50000}"/>
    <cellStyle name="Normal 2 54 2 5 2 2" xfId="48389" xr:uid="{00000000-0005-0000-0000-000051A50000}"/>
    <cellStyle name="Normal 2 54 2 5 3" xfId="35475" xr:uid="{00000000-0005-0000-0000-000052A50000}"/>
    <cellStyle name="Normal 2 54 2 6" xfId="13943" xr:uid="{00000000-0005-0000-0000-000053A50000}"/>
    <cellStyle name="Normal 2 54 2 6 2" xfId="39789" xr:uid="{00000000-0005-0000-0000-000054A50000}"/>
    <cellStyle name="Normal 2 54 2 7" xfId="26875" xr:uid="{00000000-0005-0000-0000-000055A50000}"/>
    <cellStyle name="Normal 2 54 3" xfId="1519" xr:uid="{00000000-0005-0000-0000-000056A50000}"/>
    <cellStyle name="Normal 2 54 3 2" xfId="3681" xr:uid="{00000000-0005-0000-0000-000057A50000}"/>
    <cellStyle name="Normal 2 54 3 2 2" xfId="8012" xr:uid="{00000000-0005-0000-0000-000058A50000}"/>
    <cellStyle name="Normal 2 54 3 2 2 2" xfId="20928" xr:uid="{00000000-0005-0000-0000-000059A50000}"/>
    <cellStyle name="Normal 2 54 3 2 2 2 2" xfId="46773" xr:uid="{00000000-0005-0000-0000-00005AA50000}"/>
    <cellStyle name="Normal 2 54 3 2 2 3" xfId="33859" xr:uid="{00000000-0005-0000-0000-00005BA50000}"/>
    <cellStyle name="Normal 2 54 3 2 3" xfId="12312" xr:uid="{00000000-0005-0000-0000-00005CA50000}"/>
    <cellStyle name="Normal 2 54 3 2 3 2" xfId="25228" xr:uid="{00000000-0005-0000-0000-00005DA50000}"/>
    <cellStyle name="Normal 2 54 3 2 3 2 2" xfId="51073" xr:uid="{00000000-0005-0000-0000-00005EA50000}"/>
    <cellStyle name="Normal 2 54 3 2 3 3" xfId="38159" xr:uid="{00000000-0005-0000-0000-00005FA50000}"/>
    <cellStyle name="Normal 2 54 3 2 4" xfId="16627" xr:uid="{00000000-0005-0000-0000-000060A50000}"/>
    <cellStyle name="Normal 2 54 3 2 4 2" xfId="42473" xr:uid="{00000000-0005-0000-0000-000061A50000}"/>
    <cellStyle name="Normal 2 54 3 2 5" xfId="29559" xr:uid="{00000000-0005-0000-0000-000062A50000}"/>
    <cellStyle name="Normal 2 54 3 3" xfId="5862" xr:uid="{00000000-0005-0000-0000-000063A50000}"/>
    <cellStyle name="Normal 2 54 3 3 2" xfId="18778" xr:uid="{00000000-0005-0000-0000-000064A50000}"/>
    <cellStyle name="Normal 2 54 3 3 2 2" xfId="44623" xr:uid="{00000000-0005-0000-0000-000065A50000}"/>
    <cellStyle name="Normal 2 54 3 3 3" xfId="31709" xr:uid="{00000000-0005-0000-0000-000066A50000}"/>
    <cellStyle name="Normal 2 54 3 4" xfId="10162" xr:uid="{00000000-0005-0000-0000-000067A50000}"/>
    <cellStyle name="Normal 2 54 3 4 2" xfId="23078" xr:uid="{00000000-0005-0000-0000-000068A50000}"/>
    <cellStyle name="Normal 2 54 3 4 2 2" xfId="48923" xr:uid="{00000000-0005-0000-0000-000069A50000}"/>
    <cellStyle name="Normal 2 54 3 4 3" xfId="36009" xr:uid="{00000000-0005-0000-0000-00006AA50000}"/>
    <cellStyle name="Normal 2 54 3 5" xfId="14477" xr:uid="{00000000-0005-0000-0000-00006BA50000}"/>
    <cellStyle name="Normal 2 54 3 5 2" xfId="40323" xr:uid="{00000000-0005-0000-0000-00006CA50000}"/>
    <cellStyle name="Normal 2 54 3 6" xfId="27409" xr:uid="{00000000-0005-0000-0000-00006DA50000}"/>
    <cellStyle name="Normal 2 54 4" xfId="2613" xr:uid="{00000000-0005-0000-0000-00006EA50000}"/>
    <cellStyle name="Normal 2 54 4 2" xfId="6944" xr:uid="{00000000-0005-0000-0000-00006FA50000}"/>
    <cellStyle name="Normal 2 54 4 2 2" xfId="19860" xr:uid="{00000000-0005-0000-0000-000070A50000}"/>
    <cellStyle name="Normal 2 54 4 2 2 2" xfId="45705" xr:uid="{00000000-0005-0000-0000-000071A50000}"/>
    <cellStyle name="Normal 2 54 4 2 3" xfId="32791" xr:uid="{00000000-0005-0000-0000-000072A50000}"/>
    <cellStyle name="Normal 2 54 4 3" xfId="11244" xr:uid="{00000000-0005-0000-0000-000073A50000}"/>
    <cellStyle name="Normal 2 54 4 3 2" xfId="24160" xr:uid="{00000000-0005-0000-0000-000074A50000}"/>
    <cellStyle name="Normal 2 54 4 3 2 2" xfId="50005" xr:uid="{00000000-0005-0000-0000-000075A50000}"/>
    <cellStyle name="Normal 2 54 4 3 3" xfId="37091" xr:uid="{00000000-0005-0000-0000-000076A50000}"/>
    <cellStyle name="Normal 2 54 4 4" xfId="15559" xr:uid="{00000000-0005-0000-0000-000077A50000}"/>
    <cellStyle name="Normal 2 54 4 4 2" xfId="41405" xr:uid="{00000000-0005-0000-0000-000078A50000}"/>
    <cellStyle name="Normal 2 54 4 5" xfId="28491" xr:uid="{00000000-0005-0000-0000-000079A50000}"/>
    <cellStyle name="Normal 2 54 5" xfId="4794" xr:uid="{00000000-0005-0000-0000-00007AA50000}"/>
    <cellStyle name="Normal 2 54 5 2" xfId="17710" xr:uid="{00000000-0005-0000-0000-00007BA50000}"/>
    <cellStyle name="Normal 2 54 5 2 2" xfId="43555" xr:uid="{00000000-0005-0000-0000-00007CA50000}"/>
    <cellStyle name="Normal 2 54 5 3" xfId="30641" xr:uid="{00000000-0005-0000-0000-00007DA50000}"/>
    <cellStyle name="Normal 2 54 6" xfId="9094" xr:uid="{00000000-0005-0000-0000-00007EA50000}"/>
    <cellStyle name="Normal 2 54 6 2" xfId="22010" xr:uid="{00000000-0005-0000-0000-00007FA50000}"/>
    <cellStyle name="Normal 2 54 6 2 2" xfId="47855" xr:uid="{00000000-0005-0000-0000-000080A50000}"/>
    <cellStyle name="Normal 2 54 6 3" xfId="34941" xr:uid="{00000000-0005-0000-0000-000081A50000}"/>
    <cellStyle name="Normal 2 54 7" xfId="13409" xr:uid="{00000000-0005-0000-0000-000082A50000}"/>
    <cellStyle name="Normal 2 54 7 2" xfId="39255" xr:uid="{00000000-0005-0000-0000-000083A50000}"/>
    <cellStyle name="Normal 2 54 8" xfId="26341" xr:uid="{00000000-0005-0000-0000-000084A50000}"/>
    <cellStyle name="Normal 2 55" xfId="628" xr:uid="{00000000-0005-0000-0000-000085A50000}"/>
    <cellStyle name="Normal 2 55 2" xfId="1698" xr:uid="{00000000-0005-0000-0000-000086A50000}"/>
    <cellStyle name="Normal 2 55 2 2" xfId="3859" xr:uid="{00000000-0005-0000-0000-000087A50000}"/>
    <cellStyle name="Normal 2 55 2 2 2" xfId="8190" xr:uid="{00000000-0005-0000-0000-000088A50000}"/>
    <cellStyle name="Normal 2 55 2 2 2 2" xfId="21106" xr:uid="{00000000-0005-0000-0000-000089A50000}"/>
    <cellStyle name="Normal 2 55 2 2 2 2 2" xfId="46951" xr:uid="{00000000-0005-0000-0000-00008AA50000}"/>
    <cellStyle name="Normal 2 55 2 2 2 3" xfId="34037" xr:uid="{00000000-0005-0000-0000-00008BA50000}"/>
    <cellStyle name="Normal 2 55 2 2 3" xfId="12490" xr:uid="{00000000-0005-0000-0000-00008CA50000}"/>
    <cellStyle name="Normal 2 55 2 2 3 2" xfId="25406" xr:uid="{00000000-0005-0000-0000-00008DA50000}"/>
    <cellStyle name="Normal 2 55 2 2 3 2 2" xfId="51251" xr:uid="{00000000-0005-0000-0000-00008EA50000}"/>
    <cellStyle name="Normal 2 55 2 2 3 3" xfId="38337" xr:uid="{00000000-0005-0000-0000-00008FA50000}"/>
    <cellStyle name="Normal 2 55 2 2 4" xfId="16805" xr:uid="{00000000-0005-0000-0000-000090A50000}"/>
    <cellStyle name="Normal 2 55 2 2 4 2" xfId="42651" xr:uid="{00000000-0005-0000-0000-000091A50000}"/>
    <cellStyle name="Normal 2 55 2 2 5" xfId="29737" xr:uid="{00000000-0005-0000-0000-000092A50000}"/>
    <cellStyle name="Normal 2 55 2 3" xfId="6040" xr:uid="{00000000-0005-0000-0000-000093A50000}"/>
    <cellStyle name="Normal 2 55 2 3 2" xfId="18956" xr:uid="{00000000-0005-0000-0000-000094A50000}"/>
    <cellStyle name="Normal 2 55 2 3 2 2" xfId="44801" xr:uid="{00000000-0005-0000-0000-000095A50000}"/>
    <cellStyle name="Normal 2 55 2 3 3" xfId="31887" xr:uid="{00000000-0005-0000-0000-000096A50000}"/>
    <cellStyle name="Normal 2 55 2 4" xfId="10340" xr:uid="{00000000-0005-0000-0000-000097A50000}"/>
    <cellStyle name="Normal 2 55 2 4 2" xfId="23256" xr:uid="{00000000-0005-0000-0000-000098A50000}"/>
    <cellStyle name="Normal 2 55 2 4 2 2" xfId="49101" xr:uid="{00000000-0005-0000-0000-000099A50000}"/>
    <cellStyle name="Normal 2 55 2 4 3" xfId="36187" xr:uid="{00000000-0005-0000-0000-00009AA50000}"/>
    <cellStyle name="Normal 2 55 2 5" xfId="14655" xr:uid="{00000000-0005-0000-0000-00009BA50000}"/>
    <cellStyle name="Normal 2 55 2 5 2" xfId="40501" xr:uid="{00000000-0005-0000-0000-00009CA50000}"/>
    <cellStyle name="Normal 2 55 2 6" xfId="27587" xr:uid="{00000000-0005-0000-0000-00009DA50000}"/>
    <cellStyle name="Normal 2 55 3" xfId="2791" xr:uid="{00000000-0005-0000-0000-00009EA50000}"/>
    <cellStyle name="Normal 2 55 3 2" xfId="7122" xr:uid="{00000000-0005-0000-0000-00009FA50000}"/>
    <cellStyle name="Normal 2 55 3 2 2" xfId="20038" xr:uid="{00000000-0005-0000-0000-0000A0A50000}"/>
    <cellStyle name="Normal 2 55 3 2 2 2" xfId="45883" xr:uid="{00000000-0005-0000-0000-0000A1A50000}"/>
    <cellStyle name="Normal 2 55 3 2 3" xfId="32969" xr:uid="{00000000-0005-0000-0000-0000A2A50000}"/>
    <cellStyle name="Normal 2 55 3 3" xfId="11422" xr:uid="{00000000-0005-0000-0000-0000A3A50000}"/>
    <cellStyle name="Normal 2 55 3 3 2" xfId="24338" xr:uid="{00000000-0005-0000-0000-0000A4A50000}"/>
    <cellStyle name="Normal 2 55 3 3 2 2" xfId="50183" xr:uid="{00000000-0005-0000-0000-0000A5A50000}"/>
    <cellStyle name="Normal 2 55 3 3 3" xfId="37269" xr:uid="{00000000-0005-0000-0000-0000A6A50000}"/>
    <cellStyle name="Normal 2 55 3 4" xfId="15737" xr:uid="{00000000-0005-0000-0000-0000A7A50000}"/>
    <cellStyle name="Normal 2 55 3 4 2" xfId="41583" xr:uid="{00000000-0005-0000-0000-0000A8A50000}"/>
    <cellStyle name="Normal 2 55 3 5" xfId="28669" xr:uid="{00000000-0005-0000-0000-0000A9A50000}"/>
    <cellStyle name="Normal 2 55 4" xfId="4972" xr:uid="{00000000-0005-0000-0000-0000AAA50000}"/>
    <cellStyle name="Normal 2 55 4 2" xfId="17888" xr:uid="{00000000-0005-0000-0000-0000ABA50000}"/>
    <cellStyle name="Normal 2 55 4 2 2" xfId="43733" xr:uid="{00000000-0005-0000-0000-0000ACA50000}"/>
    <cellStyle name="Normal 2 55 4 3" xfId="30819" xr:uid="{00000000-0005-0000-0000-0000ADA50000}"/>
    <cellStyle name="Normal 2 55 5" xfId="9272" xr:uid="{00000000-0005-0000-0000-0000AEA50000}"/>
    <cellStyle name="Normal 2 55 5 2" xfId="22188" xr:uid="{00000000-0005-0000-0000-0000AFA50000}"/>
    <cellStyle name="Normal 2 55 5 2 2" xfId="48033" xr:uid="{00000000-0005-0000-0000-0000B0A50000}"/>
    <cellStyle name="Normal 2 55 5 3" xfId="35119" xr:uid="{00000000-0005-0000-0000-0000B1A50000}"/>
    <cellStyle name="Normal 2 55 6" xfId="13587" xr:uid="{00000000-0005-0000-0000-0000B2A50000}"/>
    <cellStyle name="Normal 2 55 6 2" xfId="39433" xr:uid="{00000000-0005-0000-0000-0000B3A50000}"/>
    <cellStyle name="Normal 2 55 7" xfId="26519" xr:uid="{00000000-0005-0000-0000-0000B4A50000}"/>
    <cellStyle name="Normal 2 56" xfId="1163" xr:uid="{00000000-0005-0000-0000-0000B5A50000}"/>
    <cellStyle name="Normal 2 56 2" xfId="3325" xr:uid="{00000000-0005-0000-0000-0000B6A50000}"/>
    <cellStyle name="Normal 2 56 2 2" xfId="7656" xr:uid="{00000000-0005-0000-0000-0000B7A50000}"/>
    <cellStyle name="Normal 2 56 2 2 2" xfId="20572" xr:uid="{00000000-0005-0000-0000-0000B8A50000}"/>
    <cellStyle name="Normal 2 56 2 2 2 2" xfId="46417" xr:uid="{00000000-0005-0000-0000-0000B9A50000}"/>
    <cellStyle name="Normal 2 56 2 2 3" xfId="33503" xr:uid="{00000000-0005-0000-0000-0000BAA50000}"/>
    <cellStyle name="Normal 2 56 2 3" xfId="11956" xr:uid="{00000000-0005-0000-0000-0000BBA50000}"/>
    <cellStyle name="Normal 2 56 2 3 2" xfId="24872" xr:uid="{00000000-0005-0000-0000-0000BCA50000}"/>
    <cellStyle name="Normal 2 56 2 3 2 2" xfId="50717" xr:uid="{00000000-0005-0000-0000-0000BDA50000}"/>
    <cellStyle name="Normal 2 56 2 3 3" xfId="37803" xr:uid="{00000000-0005-0000-0000-0000BEA50000}"/>
    <cellStyle name="Normal 2 56 2 4" xfId="16271" xr:uid="{00000000-0005-0000-0000-0000BFA50000}"/>
    <cellStyle name="Normal 2 56 2 4 2" xfId="42117" xr:uid="{00000000-0005-0000-0000-0000C0A50000}"/>
    <cellStyle name="Normal 2 56 2 5" xfId="29203" xr:uid="{00000000-0005-0000-0000-0000C1A50000}"/>
    <cellStyle name="Normal 2 56 3" xfId="5506" xr:uid="{00000000-0005-0000-0000-0000C2A50000}"/>
    <cellStyle name="Normal 2 56 3 2" xfId="18422" xr:uid="{00000000-0005-0000-0000-0000C3A50000}"/>
    <cellStyle name="Normal 2 56 3 2 2" xfId="44267" xr:uid="{00000000-0005-0000-0000-0000C4A50000}"/>
    <cellStyle name="Normal 2 56 3 3" xfId="31353" xr:uid="{00000000-0005-0000-0000-0000C5A50000}"/>
    <cellStyle name="Normal 2 56 4" xfId="9806" xr:uid="{00000000-0005-0000-0000-0000C6A50000}"/>
    <cellStyle name="Normal 2 56 4 2" xfId="22722" xr:uid="{00000000-0005-0000-0000-0000C7A50000}"/>
    <cellStyle name="Normal 2 56 4 2 2" xfId="48567" xr:uid="{00000000-0005-0000-0000-0000C8A50000}"/>
    <cellStyle name="Normal 2 56 4 3" xfId="35653" xr:uid="{00000000-0005-0000-0000-0000C9A50000}"/>
    <cellStyle name="Normal 2 56 5" xfId="14121" xr:uid="{00000000-0005-0000-0000-0000CAA50000}"/>
    <cellStyle name="Normal 2 56 5 2" xfId="39967" xr:uid="{00000000-0005-0000-0000-0000CBA50000}"/>
    <cellStyle name="Normal 2 56 6" xfId="27053" xr:uid="{00000000-0005-0000-0000-0000CCA50000}"/>
    <cellStyle name="Normal 2 57" xfId="2257" xr:uid="{00000000-0005-0000-0000-0000CDA50000}"/>
    <cellStyle name="Normal 2 57 2" xfId="6588" xr:uid="{00000000-0005-0000-0000-0000CEA50000}"/>
    <cellStyle name="Normal 2 57 2 2" xfId="19504" xr:uid="{00000000-0005-0000-0000-0000CFA50000}"/>
    <cellStyle name="Normal 2 57 2 2 2" xfId="45349" xr:uid="{00000000-0005-0000-0000-0000D0A50000}"/>
    <cellStyle name="Normal 2 57 2 3" xfId="32435" xr:uid="{00000000-0005-0000-0000-0000D1A50000}"/>
    <cellStyle name="Normal 2 57 3" xfId="10888" xr:uid="{00000000-0005-0000-0000-0000D2A50000}"/>
    <cellStyle name="Normal 2 57 3 2" xfId="23804" xr:uid="{00000000-0005-0000-0000-0000D3A50000}"/>
    <cellStyle name="Normal 2 57 3 2 2" xfId="49649" xr:uid="{00000000-0005-0000-0000-0000D4A50000}"/>
    <cellStyle name="Normal 2 57 3 3" xfId="36735" xr:uid="{00000000-0005-0000-0000-0000D5A50000}"/>
    <cellStyle name="Normal 2 57 4" xfId="15203" xr:uid="{00000000-0005-0000-0000-0000D6A50000}"/>
    <cellStyle name="Normal 2 57 4 2" xfId="41049" xr:uid="{00000000-0005-0000-0000-0000D7A50000}"/>
    <cellStyle name="Normal 2 57 5" xfId="28135" xr:uid="{00000000-0005-0000-0000-0000D8A50000}"/>
    <cellStyle name="Normal 2 58" xfId="4438" xr:uid="{00000000-0005-0000-0000-0000D9A50000}"/>
    <cellStyle name="Normal 2 58 2" xfId="17354" xr:uid="{00000000-0005-0000-0000-0000DAA50000}"/>
    <cellStyle name="Normal 2 58 2 2" xfId="43199" xr:uid="{00000000-0005-0000-0000-0000DBA50000}"/>
    <cellStyle name="Normal 2 58 3" xfId="30285" xr:uid="{00000000-0005-0000-0000-0000DCA50000}"/>
    <cellStyle name="Normal 2 59" xfId="8738" xr:uid="{00000000-0005-0000-0000-0000DDA50000}"/>
    <cellStyle name="Normal 2 59 2" xfId="21654" xr:uid="{00000000-0005-0000-0000-0000DEA50000}"/>
    <cellStyle name="Normal 2 59 2 2" xfId="47499" xr:uid="{00000000-0005-0000-0000-0000DFA50000}"/>
    <cellStyle name="Normal 2 59 3" xfId="34585" xr:uid="{00000000-0005-0000-0000-0000E0A50000}"/>
    <cellStyle name="Normal 2 6" xfId="67" xr:uid="{00000000-0005-0000-0000-0000E1A50000}"/>
    <cellStyle name="Normal 2 6 10" xfId="13077" xr:uid="{00000000-0005-0000-0000-0000E2A50000}"/>
    <cellStyle name="Normal 2 6 10 2" xfId="38923" xr:uid="{00000000-0005-0000-0000-0000E3A50000}"/>
    <cellStyle name="Normal 2 6 11" xfId="26009" xr:uid="{00000000-0005-0000-0000-0000E4A50000}"/>
    <cellStyle name="Normal 2 6 2" xfId="203" xr:uid="{00000000-0005-0000-0000-0000E5A50000}"/>
    <cellStyle name="Normal 2 6 2 10" xfId="26098" xr:uid="{00000000-0005-0000-0000-0000E6A50000}"/>
    <cellStyle name="Normal 2 6 2 2" xfId="383" xr:uid="{00000000-0005-0000-0000-0000E7A50000}"/>
    <cellStyle name="Normal 2 6 2 2 2" xfId="919" xr:uid="{00000000-0005-0000-0000-0000E8A50000}"/>
    <cellStyle name="Normal 2 6 2 2 2 2" xfId="1989" xr:uid="{00000000-0005-0000-0000-0000E9A50000}"/>
    <cellStyle name="Normal 2 6 2 2 2 2 2" xfId="4150" xr:uid="{00000000-0005-0000-0000-0000EAA50000}"/>
    <cellStyle name="Normal 2 6 2 2 2 2 2 2" xfId="8481" xr:uid="{00000000-0005-0000-0000-0000EBA50000}"/>
    <cellStyle name="Normal 2 6 2 2 2 2 2 2 2" xfId="21397" xr:uid="{00000000-0005-0000-0000-0000ECA50000}"/>
    <cellStyle name="Normal 2 6 2 2 2 2 2 2 2 2" xfId="47242" xr:uid="{00000000-0005-0000-0000-0000EDA50000}"/>
    <cellStyle name="Normal 2 6 2 2 2 2 2 2 3" xfId="34328" xr:uid="{00000000-0005-0000-0000-0000EEA50000}"/>
    <cellStyle name="Normal 2 6 2 2 2 2 2 3" xfId="12781" xr:uid="{00000000-0005-0000-0000-0000EFA50000}"/>
    <cellStyle name="Normal 2 6 2 2 2 2 2 3 2" xfId="25697" xr:uid="{00000000-0005-0000-0000-0000F0A50000}"/>
    <cellStyle name="Normal 2 6 2 2 2 2 2 3 2 2" xfId="51542" xr:uid="{00000000-0005-0000-0000-0000F1A50000}"/>
    <cellStyle name="Normal 2 6 2 2 2 2 2 3 3" xfId="38628" xr:uid="{00000000-0005-0000-0000-0000F2A50000}"/>
    <cellStyle name="Normal 2 6 2 2 2 2 2 4" xfId="17096" xr:uid="{00000000-0005-0000-0000-0000F3A50000}"/>
    <cellStyle name="Normal 2 6 2 2 2 2 2 4 2" xfId="42942" xr:uid="{00000000-0005-0000-0000-0000F4A50000}"/>
    <cellStyle name="Normal 2 6 2 2 2 2 2 5" xfId="30028" xr:uid="{00000000-0005-0000-0000-0000F5A50000}"/>
    <cellStyle name="Normal 2 6 2 2 2 2 3" xfId="6331" xr:uid="{00000000-0005-0000-0000-0000F6A50000}"/>
    <cellStyle name="Normal 2 6 2 2 2 2 3 2" xfId="19247" xr:uid="{00000000-0005-0000-0000-0000F7A50000}"/>
    <cellStyle name="Normal 2 6 2 2 2 2 3 2 2" xfId="45092" xr:uid="{00000000-0005-0000-0000-0000F8A50000}"/>
    <cellStyle name="Normal 2 6 2 2 2 2 3 3" xfId="32178" xr:uid="{00000000-0005-0000-0000-0000F9A50000}"/>
    <cellStyle name="Normal 2 6 2 2 2 2 4" xfId="10631" xr:uid="{00000000-0005-0000-0000-0000FAA50000}"/>
    <cellStyle name="Normal 2 6 2 2 2 2 4 2" xfId="23547" xr:uid="{00000000-0005-0000-0000-0000FBA50000}"/>
    <cellStyle name="Normal 2 6 2 2 2 2 4 2 2" xfId="49392" xr:uid="{00000000-0005-0000-0000-0000FCA50000}"/>
    <cellStyle name="Normal 2 6 2 2 2 2 4 3" xfId="36478" xr:uid="{00000000-0005-0000-0000-0000FDA50000}"/>
    <cellStyle name="Normal 2 6 2 2 2 2 5" xfId="14946" xr:uid="{00000000-0005-0000-0000-0000FEA50000}"/>
    <cellStyle name="Normal 2 6 2 2 2 2 5 2" xfId="40792" xr:uid="{00000000-0005-0000-0000-0000FFA50000}"/>
    <cellStyle name="Normal 2 6 2 2 2 2 6" xfId="27878" xr:uid="{00000000-0005-0000-0000-000000A60000}"/>
    <cellStyle name="Normal 2 6 2 2 2 3" xfId="3082" xr:uid="{00000000-0005-0000-0000-000001A60000}"/>
    <cellStyle name="Normal 2 6 2 2 2 3 2" xfId="7413" xr:uid="{00000000-0005-0000-0000-000002A60000}"/>
    <cellStyle name="Normal 2 6 2 2 2 3 2 2" xfId="20329" xr:uid="{00000000-0005-0000-0000-000003A60000}"/>
    <cellStyle name="Normal 2 6 2 2 2 3 2 2 2" xfId="46174" xr:uid="{00000000-0005-0000-0000-000004A60000}"/>
    <cellStyle name="Normal 2 6 2 2 2 3 2 3" xfId="33260" xr:uid="{00000000-0005-0000-0000-000005A60000}"/>
    <cellStyle name="Normal 2 6 2 2 2 3 3" xfId="11713" xr:uid="{00000000-0005-0000-0000-000006A60000}"/>
    <cellStyle name="Normal 2 6 2 2 2 3 3 2" xfId="24629" xr:uid="{00000000-0005-0000-0000-000007A60000}"/>
    <cellStyle name="Normal 2 6 2 2 2 3 3 2 2" xfId="50474" xr:uid="{00000000-0005-0000-0000-000008A60000}"/>
    <cellStyle name="Normal 2 6 2 2 2 3 3 3" xfId="37560" xr:uid="{00000000-0005-0000-0000-000009A60000}"/>
    <cellStyle name="Normal 2 6 2 2 2 3 4" xfId="16028" xr:uid="{00000000-0005-0000-0000-00000AA60000}"/>
    <cellStyle name="Normal 2 6 2 2 2 3 4 2" xfId="41874" xr:uid="{00000000-0005-0000-0000-00000BA60000}"/>
    <cellStyle name="Normal 2 6 2 2 2 3 5" xfId="28960" xr:uid="{00000000-0005-0000-0000-00000CA60000}"/>
    <cellStyle name="Normal 2 6 2 2 2 4" xfId="5263" xr:uid="{00000000-0005-0000-0000-00000DA60000}"/>
    <cellStyle name="Normal 2 6 2 2 2 4 2" xfId="18179" xr:uid="{00000000-0005-0000-0000-00000EA60000}"/>
    <cellStyle name="Normal 2 6 2 2 2 4 2 2" xfId="44024" xr:uid="{00000000-0005-0000-0000-00000FA60000}"/>
    <cellStyle name="Normal 2 6 2 2 2 4 3" xfId="31110" xr:uid="{00000000-0005-0000-0000-000010A60000}"/>
    <cellStyle name="Normal 2 6 2 2 2 5" xfId="9563" xr:uid="{00000000-0005-0000-0000-000011A60000}"/>
    <cellStyle name="Normal 2 6 2 2 2 5 2" xfId="22479" xr:uid="{00000000-0005-0000-0000-000012A60000}"/>
    <cellStyle name="Normal 2 6 2 2 2 5 2 2" xfId="48324" xr:uid="{00000000-0005-0000-0000-000013A60000}"/>
    <cellStyle name="Normal 2 6 2 2 2 5 3" xfId="35410" xr:uid="{00000000-0005-0000-0000-000014A60000}"/>
    <cellStyle name="Normal 2 6 2 2 2 6" xfId="13878" xr:uid="{00000000-0005-0000-0000-000015A60000}"/>
    <cellStyle name="Normal 2 6 2 2 2 6 2" xfId="39724" xr:uid="{00000000-0005-0000-0000-000016A60000}"/>
    <cellStyle name="Normal 2 6 2 2 2 7" xfId="26810" xr:uid="{00000000-0005-0000-0000-000017A60000}"/>
    <cellStyle name="Normal 2 6 2 2 3" xfId="1454" xr:uid="{00000000-0005-0000-0000-000018A60000}"/>
    <cellStyle name="Normal 2 6 2 2 3 2" xfId="3616" xr:uid="{00000000-0005-0000-0000-000019A60000}"/>
    <cellStyle name="Normal 2 6 2 2 3 2 2" xfId="7947" xr:uid="{00000000-0005-0000-0000-00001AA60000}"/>
    <cellStyle name="Normal 2 6 2 2 3 2 2 2" xfId="20863" xr:uid="{00000000-0005-0000-0000-00001BA60000}"/>
    <cellStyle name="Normal 2 6 2 2 3 2 2 2 2" xfId="46708" xr:uid="{00000000-0005-0000-0000-00001CA60000}"/>
    <cellStyle name="Normal 2 6 2 2 3 2 2 3" xfId="33794" xr:uid="{00000000-0005-0000-0000-00001DA60000}"/>
    <cellStyle name="Normal 2 6 2 2 3 2 3" xfId="12247" xr:uid="{00000000-0005-0000-0000-00001EA60000}"/>
    <cellStyle name="Normal 2 6 2 2 3 2 3 2" xfId="25163" xr:uid="{00000000-0005-0000-0000-00001FA60000}"/>
    <cellStyle name="Normal 2 6 2 2 3 2 3 2 2" xfId="51008" xr:uid="{00000000-0005-0000-0000-000020A60000}"/>
    <cellStyle name="Normal 2 6 2 2 3 2 3 3" xfId="38094" xr:uid="{00000000-0005-0000-0000-000021A60000}"/>
    <cellStyle name="Normal 2 6 2 2 3 2 4" xfId="16562" xr:uid="{00000000-0005-0000-0000-000022A60000}"/>
    <cellStyle name="Normal 2 6 2 2 3 2 4 2" xfId="42408" xr:uid="{00000000-0005-0000-0000-000023A60000}"/>
    <cellStyle name="Normal 2 6 2 2 3 2 5" xfId="29494" xr:uid="{00000000-0005-0000-0000-000024A60000}"/>
    <cellStyle name="Normal 2 6 2 2 3 3" xfId="5797" xr:uid="{00000000-0005-0000-0000-000025A60000}"/>
    <cellStyle name="Normal 2 6 2 2 3 3 2" xfId="18713" xr:uid="{00000000-0005-0000-0000-000026A60000}"/>
    <cellStyle name="Normal 2 6 2 2 3 3 2 2" xfId="44558" xr:uid="{00000000-0005-0000-0000-000027A60000}"/>
    <cellStyle name="Normal 2 6 2 2 3 3 3" xfId="31644" xr:uid="{00000000-0005-0000-0000-000028A60000}"/>
    <cellStyle name="Normal 2 6 2 2 3 4" xfId="10097" xr:uid="{00000000-0005-0000-0000-000029A60000}"/>
    <cellStyle name="Normal 2 6 2 2 3 4 2" xfId="23013" xr:uid="{00000000-0005-0000-0000-00002AA60000}"/>
    <cellStyle name="Normal 2 6 2 2 3 4 2 2" xfId="48858" xr:uid="{00000000-0005-0000-0000-00002BA60000}"/>
    <cellStyle name="Normal 2 6 2 2 3 4 3" xfId="35944" xr:uid="{00000000-0005-0000-0000-00002CA60000}"/>
    <cellStyle name="Normal 2 6 2 2 3 5" xfId="14412" xr:uid="{00000000-0005-0000-0000-00002DA60000}"/>
    <cellStyle name="Normal 2 6 2 2 3 5 2" xfId="40258" xr:uid="{00000000-0005-0000-0000-00002EA60000}"/>
    <cellStyle name="Normal 2 6 2 2 3 6" xfId="27344" xr:uid="{00000000-0005-0000-0000-00002FA60000}"/>
    <cellStyle name="Normal 2 6 2 2 4" xfId="2548" xr:uid="{00000000-0005-0000-0000-000030A60000}"/>
    <cellStyle name="Normal 2 6 2 2 4 2" xfId="6879" xr:uid="{00000000-0005-0000-0000-000031A60000}"/>
    <cellStyle name="Normal 2 6 2 2 4 2 2" xfId="19795" xr:uid="{00000000-0005-0000-0000-000032A60000}"/>
    <cellStyle name="Normal 2 6 2 2 4 2 2 2" xfId="45640" xr:uid="{00000000-0005-0000-0000-000033A60000}"/>
    <cellStyle name="Normal 2 6 2 2 4 2 3" xfId="32726" xr:uid="{00000000-0005-0000-0000-000034A60000}"/>
    <cellStyle name="Normal 2 6 2 2 4 3" xfId="11179" xr:uid="{00000000-0005-0000-0000-000035A60000}"/>
    <cellStyle name="Normal 2 6 2 2 4 3 2" xfId="24095" xr:uid="{00000000-0005-0000-0000-000036A60000}"/>
    <cellStyle name="Normal 2 6 2 2 4 3 2 2" xfId="49940" xr:uid="{00000000-0005-0000-0000-000037A60000}"/>
    <cellStyle name="Normal 2 6 2 2 4 3 3" xfId="37026" xr:uid="{00000000-0005-0000-0000-000038A60000}"/>
    <cellStyle name="Normal 2 6 2 2 4 4" xfId="15494" xr:uid="{00000000-0005-0000-0000-000039A60000}"/>
    <cellStyle name="Normal 2 6 2 2 4 4 2" xfId="41340" xr:uid="{00000000-0005-0000-0000-00003AA60000}"/>
    <cellStyle name="Normal 2 6 2 2 4 5" xfId="28426" xr:uid="{00000000-0005-0000-0000-00003BA60000}"/>
    <cellStyle name="Normal 2 6 2 2 5" xfId="4729" xr:uid="{00000000-0005-0000-0000-00003CA60000}"/>
    <cellStyle name="Normal 2 6 2 2 5 2" xfId="17645" xr:uid="{00000000-0005-0000-0000-00003DA60000}"/>
    <cellStyle name="Normal 2 6 2 2 5 2 2" xfId="43490" xr:uid="{00000000-0005-0000-0000-00003EA60000}"/>
    <cellStyle name="Normal 2 6 2 2 5 3" xfId="30576" xr:uid="{00000000-0005-0000-0000-00003FA60000}"/>
    <cellStyle name="Normal 2 6 2 2 6" xfId="9029" xr:uid="{00000000-0005-0000-0000-000040A60000}"/>
    <cellStyle name="Normal 2 6 2 2 6 2" xfId="21945" xr:uid="{00000000-0005-0000-0000-000041A60000}"/>
    <cellStyle name="Normal 2 6 2 2 6 2 2" xfId="47790" xr:uid="{00000000-0005-0000-0000-000042A60000}"/>
    <cellStyle name="Normal 2 6 2 2 6 3" xfId="34876" xr:uid="{00000000-0005-0000-0000-000043A60000}"/>
    <cellStyle name="Normal 2 6 2 2 7" xfId="13344" xr:uid="{00000000-0005-0000-0000-000044A60000}"/>
    <cellStyle name="Normal 2 6 2 2 7 2" xfId="39190" xr:uid="{00000000-0005-0000-0000-000045A60000}"/>
    <cellStyle name="Normal 2 6 2 2 8" xfId="26276" xr:uid="{00000000-0005-0000-0000-000046A60000}"/>
    <cellStyle name="Normal 2 6 2 3" xfId="562" xr:uid="{00000000-0005-0000-0000-000047A60000}"/>
    <cellStyle name="Normal 2 6 2 3 2" xfId="1097" xr:uid="{00000000-0005-0000-0000-000048A60000}"/>
    <cellStyle name="Normal 2 6 2 3 2 2" xfId="2167" xr:uid="{00000000-0005-0000-0000-000049A60000}"/>
    <cellStyle name="Normal 2 6 2 3 2 2 2" xfId="4328" xr:uid="{00000000-0005-0000-0000-00004AA60000}"/>
    <cellStyle name="Normal 2 6 2 3 2 2 2 2" xfId="8659" xr:uid="{00000000-0005-0000-0000-00004BA60000}"/>
    <cellStyle name="Normal 2 6 2 3 2 2 2 2 2" xfId="21575" xr:uid="{00000000-0005-0000-0000-00004CA60000}"/>
    <cellStyle name="Normal 2 6 2 3 2 2 2 2 2 2" xfId="47420" xr:uid="{00000000-0005-0000-0000-00004DA60000}"/>
    <cellStyle name="Normal 2 6 2 3 2 2 2 2 3" xfId="34506" xr:uid="{00000000-0005-0000-0000-00004EA60000}"/>
    <cellStyle name="Normal 2 6 2 3 2 2 2 3" xfId="12959" xr:uid="{00000000-0005-0000-0000-00004FA60000}"/>
    <cellStyle name="Normal 2 6 2 3 2 2 2 3 2" xfId="25875" xr:uid="{00000000-0005-0000-0000-000050A60000}"/>
    <cellStyle name="Normal 2 6 2 3 2 2 2 3 2 2" xfId="51720" xr:uid="{00000000-0005-0000-0000-000051A60000}"/>
    <cellStyle name="Normal 2 6 2 3 2 2 2 3 3" xfId="38806" xr:uid="{00000000-0005-0000-0000-000052A60000}"/>
    <cellStyle name="Normal 2 6 2 3 2 2 2 4" xfId="17274" xr:uid="{00000000-0005-0000-0000-000053A60000}"/>
    <cellStyle name="Normal 2 6 2 3 2 2 2 4 2" xfId="43120" xr:uid="{00000000-0005-0000-0000-000054A60000}"/>
    <cellStyle name="Normal 2 6 2 3 2 2 2 5" xfId="30206" xr:uid="{00000000-0005-0000-0000-000055A60000}"/>
    <cellStyle name="Normal 2 6 2 3 2 2 3" xfId="6509" xr:uid="{00000000-0005-0000-0000-000056A60000}"/>
    <cellStyle name="Normal 2 6 2 3 2 2 3 2" xfId="19425" xr:uid="{00000000-0005-0000-0000-000057A60000}"/>
    <cellStyle name="Normal 2 6 2 3 2 2 3 2 2" xfId="45270" xr:uid="{00000000-0005-0000-0000-000058A60000}"/>
    <cellStyle name="Normal 2 6 2 3 2 2 3 3" xfId="32356" xr:uid="{00000000-0005-0000-0000-000059A60000}"/>
    <cellStyle name="Normal 2 6 2 3 2 2 4" xfId="10809" xr:uid="{00000000-0005-0000-0000-00005AA60000}"/>
    <cellStyle name="Normal 2 6 2 3 2 2 4 2" xfId="23725" xr:uid="{00000000-0005-0000-0000-00005BA60000}"/>
    <cellStyle name="Normal 2 6 2 3 2 2 4 2 2" xfId="49570" xr:uid="{00000000-0005-0000-0000-00005CA60000}"/>
    <cellStyle name="Normal 2 6 2 3 2 2 4 3" xfId="36656" xr:uid="{00000000-0005-0000-0000-00005DA60000}"/>
    <cellStyle name="Normal 2 6 2 3 2 2 5" xfId="15124" xr:uid="{00000000-0005-0000-0000-00005EA60000}"/>
    <cellStyle name="Normal 2 6 2 3 2 2 5 2" xfId="40970" xr:uid="{00000000-0005-0000-0000-00005FA60000}"/>
    <cellStyle name="Normal 2 6 2 3 2 2 6" xfId="28056" xr:uid="{00000000-0005-0000-0000-000060A60000}"/>
    <cellStyle name="Normal 2 6 2 3 2 3" xfId="3260" xr:uid="{00000000-0005-0000-0000-000061A60000}"/>
    <cellStyle name="Normal 2 6 2 3 2 3 2" xfId="7591" xr:uid="{00000000-0005-0000-0000-000062A60000}"/>
    <cellStyle name="Normal 2 6 2 3 2 3 2 2" xfId="20507" xr:uid="{00000000-0005-0000-0000-000063A60000}"/>
    <cellStyle name="Normal 2 6 2 3 2 3 2 2 2" xfId="46352" xr:uid="{00000000-0005-0000-0000-000064A60000}"/>
    <cellStyle name="Normal 2 6 2 3 2 3 2 3" xfId="33438" xr:uid="{00000000-0005-0000-0000-000065A60000}"/>
    <cellStyle name="Normal 2 6 2 3 2 3 3" xfId="11891" xr:uid="{00000000-0005-0000-0000-000066A60000}"/>
    <cellStyle name="Normal 2 6 2 3 2 3 3 2" xfId="24807" xr:uid="{00000000-0005-0000-0000-000067A60000}"/>
    <cellStyle name="Normal 2 6 2 3 2 3 3 2 2" xfId="50652" xr:uid="{00000000-0005-0000-0000-000068A60000}"/>
    <cellStyle name="Normal 2 6 2 3 2 3 3 3" xfId="37738" xr:uid="{00000000-0005-0000-0000-000069A60000}"/>
    <cellStyle name="Normal 2 6 2 3 2 3 4" xfId="16206" xr:uid="{00000000-0005-0000-0000-00006AA60000}"/>
    <cellStyle name="Normal 2 6 2 3 2 3 4 2" xfId="42052" xr:uid="{00000000-0005-0000-0000-00006BA60000}"/>
    <cellStyle name="Normal 2 6 2 3 2 3 5" xfId="29138" xr:uid="{00000000-0005-0000-0000-00006CA60000}"/>
    <cellStyle name="Normal 2 6 2 3 2 4" xfId="5441" xr:uid="{00000000-0005-0000-0000-00006DA60000}"/>
    <cellStyle name="Normal 2 6 2 3 2 4 2" xfId="18357" xr:uid="{00000000-0005-0000-0000-00006EA60000}"/>
    <cellStyle name="Normal 2 6 2 3 2 4 2 2" xfId="44202" xr:uid="{00000000-0005-0000-0000-00006FA60000}"/>
    <cellStyle name="Normal 2 6 2 3 2 4 3" xfId="31288" xr:uid="{00000000-0005-0000-0000-000070A60000}"/>
    <cellStyle name="Normal 2 6 2 3 2 5" xfId="9741" xr:uid="{00000000-0005-0000-0000-000071A60000}"/>
    <cellStyle name="Normal 2 6 2 3 2 5 2" xfId="22657" xr:uid="{00000000-0005-0000-0000-000072A60000}"/>
    <cellStyle name="Normal 2 6 2 3 2 5 2 2" xfId="48502" xr:uid="{00000000-0005-0000-0000-000073A60000}"/>
    <cellStyle name="Normal 2 6 2 3 2 5 3" xfId="35588" xr:uid="{00000000-0005-0000-0000-000074A60000}"/>
    <cellStyle name="Normal 2 6 2 3 2 6" xfId="14056" xr:uid="{00000000-0005-0000-0000-000075A60000}"/>
    <cellStyle name="Normal 2 6 2 3 2 6 2" xfId="39902" xr:uid="{00000000-0005-0000-0000-000076A60000}"/>
    <cellStyle name="Normal 2 6 2 3 2 7" xfId="26988" xr:uid="{00000000-0005-0000-0000-000077A60000}"/>
    <cellStyle name="Normal 2 6 2 3 3" xfId="1632" xr:uid="{00000000-0005-0000-0000-000078A60000}"/>
    <cellStyle name="Normal 2 6 2 3 3 2" xfId="3794" xr:uid="{00000000-0005-0000-0000-000079A60000}"/>
    <cellStyle name="Normal 2 6 2 3 3 2 2" xfId="8125" xr:uid="{00000000-0005-0000-0000-00007AA60000}"/>
    <cellStyle name="Normal 2 6 2 3 3 2 2 2" xfId="21041" xr:uid="{00000000-0005-0000-0000-00007BA60000}"/>
    <cellStyle name="Normal 2 6 2 3 3 2 2 2 2" xfId="46886" xr:uid="{00000000-0005-0000-0000-00007CA60000}"/>
    <cellStyle name="Normal 2 6 2 3 3 2 2 3" xfId="33972" xr:uid="{00000000-0005-0000-0000-00007DA60000}"/>
    <cellStyle name="Normal 2 6 2 3 3 2 3" xfId="12425" xr:uid="{00000000-0005-0000-0000-00007EA60000}"/>
    <cellStyle name="Normal 2 6 2 3 3 2 3 2" xfId="25341" xr:uid="{00000000-0005-0000-0000-00007FA60000}"/>
    <cellStyle name="Normal 2 6 2 3 3 2 3 2 2" xfId="51186" xr:uid="{00000000-0005-0000-0000-000080A60000}"/>
    <cellStyle name="Normal 2 6 2 3 3 2 3 3" xfId="38272" xr:uid="{00000000-0005-0000-0000-000081A60000}"/>
    <cellStyle name="Normal 2 6 2 3 3 2 4" xfId="16740" xr:uid="{00000000-0005-0000-0000-000082A60000}"/>
    <cellStyle name="Normal 2 6 2 3 3 2 4 2" xfId="42586" xr:uid="{00000000-0005-0000-0000-000083A60000}"/>
    <cellStyle name="Normal 2 6 2 3 3 2 5" xfId="29672" xr:uid="{00000000-0005-0000-0000-000084A60000}"/>
    <cellStyle name="Normal 2 6 2 3 3 3" xfId="5975" xr:uid="{00000000-0005-0000-0000-000085A60000}"/>
    <cellStyle name="Normal 2 6 2 3 3 3 2" xfId="18891" xr:uid="{00000000-0005-0000-0000-000086A60000}"/>
    <cellStyle name="Normal 2 6 2 3 3 3 2 2" xfId="44736" xr:uid="{00000000-0005-0000-0000-000087A60000}"/>
    <cellStyle name="Normal 2 6 2 3 3 3 3" xfId="31822" xr:uid="{00000000-0005-0000-0000-000088A60000}"/>
    <cellStyle name="Normal 2 6 2 3 3 4" xfId="10275" xr:uid="{00000000-0005-0000-0000-000089A60000}"/>
    <cellStyle name="Normal 2 6 2 3 3 4 2" xfId="23191" xr:uid="{00000000-0005-0000-0000-00008AA60000}"/>
    <cellStyle name="Normal 2 6 2 3 3 4 2 2" xfId="49036" xr:uid="{00000000-0005-0000-0000-00008BA60000}"/>
    <cellStyle name="Normal 2 6 2 3 3 4 3" xfId="36122" xr:uid="{00000000-0005-0000-0000-00008CA60000}"/>
    <cellStyle name="Normal 2 6 2 3 3 5" xfId="14590" xr:uid="{00000000-0005-0000-0000-00008DA60000}"/>
    <cellStyle name="Normal 2 6 2 3 3 5 2" xfId="40436" xr:uid="{00000000-0005-0000-0000-00008EA60000}"/>
    <cellStyle name="Normal 2 6 2 3 3 6" xfId="27522" xr:uid="{00000000-0005-0000-0000-00008FA60000}"/>
    <cellStyle name="Normal 2 6 2 3 4" xfId="2726" xr:uid="{00000000-0005-0000-0000-000090A60000}"/>
    <cellStyle name="Normal 2 6 2 3 4 2" xfId="7057" xr:uid="{00000000-0005-0000-0000-000091A60000}"/>
    <cellStyle name="Normal 2 6 2 3 4 2 2" xfId="19973" xr:uid="{00000000-0005-0000-0000-000092A60000}"/>
    <cellStyle name="Normal 2 6 2 3 4 2 2 2" xfId="45818" xr:uid="{00000000-0005-0000-0000-000093A60000}"/>
    <cellStyle name="Normal 2 6 2 3 4 2 3" xfId="32904" xr:uid="{00000000-0005-0000-0000-000094A60000}"/>
    <cellStyle name="Normal 2 6 2 3 4 3" xfId="11357" xr:uid="{00000000-0005-0000-0000-000095A60000}"/>
    <cellStyle name="Normal 2 6 2 3 4 3 2" xfId="24273" xr:uid="{00000000-0005-0000-0000-000096A60000}"/>
    <cellStyle name="Normal 2 6 2 3 4 3 2 2" xfId="50118" xr:uid="{00000000-0005-0000-0000-000097A60000}"/>
    <cellStyle name="Normal 2 6 2 3 4 3 3" xfId="37204" xr:uid="{00000000-0005-0000-0000-000098A60000}"/>
    <cellStyle name="Normal 2 6 2 3 4 4" xfId="15672" xr:uid="{00000000-0005-0000-0000-000099A60000}"/>
    <cellStyle name="Normal 2 6 2 3 4 4 2" xfId="41518" xr:uid="{00000000-0005-0000-0000-00009AA60000}"/>
    <cellStyle name="Normal 2 6 2 3 4 5" xfId="28604" xr:uid="{00000000-0005-0000-0000-00009BA60000}"/>
    <cellStyle name="Normal 2 6 2 3 5" xfId="4907" xr:uid="{00000000-0005-0000-0000-00009CA60000}"/>
    <cellStyle name="Normal 2 6 2 3 5 2" xfId="17823" xr:uid="{00000000-0005-0000-0000-00009DA60000}"/>
    <cellStyle name="Normal 2 6 2 3 5 2 2" xfId="43668" xr:uid="{00000000-0005-0000-0000-00009EA60000}"/>
    <cellStyle name="Normal 2 6 2 3 5 3" xfId="30754" xr:uid="{00000000-0005-0000-0000-00009FA60000}"/>
    <cellStyle name="Normal 2 6 2 3 6" xfId="9207" xr:uid="{00000000-0005-0000-0000-0000A0A60000}"/>
    <cellStyle name="Normal 2 6 2 3 6 2" xfId="22123" xr:uid="{00000000-0005-0000-0000-0000A1A60000}"/>
    <cellStyle name="Normal 2 6 2 3 6 2 2" xfId="47968" xr:uid="{00000000-0005-0000-0000-0000A2A60000}"/>
    <cellStyle name="Normal 2 6 2 3 6 3" xfId="35054" xr:uid="{00000000-0005-0000-0000-0000A3A60000}"/>
    <cellStyle name="Normal 2 6 2 3 7" xfId="13522" xr:uid="{00000000-0005-0000-0000-0000A4A60000}"/>
    <cellStyle name="Normal 2 6 2 3 7 2" xfId="39368" xr:uid="{00000000-0005-0000-0000-0000A5A60000}"/>
    <cellStyle name="Normal 2 6 2 3 8" xfId="26454" xr:uid="{00000000-0005-0000-0000-0000A6A60000}"/>
    <cellStyle name="Normal 2 6 2 4" xfId="741" xr:uid="{00000000-0005-0000-0000-0000A7A60000}"/>
    <cellStyle name="Normal 2 6 2 4 2" xfId="1811" xr:uid="{00000000-0005-0000-0000-0000A8A60000}"/>
    <cellStyle name="Normal 2 6 2 4 2 2" xfId="3972" xr:uid="{00000000-0005-0000-0000-0000A9A60000}"/>
    <cellStyle name="Normal 2 6 2 4 2 2 2" xfId="8303" xr:uid="{00000000-0005-0000-0000-0000AAA60000}"/>
    <cellStyle name="Normal 2 6 2 4 2 2 2 2" xfId="21219" xr:uid="{00000000-0005-0000-0000-0000ABA60000}"/>
    <cellStyle name="Normal 2 6 2 4 2 2 2 2 2" xfId="47064" xr:uid="{00000000-0005-0000-0000-0000ACA60000}"/>
    <cellStyle name="Normal 2 6 2 4 2 2 2 3" xfId="34150" xr:uid="{00000000-0005-0000-0000-0000ADA60000}"/>
    <cellStyle name="Normal 2 6 2 4 2 2 3" xfId="12603" xr:uid="{00000000-0005-0000-0000-0000AEA60000}"/>
    <cellStyle name="Normal 2 6 2 4 2 2 3 2" xfId="25519" xr:uid="{00000000-0005-0000-0000-0000AFA60000}"/>
    <cellStyle name="Normal 2 6 2 4 2 2 3 2 2" xfId="51364" xr:uid="{00000000-0005-0000-0000-0000B0A60000}"/>
    <cellStyle name="Normal 2 6 2 4 2 2 3 3" xfId="38450" xr:uid="{00000000-0005-0000-0000-0000B1A60000}"/>
    <cellStyle name="Normal 2 6 2 4 2 2 4" xfId="16918" xr:uid="{00000000-0005-0000-0000-0000B2A60000}"/>
    <cellStyle name="Normal 2 6 2 4 2 2 4 2" xfId="42764" xr:uid="{00000000-0005-0000-0000-0000B3A60000}"/>
    <cellStyle name="Normal 2 6 2 4 2 2 5" xfId="29850" xr:uid="{00000000-0005-0000-0000-0000B4A60000}"/>
    <cellStyle name="Normal 2 6 2 4 2 3" xfId="6153" xr:uid="{00000000-0005-0000-0000-0000B5A60000}"/>
    <cellStyle name="Normal 2 6 2 4 2 3 2" xfId="19069" xr:uid="{00000000-0005-0000-0000-0000B6A60000}"/>
    <cellStyle name="Normal 2 6 2 4 2 3 2 2" xfId="44914" xr:uid="{00000000-0005-0000-0000-0000B7A60000}"/>
    <cellStyle name="Normal 2 6 2 4 2 3 3" xfId="32000" xr:uid="{00000000-0005-0000-0000-0000B8A60000}"/>
    <cellStyle name="Normal 2 6 2 4 2 4" xfId="10453" xr:uid="{00000000-0005-0000-0000-0000B9A60000}"/>
    <cellStyle name="Normal 2 6 2 4 2 4 2" xfId="23369" xr:uid="{00000000-0005-0000-0000-0000BAA60000}"/>
    <cellStyle name="Normal 2 6 2 4 2 4 2 2" xfId="49214" xr:uid="{00000000-0005-0000-0000-0000BBA60000}"/>
    <cellStyle name="Normal 2 6 2 4 2 4 3" xfId="36300" xr:uid="{00000000-0005-0000-0000-0000BCA60000}"/>
    <cellStyle name="Normal 2 6 2 4 2 5" xfId="14768" xr:uid="{00000000-0005-0000-0000-0000BDA60000}"/>
    <cellStyle name="Normal 2 6 2 4 2 5 2" xfId="40614" xr:uid="{00000000-0005-0000-0000-0000BEA60000}"/>
    <cellStyle name="Normal 2 6 2 4 2 6" xfId="27700" xr:uid="{00000000-0005-0000-0000-0000BFA60000}"/>
    <cellStyle name="Normal 2 6 2 4 3" xfId="2904" xr:uid="{00000000-0005-0000-0000-0000C0A60000}"/>
    <cellStyle name="Normal 2 6 2 4 3 2" xfId="7235" xr:uid="{00000000-0005-0000-0000-0000C1A60000}"/>
    <cellStyle name="Normal 2 6 2 4 3 2 2" xfId="20151" xr:uid="{00000000-0005-0000-0000-0000C2A60000}"/>
    <cellStyle name="Normal 2 6 2 4 3 2 2 2" xfId="45996" xr:uid="{00000000-0005-0000-0000-0000C3A60000}"/>
    <cellStyle name="Normal 2 6 2 4 3 2 3" xfId="33082" xr:uid="{00000000-0005-0000-0000-0000C4A60000}"/>
    <cellStyle name="Normal 2 6 2 4 3 3" xfId="11535" xr:uid="{00000000-0005-0000-0000-0000C5A60000}"/>
    <cellStyle name="Normal 2 6 2 4 3 3 2" xfId="24451" xr:uid="{00000000-0005-0000-0000-0000C6A60000}"/>
    <cellStyle name="Normal 2 6 2 4 3 3 2 2" xfId="50296" xr:uid="{00000000-0005-0000-0000-0000C7A60000}"/>
    <cellStyle name="Normal 2 6 2 4 3 3 3" xfId="37382" xr:uid="{00000000-0005-0000-0000-0000C8A60000}"/>
    <cellStyle name="Normal 2 6 2 4 3 4" xfId="15850" xr:uid="{00000000-0005-0000-0000-0000C9A60000}"/>
    <cellStyle name="Normal 2 6 2 4 3 4 2" xfId="41696" xr:uid="{00000000-0005-0000-0000-0000CAA60000}"/>
    <cellStyle name="Normal 2 6 2 4 3 5" xfId="28782" xr:uid="{00000000-0005-0000-0000-0000CBA60000}"/>
    <cellStyle name="Normal 2 6 2 4 4" xfId="5085" xr:uid="{00000000-0005-0000-0000-0000CCA60000}"/>
    <cellStyle name="Normal 2 6 2 4 4 2" xfId="18001" xr:uid="{00000000-0005-0000-0000-0000CDA60000}"/>
    <cellStyle name="Normal 2 6 2 4 4 2 2" xfId="43846" xr:uid="{00000000-0005-0000-0000-0000CEA60000}"/>
    <cellStyle name="Normal 2 6 2 4 4 3" xfId="30932" xr:uid="{00000000-0005-0000-0000-0000CFA60000}"/>
    <cellStyle name="Normal 2 6 2 4 5" xfId="9385" xr:uid="{00000000-0005-0000-0000-0000D0A60000}"/>
    <cellStyle name="Normal 2 6 2 4 5 2" xfId="22301" xr:uid="{00000000-0005-0000-0000-0000D1A60000}"/>
    <cellStyle name="Normal 2 6 2 4 5 2 2" xfId="48146" xr:uid="{00000000-0005-0000-0000-0000D2A60000}"/>
    <cellStyle name="Normal 2 6 2 4 5 3" xfId="35232" xr:uid="{00000000-0005-0000-0000-0000D3A60000}"/>
    <cellStyle name="Normal 2 6 2 4 6" xfId="13700" xr:uid="{00000000-0005-0000-0000-0000D4A60000}"/>
    <cellStyle name="Normal 2 6 2 4 6 2" xfId="39546" xr:uid="{00000000-0005-0000-0000-0000D5A60000}"/>
    <cellStyle name="Normal 2 6 2 4 7" xfId="26632" xr:uid="{00000000-0005-0000-0000-0000D6A60000}"/>
    <cellStyle name="Normal 2 6 2 5" xfId="1276" xr:uid="{00000000-0005-0000-0000-0000D7A60000}"/>
    <cellStyle name="Normal 2 6 2 5 2" xfId="3438" xr:uid="{00000000-0005-0000-0000-0000D8A60000}"/>
    <cellStyle name="Normal 2 6 2 5 2 2" xfId="7769" xr:uid="{00000000-0005-0000-0000-0000D9A60000}"/>
    <cellStyle name="Normal 2 6 2 5 2 2 2" xfId="20685" xr:uid="{00000000-0005-0000-0000-0000DAA60000}"/>
    <cellStyle name="Normal 2 6 2 5 2 2 2 2" xfId="46530" xr:uid="{00000000-0005-0000-0000-0000DBA60000}"/>
    <cellStyle name="Normal 2 6 2 5 2 2 3" xfId="33616" xr:uid="{00000000-0005-0000-0000-0000DCA60000}"/>
    <cellStyle name="Normal 2 6 2 5 2 3" xfId="12069" xr:uid="{00000000-0005-0000-0000-0000DDA60000}"/>
    <cellStyle name="Normal 2 6 2 5 2 3 2" xfId="24985" xr:uid="{00000000-0005-0000-0000-0000DEA60000}"/>
    <cellStyle name="Normal 2 6 2 5 2 3 2 2" xfId="50830" xr:uid="{00000000-0005-0000-0000-0000DFA60000}"/>
    <cellStyle name="Normal 2 6 2 5 2 3 3" xfId="37916" xr:uid="{00000000-0005-0000-0000-0000E0A60000}"/>
    <cellStyle name="Normal 2 6 2 5 2 4" xfId="16384" xr:uid="{00000000-0005-0000-0000-0000E1A60000}"/>
    <cellStyle name="Normal 2 6 2 5 2 4 2" xfId="42230" xr:uid="{00000000-0005-0000-0000-0000E2A60000}"/>
    <cellStyle name="Normal 2 6 2 5 2 5" xfId="29316" xr:uid="{00000000-0005-0000-0000-0000E3A60000}"/>
    <cellStyle name="Normal 2 6 2 5 3" xfId="5619" xr:uid="{00000000-0005-0000-0000-0000E4A60000}"/>
    <cellStyle name="Normal 2 6 2 5 3 2" xfId="18535" xr:uid="{00000000-0005-0000-0000-0000E5A60000}"/>
    <cellStyle name="Normal 2 6 2 5 3 2 2" xfId="44380" xr:uid="{00000000-0005-0000-0000-0000E6A60000}"/>
    <cellStyle name="Normal 2 6 2 5 3 3" xfId="31466" xr:uid="{00000000-0005-0000-0000-0000E7A60000}"/>
    <cellStyle name="Normal 2 6 2 5 4" xfId="9919" xr:uid="{00000000-0005-0000-0000-0000E8A60000}"/>
    <cellStyle name="Normal 2 6 2 5 4 2" xfId="22835" xr:uid="{00000000-0005-0000-0000-0000E9A60000}"/>
    <cellStyle name="Normal 2 6 2 5 4 2 2" xfId="48680" xr:uid="{00000000-0005-0000-0000-0000EAA60000}"/>
    <cellStyle name="Normal 2 6 2 5 4 3" xfId="35766" xr:uid="{00000000-0005-0000-0000-0000EBA60000}"/>
    <cellStyle name="Normal 2 6 2 5 5" xfId="14234" xr:uid="{00000000-0005-0000-0000-0000ECA60000}"/>
    <cellStyle name="Normal 2 6 2 5 5 2" xfId="40080" xr:uid="{00000000-0005-0000-0000-0000EDA60000}"/>
    <cellStyle name="Normal 2 6 2 5 6" xfId="27166" xr:uid="{00000000-0005-0000-0000-0000EEA60000}"/>
    <cellStyle name="Normal 2 6 2 6" xfId="2370" xr:uid="{00000000-0005-0000-0000-0000EFA60000}"/>
    <cellStyle name="Normal 2 6 2 6 2" xfId="6701" xr:uid="{00000000-0005-0000-0000-0000F0A60000}"/>
    <cellStyle name="Normal 2 6 2 6 2 2" xfId="19617" xr:uid="{00000000-0005-0000-0000-0000F1A60000}"/>
    <cellStyle name="Normal 2 6 2 6 2 2 2" xfId="45462" xr:uid="{00000000-0005-0000-0000-0000F2A60000}"/>
    <cellStyle name="Normal 2 6 2 6 2 3" xfId="32548" xr:uid="{00000000-0005-0000-0000-0000F3A60000}"/>
    <cellStyle name="Normal 2 6 2 6 3" xfId="11001" xr:uid="{00000000-0005-0000-0000-0000F4A60000}"/>
    <cellStyle name="Normal 2 6 2 6 3 2" xfId="23917" xr:uid="{00000000-0005-0000-0000-0000F5A60000}"/>
    <cellStyle name="Normal 2 6 2 6 3 2 2" xfId="49762" xr:uid="{00000000-0005-0000-0000-0000F6A60000}"/>
    <cellStyle name="Normal 2 6 2 6 3 3" xfId="36848" xr:uid="{00000000-0005-0000-0000-0000F7A60000}"/>
    <cellStyle name="Normal 2 6 2 6 4" xfId="15316" xr:uid="{00000000-0005-0000-0000-0000F8A60000}"/>
    <cellStyle name="Normal 2 6 2 6 4 2" xfId="41162" xr:uid="{00000000-0005-0000-0000-0000F9A60000}"/>
    <cellStyle name="Normal 2 6 2 6 5" xfId="28248" xr:uid="{00000000-0005-0000-0000-0000FAA60000}"/>
    <cellStyle name="Normal 2 6 2 7" xfId="4551" xr:uid="{00000000-0005-0000-0000-0000FBA60000}"/>
    <cellStyle name="Normal 2 6 2 7 2" xfId="17467" xr:uid="{00000000-0005-0000-0000-0000FCA60000}"/>
    <cellStyle name="Normal 2 6 2 7 2 2" xfId="43312" xr:uid="{00000000-0005-0000-0000-0000FDA60000}"/>
    <cellStyle name="Normal 2 6 2 7 3" xfId="30398" xr:uid="{00000000-0005-0000-0000-0000FEA60000}"/>
    <cellStyle name="Normal 2 6 2 8" xfId="8851" xr:uid="{00000000-0005-0000-0000-0000FFA60000}"/>
    <cellStyle name="Normal 2 6 2 8 2" xfId="21767" xr:uid="{00000000-0005-0000-0000-000000A70000}"/>
    <cellStyle name="Normal 2 6 2 8 2 2" xfId="47612" xr:uid="{00000000-0005-0000-0000-000001A70000}"/>
    <cellStyle name="Normal 2 6 2 8 3" xfId="34698" xr:uid="{00000000-0005-0000-0000-000002A70000}"/>
    <cellStyle name="Normal 2 6 2 9" xfId="13166" xr:uid="{00000000-0005-0000-0000-000003A70000}"/>
    <cellStyle name="Normal 2 6 2 9 2" xfId="39012" xr:uid="{00000000-0005-0000-0000-000004A70000}"/>
    <cellStyle name="Normal 2 6 3" xfId="294" xr:uid="{00000000-0005-0000-0000-000005A70000}"/>
    <cellStyle name="Normal 2 6 3 2" xfId="830" xr:uid="{00000000-0005-0000-0000-000006A70000}"/>
    <cellStyle name="Normal 2 6 3 2 2" xfId="1900" xr:uid="{00000000-0005-0000-0000-000007A70000}"/>
    <cellStyle name="Normal 2 6 3 2 2 2" xfId="4061" xr:uid="{00000000-0005-0000-0000-000008A70000}"/>
    <cellStyle name="Normal 2 6 3 2 2 2 2" xfId="8392" xr:uid="{00000000-0005-0000-0000-000009A70000}"/>
    <cellStyle name="Normal 2 6 3 2 2 2 2 2" xfId="21308" xr:uid="{00000000-0005-0000-0000-00000AA70000}"/>
    <cellStyle name="Normal 2 6 3 2 2 2 2 2 2" xfId="47153" xr:uid="{00000000-0005-0000-0000-00000BA70000}"/>
    <cellStyle name="Normal 2 6 3 2 2 2 2 3" xfId="34239" xr:uid="{00000000-0005-0000-0000-00000CA70000}"/>
    <cellStyle name="Normal 2 6 3 2 2 2 3" xfId="12692" xr:uid="{00000000-0005-0000-0000-00000DA70000}"/>
    <cellStyle name="Normal 2 6 3 2 2 2 3 2" xfId="25608" xr:uid="{00000000-0005-0000-0000-00000EA70000}"/>
    <cellStyle name="Normal 2 6 3 2 2 2 3 2 2" xfId="51453" xr:uid="{00000000-0005-0000-0000-00000FA70000}"/>
    <cellStyle name="Normal 2 6 3 2 2 2 3 3" xfId="38539" xr:uid="{00000000-0005-0000-0000-000010A70000}"/>
    <cellStyle name="Normal 2 6 3 2 2 2 4" xfId="17007" xr:uid="{00000000-0005-0000-0000-000011A70000}"/>
    <cellStyle name="Normal 2 6 3 2 2 2 4 2" xfId="42853" xr:uid="{00000000-0005-0000-0000-000012A70000}"/>
    <cellStyle name="Normal 2 6 3 2 2 2 5" xfId="29939" xr:uid="{00000000-0005-0000-0000-000013A70000}"/>
    <cellStyle name="Normal 2 6 3 2 2 3" xfId="6242" xr:uid="{00000000-0005-0000-0000-000014A70000}"/>
    <cellStyle name="Normal 2 6 3 2 2 3 2" xfId="19158" xr:uid="{00000000-0005-0000-0000-000015A70000}"/>
    <cellStyle name="Normal 2 6 3 2 2 3 2 2" xfId="45003" xr:uid="{00000000-0005-0000-0000-000016A70000}"/>
    <cellStyle name="Normal 2 6 3 2 2 3 3" xfId="32089" xr:uid="{00000000-0005-0000-0000-000017A70000}"/>
    <cellStyle name="Normal 2 6 3 2 2 4" xfId="10542" xr:uid="{00000000-0005-0000-0000-000018A70000}"/>
    <cellStyle name="Normal 2 6 3 2 2 4 2" xfId="23458" xr:uid="{00000000-0005-0000-0000-000019A70000}"/>
    <cellStyle name="Normal 2 6 3 2 2 4 2 2" xfId="49303" xr:uid="{00000000-0005-0000-0000-00001AA70000}"/>
    <cellStyle name="Normal 2 6 3 2 2 4 3" xfId="36389" xr:uid="{00000000-0005-0000-0000-00001BA70000}"/>
    <cellStyle name="Normal 2 6 3 2 2 5" xfId="14857" xr:uid="{00000000-0005-0000-0000-00001CA70000}"/>
    <cellStyle name="Normal 2 6 3 2 2 5 2" xfId="40703" xr:uid="{00000000-0005-0000-0000-00001DA70000}"/>
    <cellStyle name="Normal 2 6 3 2 2 6" xfId="27789" xr:uid="{00000000-0005-0000-0000-00001EA70000}"/>
    <cellStyle name="Normal 2 6 3 2 3" xfId="2993" xr:uid="{00000000-0005-0000-0000-00001FA70000}"/>
    <cellStyle name="Normal 2 6 3 2 3 2" xfId="7324" xr:uid="{00000000-0005-0000-0000-000020A70000}"/>
    <cellStyle name="Normal 2 6 3 2 3 2 2" xfId="20240" xr:uid="{00000000-0005-0000-0000-000021A70000}"/>
    <cellStyle name="Normal 2 6 3 2 3 2 2 2" xfId="46085" xr:uid="{00000000-0005-0000-0000-000022A70000}"/>
    <cellStyle name="Normal 2 6 3 2 3 2 3" xfId="33171" xr:uid="{00000000-0005-0000-0000-000023A70000}"/>
    <cellStyle name="Normal 2 6 3 2 3 3" xfId="11624" xr:uid="{00000000-0005-0000-0000-000024A70000}"/>
    <cellStyle name="Normal 2 6 3 2 3 3 2" xfId="24540" xr:uid="{00000000-0005-0000-0000-000025A70000}"/>
    <cellStyle name="Normal 2 6 3 2 3 3 2 2" xfId="50385" xr:uid="{00000000-0005-0000-0000-000026A70000}"/>
    <cellStyle name="Normal 2 6 3 2 3 3 3" xfId="37471" xr:uid="{00000000-0005-0000-0000-000027A70000}"/>
    <cellStyle name="Normal 2 6 3 2 3 4" xfId="15939" xr:uid="{00000000-0005-0000-0000-000028A70000}"/>
    <cellStyle name="Normal 2 6 3 2 3 4 2" xfId="41785" xr:uid="{00000000-0005-0000-0000-000029A70000}"/>
    <cellStyle name="Normal 2 6 3 2 3 5" xfId="28871" xr:uid="{00000000-0005-0000-0000-00002AA70000}"/>
    <cellStyle name="Normal 2 6 3 2 4" xfId="5174" xr:uid="{00000000-0005-0000-0000-00002BA70000}"/>
    <cellStyle name="Normal 2 6 3 2 4 2" xfId="18090" xr:uid="{00000000-0005-0000-0000-00002CA70000}"/>
    <cellStyle name="Normal 2 6 3 2 4 2 2" xfId="43935" xr:uid="{00000000-0005-0000-0000-00002DA70000}"/>
    <cellStyle name="Normal 2 6 3 2 4 3" xfId="31021" xr:uid="{00000000-0005-0000-0000-00002EA70000}"/>
    <cellStyle name="Normal 2 6 3 2 5" xfId="9474" xr:uid="{00000000-0005-0000-0000-00002FA70000}"/>
    <cellStyle name="Normal 2 6 3 2 5 2" xfId="22390" xr:uid="{00000000-0005-0000-0000-000030A70000}"/>
    <cellStyle name="Normal 2 6 3 2 5 2 2" xfId="48235" xr:uid="{00000000-0005-0000-0000-000031A70000}"/>
    <cellStyle name="Normal 2 6 3 2 5 3" xfId="35321" xr:uid="{00000000-0005-0000-0000-000032A70000}"/>
    <cellStyle name="Normal 2 6 3 2 6" xfId="13789" xr:uid="{00000000-0005-0000-0000-000033A70000}"/>
    <cellStyle name="Normal 2 6 3 2 6 2" xfId="39635" xr:uid="{00000000-0005-0000-0000-000034A70000}"/>
    <cellStyle name="Normal 2 6 3 2 7" xfId="26721" xr:uid="{00000000-0005-0000-0000-000035A70000}"/>
    <cellStyle name="Normal 2 6 3 3" xfId="1365" xr:uid="{00000000-0005-0000-0000-000036A70000}"/>
    <cellStyle name="Normal 2 6 3 3 2" xfId="3527" xr:uid="{00000000-0005-0000-0000-000037A70000}"/>
    <cellStyle name="Normal 2 6 3 3 2 2" xfId="7858" xr:uid="{00000000-0005-0000-0000-000038A70000}"/>
    <cellStyle name="Normal 2 6 3 3 2 2 2" xfId="20774" xr:uid="{00000000-0005-0000-0000-000039A70000}"/>
    <cellStyle name="Normal 2 6 3 3 2 2 2 2" xfId="46619" xr:uid="{00000000-0005-0000-0000-00003AA70000}"/>
    <cellStyle name="Normal 2 6 3 3 2 2 3" xfId="33705" xr:uid="{00000000-0005-0000-0000-00003BA70000}"/>
    <cellStyle name="Normal 2 6 3 3 2 3" xfId="12158" xr:uid="{00000000-0005-0000-0000-00003CA70000}"/>
    <cellStyle name="Normal 2 6 3 3 2 3 2" xfId="25074" xr:uid="{00000000-0005-0000-0000-00003DA70000}"/>
    <cellStyle name="Normal 2 6 3 3 2 3 2 2" xfId="50919" xr:uid="{00000000-0005-0000-0000-00003EA70000}"/>
    <cellStyle name="Normal 2 6 3 3 2 3 3" xfId="38005" xr:uid="{00000000-0005-0000-0000-00003FA70000}"/>
    <cellStyle name="Normal 2 6 3 3 2 4" xfId="16473" xr:uid="{00000000-0005-0000-0000-000040A70000}"/>
    <cellStyle name="Normal 2 6 3 3 2 4 2" xfId="42319" xr:uid="{00000000-0005-0000-0000-000041A70000}"/>
    <cellStyle name="Normal 2 6 3 3 2 5" xfId="29405" xr:uid="{00000000-0005-0000-0000-000042A70000}"/>
    <cellStyle name="Normal 2 6 3 3 3" xfId="5708" xr:uid="{00000000-0005-0000-0000-000043A70000}"/>
    <cellStyle name="Normal 2 6 3 3 3 2" xfId="18624" xr:uid="{00000000-0005-0000-0000-000044A70000}"/>
    <cellStyle name="Normal 2 6 3 3 3 2 2" xfId="44469" xr:uid="{00000000-0005-0000-0000-000045A70000}"/>
    <cellStyle name="Normal 2 6 3 3 3 3" xfId="31555" xr:uid="{00000000-0005-0000-0000-000046A70000}"/>
    <cellStyle name="Normal 2 6 3 3 4" xfId="10008" xr:uid="{00000000-0005-0000-0000-000047A70000}"/>
    <cellStyle name="Normal 2 6 3 3 4 2" xfId="22924" xr:uid="{00000000-0005-0000-0000-000048A70000}"/>
    <cellStyle name="Normal 2 6 3 3 4 2 2" xfId="48769" xr:uid="{00000000-0005-0000-0000-000049A70000}"/>
    <cellStyle name="Normal 2 6 3 3 4 3" xfId="35855" xr:uid="{00000000-0005-0000-0000-00004AA70000}"/>
    <cellStyle name="Normal 2 6 3 3 5" xfId="14323" xr:uid="{00000000-0005-0000-0000-00004BA70000}"/>
    <cellStyle name="Normal 2 6 3 3 5 2" xfId="40169" xr:uid="{00000000-0005-0000-0000-00004CA70000}"/>
    <cellStyle name="Normal 2 6 3 3 6" xfId="27255" xr:uid="{00000000-0005-0000-0000-00004DA70000}"/>
    <cellStyle name="Normal 2 6 3 4" xfId="2459" xr:uid="{00000000-0005-0000-0000-00004EA70000}"/>
    <cellStyle name="Normal 2 6 3 4 2" xfId="6790" xr:uid="{00000000-0005-0000-0000-00004FA70000}"/>
    <cellStyle name="Normal 2 6 3 4 2 2" xfId="19706" xr:uid="{00000000-0005-0000-0000-000050A70000}"/>
    <cellStyle name="Normal 2 6 3 4 2 2 2" xfId="45551" xr:uid="{00000000-0005-0000-0000-000051A70000}"/>
    <cellStyle name="Normal 2 6 3 4 2 3" xfId="32637" xr:uid="{00000000-0005-0000-0000-000052A70000}"/>
    <cellStyle name="Normal 2 6 3 4 3" xfId="11090" xr:uid="{00000000-0005-0000-0000-000053A70000}"/>
    <cellStyle name="Normal 2 6 3 4 3 2" xfId="24006" xr:uid="{00000000-0005-0000-0000-000054A70000}"/>
    <cellStyle name="Normal 2 6 3 4 3 2 2" xfId="49851" xr:uid="{00000000-0005-0000-0000-000055A70000}"/>
    <cellStyle name="Normal 2 6 3 4 3 3" xfId="36937" xr:uid="{00000000-0005-0000-0000-000056A70000}"/>
    <cellStyle name="Normal 2 6 3 4 4" xfId="15405" xr:uid="{00000000-0005-0000-0000-000057A70000}"/>
    <cellStyle name="Normal 2 6 3 4 4 2" xfId="41251" xr:uid="{00000000-0005-0000-0000-000058A70000}"/>
    <cellStyle name="Normal 2 6 3 4 5" xfId="28337" xr:uid="{00000000-0005-0000-0000-000059A70000}"/>
    <cellStyle name="Normal 2 6 3 5" xfId="4640" xr:uid="{00000000-0005-0000-0000-00005AA70000}"/>
    <cellStyle name="Normal 2 6 3 5 2" xfId="17556" xr:uid="{00000000-0005-0000-0000-00005BA70000}"/>
    <cellStyle name="Normal 2 6 3 5 2 2" xfId="43401" xr:uid="{00000000-0005-0000-0000-00005CA70000}"/>
    <cellStyle name="Normal 2 6 3 5 3" xfId="30487" xr:uid="{00000000-0005-0000-0000-00005DA70000}"/>
    <cellStyle name="Normal 2 6 3 6" xfId="8940" xr:uid="{00000000-0005-0000-0000-00005EA70000}"/>
    <cellStyle name="Normal 2 6 3 6 2" xfId="21856" xr:uid="{00000000-0005-0000-0000-00005FA70000}"/>
    <cellStyle name="Normal 2 6 3 6 2 2" xfId="47701" xr:uid="{00000000-0005-0000-0000-000060A70000}"/>
    <cellStyle name="Normal 2 6 3 6 3" xfId="34787" xr:uid="{00000000-0005-0000-0000-000061A70000}"/>
    <cellStyle name="Normal 2 6 3 7" xfId="13255" xr:uid="{00000000-0005-0000-0000-000062A70000}"/>
    <cellStyle name="Normal 2 6 3 7 2" xfId="39101" xr:uid="{00000000-0005-0000-0000-000063A70000}"/>
    <cellStyle name="Normal 2 6 3 8" xfId="26187" xr:uid="{00000000-0005-0000-0000-000064A70000}"/>
    <cellStyle name="Normal 2 6 4" xfId="473" xr:uid="{00000000-0005-0000-0000-000065A70000}"/>
    <cellStyle name="Normal 2 6 4 2" xfId="1008" xr:uid="{00000000-0005-0000-0000-000066A70000}"/>
    <cellStyle name="Normal 2 6 4 2 2" xfId="2078" xr:uid="{00000000-0005-0000-0000-000067A70000}"/>
    <cellStyle name="Normal 2 6 4 2 2 2" xfId="4239" xr:uid="{00000000-0005-0000-0000-000068A70000}"/>
    <cellStyle name="Normal 2 6 4 2 2 2 2" xfId="8570" xr:uid="{00000000-0005-0000-0000-000069A70000}"/>
    <cellStyle name="Normal 2 6 4 2 2 2 2 2" xfId="21486" xr:uid="{00000000-0005-0000-0000-00006AA70000}"/>
    <cellStyle name="Normal 2 6 4 2 2 2 2 2 2" xfId="47331" xr:uid="{00000000-0005-0000-0000-00006BA70000}"/>
    <cellStyle name="Normal 2 6 4 2 2 2 2 3" xfId="34417" xr:uid="{00000000-0005-0000-0000-00006CA70000}"/>
    <cellStyle name="Normal 2 6 4 2 2 2 3" xfId="12870" xr:uid="{00000000-0005-0000-0000-00006DA70000}"/>
    <cellStyle name="Normal 2 6 4 2 2 2 3 2" xfId="25786" xr:uid="{00000000-0005-0000-0000-00006EA70000}"/>
    <cellStyle name="Normal 2 6 4 2 2 2 3 2 2" xfId="51631" xr:uid="{00000000-0005-0000-0000-00006FA70000}"/>
    <cellStyle name="Normal 2 6 4 2 2 2 3 3" xfId="38717" xr:uid="{00000000-0005-0000-0000-000070A70000}"/>
    <cellStyle name="Normal 2 6 4 2 2 2 4" xfId="17185" xr:uid="{00000000-0005-0000-0000-000071A70000}"/>
    <cellStyle name="Normal 2 6 4 2 2 2 4 2" xfId="43031" xr:uid="{00000000-0005-0000-0000-000072A70000}"/>
    <cellStyle name="Normal 2 6 4 2 2 2 5" xfId="30117" xr:uid="{00000000-0005-0000-0000-000073A70000}"/>
    <cellStyle name="Normal 2 6 4 2 2 3" xfId="6420" xr:uid="{00000000-0005-0000-0000-000074A70000}"/>
    <cellStyle name="Normal 2 6 4 2 2 3 2" xfId="19336" xr:uid="{00000000-0005-0000-0000-000075A70000}"/>
    <cellStyle name="Normal 2 6 4 2 2 3 2 2" xfId="45181" xr:uid="{00000000-0005-0000-0000-000076A70000}"/>
    <cellStyle name="Normal 2 6 4 2 2 3 3" xfId="32267" xr:uid="{00000000-0005-0000-0000-000077A70000}"/>
    <cellStyle name="Normal 2 6 4 2 2 4" xfId="10720" xr:uid="{00000000-0005-0000-0000-000078A70000}"/>
    <cellStyle name="Normal 2 6 4 2 2 4 2" xfId="23636" xr:uid="{00000000-0005-0000-0000-000079A70000}"/>
    <cellStyle name="Normal 2 6 4 2 2 4 2 2" xfId="49481" xr:uid="{00000000-0005-0000-0000-00007AA70000}"/>
    <cellStyle name="Normal 2 6 4 2 2 4 3" xfId="36567" xr:uid="{00000000-0005-0000-0000-00007BA70000}"/>
    <cellStyle name="Normal 2 6 4 2 2 5" xfId="15035" xr:uid="{00000000-0005-0000-0000-00007CA70000}"/>
    <cellStyle name="Normal 2 6 4 2 2 5 2" xfId="40881" xr:uid="{00000000-0005-0000-0000-00007DA70000}"/>
    <cellStyle name="Normal 2 6 4 2 2 6" xfId="27967" xr:uid="{00000000-0005-0000-0000-00007EA70000}"/>
    <cellStyle name="Normal 2 6 4 2 3" xfId="3171" xr:uid="{00000000-0005-0000-0000-00007FA70000}"/>
    <cellStyle name="Normal 2 6 4 2 3 2" xfId="7502" xr:uid="{00000000-0005-0000-0000-000080A70000}"/>
    <cellStyle name="Normal 2 6 4 2 3 2 2" xfId="20418" xr:uid="{00000000-0005-0000-0000-000081A70000}"/>
    <cellStyle name="Normal 2 6 4 2 3 2 2 2" xfId="46263" xr:uid="{00000000-0005-0000-0000-000082A70000}"/>
    <cellStyle name="Normal 2 6 4 2 3 2 3" xfId="33349" xr:uid="{00000000-0005-0000-0000-000083A70000}"/>
    <cellStyle name="Normal 2 6 4 2 3 3" xfId="11802" xr:uid="{00000000-0005-0000-0000-000084A70000}"/>
    <cellStyle name="Normal 2 6 4 2 3 3 2" xfId="24718" xr:uid="{00000000-0005-0000-0000-000085A70000}"/>
    <cellStyle name="Normal 2 6 4 2 3 3 2 2" xfId="50563" xr:uid="{00000000-0005-0000-0000-000086A70000}"/>
    <cellStyle name="Normal 2 6 4 2 3 3 3" xfId="37649" xr:uid="{00000000-0005-0000-0000-000087A70000}"/>
    <cellStyle name="Normal 2 6 4 2 3 4" xfId="16117" xr:uid="{00000000-0005-0000-0000-000088A70000}"/>
    <cellStyle name="Normal 2 6 4 2 3 4 2" xfId="41963" xr:uid="{00000000-0005-0000-0000-000089A70000}"/>
    <cellStyle name="Normal 2 6 4 2 3 5" xfId="29049" xr:uid="{00000000-0005-0000-0000-00008AA70000}"/>
    <cellStyle name="Normal 2 6 4 2 4" xfId="5352" xr:uid="{00000000-0005-0000-0000-00008BA70000}"/>
    <cellStyle name="Normal 2 6 4 2 4 2" xfId="18268" xr:uid="{00000000-0005-0000-0000-00008CA70000}"/>
    <cellStyle name="Normal 2 6 4 2 4 2 2" xfId="44113" xr:uid="{00000000-0005-0000-0000-00008DA70000}"/>
    <cellStyle name="Normal 2 6 4 2 4 3" xfId="31199" xr:uid="{00000000-0005-0000-0000-00008EA70000}"/>
    <cellStyle name="Normal 2 6 4 2 5" xfId="9652" xr:uid="{00000000-0005-0000-0000-00008FA70000}"/>
    <cellStyle name="Normal 2 6 4 2 5 2" xfId="22568" xr:uid="{00000000-0005-0000-0000-000090A70000}"/>
    <cellStyle name="Normal 2 6 4 2 5 2 2" xfId="48413" xr:uid="{00000000-0005-0000-0000-000091A70000}"/>
    <cellStyle name="Normal 2 6 4 2 5 3" xfId="35499" xr:uid="{00000000-0005-0000-0000-000092A70000}"/>
    <cellStyle name="Normal 2 6 4 2 6" xfId="13967" xr:uid="{00000000-0005-0000-0000-000093A70000}"/>
    <cellStyle name="Normal 2 6 4 2 6 2" xfId="39813" xr:uid="{00000000-0005-0000-0000-000094A70000}"/>
    <cellStyle name="Normal 2 6 4 2 7" xfId="26899" xr:uid="{00000000-0005-0000-0000-000095A70000}"/>
    <cellStyle name="Normal 2 6 4 3" xfId="1543" xr:uid="{00000000-0005-0000-0000-000096A70000}"/>
    <cellStyle name="Normal 2 6 4 3 2" xfId="3705" xr:uid="{00000000-0005-0000-0000-000097A70000}"/>
    <cellStyle name="Normal 2 6 4 3 2 2" xfId="8036" xr:uid="{00000000-0005-0000-0000-000098A70000}"/>
    <cellStyle name="Normal 2 6 4 3 2 2 2" xfId="20952" xr:uid="{00000000-0005-0000-0000-000099A70000}"/>
    <cellStyle name="Normal 2 6 4 3 2 2 2 2" xfId="46797" xr:uid="{00000000-0005-0000-0000-00009AA70000}"/>
    <cellStyle name="Normal 2 6 4 3 2 2 3" xfId="33883" xr:uid="{00000000-0005-0000-0000-00009BA70000}"/>
    <cellStyle name="Normal 2 6 4 3 2 3" xfId="12336" xr:uid="{00000000-0005-0000-0000-00009CA70000}"/>
    <cellStyle name="Normal 2 6 4 3 2 3 2" xfId="25252" xr:uid="{00000000-0005-0000-0000-00009DA70000}"/>
    <cellStyle name="Normal 2 6 4 3 2 3 2 2" xfId="51097" xr:uid="{00000000-0005-0000-0000-00009EA70000}"/>
    <cellStyle name="Normal 2 6 4 3 2 3 3" xfId="38183" xr:uid="{00000000-0005-0000-0000-00009FA70000}"/>
    <cellStyle name="Normal 2 6 4 3 2 4" xfId="16651" xr:uid="{00000000-0005-0000-0000-0000A0A70000}"/>
    <cellStyle name="Normal 2 6 4 3 2 4 2" xfId="42497" xr:uid="{00000000-0005-0000-0000-0000A1A70000}"/>
    <cellStyle name="Normal 2 6 4 3 2 5" xfId="29583" xr:uid="{00000000-0005-0000-0000-0000A2A70000}"/>
    <cellStyle name="Normal 2 6 4 3 3" xfId="5886" xr:uid="{00000000-0005-0000-0000-0000A3A70000}"/>
    <cellStyle name="Normal 2 6 4 3 3 2" xfId="18802" xr:uid="{00000000-0005-0000-0000-0000A4A70000}"/>
    <cellStyle name="Normal 2 6 4 3 3 2 2" xfId="44647" xr:uid="{00000000-0005-0000-0000-0000A5A70000}"/>
    <cellStyle name="Normal 2 6 4 3 3 3" xfId="31733" xr:uid="{00000000-0005-0000-0000-0000A6A70000}"/>
    <cellStyle name="Normal 2 6 4 3 4" xfId="10186" xr:uid="{00000000-0005-0000-0000-0000A7A70000}"/>
    <cellStyle name="Normal 2 6 4 3 4 2" xfId="23102" xr:uid="{00000000-0005-0000-0000-0000A8A70000}"/>
    <cellStyle name="Normal 2 6 4 3 4 2 2" xfId="48947" xr:uid="{00000000-0005-0000-0000-0000A9A70000}"/>
    <cellStyle name="Normal 2 6 4 3 4 3" xfId="36033" xr:uid="{00000000-0005-0000-0000-0000AAA70000}"/>
    <cellStyle name="Normal 2 6 4 3 5" xfId="14501" xr:uid="{00000000-0005-0000-0000-0000ABA70000}"/>
    <cellStyle name="Normal 2 6 4 3 5 2" xfId="40347" xr:uid="{00000000-0005-0000-0000-0000ACA70000}"/>
    <cellStyle name="Normal 2 6 4 3 6" xfId="27433" xr:uid="{00000000-0005-0000-0000-0000ADA70000}"/>
    <cellStyle name="Normal 2 6 4 4" xfId="2637" xr:uid="{00000000-0005-0000-0000-0000AEA70000}"/>
    <cellStyle name="Normal 2 6 4 4 2" xfId="6968" xr:uid="{00000000-0005-0000-0000-0000AFA70000}"/>
    <cellStyle name="Normal 2 6 4 4 2 2" xfId="19884" xr:uid="{00000000-0005-0000-0000-0000B0A70000}"/>
    <cellStyle name="Normal 2 6 4 4 2 2 2" xfId="45729" xr:uid="{00000000-0005-0000-0000-0000B1A70000}"/>
    <cellStyle name="Normal 2 6 4 4 2 3" xfId="32815" xr:uid="{00000000-0005-0000-0000-0000B2A70000}"/>
    <cellStyle name="Normal 2 6 4 4 3" xfId="11268" xr:uid="{00000000-0005-0000-0000-0000B3A70000}"/>
    <cellStyle name="Normal 2 6 4 4 3 2" xfId="24184" xr:uid="{00000000-0005-0000-0000-0000B4A70000}"/>
    <cellStyle name="Normal 2 6 4 4 3 2 2" xfId="50029" xr:uid="{00000000-0005-0000-0000-0000B5A70000}"/>
    <cellStyle name="Normal 2 6 4 4 3 3" xfId="37115" xr:uid="{00000000-0005-0000-0000-0000B6A70000}"/>
    <cellStyle name="Normal 2 6 4 4 4" xfId="15583" xr:uid="{00000000-0005-0000-0000-0000B7A70000}"/>
    <cellStyle name="Normal 2 6 4 4 4 2" xfId="41429" xr:uid="{00000000-0005-0000-0000-0000B8A70000}"/>
    <cellStyle name="Normal 2 6 4 4 5" xfId="28515" xr:uid="{00000000-0005-0000-0000-0000B9A70000}"/>
    <cellStyle name="Normal 2 6 4 5" xfId="4818" xr:uid="{00000000-0005-0000-0000-0000BAA70000}"/>
    <cellStyle name="Normal 2 6 4 5 2" xfId="17734" xr:uid="{00000000-0005-0000-0000-0000BBA70000}"/>
    <cellStyle name="Normal 2 6 4 5 2 2" xfId="43579" xr:uid="{00000000-0005-0000-0000-0000BCA70000}"/>
    <cellStyle name="Normal 2 6 4 5 3" xfId="30665" xr:uid="{00000000-0005-0000-0000-0000BDA70000}"/>
    <cellStyle name="Normal 2 6 4 6" xfId="9118" xr:uid="{00000000-0005-0000-0000-0000BEA70000}"/>
    <cellStyle name="Normal 2 6 4 6 2" xfId="22034" xr:uid="{00000000-0005-0000-0000-0000BFA70000}"/>
    <cellStyle name="Normal 2 6 4 6 2 2" xfId="47879" xr:uid="{00000000-0005-0000-0000-0000C0A70000}"/>
    <cellStyle name="Normal 2 6 4 6 3" xfId="34965" xr:uid="{00000000-0005-0000-0000-0000C1A70000}"/>
    <cellStyle name="Normal 2 6 4 7" xfId="13433" xr:uid="{00000000-0005-0000-0000-0000C2A70000}"/>
    <cellStyle name="Normal 2 6 4 7 2" xfId="39279" xr:uid="{00000000-0005-0000-0000-0000C3A70000}"/>
    <cellStyle name="Normal 2 6 4 8" xfId="26365" xr:uid="{00000000-0005-0000-0000-0000C4A70000}"/>
    <cellStyle name="Normal 2 6 5" xfId="652" xr:uid="{00000000-0005-0000-0000-0000C5A70000}"/>
    <cellStyle name="Normal 2 6 5 2" xfId="1722" xr:uid="{00000000-0005-0000-0000-0000C6A70000}"/>
    <cellStyle name="Normal 2 6 5 2 2" xfId="3883" xr:uid="{00000000-0005-0000-0000-0000C7A70000}"/>
    <cellStyle name="Normal 2 6 5 2 2 2" xfId="8214" xr:uid="{00000000-0005-0000-0000-0000C8A70000}"/>
    <cellStyle name="Normal 2 6 5 2 2 2 2" xfId="21130" xr:uid="{00000000-0005-0000-0000-0000C9A70000}"/>
    <cellStyle name="Normal 2 6 5 2 2 2 2 2" xfId="46975" xr:uid="{00000000-0005-0000-0000-0000CAA70000}"/>
    <cellStyle name="Normal 2 6 5 2 2 2 3" xfId="34061" xr:uid="{00000000-0005-0000-0000-0000CBA70000}"/>
    <cellStyle name="Normal 2 6 5 2 2 3" xfId="12514" xr:uid="{00000000-0005-0000-0000-0000CCA70000}"/>
    <cellStyle name="Normal 2 6 5 2 2 3 2" xfId="25430" xr:uid="{00000000-0005-0000-0000-0000CDA70000}"/>
    <cellStyle name="Normal 2 6 5 2 2 3 2 2" xfId="51275" xr:uid="{00000000-0005-0000-0000-0000CEA70000}"/>
    <cellStyle name="Normal 2 6 5 2 2 3 3" xfId="38361" xr:uid="{00000000-0005-0000-0000-0000CFA70000}"/>
    <cellStyle name="Normal 2 6 5 2 2 4" xfId="16829" xr:uid="{00000000-0005-0000-0000-0000D0A70000}"/>
    <cellStyle name="Normal 2 6 5 2 2 4 2" xfId="42675" xr:uid="{00000000-0005-0000-0000-0000D1A70000}"/>
    <cellStyle name="Normal 2 6 5 2 2 5" xfId="29761" xr:uid="{00000000-0005-0000-0000-0000D2A70000}"/>
    <cellStyle name="Normal 2 6 5 2 3" xfId="6064" xr:uid="{00000000-0005-0000-0000-0000D3A70000}"/>
    <cellStyle name="Normal 2 6 5 2 3 2" xfId="18980" xr:uid="{00000000-0005-0000-0000-0000D4A70000}"/>
    <cellStyle name="Normal 2 6 5 2 3 2 2" xfId="44825" xr:uid="{00000000-0005-0000-0000-0000D5A70000}"/>
    <cellStyle name="Normal 2 6 5 2 3 3" xfId="31911" xr:uid="{00000000-0005-0000-0000-0000D6A70000}"/>
    <cellStyle name="Normal 2 6 5 2 4" xfId="10364" xr:uid="{00000000-0005-0000-0000-0000D7A70000}"/>
    <cellStyle name="Normal 2 6 5 2 4 2" xfId="23280" xr:uid="{00000000-0005-0000-0000-0000D8A70000}"/>
    <cellStyle name="Normal 2 6 5 2 4 2 2" xfId="49125" xr:uid="{00000000-0005-0000-0000-0000D9A70000}"/>
    <cellStyle name="Normal 2 6 5 2 4 3" xfId="36211" xr:uid="{00000000-0005-0000-0000-0000DAA70000}"/>
    <cellStyle name="Normal 2 6 5 2 5" xfId="14679" xr:uid="{00000000-0005-0000-0000-0000DBA70000}"/>
    <cellStyle name="Normal 2 6 5 2 5 2" xfId="40525" xr:uid="{00000000-0005-0000-0000-0000DCA70000}"/>
    <cellStyle name="Normal 2 6 5 2 6" xfId="27611" xr:uid="{00000000-0005-0000-0000-0000DDA70000}"/>
    <cellStyle name="Normal 2 6 5 3" xfId="2815" xr:uid="{00000000-0005-0000-0000-0000DEA70000}"/>
    <cellStyle name="Normal 2 6 5 3 2" xfId="7146" xr:uid="{00000000-0005-0000-0000-0000DFA70000}"/>
    <cellStyle name="Normal 2 6 5 3 2 2" xfId="20062" xr:uid="{00000000-0005-0000-0000-0000E0A70000}"/>
    <cellStyle name="Normal 2 6 5 3 2 2 2" xfId="45907" xr:uid="{00000000-0005-0000-0000-0000E1A70000}"/>
    <cellStyle name="Normal 2 6 5 3 2 3" xfId="32993" xr:uid="{00000000-0005-0000-0000-0000E2A70000}"/>
    <cellStyle name="Normal 2 6 5 3 3" xfId="11446" xr:uid="{00000000-0005-0000-0000-0000E3A70000}"/>
    <cellStyle name="Normal 2 6 5 3 3 2" xfId="24362" xr:uid="{00000000-0005-0000-0000-0000E4A70000}"/>
    <cellStyle name="Normal 2 6 5 3 3 2 2" xfId="50207" xr:uid="{00000000-0005-0000-0000-0000E5A70000}"/>
    <cellStyle name="Normal 2 6 5 3 3 3" xfId="37293" xr:uid="{00000000-0005-0000-0000-0000E6A70000}"/>
    <cellStyle name="Normal 2 6 5 3 4" xfId="15761" xr:uid="{00000000-0005-0000-0000-0000E7A70000}"/>
    <cellStyle name="Normal 2 6 5 3 4 2" xfId="41607" xr:uid="{00000000-0005-0000-0000-0000E8A70000}"/>
    <cellStyle name="Normal 2 6 5 3 5" xfId="28693" xr:uid="{00000000-0005-0000-0000-0000E9A70000}"/>
    <cellStyle name="Normal 2 6 5 4" xfId="4996" xr:uid="{00000000-0005-0000-0000-0000EAA70000}"/>
    <cellStyle name="Normal 2 6 5 4 2" xfId="17912" xr:uid="{00000000-0005-0000-0000-0000EBA70000}"/>
    <cellStyle name="Normal 2 6 5 4 2 2" xfId="43757" xr:uid="{00000000-0005-0000-0000-0000ECA70000}"/>
    <cellStyle name="Normal 2 6 5 4 3" xfId="30843" xr:uid="{00000000-0005-0000-0000-0000EDA70000}"/>
    <cellStyle name="Normal 2 6 5 5" xfId="9296" xr:uid="{00000000-0005-0000-0000-0000EEA70000}"/>
    <cellStyle name="Normal 2 6 5 5 2" xfId="22212" xr:uid="{00000000-0005-0000-0000-0000EFA70000}"/>
    <cellStyle name="Normal 2 6 5 5 2 2" xfId="48057" xr:uid="{00000000-0005-0000-0000-0000F0A70000}"/>
    <cellStyle name="Normal 2 6 5 5 3" xfId="35143" xr:uid="{00000000-0005-0000-0000-0000F1A70000}"/>
    <cellStyle name="Normal 2 6 5 6" xfId="13611" xr:uid="{00000000-0005-0000-0000-0000F2A70000}"/>
    <cellStyle name="Normal 2 6 5 6 2" xfId="39457" xr:uid="{00000000-0005-0000-0000-0000F3A70000}"/>
    <cellStyle name="Normal 2 6 5 7" xfId="26543" xr:uid="{00000000-0005-0000-0000-0000F4A70000}"/>
    <cellStyle name="Normal 2 6 6" xfId="1187" xr:uid="{00000000-0005-0000-0000-0000F5A70000}"/>
    <cellStyle name="Normal 2 6 6 2" xfId="3349" xr:uid="{00000000-0005-0000-0000-0000F6A70000}"/>
    <cellStyle name="Normal 2 6 6 2 2" xfId="7680" xr:uid="{00000000-0005-0000-0000-0000F7A70000}"/>
    <cellStyle name="Normal 2 6 6 2 2 2" xfId="20596" xr:uid="{00000000-0005-0000-0000-0000F8A70000}"/>
    <cellStyle name="Normal 2 6 6 2 2 2 2" xfId="46441" xr:uid="{00000000-0005-0000-0000-0000F9A70000}"/>
    <cellStyle name="Normal 2 6 6 2 2 3" xfId="33527" xr:uid="{00000000-0005-0000-0000-0000FAA70000}"/>
    <cellStyle name="Normal 2 6 6 2 3" xfId="11980" xr:uid="{00000000-0005-0000-0000-0000FBA70000}"/>
    <cellStyle name="Normal 2 6 6 2 3 2" xfId="24896" xr:uid="{00000000-0005-0000-0000-0000FCA70000}"/>
    <cellStyle name="Normal 2 6 6 2 3 2 2" xfId="50741" xr:uid="{00000000-0005-0000-0000-0000FDA70000}"/>
    <cellStyle name="Normal 2 6 6 2 3 3" xfId="37827" xr:uid="{00000000-0005-0000-0000-0000FEA70000}"/>
    <cellStyle name="Normal 2 6 6 2 4" xfId="16295" xr:uid="{00000000-0005-0000-0000-0000FFA70000}"/>
    <cellStyle name="Normal 2 6 6 2 4 2" xfId="42141" xr:uid="{00000000-0005-0000-0000-000000A80000}"/>
    <cellStyle name="Normal 2 6 6 2 5" xfId="29227" xr:uid="{00000000-0005-0000-0000-000001A80000}"/>
    <cellStyle name="Normal 2 6 6 3" xfId="5530" xr:uid="{00000000-0005-0000-0000-000002A80000}"/>
    <cellStyle name="Normal 2 6 6 3 2" xfId="18446" xr:uid="{00000000-0005-0000-0000-000003A80000}"/>
    <cellStyle name="Normal 2 6 6 3 2 2" xfId="44291" xr:uid="{00000000-0005-0000-0000-000004A80000}"/>
    <cellStyle name="Normal 2 6 6 3 3" xfId="31377" xr:uid="{00000000-0005-0000-0000-000005A80000}"/>
    <cellStyle name="Normal 2 6 6 4" xfId="9830" xr:uid="{00000000-0005-0000-0000-000006A80000}"/>
    <cellStyle name="Normal 2 6 6 4 2" xfId="22746" xr:uid="{00000000-0005-0000-0000-000007A80000}"/>
    <cellStyle name="Normal 2 6 6 4 2 2" xfId="48591" xr:uid="{00000000-0005-0000-0000-000008A80000}"/>
    <cellStyle name="Normal 2 6 6 4 3" xfId="35677" xr:uid="{00000000-0005-0000-0000-000009A80000}"/>
    <cellStyle name="Normal 2 6 6 5" xfId="14145" xr:uid="{00000000-0005-0000-0000-00000AA80000}"/>
    <cellStyle name="Normal 2 6 6 5 2" xfId="39991" xr:uid="{00000000-0005-0000-0000-00000BA80000}"/>
    <cellStyle name="Normal 2 6 6 6" xfId="27077" xr:uid="{00000000-0005-0000-0000-00000CA80000}"/>
    <cellStyle name="Normal 2 6 7" xfId="2281" xr:uid="{00000000-0005-0000-0000-00000DA80000}"/>
    <cellStyle name="Normal 2 6 7 2" xfId="6612" xr:uid="{00000000-0005-0000-0000-00000EA80000}"/>
    <cellStyle name="Normal 2 6 7 2 2" xfId="19528" xr:uid="{00000000-0005-0000-0000-00000FA80000}"/>
    <cellStyle name="Normal 2 6 7 2 2 2" xfId="45373" xr:uid="{00000000-0005-0000-0000-000010A80000}"/>
    <cellStyle name="Normal 2 6 7 2 3" xfId="32459" xr:uid="{00000000-0005-0000-0000-000011A80000}"/>
    <cellStyle name="Normal 2 6 7 3" xfId="10912" xr:uid="{00000000-0005-0000-0000-000012A80000}"/>
    <cellStyle name="Normal 2 6 7 3 2" xfId="23828" xr:uid="{00000000-0005-0000-0000-000013A80000}"/>
    <cellStyle name="Normal 2 6 7 3 2 2" xfId="49673" xr:uid="{00000000-0005-0000-0000-000014A80000}"/>
    <cellStyle name="Normal 2 6 7 3 3" xfId="36759" xr:uid="{00000000-0005-0000-0000-000015A80000}"/>
    <cellStyle name="Normal 2 6 7 4" xfId="15227" xr:uid="{00000000-0005-0000-0000-000016A80000}"/>
    <cellStyle name="Normal 2 6 7 4 2" xfId="41073" xr:uid="{00000000-0005-0000-0000-000017A80000}"/>
    <cellStyle name="Normal 2 6 7 5" xfId="28159" xr:uid="{00000000-0005-0000-0000-000018A80000}"/>
    <cellStyle name="Normal 2 6 8" xfId="4462" xr:uid="{00000000-0005-0000-0000-000019A80000}"/>
    <cellStyle name="Normal 2 6 8 2" xfId="17378" xr:uid="{00000000-0005-0000-0000-00001AA80000}"/>
    <cellStyle name="Normal 2 6 8 2 2" xfId="43223" xr:uid="{00000000-0005-0000-0000-00001BA80000}"/>
    <cellStyle name="Normal 2 6 8 3" xfId="30309" xr:uid="{00000000-0005-0000-0000-00001CA80000}"/>
    <cellStyle name="Normal 2 6 9" xfId="8762" xr:uid="{00000000-0005-0000-0000-00001DA80000}"/>
    <cellStyle name="Normal 2 6 9 2" xfId="21678" xr:uid="{00000000-0005-0000-0000-00001EA80000}"/>
    <cellStyle name="Normal 2 6 9 2 2" xfId="47523" xr:uid="{00000000-0005-0000-0000-00001FA80000}"/>
    <cellStyle name="Normal 2 6 9 3" xfId="34609" xr:uid="{00000000-0005-0000-0000-000020A80000}"/>
    <cellStyle name="Normal 2 60" xfId="13053" xr:uid="{00000000-0005-0000-0000-000021A80000}"/>
    <cellStyle name="Normal 2 60 2" xfId="38899" xr:uid="{00000000-0005-0000-0000-000022A80000}"/>
    <cellStyle name="Normal 2 61" xfId="25985" xr:uid="{00000000-0005-0000-0000-000023A80000}"/>
    <cellStyle name="Normal 2 7" xfId="76" xr:uid="{00000000-0005-0000-0000-000024A80000}"/>
    <cellStyle name="Normal 2 7 10" xfId="13084" xr:uid="{00000000-0005-0000-0000-000025A80000}"/>
    <cellStyle name="Normal 2 7 10 2" xfId="38930" xr:uid="{00000000-0005-0000-0000-000026A80000}"/>
    <cellStyle name="Normal 2 7 11" xfId="26016" xr:uid="{00000000-0005-0000-0000-000027A80000}"/>
    <cellStyle name="Normal 2 7 2" xfId="211" xr:uid="{00000000-0005-0000-0000-000028A80000}"/>
    <cellStyle name="Normal 2 7 2 10" xfId="26105" xr:uid="{00000000-0005-0000-0000-000029A80000}"/>
    <cellStyle name="Normal 2 7 2 2" xfId="390" xr:uid="{00000000-0005-0000-0000-00002AA80000}"/>
    <cellStyle name="Normal 2 7 2 2 2" xfId="926" xr:uid="{00000000-0005-0000-0000-00002BA80000}"/>
    <cellStyle name="Normal 2 7 2 2 2 2" xfId="1996" xr:uid="{00000000-0005-0000-0000-00002CA80000}"/>
    <cellStyle name="Normal 2 7 2 2 2 2 2" xfId="4157" xr:uid="{00000000-0005-0000-0000-00002DA80000}"/>
    <cellStyle name="Normal 2 7 2 2 2 2 2 2" xfId="8488" xr:uid="{00000000-0005-0000-0000-00002EA80000}"/>
    <cellStyle name="Normal 2 7 2 2 2 2 2 2 2" xfId="21404" xr:uid="{00000000-0005-0000-0000-00002FA80000}"/>
    <cellStyle name="Normal 2 7 2 2 2 2 2 2 2 2" xfId="47249" xr:uid="{00000000-0005-0000-0000-000030A80000}"/>
    <cellStyle name="Normal 2 7 2 2 2 2 2 2 3" xfId="34335" xr:uid="{00000000-0005-0000-0000-000031A80000}"/>
    <cellStyle name="Normal 2 7 2 2 2 2 2 3" xfId="12788" xr:uid="{00000000-0005-0000-0000-000032A80000}"/>
    <cellStyle name="Normal 2 7 2 2 2 2 2 3 2" xfId="25704" xr:uid="{00000000-0005-0000-0000-000033A80000}"/>
    <cellStyle name="Normal 2 7 2 2 2 2 2 3 2 2" xfId="51549" xr:uid="{00000000-0005-0000-0000-000034A80000}"/>
    <cellStyle name="Normal 2 7 2 2 2 2 2 3 3" xfId="38635" xr:uid="{00000000-0005-0000-0000-000035A80000}"/>
    <cellStyle name="Normal 2 7 2 2 2 2 2 4" xfId="17103" xr:uid="{00000000-0005-0000-0000-000036A80000}"/>
    <cellStyle name="Normal 2 7 2 2 2 2 2 4 2" xfId="42949" xr:uid="{00000000-0005-0000-0000-000037A80000}"/>
    <cellStyle name="Normal 2 7 2 2 2 2 2 5" xfId="30035" xr:uid="{00000000-0005-0000-0000-000038A80000}"/>
    <cellStyle name="Normal 2 7 2 2 2 2 3" xfId="6338" xr:uid="{00000000-0005-0000-0000-000039A80000}"/>
    <cellStyle name="Normal 2 7 2 2 2 2 3 2" xfId="19254" xr:uid="{00000000-0005-0000-0000-00003AA80000}"/>
    <cellStyle name="Normal 2 7 2 2 2 2 3 2 2" xfId="45099" xr:uid="{00000000-0005-0000-0000-00003BA80000}"/>
    <cellStyle name="Normal 2 7 2 2 2 2 3 3" xfId="32185" xr:uid="{00000000-0005-0000-0000-00003CA80000}"/>
    <cellStyle name="Normal 2 7 2 2 2 2 4" xfId="10638" xr:uid="{00000000-0005-0000-0000-00003DA80000}"/>
    <cellStyle name="Normal 2 7 2 2 2 2 4 2" xfId="23554" xr:uid="{00000000-0005-0000-0000-00003EA80000}"/>
    <cellStyle name="Normal 2 7 2 2 2 2 4 2 2" xfId="49399" xr:uid="{00000000-0005-0000-0000-00003FA80000}"/>
    <cellStyle name="Normal 2 7 2 2 2 2 4 3" xfId="36485" xr:uid="{00000000-0005-0000-0000-000040A80000}"/>
    <cellStyle name="Normal 2 7 2 2 2 2 5" xfId="14953" xr:uid="{00000000-0005-0000-0000-000041A80000}"/>
    <cellStyle name="Normal 2 7 2 2 2 2 5 2" xfId="40799" xr:uid="{00000000-0005-0000-0000-000042A80000}"/>
    <cellStyle name="Normal 2 7 2 2 2 2 6" xfId="27885" xr:uid="{00000000-0005-0000-0000-000043A80000}"/>
    <cellStyle name="Normal 2 7 2 2 2 3" xfId="3089" xr:uid="{00000000-0005-0000-0000-000044A80000}"/>
    <cellStyle name="Normal 2 7 2 2 2 3 2" xfId="7420" xr:uid="{00000000-0005-0000-0000-000045A80000}"/>
    <cellStyle name="Normal 2 7 2 2 2 3 2 2" xfId="20336" xr:uid="{00000000-0005-0000-0000-000046A80000}"/>
    <cellStyle name="Normal 2 7 2 2 2 3 2 2 2" xfId="46181" xr:uid="{00000000-0005-0000-0000-000047A80000}"/>
    <cellStyle name="Normal 2 7 2 2 2 3 2 3" xfId="33267" xr:uid="{00000000-0005-0000-0000-000048A80000}"/>
    <cellStyle name="Normal 2 7 2 2 2 3 3" xfId="11720" xr:uid="{00000000-0005-0000-0000-000049A80000}"/>
    <cellStyle name="Normal 2 7 2 2 2 3 3 2" xfId="24636" xr:uid="{00000000-0005-0000-0000-00004AA80000}"/>
    <cellStyle name="Normal 2 7 2 2 2 3 3 2 2" xfId="50481" xr:uid="{00000000-0005-0000-0000-00004BA80000}"/>
    <cellStyle name="Normal 2 7 2 2 2 3 3 3" xfId="37567" xr:uid="{00000000-0005-0000-0000-00004CA80000}"/>
    <cellStyle name="Normal 2 7 2 2 2 3 4" xfId="16035" xr:uid="{00000000-0005-0000-0000-00004DA80000}"/>
    <cellStyle name="Normal 2 7 2 2 2 3 4 2" xfId="41881" xr:uid="{00000000-0005-0000-0000-00004EA80000}"/>
    <cellStyle name="Normal 2 7 2 2 2 3 5" xfId="28967" xr:uid="{00000000-0005-0000-0000-00004FA80000}"/>
    <cellStyle name="Normal 2 7 2 2 2 4" xfId="5270" xr:uid="{00000000-0005-0000-0000-000050A80000}"/>
    <cellStyle name="Normal 2 7 2 2 2 4 2" xfId="18186" xr:uid="{00000000-0005-0000-0000-000051A80000}"/>
    <cellStyle name="Normal 2 7 2 2 2 4 2 2" xfId="44031" xr:uid="{00000000-0005-0000-0000-000052A80000}"/>
    <cellStyle name="Normal 2 7 2 2 2 4 3" xfId="31117" xr:uid="{00000000-0005-0000-0000-000053A80000}"/>
    <cellStyle name="Normal 2 7 2 2 2 5" xfId="9570" xr:uid="{00000000-0005-0000-0000-000054A80000}"/>
    <cellStyle name="Normal 2 7 2 2 2 5 2" xfId="22486" xr:uid="{00000000-0005-0000-0000-000055A80000}"/>
    <cellStyle name="Normal 2 7 2 2 2 5 2 2" xfId="48331" xr:uid="{00000000-0005-0000-0000-000056A80000}"/>
    <cellStyle name="Normal 2 7 2 2 2 5 3" xfId="35417" xr:uid="{00000000-0005-0000-0000-000057A80000}"/>
    <cellStyle name="Normal 2 7 2 2 2 6" xfId="13885" xr:uid="{00000000-0005-0000-0000-000058A80000}"/>
    <cellStyle name="Normal 2 7 2 2 2 6 2" xfId="39731" xr:uid="{00000000-0005-0000-0000-000059A80000}"/>
    <cellStyle name="Normal 2 7 2 2 2 7" xfId="26817" xr:uid="{00000000-0005-0000-0000-00005AA80000}"/>
    <cellStyle name="Normal 2 7 2 2 3" xfId="1461" xr:uid="{00000000-0005-0000-0000-00005BA80000}"/>
    <cellStyle name="Normal 2 7 2 2 3 2" xfId="3623" xr:uid="{00000000-0005-0000-0000-00005CA80000}"/>
    <cellStyle name="Normal 2 7 2 2 3 2 2" xfId="7954" xr:uid="{00000000-0005-0000-0000-00005DA80000}"/>
    <cellStyle name="Normal 2 7 2 2 3 2 2 2" xfId="20870" xr:uid="{00000000-0005-0000-0000-00005EA80000}"/>
    <cellStyle name="Normal 2 7 2 2 3 2 2 2 2" xfId="46715" xr:uid="{00000000-0005-0000-0000-00005FA80000}"/>
    <cellStyle name="Normal 2 7 2 2 3 2 2 3" xfId="33801" xr:uid="{00000000-0005-0000-0000-000060A80000}"/>
    <cellStyle name="Normal 2 7 2 2 3 2 3" xfId="12254" xr:uid="{00000000-0005-0000-0000-000061A80000}"/>
    <cellStyle name="Normal 2 7 2 2 3 2 3 2" xfId="25170" xr:uid="{00000000-0005-0000-0000-000062A80000}"/>
    <cellStyle name="Normal 2 7 2 2 3 2 3 2 2" xfId="51015" xr:uid="{00000000-0005-0000-0000-000063A80000}"/>
    <cellStyle name="Normal 2 7 2 2 3 2 3 3" xfId="38101" xr:uid="{00000000-0005-0000-0000-000064A80000}"/>
    <cellStyle name="Normal 2 7 2 2 3 2 4" xfId="16569" xr:uid="{00000000-0005-0000-0000-000065A80000}"/>
    <cellStyle name="Normal 2 7 2 2 3 2 4 2" xfId="42415" xr:uid="{00000000-0005-0000-0000-000066A80000}"/>
    <cellStyle name="Normal 2 7 2 2 3 2 5" xfId="29501" xr:uid="{00000000-0005-0000-0000-000067A80000}"/>
    <cellStyle name="Normal 2 7 2 2 3 3" xfId="5804" xr:uid="{00000000-0005-0000-0000-000068A80000}"/>
    <cellStyle name="Normal 2 7 2 2 3 3 2" xfId="18720" xr:uid="{00000000-0005-0000-0000-000069A80000}"/>
    <cellStyle name="Normal 2 7 2 2 3 3 2 2" xfId="44565" xr:uid="{00000000-0005-0000-0000-00006AA80000}"/>
    <cellStyle name="Normal 2 7 2 2 3 3 3" xfId="31651" xr:uid="{00000000-0005-0000-0000-00006BA80000}"/>
    <cellStyle name="Normal 2 7 2 2 3 4" xfId="10104" xr:uid="{00000000-0005-0000-0000-00006CA80000}"/>
    <cellStyle name="Normal 2 7 2 2 3 4 2" xfId="23020" xr:uid="{00000000-0005-0000-0000-00006DA80000}"/>
    <cellStyle name="Normal 2 7 2 2 3 4 2 2" xfId="48865" xr:uid="{00000000-0005-0000-0000-00006EA80000}"/>
    <cellStyle name="Normal 2 7 2 2 3 4 3" xfId="35951" xr:uid="{00000000-0005-0000-0000-00006FA80000}"/>
    <cellStyle name="Normal 2 7 2 2 3 5" xfId="14419" xr:uid="{00000000-0005-0000-0000-000070A80000}"/>
    <cellStyle name="Normal 2 7 2 2 3 5 2" xfId="40265" xr:uid="{00000000-0005-0000-0000-000071A80000}"/>
    <cellStyle name="Normal 2 7 2 2 3 6" xfId="27351" xr:uid="{00000000-0005-0000-0000-000072A80000}"/>
    <cellStyle name="Normal 2 7 2 2 4" xfId="2555" xr:uid="{00000000-0005-0000-0000-000073A80000}"/>
    <cellStyle name="Normal 2 7 2 2 4 2" xfId="6886" xr:uid="{00000000-0005-0000-0000-000074A80000}"/>
    <cellStyle name="Normal 2 7 2 2 4 2 2" xfId="19802" xr:uid="{00000000-0005-0000-0000-000075A80000}"/>
    <cellStyle name="Normal 2 7 2 2 4 2 2 2" xfId="45647" xr:uid="{00000000-0005-0000-0000-000076A80000}"/>
    <cellStyle name="Normal 2 7 2 2 4 2 3" xfId="32733" xr:uid="{00000000-0005-0000-0000-000077A80000}"/>
    <cellStyle name="Normal 2 7 2 2 4 3" xfId="11186" xr:uid="{00000000-0005-0000-0000-000078A80000}"/>
    <cellStyle name="Normal 2 7 2 2 4 3 2" xfId="24102" xr:uid="{00000000-0005-0000-0000-000079A80000}"/>
    <cellStyle name="Normal 2 7 2 2 4 3 2 2" xfId="49947" xr:uid="{00000000-0005-0000-0000-00007AA80000}"/>
    <cellStyle name="Normal 2 7 2 2 4 3 3" xfId="37033" xr:uid="{00000000-0005-0000-0000-00007BA80000}"/>
    <cellStyle name="Normal 2 7 2 2 4 4" xfId="15501" xr:uid="{00000000-0005-0000-0000-00007CA80000}"/>
    <cellStyle name="Normal 2 7 2 2 4 4 2" xfId="41347" xr:uid="{00000000-0005-0000-0000-00007DA80000}"/>
    <cellStyle name="Normal 2 7 2 2 4 5" xfId="28433" xr:uid="{00000000-0005-0000-0000-00007EA80000}"/>
    <cellStyle name="Normal 2 7 2 2 5" xfId="4736" xr:uid="{00000000-0005-0000-0000-00007FA80000}"/>
    <cellStyle name="Normal 2 7 2 2 5 2" xfId="17652" xr:uid="{00000000-0005-0000-0000-000080A80000}"/>
    <cellStyle name="Normal 2 7 2 2 5 2 2" xfId="43497" xr:uid="{00000000-0005-0000-0000-000081A80000}"/>
    <cellStyle name="Normal 2 7 2 2 5 3" xfId="30583" xr:uid="{00000000-0005-0000-0000-000082A80000}"/>
    <cellStyle name="Normal 2 7 2 2 6" xfId="9036" xr:uid="{00000000-0005-0000-0000-000083A80000}"/>
    <cellStyle name="Normal 2 7 2 2 6 2" xfId="21952" xr:uid="{00000000-0005-0000-0000-000084A80000}"/>
    <cellStyle name="Normal 2 7 2 2 6 2 2" xfId="47797" xr:uid="{00000000-0005-0000-0000-000085A80000}"/>
    <cellStyle name="Normal 2 7 2 2 6 3" xfId="34883" xr:uid="{00000000-0005-0000-0000-000086A80000}"/>
    <cellStyle name="Normal 2 7 2 2 7" xfId="13351" xr:uid="{00000000-0005-0000-0000-000087A80000}"/>
    <cellStyle name="Normal 2 7 2 2 7 2" xfId="39197" xr:uid="{00000000-0005-0000-0000-000088A80000}"/>
    <cellStyle name="Normal 2 7 2 2 8" xfId="26283" xr:uid="{00000000-0005-0000-0000-000089A80000}"/>
    <cellStyle name="Normal 2 7 2 3" xfId="569" xr:uid="{00000000-0005-0000-0000-00008AA80000}"/>
    <cellStyle name="Normal 2 7 2 3 2" xfId="1104" xr:uid="{00000000-0005-0000-0000-00008BA80000}"/>
    <cellStyle name="Normal 2 7 2 3 2 2" xfId="2174" xr:uid="{00000000-0005-0000-0000-00008CA80000}"/>
    <cellStyle name="Normal 2 7 2 3 2 2 2" xfId="4335" xr:uid="{00000000-0005-0000-0000-00008DA80000}"/>
    <cellStyle name="Normal 2 7 2 3 2 2 2 2" xfId="8666" xr:uid="{00000000-0005-0000-0000-00008EA80000}"/>
    <cellStyle name="Normal 2 7 2 3 2 2 2 2 2" xfId="21582" xr:uid="{00000000-0005-0000-0000-00008FA80000}"/>
    <cellStyle name="Normal 2 7 2 3 2 2 2 2 2 2" xfId="47427" xr:uid="{00000000-0005-0000-0000-000090A80000}"/>
    <cellStyle name="Normal 2 7 2 3 2 2 2 2 3" xfId="34513" xr:uid="{00000000-0005-0000-0000-000091A80000}"/>
    <cellStyle name="Normal 2 7 2 3 2 2 2 3" xfId="12966" xr:uid="{00000000-0005-0000-0000-000092A80000}"/>
    <cellStyle name="Normal 2 7 2 3 2 2 2 3 2" xfId="25882" xr:uid="{00000000-0005-0000-0000-000093A80000}"/>
    <cellStyle name="Normal 2 7 2 3 2 2 2 3 2 2" xfId="51727" xr:uid="{00000000-0005-0000-0000-000094A80000}"/>
    <cellStyle name="Normal 2 7 2 3 2 2 2 3 3" xfId="38813" xr:uid="{00000000-0005-0000-0000-000095A80000}"/>
    <cellStyle name="Normal 2 7 2 3 2 2 2 4" xfId="17281" xr:uid="{00000000-0005-0000-0000-000096A80000}"/>
    <cellStyle name="Normal 2 7 2 3 2 2 2 4 2" xfId="43127" xr:uid="{00000000-0005-0000-0000-000097A80000}"/>
    <cellStyle name="Normal 2 7 2 3 2 2 2 5" xfId="30213" xr:uid="{00000000-0005-0000-0000-000098A80000}"/>
    <cellStyle name="Normal 2 7 2 3 2 2 3" xfId="6516" xr:uid="{00000000-0005-0000-0000-000099A80000}"/>
    <cellStyle name="Normal 2 7 2 3 2 2 3 2" xfId="19432" xr:uid="{00000000-0005-0000-0000-00009AA80000}"/>
    <cellStyle name="Normal 2 7 2 3 2 2 3 2 2" xfId="45277" xr:uid="{00000000-0005-0000-0000-00009BA80000}"/>
    <cellStyle name="Normal 2 7 2 3 2 2 3 3" xfId="32363" xr:uid="{00000000-0005-0000-0000-00009CA80000}"/>
    <cellStyle name="Normal 2 7 2 3 2 2 4" xfId="10816" xr:uid="{00000000-0005-0000-0000-00009DA80000}"/>
    <cellStyle name="Normal 2 7 2 3 2 2 4 2" xfId="23732" xr:uid="{00000000-0005-0000-0000-00009EA80000}"/>
    <cellStyle name="Normal 2 7 2 3 2 2 4 2 2" xfId="49577" xr:uid="{00000000-0005-0000-0000-00009FA80000}"/>
    <cellStyle name="Normal 2 7 2 3 2 2 4 3" xfId="36663" xr:uid="{00000000-0005-0000-0000-0000A0A80000}"/>
    <cellStyle name="Normal 2 7 2 3 2 2 5" xfId="15131" xr:uid="{00000000-0005-0000-0000-0000A1A80000}"/>
    <cellStyle name="Normal 2 7 2 3 2 2 5 2" xfId="40977" xr:uid="{00000000-0005-0000-0000-0000A2A80000}"/>
    <cellStyle name="Normal 2 7 2 3 2 2 6" xfId="28063" xr:uid="{00000000-0005-0000-0000-0000A3A80000}"/>
    <cellStyle name="Normal 2 7 2 3 2 3" xfId="3267" xr:uid="{00000000-0005-0000-0000-0000A4A80000}"/>
    <cellStyle name="Normal 2 7 2 3 2 3 2" xfId="7598" xr:uid="{00000000-0005-0000-0000-0000A5A80000}"/>
    <cellStyle name="Normal 2 7 2 3 2 3 2 2" xfId="20514" xr:uid="{00000000-0005-0000-0000-0000A6A80000}"/>
    <cellStyle name="Normal 2 7 2 3 2 3 2 2 2" xfId="46359" xr:uid="{00000000-0005-0000-0000-0000A7A80000}"/>
    <cellStyle name="Normal 2 7 2 3 2 3 2 3" xfId="33445" xr:uid="{00000000-0005-0000-0000-0000A8A80000}"/>
    <cellStyle name="Normal 2 7 2 3 2 3 3" xfId="11898" xr:uid="{00000000-0005-0000-0000-0000A9A80000}"/>
    <cellStyle name="Normal 2 7 2 3 2 3 3 2" xfId="24814" xr:uid="{00000000-0005-0000-0000-0000AAA80000}"/>
    <cellStyle name="Normal 2 7 2 3 2 3 3 2 2" xfId="50659" xr:uid="{00000000-0005-0000-0000-0000ABA80000}"/>
    <cellStyle name="Normal 2 7 2 3 2 3 3 3" xfId="37745" xr:uid="{00000000-0005-0000-0000-0000ACA80000}"/>
    <cellStyle name="Normal 2 7 2 3 2 3 4" xfId="16213" xr:uid="{00000000-0005-0000-0000-0000ADA80000}"/>
    <cellStyle name="Normal 2 7 2 3 2 3 4 2" xfId="42059" xr:uid="{00000000-0005-0000-0000-0000AEA80000}"/>
    <cellStyle name="Normal 2 7 2 3 2 3 5" xfId="29145" xr:uid="{00000000-0005-0000-0000-0000AFA80000}"/>
    <cellStyle name="Normal 2 7 2 3 2 4" xfId="5448" xr:uid="{00000000-0005-0000-0000-0000B0A80000}"/>
    <cellStyle name="Normal 2 7 2 3 2 4 2" xfId="18364" xr:uid="{00000000-0005-0000-0000-0000B1A80000}"/>
    <cellStyle name="Normal 2 7 2 3 2 4 2 2" xfId="44209" xr:uid="{00000000-0005-0000-0000-0000B2A80000}"/>
    <cellStyle name="Normal 2 7 2 3 2 4 3" xfId="31295" xr:uid="{00000000-0005-0000-0000-0000B3A80000}"/>
    <cellStyle name="Normal 2 7 2 3 2 5" xfId="9748" xr:uid="{00000000-0005-0000-0000-0000B4A80000}"/>
    <cellStyle name="Normal 2 7 2 3 2 5 2" xfId="22664" xr:uid="{00000000-0005-0000-0000-0000B5A80000}"/>
    <cellStyle name="Normal 2 7 2 3 2 5 2 2" xfId="48509" xr:uid="{00000000-0005-0000-0000-0000B6A80000}"/>
    <cellStyle name="Normal 2 7 2 3 2 5 3" xfId="35595" xr:uid="{00000000-0005-0000-0000-0000B7A80000}"/>
    <cellStyle name="Normal 2 7 2 3 2 6" xfId="14063" xr:uid="{00000000-0005-0000-0000-0000B8A80000}"/>
    <cellStyle name="Normal 2 7 2 3 2 6 2" xfId="39909" xr:uid="{00000000-0005-0000-0000-0000B9A80000}"/>
    <cellStyle name="Normal 2 7 2 3 2 7" xfId="26995" xr:uid="{00000000-0005-0000-0000-0000BAA80000}"/>
    <cellStyle name="Normal 2 7 2 3 3" xfId="1639" xr:uid="{00000000-0005-0000-0000-0000BBA80000}"/>
    <cellStyle name="Normal 2 7 2 3 3 2" xfId="3801" xr:uid="{00000000-0005-0000-0000-0000BCA80000}"/>
    <cellStyle name="Normal 2 7 2 3 3 2 2" xfId="8132" xr:uid="{00000000-0005-0000-0000-0000BDA80000}"/>
    <cellStyle name="Normal 2 7 2 3 3 2 2 2" xfId="21048" xr:uid="{00000000-0005-0000-0000-0000BEA80000}"/>
    <cellStyle name="Normal 2 7 2 3 3 2 2 2 2" xfId="46893" xr:uid="{00000000-0005-0000-0000-0000BFA80000}"/>
    <cellStyle name="Normal 2 7 2 3 3 2 2 3" xfId="33979" xr:uid="{00000000-0005-0000-0000-0000C0A80000}"/>
    <cellStyle name="Normal 2 7 2 3 3 2 3" xfId="12432" xr:uid="{00000000-0005-0000-0000-0000C1A80000}"/>
    <cellStyle name="Normal 2 7 2 3 3 2 3 2" xfId="25348" xr:uid="{00000000-0005-0000-0000-0000C2A80000}"/>
    <cellStyle name="Normal 2 7 2 3 3 2 3 2 2" xfId="51193" xr:uid="{00000000-0005-0000-0000-0000C3A80000}"/>
    <cellStyle name="Normal 2 7 2 3 3 2 3 3" xfId="38279" xr:uid="{00000000-0005-0000-0000-0000C4A80000}"/>
    <cellStyle name="Normal 2 7 2 3 3 2 4" xfId="16747" xr:uid="{00000000-0005-0000-0000-0000C5A80000}"/>
    <cellStyle name="Normal 2 7 2 3 3 2 4 2" xfId="42593" xr:uid="{00000000-0005-0000-0000-0000C6A80000}"/>
    <cellStyle name="Normal 2 7 2 3 3 2 5" xfId="29679" xr:uid="{00000000-0005-0000-0000-0000C7A80000}"/>
    <cellStyle name="Normal 2 7 2 3 3 3" xfId="5982" xr:uid="{00000000-0005-0000-0000-0000C8A80000}"/>
    <cellStyle name="Normal 2 7 2 3 3 3 2" xfId="18898" xr:uid="{00000000-0005-0000-0000-0000C9A80000}"/>
    <cellStyle name="Normal 2 7 2 3 3 3 2 2" xfId="44743" xr:uid="{00000000-0005-0000-0000-0000CAA80000}"/>
    <cellStyle name="Normal 2 7 2 3 3 3 3" xfId="31829" xr:uid="{00000000-0005-0000-0000-0000CBA80000}"/>
    <cellStyle name="Normal 2 7 2 3 3 4" xfId="10282" xr:uid="{00000000-0005-0000-0000-0000CCA80000}"/>
    <cellStyle name="Normal 2 7 2 3 3 4 2" xfId="23198" xr:uid="{00000000-0005-0000-0000-0000CDA80000}"/>
    <cellStyle name="Normal 2 7 2 3 3 4 2 2" xfId="49043" xr:uid="{00000000-0005-0000-0000-0000CEA80000}"/>
    <cellStyle name="Normal 2 7 2 3 3 4 3" xfId="36129" xr:uid="{00000000-0005-0000-0000-0000CFA80000}"/>
    <cellStyle name="Normal 2 7 2 3 3 5" xfId="14597" xr:uid="{00000000-0005-0000-0000-0000D0A80000}"/>
    <cellStyle name="Normal 2 7 2 3 3 5 2" xfId="40443" xr:uid="{00000000-0005-0000-0000-0000D1A80000}"/>
    <cellStyle name="Normal 2 7 2 3 3 6" xfId="27529" xr:uid="{00000000-0005-0000-0000-0000D2A80000}"/>
    <cellStyle name="Normal 2 7 2 3 4" xfId="2733" xr:uid="{00000000-0005-0000-0000-0000D3A80000}"/>
    <cellStyle name="Normal 2 7 2 3 4 2" xfId="7064" xr:uid="{00000000-0005-0000-0000-0000D4A80000}"/>
    <cellStyle name="Normal 2 7 2 3 4 2 2" xfId="19980" xr:uid="{00000000-0005-0000-0000-0000D5A80000}"/>
    <cellStyle name="Normal 2 7 2 3 4 2 2 2" xfId="45825" xr:uid="{00000000-0005-0000-0000-0000D6A80000}"/>
    <cellStyle name="Normal 2 7 2 3 4 2 3" xfId="32911" xr:uid="{00000000-0005-0000-0000-0000D7A80000}"/>
    <cellStyle name="Normal 2 7 2 3 4 3" xfId="11364" xr:uid="{00000000-0005-0000-0000-0000D8A80000}"/>
    <cellStyle name="Normal 2 7 2 3 4 3 2" xfId="24280" xr:uid="{00000000-0005-0000-0000-0000D9A80000}"/>
    <cellStyle name="Normal 2 7 2 3 4 3 2 2" xfId="50125" xr:uid="{00000000-0005-0000-0000-0000DAA80000}"/>
    <cellStyle name="Normal 2 7 2 3 4 3 3" xfId="37211" xr:uid="{00000000-0005-0000-0000-0000DBA80000}"/>
    <cellStyle name="Normal 2 7 2 3 4 4" xfId="15679" xr:uid="{00000000-0005-0000-0000-0000DCA80000}"/>
    <cellStyle name="Normal 2 7 2 3 4 4 2" xfId="41525" xr:uid="{00000000-0005-0000-0000-0000DDA80000}"/>
    <cellStyle name="Normal 2 7 2 3 4 5" xfId="28611" xr:uid="{00000000-0005-0000-0000-0000DEA80000}"/>
    <cellStyle name="Normal 2 7 2 3 5" xfId="4914" xr:uid="{00000000-0005-0000-0000-0000DFA80000}"/>
    <cellStyle name="Normal 2 7 2 3 5 2" xfId="17830" xr:uid="{00000000-0005-0000-0000-0000E0A80000}"/>
    <cellStyle name="Normal 2 7 2 3 5 2 2" xfId="43675" xr:uid="{00000000-0005-0000-0000-0000E1A80000}"/>
    <cellStyle name="Normal 2 7 2 3 5 3" xfId="30761" xr:uid="{00000000-0005-0000-0000-0000E2A80000}"/>
    <cellStyle name="Normal 2 7 2 3 6" xfId="9214" xr:uid="{00000000-0005-0000-0000-0000E3A80000}"/>
    <cellStyle name="Normal 2 7 2 3 6 2" xfId="22130" xr:uid="{00000000-0005-0000-0000-0000E4A80000}"/>
    <cellStyle name="Normal 2 7 2 3 6 2 2" xfId="47975" xr:uid="{00000000-0005-0000-0000-0000E5A80000}"/>
    <cellStyle name="Normal 2 7 2 3 6 3" xfId="35061" xr:uid="{00000000-0005-0000-0000-0000E6A80000}"/>
    <cellStyle name="Normal 2 7 2 3 7" xfId="13529" xr:uid="{00000000-0005-0000-0000-0000E7A80000}"/>
    <cellStyle name="Normal 2 7 2 3 7 2" xfId="39375" xr:uid="{00000000-0005-0000-0000-0000E8A80000}"/>
    <cellStyle name="Normal 2 7 2 3 8" xfId="26461" xr:uid="{00000000-0005-0000-0000-0000E9A80000}"/>
    <cellStyle name="Normal 2 7 2 4" xfId="748" xr:uid="{00000000-0005-0000-0000-0000EAA80000}"/>
    <cellStyle name="Normal 2 7 2 4 2" xfId="1818" xr:uid="{00000000-0005-0000-0000-0000EBA80000}"/>
    <cellStyle name="Normal 2 7 2 4 2 2" xfId="3979" xr:uid="{00000000-0005-0000-0000-0000ECA80000}"/>
    <cellStyle name="Normal 2 7 2 4 2 2 2" xfId="8310" xr:uid="{00000000-0005-0000-0000-0000EDA80000}"/>
    <cellStyle name="Normal 2 7 2 4 2 2 2 2" xfId="21226" xr:uid="{00000000-0005-0000-0000-0000EEA80000}"/>
    <cellStyle name="Normal 2 7 2 4 2 2 2 2 2" xfId="47071" xr:uid="{00000000-0005-0000-0000-0000EFA80000}"/>
    <cellStyle name="Normal 2 7 2 4 2 2 2 3" xfId="34157" xr:uid="{00000000-0005-0000-0000-0000F0A80000}"/>
    <cellStyle name="Normal 2 7 2 4 2 2 3" xfId="12610" xr:uid="{00000000-0005-0000-0000-0000F1A80000}"/>
    <cellStyle name="Normal 2 7 2 4 2 2 3 2" xfId="25526" xr:uid="{00000000-0005-0000-0000-0000F2A80000}"/>
    <cellStyle name="Normal 2 7 2 4 2 2 3 2 2" xfId="51371" xr:uid="{00000000-0005-0000-0000-0000F3A80000}"/>
    <cellStyle name="Normal 2 7 2 4 2 2 3 3" xfId="38457" xr:uid="{00000000-0005-0000-0000-0000F4A80000}"/>
    <cellStyle name="Normal 2 7 2 4 2 2 4" xfId="16925" xr:uid="{00000000-0005-0000-0000-0000F5A80000}"/>
    <cellStyle name="Normal 2 7 2 4 2 2 4 2" xfId="42771" xr:uid="{00000000-0005-0000-0000-0000F6A80000}"/>
    <cellStyle name="Normal 2 7 2 4 2 2 5" xfId="29857" xr:uid="{00000000-0005-0000-0000-0000F7A80000}"/>
    <cellStyle name="Normal 2 7 2 4 2 3" xfId="6160" xr:uid="{00000000-0005-0000-0000-0000F8A80000}"/>
    <cellStyle name="Normal 2 7 2 4 2 3 2" xfId="19076" xr:uid="{00000000-0005-0000-0000-0000F9A80000}"/>
    <cellStyle name="Normal 2 7 2 4 2 3 2 2" xfId="44921" xr:uid="{00000000-0005-0000-0000-0000FAA80000}"/>
    <cellStyle name="Normal 2 7 2 4 2 3 3" xfId="32007" xr:uid="{00000000-0005-0000-0000-0000FBA80000}"/>
    <cellStyle name="Normal 2 7 2 4 2 4" xfId="10460" xr:uid="{00000000-0005-0000-0000-0000FCA80000}"/>
    <cellStyle name="Normal 2 7 2 4 2 4 2" xfId="23376" xr:uid="{00000000-0005-0000-0000-0000FDA80000}"/>
    <cellStyle name="Normal 2 7 2 4 2 4 2 2" xfId="49221" xr:uid="{00000000-0005-0000-0000-0000FEA80000}"/>
    <cellStyle name="Normal 2 7 2 4 2 4 3" xfId="36307" xr:uid="{00000000-0005-0000-0000-0000FFA80000}"/>
    <cellStyle name="Normal 2 7 2 4 2 5" xfId="14775" xr:uid="{00000000-0005-0000-0000-000000A90000}"/>
    <cellStyle name="Normal 2 7 2 4 2 5 2" xfId="40621" xr:uid="{00000000-0005-0000-0000-000001A90000}"/>
    <cellStyle name="Normal 2 7 2 4 2 6" xfId="27707" xr:uid="{00000000-0005-0000-0000-000002A90000}"/>
    <cellStyle name="Normal 2 7 2 4 3" xfId="2911" xr:uid="{00000000-0005-0000-0000-000003A90000}"/>
    <cellStyle name="Normal 2 7 2 4 3 2" xfId="7242" xr:uid="{00000000-0005-0000-0000-000004A90000}"/>
    <cellStyle name="Normal 2 7 2 4 3 2 2" xfId="20158" xr:uid="{00000000-0005-0000-0000-000005A90000}"/>
    <cellStyle name="Normal 2 7 2 4 3 2 2 2" xfId="46003" xr:uid="{00000000-0005-0000-0000-000006A90000}"/>
    <cellStyle name="Normal 2 7 2 4 3 2 3" xfId="33089" xr:uid="{00000000-0005-0000-0000-000007A90000}"/>
    <cellStyle name="Normal 2 7 2 4 3 3" xfId="11542" xr:uid="{00000000-0005-0000-0000-000008A90000}"/>
    <cellStyle name="Normal 2 7 2 4 3 3 2" xfId="24458" xr:uid="{00000000-0005-0000-0000-000009A90000}"/>
    <cellStyle name="Normal 2 7 2 4 3 3 2 2" xfId="50303" xr:uid="{00000000-0005-0000-0000-00000AA90000}"/>
    <cellStyle name="Normal 2 7 2 4 3 3 3" xfId="37389" xr:uid="{00000000-0005-0000-0000-00000BA90000}"/>
    <cellStyle name="Normal 2 7 2 4 3 4" xfId="15857" xr:uid="{00000000-0005-0000-0000-00000CA90000}"/>
    <cellStyle name="Normal 2 7 2 4 3 4 2" xfId="41703" xr:uid="{00000000-0005-0000-0000-00000DA90000}"/>
    <cellStyle name="Normal 2 7 2 4 3 5" xfId="28789" xr:uid="{00000000-0005-0000-0000-00000EA90000}"/>
    <cellStyle name="Normal 2 7 2 4 4" xfId="5092" xr:uid="{00000000-0005-0000-0000-00000FA90000}"/>
    <cellStyle name="Normal 2 7 2 4 4 2" xfId="18008" xr:uid="{00000000-0005-0000-0000-000010A90000}"/>
    <cellStyle name="Normal 2 7 2 4 4 2 2" xfId="43853" xr:uid="{00000000-0005-0000-0000-000011A90000}"/>
    <cellStyle name="Normal 2 7 2 4 4 3" xfId="30939" xr:uid="{00000000-0005-0000-0000-000012A90000}"/>
    <cellStyle name="Normal 2 7 2 4 5" xfId="9392" xr:uid="{00000000-0005-0000-0000-000013A90000}"/>
    <cellStyle name="Normal 2 7 2 4 5 2" xfId="22308" xr:uid="{00000000-0005-0000-0000-000014A90000}"/>
    <cellStyle name="Normal 2 7 2 4 5 2 2" xfId="48153" xr:uid="{00000000-0005-0000-0000-000015A90000}"/>
    <cellStyle name="Normal 2 7 2 4 5 3" xfId="35239" xr:uid="{00000000-0005-0000-0000-000016A90000}"/>
    <cellStyle name="Normal 2 7 2 4 6" xfId="13707" xr:uid="{00000000-0005-0000-0000-000017A90000}"/>
    <cellStyle name="Normal 2 7 2 4 6 2" xfId="39553" xr:uid="{00000000-0005-0000-0000-000018A90000}"/>
    <cellStyle name="Normal 2 7 2 4 7" xfId="26639" xr:uid="{00000000-0005-0000-0000-000019A90000}"/>
    <cellStyle name="Normal 2 7 2 5" xfId="1283" xr:uid="{00000000-0005-0000-0000-00001AA90000}"/>
    <cellStyle name="Normal 2 7 2 5 2" xfId="3445" xr:uid="{00000000-0005-0000-0000-00001BA90000}"/>
    <cellStyle name="Normal 2 7 2 5 2 2" xfId="7776" xr:uid="{00000000-0005-0000-0000-00001CA90000}"/>
    <cellStyle name="Normal 2 7 2 5 2 2 2" xfId="20692" xr:uid="{00000000-0005-0000-0000-00001DA90000}"/>
    <cellStyle name="Normal 2 7 2 5 2 2 2 2" xfId="46537" xr:uid="{00000000-0005-0000-0000-00001EA90000}"/>
    <cellStyle name="Normal 2 7 2 5 2 2 3" xfId="33623" xr:uid="{00000000-0005-0000-0000-00001FA90000}"/>
    <cellStyle name="Normal 2 7 2 5 2 3" xfId="12076" xr:uid="{00000000-0005-0000-0000-000020A90000}"/>
    <cellStyle name="Normal 2 7 2 5 2 3 2" xfId="24992" xr:uid="{00000000-0005-0000-0000-000021A90000}"/>
    <cellStyle name="Normal 2 7 2 5 2 3 2 2" xfId="50837" xr:uid="{00000000-0005-0000-0000-000022A90000}"/>
    <cellStyle name="Normal 2 7 2 5 2 3 3" xfId="37923" xr:uid="{00000000-0005-0000-0000-000023A90000}"/>
    <cellStyle name="Normal 2 7 2 5 2 4" xfId="16391" xr:uid="{00000000-0005-0000-0000-000024A90000}"/>
    <cellStyle name="Normal 2 7 2 5 2 4 2" xfId="42237" xr:uid="{00000000-0005-0000-0000-000025A90000}"/>
    <cellStyle name="Normal 2 7 2 5 2 5" xfId="29323" xr:uid="{00000000-0005-0000-0000-000026A90000}"/>
    <cellStyle name="Normal 2 7 2 5 3" xfId="5626" xr:uid="{00000000-0005-0000-0000-000027A90000}"/>
    <cellStyle name="Normal 2 7 2 5 3 2" xfId="18542" xr:uid="{00000000-0005-0000-0000-000028A90000}"/>
    <cellStyle name="Normal 2 7 2 5 3 2 2" xfId="44387" xr:uid="{00000000-0005-0000-0000-000029A90000}"/>
    <cellStyle name="Normal 2 7 2 5 3 3" xfId="31473" xr:uid="{00000000-0005-0000-0000-00002AA90000}"/>
    <cellStyle name="Normal 2 7 2 5 4" xfId="9926" xr:uid="{00000000-0005-0000-0000-00002BA90000}"/>
    <cellStyle name="Normal 2 7 2 5 4 2" xfId="22842" xr:uid="{00000000-0005-0000-0000-00002CA90000}"/>
    <cellStyle name="Normal 2 7 2 5 4 2 2" xfId="48687" xr:uid="{00000000-0005-0000-0000-00002DA90000}"/>
    <cellStyle name="Normal 2 7 2 5 4 3" xfId="35773" xr:uid="{00000000-0005-0000-0000-00002EA90000}"/>
    <cellStyle name="Normal 2 7 2 5 5" xfId="14241" xr:uid="{00000000-0005-0000-0000-00002FA90000}"/>
    <cellStyle name="Normal 2 7 2 5 5 2" xfId="40087" xr:uid="{00000000-0005-0000-0000-000030A90000}"/>
    <cellStyle name="Normal 2 7 2 5 6" xfId="27173" xr:uid="{00000000-0005-0000-0000-000031A90000}"/>
    <cellStyle name="Normal 2 7 2 6" xfId="2377" xr:uid="{00000000-0005-0000-0000-000032A90000}"/>
    <cellStyle name="Normal 2 7 2 6 2" xfId="6708" xr:uid="{00000000-0005-0000-0000-000033A90000}"/>
    <cellStyle name="Normal 2 7 2 6 2 2" xfId="19624" xr:uid="{00000000-0005-0000-0000-000034A90000}"/>
    <cellStyle name="Normal 2 7 2 6 2 2 2" xfId="45469" xr:uid="{00000000-0005-0000-0000-000035A90000}"/>
    <cellStyle name="Normal 2 7 2 6 2 3" xfId="32555" xr:uid="{00000000-0005-0000-0000-000036A90000}"/>
    <cellStyle name="Normal 2 7 2 6 3" xfId="11008" xr:uid="{00000000-0005-0000-0000-000037A90000}"/>
    <cellStyle name="Normal 2 7 2 6 3 2" xfId="23924" xr:uid="{00000000-0005-0000-0000-000038A90000}"/>
    <cellStyle name="Normal 2 7 2 6 3 2 2" xfId="49769" xr:uid="{00000000-0005-0000-0000-000039A90000}"/>
    <cellStyle name="Normal 2 7 2 6 3 3" xfId="36855" xr:uid="{00000000-0005-0000-0000-00003AA90000}"/>
    <cellStyle name="Normal 2 7 2 6 4" xfId="15323" xr:uid="{00000000-0005-0000-0000-00003BA90000}"/>
    <cellStyle name="Normal 2 7 2 6 4 2" xfId="41169" xr:uid="{00000000-0005-0000-0000-00003CA90000}"/>
    <cellStyle name="Normal 2 7 2 6 5" xfId="28255" xr:uid="{00000000-0005-0000-0000-00003DA90000}"/>
    <cellStyle name="Normal 2 7 2 7" xfId="4558" xr:uid="{00000000-0005-0000-0000-00003EA90000}"/>
    <cellStyle name="Normal 2 7 2 7 2" xfId="17474" xr:uid="{00000000-0005-0000-0000-00003FA90000}"/>
    <cellStyle name="Normal 2 7 2 7 2 2" xfId="43319" xr:uid="{00000000-0005-0000-0000-000040A90000}"/>
    <cellStyle name="Normal 2 7 2 7 3" xfId="30405" xr:uid="{00000000-0005-0000-0000-000041A90000}"/>
    <cellStyle name="Normal 2 7 2 8" xfId="8858" xr:uid="{00000000-0005-0000-0000-000042A90000}"/>
    <cellStyle name="Normal 2 7 2 8 2" xfId="21774" xr:uid="{00000000-0005-0000-0000-000043A90000}"/>
    <cellStyle name="Normal 2 7 2 8 2 2" xfId="47619" xr:uid="{00000000-0005-0000-0000-000044A90000}"/>
    <cellStyle name="Normal 2 7 2 8 3" xfId="34705" xr:uid="{00000000-0005-0000-0000-000045A90000}"/>
    <cellStyle name="Normal 2 7 2 9" xfId="13173" xr:uid="{00000000-0005-0000-0000-000046A90000}"/>
    <cellStyle name="Normal 2 7 2 9 2" xfId="39019" xr:uid="{00000000-0005-0000-0000-000047A90000}"/>
    <cellStyle name="Normal 2 7 3" xfId="301" xr:uid="{00000000-0005-0000-0000-000048A90000}"/>
    <cellStyle name="Normal 2 7 3 2" xfId="837" xr:uid="{00000000-0005-0000-0000-000049A90000}"/>
    <cellStyle name="Normal 2 7 3 2 2" xfId="1907" xr:uid="{00000000-0005-0000-0000-00004AA90000}"/>
    <cellStyle name="Normal 2 7 3 2 2 2" xfId="4068" xr:uid="{00000000-0005-0000-0000-00004BA90000}"/>
    <cellStyle name="Normal 2 7 3 2 2 2 2" xfId="8399" xr:uid="{00000000-0005-0000-0000-00004CA90000}"/>
    <cellStyle name="Normal 2 7 3 2 2 2 2 2" xfId="21315" xr:uid="{00000000-0005-0000-0000-00004DA90000}"/>
    <cellStyle name="Normal 2 7 3 2 2 2 2 2 2" xfId="47160" xr:uid="{00000000-0005-0000-0000-00004EA90000}"/>
    <cellStyle name="Normal 2 7 3 2 2 2 2 3" xfId="34246" xr:uid="{00000000-0005-0000-0000-00004FA90000}"/>
    <cellStyle name="Normal 2 7 3 2 2 2 3" xfId="12699" xr:uid="{00000000-0005-0000-0000-000050A90000}"/>
    <cellStyle name="Normal 2 7 3 2 2 2 3 2" xfId="25615" xr:uid="{00000000-0005-0000-0000-000051A90000}"/>
    <cellStyle name="Normal 2 7 3 2 2 2 3 2 2" xfId="51460" xr:uid="{00000000-0005-0000-0000-000052A90000}"/>
    <cellStyle name="Normal 2 7 3 2 2 2 3 3" xfId="38546" xr:uid="{00000000-0005-0000-0000-000053A90000}"/>
    <cellStyle name="Normal 2 7 3 2 2 2 4" xfId="17014" xr:uid="{00000000-0005-0000-0000-000054A90000}"/>
    <cellStyle name="Normal 2 7 3 2 2 2 4 2" xfId="42860" xr:uid="{00000000-0005-0000-0000-000055A90000}"/>
    <cellStyle name="Normal 2 7 3 2 2 2 5" xfId="29946" xr:uid="{00000000-0005-0000-0000-000056A90000}"/>
    <cellStyle name="Normal 2 7 3 2 2 3" xfId="6249" xr:uid="{00000000-0005-0000-0000-000057A90000}"/>
    <cellStyle name="Normal 2 7 3 2 2 3 2" xfId="19165" xr:uid="{00000000-0005-0000-0000-000058A90000}"/>
    <cellStyle name="Normal 2 7 3 2 2 3 2 2" xfId="45010" xr:uid="{00000000-0005-0000-0000-000059A90000}"/>
    <cellStyle name="Normal 2 7 3 2 2 3 3" xfId="32096" xr:uid="{00000000-0005-0000-0000-00005AA90000}"/>
    <cellStyle name="Normal 2 7 3 2 2 4" xfId="10549" xr:uid="{00000000-0005-0000-0000-00005BA90000}"/>
    <cellStyle name="Normal 2 7 3 2 2 4 2" xfId="23465" xr:uid="{00000000-0005-0000-0000-00005CA90000}"/>
    <cellStyle name="Normal 2 7 3 2 2 4 2 2" xfId="49310" xr:uid="{00000000-0005-0000-0000-00005DA90000}"/>
    <cellStyle name="Normal 2 7 3 2 2 4 3" xfId="36396" xr:uid="{00000000-0005-0000-0000-00005EA90000}"/>
    <cellStyle name="Normal 2 7 3 2 2 5" xfId="14864" xr:uid="{00000000-0005-0000-0000-00005FA90000}"/>
    <cellStyle name="Normal 2 7 3 2 2 5 2" xfId="40710" xr:uid="{00000000-0005-0000-0000-000060A90000}"/>
    <cellStyle name="Normal 2 7 3 2 2 6" xfId="27796" xr:uid="{00000000-0005-0000-0000-000061A90000}"/>
    <cellStyle name="Normal 2 7 3 2 3" xfId="3000" xr:uid="{00000000-0005-0000-0000-000062A90000}"/>
    <cellStyle name="Normal 2 7 3 2 3 2" xfId="7331" xr:uid="{00000000-0005-0000-0000-000063A90000}"/>
    <cellStyle name="Normal 2 7 3 2 3 2 2" xfId="20247" xr:uid="{00000000-0005-0000-0000-000064A90000}"/>
    <cellStyle name="Normal 2 7 3 2 3 2 2 2" xfId="46092" xr:uid="{00000000-0005-0000-0000-000065A90000}"/>
    <cellStyle name="Normal 2 7 3 2 3 2 3" xfId="33178" xr:uid="{00000000-0005-0000-0000-000066A90000}"/>
    <cellStyle name="Normal 2 7 3 2 3 3" xfId="11631" xr:uid="{00000000-0005-0000-0000-000067A90000}"/>
    <cellStyle name="Normal 2 7 3 2 3 3 2" xfId="24547" xr:uid="{00000000-0005-0000-0000-000068A90000}"/>
    <cellStyle name="Normal 2 7 3 2 3 3 2 2" xfId="50392" xr:uid="{00000000-0005-0000-0000-000069A90000}"/>
    <cellStyle name="Normal 2 7 3 2 3 3 3" xfId="37478" xr:uid="{00000000-0005-0000-0000-00006AA90000}"/>
    <cellStyle name="Normal 2 7 3 2 3 4" xfId="15946" xr:uid="{00000000-0005-0000-0000-00006BA90000}"/>
    <cellStyle name="Normal 2 7 3 2 3 4 2" xfId="41792" xr:uid="{00000000-0005-0000-0000-00006CA90000}"/>
    <cellStyle name="Normal 2 7 3 2 3 5" xfId="28878" xr:uid="{00000000-0005-0000-0000-00006DA90000}"/>
    <cellStyle name="Normal 2 7 3 2 4" xfId="5181" xr:uid="{00000000-0005-0000-0000-00006EA90000}"/>
    <cellStyle name="Normal 2 7 3 2 4 2" xfId="18097" xr:uid="{00000000-0005-0000-0000-00006FA90000}"/>
    <cellStyle name="Normal 2 7 3 2 4 2 2" xfId="43942" xr:uid="{00000000-0005-0000-0000-000070A90000}"/>
    <cellStyle name="Normal 2 7 3 2 4 3" xfId="31028" xr:uid="{00000000-0005-0000-0000-000071A90000}"/>
    <cellStyle name="Normal 2 7 3 2 5" xfId="9481" xr:uid="{00000000-0005-0000-0000-000072A90000}"/>
    <cellStyle name="Normal 2 7 3 2 5 2" xfId="22397" xr:uid="{00000000-0005-0000-0000-000073A90000}"/>
    <cellStyle name="Normal 2 7 3 2 5 2 2" xfId="48242" xr:uid="{00000000-0005-0000-0000-000074A90000}"/>
    <cellStyle name="Normal 2 7 3 2 5 3" xfId="35328" xr:uid="{00000000-0005-0000-0000-000075A90000}"/>
    <cellStyle name="Normal 2 7 3 2 6" xfId="13796" xr:uid="{00000000-0005-0000-0000-000076A90000}"/>
    <cellStyle name="Normal 2 7 3 2 6 2" xfId="39642" xr:uid="{00000000-0005-0000-0000-000077A90000}"/>
    <cellStyle name="Normal 2 7 3 2 7" xfId="26728" xr:uid="{00000000-0005-0000-0000-000078A90000}"/>
    <cellStyle name="Normal 2 7 3 3" xfId="1372" xr:uid="{00000000-0005-0000-0000-000079A90000}"/>
    <cellStyle name="Normal 2 7 3 3 2" xfId="3534" xr:uid="{00000000-0005-0000-0000-00007AA90000}"/>
    <cellStyle name="Normal 2 7 3 3 2 2" xfId="7865" xr:uid="{00000000-0005-0000-0000-00007BA90000}"/>
    <cellStyle name="Normal 2 7 3 3 2 2 2" xfId="20781" xr:uid="{00000000-0005-0000-0000-00007CA90000}"/>
    <cellStyle name="Normal 2 7 3 3 2 2 2 2" xfId="46626" xr:uid="{00000000-0005-0000-0000-00007DA90000}"/>
    <cellStyle name="Normal 2 7 3 3 2 2 3" xfId="33712" xr:uid="{00000000-0005-0000-0000-00007EA90000}"/>
    <cellStyle name="Normal 2 7 3 3 2 3" xfId="12165" xr:uid="{00000000-0005-0000-0000-00007FA90000}"/>
    <cellStyle name="Normal 2 7 3 3 2 3 2" xfId="25081" xr:uid="{00000000-0005-0000-0000-000080A90000}"/>
    <cellStyle name="Normal 2 7 3 3 2 3 2 2" xfId="50926" xr:uid="{00000000-0005-0000-0000-000081A90000}"/>
    <cellStyle name="Normal 2 7 3 3 2 3 3" xfId="38012" xr:uid="{00000000-0005-0000-0000-000082A90000}"/>
    <cellStyle name="Normal 2 7 3 3 2 4" xfId="16480" xr:uid="{00000000-0005-0000-0000-000083A90000}"/>
    <cellStyle name="Normal 2 7 3 3 2 4 2" xfId="42326" xr:uid="{00000000-0005-0000-0000-000084A90000}"/>
    <cellStyle name="Normal 2 7 3 3 2 5" xfId="29412" xr:uid="{00000000-0005-0000-0000-000085A90000}"/>
    <cellStyle name="Normal 2 7 3 3 3" xfId="5715" xr:uid="{00000000-0005-0000-0000-000086A90000}"/>
    <cellStyle name="Normal 2 7 3 3 3 2" xfId="18631" xr:uid="{00000000-0005-0000-0000-000087A90000}"/>
    <cellStyle name="Normal 2 7 3 3 3 2 2" xfId="44476" xr:uid="{00000000-0005-0000-0000-000088A90000}"/>
    <cellStyle name="Normal 2 7 3 3 3 3" xfId="31562" xr:uid="{00000000-0005-0000-0000-000089A90000}"/>
    <cellStyle name="Normal 2 7 3 3 4" xfId="10015" xr:uid="{00000000-0005-0000-0000-00008AA90000}"/>
    <cellStyle name="Normal 2 7 3 3 4 2" xfId="22931" xr:uid="{00000000-0005-0000-0000-00008BA90000}"/>
    <cellStyle name="Normal 2 7 3 3 4 2 2" xfId="48776" xr:uid="{00000000-0005-0000-0000-00008CA90000}"/>
    <cellStyle name="Normal 2 7 3 3 4 3" xfId="35862" xr:uid="{00000000-0005-0000-0000-00008DA90000}"/>
    <cellStyle name="Normal 2 7 3 3 5" xfId="14330" xr:uid="{00000000-0005-0000-0000-00008EA90000}"/>
    <cellStyle name="Normal 2 7 3 3 5 2" xfId="40176" xr:uid="{00000000-0005-0000-0000-00008FA90000}"/>
    <cellStyle name="Normal 2 7 3 3 6" xfId="27262" xr:uid="{00000000-0005-0000-0000-000090A90000}"/>
    <cellStyle name="Normal 2 7 3 4" xfId="2466" xr:uid="{00000000-0005-0000-0000-000091A90000}"/>
    <cellStyle name="Normal 2 7 3 4 2" xfId="6797" xr:uid="{00000000-0005-0000-0000-000092A90000}"/>
    <cellStyle name="Normal 2 7 3 4 2 2" xfId="19713" xr:uid="{00000000-0005-0000-0000-000093A90000}"/>
    <cellStyle name="Normal 2 7 3 4 2 2 2" xfId="45558" xr:uid="{00000000-0005-0000-0000-000094A90000}"/>
    <cellStyle name="Normal 2 7 3 4 2 3" xfId="32644" xr:uid="{00000000-0005-0000-0000-000095A90000}"/>
    <cellStyle name="Normal 2 7 3 4 3" xfId="11097" xr:uid="{00000000-0005-0000-0000-000096A90000}"/>
    <cellStyle name="Normal 2 7 3 4 3 2" xfId="24013" xr:uid="{00000000-0005-0000-0000-000097A90000}"/>
    <cellStyle name="Normal 2 7 3 4 3 2 2" xfId="49858" xr:uid="{00000000-0005-0000-0000-000098A90000}"/>
    <cellStyle name="Normal 2 7 3 4 3 3" xfId="36944" xr:uid="{00000000-0005-0000-0000-000099A90000}"/>
    <cellStyle name="Normal 2 7 3 4 4" xfId="15412" xr:uid="{00000000-0005-0000-0000-00009AA90000}"/>
    <cellStyle name="Normal 2 7 3 4 4 2" xfId="41258" xr:uid="{00000000-0005-0000-0000-00009BA90000}"/>
    <cellStyle name="Normal 2 7 3 4 5" xfId="28344" xr:uid="{00000000-0005-0000-0000-00009CA90000}"/>
    <cellStyle name="Normal 2 7 3 5" xfId="4647" xr:uid="{00000000-0005-0000-0000-00009DA90000}"/>
    <cellStyle name="Normal 2 7 3 5 2" xfId="17563" xr:uid="{00000000-0005-0000-0000-00009EA90000}"/>
    <cellStyle name="Normal 2 7 3 5 2 2" xfId="43408" xr:uid="{00000000-0005-0000-0000-00009FA90000}"/>
    <cellStyle name="Normal 2 7 3 5 3" xfId="30494" xr:uid="{00000000-0005-0000-0000-0000A0A90000}"/>
    <cellStyle name="Normal 2 7 3 6" xfId="8947" xr:uid="{00000000-0005-0000-0000-0000A1A90000}"/>
    <cellStyle name="Normal 2 7 3 6 2" xfId="21863" xr:uid="{00000000-0005-0000-0000-0000A2A90000}"/>
    <cellStyle name="Normal 2 7 3 6 2 2" xfId="47708" xr:uid="{00000000-0005-0000-0000-0000A3A90000}"/>
    <cellStyle name="Normal 2 7 3 6 3" xfId="34794" xr:uid="{00000000-0005-0000-0000-0000A4A90000}"/>
    <cellStyle name="Normal 2 7 3 7" xfId="13262" xr:uid="{00000000-0005-0000-0000-0000A5A90000}"/>
    <cellStyle name="Normal 2 7 3 7 2" xfId="39108" xr:uid="{00000000-0005-0000-0000-0000A6A90000}"/>
    <cellStyle name="Normal 2 7 3 8" xfId="26194" xr:uid="{00000000-0005-0000-0000-0000A7A90000}"/>
    <cellStyle name="Normal 2 7 4" xfId="480" xr:uid="{00000000-0005-0000-0000-0000A8A90000}"/>
    <cellStyle name="Normal 2 7 4 2" xfId="1015" xr:uid="{00000000-0005-0000-0000-0000A9A90000}"/>
    <cellStyle name="Normal 2 7 4 2 2" xfId="2085" xr:uid="{00000000-0005-0000-0000-0000AAA90000}"/>
    <cellStyle name="Normal 2 7 4 2 2 2" xfId="4246" xr:uid="{00000000-0005-0000-0000-0000ABA90000}"/>
    <cellStyle name="Normal 2 7 4 2 2 2 2" xfId="8577" xr:uid="{00000000-0005-0000-0000-0000ACA90000}"/>
    <cellStyle name="Normal 2 7 4 2 2 2 2 2" xfId="21493" xr:uid="{00000000-0005-0000-0000-0000ADA90000}"/>
    <cellStyle name="Normal 2 7 4 2 2 2 2 2 2" xfId="47338" xr:uid="{00000000-0005-0000-0000-0000AEA90000}"/>
    <cellStyle name="Normal 2 7 4 2 2 2 2 3" xfId="34424" xr:uid="{00000000-0005-0000-0000-0000AFA90000}"/>
    <cellStyle name="Normal 2 7 4 2 2 2 3" xfId="12877" xr:uid="{00000000-0005-0000-0000-0000B0A90000}"/>
    <cellStyle name="Normal 2 7 4 2 2 2 3 2" xfId="25793" xr:uid="{00000000-0005-0000-0000-0000B1A90000}"/>
    <cellStyle name="Normal 2 7 4 2 2 2 3 2 2" xfId="51638" xr:uid="{00000000-0005-0000-0000-0000B2A90000}"/>
    <cellStyle name="Normal 2 7 4 2 2 2 3 3" xfId="38724" xr:uid="{00000000-0005-0000-0000-0000B3A90000}"/>
    <cellStyle name="Normal 2 7 4 2 2 2 4" xfId="17192" xr:uid="{00000000-0005-0000-0000-0000B4A90000}"/>
    <cellStyle name="Normal 2 7 4 2 2 2 4 2" xfId="43038" xr:uid="{00000000-0005-0000-0000-0000B5A90000}"/>
    <cellStyle name="Normal 2 7 4 2 2 2 5" xfId="30124" xr:uid="{00000000-0005-0000-0000-0000B6A90000}"/>
    <cellStyle name="Normal 2 7 4 2 2 3" xfId="6427" xr:uid="{00000000-0005-0000-0000-0000B7A90000}"/>
    <cellStyle name="Normal 2 7 4 2 2 3 2" xfId="19343" xr:uid="{00000000-0005-0000-0000-0000B8A90000}"/>
    <cellStyle name="Normal 2 7 4 2 2 3 2 2" xfId="45188" xr:uid="{00000000-0005-0000-0000-0000B9A90000}"/>
    <cellStyle name="Normal 2 7 4 2 2 3 3" xfId="32274" xr:uid="{00000000-0005-0000-0000-0000BAA90000}"/>
    <cellStyle name="Normal 2 7 4 2 2 4" xfId="10727" xr:uid="{00000000-0005-0000-0000-0000BBA90000}"/>
    <cellStyle name="Normal 2 7 4 2 2 4 2" xfId="23643" xr:uid="{00000000-0005-0000-0000-0000BCA90000}"/>
    <cellStyle name="Normal 2 7 4 2 2 4 2 2" xfId="49488" xr:uid="{00000000-0005-0000-0000-0000BDA90000}"/>
    <cellStyle name="Normal 2 7 4 2 2 4 3" xfId="36574" xr:uid="{00000000-0005-0000-0000-0000BEA90000}"/>
    <cellStyle name="Normal 2 7 4 2 2 5" xfId="15042" xr:uid="{00000000-0005-0000-0000-0000BFA90000}"/>
    <cellStyle name="Normal 2 7 4 2 2 5 2" xfId="40888" xr:uid="{00000000-0005-0000-0000-0000C0A90000}"/>
    <cellStyle name="Normal 2 7 4 2 2 6" xfId="27974" xr:uid="{00000000-0005-0000-0000-0000C1A90000}"/>
    <cellStyle name="Normal 2 7 4 2 3" xfId="3178" xr:uid="{00000000-0005-0000-0000-0000C2A90000}"/>
    <cellStyle name="Normal 2 7 4 2 3 2" xfId="7509" xr:uid="{00000000-0005-0000-0000-0000C3A90000}"/>
    <cellStyle name="Normal 2 7 4 2 3 2 2" xfId="20425" xr:uid="{00000000-0005-0000-0000-0000C4A90000}"/>
    <cellStyle name="Normal 2 7 4 2 3 2 2 2" xfId="46270" xr:uid="{00000000-0005-0000-0000-0000C5A90000}"/>
    <cellStyle name="Normal 2 7 4 2 3 2 3" xfId="33356" xr:uid="{00000000-0005-0000-0000-0000C6A90000}"/>
    <cellStyle name="Normal 2 7 4 2 3 3" xfId="11809" xr:uid="{00000000-0005-0000-0000-0000C7A90000}"/>
    <cellStyle name="Normal 2 7 4 2 3 3 2" xfId="24725" xr:uid="{00000000-0005-0000-0000-0000C8A90000}"/>
    <cellStyle name="Normal 2 7 4 2 3 3 2 2" xfId="50570" xr:uid="{00000000-0005-0000-0000-0000C9A90000}"/>
    <cellStyle name="Normal 2 7 4 2 3 3 3" xfId="37656" xr:uid="{00000000-0005-0000-0000-0000CAA90000}"/>
    <cellStyle name="Normal 2 7 4 2 3 4" xfId="16124" xr:uid="{00000000-0005-0000-0000-0000CBA90000}"/>
    <cellStyle name="Normal 2 7 4 2 3 4 2" xfId="41970" xr:uid="{00000000-0005-0000-0000-0000CCA90000}"/>
    <cellStyle name="Normal 2 7 4 2 3 5" xfId="29056" xr:uid="{00000000-0005-0000-0000-0000CDA90000}"/>
    <cellStyle name="Normal 2 7 4 2 4" xfId="5359" xr:uid="{00000000-0005-0000-0000-0000CEA90000}"/>
    <cellStyle name="Normal 2 7 4 2 4 2" xfId="18275" xr:uid="{00000000-0005-0000-0000-0000CFA90000}"/>
    <cellStyle name="Normal 2 7 4 2 4 2 2" xfId="44120" xr:uid="{00000000-0005-0000-0000-0000D0A90000}"/>
    <cellStyle name="Normal 2 7 4 2 4 3" xfId="31206" xr:uid="{00000000-0005-0000-0000-0000D1A90000}"/>
    <cellStyle name="Normal 2 7 4 2 5" xfId="9659" xr:uid="{00000000-0005-0000-0000-0000D2A90000}"/>
    <cellStyle name="Normal 2 7 4 2 5 2" xfId="22575" xr:uid="{00000000-0005-0000-0000-0000D3A90000}"/>
    <cellStyle name="Normal 2 7 4 2 5 2 2" xfId="48420" xr:uid="{00000000-0005-0000-0000-0000D4A90000}"/>
    <cellStyle name="Normal 2 7 4 2 5 3" xfId="35506" xr:uid="{00000000-0005-0000-0000-0000D5A90000}"/>
    <cellStyle name="Normal 2 7 4 2 6" xfId="13974" xr:uid="{00000000-0005-0000-0000-0000D6A90000}"/>
    <cellStyle name="Normal 2 7 4 2 6 2" xfId="39820" xr:uid="{00000000-0005-0000-0000-0000D7A90000}"/>
    <cellStyle name="Normal 2 7 4 2 7" xfId="26906" xr:uid="{00000000-0005-0000-0000-0000D8A90000}"/>
    <cellStyle name="Normal 2 7 4 3" xfId="1550" xr:uid="{00000000-0005-0000-0000-0000D9A90000}"/>
    <cellStyle name="Normal 2 7 4 3 2" xfId="3712" xr:uid="{00000000-0005-0000-0000-0000DAA90000}"/>
    <cellStyle name="Normal 2 7 4 3 2 2" xfId="8043" xr:uid="{00000000-0005-0000-0000-0000DBA90000}"/>
    <cellStyle name="Normal 2 7 4 3 2 2 2" xfId="20959" xr:uid="{00000000-0005-0000-0000-0000DCA90000}"/>
    <cellStyle name="Normal 2 7 4 3 2 2 2 2" xfId="46804" xr:uid="{00000000-0005-0000-0000-0000DDA90000}"/>
    <cellStyle name="Normal 2 7 4 3 2 2 3" xfId="33890" xr:uid="{00000000-0005-0000-0000-0000DEA90000}"/>
    <cellStyle name="Normal 2 7 4 3 2 3" xfId="12343" xr:uid="{00000000-0005-0000-0000-0000DFA90000}"/>
    <cellStyle name="Normal 2 7 4 3 2 3 2" xfId="25259" xr:uid="{00000000-0005-0000-0000-0000E0A90000}"/>
    <cellStyle name="Normal 2 7 4 3 2 3 2 2" xfId="51104" xr:uid="{00000000-0005-0000-0000-0000E1A90000}"/>
    <cellStyle name="Normal 2 7 4 3 2 3 3" xfId="38190" xr:uid="{00000000-0005-0000-0000-0000E2A90000}"/>
    <cellStyle name="Normal 2 7 4 3 2 4" xfId="16658" xr:uid="{00000000-0005-0000-0000-0000E3A90000}"/>
    <cellStyle name="Normal 2 7 4 3 2 4 2" xfId="42504" xr:uid="{00000000-0005-0000-0000-0000E4A90000}"/>
    <cellStyle name="Normal 2 7 4 3 2 5" xfId="29590" xr:uid="{00000000-0005-0000-0000-0000E5A90000}"/>
    <cellStyle name="Normal 2 7 4 3 3" xfId="5893" xr:uid="{00000000-0005-0000-0000-0000E6A90000}"/>
    <cellStyle name="Normal 2 7 4 3 3 2" xfId="18809" xr:uid="{00000000-0005-0000-0000-0000E7A90000}"/>
    <cellStyle name="Normal 2 7 4 3 3 2 2" xfId="44654" xr:uid="{00000000-0005-0000-0000-0000E8A90000}"/>
    <cellStyle name="Normal 2 7 4 3 3 3" xfId="31740" xr:uid="{00000000-0005-0000-0000-0000E9A90000}"/>
    <cellStyle name="Normal 2 7 4 3 4" xfId="10193" xr:uid="{00000000-0005-0000-0000-0000EAA90000}"/>
    <cellStyle name="Normal 2 7 4 3 4 2" xfId="23109" xr:uid="{00000000-0005-0000-0000-0000EBA90000}"/>
    <cellStyle name="Normal 2 7 4 3 4 2 2" xfId="48954" xr:uid="{00000000-0005-0000-0000-0000ECA90000}"/>
    <cellStyle name="Normal 2 7 4 3 4 3" xfId="36040" xr:uid="{00000000-0005-0000-0000-0000EDA90000}"/>
    <cellStyle name="Normal 2 7 4 3 5" xfId="14508" xr:uid="{00000000-0005-0000-0000-0000EEA90000}"/>
    <cellStyle name="Normal 2 7 4 3 5 2" xfId="40354" xr:uid="{00000000-0005-0000-0000-0000EFA90000}"/>
    <cellStyle name="Normal 2 7 4 3 6" xfId="27440" xr:uid="{00000000-0005-0000-0000-0000F0A90000}"/>
    <cellStyle name="Normal 2 7 4 4" xfId="2644" xr:uid="{00000000-0005-0000-0000-0000F1A90000}"/>
    <cellStyle name="Normal 2 7 4 4 2" xfId="6975" xr:uid="{00000000-0005-0000-0000-0000F2A90000}"/>
    <cellStyle name="Normal 2 7 4 4 2 2" xfId="19891" xr:uid="{00000000-0005-0000-0000-0000F3A90000}"/>
    <cellStyle name="Normal 2 7 4 4 2 2 2" xfId="45736" xr:uid="{00000000-0005-0000-0000-0000F4A90000}"/>
    <cellStyle name="Normal 2 7 4 4 2 3" xfId="32822" xr:uid="{00000000-0005-0000-0000-0000F5A90000}"/>
    <cellStyle name="Normal 2 7 4 4 3" xfId="11275" xr:uid="{00000000-0005-0000-0000-0000F6A90000}"/>
    <cellStyle name="Normal 2 7 4 4 3 2" xfId="24191" xr:uid="{00000000-0005-0000-0000-0000F7A90000}"/>
    <cellStyle name="Normal 2 7 4 4 3 2 2" xfId="50036" xr:uid="{00000000-0005-0000-0000-0000F8A90000}"/>
    <cellStyle name="Normal 2 7 4 4 3 3" xfId="37122" xr:uid="{00000000-0005-0000-0000-0000F9A90000}"/>
    <cellStyle name="Normal 2 7 4 4 4" xfId="15590" xr:uid="{00000000-0005-0000-0000-0000FAA90000}"/>
    <cellStyle name="Normal 2 7 4 4 4 2" xfId="41436" xr:uid="{00000000-0005-0000-0000-0000FBA90000}"/>
    <cellStyle name="Normal 2 7 4 4 5" xfId="28522" xr:uid="{00000000-0005-0000-0000-0000FCA90000}"/>
    <cellStyle name="Normal 2 7 4 5" xfId="4825" xr:uid="{00000000-0005-0000-0000-0000FDA90000}"/>
    <cellStyle name="Normal 2 7 4 5 2" xfId="17741" xr:uid="{00000000-0005-0000-0000-0000FEA90000}"/>
    <cellStyle name="Normal 2 7 4 5 2 2" xfId="43586" xr:uid="{00000000-0005-0000-0000-0000FFA90000}"/>
    <cellStyle name="Normal 2 7 4 5 3" xfId="30672" xr:uid="{00000000-0005-0000-0000-000000AA0000}"/>
    <cellStyle name="Normal 2 7 4 6" xfId="9125" xr:uid="{00000000-0005-0000-0000-000001AA0000}"/>
    <cellStyle name="Normal 2 7 4 6 2" xfId="22041" xr:uid="{00000000-0005-0000-0000-000002AA0000}"/>
    <cellStyle name="Normal 2 7 4 6 2 2" xfId="47886" xr:uid="{00000000-0005-0000-0000-000003AA0000}"/>
    <cellStyle name="Normal 2 7 4 6 3" xfId="34972" xr:uid="{00000000-0005-0000-0000-000004AA0000}"/>
    <cellStyle name="Normal 2 7 4 7" xfId="13440" xr:uid="{00000000-0005-0000-0000-000005AA0000}"/>
    <cellStyle name="Normal 2 7 4 7 2" xfId="39286" xr:uid="{00000000-0005-0000-0000-000006AA0000}"/>
    <cellStyle name="Normal 2 7 4 8" xfId="26372" xr:uid="{00000000-0005-0000-0000-000007AA0000}"/>
    <cellStyle name="Normal 2 7 5" xfId="659" xr:uid="{00000000-0005-0000-0000-000008AA0000}"/>
    <cellStyle name="Normal 2 7 5 2" xfId="1729" xr:uid="{00000000-0005-0000-0000-000009AA0000}"/>
    <cellStyle name="Normal 2 7 5 2 2" xfId="3890" xr:uid="{00000000-0005-0000-0000-00000AAA0000}"/>
    <cellStyle name="Normal 2 7 5 2 2 2" xfId="8221" xr:uid="{00000000-0005-0000-0000-00000BAA0000}"/>
    <cellStyle name="Normal 2 7 5 2 2 2 2" xfId="21137" xr:uid="{00000000-0005-0000-0000-00000CAA0000}"/>
    <cellStyle name="Normal 2 7 5 2 2 2 2 2" xfId="46982" xr:uid="{00000000-0005-0000-0000-00000DAA0000}"/>
    <cellStyle name="Normal 2 7 5 2 2 2 3" xfId="34068" xr:uid="{00000000-0005-0000-0000-00000EAA0000}"/>
    <cellStyle name="Normal 2 7 5 2 2 3" xfId="12521" xr:uid="{00000000-0005-0000-0000-00000FAA0000}"/>
    <cellStyle name="Normal 2 7 5 2 2 3 2" xfId="25437" xr:uid="{00000000-0005-0000-0000-000010AA0000}"/>
    <cellStyle name="Normal 2 7 5 2 2 3 2 2" xfId="51282" xr:uid="{00000000-0005-0000-0000-000011AA0000}"/>
    <cellStyle name="Normal 2 7 5 2 2 3 3" xfId="38368" xr:uid="{00000000-0005-0000-0000-000012AA0000}"/>
    <cellStyle name="Normal 2 7 5 2 2 4" xfId="16836" xr:uid="{00000000-0005-0000-0000-000013AA0000}"/>
    <cellStyle name="Normal 2 7 5 2 2 4 2" xfId="42682" xr:uid="{00000000-0005-0000-0000-000014AA0000}"/>
    <cellStyle name="Normal 2 7 5 2 2 5" xfId="29768" xr:uid="{00000000-0005-0000-0000-000015AA0000}"/>
    <cellStyle name="Normal 2 7 5 2 3" xfId="6071" xr:uid="{00000000-0005-0000-0000-000016AA0000}"/>
    <cellStyle name="Normal 2 7 5 2 3 2" xfId="18987" xr:uid="{00000000-0005-0000-0000-000017AA0000}"/>
    <cellStyle name="Normal 2 7 5 2 3 2 2" xfId="44832" xr:uid="{00000000-0005-0000-0000-000018AA0000}"/>
    <cellStyle name="Normal 2 7 5 2 3 3" xfId="31918" xr:uid="{00000000-0005-0000-0000-000019AA0000}"/>
    <cellStyle name="Normal 2 7 5 2 4" xfId="10371" xr:uid="{00000000-0005-0000-0000-00001AAA0000}"/>
    <cellStyle name="Normal 2 7 5 2 4 2" xfId="23287" xr:uid="{00000000-0005-0000-0000-00001BAA0000}"/>
    <cellStyle name="Normal 2 7 5 2 4 2 2" xfId="49132" xr:uid="{00000000-0005-0000-0000-00001CAA0000}"/>
    <cellStyle name="Normal 2 7 5 2 4 3" xfId="36218" xr:uid="{00000000-0005-0000-0000-00001DAA0000}"/>
    <cellStyle name="Normal 2 7 5 2 5" xfId="14686" xr:uid="{00000000-0005-0000-0000-00001EAA0000}"/>
    <cellStyle name="Normal 2 7 5 2 5 2" xfId="40532" xr:uid="{00000000-0005-0000-0000-00001FAA0000}"/>
    <cellStyle name="Normal 2 7 5 2 6" xfId="27618" xr:uid="{00000000-0005-0000-0000-000020AA0000}"/>
    <cellStyle name="Normal 2 7 5 3" xfId="2822" xr:uid="{00000000-0005-0000-0000-000021AA0000}"/>
    <cellStyle name="Normal 2 7 5 3 2" xfId="7153" xr:uid="{00000000-0005-0000-0000-000022AA0000}"/>
    <cellStyle name="Normal 2 7 5 3 2 2" xfId="20069" xr:uid="{00000000-0005-0000-0000-000023AA0000}"/>
    <cellStyle name="Normal 2 7 5 3 2 2 2" xfId="45914" xr:uid="{00000000-0005-0000-0000-000024AA0000}"/>
    <cellStyle name="Normal 2 7 5 3 2 3" xfId="33000" xr:uid="{00000000-0005-0000-0000-000025AA0000}"/>
    <cellStyle name="Normal 2 7 5 3 3" xfId="11453" xr:uid="{00000000-0005-0000-0000-000026AA0000}"/>
    <cellStyle name="Normal 2 7 5 3 3 2" xfId="24369" xr:uid="{00000000-0005-0000-0000-000027AA0000}"/>
    <cellStyle name="Normal 2 7 5 3 3 2 2" xfId="50214" xr:uid="{00000000-0005-0000-0000-000028AA0000}"/>
    <cellStyle name="Normal 2 7 5 3 3 3" xfId="37300" xr:uid="{00000000-0005-0000-0000-000029AA0000}"/>
    <cellStyle name="Normal 2 7 5 3 4" xfId="15768" xr:uid="{00000000-0005-0000-0000-00002AAA0000}"/>
    <cellStyle name="Normal 2 7 5 3 4 2" xfId="41614" xr:uid="{00000000-0005-0000-0000-00002BAA0000}"/>
    <cellStyle name="Normal 2 7 5 3 5" xfId="28700" xr:uid="{00000000-0005-0000-0000-00002CAA0000}"/>
    <cellStyle name="Normal 2 7 5 4" xfId="5003" xr:uid="{00000000-0005-0000-0000-00002DAA0000}"/>
    <cellStyle name="Normal 2 7 5 4 2" xfId="17919" xr:uid="{00000000-0005-0000-0000-00002EAA0000}"/>
    <cellStyle name="Normal 2 7 5 4 2 2" xfId="43764" xr:uid="{00000000-0005-0000-0000-00002FAA0000}"/>
    <cellStyle name="Normal 2 7 5 4 3" xfId="30850" xr:uid="{00000000-0005-0000-0000-000030AA0000}"/>
    <cellStyle name="Normal 2 7 5 5" xfId="9303" xr:uid="{00000000-0005-0000-0000-000031AA0000}"/>
    <cellStyle name="Normal 2 7 5 5 2" xfId="22219" xr:uid="{00000000-0005-0000-0000-000032AA0000}"/>
    <cellStyle name="Normal 2 7 5 5 2 2" xfId="48064" xr:uid="{00000000-0005-0000-0000-000033AA0000}"/>
    <cellStyle name="Normal 2 7 5 5 3" xfId="35150" xr:uid="{00000000-0005-0000-0000-000034AA0000}"/>
    <cellStyle name="Normal 2 7 5 6" xfId="13618" xr:uid="{00000000-0005-0000-0000-000035AA0000}"/>
    <cellStyle name="Normal 2 7 5 6 2" xfId="39464" xr:uid="{00000000-0005-0000-0000-000036AA0000}"/>
    <cellStyle name="Normal 2 7 5 7" xfId="26550" xr:uid="{00000000-0005-0000-0000-000037AA0000}"/>
    <cellStyle name="Normal 2 7 6" xfId="1194" xr:uid="{00000000-0005-0000-0000-000038AA0000}"/>
    <cellStyle name="Normal 2 7 6 2" xfId="3356" xr:uid="{00000000-0005-0000-0000-000039AA0000}"/>
    <cellStyle name="Normal 2 7 6 2 2" xfId="7687" xr:uid="{00000000-0005-0000-0000-00003AAA0000}"/>
    <cellStyle name="Normal 2 7 6 2 2 2" xfId="20603" xr:uid="{00000000-0005-0000-0000-00003BAA0000}"/>
    <cellStyle name="Normal 2 7 6 2 2 2 2" xfId="46448" xr:uid="{00000000-0005-0000-0000-00003CAA0000}"/>
    <cellStyle name="Normal 2 7 6 2 2 3" xfId="33534" xr:uid="{00000000-0005-0000-0000-00003DAA0000}"/>
    <cellStyle name="Normal 2 7 6 2 3" xfId="11987" xr:uid="{00000000-0005-0000-0000-00003EAA0000}"/>
    <cellStyle name="Normal 2 7 6 2 3 2" xfId="24903" xr:uid="{00000000-0005-0000-0000-00003FAA0000}"/>
    <cellStyle name="Normal 2 7 6 2 3 2 2" xfId="50748" xr:uid="{00000000-0005-0000-0000-000040AA0000}"/>
    <cellStyle name="Normal 2 7 6 2 3 3" xfId="37834" xr:uid="{00000000-0005-0000-0000-000041AA0000}"/>
    <cellStyle name="Normal 2 7 6 2 4" xfId="16302" xr:uid="{00000000-0005-0000-0000-000042AA0000}"/>
    <cellStyle name="Normal 2 7 6 2 4 2" xfId="42148" xr:uid="{00000000-0005-0000-0000-000043AA0000}"/>
    <cellStyle name="Normal 2 7 6 2 5" xfId="29234" xr:uid="{00000000-0005-0000-0000-000044AA0000}"/>
    <cellStyle name="Normal 2 7 6 3" xfId="5537" xr:uid="{00000000-0005-0000-0000-000045AA0000}"/>
    <cellStyle name="Normal 2 7 6 3 2" xfId="18453" xr:uid="{00000000-0005-0000-0000-000046AA0000}"/>
    <cellStyle name="Normal 2 7 6 3 2 2" xfId="44298" xr:uid="{00000000-0005-0000-0000-000047AA0000}"/>
    <cellStyle name="Normal 2 7 6 3 3" xfId="31384" xr:uid="{00000000-0005-0000-0000-000048AA0000}"/>
    <cellStyle name="Normal 2 7 6 4" xfId="9837" xr:uid="{00000000-0005-0000-0000-000049AA0000}"/>
    <cellStyle name="Normal 2 7 6 4 2" xfId="22753" xr:uid="{00000000-0005-0000-0000-00004AAA0000}"/>
    <cellStyle name="Normal 2 7 6 4 2 2" xfId="48598" xr:uid="{00000000-0005-0000-0000-00004BAA0000}"/>
    <cellStyle name="Normal 2 7 6 4 3" xfId="35684" xr:uid="{00000000-0005-0000-0000-00004CAA0000}"/>
    <cellStyle name="Normal 2 7 6 5" xfId="14152" xr:uid="{00000000-0005-0000-0000-00004DAA0000}"/>
    <cellStyle name="Normal 2 7 6 5 2" xfId="39998" xr:uid="{00000000-0005-0000-0000-00004EAA0000}"/>
    <cellStyle name="Normal 2 7 6 6" xfId="27084" xr:uid="{00000000-0005-0000-0000-00004FAA0000}"/>
    <cellStyle name="Normal 2 7 7" xfId="2288" xr:uid="{00000000-0005-0000-0000-000050AA0000}"/>
    <cellStyle name="Normal 2 7 7 2" xfId="6619" xr:uid="{00000000-0005-0000-0000-000051AA0000}"/>
    <cellStyle name="Normal 2 7 7 2 2" xfId="19535" xr:uid="{00000000-0005-0000-0000-000052AA0000}"/>
    <cellStyle name="Normal 2 7 7 2 2 2" xfId="45380" xr:uid="{00000000-0005-0000-0000-000053AA0000}"/>
    <cellStyle name="Normal 2 7 7 2 3" xfId="32466" xr:uid="{00000000-0005-0000-0000-000054AA0000}"/>
    <cellStyle name="Normal 2 7 7 3" xfId="10919" xr:uid="{00000000-0005-0000-0000-000055AA0000}"/>
    <cellStyle name="Normal 2 7 7 3 2" xfId="23835" xr:uid="{00000000-0005-0000-0000-000056AA0000}"/>
    <cellStyle name="Normal 2 7 7 3 2 2" xfId="49680" xr:uid="{00000000-0005-0000-0000-000057AA0000}"/>
    <cellStyle name="Normal 2 7 7 3 3" xfId="36766" xr:uid="{00000000-0005-0000-0000-000058AA0000}"/>
    <cellStyle name="Normal 2 7 7 4" xfId="15234" xr:uid="{00000000-0005-0000-0000-000059AA0000}"/>
    <cellStyle name="Normal 2 7 7 4 2" xfId="41080" xr:uid="{00000000-0005-0000-0000-00005AAA0000}"/>
    <cellStyle name="Normal 2 7 7 5" xfId="28166" xr:uid="{00000000-0005-0000-0000-00005BAA0000}"/>
    <cellStyle name="Normal 2 7 8" xfId="4469" xr:uid="{00000000-0005-0000-0000-00005CAA0000}"/>
    <cellStyle name="Normal 2 7 8 2" xfId="17385" xr:uid="{00000000-0005-0000-0000-00005DAA0000}"/>
    <cellStyle name="Normal 2 7 8 2 2" xfId="43230" xr:uid="{00000000-0005-0000-0000-00005EAA0000}"/>
    <cellStyle name="Normal 2 7 8 3" xfId="30316" xr:uid="{00000000-0005-0000-0000-00005FAA0000}"/>
    <cellStyle name="Normal 2 7 9" xfId="8769" xr:uid="{00000000-0005-0000-0000-000060AA0000}"/>
    <cellStyle name="Normal 2 7 9 2" xfId="21685" xr:uid="{00000000-0005-0000-0000-000061AA0000}"/>
    <cellStyle name="Normal 2 7 9 2 2" xfId="47530" xr:uid="{00000000-0005-0000-0000-000062AA0000}"/>
    <cellStyle name="Normal 2 7 9 3" xfId="34616" xr:uid="{00000000-0005-0000-0000-000063AA0000}"/>
    <cellStyle name="Normal 2 8" xfId="78" xr:uid="{00000000-0005-0000-0000-000064AA0000}"/>
    <cellStyle name="Normal 2 8 10" xfId="13086" xr:uid="{00000000-0005-0000-0000-000065AA0000}"/>
    <cellStyle name="Normal 2 8 10 2" xfId="38932" xr:uid="{00000000-0005-0000-0000-000066AA0000}"/>
    <cellStyle name="Normal 2 8 11" xfId="26018" xr:uid="{00000000-0005-0000-0000-000067AA0000}"/>
    <cellStyle name="Normal 2 8 2" xfId="213" xr:uid="{00000000-0005-0000-0000-000068AA0000}"/>
    <cellStyle name="Normal 2 8 2 10" xfId="26107" xr:uid="{00000000-0005-0000-0000-000069AA0000}"/>
    <cellStyle name="Normal 2 8 2 2" xfId="392" xr:uid="{00000000-0005-0000-0000-00006AAA0000}"/>
    <cellStyle name="Normal 2 8 2 2 2" xfId="928" xr:uid="{00000000-0005-0000-0000-00006BAA0000}"/>
    <cellStyle name="Normal 2 8 2 2 2 2" xfId="1998" xr:uid="{00000000-0005-0000-0000-00006CAA0000}"/>
    <cellStyle name="Normal 2 8 2 2 2 2 2" xfId="4159" xr:uid="{00000000-0005-0000-0000-00006DAA0000}"/>
    <cellStyle name="Normal 2 8 2 2 2 2 2 2" xfId="8490" xr:uid="{00000000-0005-0000-0000-00006EAA0000}"/>
    <cellStyle name="Normal 2 8 2 2 2 2 2 2 2" xfId="21406" xr:uid="{00000000-0005-0000-0000-00006FAA0000}"/>
    <cellStyle name="Normal 2 8 2 2 2 2 2 2 2 2" xfId="47251" xr:uid="{00000000-0005-0000-0000-000070AA0000}"/>
    <cellStyle name="Normal 2 8 2 2 2 2 2 2 3" xfId="34337" xr:uid="{00000000-0005-0000-0000-000071AA0000}"/>
    <cellStyle name="Normal 2 8 2 2 2 2 2 3" xfId="12790" xr:uid="{00000000-0005-0000-0000-000072AA0000}"/>
    <cellStyle name="Normal 2 8 2 2 2 2 2 3 2" xfId="25706" xr:uid="{00000000-0005-0000-0000-000073AA0000}"/>
    <cellStyle name="Normal 2 8 2 2 2 2 2 3 2 2" xfId="51551" xr:uid="{00000000-0005-0000-0000-000074AA0000}"/>
    <cellStyle name="Normal 2 8 2 2 2 2 2 3 3" xfId="38637" xr:uid="{00000000-0005-0000-0000-000075AA0000}"/>
    <cellStyle name="Normal 2 8 2 2 2 2 2 4" xfId="17105" xr:uid="{00000000-0005-0000-0000-000076AA0000}"/>
    <cellStyle name="Normal 2 8 2 2 2 2 2 4 2" xfId="42951" xr:uid="{00000000-0005-0000-0000-000077AA0000}"/>
    <cellStyle name="Normal 2 8 2 2 2 2 2 5" xfId="30037" xr:uid="{00000000-0005-0000-0000-000078AA0000}"/>
    <cellStyle name="Normal 2 8 2 2 2 2 3" xfId="6340" xr:uid="{00000000-0005-0000-0000-000079AA0000}"/>
    <cellStyle name="Normal 2 8 2 2 2 2 3 2" xfId="19256" xr:uid="{00000000-0005-0000-0000-00007AAA0000}"/>
    <cellStyle name="Normal 2 8 2 2 2 2 3 2 2" xfId="45101" xr:uid="{00000000-0005-0000-0000-00007BAA0000}"/>
    <cellStyle name="Normal 2 8 2 2 2 2 3 3" xfId="32187" xr:uid="{00000000-0005-0000-0000-00007CAA0000}"/>
    <cellStyle name="Normal 2 8 2 2 2 2 4" xfId="10640" xr:uid="{00000000-0005-0000-0000-00007DAA0000}"/>
    <cellStyle name="Normal 2 8 2 2 2 2 4 2" xfId="23556" xr:uid="{00000000-0005-0000-0000-00007EAA0000}"/>
    <cellStyle name="Normal 2 8 2 2 2 2 4 2 2" xfId="49401" xr:uid="{00000000-0005-0000-0000-00007FAA0000}"/>
    <cellStyle name="Normal 2 8 2 2 2 2 4 3" xfId="36487" xr:uid="{00000000-0005-0000-0000-000080AA0000}"/>
    <cellStyle name="Normal 2 8 2 2 2 2 5" xfId="14955" xr:uid="{00000000-0005-0000-0000-000081AA0000}"/>
    <cellStyle name="Normal 2 8 2 2 2 2 5 2" xfId="40801" xr:uid="{00000000-0005-0000-0000-000082AA0000}"/>
    <cellStyle name="Normal 2 8 2 2 2 2 6" xfId="27887" xr:uid="{00000000-0005-0000-0000-000083AA0000}"/>
    <cellStyle name="Normal 2 8 2 2 2 3" xfId="3091" xr:uid="{00000000-0005-0000-0000-000084AA0000}"/>
    <cellStyle name="Normal 2 8 2 2 2 3 2" xfId="7422" xr:uid="{00000000-0005-0000-0000-000085AA0000}"/>
    <cellStyle name="Normal 2 8 2 2 2 3 2 2" xfId="20338" xr:uid="{00000000-0005-0000-0000-000086AA0000}"/>
    <cellStyle name="Normal 2 8 2 2 2 3 2 2 2" xfId="46183" xr:uid="{00000000-0005-0000-0000-000087AA0000}"/>
    <cellStyle name="Normal 2 8 2 2 2 3 2 3" xfId="33269" xr:uid="{00000000-0005-0000-0000-000088AA0000}"/>
    <cellStyle name="Normal 2 8 2 2 2 3 3" xfId="11722" xr:uid="{00000000-0005-0000-0000-000089AA0000}"/>
    <cellStyle name="Normal 2 8 2 2 2 3 3 2" xfId="24638" xr:uid="{00000000-0005-0000-0000-00008AAA0000}"/>
    <cellStyle name="Normal 2 8 2 2 2 3 3 2 2" xfId="50483" xr:uid="{00000000-0005-0000-0000-00008BAA0000}"/>
    <cellStyle name="Normal 2 8 2 2 2 3 3 3" xfId="37569" xr:uid="{00000000-0005-0000-0000-00008CAA0000}"/>
    <cellStyle name="Normal 2 8 2 2 2 3 4" xfId="16037" xr:uid="{00000000-0005-0000-0000-00008DAA0000}"/>
    <cellStyle name="Normal 2 8 2 2 2 3 4 2" xfId="41883" xr:uid="{00000000-0005-0000-0000-00008EAA0000}"/>
    <cellStyle name="Normal 2 8 2 2 2 3 5" xfId="28969" xr:uid="{00000000-0005-0000-0000-00008FAA0000}"/>
    <cellStyle name="Normal 2 8 2 2 2 4" xfId="5272" xr:uid="{00000000-0005-0000-0000-000090AA0000}"/>
    <cellStyle name="Normal 2 8 2 2 2 4 2" xfId="18188" xr:uid="{00000000-0005-0000-0000-000091AA0000}"/>
    <cellStyle name="Normal 2 8 2 2 2 4 2 2" xfId="44033" xr:uid="{00000000-0005-0000-0000-000092AA0000}"/>
    <cellStyle name="Normal 2 8 2 2 2 4 3" xfId="31119" xr:uid="{00000000-0005-0000-0000-000093AA0000}"/>
    <cellStyle name="Normal 2 8 2 2 2 5" xfId="9572" xr:uid="{00000000-0005-0000-0000-000094AA0000}"/>
    <cellStyle name="Normal 2 8 2 2 2 5 2" xfId="22488" xr:uid="{00000000-0005-0000-0000-000095AA0000}"/>
    <cellStyle name="Normal 2 8 2 2 2 5 2 2" xfId="48333" xr:uid="{00000000-0005-0000-0000-000096AA0000}"/>
    <cellStyle name="Normal 2 8 2 2 2 5 3" xfId="35419" xr:uid="{00000000-0005-0000-0000-000097AA0000}"/>
    <cellStyle name="Normal 2 8 2 2 2 6" xfId="13887" xr:uid="{00000000-0005-0000-0000-000098AA0000}"/>
    <cellStyle name="Normal 2 8 2 2 2 6 2" xfId="39733" xr:uid="{00000000-0005-0000-0000-000099AA0000}"/>
    <cellStyle name="Normal 2 8 2 2 2 7" xfId="26819" xr:uid="{00000000-0005-0000-0000-00009AAA0000}"/>
    <cellStyle name="Normal 2 8 2 2 3" xfId="1463" xr:uid="{00000000-0005-0000-0000-00009BAA0000}"/>
    <cellStyle name="Normal 2 8 2 2 3 2" xfId="3625" xr:uid="{00000000-0005-0000-0000-00009CAA0000}"/>
    <cellStyle name="Normal 2 8 2 2 3 2 2" xfId="7956" xr:uid="{00000000-0005-0000-0000-00009DAA0000}"/>
    <cellStyle name="Normal 2 8 2 2 3 2 2 2" xfId="20872" xr:uid="{00000000-0005-0000-0000-00009EAA0000}"/>
    <cellStyle name="Normal 2 8 2 2 3 2 2 2 2" xfId="46717" xr:uid="{00000000-0005-0000-0000-00009FAA0000}"/>
    <cellStyle name="Normal 2 8 2 2 3 2 2 3" xfId="33803" xr:uid="{00000000-0005-0000-0000-0000A0AA0000}"/>
    <cellStyle name="Normal 2 8 2 2 3 2 3" xfId="12256" xr:uid="{00000000-0005-0000-0000-0000A1AA0000}"/>
    <cellStyle name="Normal 2 8 2 2 3 2 3 2" xfId="25172" xr:uid="{00000000-0005-0000-0000-0000A2AA0000}"/>
    <cellStyle name="Normal 2 8 2 2 3 2 3 2 2" xfId="51017" xr:uid="{00000000-0005-0000-0000-0000A3AA0000}"/>
    <cellStyle name="Normal 2 8 2 2 3 2 3 3" xfId="38103" xr:uid="{00000000-0005-0000-0000-0000A4AA0000}"/>
    <cellStyle name="Normal 2 8 2 2 3 2 4" xfId="16571" xr:uid="{00000000-0005-0000-0000-0000A5AA0000}"/>
    <cellStyle name="Normal 2 8 2 2 3 2 4 2" xfId="42417" xr:uid="{00000000-0005-0000-0000-0000A6AA0000}"/>
    <cellStyle name="Normal 2 8 2 2 3 2 5" xfId="29503" xr:uid="{00000000-0005-0000-0000-0000A7AA0000}"/>
    <cellStyle name="Normal 2 8 2 2 3 3" xfId="5806" xr:uid="{00000000-0005-0000-0000-0000A8AA0000}"/>
    <cellStyle name="Normal 2 8 2 2 3 3 2" xfId="18722" xr:uid="{00000000-0005-0000-0000-0000A9AA0000}"/>
    <cellStyle name="Normal 2 8 2 2 3 3 2 2" xfId="44567" xr:uid="{00000000-0005-0000-0000-0000AAAA0000}"/>
    <cellStyle name="Normal 2 8 2 2 3 3 3" xfId="31653" xr:uid="{00000000-0005-0000-0000-0000ABAA0000}"/>
    <cellStyle name="Normal 2 8 2 2 3 4" xfId="10106" xr:uid="{00000000-0005-0000-0000-0000ACAA0000}"/>
    <cellStyle name="Normal 2 8 2 2 3 4 2" xfId="23022" xr:uid="{00000000-0005-0000-0000-0000ADAA0000}"/>
    <cellStyle name="Normal 2 8 2 2 3 4 2 2" xfId="48867" xr:uid="{00000000-0005-0000-0000-0000AEAA0000}"/>
    <cellStyle name="Normal 2 8 2 2 3 4 3" xfId="35953" xr:uid="{00000000-0005-0000-0000-0000AFAA0000}"/>
    <cellStyle name="Normal 2 8 2 2 3 5" xfId="14421" xr:uid="{00000000-0005-0000-0000-0000B0AA0000}"/>
    <cellStyle name="Normal 2 8 2 2 3 5 2" xfId="40267" xr:uid="{00000000-0005-0000-0000-0000B1AA0000}"/>
    <cellStyle name="Normal 2 8 2 2 3 6" xfId="27353" xr:uid="{00000000-0005-0000-0000-0000B2AA0000}"/>
    <cellStyle name="Normal 2 8 2 2 4" xfId="2557" xr:uid="{00000000-0005-0000-0000-0000B3AA0000}"/>
    <cellStyle name="Normal 2 8 2 2 4 2" xfId="6888" xr:uid="{00000000-0005-0000-0000-0000B4AA0000}"/>
    <cellStyle name="Normal 2 8 2 2 4 2 2" xfId="19804" xr:uid="{00000000-0005-0000-0000-0000B5AA0000}"/>
    <cellStyle name="Normal 2 8 2 2 4 2 2 2" xfId="45649" xr:uid="{00000000-0005-0000-0000-0000B6AA0000}"/>
    <cellStyle name="Normal 2 8 2 2 4 2 3" xfId="32735" xr:uid="{00000000-0005-0000-0000-0000B7AA0000}"/>
    <cellStyle name="Normal 2 8 2 2 4 3" xfId="11188" xr:uid="{00000000-0005-0000-0000-0000B8AA0000}"/>
    <cellStyle name="Normal 2 8 2 2 4 3 2" xfId="24104" xr:uid="{00000000-0005-0000-0000-0000B9AA0000}"/>
    <cellStyle name="Normal 2 8 2 2 4 3 2 2" xfId="49949" xr:uid="{00000000-0005-0000-0000-0000BAAA0000}"/>
    <cellStyle name="Normal 2 8 2 2 4 3 3" xfId="37035" xr:uid="{00000000-0005-0000-0000-0000BBAA0000}"/>
    <cellStyle name="Normal 2 8 2 2 4 4" xfId="15503" xr:uid="{00000000-0005-0000-0000-0000BCAA0000}"/>
    <cellStyle name="Normal 2 8 2 2 4 4 2" xfId="41349" xr:uid="{00000000-0005-0000-0000-0000BDAA0000}"/>
    <cellStyle name="Normal 2 8 2 2 4 5" xfId="28435" xr:uid="{00000000-0005-0000-0000-0000BEAA0000}"/>
    <cellStyle name="Normal 2 8 2 2 5" xfId="4738" xr:uid="{00000000-0005-0000-0000-0000BFAA0000}"/>
    <cellStyle name="Normal 2 8 2 2 5 2" xfId="17654" xr:uid="{00000000-0005-0000-0000-0000C0AA0000}"/>
    <cellStyle name="Normal 2 8 2 2 5 2 2" xfId="43499" xr:uid="{00000000-0005-0000-0000-0000C1AA0000}"/>
    <cellStyle name="Normal 2 8 2 2 5 3" xfId="30585" xr:uid="{00000000-0005-0000-0000-0000C2AA0000}"/>
    <cellStyle name="Normal 2 8 2 2 6" xfId="9038" xr:uid="{00000000-0005-0000-0000-0000C3AA0000}"/>
    <cellStyle name="Normal 2 8 2 2 6 2" xfId="21954" xr:uid="{00000000-0005-0000-0000-0000C4AA0000}"/>
    <cellStyle name="Normal 2 8 2 2 6 2 2" xfId="47799" xr:uid="{00000000-0005-0000-0000-0000C5AA0000}"/>
    <cellStyle name="Normal 2 8 2 2 6 3" xfId="34885" xr:uid="{00000000-0005-0000-0000-0000C6AA0000}"/>
    <cellStyle name="Normal 2 8 2 2 7" xfId="13353" xr:uid="{00000000-0005-0000-0000-0000C7AA0000}"/>
    <cellStyle name="Normal 2 8 2 2 7 2" xfId="39199" xr:uid="{00000000-0005-0000-0000-0000C8AA0000}"/>
    <cellStyle name="Normal 2 8 2 2 8" xfId="26285" xr:uid="{00000000-0005-0000-0000-0000C9AA0000}"/>
    <cellStyle name="Normal 2 8 2 3" xfId="571" xr:uid="{00000000-0005-0000-0000-0000CAAA0000}"/>
    <cellStyle name="Normal 2 8 2 3 2" xfId="1106" xr:uid="{00000000-0005-0000-0000-0000CBAA0000}"/>
    <cellStyle name="Normal 2 8 2 3 2 2" xfId="2176" xr:uid="{00000000-0005-0000-0000-0000CCAA0000}"/>
    <cellStyle name="Normal 2 8 2 3 2 2 2" xfId="4337" xr:uid="{00000000-0005-0000-0000-0000CDAA0000}"/>
    <cellStyle name="Normal 2 8 2 3 2 2 2 2" xfId="8668" xr:uid="{00000000-0005-0000-0000-0000CEAA0000}"/>
    <cellStyle name="Normal 2 8 2 3 2 2 2 2 2" xfId="21584" xr:uid="{00000000-0005-0000-0000-0000CFAA0000}"/>
    <cellStyle name="Normal 2 8 2 3 2 2 2 2 2 2" xfId="47429" xr:uid="{00000000-0005-0000-0000-0000D0AA0000}"/>
    <cellStyle name="Normal 2 8 2 3 2 2 2 2 3" xfId="34515" xr:uid="{00000000-0005-0000-0000-0000D1AA0000}"/>
    <cellStyle name="Normal 2 8 2 3 2 2 2 3" xfId="12968" xr:uid="{00000000-0005-0000-0000-0000D2AA0000}"/>
    <cellStyle name="Normal 2 8 2 3 2 2 2 3 2" xfId="25884" xr:uid="{00000000-0005-0000-0000-0000D3AA0000}"/>
    <cellStyle name="Normal 2 8 2 3 2 2 2 3 2 2" xfId="51729" xr:uid="{00000000-0005-0000-0000-0000D4AA0000}"/>
    <cellStyle name="Normal 2 8 2 3 2 2 2 3 3" xfId="38815" xr:uid="{00000000-0005-0000-0000-0000D5AA0000}"/>
    <cellStyle name="Normal 2 8 2 3 2 2 2 4" xfId="17283" xr:uid="{00000000-0005-0000-0000-0000D6AA0000}"/>
    <cellStyle name="Normal 2 8 2 3 2 2 2 4 2" xfId="43129" xr:uid="{00000000-0005-0000-0000-0000D7AA0000}"/>
    <cellStyle name="Normal 2 8 2 3 2 2 2 5" xfId="30215" xr:uid="{00000000-0005-0000-0000-0000D8AA0000}"/>
    <cellStyle name="Normal 2 8 2 3 2 2 3" xfId="6518" xr:uid="{00000000-0005-0000-0000-0000D9AA0000}"/>
    <cellStyle name="Normal 2 8 2 3 2 2 3 2" xfId="19434" xr:uid="{00000000-0005-0000-0000-0000DAAA0000}"/>
    <cellStyle name="Normal 2 8 2 3 2 2 3 2 2" xfId="45279" xr:uid="{00000000-0005-0000-0000-0000DBAA0000}"/>
    <cellStyle name="Normal 2 8 2 3 2 2 3 3" xfId="32365" xr:uid="{00000000-0005-0000-0000-0000DCAA0000}"/>
    <cellStyle name="Normal 2 8 2 3 2 2 4" xfId="10818" xr:uid="{00000000-0005-0000-0000-0000DDAA0000}"/>
    <cellStyle name="Normal 2 8 2 3 2 2 4 2" xfId="23734" xr:uid="{00000000-0005-0000-0000-0000DEAA0000}"/>
    <cellStyle name="Normal 2 8 2 3 2 2 4 2 2" xfId="49579" xr:uid="{00000000-0005-0000-0000-0000DFAA0000}"/>
    <cellStyle name="Normal 2 8 2 3 2 2 4 3" xfId="36665" xr:uid="{00000000-0005-0000-0000-0000E0AA0000}"/>
    <cellStyle name="Normal 2 8 2 3 2 2 5" xfId="15133" xr:uid="{00000000-0005-0000-0000-0000E1AA0000}"/>
    <cellStyle name="Normal 2 8 2 3 2 2 5 2" xfId="40979" xr:uid="{00000000-0005-0000-0000-0000E2AA0000}"/>
    <cellStyle name="Normal 2 8 2 3 2 2 6" xfId="28065" xr:uid="{00000000-0005-0000-0000-0000E3AA0000}"/>
    <cellStyle name="Normal 2 8 2 3 2 3" xfId="3269" xr:uid="{00000000-0005-0000-0000-0000E4AA0000}"/>
    <cellStyle name="Normal 2 8 2 3 2 3 2" xfId="7600" xr:uid="{00000000-0005-0000-0000-0000E5AA0000}"/>
    <cellStyle name="Normal 2 8 2 3 2 3 2 2" xfId="20516" xr:uid="{00000000-0005-0000-0000-0000E6AA0000}"/>
    <cellStyle name="Normal 2 8 2 3 2 3 2 2 2" xfId="46361" xr:uid="{00000000-0005-0000-0000-0000E7AA0000}"/>
    <cellStyle name="Normal 2 8 2 3 2 3 2 3" xfId="33447" xr:uid="{00000000-0005-0000-0000-0000E8AA0000}"/>
    <cellStyle name="Normal 2 8 2 3 2 3 3" xfId="11900" xr:uid="{00000000-0005-0000-0000-0000E9AA0000}"/>
    <cellStyle name="Normal 2 8 2 3 2 3 3 2" xfId="24816" xr:uid="{00000000-0005-0000-0000-0000EAAA0000}"/>
    <cellStyle name="Normal 2 8 2 3 2 3 3 2 2" xfId="50661" xr:uid="{00000000-0005-0000-0000-0000EBAA0000}"/>
    <cellStyle name="Normal 2 8 2 3 2 3 3 3" xfId="37747" xr:uid="{00000000-0005-0000-0000-0000ECAA0000}"/>
    <cellStyle name="Normal 2 8 2 3 2 3 4" xfId="16215" xr:uid="{00000000-0005-0000-0000-0000EDAA0000}"/>
    <cellStyle name="Normal 2 8 2 3 2 3 4 2" xfId="42061" xr:uid="{00000000-0005-0000-0000-0000EEAA0000}"/>
    <cellStyle name="Normal 2 8 2 3 2 3 5" xfId="29147" xr:uid="{00000000-0005-0000-0000-0000EFAA0000}"/>
    <cellStyle name="Normal 2 8 2 3 2 4" xfId="5450" xr:uid="{00000000-0005-0000-0000-0000F0AA0000}"/>
    <cellStyle name="Normal 2 8 2 3 2 4 2" xfId="18366" xr:uid="{00000000-0005-0000-0000-0000F1AA0000}"/>
    <cellStyle name="Normal 2 8 2 3 2 4 2 2" xfId="44211" xr:uid="{00000000-0005-0000-0000-0000F2AA0000}"/>
    <cellStyle name="Normal 2 8 2 3 2 4 3" xfId="31297" xr:uid="{00000000-0005-0000-0000-0000F3AA0000}"/>
    <cellStyle name="Normal 2 8 2 3 2 5" xfId="9750" xr:uid="{00000000-0005-0000-0000-0000F4AA0000}"/>
    <cellStyle name="Normal 2 8 2 3 2 5 2" xfId="22666" xr:uid="{00000000-0005-0000-0000-0000F5AA0000}"/>
    <cellStyle name="Normal 2 8 2 3 2 5 2 2" xfId="48511" xr:uid="{00000000-0005-0000-0000-0000F6AA0000}"/>
    <cellStyle name="Normal 2 8 2 3 2 5 3" xfId="35597" xr:uid="{00000000-0005-0000-0000-0000F7AA0000}"/>
    <cellStyle name="Normal 2 8 2 3 2 6" xfId="14065" xr:uid="{00000000-0005-0000-0000-0000F8AA0000}"/>
    <cellStyle name="Normal 2 8 2 3 2 6 2" xfId="39911" xr:uid="{00000000-0005-0000-0000-0000F9AA0000}"/>
    <cellStyle name="Normal 2 8 2 3 2 7" xfId="26997" xr:uid="{00000000-0005-0000-0000-0000FAAA0000}"/>
    <cellStyle name="Normal 2 8 2 3 3" xfId="1641" xr:uid="{00000000-0005-0000-0000-0000FBAA0000}"/>
    <cellStyle name="Normal 2 8 2 3 3 2" xfId="3803" xr:uid="{00000000-0005-0000-0000-0000FCAA0000}"/>
    <cellStyle name="Normal 2 8 2 3 3 2 2" xfId="8134" xr:uid="{00000000-0005-0000-0000-0000FDAA0000}"/>
    <cellStyle name="Normal 2 8 2 3 3 2 2 2" xfId="21050" xr:uid="{00000000-0005-0000-0000-0000FEAA0000}"/>
    <cellStyle name="Normal 2 8 2 3 3 2 2 2 2" xfId="46895" xr:uid="{00000000-0005-0000-0000-0000FFAA0000}"/>
    <cellStyle name="Normal 2 8 2 3 3 2 2 3" xfId="33981" xr:uid="{00000000-0005-0000-0000-000000AB0000}"/>
    <cellStyle name="Normal 2 8 2 3 3 2 3" xfId="12434" xr:uid="{00000000-0005-0000-0000-000001AB0000}"/>
    <cellStyle name="Normal 2 8 2 3 3 2 3 2" xfId="25350" xr:uid="{00000000-0005-0000-0000-000002AB0000}"/>
    <cellStyle name="Normal 2 8 2 3 3 2 3 2 2" xfId="51195" xr:uid="{00000000-0005-0000-0000-000003AB0000}"/>
    <cellStyle name="Normal 2 8 2 3 3 2 3 3" xfId="38281" xr:uid="{00000000-0005-0000-0000-000004AB0000}"/>
    <cellStyle name="Normal 2 8 2 3 3 2 4" xfId="16749" xr:uid="{00000000-0005-0000-0000-000005AB0000}"/>
    <cellStyle name="Normal 2 8 2 3 3 2 4 2" xfId="42595" xr:uid="{00000000-0005-0000-0000-000006AB0000}"/>
    <cellStyle name="Normal 2 8 2 3 3 2 5" xfId="29681" xr:uid="{00000000-0005-0000-0000-000007AB0000}"/>
    <cellStyle name="Normal 2 8 2 3 3 3" xfId="5984" xr:uid="{00000000-0005-0000-0000-000008AB0000}"/>
    <cellStyle name="Normal 2 8 2 3 3 3 2" xfId="18900" xr:uid="{00000000-0005-0000-0000-000009AB0000}"/>
    <cellStyle name="Normal 2 8 2 3 3 3 2 2" xfId="44745" xr:uid="{00000000-0005-0000-0000-00000AAB0000}"/>
    <cellStyle name="Normal 2 8 2 3 3 3 3" xfId="31831" xr:uid="{00000000-0005-0000-0000-00000BAB0000}"/>
    <cellStyle name="Normal 2 8 2 3 3 4" xfId="10284" xr:uid="{00000000-0005-0000-0000-00000CAB0000}"/>
    <cellStyle name="Normal 2 8 2 3 3 4 2" xfId="23200" xr:uid="{00000000-0005-0000-0000-00000DAB0000}"/>
    <cellStyle name="Normal 2 8 2 3 3 4 2 2" xfId="49045" xr:uid="{00000000-0005-0000-0000-00000EAB0000}"/>
    <cellStyle name="Normal 2 8 2 3 3 4 3" xfId="36131" xr:uid="{00000000-0005-0000-0000-00000FAB0000}"/>
    <cellStyle name="Normal 2 8 2 3 3 5" xfId="14599" xr:uid="{00000000-0005-0000-0000-000010AB0000}"/>
    <cellStyle name="Normal 2 8 2 3 3 5 2" xfId="40445" xr:uid="{00000000-0005-0000-0000-000011AB0000}"/>
    <cellStyle name="Normal 2 8 2 3 3 6" xfId="27531" xr:uid="{00000000-0005-0000-0000-000012AB0000}"/>
    <cellStyle name="Normal 2 8 2 3 4" xfId="2735" xr:uid="{00000000-0005-0000-0000-000013AB0000}"/>
    <cellStyle name="Normal 2 8 2 3 4 2" xfId="7066" xr:uid="{00000000-0005-0000-0000-000014AB0000}"/>
    <cellStyle name="Normal 2 8 2 3 4 2 2" xfId="19982" xr:uid="{00000000-0005-0000-0000-000015AB0000}"/>
    <cellStyle name="Normal 2 8 2 3 4 2 2 2" xfId="45827" xr:uid="{00000000-0005-0000-0000-000016AB0000}"/>
    <cellStyle name="Normal 2 8 2 3 4 2 3" xfId="32913" xr:uid="{00000000-0005-0000-0000-000017AB0000}"/>
    <cellStyle name="Normal 2 8 2 3 4 3" xfId="11366" xr:uid="{00000000-0005-0000-0000-000018AB0000}"/>
    <cellStyle name="Normal 2 8 2 3 4 3 2" xfId="24282" xr:uid="{00000000-0005-0000-0000-000019AB0000}"/>
    <cellStyle name="Normal 2 8 2 3 4 3 2 2" xfId="50127" xr:uid="{00000000-0005-0000-0000-00001AAB0000}"/>
    <cellStyle name="Normal 2 8 2 3 4 3 3" xfId="37213" xr:uid="{00000000-0005-0000-0000-00001BAB0000}"/>
    <cellStyle name="Normal 2 8 2 3 4 4" xfId="15681" xr:uid="{00000000-0005-0000-0000-00001CAB0000}"/>
    <cellStyle name="Normal 2 8 2 3 4 4 2" xfId="41527" xr:uid="{00000000-0005-0000-0000-00001DAB0000}"/>
    <cellStyle name="Normal 2 8 2 3 4 5" xfId="28613" xr:uid="{00000000-0005-0000-0000-00001EAB0000}"/>
    <cellStyle name="Normal 2 8 2 3 5" xfId="4916" xr:uid="{00000000-0005-0000-0000-00001FAB0000}"/>
    <cellStyle name="Normal 2 8 2 3 5 2" xfId="17832" xr:uid="{00000000-0005-0000-0000-000020AB0000}"/>
    <cellStyle name="Normal 2 8 2 3 5 2 2" xfId="43677" xr:uid="{00000000-0005-0000-0000-000021AB0000}"/>
    <cellStyle name="Normal 2 8 2 3 5 3" xfId="30763" xr:uid="{00000000-0005-0000-0000-000022AB0000}"/>
    <cellStyle name="Normal 2 8 2 3 6" xfId="9216" xr:uid="{00000000-0005-0000-0000-000023AB0000}"/>
    <cellStyle name="Normal 2 8 2 3 6 2" xfId="22132" xr:uid="{00000000-0005-0000-0000-000024AB0000}"/>
    <cellStyle name="Normal 2 8 2 3 6 2 2" xfId="47977" xr:uid="{00000000-0005-0000-0000-000025AB0000}"/>
    <cellStyle name="Normal 2 8 2 3 6 3" xfId="35063" xr:uid="{00000000-0005-0000-0000-000026AB0000}"/>
    <cellStyle name="Normal 2 8 2 3 7" xfId="13531" xr:uid="{00000000-0005-0000-0000-000027AB0000}"/>
    <cellStyle name="Normal 2 8 2 3 7 2" xfId="39377" xr:uid="{00000000-0005-0000-0000-000028AB0000}"/>
    <cellStyle name="Normal 2 8 2 3 8" xfId="26463" xr:uid="{00000000-0005-0000-0000-000029AB0000}"/>
    <cellStyle name="Normal 2 8 2 4" xfId="750" xr:uid="{00000000-0005-0000-0000-00002AAB0000}"/>
    <cellStyle name="Normal 2 8 2 4 2" xfId="1820" xr:uid="{00000000-0005-0000-0000-00002BAB0000}"/>
    <cellStyle name="Normal 2 8 2 4 2 2" xfId="3981" xr:uid="{00000000-0005-0000-0000-00002CAB0000}"/>
    <cellStyle name="Normal 2 8 2 4 2 2 2" xfId="8312" xr:uid="{00000000-0005-0000-0000-00002DAB0000}"/>
    <cellStyle name="Normal 2 8 2 4 2 2 2 2" xfId="21228" xr:uid="{00000000-0005-0000-0000-00002EAB0000}"/>
    <cellStyle name="Normal 2 8 2 4 2 2 2 2 2" xfId="47073" xr:uid="{00000000-0005-0000-0000-00002FAB0000}"/>
    <cellStyle name="Normal 2 8 2 4 2 2 2 3" xfId="34159" xr:uid="{00000000-0005-0000-0000-000030AB0000}"/>
    <cellStyle name="Normal 2 8 2 4 2 2 3" xfId="12612" xr:uid="{00000000-0005-0000-0000-000031AB0000}"/>
    <cellStyle name="Normal 2 8 2 4 2 2 3 2" xfId="25528" xr:uid="{00000000-0005-0000-0000-000032AB0000}"/>
    <cellStyle name="Normal 2 8 2 4 2 2 3 2 2" xfId="51373" xr:uid="{00000000-0005-0000-0000-000033AB0000}"/>
    <cellStyle name="Normal 2 8 2 4 2 2 3 3" xfId="38459" xr:uid="{00000000-0005-0000-0000-000034AB0000}"/>
    <cellStyle name="Normal 2 8 2 4 2 2 4" xfId="16927" xr:uid="{00000000-0005-0000-0000-000035AB0000}"/>
    <cellStyle name="Normal 2 8 2 4 2 2 4 2" xfId="42773" xr:uid="{00000000-0005-0000-0000-000036AB0000}"/>
    <cellStyle name="Normal 2 8 2 4 2 2 5" xfId="29859" xr:uid="{00000000-0005-0000-0000-000037AB0000}"/>
    <cellStyle name="Normal 2 8 2 4 2 3" xfId="6162" xr:uid="{00000000-0005-0000-0000-000038AB0000}"/>
    <cellStyle name="Normal 2 8 2 4 2 3 2" xfId="19078" xr:uid="{00000000-0005-0000-0000-000039AB0000}"/>
    <cellStyle name="Normal 2 8 2 4 2 3 2 2" xfId="44923" xr:uid="{00000000-0005-0000-0000-00003AAB0000}"/>
    <cellStyle name="Normal 2 8 2 4 2 3 3" xfId="32009" xr:uid="{00000000-0005-0000-0000-00003BAB0000}"/>
    <cellStyle name="Normal 2 8 2 4 2 4" xfId="10462" xr:uid="{00000000-0005-0000-0000-00003CAB0000}"/>
    <cellStyle name="Normal 2 8 2 4 2 4 2" xfId="23378" xr:uid="{00000000-0005-0000-0000-00003DAB0000}"/>
    <cellStyle name="Normal 2 8 2 4 2 4 2 2" xfId="49223" xr:uid="{00000000-0005-0000-0000-00003EAB0000}"/>
    <cellStyle name="Normal 2 8 2 4 2 4 3" xfId="36309" xr:uid="{00000000-0005-0000-0000-00003FAB0000}"/>
    <cellStyle name="Normal 2 8 2 4 2 5" xfId="14777" xr:uid="{00000000-0005-0000-0000-000040AB0000}"/>
    <cellStyle name="Normal 2 8 2 4 2 5 2" xfId="40623" xr:uid="{00000000-0005-0000-0000-000041AB0000}"/>
    <cellStyle name="Normal 2 8 2 4 2 6" xfId="27709" xr:uid="{00000000-0005-0000-0000-000042AB0000}"/>
    <cellStyle name="Normal 2 8 2 4 3" xfId="2913" xr:uid="{00000000-0005-0000-0000-000043AB0000}"/>
    <cellStyle name="Normal 2 8 2 4 3 2" xfId="7244" xr:uid="{00000000-0005-0000-0000-000044AB0000}"/>
    <cellStyle name="Normal 2 8 2 4 3 2 2" xfId="20160" xr:uid="{00000000-0005-0000-0000-000045AB0000}"/>
    <cellStyle name="Normal 2 8 2 4 3 2 2 2" xfId="46005" xr:uid="{00000000-0005-0000-0000-000046AB0000}"/>
    <cellStyle name="Normal 2 8 2 4 3 2 3" xfId="33091" xr:uid="{00000000-0005-0000-0000-000047AB0000}"/>
    <cellStyle name="Normal 2 8 2 4 3 3" xfId="11544" xr:uid="{00000000-0005-0000-0000-000048AB0000}"/>
    <cellStyle name="Normal 2 8 2 4 3 3 2" xfId="24460" xr:uid="{00000000-0005-0000-0000-000049AB0000}"/>
    <cellStyle name="Normal 2 8 2 4 3 3 2 2" xfId="50305" xr:uid="{00000000-0005-0000-0000-00004AAB0000}"/>
    <cellStyle name="Normal 2 8 2 4 3 3 3" xfId="37391" xr:uid="{00000000-0005-0000-0000-00004BAB0000}"/>
    <cellStyle name="Normal 2 8 2 4 3 4" xfId="15859" xr:uid="{00000000-0005-0000-0000-00004CAB0000}"/>
    <cellStyle name="Normal 2 8 2 4 3 4 2" xfId="41705" xr:uid="{00000000-0005-0000-0000-00004DAB0000}"/>
    <cellStyle name="Normal 2 8 2 4 3 5" xfId="28791" xr:uid="{00000000-0005-0000-0000-00004EAB0000}"/>
    <cellStyle name="Normal 2 8 2 4 4" xfId="5094" xr:uid="{00000000-0005-0000-0000-00004FAB0000}"/>
    <cellStyle name="Normal 2 8 2 4 4 2" xfId="18010" xr:uid="{00000000-0005-0000-0000-000050AB0000}"/>
    <cellStyle name="Normal 2 8 2 4 4 2 2" xfId="43855" xr:uid="{00000000-0005-0000-0000-000051AB0000}"/>
    <cellStyle name="Normal 2 8 2 4 4 3" xfId="30941" xr:uid="{00000000-0005-0000-0000-000052AB0000}"/>
    <cellStyle name="Normal 2 8 2 4 5" xfId="9394" xr:uid="{00000000-0005-0000-0000-000053AB0000}"/>
    <cellStyle name="Normal 2 8 2 4 5 2" xfId="22310" xr:uid="{00000000-0005-0000-0000-000054AB0000}"/>
    <cellStyle name="Normal 2 8 2 4 5 2 2" xfId="48155" xr:uid="{00000000-0005-0000-0000-000055AB0000}"/>
    <cellStyle name="Normal 2 8 2 4 5 3" xfId="35241" xr:uid="{00000000-0005-0000-0000-000056AB0000}"/>
    <cellStyle name="Normal 2 8 2 4 6" xfId="13709" xr:uid="{00000000-0005-0000-0000-000057AB0000}"/>
    <cellStyle name="Normal 2 8 2 4 6 2" xfId="39555" xr:uid="{00000000-0005-0000-0000-000058AB0000}"/>
    <cellStyle name="Normal 2 8 2 4 7" xfId="26641" xr:uid="{00000000-0005-0000-0000-000059AB0000}"/>
    <cellStyle name="Normal 2 8 2 5" xfId="1285" xr:uid="{00000000-0005-0000-0000-00005AAB0000}"/>
    <cellStyle name="Normal 2 8 2 5 2" xfId="3447" xr:uid="{00000000-0005-0000-0000-00005BAB0000}"/>
    <cellStyle name="Normal 2 8 2 5 2 2" xfId="7778" xr:uid="{00000000-0005-0000-0000-00005CAB0000}"/>
    <cellStyle name="Normal 2 8 2 5 2 2 2" xfId="20694" xr:uid="{00000000-0005-0000-0000-00005DAB0000}"/>
    <cellStyle name="Normal 2 8 2 5 2 2 2 2" xfId="46539" xr:uid="{00000000-0005-0000-0000-00005EAB0000}"/>
    <cellStyle name="Normal 2 8 2 5 2 2 3" xfId="33625" xr:uid="{00000000-0005-0000-0000-00005FAB0000}"/>
    <cellStyle name="Normal 2 8 2 5 2 3" xfId="12078" xr:uid="{00000000-0005-0000-0000-000060AB0000}"/>
    <cellStyle name="Normal 2 8 2 5 2 3 2" xfId="24994" xr:uid="{00000000-0005-0000-0000-000061AB0000}"/>
    <cellStyle name="Normal 2 8 2 5 2 3 2 2" xfId="50839" xr:uid="{00000000-0005-0000-0000-000062AB0000}"/>
    <cellStyle name="Normal 2 8 2 5 2 3 3" xfId="37925" xr:uid="{00000000-0005-0000-0000-000063AB0000}"/>
    <cellStyle name="Normal 2 8 2 5 2 4" xfId="16393" xr:uid="{00000000-0005-0000-0000-000064AB0000}"/>
    <cellStyle name="Normal 2 8 2 5 2 4 2" xfId="42239" xr:uid="{00000000-0005-0000-0000-000065AB0000}"/>
    <cellStyle name="Normal 2 8 2 5 2 5" xfId="29325" xr:uid="{00000000-0005-0000-0000-000066AB0000}"/>
    <cellStyle name="Normal 2 8 2 5 3" xfId="5628" xr:uid="{00000000-0005-0000-0000-000067AB0000}"/>
    <cellStyle name="Normal 2 8 2 5 3 2" xfId="18544" xr:uid="{00000000-0005-0000-0000-000068AB0000}"/>
    <cellStyle name="Normal 2 8 2 5 3 2 2" xfId="44389" xr:uid="{00000000-0005-0000-0000-000069AB0000}"/>
    <cellStyle name="Normal 2 8 2 5 3 3" xfId="31475" xr:uid="{00000000-0005-0000-0000-00006AAB0000}"/>
    <cellStyle name="Normal 2 8 2 5 4" xfId="9928" xr:uid="{00000000-0005-0000-0000-00006BAB0000}"/>
    <cellStyle name="Normal 2 8 2 5 4 2" xfId="22844" xr:uid="{00000000-0005-0000-0000-00006CAB0000}"/>
    <cellStyle name="Normal 2 8 2 5 4 2 2" xfId="48689" xr:uid="{00000000-0005-0000-0000-00006DAB0000}"/>
    <cellStyle name="Normal 2 8 2 5 4 3" xfId="35775" xr:uid="{00000000-0005-0000-0000-00006EAB0000}"/>
    <cellStyle name="Normal 2 8 2 5 5" xfId="14243" xr:uid="{00000000-0005-0000-0000-00006FAB0000}"/>
    <cellStyle name="Normal 2 8 2 5 5 2" xfId="40089" xr:uid="{00000000-0005-0000-0000-000070AB0000}"/>
    <cellStyle name="Normal 2 8 2 5 6" xfId="27175" xr:uid="{00000000-0005-0000-0000-000071AB0000}"/>
    <cellStyle name="Normal 2 8 2 6" xfId="2379" xr:uid="{00000000-0005-0000-0000-000072AB0000}"/>
    <cellStyle name="Normal 2 8 2 6 2" xfId="6710" xr:uid="{00000000-0005-0000-0000-000073AB0000}"/>
    <cellStyle name="Normal 2 8 2 6 2 2" xfId="19626" xr:uid="{00000000-0005-0000-0000-000074AB0000}"/>
    <cellStyle name="Normal 2 8 2 6 2 2 2" xfId="45471" xr:uid="{00000000-0005-0000-0000-000075AB0000}"/>
    <cellStyle name="Normal 2 8 2 6 2 3" xfId="32557" xr:uid="{00000000-0005-0000-0000-000076AB0000}"/>
    <cellStyle name="Normal 2 8 2 6 3" xfId="11010" xr:uid="{00000000-0005-0000-0000-000077AB0000}"/>
    <cellStyle name="Normal 2 8 2 6 3 2" xfId="23926" xr:uid="{00000000-0005-0000-0000-000078AB0000}"/>
    <cellStyle name="Normal 2 8 2 6 3 2 2" xfId="49771" xr:uid="{00000000-0005-0000-0000-000079AB0000}"/>
    <cellStyle name="Normal 2 8 2 6 3 3" xfId="36857" xr:uid="{00000000-0005-0000-0000-00007AAB0000}"/>
    <cellStyle name="Normal 2 8 2 6 4" xfId="15325" xr:uid="{00000000-0005-0000-0000-00007BAB0000}"/>
    <cellStyle name="Normal 2 8 2 6 4 2" xfId="41171" xr:uid="{00000000-0005-0000-0000-00007CAB0000}"/>
    <cellStyle name="Normal 2 8 2 6 5" xfId="28257" xr:uid="{00000000-0005-0000-0000-00007DAB0000}"/>
    <cellStyle name="Normal 2 8 2 7" xfId="4560" xr:uid="{00000000-0005-0000-0000-00007EAB0000}"/>
    <cellStyle name="Normal 2 8 2 7 2" xfId="17476" xr:uid="{00000000-0005-0000-0000-00007FAB0000}"/>
    <cellStyle name="Normal 2 8 2 7 2 2" xfId="43321" xr:uid="{00000000-0005-0000-0000-000080AB0000}"/>
    <cellStyle name="Normal 2 8 2 7 3" xfId="30407" xr:uid="{00000000-0005-0000-0000-000081AB0000}"/>
    <cellStyle name="Normal 2 8 2 8" xfId="8860" xr:uid="{00000000-0005-0000-0000-000082AB0000}"/>
    <cellStyle name="Normal 2 8 2 8 2" xfId="21776" xr:uid="{00000000-0005-0000-0000-000083AB0000}"/>
    <cellStyle name="Normal 2 8 2 8 2 2" xfId="47621" xr:uid="{00000000-0005-0000-0000-000084AB0000}"/>
    <cellStyle name="Normal 2 8 2 8 3" xfId="34707" xr:uid="{00000000-0005-0000-0000-000085AB0000}"/>
    <cellStyle name="Normal 2 8 2 9" xfId="13175" xr:uid="{00000000-0005-0000-0000-000086AB0000}"/>
    <cellStyle name="Normal 2 8 2 9 2" xfId="39021" xr:uid="{00000000-0005-0000-0000-000087AB0000}"/>
    <cellStyle name="Normal 2 8 3" xfId="303" xr:uid="{00000000-0005-0000-0000-000088AB0000}"/>
    <cellStyle name="Normal 2 8 3 2" xfId="839" xr:uid="{00000000-0005-0000-0000-000089AB0000}"/>
    <cellStyle name="Normal 2 8 3 2 2" xfId="1909" xr:uid="{00000000-0005-0000-0000-00008AAB0000}"/>
    <cellStyle name="Normal 2 8 3 2 2 2" xfId="4070" xr:uid="{00000000-0005-0000-0000-00008BAB0000}"/>
    <cellStyle name="Normal 2 8 3 2 2 2 2" xfId="8401" xr:uid="{00000000-0005-0000-0000-00008CAB0000}"/>
    <cellStyle name="Normal 2 8 3 2 2 2 2 2" xfId="21317" xr:uid="{00000000-0005-0000-0000-00008DAB0000}"/>
    <cellStyle name="Normal 2 8 3 2 2 2 2 2 2" xfId="47162" xr:uid="{00000000-0005-0000-0000-00008EAB0000}"/>
    <cellStyle name="Normal 2 8 3 2 2 2 2 3" xfId="34248" xr:uid="{00000000-0005-0000-0000-00008FAB0000}"/>
    <cellStyle name="Normal 2 8 3 2 2 2 3" xfId="12701" xr:uid="{00000000-0005-0000-0000-000090AB0000}"/>
    <cellStyle name="Normal 2 8 3 2 2 2 3 2" xfId="25617" xr:uid="{00000000-0005-0000-0000-000091AB0000}"/>
    <cellStyle name="Normal 2 8 3 2 2 2 3 2 2" xfId="51462" xr:uid="{00000000-0005-0000-0000-000092AB0000}"/>
    <cellStyle name="Normal 2 8 3 2 2 2 3 3" xfId="38548" xr:uid="{00000000-0005-0000-0000-000093AB0000}"/>
    <cellStyle name="Normal 2 8 3 2 2 2 4" xfId="17016" xr:uid="{00000000-0005-0000-0000-000094AB0000}"/>
    <cellStyle name="Normal 2 8 3 2 2 2 4 2" xfId="42862" xr:uid="{00000000-0005-0000-0000-000095AB0000}"/>
    <cellStyle name="Normal 2 8 3 2 2 2 5" xfId="29948" xr:uid="{00000000-0005-0000-0000-000096AB0000}"/>
    <cellStyle name="Normal 2 8 3 2 2 3" xfId="6251" xr:uid="{00000000-0005-0000-0000-000097AB0000}"/>
    <cellStyle name="Normal 2 8 3 2 2 3 2" xfId="19167" xr:uid="{00000000-0005-0000-0000-000098AB0000}"/>
    <cellStyle name="Normal 2 8 3 2 2 3 2 2" xfId="45012" xr:uid="{00000000-0005-0000-0000-000099AB0000}"/>
    <cellStyle name="Normal 2 8 3 2 2 3 3" xfId="32098" xr:uid="{00000000-0005-0000-0000-00009AAB0000}"/>
    <cellStyle name="Normal 2 8 3 2 2 4" xfId="10551" xr:uid="{00000000-0005-0000-0000-00009BAB0000}"/>
    <cellStyle name="Normal 2 8 3 2 2 4 2" xfId="23467" xr:uid="{00000000-0005-0000-0000-00009CAB0000}"/>
    <cellStyle name="Normal 2 8 3 2 2 4 2 2" xfId="49312" xr:uid="{00000000-0005-0000-0000-00009DAB0000}"/>
    <cellStyle name="Normal 2 8 3 2 2 4 3" xfId="36398" xr:uid="{00000000-0005-0000-0000-00009EAB0000}"/>
    <cellStyle name="Normal 2 8 3 2 2 5" xfId="14866" xr:uid="{00000000-0005-0000-0000-00009FAB0000}"/>
    <cellStyle name="Normal 2 8 3 2 2 5 2" xfId="40712" xr:uid="{00000000-0005-0000-0000-0000A0AB0000}"/>
    <cellStyle name="Normal 2 8 3 2 2 6" xfId="27798" xr:uid="{00000000-0005-0000-0000-0000A1AB0000}"/>
    <cellStyle name="Normal 2 8 3 2 3" xfId="3002" xr:uid="{00000000-0005-0000-0000-0000A2AB0000}"/>
    <cellStyle name="Normal 2 8 3 2 3 2" xfId="7333" xr:uid="{00000000-0005-0000-0000-0000A3AB0000}"/>
    <cellStyle name="Normal 2 8 3 2 3 2 2" xfId="20249" xr:uid="{00000000-0005-0000-0000-0000A4AB0000}"/>
    <cellStyle name="Normal 2 8 3 2 3 2 2 2" xfId="46094" xr:uid="{00000000-0005-0000-0000-0000A5AB0000}"/>
    <cellStyle name="Normal 2 8 3 2 3 2 3" xfId="33180" xr:uid="{00000000-0005-0000-0000-0000A6AB0000}"/>
    <cellStyle name="Normal 2 8 3 2 3 3" xfId="11633" xr:uid="{00000000-0005-0000-0000-0000A7AB0000}"/>
    <cellStyle name="Normal 2 8 3 2 3 3 2" xfId="24549" xr:uid="{00000000-0005-0000-0000-0000A8AB0000}"/>
    <cellStyle name="Normal 2 8 3 2 3 3 2 2" xfId="50394" xr:uid="{00000000-0005-0000-0000-0000A9AB0000}"/>
    <cellStyle name="Normal 2 8 3 2 3 3 3" xfId="37480" xr:uid="{00000000-0005-0000-0000-0000AAAB0000}"/>
    <cellStyle name="Normal 2 8 3 2 3 4" xfId="15948" xr:uid="{00000000-0005-0000-0000-0000ABAB0000}"/>
    <cellStyle name="Normal 2 8 3 2 3 4 2" xfId="41794" xr:uid="{00000000-0005-0000-0000-0000ACAB0000}"/>
    <cellStyle name="Normal 2 8 3 2 3 5" xfId="28880" xr:uid="{00000000-0005-0000-0000-0000ADAB0000}"/>
    <cellStyle name="Normal 2 8 3 2 4" xfId="5183" xr:uid="{00000000-0005-0000-0000-0000AEAB0000}"/>
    <cellStyle name="Normal 2 8 3 2 4 2" xfId="18099" xr:uid="{00000000-0005-0000-0000-0000AFAB0000}"/>
    <cellStyle name="Normal 2 8 3 2 4 2 2" xfId="43944" xr:uid="{00000000-0005-0000-0000-0000B0AB0000}"/>
    <cellStyle name="Normal 2 8 3 2 4 3" xfId="31030" xr:uid="{00000000-0005-0000-0000-0000B1AB0000}"/>
    <cellStyle name="Normal 2 8 3 2 5" xfId="9483" xr:uid="{00000000-0005-0000-0000-0000B2AB0000}"/>
    <cellStyle name="Normal 2 8 3 2 5 2" xfId="22399" xr:uid="{00000000-0005-0000-0000-0000B3AB0000}"/>
    <cellStyle name="Normal 2 8 3 2 5 2 2" xfId="48244" xr:uid="{00000000-0005-0000-0000-0000B4AB0000}"/>
    <cellStyle name="Normal 2 8 3 2 5 3" xfId="35330" xr:uid="{00000000-0005-0000-0000-0000B5AB0000}"/>
    <cellStyle name="Normal 2 8 3 2 6" xfId="13798" xr:uid="{00000000-0005-0000-0000-0000B6AB0000}"/>
    <cellStyle name="Normal 2 8 3 2 6 2" xfId="39644" xr:uid="{00000000-0005-0000-0000-0000B7AB0000}"/>
    <cellStyle name="Normal 2 8 3 2 7" xfId="26730" xr:uid="{00000000-0005-0000-0000-0000B8AB0000}"/>
    <cellStyle name="Normal 2 8 3 3" xfId="1374" xr:uid="{00000000-0005-0000-0000-0000B9AB0000}"/>
    <cellStyle name="Normal 2 8 3 3 2" xfId="3536" xr:uid="{00000000-0005-0000-0000-0000BAAB0000}"/>
    <cellStyle name="Normal 2 8 3 3 2 2" xfId="7867" xr:uid="{00000000-0005-0000-0000-0000BBAB0000}"/>
    <cellStyle name="Normal 2 8 3 3 2 2 2" xfId="20783" xr:uid="{00000000-0005-0000-0000-0000BCAB0000}"/>
    <cellStyle name="Normal 2 8 3 3 2 2 2 2" xfId="46628" xr:uid="{00000000-0005-0000-0000-0000BDAB0000}"/>
    <cellStyle name="Normal 2 8 3 3 2 2 3" xfId="33714" xr:uid="{00000000-0005-0000-0000-0000BEAB0000}"/>
    <cellStyle name="Normal 2 8 3 3 2 3" xfId="12167" xr:uid="{00000000-0005-0000-0000-0000BFAB0000}"/>
    <cellStyle name="Normal 2 8 3 3 2 3 2" xfId="25083" xr:uid="{00000000-0005-0000-0000-0000C0AB0000}"/>
    <cellStyle name="Normal 2 8 3 3 2 3 2 2" xfId="50928" xr:uid="{00000000-0005-0000-0000-0000C1AB0000}"/>
    <cellStyle name="Normal 2 8 3 3 2 3 3" xfId="38014" xr:uid="{00000000-0005-0000-0000-0000C2AB0000}"/>
    <cellStyle name="Normal 2 8 3 3 2 4" xfId="16482" xr:uid="{00000000-0005-0000-0000-0000C3AB0000}"/>
    <cellStyle name="Normal 2 8 3 3 2 4 2" xfId="42328" xr:uid="{00000000-0005-0000-0000-0000C4AB0000}"/>
    <cellStyle name="Normal 2 8 3 3 2 5" xfId="29414" xr:uid="{00000000-0005-0000-0000-0000C5AB0000}"/>
    <cellStyle name="Normal 2 8 3 3 3" xfId="5717" xr:uid="{00000000-0005-0000-0000-0000C6AB0000}"/>
    <cellStyle name="Normal 2 8 3 3 3 2" xfId="18633" xr:uid="{00000000-0005-0000-0000-0000C7AB0000}"/>
    <cellStyle name="Normal 2 8 3 3 3 2 2" xfId="44478" xr:uid="{00000000-0005-0000-0000-0000C8AB0000}"/>
    <cellStyle name="Normal 2 8 3 3 3 3" xfId="31564" xr:uid="{00000000-0005-0000-0000-0000C9AB0000}"/>
    <cellStyle name="Normal 2 8 3 3 4" xfId="10017" xr:uid="{00000000-0005-0000-0000-0000CAAB0000}"/>
    <cellStyle name="Normal 2 8 3 3 4 2" xfId="22933" xr:uid="{00000000-0005-0000-0000-0000CBAB0000}"/>
    <cellStyle name="Normal 2 8 3 3 4 2 2" xfId="48778" xr:uid="{00000000-0005-0000-0000-0000CCAB0000}"/>
    <cellStyle name="Normal 2 8 3 3 4 3" xfId="35864" xr:uid="{00000000-0005-0000-0000-0000CDAB0000}"/>
    <cellStyle name="Normal 2 8 3 3 5" xfId="14332" xr:uid="{00000000-0005-0000-0000-0000CEAB0000}"/>
    <cellStyle name="Normal 2 8 3 3 5 2" xfId="40178" xr:uid="{00000000-0005-0000-0000-0000CFAB0000}"/>
    <cellStyle name="Normal 2 8 3 3 6" xfId="27264" xr:uid="{00000000-0005-0000-0000-0000D0AB0000}"/>
    <cellStyle name="Normal 2 8 3 4" xfId="2468" xr:uid="{00000000-0005-0000-0000-0000D1AB0000}"/>
    <cellStyle name="Normal 2 8 3 4 2" xfId="6799" xr:uid="{00000000-0005-0000-0000-0000D2AB0000}"/>
    <cellStyle name="Normal 2 8 3 4 2 2" xfId="19715" xr:uid="{00000000-0005-0000-0000-0000D3AB0000}"/>
    <cellStyle name="Normal 2 8 3 4 2 2 2" xfId="45560" xr:uid="{00000000-0005-0000-0000-0000D4AB0000}"/>
    <cellStyle name="Normal 2 8 3 4 2 3" xfId="32646" xr:uid="{00000000-0005-0000-0000-0000D5AB0000}"/>
    <cellStyle name="Normal 2 8 3 4 3" xfId="11099" xr:uid="{00000000-0005-0000-0000-0000D6AB0000}"/>
    <cellStyle name="Normal 2 8 3 4 3 2" xfId="24015" xr:uid="{00000000-0005-0000-0000-0000D7AB0000}"/>
    <cellStyle name="Normal 2 8 3 4 3 2 2" xfId="49860" xr:uid="{00000000-0005-0000-0000-0000D8AB0000}"/>
    <cellStyle name="Normal 2 8 3 4 3 3" xfId="36946" xr:uid="{00000000-0005-0000-0000-0000D9AB0000}"/>
    <cellStyle name="Normal 2 8 3 4 4" xfId="15414" xr:uid="{00000000-0005-0000-0000-0000DAAB0000}"/>
    <cellStyle name="Normal 2 8 3 4 4 2" xfId="41260" xr:uid="{00000000-0005-0000-0000-0000DBAB0000}"/>
    <cellStyle name="Normal 2 8 3 4 5" xfId="28346" xr:uid="{00000000-0005-0000-0000-0000DCAB0000}"/>
    <cellStyle name="Normal 2 8 3 5" xfId="4649" xr:uid="{00000000-0005-0000-0000-0000DDAB0000}"/>
    <cellStyle name="Normal 2 8 3 5 2" xfId="17565" xr:uid="{00000000-0005-0000-0000-0000DEAB0000}"/>
    <cellStyle name="Normal 2 8 3 5 2 2" xfId="43410" xr:uid="{00000000-0005-0000-0000-0000DFAB0000}"/>
    <cellStyle name="Normal 2 8 3 5 3" xfId="30496" xr:uid="{00000000-0005-0000-0000-0000E0AB0000}"/>
    <cellStyle name="Normal 2 8 3 6" xfId="8949" xr:uid="{00000000-0005-0000-0000-0000E1AB0000}"/>
    <cellStyle name="Normal 2 8 3 6 2" xfId="21865" xr:uid="{00000000-0005-0000-0000-0000E2AB0000}"/>
    <cellStyle name="Normal 2 8 3 6 2 2" xfId="47710" xr:uid="{00000000-0005-0000-0000-0000E3AB0000}"/>
    <cellStyle name="Normal 2 8 3 6 3" xfId="34796" xr:uid="{00000000-0005-0000-0000-0000E4AB0000}"/>
    <cellStyle name="Normal 2 8 3 7" xfId="13264" xr:uid="{00000000-0005-0000-0000-0000E5AB0000}"/>
    <cellStyle name="Normal 2 8 3 7 2" xfId="39110" xr:uid="{00000000-0005-0000-0000-0000E6AB0000}"/>
    <cellStyle name="Normal 2 8 3 8" xfId="26196" xr:uid="{00000000-0005-0000-0000-0000E7AB0000}"/>
    <cellStyle name="Normal 2 8 4" xfId="482" xr:uid="{00000000-0005-0000-0000-0000E8AB0000}"/>
    <cellStyle name="Normal 2 8 4 2" xfId="1017" xr:uid="{00000000-0005-0000-0000-0000E9AB0000}"/>
    <cellStyle name="Normal 2 8 4 2 2" xfId="2087" xr:uid="{00000000-0005-0000-0000-0000EAAB0000}"/>
    <cellStyle name="Normal 2 8 4 2 2 2" xfId="4248" xr:uid="{00000000-0005-0000-0000-0000EBAB0000}"/>
    <cellStyle name="Normal 2 8 4 2 2 2 2" xfId="8579" xr:uid="{00000000-0005-0000-0000-0000ECAB0000}"/>
    <cellStyle name="Normal 2 8 4 2 2 2 2 2" xfId="21495" xr:uid="{00000000-0005-0000-0000-0000EDAB0000}"/>
    <cellStyle name="Normal 2 8 4 2 2 2 2 2 2" xfId="47340" xr:uid="{00000000-0005-0000-0000-0000EEAB0000}"/>
    <cellStyle name="Normal 2 8 4 2 2 2 2 3" xfId="34426" xr:uid="{00000000-0005-0000-0000-0000EFAB0000}"/>
    <cellStyle name="Normal 2 8 4 2 2 2 3" xfId="12879" xr:uid="{00000000-0005-0000-0000-0000F0AB0000}"/>
    <cellStyle name="Normal 2 8 4 2 2 2 3 2" xfId="25795" xr:uid="{00000000-0005-0000-0000-0000F1AB0000}"/>
    <cellStyle name="Normal 2 8 4 2 2 2 3 2 2" xfId="51640" xr:uid="{00000000-0005-0000-0000-0000F2AB0000}"/>
    <cellStyle name="Normal 2 8 4 2 2 2 3 3" xfId="38726" xr:uid="{00000000-0005-0000-0000-0000F3AB0000}"/>
    <cellStyle name="Normal 2 8 4 2 2 2 4" xfId="17194" xr:uid="{00000000-0005-0000-0000-0000F4AB0000}"/>
    <cellStyle name="Normal 2 8 4 2 2 2 4 2" xfId="43040" xr:uid="{00000000-0005-0000-0000-0000F5AB0000}"/>
    <cellStyle name="Normal 2 8 4 2 2 2 5" xfId="30126" xr:uid="{00000000-0005-0000-0000-0000F6AB0000}"/>
    <cellStyle name="Normal 2 8 4 2 2 3" xfId="6429" xr:uid="{00000000-0005-0000-0000-0000F7AB0000}"/>
    <cellStyle name="Normal 2 8 4 2 2 3 2" xfId="19345" xr:uid="{00000000-0005-0000-0000-0000F8AB0000}"/>
    <cellStyle name="Normal 2 8 4 2 2 3 2 2" xfId="45190" xr:uid="{00000000-0005-0000-0000-0000F9AB0000}"/>
    <cellStyle name="Normal 2 8 4 2 2 3 3" xfId="32276" xr:uid="{00000000-0005-0000-0000-0000FAAB0000}"/>
    <cellStyle name="Normal 2 8 4 2 2 4" xfId="10729" xr:uid="{00000000-0005-0000-0000-0000FBAB0000}"/>
    <cellStyle name="Normal 2 8 4 2 2 4 2" xfId="23645" xr:uid="{00000000-0005-0000-0000-0000FCAB0000}"/>
    <cellStyle name="Normal 2 8 4 2 2 4 2 2" xfId="49490" xr:uid="{00000000-0005-0000-0000-0000FDAB0000}"/>
    <cellStyle name="Normal 2 8 4 2 2 4 3" xfId="36576" xr:uid="{00000000-0005-0000-0000-0000FEAB0000}"/>
    <cellStyle name="Normal 2 8 4 2 2 5" xfId="15044" xr:uid="{00000000-0005-0000-0000-0000FFAB0000}"/>
    <cellStyle name="Normal 2 8 4 2 2 5 2" xfId="40890" xr:uid="{00000000-0005-0000-0000-000000AC0000}"/>
    <cellStyle name="Normal 2 8 4 2 2 6" xfId="27976" xr:uid="{00000000-0005-0000-0000-000001AC0000}"/>
    <cellStyle name="Normal 2 8 4 2 3" xfId="3180" xr:uid="{00000000-0005-0000-0000-000002AC0000}"/>
    <cellStyle name="Normal 2 8 4 2 3 2" xfId="7511" xr:uid="{00000000-0005-0000-0000-000003AC0000}"/>
    <cellStyle name="Normal 2 8 4 2 3 2 2" xfId="20427" xr:uid="{00000000-0005-0000-0000-000004AC0000}"/>
    <cellStyle name="Normal 2 8 4 2 3 2 2 2" xfId="46272" xr:uid="{00000000-0005-0000-0000-000005AC0000}"/>
    <cellStyle name="Normal 2 8 4 2 3 2 3" xfId="33358" xr:uid="{00000000-0005-0000-0000-000006AC0000}"/>
    <cellStyle name="Normal 2 8 4 2 3 3" xfId="11811" xr:uid="{00000000-0005-0000-0000-000007AC0000}"/>
    <cellStyle name="Normal 2 8 4 2 3 3 2" xfId="24727" xr:uid="{00000000-0005-0000-0000-000008AC0000}"/>
    <cellStyle name="Normal 2 8 4 2 3 3 2 2" xfId="50572" xr:uid="{00000000-0005-0000-0000-000009AC0000}"/>
    <cellStyle name="Normal 2 8 4 2 3 3 3" xfId="37658" xr:uid="{00000000-0005-0000-0000-00000AAC0000}"/>
    <cellStyle name="Normal 2 8 4 2 3 4" xfId="16126" xr:uid="{00000000-0005-0000-0000-00000BAC0000}"/>
    <cellStyle name="Normal 2 8 4 2 3 4 2" xfId="41972" xr:uid="{00000000-0005-0000-0000-00000CAC0000}"/>
    <cellStyle name="Normal 2 8 4 2 3 5" xfId="29058" xr:uid="{00000000-0005-0000-0000-00000DAC0000}"/>
    <cellStyle name="Normal 2 8 4 2 4" xfId="5361" xr:uid="{00000000-0005-0000-0000-00000EAC0000}"/>
    <cellStyle name="Normal 2 8 4 2 4 2" xfId="18277" xr:uid="{00000000-0005-0000-0000-00000FAC0000}"/>
    <cellStyle name="Normal 2 8 4 2 4 2 2" xfId="44122" xr:uid="{00000000-0005-0000-0000-000010AC0000}"/>
    <cellStyle name="Normal 2 8 4 2 4 3" xfId="31208" xr:uid="{00000000-0005-0000-0000-000011AC0000}"/>
    <cellStyle name="Normal 2 8 4 2 5" xfId="9661" xr:uid="{00000000-0005-0000-0000-000012AC0000}"/>
    <cellStyle name="Normal 2 8 4 2 5 2" xfId="22577" xr:uid="{00000000-0005-0000-0000-000013AC0000}"/>
    <cellStyle name="Normal 2 8 4 2 5 2 2" xfId="48422" xr:uid="{00000000-0005-0000-0000-000014AC0000}"/>
    <cellStyle name="Normal 2 8 4 2 5 3" xfId="35508" xr:uid="{00000000-0005-0000-0000-000015AC0000}"/>
    <cellStyle name="Normal 2 8 4 2 6" xfId="13976" xr:uid="{00000000-0005-0000-0000-000016AC0000}"/>
    <cellStyle name="Normal 2 8 4 2 6 2" xfId="39822" xr:uid="{00000000-0005-0000-0000-000017AC0000}"/>
    <cellStyle name="Normal 2 8 4 2 7" xfId="26908" xr:uid="{00000000-0005-0000-0000-000018AC0000}"/>
    <cellStyle name="Normal 2 8 4 3" xfId="1552" xr:uid="{00000000-0005-0000-0000-000019AC0000}"/>
    <cellStyle name="Normal 2 8 4 3 2" xfId="3714" xr:uid="{00000000-0005-0000-0000-00001AAC0000}"/>
    <cellStyle name="Normal 2 8 4 3 2 2" xfId="8045" xr:uid="{00000000-0005-0000-0000-00001BAC0000}"/>
    <cellStyle name="Normal 2 8 4 3 2 2 2" xfId="20961" xr:uid="{00000000-0005-0000-0000-00001CAC0000}"/>
    <cellStyle name="Normal 2 8 4 3 2 2 2 2" xfId="46806" xr:uid="{00000000-0005-0000-0000-00001DAC0000}"/>
    <cellStyle name="Normal 2 8 4 3 2 2 3" xfId="33892" xr:uid="{00000000-0005-0000-0000-00001EAC0000}"/>
    <cellStyle name="Normal 2 8 4 3 2 3" xfId="12345" xr:uid="{00000000-0005-0000-0000-00001FAC0000}"/>
    <cellStyle name="Normal 2 8 4 3 2 3 2" xfId="25261" xr:uid="{00000000-0005-0000-0000-000020AC0000}"/>
    <cellStyle name="Normal 2 8 4 3 2 3 2 2" xfId="51106" xr:uid="{00000000-0005-0000-0000-000021AC0000}"/>
    <cellStyle name="Normal 2 8 4 3 2 3 3" xfId="38192" xr:uid="{00000000-0005-0000-0000-000022AC0000}"/>
    <cellStyle name="Normal 2 8 4 3 2 4" xfId="16660" xr:uid="{00000000-0005-0000-0000-000023AC0000}"/>
    <cellStyle name="Normal 2 8 4 3 2 4 2" xfId="42506" xr:uid="{00000000-0005-0000-0000-000024AC0000}"/>
    <cellStyle name="Normal 2 8 4 3 2 5" xfId="29592" xr:uid="{00000000-0005-0000-0000-000025AC0000}"/>
    <cellStyle name="Normal 2 8 4 3 3" xfId="5895" xr:uid="{00000000-0005-0000-0000-000026AC0000}"/>
    <cellStyle name="Normal 2 8 4 3 3 2" xfId="18811" xr:uid="{00000000-0005-0000-0000-000027AC0000}"/>
    <cellStyle name="Normal 2 8 4 3 3 2 2" xfId="44656" xr:uid="{00000000-0005-0000-0000-000028AC0000}"/>
    <cellStyle name="Normal 2 8 4 3 3 3" xfId="31742" xr:uid="{00000000-0005-0000-0000-000029AC0000}"/>
    <cellStyle name="Normal 2 8 4 3 4" xfId="10195" xr:uid="{00000000-0005-0000-0000-00002AAC0000}"/>
    <cellStyle name="Normal 2 8 4 3 4 2" xfId="23111" xr:uid="{00000000-0005-0000-0000-00002BAC0000}"/>
    <cellStyle name="Normal 2 8 4 3 4 2 2" xfId="48956" xr:uid="{00000000-0005-0000-0000-00002CAC0000}"/>
    <cellStyle name="Normal 2 8 4 3 4 3" xfId="36042" xr:uid="{00000000-0005-0000-0000-00002DAC0000}"/>
    <cellStyle name="Normal 2 8 4 3 5" xfId="14510" xr:uid="{00000000-0005-0000-0000-00002EAC0000}"/>
    <cellStyle name="Normal 2 8 4 3 5 2" xfId="40356" xr:uid="{00000000-0005-0000-0000-00002FAC0000}"/>
    <cellStyle name="Normal 2 8 4 3 6" xfId="27442" xr:uid="{00000000-0005-0000-0000-000030AC0000}"/>
    <cellStyle name="Normal 2 8 4 4" xfId="2646" xr:uid="{00000000-0005-0000-0000-000031AC0000}"/>
    <cellStyle name="Normal 2 8 4 4 2" xfId="6977" xr:uid="{00000000-0005-0000-0000-000032AC0000}"/>
    <cellStyle name="Normal 2 8 4 4 2 2" xfId="19893" xr:uid="{00000000-0005-0000-0000-000033AC0000}"/>
    <cellStyle name="Normal 2 8 4 4 2 2 2" xfId="45738" xr:uid="{00000000-0005-0000-0000-000034AC0000}"/>
    <cellStyle name="Normal 2 8 4 4 2 3" xfId="32824" xr:uid="{00000000-0005-0000-0000-000035AC0000}"/>
    <cellStyle name="Normal 2 8 4 4 3" xfId="11277" xr:uid="{00000000-0005-0000-0000-000036AC0000}"/>
    <cellStyle name="Normal 2 8 4 4 3 2" xfId="24193" xr:uid="{00000000-0005-0000-0000-000037AC0000}"/>
    <cellStyle name="Normal 2 8 4 4 3 2 2" xfId="50038" xr:uid="{00000000-0005-0000-0000-000038AC0000}"/>
    <cellStyle name="Normal 2 8 4 4 3 3" xfId="37124" xr:uid="{00000000-0005-0000-0000-000039AC0000}"/>
    <cellStyle name="Normal 2 8 4 4 4" xfId="15592" xr:uid="{00000000-0005-0000-0000-00003AAC0000}"/>
    <cellStyle name="Normal 2 8 4 4 4 2" xfId="41438" xr:uid="{00000000-0005-0000-0000-00003BAC0000}"/>
    <cellStyle name="Normal 2 8 4 4 5" xfId="28524" xr:uid="{00000000-0005-0000-0000-00003CAC0000}"/>
    <cellStyle name="Normal 2 8 4 5" xfId="4827" xr:uid="{00000000-0005-0000-0000-00003DAC0000}"/>
    <cellStyle name="Normal 2 8 4 5 2" xfId="17743" xr:uid="{00000000-0005-0000-0000-00003EAC0000}"/>
    <cellStyle name="Normal 2 8 4 5 2 2" xfId="43588" xr:uid="{00000000-0005-0000-0000-00003FAC0000}"/>
    <cellStyle name="Normal 2 8 4 5 3" xfId="30674" xr:uid="{00000000-0005-0000-0000-000040AC0000}"/>
    <cellStyle name="Normal 2 8 4 6" xfId="9127" xr:uid="{00000000-0005-0000-0000-000041AC0000}"/>
    <cellStyle name="Normal 2 8 4 6 2" xfId="22043" xr:uid="{00000000-0005-0000-0000-000042AC0000}"/>
    <cellStyle name="Normal 2 8 4 6 2 2" xfId="47888" xr:uid="{00000000-0005-0000-0000-000043AC0000}"/>
    <cellStyle name="Normal 2 8 4 6 3" xfId="34974" xr:uid="{00000000-0005-0000-0000-000044AC0000}"/>
    <cellStyle name="Normal 2 8 4 7" xfId="13442" xr:uid="{00000000-0005-0000-0000-000045AC0000}"/>
    <cellStyle name="Normal 2 8 4 7 2" xfId="39288" xr:uid="{00000000-0005-0000-0000-000046AC0000}"/>
    <cellStyle name="Normal 2 8 4 8" xfId="26374" xr:uid="{00000000-0005-0000-0000-000047AC0000}"/>
    <cellStyle name="Normal 2 8 5" xfId="661" xr:uid="{00000000-0005-0000-0000-000048AC0000}"/>
    <cellStyle name="Normal 2 8 5 2" xfId="1731" xr:uid="{00000000-0005-0000-0000-000049AC0000}"/>
    <cellStyle name="Normal 2 8 5 2 2" xfId="3892" xr:uid="{00000000-0005-0000-0000-00004AAC0000}"/>
    <cellStyle name="Normal 2 8 5 2 2 2" xfId="8223" xr:uid="{00000000-0005-0000-0000-00004BAC0000}"/>
    <cellStyle name="Normal 2 8 5 2 2 2 2" xfId="21139" xr:uid="{00000000-0005-0000-0000-00004CAC0000}"/>
    <cellStyle name="Normal 2 8 5 2 2 2 2 2" xfId="46984" xr:uid="{00000000-0005-0000-0000-00004DAC0000}"/>
    <cellStyle name="Normal 2 8 5 2 2 2 3" xfId="34070" xr:uid="{00000000-0005-0000-0000-00004EAC0000}"/>
    <cellStyle name="Normal 2 8 5 2 2 3" xfId="12523" xr:uid="{00000000-0005-0000-0000-00004FAC0000}"/>
    <cellStyle name="Normal 2 8 5 2 2 3 2" xfId="25439" xr:uid="{00000000-0005-0000-0000-000050AC0000}"/>
    <cellStyle name="Normal 2 8 5 2 2 3 2 2" xfId="51284" xr:uid="{00000000-0005-0000-0000-000051AC0000}"/>
    <cellStyle name="Normal 2 8 5 2 2 3 3" xfId="38370" xr:uid="{00000000-0005-0000-0000-000052AC0000}"/>
    <cellStyle name="Normal 2 8 5 2 2 4" xfId="16838" xr:uid="{00000000-0005-0000-0000-000053AC0000}"/>
    <cellStyle name="Normal 2 8 5 2 2 4 2" xfId="42684" xr:uid="{00000000-0005-0000-0000-000054AC0000}"/>
    <cellStyle name="Normal 2 8 5 2 2 5" xfId="29770" xr:uid="{00000000-0005-0000-0000-000055AC0000}"/>
    <cellStyle name="Normal 2 8 5 2 3" xfId="6073" xr:uid="{00000000-0005-0000-0000-000056AC0000}"/>
    <cellStyle name="Normal 2 8 5 2 3 2" xfId="18989" xr:uid="{00000000-0005-0000-0000-000057AC0000}"/>
    <cellStyle name="Normal 2 8 5 2 3 2 2" xfId="44834" xr:uid="{00000000-0005-0000-0000-000058AC0000}"/>
    <cellStyle name="Normal 2 8 5 2 3 3" xfId="31920" xr:uid="{00000000-0005-0000-0000-000059AC0000}"/>
    <cellStyle name="Normal 2 8 5 2 4" xfId="10373" xr:uid="{00000000-0005-0000-0000-00005AAC0000}"/>
    <cellStyle name="Normal 2 8 5 2 4 2" xfId="23289" xr:uid="{00000000-0005-0000-0000-00005BAC0000}"/>
    <cellStyle name="Normal 2 8 5 2 4 2 2" xfId="49134" xr:uid="{00000000-0005-0000-0000-00005CAC0000}"/>
    <cellStyle name="Normal 2 8 5 2 4 3" xfId="36220" xr:uid="{00000000-0005-0000-0000-00005DAC0000}"/>
    <cellStyle name="Normal 2 8 5 2 5" xfId="14688" xr:uid="{00000000-0005-0000-0000-00005EAC0000}"/>
    <cellStyle name="Normal 2 8 5 2 5 2" xfId="40534" xr:uid="{00000000-0005-0000-0000-00005FAC0000}"/>
    <cellStyle name="Normal 2 8 5 2 6" xfId="27620" xr:uid="{00000000-0005-0000-0000-000060AC0000}"/>
    <cellStyle name="Normal 2 8 5 3" xfId="2824" xr:uid="{00000000-0005-0000-0000-000061AC0000}"/>
    <cellStyle name="Normal 2 8 5 3 2" xfId="7155" xr:uid="{00000000-0005-0000-0000-000062AC0000}"/>
    <cellStyle name="Normal 2 8 5 3 2 2" xfId="20071" xr:uid="{00000000-0005-0000-0000-000063AC0000}"/>
    <cellStyle name="Normal 2 8 5 3 2 2 2" xfId="45916" xr:uid="{00000000-0005-0000-0000-000064AC0000}"/>
    <cellStyle name="Normal 2 8 5 3 2 3" xfId="33002" xr:uid="{00000000-0005-0000-0000-000065AC0000}"/>
    <cellStyle name="Normal 2 8 5 3 3" xfId="11455" xr:uid="{00000000-0005-0000-0000-000066AC0000}"/>
    <cellStyle name="Normal 2 8 5 3 3 2" xfId="24371" xr:uid="{00000000-0005-0000-0000-000067AC0000}"/>
    <cellStyle name="Normal 2 8 5 3 3 2 2" xfId="50216" xr:uid="{00000000-0005-0000-0000-000068AC0000}"/>
    <cellStyle name="Normal 2 8 5 3 3 3" xfId="37302" xr:uid="{00000000-0005-0000-0000-000069AC0000}"/>
    <cellStyle name="Normal 2 8 5 3 4" xfId="15770" xr:uid="{00000000-0005-0000-0000-00006AAC0000}"/>
    <cellStyle name="Normal 2 8 5 3 4 2" xfId="41616" xr:uid="{00000000-0005-0000-0000-00006BAC0000}"/>
    <cellStyle name="Normal 2 8 5 3 5" xfId="28702" xr:uid="{00000000-0005-0000-0000-00006CAC0000}"/>
    <cellStyle name="Normal 2 8 5 4" xfId="5005" xr:uid="{00000000-0005-0000-0000-00006DAC0000}"/>
    <cellStyle name="Normal 2 8 5 4 2" xfId="17921" xr:uid="{00000000-0005-0000-0000-00006EAC0000}"/>
    <cellStyle name="Normal 2 8 5 4 2 2" xfId="43766" xr:uid="{00000000-0005-0000-0000-00006FAC0000}"/>
    <cellStyle name="Normal 2 8 5 4 3" xfId="30852" xr:uid="{00000000-0005-0000-0000-000070AC0000}"/>
    <cellStyle name="Normal 2 8 5 5" xfId="9305" xr:uid="{00000000-0005-0000-0000-000071AC0000}"/>
    <cellStyle name="Normal 2 8 5 5 2" xfId="22221" xr:uid="{00000000-0005-0000-0000-000072AC0000}"/>
    <cellStyle name="Normal 2 8 5 5 2 2" xfId="48066" xr:uid="{00000000-0005-0000-0000-000073AC0000}"/>
    <cellStyle name="Normal 2 8 5 5 3" xfId="35152" xr:uid="{00000000-0005-0000-0000-000074AC0000}"/>
    <cellStyle name="Normal 2 8 5 6" xfId="13620" xr:uid="{00000000-0005-0000-0000-000075AC0000}"/>
    <cellStyle name="Normal 2 8 5 6 2" xfId="39466" xr:uid="{00000000-0005-0000-0000-000076AC0000}"/>
    <cellStyle name="Normal 2 8 5 7" xfId="26552" xr:uid="{00000000-0005-0000-0000-000077AC0000}"/>
    <cellStyle name="Normal 2 8 6" xfId="1196" xr:uid="{00000000-0005-0000-0000-000078AC0000}"/>
    <cellStyle name="Normal 2 8 6 2" xfId="3358" xr:uid="{00000000-0005-0000-0000-000079AC0000}"/>
    <cellStyle name="Normal 2 8 6 2 2" xfId="7689" xr:uid="{00000000-0005-0000-0000-00007AAC0000}"/>
    <cellStyle name="Normal 2 8 6 2 2 2" xfId="20605" xr:uid="{00000000-0005-0000-0000-00007BAC0000}"/>
    <cellStyle name="Normal 2 8 6 2 2 2 2" xfId="46450" xr:uid="{00000000-0005-0000-0000-00007CAC0000}"/>
    <cellStyle name="Normal 2 8 6 2 2 3" xfId="33536" xr:uid="{00000000-0005-0000-0000-00007DAC0000}"/>
    <cellStyle name="Normal 2 8 6 2 3" xfId="11989" xr:uid="{00000000-0005-0000-0000-00007EAC0000}"/>
    <cellStyle name="Normal 2 8 6 2 3 2" xfId="24905" xr:uid="{00000000-0005-0000-0000-00007FAC0000}"/>
    <cellStyle name="Normal 2 8 6 2 3 2 2" xfId="50750" xr:uid="{00000000-0005-0000-0000-000080AC0000}"/>
    <cellStyle name="Normal 2 8 6 2 3 3" xfId="37836" xr:uid="{00000000-0005-0000-0000-000081AC0000}"/>
    <cellStyle name="Normal 2 8 6 2 4" xfId="16304" xr:uid="{00000000-0005-0000-0000-000082AC0000}"/>
    <cellStyle name="Normal 2 8 6 2 4 2" xfId="42150" xr:uid="{00000000-0005-0000-0000-000083AC0000}"/>
    <cellStyle name="Normal 2 8 6 2 5" xfId="29236" xr:uid="{00000000-0005-0000-0000-000084AC0000}"/>
    <cellStyle name="Normal 2 8 6 3" xfId="5539" xr:uid="{00000000-0005-0000-0000-000085AC0000}"/>
    <cellStyle name="Normal 2 8 6 3 2" xfId="18455" xr:uid="{00000000-0005-0000-0000-000086AC0000}"/>
    <cellStyle name="Normal 2 8 6 3 2 2" xfId="44300" xr:uid="{00000000-0005-0000-0000-000087AC0000}"/>
    <cellStyle name="Normal 2 8 6 3 3" xfId="31386" xr:uid="{00000000-0005-0000-0000-000088AC0000}"/>
    <cellStyle name="Normal 2 8 6 4" xfId="9839" xr:uid="{00000000-0005-0000-0000-000089AC0000}"/>
    <cellStyle name="Normal 2 8 6 4 2" xfId="22755" xr:uid="{00000000-0005-0000-0000-00008AAC0000}"/>
    <cellStyle name="Normal 2 8 6 4 2 2" xfId="48600" xr:uid="{00000000-0005-0000-0000-00008BAC0000}"/>
    <cellStyle name="Normal 2 8 6 4 3" xfId="35686" xr:uid="{00000000-0005-0000-0000-00008CAC0000}"/>
    <cellStyle name="Normal 2 8 6 5" xfId="14154" xr:uid="{00000000-0005-0000-0000-00008DAC0000}"/>
    <cellStyle name="Normal 2 8 6 5 2" xfId="40000" xr:uid="{00000000-0005-0000-0000-00008EAC0000}"/>
    <cellStyle name="Normal 2 8 6 6" xfId="27086" xr:uid="{00000000-0005-0000-0000-00008FAC0000}"/>
    <cellStyle name="Normal 2 8 7" xfId="2290" xr:uid="{00000000-0005-0000-0000-000090AC0000}"/>
    <cellStyle name="Normal 2 8 7 2" xfId="6621" xr:uid="{00000000-0005-0000-0000-000091AC0000}"/>
    <cellStyle name="Normal 2 8 7 2 2" xfId="19537" xr:uid="{00000000-0005-0000-0000-000092AC0000}"/>
    <cellStyle name="Normal 2 8 7 2 2 2" xfId="45382" xr:uid="{00000000-0005-0000-0000-000093AC0000}"/>
    <cellStyle name="Normal 2 8 7 2 3" xfId="32468" xr:uid="{00000000-0005-0000-0000-000094AC0000}"/>
    <cellStyle name="Normal 2 8 7 3" xfId="10921" xr:uid="{00000000-0005-0000-0000-000095AC0000}"/>
    <cellStyle name="Normal 2 8 7 3 2" xfId="23837" xr:uid="{00000000-0005-0000-0000-000096AC0000}"/>
    <cellStyle name="Normal 2 8 7 3 2 2" xfId="49682" xr:uid="{00000000-0005-0000-0000-000097AC0000}"/>
    <cellStyle name="Normal 2 8 7 3 3" xfId="36768" xr:uid="{00000000-0005-0000-0000-000098AC0000}"/>
    <cellStyle name="Normal 2 8 7 4" xfId="15236" xr:uid="{00000000-0005-0000-0000-000099AC0000}"/>
    <cellStyle name="Normal 2 8 7 4 2" xfId="41082" xr:uid="{00000000-0005-0000-0000-00009AAC0000}"/>
    <cellStyle name="Normal 2 8 7 5" xfId="28168" xr:uid="{00000000-0005-0000-0000-00009BAC0000}"/>
    <cellStyle name="Normal 2 8 8" xfId="4471" xr:uid="{00000000-0005-0000-0000-00009CAC0000}"/>
    <cellStyle name="Normal 2 8 8 2" xfId="17387" xr:uid="{00000000-0005-0000-0000-00009DAC0000}"/>
    <cellStyle name="Normal 2 8 8 2 2" xfId="43232" xr:uid="{00000000-0005-0000-0000-00009EAC0000}"/>
    <cellStyle name="Normal 2 8 8 3" xfId="30318" xr:uid="{00000000-0005-0000-0000-00009FAC0000}"/>
    <cellStyle name="Normal 2 8 9" xfId="8771" xr:uid="{00000000-0005-0000-0000-0000A0AC0000}"/>
    <cellStyle name="Normal 2 8 9 2" xfId="21687" xr:uid="{00000000-0005-0000-0000-0000A1AC0000}"/>
    <cellStyle name="Normal 2 8 9 2 2" xfId="47532" xr:uid="{00000000-0005-0000-0000-0000A2AC0000}"/>
    <cellStyle name="Normal 2 8 9 3" xfId="34618" xr:uid="{00000000-0005-0000-0000-0000A3AC0000}"/>
    <cellStyle name="Normal 2 9" xfId="100" xr:uid="{00000000-0005-0000-0000-0000A4AC0000}"/>
    <cellStyle name="Normal 2 9 10" xfId="13094" xr:uid="{00000000-0005-0000-0000-0000A5AC0000}"/>
    <cellStyle name="Normal 2 9 10 2" xfId="38940" xr:uid="{00000000-0005-0000-0000-0000A6AC0000}"/>
    <cellStyle name="Normal 2 9 11" xfId="26026" xr:uid="{00000000-0005-0000-0000-0000A7AC0000}"/>
    <cellStyle name="Normal 2 9 2" xfId="221" xr:uid="{00000000-0005-0000-0000-0000A8AC0000}"/>
    <cellStyle name="Normal 2 9 2 10" xfId="26115" xr:uid="{00000000-0005-0000-0000-0000A9AC0000}"/>
    <cellStyle name="Normal 2 9 2 2" xfId="400" xr:uid="{00000000-0005-0000-0000-0000AAAC0000}"/>
    <cellStyle name="Normal 2 9 2 2 2" xfId="936" xr:uid="{00000000-0005-0000-0000-0000ABAC0000}"/>
    <cellStyle name="Normal 2 9 2 2 2 2" xfId="2006" xr:uid="{00000000-0005-0000-0000-0000ACAC0000}"/>
    <cellStyle name="Normal 2 9 2 2 2 2 2" xfId="4167" xr:uid="{00000000-0005-0000-0000-0000ADAC0000}"/>
    <cellStyle name="Normal 2 9 2 2 2 2 2 2" xfId="8498" xr:uid="{00000000-0005-0000-0000-0000AEAC0000}"/>
    <cellStyle name="Normal 2 9 2 2 2 2 2 2 2" xfId="21414" xr:uid="{00000000-0005-0000-0000-0000AFAC0000}"/>
    <cellStyle name="Normal 2 9 2 2 2 2 2 2 2 2" xfId="47259" xr:uid="{00000000-0005-0000-0000-0000B0AC0000}"/>
    <cellStyle name="Normal 2 9 2 2 2 2 2 2 3" xfId="34345" xr:uid="{00000000-0005-0000-0000-0000B1AC0000}"/>
    <cellStyle name="Normal 2 9 2 2 2 2 2 3" xfId="12798" xr:uid="{00000000-0005-0000-0000-0000B2AC0000}"/>
    <cellStyle name="Normal 2 9 2 2 2 2 2 3 2" xfId="25714" xr:uid="{00000000-0005-0000-0000-0000B3AC0000}"/>
    <cellStyle name="Normal 2 9 2 2 2 2 2 3 2 2" xfId="51559" xr:uid="{00000000-0005-0000-0000-0000B4AC0000}"/>
    <cellStyle name="Normal 2 9 2 2 2 2 2 3 3" xfId="38645" xr:uid="{00000000-0005-0000-0000-0000B5AC0000}"/>
    <cellStyle name="Normal 2 9 2 2 2 2 2 4" xfId="17113" xr:uid="{00000000-0005-0000-0000-0000B6AC0000}"/>
    <cellStyle name="Normal 2 9 2 2 2 2 2 4 2" xfId="42959" xr:uid="{00000000-0005-0000-0000-0000B7AC0000}"/>
    <cellStyle name="Normal 2 9 2 2 2 2 2 5" xfId="30045" xr:uid="{00000000-0005-0000-0000-0000B8AC0000}"/>
    <cellStyle name="Normal 2 9 2 2 2 2 3" xfId="6348" xr:uid="{00000000-0005-0000-0000-0000B9AC0000}"/>
    <cellStyle name="Normal 2 9 2 2 2 2 3 2" xfId="19264" xr:uid="{00000000-0005-0000-0000-0000BAAC0000}"/>
    <cellStyle name="Normal 2 9 2 2 2 2 3 2 2" xfId="45109" xr:uid="{00000000-0005-0000-0000-0000BBAC0000}"/>
    <cellStyle name="Normal 2 9 2 2 2 2 3 3" xfId="32195" xr:uid="{00000000-0005-0000-0000-0000BCAC0000}"/>
    <cellStyle name="Normal 2 9 2 2 2 2 4" xfId="10648" xr:uid="{00000000-0005-0000-0000-0000BDAC0000}"/>
    <cellStyle name="Normal 2 9 2 2 2 2 4 2" xfId="23564" xr:uid="{00000000-0005-0000-0000-0000BEAC0000}"/>
    <cellStyle name="Normal 2 9 2 2 2 2 4 2 2" xfId="49409" xr:uid="{00000000-0005-0000-0000-0000BFAC0000}"/>
    <cellStyle name="Normal 2 9 2 2 2 2 4 3" xfId="36495" xr:uid="{00000000-0005-0000-0000-0000C0AC0000}"/>
    <cellStyle name="Normal 2 9 2 2 2 2 5" xfId="14963" xr:uid="{00000000-0005-0000-0000-0000C1AC0000}"/>
    <cellStyle name="Normal 2 9 2 2 2 2 5 2" xfId="40809" xr:uid="{00000000-0005-0000-0000-0000C2AC0000}"/>
    <cellStyle name="Normal 2 9 2 2 2 2 6" xfId="27895" xr:uid="{00000000-0005-0000-0000-0000C3AC0000}"/>
    <cellStyle name="Normal 2 9 2 2 2 3" xfId="3099" xr:uid="{00000000-0005-0000-0000-0000C4AC0000}"/>
    <cellStyle name="Normal 2 9 2 2 2 3 2" xfId="7430" xr:uid="{00000000-0005-0000-0000-0000C5AC0000}"/>
    <cellStyle name="Normal 2 9 2 2 2 3 2 2" xfId="20346" xr:uid="{00000000-0005-0000-0000-0000C6AC0000}"/>
    <cellStyle name="Normal 2 9 2 2 2 3 2 2 2" xfId="46191" xr:uid="{00000000-0005-0000-0000-0000C7AC0000}"/>
    <cellStyle name="Normal 2 9 2 2 2 3 2 3" xfId="33277" xr:uid="{00000000-0005-0000-0000-0000C8AC0000}"/>
    <cellStyle name="Normal 2 9 2 2 2 3 3" xfId="11730" xr:uid="{00000000-0005-0000-0000-0000C9AC0000}"/>
    <cellStyle name="Normal 2 9 2 2 2 3 3 2" xfId="24646" xr:uid="{00000000-0005-0000-0000-0000CAAC0000}"/>
    <cellStyle name="Normal 2 9 2 2 2 3 3 2 2" xfId="50491" xr:uid="{00000000-0005-0000-0000-0000CBAC0000}"/>
    <cellStyle name="Normal 2 9 2 2 2 3 3 3" xfId="37577" xr:uid="{00000000-0005-0000-0000-0000CCAC0000}"/>
    <cellStyle name="Normal 2 9 2 2 2 3 4" xfId="16045" xr:uid="{00000000-0005-0000-0000-0000CDAC0000}"/>
    <cellStyle name="Normal 2 9 2 2 2 3 4 2" xfId="41891" xr:uid="{00000000-0005-0000-0000-0000CEAC0000}"/>
    <cellStyle name="Normal 2 9 2 2 2 3 5" xfId="28977" xr:uid="{00000000-0005-0000-0000-0000CFAC0000}"/>
    <cellStyle name="Normal 2 9 2 2 2 4" xfId="5280" xr:uid="{00000000-0005-0000-0000-0000D0AC0000}"/>
    <cellStyle name="Normal 2 9 2 2 2 4 2" xfId="18196" xr:uid="{00000000-0005-0000-0000-0000D1AC0000}"/>
    <cellStyle name="Normal 2 9 2 2 2 4 2 2" xfId="44041" xr:uid="{00000000-0005-0000-0000-0000D2AC0000}"/>
    <cellStyle name="Normal 2 9 2 2 2 4 3" xfId="31127" xr:uid="{00000000-0005-0000-0000-0000D3AC0000}"/>
    <cellStyle name="Normal 2 9 2 2 2 5" xfId="9580" xr:uid="{00000000-0005-0000-0000-0000D4AC0000}"/>
    <cellStyle name="Normal 2 9 2 2 2 5 2" xfId="22496" xr:uid="{00000000-0005-0000-0000-0000D5AC0000}"/>
    <cellStyle name="Normal 2 9 2 2 2 5 2 2" xfId="48341" xr:uid="{00000000-0005-0000-0000-0000D6AC0000}"/>
    <cellStyle name="Normal 2 9 2 2 2 5 3" xfId="35427" xr:uid="{00000000-0005-0000-0000-0000D7AC0000}"/>
    <cellStyle name="Normal 2 9 2 2 2 6" xfId="13895" xr:uid="{00000000-0005-0000-0000-0000D8AC0000}"/>
    <cellStyle name="Normal 2 9 2 2 2 6 2" xfId="39741" xr:uid="{00000000-0005-0000-0000-0000D9AC0000}"/>
    <cellStyle name="Normal 2 9 2 2 2 7" xfId="26827" xr:uid="{00000000-0005-0000-0000-0000DAAC0000}"/>
    <cellStyle name="Normal 2 9 2 2 3" xfId="1471" xr:uid="{00000000-0005-0000-0000-0000DBAC0000}"/>
    <cellStyle name="Normal 2 9 2 2 3 2" xfId="3633" xr:uid="{00000000-0005-0000-0000-0000DCAC0000}"/>
    <cellStyle name="Normal 2 9 2 2 3 2 2" xfId="7964" xr:uid="{00000000-0005-0000-0000-0000DDAC0000}"/>
    <cellStyle name="Normal 2 9 2 2 3 2 2 2" xfId="20880" xr:uid="{00000000-0005-0000-0000-0000DEAC0000}"/>
    <cellStyle name="Normal 2 9 2 2 3 2 2 2 2" xfId="46725" xr:uid="{00000000-0005-0000-0000-0000DFAC0000}"/>
    <cellStyle name="Normal 2 9 2 2 3 2 2 3" xfId="33811" xr:uid="{00000000-0005-0000-0000-0000E0AC0000}"/>
    <cellStyle name="Normal 2 9 2 2 3 2 3" xfId="12264" xr:uid="{00000000-0005-0000-0000-0000E1AC0000}"/>
    <cellStyle name="Normal 2 9 2 2 3 2 3 2" xfId="25180" xr:uid="{00000000-0005-0000-0000-0000E2AC0000}"/>
    <cellStyle name="Normal 2 9 2 2 3 2 3 2 2" xfId="51025" xr:uid="{00000000-0005-0000-0000-0000E3AC0000}"/>
    <cellStyle name="Normal 2 9 2 2 3 2 3 3" xfId="38111" xr:uid="{00000000-0005-0000-0000-0000E4AC0000}"/>
    <cellStyle name="Normal 2 9 2 2 3 2 4" xfId="16579" xr:uid="{00000000-0005-0000-0000-0000E5AC0000}"/>
    <cellStyle name="Normal 2 9 2 2 3 2 4 2" xfId="42425" xr:uid="{00000000-0005-0000-0000-0000E6AC0000}"/>
    <cellStyle name="Normal 2 9 2 2 3 2 5" xfId="29511" xr:uid="{00000000-0005-0000-0000-0000E7AC0000}"/>
    <cellStyle name="Normal 2 9 2 2 3 3" xfId="5814" xr:uid="{00000000-0005-0000-0000-0000E8AC0000}"/>
    <cellStyle name="Normal 2 9 2 2 3 3 2" xfId="18730" xr:uid="{00000000-0005-0000-0000-0000E9AC0000}"/>
    <cellStyle name="Normal 2 9 2 2 3 3 2 2" xfId="44575" xr:uid="{00000000-0005-0000-0000-0000EAAC0000}"/>
    <cellStyle name="Normal 2 9 2 2 3 3 3" xfId="31661" xr:uid="{00000000-0005-0000-0000-0000EBAC0000}"/>
    <cellStyle name="Normal 2 9 2 2 3 4" xfId="10114" xr:uid="{00000000-0005-0000-0000-0000ECAC0000}"/>
    <cellStyle name="Normal 2 9 2 2 3 4 2" xfId="23030" xr:uid="{00000000-0005-0000-0000-0000EDAC0000}"/>
    <cellStyle name="Normal 2 9 2 2 3 4 2 2" xfId="48875" xr:uid="{00000000-0005-0000-0000-0000EEAC0000}"/>
    <cellStyle name="Normal 2 9 2 2 3 4 3" xfId="35961" xr:uid="{00000000-0005-0000-0000-0000EFAC0000}"/>
    <cellStyle name="Normal 2 9 2 2 3 5" xfId="14429" xr:uid="{00000000-0005-0000-0000-0000F0AC0000}"/>
    <cellStyle name="Normal 2 9 2 2 3 5 2" xfId="40275" xr:uid="{00000000-0005-0000-0000-0000F1AC0000}"/>
    <cellStyle name="Normal 2 9 2 2 3 6" xfId="27361" xr:uid="{00000000-0005-0000-0000-0000F2AC0000}"/>
    <cellStyle name="Normal 2 9 2 2 4" xfId="2565" xr:uid="{00000000-0005-0000-0000-0000F3AC0000}"/>
    <cellStyle name="Normal 2 9 2 2 4 2" xfId="6896" xr:uid="{00000000-0005-0000-0000-0000F4AC0000}"/>
    <cellStyle name="Normal 2 9 2 2 4 2 2" xfId="19812" xr:uid="{00000000-0005-0000-0000-0000F5AC0000}"/>
    <cellStyle name="Normal 2 9 2 2 4 2 2 2" xfId="45657" xr:uid="{00000000-0005-0000-0000-0000F6AC0000}"/>
    <cellStyle name="Normal 2 9 2 2 4 2 3" xfId="32743" xr:uid="{00000000-0005-0000-0000-0000F7AC0000}"/>
    <cellStyle name="Normal 2 9 2 2 4 3" xfId="11196" xr:uid="{00000000-0005-0000-0000-0000F8AC0000}"/>
    <cellStyle name="Normal 2 9 2 2 4 3 2" xfId="24112" xr:uid="{00000000-0005-0000-0000-0000F9AC0000}"/>
    <cellStyle name="Normal 2 9 2 2 4 3 2 2" xfId="49957" xr:uid="{00000000-0005-0000-0000-0000FAAC0000}"/>
    <cellStyle name="Normal 2 9 2 2 4 3 3" xfId="37043" xr:uid="{00000000-0005-0000-0000-0000FBAC0000}"/>
    <cellStyle name="Normal 2 9 2 2 4 4" xfId="15511" xr:uid="{00000000-0005-0000-0000-0000FCAC0000}"/>
    <cellStyle name="Normal 2 9 2 2 4 4 2" xfId="41357" xr:uid="{00000000-0005-0000-0000-0000FDAC0000}"/>
    <cellStyle name="Normal 2 9 2 2 4 5" xfId="28443" xr:uid="{00000000-0005-0000-0000-0000FEAC0000}"/>
    <cellStyle name="Normal 2 9 2 2 5" xfId="4746" xr:uid="{00000000-0005-0000-0000-0000FFAC0000}"/>
    <cellStyle name="Normal 2 9 2 2 5 2" xfId="17662" xr:uid="{00000000-0005-0000-0000-000000AD0000}"/>
    <cellStyle name="Normal 2 9 2 2 5 2 2" xfId="43507" xr:uid="{00000000-0005-0000-0000-000001AD0000}"/>
    <cellStyle name="Normal 2 9 2 2 5 3" xfId="30593" xr:uid="{00000000-0005-0000-0000-000002AD0000}"/>
    <cellStyle name="Normal 2 9 2 2 6" xfId="9046" xr:uid="{00000000-0005-0000-0000-000003AD0000}"/>
    <cellStyle name="Normal 2 9 2 2 6 2" xfId="21962" xr:uid="{00000000-0005-0000-0000-000004AD0000}"/>
    <cellStyle name="Normal 2 9 2 2 6 2 2" xfId="47807" xr:uid="{00000000-0005-0000-0000-000005AD0000}"/>
    <cellStyle name="Normal 2 9 2 2 6 3" xfId="34893" xr:uid="{00000000-0005-0000-0000-000006AD0000}"/>
    <cellStyle name="Normal 2 9 2 2 7" xfId="13361" xr:uid="{00000000-0005-0000-0000-000007AD0000}"/>
    <cellStyle name="Normal 2 9 2 2 7 2" xfId="39207" xr:uid="{00000000-0005-0000-0000-000008AD0000}"/>
    <cellStyle name="Normal 2 9 2 2 8" xfId="26293" xr:uid="{00000000-0005-0000-0000-000009AD0000}"/>
    <cellStyle name="Normal 2 9 2 3" xfId="579" xr:uid="{00000000-0005-0000-0000-00000AAD0000}"/>
    <cellStyle name="Normal 2 9 2 3 2" xfId="1114" xr:uid="{00000000-0005-0000-0000-00000BAD0000}"/>
    <cellStyle name="Normal 2 9 2 3 2 2" xfId="2184" xr:uid="{00000000-0005-0000-0000-00000CAD0000}"/>
    <cellStyle name="Normal 2 9 2 3 2 2 2" xfId="4345" xr:uid="{00000000-0005-0000-0000-00000DAD0000}"/>
    <cellStyle name="Normal 2 9 2 3 2 2 2 2" xfId="8676" xr:uid="{00000000-0005-0000-0000-00000EAD0000}"/>
    <cellStyle name="Normal 2 9 2 3 2 2 2 2 2" xfId="21592" xr:uid="{00000000-0005-0000-0000-00000FAD0000}"/>
    <cellStyle name="Normal 2 9 2 3 2 2 2 2 2 2" xfId="47437" xr:uid="{00000000-0005-0000-0000-000010AD0000}"/>
    <cellStyle name="Normal 2 9 2 3 2 2 2 2 3" xfId="34523" xr:uid="{00000000-0005-0000-0000-000011AD0000}"/>
    <cellStyle name="Normal 2 9 2 3 2 2 2 3" xfId="12976" xr:uid="{00000000-0005-0000-0000-000012AD0000}"/>
    <cellStyle name="Normal 2 9 2 3 2 2 2 3 2" xfId="25892" xr:uid="{00000000-0005-0000-0000-000013AD0000}"/>
    <cellStyle name="Normal 2 9 2 3 2 2 2 3 2 2" xfId="51737" xr:uid="{00000000-0005-0000-0000-000014AD0000}"/>
    <cellStyle name="Normal 2 9 2 3 2 2 2 3 3" xfId="38823" xr:uid="{00000000-0005-0000-0000-000015AD0000}"/>
    <cellStyle name="Normal 2 9 2 3 2 2 2 4" xfId="17291" xr:uid="{00000000-0005-0000-0000-000016AD0000}"/>
    <cellStyle name="Normal 2 9 2 3 2 2 2 4 2" xfId="43137" xr:uid="{00000000-0005-0000-0000-000017AD0000}"/>
    <cellStyle name="Normal 2 9 2 3 2 2 2 5" xfId="30223" xr:uid="{00000000-0005-0000-0000-000018AD0000}"/>
    <cellStyle name="Normal 2 9 2 3 2 2 3" xfId="6526" xr:uid="{00000000-0005-0000-0000-000019AD0000}"/>
    <cellStyle name="Normal 2 9 2 3 2 2 3 2" xfId="19442" xr:uid="{00000000-0005-0000-0000-00001AAD0000}"/>
    <cellStyle name="Normal 2 9 2 3 2 2 3 2 2" xfId="45287" xr:uid="{00000000-0005-0000-0000-00001BAD0000}"/>
    <cellStyle name="Normal 2 9 2 3 2 2 3 3" xfId="32373" xr:uid="{00000000-0005-0000-0000-00001CAD0000}"/>
    <cellStyle name="Normal 2 9 2 3 2 2 4" xfId="10826" xr:uid="{00000000-0005-0000-0000-00001DAD0000}"/>
    <cellStyle name="Normal 2 9 2 3 2 2 4 2" xfId="23742" xr:uid="{00000000-0005-0000-0000-00001EAD0000}"/>
    <cellStyle name="Normal 2 9 2 3 2 2 4 2 2" xfId="49587" xr:uid="{00000000-0005-0000-0000-00001FAD0000}"/>
    <cellStyle name="Normal 2 9 2 3 2 2 4 3" xfId="36673" xr:uid="{00000000-0005-0000-0000-000020AD0000}"/>
    <cellStyle name="Normal 2 9 2 3 2 2 5" xfId="15141" xr:uid="{00000000-0005-0000-0000-000021AD0000}"/>
    <cellStyle name="Normal 2 9 2 3 2 2 5 2" xfId="40987" xr:uid="{00000000-0005-0000-0000-000022AD0000}"/>
    <cellStyle name="Normal 2 9 2 3 2 2 6" xfId="28073" xr:uid="{00000000-0005-0000-0000-000023AD0000}"/>
    <cellStyle name="Normal 2 9 2 3 2 3" xfId="3277" xr:uid="{00000000-0005-0000-0000-000024AD0000}"/>
    <cellStyle name="Normal 2 9 2 3 2 3 2" xfId="7608" xr:uid="{00000000-0005-0000-0000-000025AD0000}"/>
    <cellStyle name="Normal 2 9 2 3 2 3 2 2" xfId="20524" xr:uid="{00000000-0005-0000-0000-000026AD0000}"/>
    <cellStyle name="Normal 2 9 2 3 2 3 2 2 2" xfId="46369" xr:uid="{00000000-0005-0000-0000-000027AD0000}"/>
    <cellStyle name="Normal 2 9 2 3 2 3 2 3" xfId="33455" xr:uid="{00000000-0005-0000-0000-000028AD0000}"/>
    <cellStyle name="Normal 2 9 2 3 2 3 3" xfId="11908" xr:uid="{00000000-0005-0000-0000-000029AD0000}"/>
    <cellStyle name="Normal 2 9 2 3 2 3 3 2" xfId="24824" xr:uid="{00000000-0005-0000-0000-00002AAD0000}"/>
    <cellStyle name="Normal 2 9 2 3 2 3 3 2 2" xfId="50669" xr:uid="{00000000-0005-0000-0000-00002BAD0000}"/>
    <cellStyle name="Normal 2 9 2 3 2 3 3 3" xfId="37755" xr:uid="{00000000-0005-0000-0000-00002CAD0000}"/>
    <cellStyle name="Normal 2 9 2 3 2 3 4" xfId="16223" xr:uid="{00000000-0005-0000-0000-00002DAD0000}"/>
    <cellStyle name="Normal 2 9 2 3 2 3 4 2" xfId="42069" xr:uid="{00000000-0005-0000-0000-00002EAD0000}"/>
    <cellStyle name="Normal 2 9 2 3 2 3 5" xfId="29155" xr:uid="{00000000-0005-0000-0000-00002FAD0000}"/>
    <cellStyle name="Normal 2 9 2 3 2 4" xfId="5458" xr:uid="{00000000-0005-0000-0000-000030AD0000}"/>
    <cellStyle name="Normal 2 9 2 3 2 4 2" xfId="18374" xr:uid="{00000000-0005-0000-0000-000031AD0000}"/>
    <cellStyle name="Normal 2 9 2 3 2 4 2 2" xfId="44219" xr:uid="{00000000-0005-0000-0000-000032AD0000}"/>
    <cellStyle name="Normal 2 9 2 3 2 4 3" xfId="31305" xr:uid="{00000000-0005-0000-0000-000033AD0000}"/>
    <cellStyle name="Normal 2 9 2 3 2 5" xfId="9758" xr:uid="{00000000-0005-0000-0000-000034AD0000}"/>
    <cellStyle name="Normal 2 9 2 3 2 5 2" xfId="22674" xr:uid="{00000000-0005-0000-0000-000035AD0000}"/>
    <cellStyle name="Normal 2 9 2 3 2 5 2 2" xfId="48519" xr:uid="{00000000-0005-0000-0000-000036AD0000}"/>
    <cellStyle name="Normal 2 9 2 3 2 5 3" xfId="35605" xr:uid="{00000000-0005-0000-0000-000037AD0000}"/>
    <cellStyle name="Normal 2 9 2 3 2 6" xfId="14073" xr:uid="{00000000-0005-0000-0000-000038AD0000}"/>
    <cellStyle name="Normal 2 9 2 3 2 6 2" xfId="39919" xr:uid="{00000000-0005-0000-0000-000039AD0000}"/>
    <cellStyle name="Normal 2 9 2 3 2 7" xfId="27005" xr:uid="{00000000-0005-0000-0000-00003AAD0000}"/>
    <cellStyle name="Normal 2 9 2 3 3" xfId="1649" xr:uid="{00000000-0005-0000-0000-00003BAD0000}"/>
    <cellStyle name="Normal 2 9 2 3 3 2" xfId="3811" xr:uid="{00000000-0005-0000-0000-00003CAD0000}"/>
    <cellStyle name="Normal 2 9 2 3 3 2 2" xfId="8142" xr:uid="{00000000-0005-0000-0000-00003DAD0000}"/>
    <cellStyle name="Normal 2 9 2 3 3 2 2 2" xfId="21058" xr:uid="{00000000-0005-0000-0000-00003EAD0000}"/>
    <cellStyle name="Normal 2 9 2 3 3 2 2 2 2" xfId="46903" xr:uid="{00000000-0005-0000-0000-00003FAD0000}"/>
    <cellStyle name="Normal 2 9 2 3 3 2 2 3" xfId="33989" xr:uid="{00000000-0005-0000-0000-000040AD0000}"/>
    <cellStyle name="Normal 2 9 2 3 3 2 3" xfId="12442" xr:uid="{00000000-0005-0000-0000-000041AD0000}"/>
    <cellStyle name="Normal 2 9 2 3 3 2 3 2" xfId="25358" xr:uid="{00000000-0005-0000-0000-000042AD0000}"/>
    <cellStyle name="Normal 2 9 2 3 3 2 3 2 2" xfId="51203" xr:uid="{00000000-0005-0000-0000-000043AD0000}"/>
    <cellStyle name="Normal 2 9 2 3 3 2 3 3" xfId="38289" xr:uid="{00000000-0005-0000-0000-000044AD0000}"/>
    <cellStyle name="Normal 2 9 2 3 3 2 4" xfId="16757" xr:uid="{00000000-0005-0000-0000-000045AD0000}"/>
    <cellStyle name="Normal 2 9 2 3 3 2 4 2" xfId="42603" xr:uid="{00000000-0005-0000-0000-000046AD0000}"/>
    <cellStyle name="Normal 2 9 2 3 3 2 5" xfId="29689" xr:uid="{00000000-0005-0000-0000-000047AD0000}"/>
    <cellStyle name="Normal 2 9 2 3 3 3" xfId="5992" xr:uid="{00000000-0005-0000-0000-000048AD0000}"/>
    <cellStyle name="Normal 2 9 2 3 3 3 2" xfId="18908" xr:uid="{00000000-0005-0000-0000-000049AD0000}"/>
    <cellStyle name="Normal 2 9 2 3 3 3 2 2" xfId="44753" xr:uid="{00000000-0005-0000-0000-00004AAD0000}"/>
    <cellStyle name="Normal 2 9 2 3 3 3 3" xfId="31839" xr:uid="{00000000-0005-0000-0000-00004BAD0000}"/>
    <cellStyle name="Normal 2 9 2 3 3 4" xfId="10292" xr:uid="{00000000-0005-0000-0000-00004CAD0000}"/>
    <cellStyle name="Normal 2 9 2 3 3 4 2" xfId="23208" xr:uid="{00000000-0005-0000-0000-00004DAD0000}"/>
    <cellStyle name="Normal 2 9 2 3 3 4 2 2" xfId="49053" xr:uid="{00000000-0005-0000-0000-00004EAD0000}"/>
    <cellStyle name="Normal 2 9 2 3 3 4 3" xfId="36139" xr:uid="{00000000-0005-0000-0000-00004FAD0000}"/>
    <cellStyle name="Normal 2 9 2 3 3 5" xfId="14607" xr:uid="{00000000-0005-0000-0000-000050AD0000}"/>
    <cellStyle name="Normal 2 9 2 3 3 5 2" xfId="40453" xr:uid="{00000000-0005-0000-0000-000051AD0000}"/>
    <cellStyle name="Normal 2 9 2 3 3 6" xfId="27539" xr:uid="{00000000-0005-0000-0000-000052AD0000}"/>
    <cellStyle name="Normal 2 9 2 3 4" xfId="2743" xr:uid="{00000000-0005-0000-0000-000053AD0000}"/>
    <cellStyle name="Normal 2 9 2 3 4 2" xfId="7074" xr:uid="{00000000-0005-0000-0000-000054AD0000}"/>
    <cellStyle name="Normal 2 9 2 3 4 2 2" xfId="19990" xr:uid="{00000000-0005-0000-0000-000055AD0000}"/>
    <cellStyle name="Normal 2 9 2 3 4 2 2 2" xfId="45835" xr:uid="{00000000-0005-0000-0000-000056AD0000}"/>
    <cellStyle name="Normal 2 9 2 3 4 2 3" xfId="32921" xr:uid="{00000000-0005-0000-0000-000057AD0000}"/>
    <cellStyle name="Normal 2 9 2 3 4 3" xfId="11374" xr:uid="{00000000-0005-0000-0000-000058AD0000}"/>
    <cellStyle name="Normal 2 9 2 3 4 3 2" xfId="24290" xr:uid="{00000000-0005-0000-0000-000059AD0000}"/>
    <cellStyle name="Normal 2 9 2 3 4 3 2 2" xfId="50135" xr:uid="{00000000-0005-0000-0000-00005AAD0000}"/>
    <cellStyle name="Normal 2 9 2 3 4 3 3" xfId="37221" xr:uid="{00000000-0005-0000-0000-00005BAD0000}"/>
    <cellStyle name="Normal 2 9 2 3 4 4" xfId="15689" xr:uid="{00000000-0005-0000-0000-00005CAD0000}"/>
    <cellStyle name="Normal 2 9 2 3 4 4 2" xfId="41535" xr:uid="{00000000-0005-0000-0000-00005DAD0000}"/>
    <cellStyle name="Normal 2 9 2 3 4 5" xfId="28621" xr:uid="{00000000-0005-0000-0000-00005EAD0000}"/>
    <cellStyle name="Normal 2 9 2 3 5" xfId="4924" xr:uid="{00000000-0005-0000-0000-00005FAD0000}"/>
    <cellStyle name="Normal 2 9 2 3 5 2" xfId="17840" xr:uid="{00000000-0005-0000-0000-000060AD0000}"/>
    <cellStyle name="Normal 2 9 2 3 5 2 2" xfId="43685" xr:uid="{00000000-0005-0000-0000-000061AD0000}"/>
    <cellStyle name="Normal 2 9 2 3 5 3" xfId="30771" xr:uid="{00000000-0005-0000-0000-000062AD0000}"/>
    <cellStyle name="Normal 2 9 2 3 6" xfId="9224" xr:uid="{00000000-0005-0000-0000-000063AD0000}"/>
    <cellStyle name="Normal 2 9 2 3 6 2" xfId="22140" xr:uid="{00000000-0005-0000-0000-000064AD0000}"/>
    <cellStyle name="Normal 2 9 2 3 6 2 2" xfId="47985" xr:uid="{00000000-0005-0000-0000-000065AD0000}"/>
    <cellStyle name="Normal 2 9 2 3 6 3" xfId="35071" xr:uid="{00000000-0005-0000-0000-000066AD0000}"/>
    <cellStyle name="Normal 2 9 2 3 7" xfId="13539" xr:uid="{00000000-0005-0000-0000-000067AD0000}"/>
    <cellStyle name="Normal 2 9 2 3 7 2" xfId="39385" xr:uid="{00000000-0005-0000-0000-000068AD0000}"/>
    <cellStyle name="Normal 2 9 2 3 8" xfId="26471" xr:uid="{00000000-0005-0000-0000-000069AD0000}"/>
    <cellStyle name="Normal 2 9 2 4" xfId="758" xr:uid="{00000000-0005-0000-0000-00006AAD0000}"/>
    <cellStyle name="Normal 2 9 2 4 2" xfId="1828" xr:uid="{00000000-0005-0000-0000-00006BAD0000}"/>
    <cellStyle name="Normal 2 9 2 4 2 2" xfId="3989" xr:uid="{00000000-0005-0000-0000-00006CAD0000}"/>
    <cellStyle name="Normal 2 9 2 4 2 2 2" xfId="8320" xr:uid="{00000000-0005-0000-0000-00006DAD0000}"/>
    <cellStyle name="Normal 2 9 2 4 2 2 2 2" xfId="21236" xr:uid="{00000000-0005-0000-0000-00006EAD0000}"/>
    <cellStyle name="Normal 2 9 2 4 2 2 2 2 2" xfId="47081" xr:uid="{00000000-0005-0000-0000-00006FAD0000}"/>
    <cellStyle name="Normal 2 9 2 4 2 2 2 3" xfId="34167" xr:uid="{00000000-0005-0000-0000-000070AD0000}"/>
    <cellStyle name="Normal 2 9 2 4 2 2 3" xfId="12620" xr:uid="{00000000-0005-0000-0000-000071AD0000}"/>
    <cellStyle name="Normal 2 9 2 4 2 2 3 2" xfId="25536" xr:uid="{00000000-0005-0000-0000-000072AD0000}"/>
    <cellStyle name="Normal 2 9 2 4 2 2 3 2 2" xfId="51381" xr:uid="{00000000-0005-0000-0000-000073AD0000}"/>
    <cellStyle name="Normal 2 9 2 4 2 2 3 3" xfId="38467" xr:uid="{00000000-0005-0000-0000-000074AD0000}"/>
    <cellStyle name="Normal 2 9 2 4 2 2 4" xfId="16935" xr:uid="{00000000-0005-0000-0000-000075AD0000}"/>
    <cellStyle name="Normal 2 9 2 4 2 2 4 2" xfId="42781" xr:uid="{00000000-0005-0000-0000-000076AD0000}"/>
    <cellStyle name="Normal 2 9 2 4 2 2 5" xfId="29867" xr:uid="{00000000-0005-0000-0000-000077AD0000}"/>
    <cellStyle name="Normal 2 9 2 4 2 3" xfId="6170" xr:uid="{00000000-0005-0000-0000-000078AD0000}"/>
    <cellStyle name="Normal 2 9 2 4 2 3 2" xfId="19086" xr:uid="{00000000-0005-0000-0000-000079AD0000}"/>
    <cellStyle name="Normal 2 9 2 4 2 3 2 2" xfId="44931" xr:uid="{00000000-0005-0000-0000-00007AAD0000}"/>
    <cellStyle name="Normal 2 9 2 4 2 3 3" xfId="32017" xr:uid="{00000000-0005-0000-0000-00007BAD0000}"/>
    <cellStyle name="Normal 2 9 2 4 2 4" xfId="10470" xr:uid="{00000000-0005-0000-0000-00007CAD0000}"/>
    <cellStyle name="Normal 2 9 2 4 2 4 2" xfId="23386" xr:uid="{00000000-0005-0000-0000-00007DAD0000}"/>
    <cellStyle name="Normal 2 9 2 4 2 4 2 2" xfId="49231" xr:uid="{00000000-0005-0000-0000-00007EAD0000}"/>
    <cellStyle name="Normal 2 9 2 4 2 4 3" xfId="36317" xr:uid="{00000000-0005-0000-0000-00007FAD0000}"/>
    <cellStyle name="Normal 2 9 2 4 2 5" xfId="14785" xr:uid="{00000000-0005-0000-0000-000080AD0000}"/>
    <cellStyle name="Normal 2 9 2 4 2 5 2" xfId="40631" xr:uid="{00000000-0005-0000-0000-000081AD0000}"/>
    <cellStyle name="Normal 2 9 2 4 2 6" xfId="27717" xr:uid="{00000000-0005-0000-0000-000082AD0000}"/>
    <cellStyle name="Normal 2 9 2 4 3" xfId="2921" xr:uid="{00000000-0005-0000-0000-000083AD0000}"/>
    <cellStyle name="Normal 2 9 2 4 3 2" xfId="7252" xr:uid="{00000000-0005-0000-0000-000084AD0000}"/>
    <cellStyle name="Normal 2 9 2 4 3 2 2" xfId="20168" xr:uid="{00000000-0005-0000-0000-000085AD0000}"/>
    <cellStyle name="Normal 2 9 2 4 3 2 2 2" xfId="46013" xr:uid="{00000000-0005-0000-0000-000086AD0000}"/>
    <cellStyle name="Normal 2 9 2 4 3 2 3" xfId="33099" xr:uid="{00000000-0005-0000-0000-000087AD0000}"/>
    <cellStyle name="Normal 2 9 2 4 3 3" xfId="11552" xr:uid="{00000000-0005-0000-0000-000088AD0000}"/>
    <cellStyle name="Normal 2 9 2 4 3 3 2" xfId="24468" xr:uid="{00000000-0005-0000-0000-000089AD0000}"/>
    <cellStyle name="Normal 2 9 2 4 3 3 2 2" xfId="50313" xr:uid="{00000000-0005-0000-0000-00008AAD0000}"/>
    <cellStyle name="Normal 2 9 2 4 3 3 3" xfId="37399" xr:uid="{00000000-0005-0000-0000-00008BAD0000}"/>
    <cellStyle name="Normal 2 9 2 4 3 4" xfId="15867" xr:uid="{00000000-0005-0000-0000-00008CAD0000}"/>
    <cellStyle name="Normal 2 9 2 4 3 4 2" xfId="41713" xr:uid="{00000000-0005-0000-0000-00008DAD0000}"/>
    <cellStyle name="Normal 2 9 2 4 3 5" xfId="28799" xr:uid="{00000000-0005-0000-0000-00008EAD0000}"/>
    <cellStyle name="Normal 2 9 2 4 4" xfId="5102" xr:uid="{00000000-0005-0000-0000-00008FAD0000}"/>
    <cellStyle name="Normal 2 9 2 4 4 2" xfId="18018" xr:uid="{00000000-0005-0000-0000-000090AD0000}"/>
    <cellStyle name="Normal 2 9 2 4 4 2 2" xfId="43863" xr:uid="{00000000-0005-0000-0000-000091AD0000}"/>
    <cellStyle name="Normal 2 9 2 4 4 3" xfId="30949" xr:uid="{00000000-0005-0000-0000-000092AD0000}"/>
    <cellStyle name="Normal 2 9 2 4 5" xfId="9402" xr:uid="{00000000-0005-0000-0000-000093AD0000}"/>
    <cellStyle name="Normal 2 9 2 4 5 2" xfId="22318" xr:uid="{00000000-0005-0000-0000-000094AD0000}"/>
    <cellStyle name="Normal 2 9 2 4 5 2 2" xfId="48163" xr:uid="{00000000-0005-0000-0000-000095AD0000}"/>
    <cellStyle name="Normal 2 9 2 4 5 3" xfId="35249" xr:uid="{00000000-0005-0000-0000-000096AD0000}"/>
    <cellStyle name="Normal 2 9 2 4 6" xfId="13717" xr:uid="{00000000-0005-0000-0000-000097AD0000}"/>
    <cellStyle name="Normal 2 9 2 4 6 2" xfId="39563" xr:uid="{00000000-0005-0000-0000-000098AD0000}"/>
    <cellStyle name="Normal 2 9 2 4 7" xfId="26649" xr:uid="{00000000-0005-0000-0000-000099AD0000}"/>
    <cellStyle name="Normal 2 9 2 5" xfId="1293" xr:uid="{00000000-0005-0000-0000-00009AAD0000}"/>
    <cellStyle name="Normal 2 9 2 5 2" xfId="3455" xr:uid="{00000000-0005-0000-0000-00009BAD0000}"/>
    <cellStyle name="Normal 2 9 2 5 2 2" xfId="7786" xr:uid="{00000000-0005-0000-0000-00009CAD0000}"/>
    <cellStyle name="Normal 2 9 2 5 2 2 2" xfId="20702" xr:uid="{00000000-0005-0000-0000-00009DAD0000}"/>
    <cellStyle name="Normal 2 9 2 5 2 2 2 2" xfId="46547" xr:uid="{00000000-0005-0000-0000-00009EAD0000}"/>
    <cellStyle name="Normal 2 9 2 5 2 2 3" xfId="33633" xr:uid="{00000000-0005-0000-0000-00009FAD0000}"/>
    <cellStyle name="Normal 2 9 2 5 2 3" xfId="12086" xr:uid="{00000000-0005-0000-0000-0000A0AD0000}"/>
    <cellStyle name="Normal 2 9 2 5 2 3 2" xfId="25002" xr:uid="{00000000-0005-0000-0000-0000A1AD0000}"/>
    <cellStyle name="Normal 2 9 2 5 2 3 2 2" xfId="50847" xr:uid="{00000000-0005-0000-0000-0000A2AD0000}"/>
    <cellStyle name="Normal 2 9 2 5 2 3 3" xfId="37933" xr:uid="{00000000-0005-0000-0000-0000A3AD0000}"/>
    <cellStyle name="Normal 2 9 2 5 2 4" xfId="16401" xr:uid="{00000000-0005-0000-0000-0000A4AD0000}"/>
    <cellStyle name="Normal 2 9 2 5 2 4 2" xfId="42247" xr:uid="{00000000-0005-0000-0000-0000A5AD0000}"/>
    <cellStyle name="Normal 2 9 2 5 2 5" xfId="29333" xr:uid="{00000000-0005-0000-0000-0000A6AD0000}"/>
    <cellStyle name="Normal 2 9 2 5 3" xfId="5636" xr:uid="{00000000-0005-0000-0000-0000A7AD0000}"/>
    <cellStyle name="Normal 2 9 2 5 3 2" xfId="18552" xr:uid="{00000000-0005-0000-0000-0000A8AD0000}"/>
    <cellStyle name="Normal 2 9 2 5 3 2 2" xfId="44397" xr:uid="{00000000-0005-0000-0000-0000A9AD0000}"/>
    <cellStyle name="Normal 2 9 2 5 3 3" xfId="31483" xr:uid="{00000000-0005-0000-0000-0000AAAD0000}"/>
    <cellStyle name="Normal 2 9 2 5 4" xfId="9936" xr:uid="{00000000-0005-0000-0000-0000ABAD0000}"/>
    <cellStyle name="Normal 2 9 2 5 4 2" xfId="22852" xr:uid="{00000000-0005-0000-0000-0000ACAD0000}"/>
    <cellStyle name="Normal 2 9 2 5 4 2 2" xfId="48697" xr:uid="{00000000-0005-0000-0000-0000ADAD0000}"/>
    <cellStyle name="Normal 2 9 2 5 4 3" xfId="35783" xr:uid="{00000000-0005-0000-0000-0000AEAD0000}"/>
    <cellStyle name="Normal 2 9 2 5 5" xfId="14251" xr:uid="{00000000-0005-0000-0000-0000AFAD0000}"/>
    <cellStyle name="Normal 2 9 2 5 5 2" xfId="40097" xr:uid="{00000000-0005-0000-0000-0000B0AD0000}"/>
    <cellStyle name="Normal 2 9 2 5 6" xfId="27183" xr:uid="{00000000-0005-0000-0000-0000B1AD0000}"/>
    <cellStyle name="Normal 2 9 2 6" xfId="2387" xr:uid="{00000000-0005-0000-0000-0000B2AD0000}"/>
    <cellStyle name="Normal 2 9 2 6 2" xfId="6718" xr:uid="{00000000-0005-0000-0000-0000B3AD0000}"/>
    <cellStyle name="Normal 2 9 2 6 2 2" xfId="19634" xr:uid="{00000000-0005-0000-0000-0000B4AD0000}"/>
    <cellStyle name="Normal 2 9 2 6 2 2 2" xfId="45479" xr:uid="{00000000-0005-0000-0000-0000B5AD0000}"/>
    <cellStyle name="Normal 2 9 2 6 2 3" xfId="32565" xr:uid="{00000000-0005-0000-0000-0000B6AD0000}"/>
    <cellStyle name="Normal 2 9 2 6 3" xfId="11018" xr:uid="{00000000-0005-0000-0000-0000B7AD0000}"/>
    <cellStyle name="Normal 2 9 2 6 3 2" xfId="23934" xr:uid="{00000000-0005-0000-0000-0000B8AD0000}"/>
    <cellStyle name="Normal 2 9 2 6 3 2 2" xfId="49779" xr:uid="{00000000-0005-0000-0000-0000B9AD0000}"/>
    <cellStyle name="Normal 2 9 2 6 3 3" xfId="36865" xr:uid="{00000000-0005-0000-0000-0000BAAD0000}"/>
    <cellStyle name="Normal 2 9 2 6 4" xfId="15333" xr:uid="{00000000-0005-0000-0000-0000BBAD0000}"/>
    <cellStyle name="Normal 2 9 2 6 4 2" xfId="41179" xr:uid="{00000000-0005-0000-0000-0000BCAD0000}"/>
    <cellStyle name="Normal 2 9 2 6 5" xfId="28265" xr:uid="{00000000-0005-0000-0000-0000BDAD0000}"/>
    <cellStyle name="Normal 2 9 2 7" xfId="4568" xr:uid="{00000000-0005-0000-0000-0000BEAD0000}"/>
    <cellStyle name="Normal 2 9 2 7 2" xfId="17484" xr:uid="{00000000-0005-0000-0000-0000BFAD0000}"/>
    <cellStyle name="Normal 2 9 2 7 2 2" xfId="43329" xr:uid="{00000000-0005-0000-0000-0000C0AD0000}"/>
    <cellStyle name="Normal 2 9 2 7 3" xfId="30415" xr:uid="{00000000-0005-0000-0000-0000C1AD0000}"/>
    <cellStyle name="Normal 2 9 2 8" xfId="8868" xr:uid="{00000000-0005-0000-0000-0000C2AD0000}"/>
    <cellStyle name="Normal 2 9 2 8 2" xfId="21784" xr:uid="{00000000-0005-0000-0000-0000C3AD0000}"/>
    <cellStyle name="Normal 2 9 2 8 2 2" xfId="47629" xr:uid="{00000000-0005-0000-0000-0000C4AD0000}"/>
    <cellStyle name="Normal 2 9 2 8 3" xfId="34715" xr:uid="{00000000-0005-0000-0000-0000C5AD0000}"/>
    <cellStyle name="Normal 2 9 2 9" xfId="13183" xr:uid="{00000000-0005-0000-0000-0000C6AD0000}"/>
    <cellStyle name="Normal 2 9 2 9 2" xfId="39029" xr:uid="{00000000-0005-0000-0000-0000C7AD0000}"/>
    <cellStyle name="Normal 2 9 3" xfId="311" xr:uid="{00000000-0005-0000-0000-0000C8AD0000}"/>
    <cellStyle name="Normal 2 9 3 2" xfId="847" xr:uid="{00000000-0005-0000-0000-0000C9AD0000}"/>
    <cellStyle name="Normal 2 9 3 2 2" xfId="1917" xr:uid="{00000000-0005-0000-0000-0000CAAD0000}"/>
    <cellStyle name="Normal 2 9 3 2 2 2" xfId="4078" xr:uid="{00000000-0005-0000-0000-0000CBAD0000}"/>
    <cellStyle name="Normal 2 9 3 2 2 2 2" xfId="8409" xr:uid="{00000000-0005-0000-0000-0000CCAD0000}"/>
    <cellStyle name="Normal 2 9 3 2 2 2 2 2" xfId="21325" xr:uid="{00000000-0005-0000-0000-0000CDAD0000}"/>
    <cellStyle name="Normal 2 9 3 2 2 2 2 2 2" xfId="47170" xr:uid="{00000000-0005-0000-0000-0000CEAD0000}"/>
    <cellStyle name="Normal 2 9 3 2 2 2 2 3" xfId="34256" xr:uid="{00000000-0005-0000-0000-0000CFAD0000}"/>
    <cellStyle name="Normal 2 9 3 2 2 2 3" xfId="12709" xr:uid="{00000000-0005-0000-0000-0000D0AD0000}"/>
    <cellStyle name="Normal 2 9 3 2 2 2 3 2" xfId="25625" xr:uid="{00000000-0005-0000-0000-0000D1AD0000}"/>
    <cellStyle name="Normal 2 9 3 2 2 2 3 2 2" xfId="51470" xr:uid="{00000000-0005-0000-0000-0000D2AD0000}"/>
    <cellStyle name="Normal 2 9 3 2 2 2 3 3" xfId="38556" xr:uid="{00000000-0005-0000-0000-0000D3AD0000}"/>
    <cellStyle name="Normal 2 9 3 2 2 2 4" xfId="17024" xr:uid="{00000000-0005-0000-0000-0000D4AD0000}"/>
    <cellStyle name="Normal 2 9 3 2 2 2 4 2" xfId="42870" xr:uid="{00000000-0005-0000-0000-0000D5AD0000}"/>
    <cellStyle name="Normal 2 9 3 2 2 2 5" xfId="29956" xr:uid="{00000000-0005-0000-0000-0000D6AD0000}"/>
    <cellStyle name="Normal 2 9 3 2 2 3" xfId="6259" xr:uid="{00000000-0005-0000-0000-0000D7AD0000}"/>
    <cellStyle name="Normal 2 9 3 2 2 3 2" xfId="19175" xr:uid="{00000000-0005-0000-0000-0000D8AD0000}"/>
    <cellStyle name="Normal 2 9 3 2 2 3 2 2" xfId="45020" xr:uid="{00000000-0005-0000-0000-0000D9AD0000}"/>
    <cellStyle name="Normal 2 9 3 2 2 3 3" xfId="32106" xr:uid="{00000000-0005-0000-0000-0000DAAD0000}"/>
    <cellStyle name="Normal 2 9 3 2 2 4" xfId="10559" xr:uid="{00000000-0005-0000-0000-0000DBAD0000}"/>
    <cellStyle name="Normal 2 9 3 2 2 4 2" xfId="23475" xr:uid="{00000000-0005-0000-0000-0000DCAD0000}"/>
    <cellStyle name="Normal 2 9 3 2 2 4 2 2" xfId="49320" xr:uid="{00000000-0005-0000-0000-0000DDAD0000}"/>
    <cellStyle name="Normal 2 9 3 2 2 4 3" xfId="36406" xr:uid="{00000000-0005-0000-0000-0000DEAD0000}"/>
    <cellStyle name="Normal 2 9 3 2 2 5" xfId="14874" xr:uid="{00000000-0005-0000-0000-0000DFAD0000}"/>
    <cellStyle name="Normal 2 9 3 2 2 5 2" xfId="40720" xr:uid="{00000000-0005-0000-0000-0000E0AD0000}"/>
    <cellStyle name="Normal 2 9 3 2 2 6" xfId="27806" xr:uid="{00000000-0005-0000-0000-0000E1AD0000}"/>
    <cellStyle name="Normal 2 9 3 2 3" xfId="3010" xr:uid="{00000000-0005-0000-0000-0000E2AD0000}"/>
    <cellStyle name="Normal 2 9 3 2 3 2" xfId="7341" xr:uid="{00000000-0005-0000-0000-0000E3AD0000}"/>
    <cellStyle name="Normal 2 9 3 2 3 2 2" xfId="20257" xr:uid="{00000000-0005-0000-0000-0000E4AD0000}"/>
    <cellStyle name="Normal 2 9 3 2 3 2 2 2" xfId="46102" xr:uid="{00000000-0005-0000-0000-0000E5AD0000}"/>
    <cellStyle name="Normal 2 9 3 2 3 2 3" xfId="33188" xr:uid="{00000000-0005-0000-0000-0000E6AD0000}"/>
    <cellStyle name="Normal 2 9 3 2 3 3" xfId="11641" xr:uid="{00000000-0005-0000-0000-0000E7AD0000}"/>
    <cellStyle name="Normal 2 9 3 2 3 3 2" xfId="24557" xr:uid="{00000000-0005-0000-0000-0000E8AD0000}"/>
    <cellStyle name="Normal 2 9 3 2 3 3 2 2" xfId="50402" xr:uid="{00000000-0005-0000-0000-0000E9AD0000}"/>
    <cellStyle name="Normal 2 9 3 2 3 3 3" xfId="37488" xr:uid="{00000000-0005-0000-0000-0000EAAD0000}"/>
    <cellStyle name="Normal 2 9 3 2 3 4" xfId="15956" xr:uid="{00000000-0005-0000-0000-0000EBAD0000}"/>
    <cellStyle name="Normal 2 9 3 2 3 4 2" xfId="41802" xr:uid="{00000000-0005-0000-0000-0000ECAD0000}"/>
    <cellStyle name="Normal 2 9 3 2 3 5" xfId="28888" xr:uid="{00000000-0005-0000-0000-0000EDAD0000}"/>
    <cellStyle name="Normal 2 9 3 2 4" xfId="5191" xr:uid="{00000000-0005-0000-0000-0000EEAD0000}"/>
    <cellStyle name="Normal 2 9 3 2 4 2" xfId="18107" xr:uid="{00000000-0005-0000-0000-0000EFAD0000}"/>
    <cellStyle name="Normal 2 9 3 2 4 2 2" xfId="43952" xr:uid="{00000000-0005-0000-0000-0000F0AD0000}"/>
    <cellStyle name="Normal 2 9 3 2 4 3" xfId="31038" xr:uid="{00000000-0005-0000-0000-0000F1AD0000}"/>
    <cellStyle name="Normal 2 9 3 2 5" xfId="9491" xr:uid="{00000000-0005-0000-0000-0000F2AD0000}"/>
    <cellStyle name="Normal 2 9 3 2 5 2" xfId="22407" xr:uid="{00000000-0005-0000-0000-0000F3AD0000}"/>
    <cellStyle name="Normal 2 9 3 2 5 2 2" xfId="48252" xr:uid="{00000000-0005-0000-0000-0000F4AD0000}"/>
    <cellStyle name="Normal 2 9 3 2 5 3" xfId="35338" xr:uid="{00000000-0005-0000-0000-0000F5AD0000}"/>
    <cellStyle name="Normal 2 9 3 2 6" xfId="13806" xr:uid="{00000000-0005-0000-0000-0000F6AD0000}"/>
    <cellStyle name="Normal 2 9 3 2 6 2" xfId="39652" xr:uid="{00000000-0005-0000-0000-0000F7AD0000}"/>
    <cellStyle name="Normal 2 9 3 2 7" xfId="26738" xr:uid="{00000000-0005-0000-0000-0000F8AD0000}"/>
    <cellStyle name="Normal 2 9 3 3" xfId="1382" xr:uid="{00000000-0005-0000-0000-0000F9AD0000}"/>
    <cellStyle name="Normal 2 9 3 3 2" xfId="3544" xr:uid="{00000000-0005-0000-0000-0000FAAD0000}"/>
    <cellStyle name="Normal 2 9 3 3 2 2" xfId="7875" xr:uid="{00000000-0005-0000-0000-0000FBAD0000}"/>
    <cellStyle name="Normal 2 9 3 3 2 2 2" xfId="20791" xr:uid="{00000000-0005-0000-0000-0000FCAD0000}"/>
    <cellStyle name="Normal 2 9 3 3 2 2 2 2" xfId="46636" xr:uid="{00000000-0005-0000-0000-0000FDAD0000}"/>
    <cellStyle name="Normal 2 9 3 3 2 2 3" xfId="33722" xr:uid="{00000000-0005-0000-0000-0000FEAD0000}"/>
    <cellStyle name="Normal 2 9 3 3 2 3" xfId="12175" xr:uid="{00000000-0005-0000-0000-0000FFAD0000}"/>
    <cellStyle name="Normal 2 9 3 3 2 3 2" xfId="25091" xr:uid="{00000000-0005-0000-0000-000000AE0000}"/>
    <cellStyle name="Normal 2 9 3 3 2 3 2 2" xfId="50936" xr:uid="{00000000-0005-0000-0000-000001AE0000}"/>
    <cellStyle name="Normal 2 9 3 3 2 3 3" xfId="38022" xr:uid="{00000000-0005-0000-0000-000002AE0000}"/>
    <cellStyle name="Normal 2 9 3 3 2 4" xfId="16490" xr:uid="{00000000-0005-0000-0000-000003AE0000}"/>
    <cellStyle name="Normal 2 9 3 3 2 4 2" xfId="42336" xr:uid="{00000000-0005-0000-0000-000004AE0000}"/>
    <cellStyle name="Normal 2 9 3 3 2 5" xfId="29422" xr:uid="{00000000-0005-0000-0000-000005AE0000}"/>
    <cellStyle name="Normal 2 9 3 3 3" xfId="5725" xr:uid="{00000000-0005-0000-0000-000006AE0000}"/>
    <cellStyle name="Normal 2 9 3 3 3 2" xfId="18641" xr:uid="{00000000-0005-0000-0000-000007AE0000}"/>
    <cellStyle name="Normal 2 9 3 3 3 2 2" xfId="44486" xr:uid="{00000000-0005-0000-0000-000008AE0000}"/>
    <cellStyle name="Normal 2 9 3 3 3 3" xfId="31572" xr:uid="{00000000-0005-0000-0000-000009AE0000}"/>
    <cellStyle name="Normal 2 9 3 3 4" xfId="10025" xr:uid="{00000000-0005-0000-0000-00000AAE0000}"/>
    <cellStyle name="Normal 2 9 3 3 4 2" xfId="22941" xr:uid="{00000000-0005-0000-0000-00000BAE0000}"/>
    <cellStyle name="Normal 2 9 3 3 4 2 2" xfId="48786" xr:uid="{00000000-0005-0000-0000-00000CAE0000}"/>
    <cellStyle name="Normal 2 9 3 3 4 3" xfId="35872" xr:uid="{00000000-0005-0000-0000-00000DAE0000}"/>
    <cellStyle name="Normal 2 9 3 3 5" xfId="14340" xr:uid="{00000000-0005-0000-0000-00000EAE0000}"/>
    <cellStyle name="Normal 2 9 3 3 5 2" xfId="40186" xr:uid="{00000000-0005-0000-0000-00000FAE0000}"/>
    <cellStyle name="Normal 2 9 3 3 6" xfId="27272" xr:uid="{00000000-0005-0000-0000-000010AE0000}"/>
    <cellStyle name="Normal 2 9 3 4" xfId="2476" xr:uid="{00000000-0005-0000-0000-000011AE0000}"/>
    <cellStyle name="Normal 2 9 3 4 2" xfId="6807" xr:uid="{00000000-0005-0000-0000-000012AE0000}"/>
    <cellStyle name="Normal 2 9 3 4 2 2" xfId="19723" xr:uid="{00000000-0005-0000-0000-000013AE0000}"/>
    <cellStyle name="Normal 2 9 3 4 2 2 2" xfId="45568" xr:uid="{00000000-0005-0000-0000-000014AE0000}"/>
    <cellStyle name="Normal 2 9 3 4 2 3" xfId="32654" xr:uid="{00000000-0005-0000-0000-000015AE0000}"/>
    <cellStyle name="Normal 2 9 3 4 3" xfId="11107" xr:uid="{00000000-0005-0000-0000-000016AE0000}"/>
    <cellStyle name="Normal 2 9 3 4 3 2" xfId="24023" xr:uid="{00000000-0005-0000-0000-000017AE0000}"/>
    <cellStyle name="Normal 2 9 3 4 3 2 2" xfId="49868" xr:uid="{00000000-0005-0000-0000-000018AE0000}"/>
    <cellStyle name="Normal 2 9 3 4 3 3" xfId="36954" xr:uid="{00000000-0005-0000-0000-000019AE0000}"/>
    <cellStyle name="Normal 2 9 3 4 4" xfId="15422" xr:uid="{00000000-0005-0000-0000-00001AAE0000}"/>
    <cellStyle name="Normal 2 9 3 4 4 2" xfId="41268" xr:uid="{00000000-0005-0000-0000-00001BAE0000}"/>
    <cellStyle name="Normal 2 9 3 4 5" xfId="28354" xr:uid="{00000000-0005-0000-0000-00001CAE0000}"/>
    <cellStyle name="Normal 2 9 3 5" xfId="4657" xr:uid="{00000000-0005-0000-0000-00001DAE0000}"/>
    <cellStyle name="Normal 2 9 3 5 2" xfId="17573" xr:uid="{00000000-0005-0000-0000-00001EAE0000}"/>
    <cellStyle name="Normal 2 9 3 5 2 2" xfId="43418" xr:uid="{00000000-0005-0000-0000-00001FAE0000}"/>
    <cellStyle name="Normal 2 9 3 5 3" xfId="30504" xr:uid="{00000000-0005-0000-0000-000020AE0000}"/>
    <cellStyle name="Normal 2 9 3 6" xfId="8957" xr:uid="{00000000-0005-0000-0000-000021AE0000}"/>
    <cellStyle name="Normal 2 9 3 6 2" xfId="21873" xr:uid="{00000000-0005-0000-0000-000022AE0000}"/>
    <cellStyle name="Normal 2 9 3 6 2 2" xfId="47718" xr:uid="{00000000-0005-0000-0000-000023AE0000}"/>
    <cellStyle name="Normal 2 9 3 6 3" xfId="34804" xr:uid="{00000000-0005-0000-0000-000024AE0000}"/>
    <cellStyle name="Normal 2 9 3 7" xfId="13272" xr:uid="{00000000-0005-0000-0000-000025AE0000}"/>
    <cellStyle name="Normal 2 9 3 7 2" xfId="39118" xr:uid="{00000000-0005-0000-0000-000026AE0000}"/>
    <cellStyle name="Normal 2 9 3 8" xfId="26204" xr:uid="{00000000-0005-0000-0000-000027AE0000}"/>
    <cellStyle name="Normal 2 9 4" xfId="490" xr:uid="{00000000-0005-0000-0000-000028AE0000}"/>
    <cellStyle name="Normal 2 9 4 2" xfId="1025" xr:uid="{00000000-0005-0000-0000-000029AE0000}"/>
    <cellStyle name="Normal 2 9 4 2 2" xfId="2095" xr:uid="{00000000-0005-0000-0000-00002AAE0000}"/>
    <cellStyle name="Normal 2 9 4 2 2 2" xfId="4256" xr:uid="{00000000-0005-0000-0000-00002BAE0000}"/>
    <cellStyle name="Normal 2 9 4 2 2 2 2" xfId="8587" xr:uid="{00000000-0005-0000-0000-00002CAE0000}"/>
    <cellStyle name="Normal 2 9 4 2 2 2 2 2" xfId="21503" xr:uid="{00000000-0005-0000-0000-00002DAE0000}"/>
    <cellStyle name="Normal 2 9 4 2 2 2 2 2 2" xfId="47348" xr:uid="{00000000-0005-0000-0000-00002EAE0000}"/>
    <cellStyle name="Normal 2 9 4 2 2 2 2 3" xfId="34434" xr:uid="{00000000-0005-0000-0000-00002FAE0000}"/>
    <cellStyle name="Normal 2 9 4 2 2 2 3" xfId="12887" xr:uid="{00000000-0005-0000-0000-000030AE0000}"/>
    <cellStyle name="Normal 2 9 4 2 2 2 3 2" xfId="25803" xr:uid="{00000000-0005-0000-0000-000031AE0000}"/>
    <cellStyle name="Normal 2 9 4 2 2 2 3 2 2" xfId="51648" xr:uid="{00000000-0005-0000-0000-000032AE0000}"/>
    <cellStyle name="Normal 2 9 4 2 2 2 3 3" xfId="38734" xr:uid="{00000000-0005-0000-0000-000033AE0000}"/>
    <cellStyle name="Normal 2 9 4 2 2 2 4" xfId="17202" xr:uid="{00000000-0005-0000-0000-000034AE0000}"/>
    <cellStyle name="Normal 2 9 4 2 2 2 4 2" xfId="43048" xr:uid="{00000000-0005-0000-0000-000035AE0000}"/>
    <cellStyle name="Normal 2 9 4 2 2 2 5" xfId="30134" xr:uid="{00000000-0005-0000-0000-000036AE0000}"/>
    <cellStyle name="Normal 2 9 4 2 2 3" xfId="6437" xr:uid="{00000000-0005-0000-0000-000037AE0000}"/>
    <cellStyle name="Normal 2 9 4 2 2 3 2" xfId="19353" xr:uid="{00000000-0005-0000-0000-000038AE0000}"/>
    <cellStyle name="Normal 2 9 4 2 2 3 2 2" xfId="45198" xr:uid="{00000000-0005-0000-0000-000039AE0000}"/>
    <cellStyle name="Normal 2 9 4 2 2 3 3" xfId="32284" xr:uid="{00000000-0005-0000-0000-00003AAE0000}"/>
    <cellStyle name="Normal 2 9 4 2 2 4" xfId="10737" xr:uid="{00000000-0005-0000-0000-00003BAE0000}"/>
    <cellStyle name="Normal 2 9 4 2 2 4 2" xfId="23653" xr:uid="{00000000-0005-0000-0000-00003CAE0000}"/>
    <cellStyle name="Normal 2 9 4 2 2 4 2 2" xfId="49498" xr:uid="{00000000-0005-0000-0000-00003DAE0000}"/>
    <cellStyle name="Normal 2 9 4 2 2 4 3" xfId="36584" xr:uid="{00000000-0005-0000-0000-00003EAE0000}"/>
    <cellStyle name="Normal 2 9 4 2 2 5" xfId="15052" xr:uid="{00000000-0005-0000-0000-00003FAE0000}"/>
    <cellStyle name="Normal 2 9 4 2 2 5 2" xfId="40898" xr:uid="{00000000-0005-0000-0000-000040AE0000}"/>
    <cellStyle name="Normal 2 9 4 2 2 6" xfId="27984" xr:uid="{00000000-0005-0000-0000-000041AE0000}"/>
    <cellStyle name="Normal 2 9 4 2 3" xfId="3188" xr:uid="{00000000-0005-0000-0000-000042AE0000}"/>
    <cellStyle name="Normal 2 9 4 2 3 2" xfId="7519" xr:uid="{00000000-0005-0000-0000-000043AE0000}"/>
    <cellStyle name="Normal 2 9 4 2 3 2 2" xfId="20435" xr:uid="{00000000-0005-0000-0000-000044AE0000}"/>
    <cellStyle name="Normal 2 9 4 2 3 2 2 2" xfId="46280" xr:uid="{00000000-0005-0000-0000-000045AE0000}"/>
    <cellStyle name="Normal 2 9 4 2 3 2 3" xfId="33366" xr:uid="{00000000-0005-0000-0000-000046AE0000}"/>
    <cellStyle name="Normal 2 9 4 2 3 3" xfId="11819" xr:uid="{00000000-0005-0000-0000-000047AE0000}"/>
    <cellStyle name="Normal 2 9 4 2 3 3 2" xfId="24735" xr:uid="{00000000-0005-0000-0000-000048AE0000}"/>
    <cellStyle name="Normal 2 9 4 2 3 3 2 2" xfId="50580" xr:uid="{00000000-0005-0000-0000-000049AE0000}"/>
    <cellStyle name="Normal 2 9 4 2 3 3 3" xfId="37666" xr:uid="{00000000-0005-0000-0000-00004AAE0000}"/>
    <cellStyle name="Normal 2 9 4 2 3 4" xfId="16134" xr:uid="{00000000-0005-0000-0000-00004BAE0000}"/>
    <cellStyle name="Normal 2 9 4 2 3 4 2" xfId="41980" xr:uid="{00000000-0005-0000-0000-00004CAE0000}"/>
    <cellStyle name="Normal 2 9 4 2 3 5" xfId="29066" xr:uid="{00000000-0005-0000-0000-00004DAE0000}"/>
    <cellStyle name="Normal 2 9 4 2 4" xfId="5369" xr:uid="{00000000-0005-0000-0000-00004EAE0000}"/>
    <cellStyle name="Normal 2 9 4 2 4 2" xfId="18285" xr:uid="{00000000-0005-0000-0000-00004FAE0000}"/>
    <cellStyle name="Normal 2 9 4 2 4 2 2" xfId="44130" xr:uid="{00000000-0005-0000-0000-000050AE0000}"/>
    <cellStyle name="Normal 2 9 4 2 4 3" xfId="31216" xr:uid="{00000000-0005-0000-0000-000051AE0000}"/>
    <cellStyle name="Normal 2 9 4 2 5" xfId="9669" xr:uid="{00000000-0005-0000-0000-000052AE0000}"/>
    <cellStyle name="Normal 2 9 4 2 5 2" xfId="22585" xr:uid="{00000000-0005-0000-0000-000053AE0000}"/>
    <cellStyle name="Normal 2 9 4 2 5 2 2" xfId="48430" xr:uid="{00000000-0005-0000-0000-000054AE0000}"/>
    <cellStyle name="Normal 2 9 4 2 5 3" xfId="35516" xr:uid="{00000000-0005-0000-0000-000055AE0000}"/>
    <cellStyle name="Normal 2 9 4 2 6" xfId="13984" xr:uid="{00000000-0005-0000-0000-000056AE0000}"/>
    <cellStyle name="Normal 2 9 4 2 6 2" xfId="39830" xr:uid="{00000000-0005-0000-0000-000057AE0000}"/>
    <cellStyle name="Normal 2 9 4 2 7" xfId="26916" xr:uid="{00000000-0005-0000-0000-000058AE0000}"/>
    <cellStyle name="Normal 2 9 4 3" xfId="1560" xr:uid="{00000000-0005-0000-0000-000059AE0000}"/>
    <cellStyle name="Normal 2 9 4 3 2" xfId="3722" xr:uid="{00000000-0005-0000-0000-00005AAE0000}"/>
    <cellStyle name="Normal 2 9 4 3 2 2" xfId="8053" xr:uid="{00000000-0005-0000-0000-00005BAE0000}"/>
    <cellStyle name="Normal 2 9 4 3 2 2 2" xfId="20969" xr:uid="{00000000-0005-0000-0000-00005CAE0000}"/>
    <cellStyle name="Normal 2 9 4 3 2 2 2 2" xfId="46814" xr:uid="{00000000-0005-0000-0000-00005DAE0000}"/>
    <cellStyle name="Normal 2 9 4 3 2 2 3" xfId="33900" xr:uid="{00000000-0005-0000-0000-00005EAE0000}"/>
    <cellStyle name="Normal 2 9 4 3 2 3" xfId="12353" xr:uid="{00000000-0005-0000-0000-00005FAE0000}"/>
    <cellStyle name="Normal 2 9 4 3 2 3 2" xfId="25269" xr:uid="{00000000-0005-0000-0000-000060AE0000}"/>
    <cellStyle name="Normal 2 9 4 3 2 3 2 2" xfId="51114" xr:uid="{00000000-0005-0000-0000-000061AE0000}"/>
    <cellStyle name="Normal 2 9 4 3 2 3 3" xfId="38200" xr:uid="{00000000-0005-0000-0000-000062AE0000}"/>
    <cellStyle name="Normal 2 9 4 3 2 4" xfId="16668" xr:uid="{00000000-0005-0000-0000-000063AE0000}"/>
    <cellStyle name="Normal 2 9 4 3 2 4 2" xfId="42514" xr:uid="{00000000-0005-0000-0000-000064AE0000}"/>
    <cellStyle name="Normal 2 9 4 3 2 5" xfId="29600" xr:uid="{00000000-0005-0000-0000-000065AE0000}"/>
    <cellStyle name="Normal 2 9 4 3 3" xfId="5903" xr:uid="{00000000-0005-0000-0000-000066AE0000}"/>
    <cellStyle name="Normal 2 9 4 3 3 2" xfId="18819" xr:uid="{00000000-0005-0000-0000-000067AE0000}"/>
    <cellStyle name="Normal 2 9 4 3 3 2 2" xfId="44664" xr:uid="{00000000-0005-0000-0000-000068AE0000}"/>
    <cellStyle name="Normal 2 9 4 3 3 3" xfId="31750" xr:uid="{00000000-0005-0000-0000-000069AE0000}"/>
    <cellStyle name="Normal 2 9 4 3 4" xfId="10203" xr:uid="{00000000-0005-0000-0000-00006AAE0000}"/>
    <cellStyle name="Normal 2 9 4 3 4 2" xfId="23119" xr:uid="{00000000-0005-0000-0000-00006BAE0000}"/>
    <cellStyle name="Normal 2 9 4 3 4 2 2" xfId="48964" xr:uid="{00000000-0005-0000-0000-00006CAE0000}"/>
    <cellStyle name="Normal 2 9 4 3 4 3" xfId="36050" xr:uid="{00000000-0005-0000-0000-00006DAE0000}"/>
    <cellStyle name="Normal 2 9 4 3 5" xfId="14518" xr:uid="{00000000-0005-0000-0000-00006EAE0000}"/>
    <cellStyle name="Normal 2 9 4 3 5 2" xfId="40364" xr:uid="{00000000-0005-0000-0000-00006FAE0000}"/>
    <cellStyle name="Normal 2 9 4 3 6" xfId="27450" xr:uid="{00000000-0005-0000-0000-000070AE0000}"/>
    <cellStyle name="Normal 2 9 4 4" xfId="2654" xr:uid="{00000000-0005-0000-0000-000071AE0000}"/>
    <cellStyle name="Normal 2 9 4 4 2" xfId="6985" xr:uid="{00000000-0005-0000-0000-000072AE0000}"/>
    <cellStyle name="Normal 2 9 4 4 2 2" xfId="19901" xr:uid="{00000000-0005-0000-0000-000073AE0000}"/>
    <cellStyle name="Normal 2 9 4 4 2 2 2" xfId="45746" xr:uid="{00000000-0005-0000-0000-000074AE0000}"/>
    <cellStyle name="Normal 2 9 4 4 2 3" xfId="32832" xr:uid="{00000000-0005-0000-0000-000075AE0000}"/>
    <cellStyle name="Normal 2 9 4 4 3" xfId="11285" xr:uid="{00000000-0005-0000-0000-000076AE0000}"/>
    <cellStyle name="Normal 2 9 4 4 3 2" xfId="24201" xr:uid="{00000000-0005-0000-0000-000077AE0000}"/>
    <cellStyle name="Normal 2 9 4 4 3 2 2" xfId="50046" xr:uid="{00000000-0005-0000-0000-000078AE0000}"/>
    <cellStyle name="Normal 2 9 4 4 3 3" xfId="37132" xr:uid="{00000000-0005-0000-0000-000079AE0000}"/>
    <cellStyle name="Normal 2 9 4 4 4" xfId="15600" xr:uid="{00000000-0005-0000-0000-00007AAE0000}"/>
    <cellStyle name="Normal 2 9 4 4 4 2" xfId="41446" xr:uid="{00000000-0005-0000-0000-00007BAE0000}"/>
    <cellStyle name="Normal 2 9 4 4 5" xfId="28532" xr:uid="{00000000-0005-0000-0000-00007CAE0000}"/>
    <cellStyle name="Normal 2 9 4 5" xfId="4835" xr:uid="{00000000-0005-0000-0000-00007DAE0000}"/>
    <cellStyle name="Normal 2 9 4 5 2" xfId="17751" xr:uid="{00000000-0005-0000-0000-00007EAE0000}"/>
    <cellStyle name="Normal 2 9 4 5 2 2" xfId="43596" xr:uid="{00000000-0005-0000-0000-00007FAE0000}"/>
    <cellStyle name="Normal 2 9 4 5 3" xfId="30682" xr:uid="{00000000-0005-0000-0000-000080AE0000}"/>
    <cellStyle name="Normal 2 9 4 6" xfId="9135" xr:uid="{00000000-0005-0000-0000-000081AE0000}"/>
    <cellStyle name="Normal 2 9 4 6 2" xfId="22051" xr:uid="{00000000-0005-0000-0000-000082AE0000}"/>
    <cellStyle name="Normal 2 9 4 6 2 2" xfId="47896" xr:uid="{00000000-0005-0000-0000-000083AE0000}"/>
    <cellStyle name="Normal 2 9 4 6 3" xfId="34982" xr:uid="{00000000-0005-0000-0000-000084AE0000}"/>
    <cellStyle name="Normal 2 9 4 7" xfId="13450" xr:uid="{00000000-0005-0000-0000-000085AE0000}"/>
    <cellStyle name="Normal 2 9 4 7 2" xfId="39296" xr:uid="{00000000-0005-0000-0000-000086AE0000}"/>
    <cellStyle name="Normal 2 9 4 8" xfId="26382" xr:uid="{00000000-0005-0000-0000-000087AE0000}"/>
    <cellStyle name="Normal 2 9 5" xfId="669" xr:uid="{00000000-0005-0000-0000-000088AE0000}"/>
    <cellStyle name="Normal 2 9 5 2" xfId="1739" xr:uid="{00000000-0005-0000-0000-000089AE0000}"/>
    <cellStyle name="Normal 2 9 5 2 2" xfId="3900" xr:uid="{00000000-0005-0000-0000-00008AAE0000}"/>
    <cellStyle name="Normal 2 9 5 2 2 2" xfId="8231" xr:uid="{00000000-0005-0000-0000-00008BAE0000}"/>
    <cellStyle name="Normal 2 9 5 2 2 2 2" xfId="21147" xr:uid="{00000000-0005-0000-0000-00008CAE0000}"/>
    <cellStyle name="Normal 2 9 5 2 2 2 2 2" xfId="46992" xr:uid="{00000000-0005-0000-0000-00008DAE0000}"/>
    <cellStyle name="Normal 2 9 5 2 2 2 3" xfId="34078" xr:uid="{00000000-0005-0000-0000-00008EAE0000}"/>
    <cellStyle name="Normal 2 9 5 2 2 3" xfId="12531" xr:uid="{00000000-0005-0000-0000-00008FAE0000}"/>
    <cellStyle name="Normal 2 9 5 2 2 3 2" xfId="25447" xr:uid="{00000000-0005-0000-0000-000090AE0000}"/>
    <cellStyle name="Normal 2 9 5 2 2 3 2 2" xfId="51292" xr:uid="{00000000-0005-0000-0000-000091AE0000}"/>
    <cellStyle name="Normal 2 9 5 2 2 3 3" xfId="38378" xr:uid="{00000000-0005-0000-0000-000092AE0000}"/>
    <cellStyle name="Normal 2 9 5 2 2 4" xfId="16846" xr:uid="{00000000-0005-0000-0000-000093AE0000}"/>
    <cellStyle name="Normal 2 9 5 2 2 4 2" xfId="42692" xr:uid="{00000000-0005-0000-0000-000094AE0000}"/>
    <cellStyle name="Normal 2 9 5 2 2 5" xfId="29778" xr:uid="{00000000-0005-0000-0000-000095AE0000}"/>
    <cellStyle name="Normal 2 9 5 2 3" xfId="6081" xr:uid="{00000000-0005-0000-0000-000096AE0000}"/>
    <cellStyle name="Normal 2 9 5 2 3 2" xfId="18997" xr:uid="{00000000-0005-0000-0000-000097AE0000}"/>
    <cellStyle name="Normal 2 9 5 2 3 2 2" xfId="44842" xr:uid="{00000000-0005-0000-0000-000098AE0000}"/>
    <cellStyle name="Normal 2 9 5 2 3 3" xfId="31928" xr:uid="{00000000-0005-0000-0000-000099AE0000}"/>
    <cellStyle name="Normal 2 9 5 2 4" xfId="10381" xr:uid="{00000000-0005-0000-0000-00009AAE0000}"/>
    <cellStyle name="Normal 2 9 5 2 4 2" xfId="23297" xr:uid="{00000000-0005-0000-0000-00009BAE0000}"/>
    <cellStyle name="Normal 2 9 5 2 4 2 2" xfId="49142" xr:uid="{00000000-0005-0000-0000-00009CAE0000}"/>
    <cellStyle name="Normal 2 9 5 2 4 3" xfId="36228" xr:uid="{00000000-0005-0000-0000-00009DAE0000}"/>
    <cellStyle name="Normal 2 9 5 2 5" xfId="14696" xr:uid="{00000000-0005-0000-0000-00009EAE0000}"/>
    <cellStyle name="Normal 2 9 5 2 5 2" xfId="40542" xr:uid="{00000000-0005-0000-0000-00009FAE0000}"/>
    <cellStyle name="Normal 2 9 5 2 6" xfId="27628" xr:uid="{00000000-0005-0000-0000-0000A0AE0000}"/>
    <cellStyle name="Normal 2 9 5 3" xfId="2832" xr:uid="{00000000-0005-0000-0000-0000A1AE0000}"/>
    <cellStyle name="Normal 2 9 5 3 2" xfId="7163" xr:uid="{00000000-0005-0000-0000-0000A2AE0000}"/>
    <cellStyle name="Normal 2 9 5 3 2 2" xfId="20079" xr:uid="{00000000-0005-0000-0000-0000A3AE0000}"/>
    <cellStyle name="Normal 2 9 5 3 2 2 2" xfId="45924" xr:uid="{00000000-0005-0000-0000-0000A4AE0000}"/>
    <cellStyle name="Normal 2 9 5 3 2 3" xfId="33010" xr:uid="{00000000-0005-0000-0000-0000A5AE0000}"/>
    <cellStyle name="Normal 2 9 5 3 3" xfId="11463" xr:uid="{00000000-0005-0000-0000-0000A6AE0000}"/>
    <cellStyle name="Normal 2 9 5 3 3 2" xfId="24379" xr:uid="{00000000-0005-0000-0000-0000A7AE0000}"/>
    <cellStyle name="Normal 2 9 5 3 3 2 2" xfId="50224" xr:uid="{00000000-0005-0000-0000-0000A8AE0000}"/>
    <cellStyle name="Normal 2 9 5 3 3 3" xfId="37310" xr:uid="{00000000-0005-0000-0000-0000A9AE0000}"/>
    <cellStyle name="Normal 2 9 5 3 4" xfId="15778" xr:uid="{00000000-0005-0000-0000-0000AAAE0000}"/>
    <cellStyle name="Normal 2 9 5 3 4 2" xfId="41624" xr:uid="{00000000-0005-0000-0000-0000ABAE0000}"/>
    <cellStyle name="Normal 2 9 5 3 5" xfId="28710" xr:uid="{00000000-0005-0000-0000-0000ACAE0000}"/>
    <cellStyle name="Normal 2 9 5 4" xfId="5013" xr:uid="{00000000-0005-0000-0000-0000ADAE0000}"/>
    <cellStyle name="Normal 2 9 5 4 2" xfId="17929" xr:uid="{00000000-0005-0000-0000-0000AEAE0000}"/>
    <cellStyle name="Normal 2 9 5 4 2 2" xfId="43774" xr:uid="{00000000-0005-0000-0000-0000AFAE0000}"/>
    <cellStyle name="Normal 2 9 5 4 3" xfId="30860" xr:uid="{00000000-0005-0000-0000-0000B0AE0000}"/>
    <cellStyle name="Normal 2 9 5 5" xfId="9313" xr:uid="{00000000-0005-0000-0000-0000B1AE0000}"/>
    <cellStyle name="Normal 2 9 5 5 2" xfId="22229" xr:uid="{00000000-0005-0000-0000-0000B2AE0000}"/>
    <cellStyle name="Normal 2 9 5 5 2 2" xfId="48074" xr:uid="{00000000-0005-0000-0000-0000B3AE0000}"/>
    <cellStyle name="Normal 2 9 5 5 3" xfId="35160" xr:uid="{00000000-0005-0000-0000-0000B4AE0000}"/>
    <cellStyle name="Normal 2 9 5 6" xfId="13628" xr:uid="{00000000-0005-0000-0000-0000B5AE0000}"/>
    <cellStyle name="Normal 2 9 5 6 2" xfId="39474" xr:uid="{00000000-0005-0000-0000-0000B6AE0000}"/>
    <cellStyle name="Normal 2 9 5 7" xfId="26560" xr:uid="{00000000-0005-0000-0000-0000B7AE0000}"/>
    <cellStyle name="Normal 2 9 6" xfId="1204" xr:uid="{00000000-0005-0000-0000-0000B8AE0000}"/>
    <cellStyle name="Normal 2 9 6 2" xfId="3366" xr:uid="{00000000-0005-0000-0000-0000B9AE0000}"/>
    <cellStyle name="Normal 2 9 6 2 2" xfId="7697" xr:uid="{00000000-0005-0000-0000-0000BAAE0000}"/>
    <cellStyle name="Normal 2 9 6 2 2 2" xfId="20613" xr:uid="{00000000-0005-0000-0000-0000BBAE0000}"/>
    <cellStyle name="Normal 2 9 6 2 2 2 2" xfId="46458" xr:uid="{00000000-0005-0000-0000-0000BCAE0000}"/>
    <cellStyle name="Normal 2 9 6 2 2 3" xfId="33544" xr:uid="{00000000-0005-0000-0000-0000BDAE0000}"/>
    <cellStyle name="Normal 2 9 6 2 3" xfId="11997" xr:uid="{00000000-0005-0000-0000-0000BEAE0000}"/>
    <cellStyle name="Normal 2 9 6 2 3 2" xfId="24913" xr:uid="{00000000-0005-0000-0000-0000BFAE0000}"/>
    <cellStyle name="Normal 2 9 6 2 3 2 2" xfId="50758" xr:uid="{00000000-0005-0000-0000-0000C0AE0000}"/>
    <cellStyle name="Normal 2 9 6 2 3 3" xfId="37844" xr:uid="{00000000-0005-0000-0000-0000C1AE0000}"/>
    <cellStyle name="Normal 2 9 6 2 4" xfId="16312" xr:uid="{00000000-0005-0000-0000-0000C2AE0000}"/>
    <cellStyle name="Normal 2 9 6 2 4 2" xfId="42158" xr:uid="{00000000-0005-0000-0000-0000C3AE0000}"/>
    <cellStyle name="Normal 2 9 6 2 5" xfId="29244" xr:uid="{00000000-0005-0000-0000-0000C4AE0000}"/>
    <cellStyle name="Normal 2 9 6 3" xfId="5547" xr:uid="{00000000-0005-0000-0000-0000C5AE0000}"/>
    <cellStyle name="Normal 2 9 6 3 2" xfId="18463" xr:uid="{00000000-0005-0000-0000-0000C6AE0000}"/>
    <cellStyle name="Normal 2 9 6 3 2 2" xfId="44308" xr:uid="{00000000-0005-0000-0000-0000C7AE0000}"/>
    <cellStyle name="Normal 2 9 6 3 3" xfId="31394" xr:uid="{00000000-0005-0000-0000-0000C8AE0000}"/>
    <cellStyle name="Normal 2 9 6 4" xfId="9847" xr:uid="{00000000-0005-0000-0000-0000C9AE0000}"/>
    <cellStyle name="Normal 2 9 6 4 2" xfId="22763" xr:uid="{00000000-0005-0000-0000-0000CAAE0000}"/>
    <cellStyle name="Normal 2 9 6 4 2 2" xfId="48608" xr:uid="{00000000-0005-0000-0000-0000CBAE0000}"/>
    <cellStyle name="Normal 2 9 6 4 3" xfId="35694" xr:uid="{00000000-0005-0000-0000-0000CCAE0000}"/>
    <cellStyle name="Normal 2 9 6 5" xfId="14162" xr:uid="{00000000-0005-0000-0000-0000CDAE0000}"/>
    <cellStyle name="Normal 2 9 6 5 2" xfId="40008" xr:uid="{00000000-0005-0000-0000-0000CEAE0000}"/>
    <cellStyle name="Normal 2 9 6 6" xfId="27094" xr:uid="{00000000-0005-0000-0000-0000CFAE0000}"/>
    <cellStyle name="Normal 2 9 7" xfId="2298" xr:uid="{00000000-0005-0000-0000-0000D0AE0000}"/>
    <cellStyle name="Normal 2 9 7 2" xfId="6629" xr:uid="{00000000-0005-0000-0000-0000D1AE0000}"/>
    <cellStyle name="Normal 2 9 7 2 2" xfId="19545" xr:uid="{00000000-0005-0000-0000-0000D2AE0000}"/>
    <cellStyle name="Normal 2 9 7 2 2 2" xfId="45390" xr:uid="{00000000-0005-0000-0000-0000D3AE0000}"/>
    <cellStyle name="Normal 2 9 7 2 3" xfId="32476" xr:uid="{00000000-0005-0000-0000-0000D4AE0000}"/>
    <cellStyle name="Normal 2 9 7 3" xfId="10929" xr:uid="{00000000-0005-0000-0000-0000D5AE0000}"/>
    <cellStyle name="Normal 2 9 7 3 2" xfId="23845" xr:uid="{00000000-0005-0000-0000-0000D6AE0000}"/>
    <cellStyle name="Normal 2 9 7 3 2 2" xfId="49690" xr:uid="{00000000-0005-0000-0000-0000D7AE0000}"/>
    <cellStyle name="Normal 2 9 7 3 3" xfId="36776" xr:uid="{00000000-0005-0000-0000-0000D8AE0000}"/>
    <cellStyle name="Normal 2 9 7 4" xfId="15244" xr:uid="{00000000-0005-0000-0000-0000D9AE0000}"/>
    <cellStyle name="Normal 2 9 7 4 2" xfId="41090" xr:uid="{00000000-0005-0000-0000-0000DAAE0000}"/>
    <cellStyle name="Normal 2 9 7 5" xfId="28176" xr:uid="{00000000-0005-0000-0000-0000DBAE0000}"/>
    <cellStyle name="Normal 2 9 8" xfId="4479" xr:uid="{00000000-0005-0000-0000-0000DCAE0000}"/>
    <cellStyle name="Normal 2 9 8 2" xfId="17395" xr:uid="{00000000-0005-0000-0000-0000DDAE0000}"/>
    <cellStyle name="Normal 2 9 8 2 2" xfId="43240" xr:uid="{00000000-0005-0000-0000-0000DEAE0000}"/>
    <cellStyle name="Normal 2 9 8 3" xfId="30326" xr:uid="{00000000-0005-0000-0000-0000DFAE0000}"/>
    <cellStyle name="Normal 2 9 9" xfId="8779" xr:uid="{00000000-0005-0000-0000-0000E0AE0000}"/>
    <cellStyle name="Normal 2 9 9 2" xfId="21695" xr:uid="{00000000-0005-0000-0000-0000E1AE0000}"/>
    <cellStyle name="Normal 2 9 9 2 2" xfId="47540" xr:uid="{00000000-0005-0000-0000-0000E2AE0000}"/>
    <cellStyle name="Normal 2 9 9 3" xfId="34626" xr:uid="{00000000-0005-0000-0000-0000E3AE0000}"/>
    <cellStyle name="Normal 20" xfId="97" xr:uid="{00000000-0005-0000-0000-0000E4AE0000}"/>
    <cellStyle name="Normal 21" xfId="89" xr:uid="{00000000-0005-0000-0000-0000E5AE0000}"/>
    <cellStyle name="Normal 22" xfId="82" xr:uid="{00000000-0005-0000-0000-0000E6AE0000}"/>
    <cellStyle name="Normal 23" xfId="101" xr:uid="{00000000-0005-0000-0000-0000E7AE0000}"/>
    <cellStyle name="Normal 24" xfId="103" xr:uid="{00000000-0005-0000-0000-0000E8AE0000}"/>
    <cellStyle name="Normal 25" xfId="105" xr:uid="{00000000-0005-0000-0000-0000E9AE0000}"/>
    <cellStyle name="Normal 26" xfId="107" xr:uid="{00000000-0005-0000-0000-0000EAAE0000}"/>
    <cellStyle name="Normal 27" xfId="109" xr:uid="{00000000-0005-0000-0000-0000EBAE0000}"/>
    <cellStyle name="Normal 28" xfId="111" xr:uid="{00000000-0005-0000-0000-0000ECAE0000}"/>
    <cellStyle name="Normal 29" xfId="113" xr:uid="{00000000-0005-0000-0000-0000EDAE0000}"/>
    <cellStyle name="Normal 3" xfId="3" xr:uid="{00000000-0005-0000-0000-0000EEAE0000}"/>
    <cellStyle name="Normal 3 10" xfId="4439" xr:uid="{00000000-0005-0000-0000-0000EFAE0000}"/>
    <cellStyle name="Normal 3 10 2" xfId="17355" xr:uid="{00000000-0005-0000-0000-0000F0AE0000}"/>
    <cellStyle name="Normal 3 10 2 2" xfId="43200" xr:uid="{00000000-0005-0000-0000-0000F1AE0000}"/>
    <cellStyle name="Normal 3 10 3" xfId="30286" xr:uid="{00000000-0005-0000-0000-0000F2AE0000}"/>
    <cellStyle name="Normal 3 11" xfId="8739" xr:uid="{00000000-0005-0000-0000-0000F3AE0000}"/>
    <cellStyle name="Normal 3 11 2" xfId="21655" xr:uid="{00000000-0005-0000-0000-0000F4AE0000}"/>
    <cellStyle name="Normal 3 11 2 2" xfId="47500" xr:uid="{00000000-0005-0000-0000-0000F5AE0000}"/>
    <cellStyle name="Normal 3 11 3" xfId="34586" xr:uid="{00000000-0005-0000-0000-0000F6AE0000}"/>
    <cellStyle name="Normal 3 12" xfId="13054" xr:uid="{00000000-0005-0000-0000-0000F7AE0000}"/>
    <cellStyle name="Normal 3 12 2" xfId="38900" xr:uid="{00000000-0005-0000-0000-0000F8AE0000}"/>
    <cellStyle name="Normal 3 13" xfId="25986" xr:uid="{00000000-0005-0000-0000-0000F9AE0000}"/>
    <cellStyle name="Normal 3 2" xfId="48" xr:uid="{00000000-0005-0000-0000-0000FAAE0000}"/>
    <cellStyle name="Normal 3 2 10" xfId="8744" xr:uid="{00000000-0005-0000-0000-0000FBAE0000}"/>
    <cellStyle name="Normal 3 2 10 2" xfId="21660" xr:uid="{00000000-0005-0000-0000-0000FCAE0000}"/>
    <cellStyle name="Normal 3 2 10 2 2" xfId="47505" xr:uid="{00000000-0005-0000-0000-0000FDAE0000}"/>
    <cellStyle name="Normal 3 2 10 3" xfId="34591" xr:uid="{00000000-0005-0000-0000-0000FEAE0000}"/>
    <cellStyle name="Normal 3 2 11" xfId="13059" xr:uid="{00000000-0005-0000-0000-0000FFAE0000}"/>
    <cellStyle name="Normal 3 2 11 2" xfId="38905" xr:uid="{00000000-0005-0000-0000-000000AF0000}"/>
    <cellStyle name="Normal 3 2 12" xfId="25991" xr:uid="{00000000-0005-0000-0000-000001AF0000}"/>
    <cellStyle name="Normal 3 2 2" xfId="74" xr:uid="{00000000-0005-0000-0000-000002AF0000}"/>
    <cellStyle name="Normal 3 2 2 10" xfId="13082" xr:uid="{00000000-0005-0000-0000-000003AF0000}"/>
    <cellStyle name="Normal 3 2 2 10 2" xfId="38928" xr:uid="{00000000-0005-0000-0000-000004AF0000}"/>
    <cellStyle name="Normal 3 2 2 11" xfId="26014" xr:uid="{00000000-0005-0000-0000-000005AF0000}"/>
    <cellStyle name="Normal 3 2 2 2" xfId="209" xr:uid="{00000000-0005-0000-0000-000006AF0000}"/>
    <cellStyle name="Normal 3 2 2 2 10" xfId="26103" xr:uid="{00000000-0005-0000-0000-000007AF0000}"/>
    <cellStyle name="Normal 3 2 2 2 2" xfId="388" xr:uid="{00000000-0005-0000-0000-000008AF0000}"/>
    <cellStyle name="Normal 3 2 2 2 2 2" xfId="924" xr:uid="{00000000-0005-0000-0000-000009AF0000}"/>
    <cellStyle name="Normal 3 2 2 2 2 2 2" xfId="1994" xr:uid="{00000000-0005-0000-0000-00000AAF0000}"/>
    <cellStyle name="Normal 3 2 2 2 2 2 2 2" xfId="4155" xr:uid="{00000000-0005-0000-0000-00000BAF0000}"/>
    <cellStyle name="Normal 3 2 2 2 2 2 2 2 2" xfId="8486" xr:uid="{00000000-0005-0000-0000-00000CAF0000}"/>
    <cellStyle name="Normal 3 2 2 2 2 2 2 2 2 2" xfId="21402" xr:uid="{00000000-0005-0000-0000-00000DAF0000}"/>
    <cellStyle name="Normal 3 2 2 2 2 2 2 2 2 2 2" xfId="47247" xr:uid="{00000000-0005-0000-0000-00000EAF0000}"/>
    <cellStyle name="Normal 3 2 2 2 2 2 2 2 2 3" xfId="34333" xr:uid="{00000000-0005-0000-0000-00000FAF0000}"/>
    <cellStyle name="Normal 3 2 2 2 2 2 2 2 3" xfId="12786" xr:uid="{00000000-0005-0000-0000-000010AF0000}"/>
    <cellStyle name="Normal 3 2 2 2 2 2 2 2 3 2" xfId="25702" xr:uid="{00000000-0005-0000-0000-000011AF0000}"/>
    <cellStyle name="Normal 3 2 2 2 2 2 2 2 3 2 2" xfId="51547" xr:uid="{00000000-0005-0000-0000-000012AF0000}"/>
    <cellStyle name="Normal 3 2 2 2 2 2 2 2 3 3" xfId="38633" xr:uid="{00000000-0005-0000-0000-000013AF0000}"/>
    <cellStyle name="Normal 3 2 2 2 2 2 2 2 4" xfId="17101" xr:uid="{00000000-0005-0000-0000-000014AF0000}"/>
    <cellStyle name="Normal 3 2 2 2 2 2 2 2 4 2" xfId="42947" xr:uid="{00000000-0005-0000-0000-000015AF0000}"/>
    <cellStyle name="Normal 3 2 2 2 2 2 2 2 5" xfId="30033" xr:uid="{00000000-0005-0000-0000-000016AF0000}"/>
    <cellStyle name="Normal 3 2 2 2 2 2 2 3" xfId="6336" xr:uid="{00000000-0005-0000-0000-000017AF0000}"/>
    <cellStyle name="Normal 3 2 2 2 2 2 2 3 2" xfId="19252" xr:uid="{00000000-0005-0000-0000-000018AF0000}"/>
    <cellStyle name="Normal 3 2 2 2 2 2 2 3 2 2" xfId="45097" xr:uid="{00000000-0005-0000-0000-000019AF0000}"/>
    <cellStyle name="Normal 3 2 2 2 2 2 2 3 3" xfId="32183" xr:uid="{00000000-0005-0000-0000-00001AAF0000}"/>
    <cellStyle name="Normal 3 2 2 2 2 2 2 4" xfId="10636" xr:uid="{00000000-0005-0000-0000-00001BAF0000}"/>
    <cellStyle name="Normal 3 2 2 2 2 2 2 4 2" xfId="23552" xr:uid="{00000000-0005-0000-0000-00001CAF0000}"/>
    <cellStyle name="Normal 3 2 2 2 2 2 2 4 2 2" xfId="49397" xr:uid="{00000000-0005-0000-0000-00001DAF0000}"/>
    <cellStyle name="Normal 3 2 2 2 2 2 2 4 3" xfId="36483" xr:uid="{00000000-0005-0000-0000-00001EAF0000}"/>
    <cellStyle name="Normal 3 2 2 2 2 2 2 5" xfId="14951" xr:uid="{00000000-0005-0000-0000-00001FAF0000}"/>
    <cellStyle name="Normal 3 2 2 2 2 2 2 5 2" xfId="40797" xr:uid="{00000000-0005-0000-0000-000020AF0000}"/>
    <cellStyle name="Normal 3 2 2 2 2 2 2 6" xfId="27883" xr:uid="{00000000-0005-0000-0000-000021AF0000}"/>
    <cellStyle name="Normal 3 2 2 2 2 2 3" xfId="3087" xr:uid="{00000000-0005-0000-0000-000022AF0000}"/>
    <cellStyle name="Normal 3 2 2 2 2 2 3 2" xfId="7418" xr:uid="{00000000-0005-0000-0000-000023AF0000}"/>
    <cellStyle name="Normal 3 2 2 2 2 2 3 2 2" xfId="20334" xr:uid="{00000000-0005-0000-0000-000024AF0000}"/>
    <cellStyle name="Normal 3 2 2 2 2 2 3 2 2 2" xfId="46179" xr:uid="{00000000-0005-0000-0000-000025AF0000}"/>
    <cellStyle name="Normal 3 2 2 2 2 2 3 2 3" xfId="33265" xr:uid="{00000000-0005-0000-0000-000026AF0000}"/>
    <cellStyle name="Normal 3 2 2 2 2 2 3 3" xfId="11718" xr:uid="{00000000-0005-0000-0000-000027AF0000}"/>
    <cellStyle name="Normal 3 2 2 2 2 2 3 3 2" xfId="24634" xr:uid="{00000000-0005-0000-0000-000028AF0000}"/>
    <cellStyle name="Normal 3 2 2 2 2 2 3 3 2 2" xfId="50479" xr:uid="{00000000-0005-0000-0000-000029AF0000}"/>
    <cellStyle name="Normal 3 2 2 2 2 2 3 3 3" xfId="37565" xr:uid="{00000000-0005-0000-0000-00002AAF0000}"/>
    <cellStyle name="Normal 3 2 2 2 2 2 3 4" xfId="16033" xr:uid="{00000000-0005-0000-0000-00002BAF0000}"/>
    <cellStyle name="Normal 3 2 2 2 2 2 3 4 2" xfId="41879" xr:uid="{00000000-0005-0000-0000-00002CAF0000}"/>
    <cellStyle name="Normal 3 2 2 2 2 2 3 5" xfId="28965" xr:uid="{00000000-0005-0000-0000-00002DAF0000}"/>
    <cellStyle name="Normal 3 2 2 2 2 2 4" xfId="5268" xr:uid="{00000000-0005-0000-0000-00002EAF0000}"/>
    <cellStyle name="Normal 3 2 2 2 2 2 4 2" xfId="18184" xr:uid="{00000000-0005-0000-0000-00002FAF0000}"/>
    <cellStyle name="Normal 3 2 2 2 2 2 4 2 2" xfId="44029" xr:uid="{00000000-0005-0000-0000-000030AF0000}"/>
    <cellStyle name="Normal 3 2 2 2 2 2 4 3" xfId="31115" xr:uid="{00000000-0005-0000-0000-000031AF0000}"/>
    <cellStyle name="Normal 3 2 2 2 2 2 5" xfId="9568" xr:uid="{00000000-0005-0000-0000-000032AF0000}"/>
    <cellStyle name="Normal 3 2 2 2 2 2 5 2" xfId="22484" xr:uid="{00000000-0005-0000-0000-000033AF0000}"/>
    <cellStyle name="Normal 3 2 2 2 2 2 5 2 2" xfId="48329" xr:uid="{00000000-0005-0000-0000-000034AF0000}"/>
    <cellStyle name="Normal 3 2 2 2 2 2 5 3" xfId="35415" xr:uid="{00000000-0005-0000-0000-000035AF0000}"/>
    <cellStyle name="Normal 3 2 2 2 2 2 6" xfId="13883" xr:uid="{00000000-0005-0000-0000-000036AF0000}"/>
    <cellStyle name="Normal 3 2 2 2 2 2 6 2" xfId="39729" xr:uid="{00000000-0005-0000-0000-000037AF0000}"/>
    <cellStyle name="Normal 3 2 2 2 2 2 7" xfId="26815" xr:uid="{00000000-0005-0000-0000-000038AF0000}"/>
    <cellStyle name="Normal 3 2 2 2 2 3" xfId="1459" xr:uid="{00000000-0005-0000-0000-000039AF0000}"/>
    <cellStyle name="Normal 3 2 2 2 2 3 2" xfId="3621" xr:uid="{00000000-0005-0000-0000-00003AAF0000}"/>
    <cellStyle name="Normal 3 2 2 2 2 3 2 2" xfId="7952" xr:uid="{00000000-0005-0000-0000-00003BAF0000}"/>
    <cellStyle name="Normal 3 2 2 2 2 3 2 2 2" xfId="20868" xr:uid="{00000000-0005-0000-0000-00003CAF0000}"/>
    <cellStyle name="Normal 3 2 2 2 2 3 2 2 2 2" xfId="46713" xr:uid="{00000000-0005-0000-0000-00003DAF0000}"/>
    <cellStyle name="Normal 3 2 2 2 2 3 2 2 3" xfId="33799" xr:uid="{00000000-0005-0000-0000-00003EAF0000}"/>
    <cellStyle name="Normal 3 2 2 2 2 3 2 3" xfId="12252" xr:uid="{00000000-0005-0000-0000-00003FAF0000}"/>
    <cellStyle name="Normal 3 2 2 2 2 3 2 3 2" xfId="25168" xr:uid="{00000000-0005-0000-0000-000040AF0000}"/>
    <cellStyle name="Normal 3 2 2 2 2 3 2 3 2 2" xfId="51013" xr:uid="{00000000-0005-0000-0000-000041AF0000}"/>
    <cellStyle name="Normal 3 2 2 2 2 3 2 3 3" xfId="38099" xr:uid="{00000000-0005-0000-0000-000042AF0000}"/>
    <cellStyle name="Normal 3 2 2 2 2 3 2 4" xfId="16567" xr:uid="{00000000-0005-0000-0000-000043AF0000}"/>
    <cellStyle name="Normal 3 2 2 2 2 3 2 4 2" xfId="42413" xr:uid="{00000000-0005-0000-0000-000044AF0000}"/>
    <cellStyle name="Normal 3 2 2 2 2 3 2 5" xfId="29499" xr:uid="{00000000-0005-0000-0000-000045AF0000}"/>
    <cellStyle name="Normal 3 2 2 2 2 3 3" xfId="5802" xr:uid="{00000000-0005-0000-0000-000046AF0000}"/>
    <cellStyle name="Normal 3 2 2 2 2 3 3 2" xfId="18718" xr:uid="{00000000-0005-0000-0000-000047AF0000}"/>
    <cellStyle name="Normal 3 2 2 2 2 3 3 2 2" xfId="44563" xr:uid="{00000000-0005-0000-0000-000048AF0000}"/>
    <cellStyle name="Normal 3 2 2 2 2 3 3 3" xfId="31649" xr:uid="{00000000-0005-0000-0000-000049AF0000}"/>
    <cellStyle name="Normal 3 2 2 2 2 3 4" xfId="10102" xr:uid="{00000000-0005-0000-0000-00004AAF0000}"/>
    <cellStyle name="Normal 3 2 2 2 2 3 4 2" xfId="23018" xr:uid="{00000000-0005-0000-0000-00004BAF0000}"/>
    <cellStyle name="Normal 3 2 2 2 2 3 4 2 2" xfId="48863" xr:uid="{00000000-0005-0000-0000-00004CAF0000}"/>
    <cellStyle name="Normal 3 2 2 2 2 3 4 3" xfId="35949" xr:uid="{00000000-0005-0000-0000-00004DAF0000}"/>
    <cellStyle name="Normal 3 2 2 2 2 3 5" xfId="14417" xr:uid="{00000000-0005-0000-0000-00004EAF0000}"/>
    <cellStyle name="Normal 3 2 2 2 2 3 5 2" xfId="40263" xr:uid="{00000000-0005-0000-0000-00004FAF0000}"/>
    <cellStyle name="Normal 3 2 2 2 2 3 6" xfId="27349" xr:uid="{00000000-0005-0000-0000-000050AF0000}"/>
    <cellStyle name="Normal 3 2 2 2 2 4" xfId="2553" xr:uid="{00000000-0005-0000-0000-000051AF0000}"/>
    <cellStyle name="Normal 3 2 2 2 2 4 2" xfId="6884" xr:uid="{00000000-0005-0000-0000-000052AF0000}"/>
    <cellStyle name="Normal 3 2 2 2 2 4 2 2" xfId="19800" xr:uid="{00000000-0005-0000-0000-000053AF0000}"/>
    <cellStyle name="Normal 3 2 2 2 2 4 2 2 2" xfId="45645" xr:uid="{00000000-0005-0000-0000-000054AF0000}"/>
    <cellStyle name="Normal 3 2 2 2 2 4 2 3" xfId="32731" xr:uid="{00000000-0005-0000-0000-000055AF0000}"/>
    <cellStyle name="Normal 3 2 2 2 2 4 3" xfId="11184" xr:uid="{00000000-0005-0000-0000-000056AF0000}"/>
    <cellStyle name="Normal 3 2 2 2 2 4 3 2" xfId="24100" xr:uid="{00000000-0005-0000-0000-000057AF0000}"/>
    <cellStyle name="Normal 3 2 2 2 2 4 3 2 2" xfId="49945" xr:uid="{00000000-0005-0000-0000-000058AF0000}"/>
    <cellStyle name="Normal 3 2 2 2 2 4 3 3" xfId="37031" xr:uid="{00000000-0005-0000-0000-000059AF0000}"/>
    <cellStyle name="Normal 3 2 2 2 2 4 4" xfId="15499" xr:uid="{00000000-0005-0000-0000-00005AAF0000}"/>
    <cellStyle name="Normal 3 2 2 2 2 4 4 2" xfId="41345" xr:uid="{00000000-0005-0000-0000-00005BAF0000}"/>
    <cellStyle name="Normal 3 2 2 2 2 4 5" xfId="28431" xr:uid="{00000000-0005-0000-0000-00005CAF0000}"/>
    <cellStyle name="Normal 3 2 2 2 2 5" xfId="4734" xr:uid="{00000000-0005-0000-0000-00005DAF0000}"/>
    <cellStyle name="Normal 3 2 2 2 2 5 2" xfId="17650" xr:uid="{00000000-0005-0000-0000-00005EAF0000}"/>
    <cellStyle name="Normal 3 2 2 2 2 5 2 2" xfId="43495" xr:uid="{00000000-0005-0000-0000-00005FAF0000}"/>
    <cellStyle name="Normal 3 2 2 2 2 5 3" xfId="30581" xr:uid="{00000000-0005-0000-0000-000060AF0000}"/>
    <cellStyle name="Normal 3 2 2 2 2 6" xfId="9034" xr:uid="{00000000-0005-0000-0000-000061AF0000}"/>
    <cellStyle name="Normal 3 2 2 2 2 6 2" xfId="21950" xr:uid="{00000000-0005-0000-0000-000062AF0000}"/>
    <cellStyle name="Normal 3 2 2 2 2 6 2 2" xfId="47795" xr:uid="{00000000-0005-0000-0000-000063AF0000}"/>
    <cellStyle name="Normal 3 2 2 2 2 6 3" xfId="34881" xr:uid="{00000000-0005-0000-0000-000064AF0000}"/>
    <cellStyle name="Normal 3 2 2 2 2 7" xfId="13349" xr:uid="{00000000-0005-0000-0000-000065AF0000}"/>
    <cellStyle name="Normal 3 2 2 2 2 7 2" xfId="39195" xr:uid="{00000000-0005-0000-0000-000066AF0000}"/>
    <cellStyle name="Normal 3 2 2 2 2 8" xfId="26281" xr:uid="{00000000-0005-0000-0000-000067AF0000}"/>
    <cellStyle name="Normal 3 2 2 2 3" xfId="567" xr:uid="{00000000-0005-0000-0000-000068AF0000}"/>
    <cellStyle name="Normal 3 2 2 2 3 2" xfId="1102" xr:uid="{00000000-0005-0000-0000-000069AF0000}"/>
    <cellStyle name="Normal 3 2 2 2 3 2 2" xfId="2172" xr:uid="{00000000-0005-0000-0000-00006AAF0000}"/>
    <cellStyle name="Normal 3 2 2 2 3 2 2 2" xfId="4333" xr:uid="{00000000-0005-0000-0000-00006BAF0000}"/>
    <cellStyle name="Normal 3 2 2 2 3 2 2 2 2" xfId="8664" xr:uid="{00000000-0005-0000-0000-00006CAF0000}"/>
    <cellStyle name="Normal 3 2 2 2 3 2 2 2 2 2" xfId="21580" xr:uid="{00000000-0005-0000-0000-00006DAF0000}"/>
    <cellStyle name="Normal 3 2 2 2 3 2 2 2 2 2 2" xfId="47425" xr:uid="{00000000-0005-0000-0000-00006EAF0000}"/>
    <cellStyle name="Normal 3 2 2 2 3 2 2 2 2 3" xfId="34511" xr:uid="{00000000-0005-0000-0000-00006FAF0000}"/>
    <cellStyle name="Normal 3 2 2 2 3 2 2 2 3" xfId="12964" xr:uid="{00000000-0005-0000-0000-000070AF0000}"/>
    <cellStyle name="Normal 3 2 2 2 3 2 2 2 3 2" xfId="25880" xr:uid="{00000000-0005-0000-0000-000071AF0000}"/>
    <cellStyle name="Normal 3 2 2 2 3 2 2 2 3 2 2" xfId="51725" xr:uid="{00000000-0005-0000-0000-000072AF0000}"/>
    <cellStyle name="Normal 3 2 2 2 3 2 2 2 3 3" xfId="38811" xr:uid="{00000000-0005-0000-0000-000073AF0000}"/>
    <cellStyle name="Normal 3 2 2 2 3 2 2 2 4" xfId="17279" xr:uid="{00000000-0005-0000-0000-000074AF0000}"/>
    <cellStyle name="Normal 3 2 2 2 3 2 2 2 4 2" xfId="43125" xr:uid="{00000000-0005-0000-0000-000075AF0000}"/>
    <cellStyle name="Normal 3 2 2 2 3 2 2 2 5" xfId="30211" xr:uid="{00000000-0005-0000-0000-000076AF0000}"/>
    <cellStyle name="Normal 3 2 2 2 3 2 2 3" xfId="6514" xr:uid="{00000000-0005-0000-0000-000077AF0000}"/>
    <cellStyle name="Normal 3 2 2 2 3 2 2 3 2" xfId="19430" xr:uid="{00000000-0005-0000-0000-000078AF0000}"/>
    <cellStyle name="Normal 3 2 2 2 3 2 2 3 2 2" xfId="45275" xr:uid="{00000000-0005-0000-0000-000079AF0000}"/>
    <cellStyle name="Normal 3 2 2 2 3 2 2 3 3" xfId="32361" xr:uid="{00000000-0005-0000-0000-00007AAF0000}"/>
    <cellStyle name="Normal 3 2 2 2 3 2 2 4" xfId="10814" xr:uid="{00000000-0005-0000-0000-00007BAF0000}"/>
    <cellStyle name="Normal 3 2 2 2 3 2 2 4 2" xfId="23730" xr:uid="{00000000-0005-0000-0000-00007CAF0000}"/>
    <cellStyle name="Normal 3 2 2 2 3 2 2 4 2 2" xfId="49575" xr:uid="{00000000-0005-0000-0000-00007DAF0000}"/>
    <cellStyle name="Normal 3 2 2 2 3 2 2 4 3" xfId="36661" xr:uid="{00000000-0005-0000-0000-00007EAF0000}"/>
    <cellStyle name="Normal 3 2 2 2 3 2 2 5" xfId="15129" xr:uid="{00000000-0005-0000-0000-00007FAF0000}"/>
    <cellStyle name="Normal 3 2 2 2 3 2 2 5 2" xfId="40975" xr:uid="{00000000-0005-0000-0000-000080AF0000}"/>
    <cellStyle name="Normal 3 2 2 2 3 2 2 6" xfId="28061" xr:uid="{00000000-0005-0000-0000-000081AF0000}"/>
    <cellStyle name="Normal 3 2 2 2 3 2 3" xfId="3265" xr:uid="{00000000-0005-0000-0000-000082AF0000}"/>
    <cellStyle name="Normal 3 2 2 2 3 2 3 2" xfId="7596" xr:uid="{00000000-0005-0000-0000-000083AF0000}"/>
    <cellStyle name="Normal 3 2 2 2 3 2 3 2 2" xfId="20512" xr:uid="{00000000-0005-0000-0000-000084AF0000}"/>
    <cellStyle name="Normal 3 2 2 2 3 2 3 2 2 2" xfId="46357" xr:uid="{00000000-0005-0000-0000-000085AF0000}"/>
    <cellStyle name="Normal 3 2 2 2 3 2 3 2 3" xfId="33443" xr:uid="{00000000-0005-0000-0000-000086AF0000}"/>
    <cellStyle name="Normal 3 2 2 2 3 2 3 3" xfId="11896" xr:uid="{00000000-0005-0000-0000-000087AF0000}"/>
    <cellStyle name="Normal 3 2 2 2 3 2 3 3 2" xfId="24812" xr:uid="{00000000-0005-0000-0000-000088AF0000}"/>
    <cellStyle name="Normal 3 2 2 2 3 2 3 3 2 2" xfId="50657" xr:uid="{00000000-0005-0000-0000-000089AF0000}"/>
    <cellStyle name="Normal 3 2 2 2 3 2 3 3 3" xfId="37743" xr:uid="{00000000-0005-0000-0000-00008AAF0000}"/>
    <cellStyle name="Normal 3 2 2 2 3 2 3 4" xfId="16211" xr:uid="{00000000-0005-0000-0000-00008BAF0000}"/>
    <cellStyle name="Normal 3 2 2 2 3 2 3 4 2" xfId="42057" xr:uid="{00000000-0005-0000-0000-00008CAF0000}"/>
    <cellStyle name="Normal 3 2 2 2 3 2 3 5" xfId="29143" xr:uid="{00000000-0005-0000-0000-00008DAF0000}"/>
    <cellStyle name="Normal 3 2 2 2 3 2 4" xfId="5446" xr:uid="{00000000-0005-0000-0000-00008EAF0000}"/>
    <cellStyle name="Normal 3 2 2 2 3 2 4 2" xfId="18362" xr:uid="{00000000-0005-0000-0000-00008FAF0000}"/>
    <cellStyle name="Normal 3 2 2 2 3 2 4 2 2" xfId="44207" xr:uid="{00000000-0005-0000-0000-000090AF0000}"/>
    <cellStyle name="Normal 3 2 2 2 3 2 4 3" xfId="31293" xr:uid="{00000000-0005-0000-0000-000091AF0000}"/>
    <cellStyle name="Normal 3 2 2 2 3 2 5" xfId="9746" xr:uid="{00000000-0005-0000-0000-000092AF0000}"/>
    <cellStyle name="Normal 3 2 2 2 3 2 5 2" xfId="22662" xr:uid="{00000000-0005-0000-0000-000093AF0000}"/>
    <cellStyle name="Normal 3 2 2 2 3 2 5 2 2" xfId="48507" xr:uid="{00000000-0005-0000-0000-000094AF0000}"/>
    <cellStyle name="Normal 3 2 2 2 3 2 5 3" xfId="35593" xr:uid="{00000000-0005-0000-0000-000095AF0000}"/>
    <cellStyle name="Normal 3 2 2 2 3 2 6" xfId="14061" xr:uid="{00000000-0005-0000-0000-000096AF0000}"/>
    <cellStyle name="Normal 3 2 2 2 3 2 6 2" xfId="39907" xr:uid="{00000000-0005-0000-0000-000097AF0000}"/>
    <cellStyle name="Normal 3 2 2 2 3 2 7" xfId="26993" xr:uid="{00000000-0005-0000-0000-000098AF0000}"/>
    <cellStyle name="Normal 3 2 2 2 3 3" xfId="1637" xr:uid="{00000000-0005-0000-0000-000099AF0000}"/>
    <cellStyle name="Normal 3 2 2 2 3 3 2" xfId="3799" xr:uid="{00000000-0005-0000-0000-00009AAF0000}"/>
    <cellStyle name="Normal 3 2 2 2 3 3 2 2" xfId="8130" xr:uid="{00000000-0005-0000-0000-00009BAF0000}"/>
    <cellStyle name="Normal 3 2 2 2 3 3 2 2 2" xfId="21046" xr:uid="{00000000-0005-0000-0000-00009CAF0000}"/>
    <cellStyle name="Normal 3 2 2 2 3 3 2 2 2 2" xfId="46891" xr:uid="{00000000-0005-0000-0000-00009DAF0000}"/>
    <cellStyle name="Normal 3 2 2 2 3 3 2 2 3" xfId="33977" xr:uid="{00000000-0005-0000-0000-00009EAF0000}"/>
    <cellStyle name="Normal 3 2 2 2 3 3 2 3" xfId="12430" xr:uid="{00000000-0005-0000-0000-00009FAF0000}"/>
    <cellStyle name="Normal 3 2 2 2 3 3 2 3 2" xfId="25346" xr:uid="{00000000-0005-0000-0000-0000A0AF0000}"/>
    <cellStyle name="Normal 3 2 2 2 3 3 2 3 2 2" xfId="51191" xr:uid="{00000000-0005-0000-0000-0000A1AF0000}"/>
    <cellStyle name="Normal 3 2 2 2 3 3 2 3 3" xfId="38277" xr:uid="{00000000-0005-0000-0000-0000A2AF0000}"/>
    <cellStyle name="Normal 3 2 2 2 3 3 2 4" xfId="16745" xr:uid="{00000000-0005-0000-0000-0000A3AF0000}"/>
    <cellStyle name="Normal 3 2 2 2 3 3 2 4 2" xfId="42591" xr:uid="{00000000-0005-0000-0000-0000A4AF0000}"/>
    <cellStyle name="Normal 3 2 2 2 3 3 2 5" xfId="29677" xr:uid="{00000000-0005-0000-0000-0000A5AF0000}"/>
    <cellStyle name="Normal 3 2 2 2 3 3 3" xfId="5980" xr:uid="{00000000-0005-0000-0000-0000A6AF0000}"/>
    <cellStyle name="Normal 3 2 2 2 3 3 3 2" xfId="18896" xr:uid="{00000000-0005-0000-0000-0000A7AF0000}"/>
    <cellStyle name="Normal 3 2 2 2 3 3 3 2 2" xfId="44741" xr:uid="{00000000-0005-0000-0000-0000A8AF0000}"/>
    <cellStyle name="Normal 3 2 2 2 3 3 3 3" xfId="31827" xr:uid="{00000000-0005-0000-0000-0000A9AF0000}"/>
    <cellStyle name="Normal 3 2 2 2 3 3 4" xfId="10280" xr:uid="{00000000-0005-0000-0000-0000AAAF0000}"/>
    <cellStyle name="Normal 3 2 2 2 3 3 4 2" xfId="23196" xr:uid="{00000000-0005-0000-0000-0000ABAF0000}"/>
    <cellStyle name="Normal 3 2 2 2 3 3 4 2 2" xfId="49041" xr:uid="{00000000-0005-0000-0000-0000ACAF0000}"/>
    <cellStyle name="Normal 3 2 2 2 3 3 4 3" xfId="36127" xr:uid="{00000000-0005-0000-0000-0000ADAF0000}"/>
    <cellStyle name="Normal 3 2 2 2 3 3 5" xfId="14595" xr:uid="{00000000-0005-0000-0000-0000AEAF0000}"/>
    <cellStyle name="Normal 3 2 2 2 3 3 5 2" xfId="40441" xr:uid="{00000000-0005-0000-0000-0000AFAF0000}"/>
    <cellStyle name="Normal 3 2 2 2 3 3 6" xfId="27527" xr:uid="{00000000-0005-0000-0000-0000B0AF0000}"/>
    <cellStyle name="Normal 3 2 2 2 3 4" xfId="2731" xr:uid="{00000000-0005-0000-0000-0000B1AF0000}"/>
    <cellStyle name="Normal 3 2 2 2 3 4 2" xfId="7062" xr:uid="{00000000-0005-0000-0000-0000B2AF0000}"/>
    <cellStyle name="Normal 3 2 2 2 3 4 2 2" xfId="19978" xr:uid="{00000000-0005-0000-0000-0000B3AF0000}"/>
    <cellStyle name="Normal 3 2 2 2 3 4 2 2 2" xfId="45823" xr:uid="{00000000-0005-0000-0000-0000B4AF0000}"/>
    <cellStyle name="Normal 3 2 2 2 3 4 2 3" xfId="32909" xr:uid="{00000000-0005-0000-0000-0000B5AF0000}"/>
    <cellStyle name="Normal 3 2 2 2 3 4 3" xfId="11362" xr:uid="{00000000-0005-0000-0000-0000B6AF0000}"/>
    <cellStyle name="Normal 3 2 2 2 3 4 3 2" xfId="24278" xr:uid="{00000000-0005-0000-0000-0000B7AF0000}"/>
    <cellStyle name="Normal 3 2 2 2 3 4 3 2 2" xfId="50123" xr:uid="{00000000-0005-0000-0000-0000B8AF0000}"/>
    <cellStyle name="Normal 3 2 2 2 3 4 3 3" xfId="37209" xr:uid="{00000000-0005-0000-0000-0000B9AF0000}"/>
    <cellStyle name="Normal 3 2 2 2 3 4 4" xfId="15677" xr:uid="{00000000-0005-0000-0000-0000BAAF0000}"/>
    <cellStyle name="Normal 3 2 2 2 3 4 4 2" xfId="41523" xr:uid="{00000000-0005-0000-0000-0000BBAF0000}"/>
    <cellStyle name="Normal 3 2 2 2 3 4 5" xfId="28609" xr:uid="{00000000-0005-0000-0000-0000BCAF0000}"/>
    <cellStyle name="Normal 3 2 2 2 3 5" xfId="4912" xr:uid="{00000000-0005-0000-0000-0000BDAF0000}"/>
    <cellStyle name="Normal 3 2 2 2 3 5 2" xfId="17828" xr:uid="{00000000-0005-0000-0000-0000BEAF0000}"/>
    <cellStyle name="Normal 3 2 2 2 3 5 2 2" xfId="43673" xr:uid="{00000000-0005-0000-0000-0000BFAF0000}"/>
    <cellStyle name="Normal 3 2 2 2 3 5 3" xfId="30759" xr:uid="{00000000-0005-0000-0000-0000C0AF0000}"/>
    <cellStyle name="Normal 3 2 2 2 3 6" xfId="9212" xr:uid="{00000000-0005-0000-0000-0000C1AF0000}"/>
    <cellStyle name="Normal 3 2 2 2 3 6 2" xfId="22128" xr:uid="{00000000-0005-0000-0000-0000C2AF0000}"/>
    <cellStyle name="Normal 3 2 2 2 3 6 2 2" xfId="47973" xr:uid="{00000000-0005-0000-0000-0000C3AF0000}"/>
    <cellStyle name="Normal 3 2 2 2 3 6 3" xfId="35059" xr:uid="{00000000-0005-0000-0000-0000C4AF0000}"/>
    <cellStyle name="Normal 3 2 2 2 3 7" xfId="13527" xr:uid="{00000000-0005-0000-0000-0000C5AF0000}"/>
    <cellStyle name="Normal 3 2 2 2 3 7 2" xfId="39373" xr:uid="{00000000-0005-0000-0000-0000C6AF0000}"/>
    <cellStyle name="Normal 3 2 2 2 3 8" xfId="26459" xr:uid="{00000000-0005-0000-0000-0000C7AF0000}"/>
    <cellStyle name="Normal 3 2 2 2 4" xfId="746" xr:uid="{00000000-0005-0000-0000-0000C8AF0000}"/>
    <cellStyle name="Normal 3 2 2 2 4 2" xfId="1816" xr:uid="{00000000-0005-0000-0000-0000C9AF0000}"/>
    <cellStyle name="Normal 3 2 2 2 4 2 2" xfId="3977" xr:uid="{00000000-0005-0000-0000-0000CAAF0000}"/>
    <cellStyle name="Normal 3 2 2 2 4 2 2 2" xfId="8308" xr:uid="{00000000-0005-0000-0000-0000CBAF0000}"/>
    <cellStyle name="Normal 3 2 2 2 4 2 2 2 2" xfId="21224" xr:uid="{00000000-0005-0000-0000-0000CCAF0000}"/>
    <cellStyle name="Normal 3 2 2 2 4 2 2 2 2 2" xfId="47069" xr:uid="{00000000-0005-0000-0000-0000CDAF0000}"/>
    <cellStyle name="Normal 3 2 2 2 4 2 2 2 3" xfId="34155" xr:uid="{00000000-0005-0000-0000-0000CEAF0000}"/>
    <cellStyle name="Normal 3 2 2 2 4 2 2 3" xfId="12608" xr:uid="{00000000-0005-0000-0000-0000CFAF0000}"/>
    <cellStyle name="Normal 3 2 2 2 4 2 2 3 2" xfId="25524" xr:uid="{00000000-0005-0000-0000-0000D0AF0000}"/>
    <cellStyle name="Normal 3 2 2 2 4 2 2 3 2 2" xfId="51369" xr:uid="{00000000-0005-0000-0000-0000D1AF0000}"/>
    <cellStyle name="Normal 3 2 2 2 4 2 2 3 3" xfId="38455" xr:uid="{00000000-0005-0000-0000-0000D2AF0000}"/>
    <cellStyle name="Normal 3 2 2 2 4 2 2 4" xfId="16923" xr:uid="{00000000-0005-0000-0000-0000D3AF0000}"/>
    <cellStyle name="Normal 3 2 2 2 4 2 2 4 2" xfId="42769" xr:uid="{00000000-0005-0000-0000-0000D4AF0000}"/>
    <cellStyle name="Normal 3 2 2 2 4 2 2 5" xfId="29855" xr:uid="{00000000-0005-0000-0000-0000D5AF0000}"/>
    <cellStyle name="Normal 3 2 2 2 4 2 3" xfId="6158" xr:uid="{00000000-0005-0000-0000-0000D6AF0000}"/>
    <cellStyle name="Normal 3 2 2 2 4 2 3 2" xfId="19074" xr:uid="{00000000-0005-0000-0000-0000D7AF0000}"/>
    <cellStyle name="Normal 3 2 2 2 4 2 3 2 2" xfId="44919" xr:uid="{00000000-0005-0000-0000-0000D8AF0000}"/>
    <cellStyle name="Normal 3 2 2 2 4 2 3 3" xfId="32005" xr:uid="{00000000-0005-0000-0000-0000D9AF0000}"/>
    <cellStyle name="Normal 3 2 2 2 4 2 4" xfId="10458" xr:uid="{00000000-0005-0000-0000-0000DAAF0000}"/>
    <cellStyle name="Normal 3 2 2 2 4 2 4 2" xfId="23374" xr:uid="{00000000-0005-0000-0000-0000DBAF0000}"/>
    <cellStyle name="Normal 3 2 2 2 4 2 4 2 2" xfId="49219" xr:uid="{00000000-0005-0000-0000-0000DCAF0000}"/>
    <cellStyle name="Normal 3 2 2 2 4 2 4 3" xfId="36305" xr:uid="{00000000-0005-0000-0000-0000DDAF0000}"/>
    <cellStyle name="Normal 3 2 2 2 4 2 5" xfId="14773" xr:uid="{00000000-0005-0000-0000-0000DEAF0000}"/>
    <cellStyle name="Normal 3 2 2 2 4 2 5 2" xfId="40619" xr:uid="{00000000-0005-0000-0000-0000DFAF0000}"/>
    <cellStyle name="Normal 3 2 2 2 4 2 6" xfId="27705" xr:uid="{00000000-0005-0000-0000-0000E0AF0000}"/>
    <cellStyle name="Normal 3 2 2 2 4 3" xfId="2909" xr:uid="{00000000-0005-0000-0000-0000E1AF0000}"/>
    <cellStyle name="Normal 3 2 2 2 4 3 2" xfId="7240" xr:uid="{00000000-0005-0000-0000-0000E2AF0000}"/>
    <cellStyle name="Normal 3 2 2 2 4 3 2 2" xfId="20156" xr:uid="{00000000-0005-0000-0000-0000E3AF0000}"/>
    <cellStyle name="Normal 3 2 2 2 4 3 2 2 2" xfId="46001" xr:uid="{00000000-0005-0000-0000-0000E4AF0000}"/>
    <cellStyle name="Normal 3 2 2 2 4 3 2 3" xfId="33087" xr:uid="{00000000-0005-0000-0000-0000E5AF0000}"/>
    <cellStyle name="Normal 3 2 2 2 4 3 3" xfId="11540" xr:uid="{00000000-0005-0000-0000-0000E6AF0000}"/>
    <cellStyle name="Normal 3 2 2 2 4 3 3 2" xfId="24456" xr:uid="{00000000-0005-0000-0000-0000E7AF0000}"/>
    <cellStyle name="Normal 3 2 2 2 4 3 3 2 2" xfId="50301" xr:uid="{00000000-0005-0000-0000-0000E8AF0000}"/>
    <cellStyle name="Normal 3 2 2 2 4 3 3 3" xfId="37387" xr:uid="{00000000-0005-0000-0000-0000E9AF0000}"/>
    <cellStyle name="Normal 3 2 2 2 4 3 4" xfId="15855" xr:uid="{00000000-0005-0000-0000-0000EAAF0000}"/>
    <cellStyle name="Normal 3 2 2 2 4 3 4 2" xfId="41701" xr:uid="{00000000-0005-0000-0000-0000EBAF0000}"/>
    <cellStyle name="Normal 3 2 2 2 4 3 5" xfId="28787" xr:uid="{00000000-0005-0000-0000-0000ECAF0000}"/>
    <cellStyle name="Normal 3 2 2 2 4 4" xfId="5090" xr:uid="{00000000-0005-0000-0000-0000EDAF0000}"/>
    <cellStyle name="Normal 3 2 2 2 4 4 2" xfId="18006" xr:uid="{00000000-0005-0000-0000-0000EEAF0000}"/>
    <cellStyle name="Normal 3 2 2 2 4 4 2 2" xfId="43851" xr:uid="{00000000-0005-0000-0000-0000EFAF0000}"/>
    <cellStyle name="Normal 3 2 2 2 4 4 3" xfId="30937" xr:uid="{00000000-0005-0000-0000-0000F0AF0000}"/>
    <cellStyle name="Normal 3 2 2 2 4 5" xfId="9390" xr:uid="{00000000-0005-0000-0000-0000F1AF0000}"/>
    <cellStyle name="Normal 3 2 2 2 4 5 2" xfId="22306" xr:uid="{00000000-0005-0000-0000-0000F2AF0000}"/>
    <cellStyle name="Normal 3 2 2 2 4 5 2 2" xfId="48151" xr:uid="{00000000-0005-0000-0000-0000F3AF0000}"/>
    <cellStyle name="Normal 3 2 2 2 4 5 3" xfId="35237" xr:uid="{00000000-0005-0000-0000-0000F4AF0000}"/>
    <cellStyle name="Normal 3 2 2 2 4 6" xfId="13705" xr:uid="{00000000-0005-0000-0000-0000F5AF0000}"/>
    <cellStyle name="Normal 3 2 2 2 4 6 2" xfId="39551" xr:uid="{00000000-0005-0000-0000-0000F6AF0000}"/>
    <cellStyle name="Normal 3 2 2 2 4 7" xfId="26637" xr:uid="{00000000-0005-0000-0000-0000F7AF0000}"/>
    <cellStyle name="Normal 3 2 2 2 5" xfId="1281" xr:uid="{00000000-0005-0000-0000-0000F8AF0000}"/>
    <cellStyle name="Normal 3 2 2 2 5 2" xfId="3443" xr:uid="{00000000-0005-0000-0000-0000F9AF0000}"/>
    <cellStyle name="Normal 3 2 2 2 5 2 2" xfId="7774" xr:uid="{00000000-0005-0000-0000-0000FAAF0000}"/>
    <cellStyle name="Normal 3 2 2 2 5 2 2 2" xfId="20690" xr:uid="{00000000-0005-0000-0000-0000FBAF0000}"/>
    <cellStyle name="Normal 3 2 2 2 5 2 2 2 2" xfId="46535" xr:uid="{00000000-0005-0000-0000-0000FCAF0000}"/>
    <cellStyle name="Normal 3 2 2 2 5 2 2 3" xfId="33621" xr:uid="{00000000-0005-0000-0000-0000FDAF0000}"/>
    <cellStyle name="Normal 3 2 2 2 5 2 3" xfId="12074" xr:uid="{00000000-0005-0000-0000-0000FEAF0000}"/>
    <cellStyle name="Normal 3 2 2 2 5 2 3 2" xfId="24990" xr:uid="{00000000-0005-0000-0000-0000FFAF0000}"/>
    <cellStyle name="Normal 3 2 2 2 5 2 3 2 2" xfId="50835" xr:uid="{00000000-0005-0000-0000-000000B00000}"/>
    <cellStyle name="Normal 3 2 2 2 5 2 3 3" xfId="37921" xr:uid="{00000000-0005-0000-0000-000001B00000}"/>
    <cellStyle name="Normal 3 2 2 2 5 2 4" xfId="16389" xr:uid="{00000000-0005-0000-0000-000002B00000}"/>
    <cellStyle name="Normal 3 2 2 2 5 2 4 2" xfId="42235" xr:uid="{00000000-0005-0000-0000-000003B00000}"/>
    <cellStyle name="Normal 3 2 2 2 5 2 5" xfId="29321" xr:uid="{00000000-0005-0000-0000-000004B00000}"/>
    <cellStyle name="Normal 3 2 2 2 5 3" xfId="5624" xr:uid="{00000000-0005-0000-0000-000005B00000}"/>
    <cellStyle name="Normal 3 2 2 2 5 3 2" xfId="18540" xr:uid="{00000000-0005-0000-0000-000006B00000}"/>
    <cellStyle name="Normal 3 2 2 2 5 3 2 2" xfId="44385" xr:uid="{00000000-0005-0000-0000-000007B00000}"/>
    <cellStyle name="Normal 3 2 2 2 5 3 3" xfId="31471" xr:uid="{00000000-0005-0000-0000-000008B00000}"/>
    <cellStyle name="Normal 3 2 2 2 5 4" xfId="9924" xr:uid="{00000000-0005-0000-0000-000009B00000}"/>
    <cellStyle name="Normal 3 2 2 2 5 4 2" xfId="22840" xr:uid="{00000000-0005-0000-0000-00000AB00000}"/>
    <cellStyle name="Normal 3 2 2 2 5 4 2 2" xfId="48685" xr:uid="{00000000-0005-0000-0000-00000BB00000}"/>
    <cellStyle name="Normal 3 2 2 2 5 4 3" xfId="35771" xr:uid="{00000000-0005-0000-0000-00000CB00000}"/>
    <cellStyle name="Normal 3 2 2 2 5 5" xfId="14239" xr:uid="{00000000-0005-0000-0000-00000DB00000}"/>
    <cellStyle name="Normal 3 2 2 2 5 5 2" xfId="40085" xr:uid="{00000000-0005-0000-0000-00000EB00000}"/>
    <cellStyle name="Normal 3 2 2 2 5 6" xfId="27171" xr:uid="{00000000-0005-0000-0000-00000FB00000}"/>
    <cellStyle name="Normal 3 2 2 2 6" xfId="2375" xr:uid="{00000000-0005-0000-0000-000010B00000}"/>
    <cellStyle name="Normal 3 2 2 2 6 2" xfId="6706" xr:uid="{00000000-0005-0000-0000-000011B00000}"/>
    <cellStyle name="Normal 3 2 2 2 6 2 2" xfId="19622" xr:uid="{00000000-0005-0000-0000-000012B00000}"/>
    <cellStyle name="Normal 3 2 2 2 6 2 2 2" xfId="45467" xr:uid="{00000000-0005-0000-0000-000013B00000}"/>
    <cellStyle name="Normal 3 2 2 2 6 2 3" xfId="32553" xr:uid="{00000000-0005-0000-0000-000014B00000}"/>
    <cellStyle name="Normal 3 2 2 2 6 3" xfId="11006" xr:uid="{00000000-0005-0000-0000-000015B00000}"/>
    <cellStyle name="Normal 3 2 2 2 6 3 2" xfId="23922" xr:uid="{00000000-0005-0000-0000-000016B00000}"/>
    <cellStyle name="Normal 3 2 2 2 6 3 2 2" xfId="49767" xr:uid="{00000000-0005-0000-0000-000017B00000}"/>
    <cellStyle name="Normal 3 2 2 2 6 3 3" xfId="36853" xr:uid="{00000000-0005-0000-0000-000018B00000}"/>
    <cellStyle name="Normal 3 2 2 2 6 4" xfId="15321" xr:uid="{00000000-0005-0000-0000-000019B00000}"/>
    <cellStyle name="Normal 3 2 2 2 6 4 2" xfId="41167" xr:uid="{00000000-0005-0000-0000-00001AB00000}"/>
    <cellStyle name="Normal 3 2 2 2 6 5" xfId="28253" xr:uid="{00000000-0005-0000-0000-00001BB00000}"/>
    <cellStyle name="Normal 3 2 2 2 7" xfId="4556" xr:uid="{00000000-0005-0000-0000-00001CB00000}"/>
    <cellStyle name="Normal 3 2 2 2 7 2" xfId="17472" xr:uid="{00000000-0005-0000-0000-00001DB00000}"/>
    <cellStyle name="Normal 3 2 2 2 7 2 2" xfId="43317" xr:uid="{00000000-0005-0000-0000-00001EB00000}"/>
    <cellStyle name="Normal 3 2 2 2 7 3" xfId="30403" xr:uid="{00000000-0005-0000-0000-00001FB00000}"/>
    <cellStyle name="Normal 3 2 2 2 8" xfId="8856" xr:uid="{00000000-0005-0000-0000-000020B00000}"/>
    <cellStyle name="Normal 3 2 2 2 8 2" xfId="21772" xr:uid="{00000000-0005-0000-0000-000021B00000}"/>
    <cellStyle name="Normal 3 2 2 2 8 2 2" xfId="47617" xr:uid="{00000000-0005-0000-0000-000022B00000}"/>
    <cellStyle name="Normal 3 2 2 2 8 3" xfId="34703" xr:uid="{00000000-0005-0000-0000-000023B00000}"/>
    <cellStyle name="Normal 3 2 2 2 9" xfId="13171" xr:uid="{00000000-0005-0000-0000-000024B00000}"/>
    <cellStyle name="Normal 3 2 2 2 9 2" xfId="39017" xr:uid="{00000000-0005-0000-0000-000025B00000}"/>
    <cellStyle name="Normal 3 2 2 3" xfId="299" xr:uid="{00000000-0005-0000-0000-000026B00000}"/>
    <cellStyle name="Normal 3 2 2 3 2" xfId="835" xr:uid="{00000000-0005-0000-0000-000027B00000}"/>
    <cellStyle name="Normal 3 2 2 3 2 2" xfId="1905" xr:uid="{00000000-0005-0000-0000-000028B00000}"/>
    <cellStyle name="Normal 3 2 2 3 2 2 2" xfId="4066" xr:uid="{00000000-0005-0000-0000-000029B00000}"/>
    <cellStyle name="Normal 3 2 2 3 2 2 2 2" xfId="8397" xr:uid="{00000000-0005-0000-0000-00002AB00000}"/>
    <cellStyle name="Normal 3 2 2 3 2 2 2 2 2" xfId="21313" xr:uid="{00000000-0005-0000-0000-00002BB00000}"/>
    <cellStyle name="Normal 3 2 2 3 2 2 2 2 2 2" xfId="47158" xr:uid="{00000000-0005-0000-0000-00002CB00000}"/>
    <cellStyle name="Normal 3 2 2 3 2 2 2 2 3" xfId="34244" xr:uid="{00000000-0005-0000-0000-00002DB00000}"/>
    <cellStyle name="Normal 3 2 2 3 2 2 2 3" xfId="12697" xr:uid="{00000000-0005-0000-0000-00002EB00000}"/>
    <cellStyle name="Normal 3 2 2 3 2 2 2 3 2" xfId="25613" xr:uid="{00000000-0005-0000-0000-00002FB00000}"/>
    <cellStyle name="Normal 3 2 2 3 2 2 2 3 2 2" xfId="51458" xr:uid="{00000000-0005-0000-0000-000030B00000}"/>
    <cellStyle name="Normal 3 2 2 3 2 2 2 3 3" xfId="38544" xr:uid="{00000000-0005-0000-0000-000031B00000}"/>
    <cellStyle name="Normal 3 2 2 3 2 2 2 4" xfId="17012" xr:uid="{00000000-0005-0000-0000-000032B00000}"/>
    <cellStyle name="Normal 3 2 2 3 2 2 2 4 2" xfId="42858" xr:uid="{00000000-0005-0000-0000-000033B00000}"/>
    <cellStyle name="Normal 3 2 2 3 2 2 2 5" xfId="29944" xr:uid="{00000000-0005-0000-0000-000034B00000}"/>
    <cellStyle name="Normal 3 2 2 3 2 2 3" xfId="6247" xr:uid="{00000000-0005-0000-0000-000035B00000}"/>
    <cellStyle name="Normal 3 2 2 3 2 2 3 2" xfId="19163" xr:uid="{00000000-0005-0000-0000-000036B00000}"/>
    <cellStyle name="Normal 3 2 2 3 2 2 3 2 2" xfId="45008" xr:uid="{00000000-0005-0000-0000-000037B00000}"/>
    <cellStyle name="Normal 3 2 2 3 2 2 3 3" xfId="32094" xr:uid="{00000000-0005-0000-0000-000038B00000}"/>
    <cellStyle name="Normal 3 2 2 3 2 2 4" xfId="10547" xr:uid="{00000000-0005-0000-0000-000039B00000}"/>
    <cellStyle name="Normal 3 2 2 3 2 2 4 2" xfId="23463" xr:uid="{00000000-0005-0000-0000-00003AB00000}"/>
    <cellStyle name="Normal 3 2 2 3 2 2 4 2 2" xfId="49308" xr:uid="{00000000-0005-0000-0000-00003BB00000}"/>
    <cellStyle name="Normal 3 2 2 3 2 2 4 3" xfId="36394" xr:uid="{00000000-0005-0000-0000-00003CB00000}"/>
    <cellStyle name="Normal 3 2 2 3 2 2 5" xfId="14862" xr:uid="{00000000-0005-0000-0000-00003DB00000}"/>
    <cellStyle name="Normal 3 2 2 3 2 2 5 2" xfId="40708" xr:uid="{00000000-0005-0000-0000-00003EB00000}"/>
    <cellStyle name="Normal 3 2 2 3 2 2 6" xfId="27794" xr:uid="{00000000-0005-0000-0000-00003FB00000}"/>
    <cellStyle name="Normal 3 2 2 3 2 3" xfId="2998" xr:uid="{00000000-0005-0000-0000-000040B00000}"/>
    <cellStyle name="Normal 3 2 2 3 2 3 2" xfId="7329" xr:uid="{00000000-0005-0000-0000-000041B00000}"/>
    <cellStyle name="Normal 3 2 2 3 2 3 2 2" xfId="20245" xr:uid="{00000000-0005-0000-0000-000042B00000}"/>
    <cellStyle name="Normal 3 2 2 3 2 3 2 2 2" xfId="46090" xr:uid="{00000000-0005-0000-0000-000043B00000}"/>
    <cellStyle name="Normal 3 2 2 3 2 3 2 3" xfId="33176" xr:uid="{00000000-0005-0000-0000-000044B00000}"/>
    <cellStyle name="Normal 3 2 2 3 2 3 3" xfId="11629" xr:uid="{00000000-0005-0000-0000-000045B00000}"/>
    <cellStyle name="Normal 3 2 2 3 2 3 3 2" xfId="24545" xr:uid="{00000000-0005-0000-0000-000046B00000}"/>
    <cellStyle name="Normal 3 2 2 3 2 3 3 2 2" xfId="50390" xr:uid="{00000000-0005-0000-0000-000047B00000}"/>
    <cellStyle name="Normal 3 2 2 3 2 3 3 3" xfId="37476" xr:uid="{00000000-0005-0000-0000-000048B00000}"/>
    <cellStyle name="Normal 3 2 2 3 2 3 4" xfId="15944" xr:uid="{00000000-0005-0000-0000-000049B00000}"/>
    <cellStyle name="Normal 3 2 2 3 2 3 4 2" xfId="41790" xr:uid="{00000000-0005-0000-0000-00004AB00000}"/>
    <cellStyle name="Normal 3 2 2 3 2 3 5" xfId="28876" xr:uid="{00000000-0005-0000-0000-00004BB00000}"/>
    <cellStyle name="Normal 3 2 2 3 2 4" xfId="5179" xr:uid="{00000000-0005-0000-0000-00004CB00000}"/>
    <cellStyle name="Normal 3 2 2 3 2 4 2" xfId="18095" xr:uid="{00000000-0005-0000-0000-00004DB00000}"/>
    <cellStyle name="Normal 3 2 2 3 2 4 2 2" xfId="43940" xr:uid="{00000000-0005-0000-0000-00004EB00000}"/>
    <cellStyle name="Normal 3 2 2 3 2 4 3" xfId="31026" xr:uid="{00000000-0005-0000-0000-00004FB00000}"/>
    <cellStyle name="Normal 3 2 2 3 2 5" xfId="9479" xr:uid="{00000000-0005-0000-0000-000050B00000}"/>
    <cellStyle name="Normal 3 2 2 3 2 5 2" xfId="22395" xr:uid="{00000000-0005-0000-0000-000051B00000}"/>
    <cellStyle name="Normal 3 2 2 3 2 5 2 2" xfId="48240" xr:uid="{00000000-0005-0000-0000-000052B00000}"/>
    <cellStyle name="Normal 3 2 2 3 2 5 3" xfId="35326" xr:uid="{00000000-0005-0000-0000-000053B00000}"/>
    <cellStyle name="Normal 3 2 2 3 2 6" xfId="13794" xr:uid="{00000000-0005-0000-0000-000054B00000}"/>
    <cellStyle name="Normal 3 2 2 3 2 6 2" xfId="39640" xr:uid="{00000000-0005-0000-0000-000055B00000}"/>
    <cellStyle name="Normal 3 2 2 3 2 7" xfId="26726" xr:uid="{00000000-0005-0000-0000-000056B00000}"/>
    <cellStyle name="Normal 3 2 2 3 3" xfId="1370" xr:uid="{00000000-0005-0000-0000-000057B00000}"/>
    <cellStyle name="Normal 3 2 2 3 3 2" xfId="3532" xr:uid="{00000000-0005-0000-0000-000058B00000}"/>
    <cellStyle name="Normal 3 2 2 3 3 2 2" xfId="7863" xr:uid="{00000000-0005-0000-0000-000059B00000}"/>
    <cellStyle name="Normal 3 2 2 3 3 2 2 2" xfId="20779" xr:uid="{00000000-0005-0000-0000-00005AB00000}"/>
    <cellStyle name="Normal 3 2 2 3 3 2 2 2 2" xfId="46624" xr:uid="{00000000-0005-0000-0000-00005BB00000}"/>
    <cellStyle name="Normal 3 2 2 3 3 2 2 3" xfId="33710" xr:uid="{00000000-0005-0000-0000-00005CB00000}"/>
    <cellStyle name="Normal 3 2 2 3 3 2 3" xfId="12163" xr:uid="{00000000-0005-0000-0000-00005DB00000}"/>
    <cellStyle name="Normal 3 2 2 3 3 2 3 2" xfId="25079" xr:uid="{00000000-0005-0000-0000-00005EB00000}"/>
    <cellStyle name="Normal 3 2 2 3 3 2 3 2 2" xfId="50924" xr:uid="{00000000-0005-0000-0000-00005FB00000}"/>
    <cellStyle name="Normal 3 2 2 3 3 2 3 3" xfId="38010" xr:uid="{00000000-0005-0000-0000-000060B00000}"/>
    <cellStyle name="Normal 3 2 2 3 3 2 4" xfId="16478" xr:uid="{00000000-0005-0000-0000-000061B00000}"/>
    <cellStyle name="Normal 3 2 2 3 3 2 4 2" xfId="42324" xr:uid="{00000000-0005-0000-0000-000062B00000}"/>
    <cellStyle name="Normal 3 2 2 3 3 2 5" xfId="29410" xr:uid="{00000000-0005-0000-0000-000063B00000}"/>
    <cellStyle name="Normal 3 2 2 3 3 3" xfId="5713" xr:uid="{00000000-0005-0000-0000-000064B00000}"/>
    <cellStyle name="Normal 3 2 2 3 3 3 2" xfId="18629" xr:uid="{00000000-0005-0000-0000-000065B00000}"/>
    <cellStyle name="Normal 3 2 2 3 3 3 2 2" xfId="44474" xr:uid="{00000000-0005-0000-0000-000066B00000}"/>
    <cellStyle name="Normal 3 2 2 3 3 3 3" xfId="31560" xr:uid="{00000000-0005-0000-0000-000067B00000}"/>
    <cellStyle name="Normal 3 2 2 3 3 4" xfId="10013" xr:uid="{00000000-0005-0000-0000-000068B00000}"/>
    <cellStyle name="Normal 3 2 2 3 3 4 2" xfId="22929" xr:uid="{00000000-0005-0000-0000-000069B00000}"/>
    <cellStyle name="Normal 3 2 2 3 3 4 2 2" xfId="48774" xr:uid="{00000000-0005-0000-0000-00006AB00000}"/>
    <cellStyle name="Normal 3 2 2 3 3 4 3" xfId="35860" xr:uid="{00000000-0005-0000-0000-00006BB00000}"/>
    <cellStyle name="Normal 3 2 2 3 3 5" xfId="14328" xr:uid="{00000000-0005-0000-0000-00006CB00000}"/>
    <cellStyle name="Normal 3 2 2 3 3 5 2" xfId="40174" xr:uid="{00000000-0005-0000-0000-00006DB00000}"/>
    <cellStyle name="Normal 3 2 2 3 3 6" xfId="27260" xr:uid="{00000000-0005-0000-0000-00006EB00000}"/>
    <cellStyle name="Normal 3 2 2 3 4" xfId="2464" xr:uid="{00000000-0005-0000-0000-00006FB00000}"/>
    <cellStyle name="Normal 3 2 2 3 4 2" xfId="6795" xr:uid="{00000000-0005-0000-0000-000070B00000}"/>
    <cellStyle name="Normal 3 2 2 3 4 2 2" xfId="19711" xr:uid="{00000000-0005-0000-0000-000071B00000}"/>
    <cellStyle name="Normal 3 2 2 3 4 2 2 2" xfId="45556" xr:uid="{00000000-0005-0000-0000-000072B00000}"/>
    <cellStyle name="Normal 3 2 2 3 4 2 3" xfId="32642" xr:uid="{00000000-0005-0000-0000-000073B00000}"/>
    <cellStyle name="Normal 3 2 2 3 4 3" xfId="11095" xr:uid="{00000000-0005-0000-0000-000074B00000}"/>
    <cellStyle name="Normal 3 2 2 3 4 3 2" xfId="24011" xr:uid="{00000000-0005-0000-0000-000075B00000}"/>
    <cellStyle name="Normal 3 2 2 3 4 3 2 2" xfId="49856" xr:uid="{00000000-0005-0000-0000-000076B00000}"/>
    <cellStyle name="Normal 3 2 2 3 4 3 3" xfId="36942" xr:uid="{00000000-0005-0000-0000-000077B00000}"/>
    <cellStyle name="Normal 3 2 2 3 4 4" xfId="15410" xr:uid="{00000000-0005-0000-0000-000078B00000}"/>
    <cellStyle name="Normal 3 2 2 3 4 4 2" xfId="41256" xr:uid="{00000000-0005-0000-0000-000079B00000}"/>
    <cellStyle name="Normal 3 2 2 3 4 5" xfId="28342" xr:uid="{00000000-0005-0000-0000-00007AB00000}"/>
    <cellStyle name="Normal 3 2 2 3 5" xfId="4645" xr:uid="{00000000-0005-0000-0000-00007BB00000}"/>
    <cellStyle name="Normal 3 2 2 3 5 2" xfId="17561" xr:uid="{00000000-0005-0000-0000-00007CB00000}"/>
    <cellStyle name="Normal 3 2 2 3 5 2 2" xfId="43406" xr:uid="{00000000-0005-0000-0000-00007DB00000}"/>
    <cellStyle name="Normal 3 2 2 3 5 3" xfId="30492" xr:uid="{00000000-0005-0000-0000-00007EB00000}"/>
    <cellStyle name="Normal 3 2 2 3 6" xfId="8945" xr:uid="{00000000-0005-0000-0000-00007FB00000}"/>
    <cellStyle name="Normal 3 2 2 3 6 2" xfId="21861" xr:uid="{00000000-0005-0000-0000-000080B00000}"/>
    <cellStyle name="Normal 3 2 2 3 6 2 2" xfId="47706" xr:uid="{00000000-0005-0000-0000-000081B00000}"/>
    <cellStyle name="Normal 3 2 2 3 6 3" xfId="34792" xr:uid="{00000000-0005-0000-0000-000082B00000}"/>
    <cellStyle name="Normal 3 2 2 3 7" xfId="13260" xr:uid="{00000000-0005-0000-0000-000083B00000}"/>
    <cellStyle name="Normal 3 2 2 3 7 2" xfId="39106" xr:uid="{00000000-0005-0000-0000-000084B00000}"/>
    <cellStyle name="Normal 3 2 2 3 8" xfId="26192" xr:uid="{00000000-0005-0000-0000-000085B00000}"/>
    <cellStyle name="Normal 3 2 2 4" xfId="478" xr:uid="{00000000-0005-0000-0000-000086B00000}"/>
    <cellStyle name="Normal 3 2 2 4 2" xfId="1013" xr:uid="{00000000-0005-0000-0000-000087B00000}"/>
    <cellStyle name="Normal 3 2 2 4 2 2" xfId="2083" xr:uid="{00000000-0005-0000-0000-000088B00000}"/>
    <cellStyle name="Normal 3 2 2 4 2 2 2" xfId="4244" xr:uid="{00000000-0005-0000-0000-000089B00000}"/>
    <cellStyle name="Normal 3 2 2 4 2 2 2 2" xfId="8575" xr:uid="{00000000-0005-0000-0000-00008AB00000}"/>
    <cellStyle name="Normal 3 2 2 4 2 2 2 2 2" xfId="21491" xr:uid="{00000000-0005-0000-0000-00008BB00000}"/>
    <cellStyle name="Normal 3 2 2 4 2 2 2 2 2 2" xfId="47336" xr:uid="{00000000-0005-0000-0000-00008CB00000}"/>
    <cellStyle name="Normal 3 2 2 4 2 2 2 2 3" xfId="34422" xr:uid="{00000000-0005-0000-0000-00008DB00000}"/>
    <cellStyle name="Normal 3 2 2 4 2 2 2 3" xfId="12875" xr:uid="{00000000-0005-0000-0000-00008EB00000}"/>
    <cellStyle name="Normal 3 2 2 4 2 2 2 3 2" xfId="25791" xr:uid="{00000000-0005-0000-0000-00008FB00000}"/>
    <cellStyle name="Normal 3 2 2 4 2 2 2 3 2 2" xfId="51636" xr:uid="{00000000-0005-0000-0000-000090B00000}"/>
    <cellStyle name="Normal 3 2 2 4 2 2 2 3 3" xfId="38722" xr:uid="{00000000-0005-0000-0000-000091B00000}"/>
    <cellStyle name="Normal 3 2 2 4 2 2 2 4" xfId="17190" xr:uid="{00000000-0005-0000-0000-000092B00000}"/>
    <cellStyle name="Normal 3 2 2 4 2 2 2 4 2" xfId="43036" xr:uid="{00000000-0005-0000-0000-000093B00000}"/>
    <cellStyle name="Normal 3 2 2 4 2 2 2 5" xfId="30122" xr:uid="{00000000-0005-0000-0000-000094B00000}"/>
    <cellStyle name="Normal 3 2 2 4 2 2 3" xfId="6425" xr:uid="{00000000-0005-0000-0000-000095B00000}"/>
    <cellStyle name="Normal 3 2 2 4 2 2 3 2" xfId="19341" xr:uid="{00000000-0005-0000-0000-000096B00000}"/>
    <cellStyle name="Normal 3 2 2 4 2 2 3 2 2" xfId="45186" xr:uid="{00000000-0005-0000-0000-000097B00000}"/>
    <cellStyle name="Normal 3 2 2 4 2 2 3 3" xfId="32272" xr:uid="{00000000-0005-0000-0000-000098B00000}"/>
    <cellStyle name="Normal 3 2 2 4 2 2 4" xfId="10725" xr:uid="{00000000-0005-0000-0000-000099B00000}"/>
    <cellStyle name="Normal 3 2 2 4 2 2 4 2" xfId="23641" xr:uid="{00000000-0005-0000-0000-00009AB00000}"/>
    <cellStyle name="Normal 3 2 2 4 2 2 4 2 2" xfId="49486" xr:uid="{00000000-0005-0000-0000-00009BB00000}"/>
    <cellStyle name="Normal 3 2 2 4 2 2 4 3" xfId="36572" xr:uid="{00000000-0005-0000-0000-00009CB00000}"/>
    <cellStyle name="Normal 3 2 2 4 2 2 5" xfId="15040" xr:uid="{00000000-0005-0000-0000-00009DB00000}"/>
    <cellStyle name="Normal 3 2 2 4 2 2 5 2" xfId="40886" xr:uid="{00000000-0005-0000-0000-00009EB00000}"/>
    <cellStyle name="Normal 3 2 2 4 2 2 6" xfId="27972" xr:uid="{00000000-0005-0000-0000-00009FB00000}"/>
    <cellStyle name="Normal 3 2 2 4 2 3" xfId="3176" xr:uid="{00000000-0005-0000-0000-0000A0B00000}"/>
    <cellStyle name="Normal 3 2 2 4 2 3 2" xfId="7507" xr:uid="{00000000-0005-0000-0000-0000A1B00000}"/>
    <cellStyle name="Normal 3 2 2 4 2 3 2 2" xfId="20423" xr:uid="{00000000-0005-0000-0000-0000A2B00000}"/>
    <cellStyle name="Normal 3 2 2 4 2 3 2 2 2" xfId="46268" xr:uid="{00000000-0005-0000-0000-0000A3B00000}"/>
    <cellStyle name="Normal 3 2 2 4 2 3 2 3" xfId="33354" xr:uid="{00000000-0005-0000-0000-0000A4B00000}"/>
    <cellStyle name="Normal 3 2 2 4 2 3 3" xfId="11807" xr:uid="{00000000-0005-0000-0000-0000A5B00000}"/>
    <cellStyle name="Normal 3 2 2 4 2 3 3 2" xfId="24723" xr:uid="{00000000-0005-0000-0000-0000A6B00000}"/>
    <cellStyle name="Normal 3 2 2 4 2 3 3 2 2" xfId="50568" xr:uid="{00000000-0005-0000-0000-0000A7B00000}"/>
    <cellStyle name="Normal 3 2 2 4 2 3 3 3" xfId="37654" xr:uid="{00000000-0005-0000-0000-0000A8B00000}"/>
    <cellStyle name="Normal 3 2 2 4 2 3 4" xfId="16122" xr:uid="{00000000-0005-0000-0000-0000A9B00000}"/>
    <cellStyle name="Normal 3 2 2 4 2 3 4 2" xfId="41968" xr:uid="{00000000-0005-0000-0000-0000AAB00000}"/>
    <cellStyle name="Normal 3 2 2 4 2 3 5" xfId="29054" xr:uid="{00000000-0005-0000-0000-0000ABB00000}"/>
    <cellStyle name="Normal 3 2 2 4 2 4" xfId="5357" xr:uid="{00000000-0005-0000-0000-0000ACB00000}"/>
    <cellStyle name="Normal 3 2 2 4 2 4 2" xfId="18273" xr:uid="{00000000-0005-0000-0000-0000ADB00000}"/>
    <cellStyle name="Normal 3 2 2 4 2 4 2 2" xfId="44118" xr:uid="{00000000-0005-0000-0000-0000AEB00000}"/>
    <cellStyle name="Normal 3 2 2 4 2 4 3" xfId="31204" xr:uid="{00000000-0005-0000-0000-0000AFB00000}"/>
    <cellStyle name="Normal 3 2 2 4 2 5" xfId="9657" xr:uid="{00000000-0005-0000-0000-0000B0B00000}"/>
    <cellStyle name="Normal 3 2 2 4 2 5 2" xfId="22573" xr:uid="{00000000-0005-0000-0000-0000B1B00000}"/>
    <cellStyle name="Normal 3 2 2 4 2 5 2 2" xfId="48418" xr:uid="{00000000-0005-0000-0000-0000B2B00000}"/>
    <cellStyle name="Normal 3 2 2 4 2 5 3" xfId="35504" xr:uid="{00000000-0005-0000-0000-0000B3B00000}"/>
    <cellStyle name="Normal 3 2 2 4 2 6" xfId="13972" xr:uid="{00000000-0005-0000-0000-0000B4B00000}"/>
    <cellStyle name="Normal 3 2 2 4 2 6 2" xfId="39818" xr:uid="{00000000-0005-0000-0000-0000B5B00000}"/>
    <cellStyle name="Normal 3 2 2 4 2 7" xfId="26904" xr:uid="{00000000-0005-0000-0000-0000B6B00000}"/>
    <cellStyle name="Normal 3 2 2 4 3" xfId="1548" xr:uid="{00000000-0005-0000-0000-0000B7B00000}"/>
    <cellStyle name="Normal 3 2 2 4 3 2" xfId="3710" xr:uid="{00000000-0005-0000-0000-0000B8B00000}"/>
    <cellStyle name="Normal 3 2 2 4 3 2 2" xfId="8041" xr:uid="{00000000-0005-0000-0000-0000B9B00000}"/>
    <cellStyle name="Normal 3 2 2 4 3 2 2 2" xfId="20957" xr:uid="{00000000-0005-0000-0000-0000BAB00000}"/>
    <cellStyle name="Normal 3 2 2 4 3 2 2 2 2" xfId="46802" xr:uid="{00000000-0005-0000-0000-0000BBB00000}"/>
    <cellStyle name="Normal 3 2 2 4 3 2 2 3" xfId="33888" xr:uid="{00000000-0005-0000-0000-0000BCB00000}"/>
    <cellStyle name="Normal 3 2 2 4 3 2 3" xfId="12341" xr:uid="{00000000-0005-0000-0000-0000BDB00000}"/>
    <cellStyle name="Normal 3 2 2 4 3 2 3 2" xfId="25257" xr:uid="{00000000-0005-0000-0000-0000BEB00000}"/>
    <cellStyle name="Normal 3 2 2 4 3 2 3 2 2" xfId="51102" xr:uid="{00000000-0005-0000-0000-0000BFB00000}"/>
    <cellStyle name="Normal 3 2 2 4 3 2 3 3" xfId="38188" xr:uid="{00000000-0005-0000-0000-0000C0B00000}"/>
    <cellStyle name="Normal 3 2 2 4 3 2 4" xfId="16656" xr:uid="{00000000-0005-0000-0000-0000C1B00000}"/>
    <cellStyle name="Normal 3 2 2 4 3 2 4 2" xfId="42502" xr:uid="{00000000-0005-0000-0000-0000C2B00000}"/>
    <cellStyle name="Normal 3 2 2 4 3 2 5" xfId="29588" xr:uid="{00000000-0005-0000-0000-0000C3B00000}"/>
    <cellStyle name="Normal 3 2 2 4 3 3" xfId="5891" xr:uid="{00000000-0005-0000-0000-0000C4B00000}"/>
    <cellStyle name="Normal 3 2 2 4 3 3 2" xfId="18807" xr:uid="{00000000-0005-0000-0000-0000C5B00000}"/>
    <cellStyle name="Normal 3 2 2 4 3 3 2 2" xfId="44652" xr:uid="{00000000-0005-0000-0000-0000C6B00000}"/>
    <cellStyle name="Normal 3 2 2 4 3 3 3" xfId="31738" xr:uid="{00000000-0005-0000-0000-0000C7B00000}"/>
    <cellStyle name="Normal 3 2 2 4 3 4" xfId="10191" xr:uid="{00000000-0005-0000-0000-0000C8B00000}"/>
    <cellStyle name="Normal 3 2 2 4 3 4 2" xfId="23107" xr:uid="{00000000-0005-0000-0000-0000C9B00000}"/>
    <cellStyle name="Normal 3 2 2 4 3 4 2 2" xfId="48952" xr:uid="{00000000-0005-0000-0000-0000CAB00000}"/>
    <cellStyle name="Normal 3 2 2 4 3 4 3" xfId="36038" xr:uid="{00000000-0005-0000-0000-0000CBB00000}"/>
    <cellStyle name="Normal 3 2 2 4 3 5" xfId="14506" xr:uid="{00000000-0005-0000-0000-0000CCB00000}"/>
    <cellStyle name="Normal 3 2 2 4 3 5 2" xfId="40352" xr:uid="{00000000-0005-0000-0000-0000CDB00000}"/>
    <cellStyle name="Normal 3 2 2 4 3 6" xfId="27438" xr:uid="{00000000-0005-0000-0000-0000CEB00000}"/>
    <cellStyle name="Normal 3 2 2 4 4" xfId="2642" xr:uid="{00000000-0005-0000-0000-0000CFB00000}"/>
    <cellStyle name="Normal 3 2 2 4 4 2" xfId="6973" xr:uid="{00000000-0005-0000-0000-0000D0B00000}"/>
    <cellStyle name="Normal 3 2 2 4 4 2 2" xfId="19889" xr:uid="{00000000-0005-0000-0000-0000D1B00000}"/>
    <cellStyle name="Normal 3 2 2 4 4 2 2 2" xfId="45734" xr:uid="{00000000-0005-0000-0000-0000D2B00000}"/>
    <cellStyle name="Normal 3 2 2 4 4 2 3" xfId="32820" xr:uid="{00000000-0005-0000-0000-0000D3B00000}"/>
    <cellStyle name="Normal 3 2 2 4 4 3" xfId="11273" xr:uid="{00000000-0005-0000-0000-0000D4B00000}"/>
    <cellStyle name="Normal 3 2 2 4 4 3 2" xfId="24189" xr:uid="{00000000-0005-0000-0000-0000D5B00000}"/>
    <cellStyle name="Normal 3 2 2 4 4 3 2 2" xfId="50034" xr:uid="{00000000-0005-0000-0000-0000D6B00000}"/>
    <cellStyle name="Normal 3 2 2 4 4 3 3" xfId="37120" xr:uid="{00000000-0005-0000-0000-0000D7B00000}"/>
    <cellStyle name="Normal 3 2 2 4 4 4" xfId="15588" xr:uid="{00000000-0005-0000-0000-0000D8B00000}"/>
    <cellStyle name="Normal 3 2 2 4 4 4 2" xfId="41434" xr:uid="{00000000-0005-0000-0000-0000D9B00000}"/>
    <cellStyle name="Normal 3 2 2 4 4 5" xfId="28520" xr:uid="{00000000-0005-0000-0000-0000DAB00000}"/>
    <cellStyle name="Normal 3 2 2 4 5" xfId="4823" xr:uid="{00000000-0005-0000-0000-0000DBB00000}"/>
    <cellStyle name="Normal 3 2 2 4 5 2" xfId="17739" xr:uid="{00000000-0005-0000-0000-0000DCB00000}"/>
    <cellStyle name="Normal 3 2 2 4 5 2 2" xfId="43584" xr:uid="{00000000-0005-0000-0000-0000DDB00000}"/>
    <cellStyle name="Normal 3 2 2 4 5 3" xfId="30670" xr:uid="{00000000-0005-0000-0000-0000DEB00000}"/>
    <cellStyle name="Normal 3 2 2 4 6" xfId="9123" xr:uid="{00000000-0005-0000-0000-0000DFB00000}"/>
    <cellStyle name="Normal 3 2 2 4 6 2" xfId="22039" xr:uid="{00000000-0005-0000-0000-0000E0B00000}"/>
    <cellStyle name="Normal 3 2 2 4 6 2 2" xfId="47884" xr:uid="{00000000-0005-0000-0000-0000E1B00000}"/>
    <cellStyle name="Normal 3 2 2 4 6 3" xfId="34970" xr:uid="{00000000-0005-0000-0000-0000E2B00000}"/>
    <cellStyle name="Normal 3 2 2 4 7" xfId="13438" xr:uid="{00000000-0005-0000-0000-0000E3B00000}"/>
    <cellStyle name="Normal 3 2 2 4 7 2" xfId="39284" xr:uid="{00000000-0005-0000-0000-0000E4B00000}"/>
    <cellStyle name="Normal 3 2 2 4 8" xfId="26370" xr:uid="{00000000-0005-0000-0000-0000E5B00000}"/>
    <cellStyle name="Normal 3 2 2 5" xfId="657" xr:uid="{00000000-0005-0000-0000-0000E6B00000}"/>
    <cellStyle name="Normal 3 2 2 5 2" xfId="1727" xr:uid="{00000000-0005-0000-0000-0000E7B00000}"/>
    <cellStyle name="Normal 3 2 2 5 2 2" xfId="3888" xr:uid="{00000000-0005-0000-0000-0000E8B00000}"/>
    <cellStyle name="Normal 3 2 2 5 2 2 2" xfId="8219" xr:uid="{00000000-0005-0000-0000-0000E9B00000}"/>
    <cellStyle name="Normal 3 2 2 5 2 2 2 2" xfId="21135" xr:uid="{00000000-0005-0000-0000-0000EAB00000}"/>
    <cellStyle name="Normal 3 2 2 5 2 2 2 2 2" xfId="46980" xr:uid="{00000000-0005-0000-0000-0000EBB00000}"/>
    <cellStyle name="Normal 3 2 2 5 2 2 2 3" xfId="34066" xr:uid="{00000000-0005-0000-0000-0000ECB00000}"/>
    <cellStyle name="Normal 3 2 2 5 2 2 3" xfId="12519" xr:uid="{00000000-0005-0000-0000-0000EDB00000}"/>
    <cellStyle name="Normal 3 2 2 5 2 2 3 2" xfId="25435" xr:uid="{00000000-0005-0000-0000-0000EEB00000}"/>
    <cellStyle name="Normal 3 2 2 5 2 2 3 2 2" xfId="51280" xr:uid="{00000000-0005-0000-0000-0000EFB00000}"/>
    <cellStyle name="Normal 3 2 2 5 2 2 3 3" xfId="38366" xr:uid="{00000000-0005-0000-0000-0000F0B00000}"/>
    <cellStyle name="Normal 3 2 2 5 2 2 4" xfId="16834" xr:uid="{00000000-0005-0000-0000-0000F1B00000}"/>
    <cellStyle name="Normal 3 2 2 5 2 2 4 2" xfId="42680" xr:uid="{00000000-0005-0000-0000-0000F2B00000}"/>
    <cellStyle name="Normal 3 2 2 5 2 2 5" xfId="29766" xr:uid="{00000000-0005-0000-0000-0000F3B00000}"/>
    <cellStyle name="Normal 3 2 2 5 2 3" xfId="6069" xr:uid="{00000000-0005-0000-0000-0000F4B00000}"/>
    <cellStyle name="Normal 3 2 2 5 2 3 2" xfId="18985" xr:uid="{00000000-0005-0000-0000-0000F5B00000}"/>
    <cellStyle name="Normal 3 2 2 5 2 3 2 2" xfId="44830" xr:uid="{00000000-0005-0000-0000-0000F6B00000}"/>
    <cellStyle name="Normal 3 2 2 5 2 3 3" xfId="31916" xr:uid="{00000000-0005-0000-0000-0000F7B00000}"/>
    <cellStyle name="Normal 3 2 2 5 2 4" xfId="10369" xr:uid="{00000000-0005-0000-0000-0000F8B00000}"/>
    <cellStyle name="Normal 3 2 2 5 2 4 2" xfId="23285" xr:uid="{00000000-0005-0000-0000-0000F9B00000}"/>
    <cellStyle name="Normal 3 2 2 5 2 4 2 2" xfId="49130" xr:uid="{00000000-0005-0000-0000-0000FAB00000}"/>
    <cellStyle name="Normal 3 2 2 5 2 4 3" xfId="36216" xr:uid="{00000000-0005-0000-0000-0000FBB00000}"/>
    <cellStyle name="Normal 3 2 2 5 2 5" xfId="14684" xr:uid="{00000000-0005-0000-0000-0000FCB00000}"/>
    <cellStyle name="Normal 3 2 2 5 2 5 2" xfId="40530" xr:uid="{00000000-0005-0000-0000-0000FDB00000}"/>
    <cellStyle name="Normal 3 2 2 5 2 6" xfId="27616" xr:uid="{00000000-0005-0000-0000-0000FEB00000}"/>
    <cellStyle name="Normal 3 2 2 5 3" xfId="2820" xr:uid="{00000000-0005-0000-0000-0000FFB00000}"/>
    <cellStyle name="Normal 3 2 2 5 3 2" xfId="7151" xr:uid="{00000000-0005-0000-0000-000000B10000}"/>
    <cellStyle name="Normal 3 2 2 5 3 2 2" xfId="20067" xr:uid="{00000000-0005-0000-0000-000001B10000}"/>
    <cellStyle name="Normal 3 2 2 5 3 2 2 2" xfId="45912" xr:uid="{00000000-0005-0000-0000-000002B10000}"/>
    <cellStyle name="Normal 3 2 2 5 3 2 3" xfId="32998" xr:uid="{00000000-0005-0000-0000-000003B10000}"/>
    <cellStyle name="Normal 3 2 2 5 3 3" xfId="11451" xr:uid="{00000000-0005-0000-0000-000004B10000}"/>
    <cellStyle name="Normal 3 2 2 5 3 3 2" xfId="24367" xr:uid="{00000000-0005-0000-0000-000005B10000}"/>
    <cellStyle name="Normal 3 2 2 5 3 3 2 2" xfId="50212" xr:uid="{00000000-0005-0000-0000-000006B10000}"/>
    <cellStyle name="Normal 3 2 2 5 3 3 3" xfId="37298" xr:uid="{00000000-0005-0000-0000-000007B10000}"/>
    <cellStyle name="Normal 3 2 2 5 3 4" xfId="15766" xr:uid="{00000000-0005-0000-0000-000008B10000}"/>
    <cellStyle name="Normal 3 2 2 5 3 4 2" xfId="41612" xr:uid="{00000000-0005-0000-0000-000009B10000}"/>
    <cellStyle name="Normal 3 2 2 5 3 5" xfId="28698" xr:uid="{00000000-0005-0000-0000-00000AB10000}"/>
    <cellStyle name="Normal 3 2 2 5 4" xfId="5001" xr:uid="{00000000-0005-0000-0000-00000BB10000}"/>
    <cellStyle name="Normal 3 2 2 5 4 2" xfId="17917" xr:uid="{00000000-0005-0000-0000-00000CB10000}"/>
    <cellStyle name="Normal 3 2 2 5 4 2 2" xfId="43762" xr:uid="{00000000-0005-0000-0000-00000DB10000}"/>
    <cellStyle name="Normal 3 2 2 5 4 3" xfId="30848" xr:uid="{00000000-0005-0000-0000-00000EB10000}"/>
    <cellStyle name="Normal 3 2 2 5 5" xfId="9301" xr:uid="{00000000-0005-0000-0000-00000FB10000}"/>
    <cellStyle name="Normal 3 2 2 5 5 2" xfId="22217" xr:uid="{00000000-0005-0000-0000-000010B10000}"/>
    <cellStyle name="Normal 3 2 2 5 5 2 2" xfId="48062" xr:uid="{00000000-0005-0000-0000-000011B10000}"/>
    <cellStyle name="Normal 3 2 2 5 5 3" xfId="35148" xr:uid="{00000000-0005-0000-0000-000012B10000}"/>
    <cellStyle name="Normal 3 2 2 5 6" xfId="13616" xr:uid="{00000000-0005-0000-0000-000013B10000}"/>
    <cellStyle name="Normal 3 2 2 5 6 2" xfId="39462" xr:uid="{00000000-0005-0000-0000-000014B10000}"/>
    <cellStyle name="Normal 3 2 2 5 7" xfId="26548" xr:uid="{00000000-0005-0000-0000-000015B10000}"/>
    <cellStyle name="Normal 3 2 2 6" xfId="1192" xr:uid="{00000000-0005-0000-0000-000016B10000}"/>
    <cellStyle name="Normal 3 2 2 6 2" xfId="3354" xr:uid="{00000000-0005-0000-0000-000017B10000}"/>
    <cellStyle name="Normal 3 2 2 6 2 2" xfId="7685" xr:uid="{00000000-0005-0000-0000-000018B10000}"/>
    <cellStyle name="Normal 3 2 2 6 2 2 2" xfId="20601" xr:uid="{00000000-0005-0000-0000-000019B10000}"/>
    <cellStyle name="Normal 3 2 2 6 2 2 2 2" xfId="46446" xr:uid="{00000000-0005-0000-0000-00001AB10000}"/>
    <cellStyle name="Normal 3 2 2 6 2 2 3" xfId="33532" xr:uid="{00000000-0005-0000-0000-00001BB10000}"/>
    <cellStyle name="Normal 3 2 2 6 2 3" xfId="11985" xr:uid="{00000000-0005-0000-0000-00001CB10000}"/>
    <cellStyle name="Normal 3 2 2 6 2 3 2" xfId="24901" xr:uid="{00000000-0005-0000-0000-00001DB10000}"/>
    <cellStyle name="Normal 3 2 2 6 2 3 2 2" xfId="50746" xr:uid="{00000000-0005-0000-0000-00001EB10000}"/>
    <cellStyle name="Normal 3 2 2 6 2 3 3" xfId="37832" xr:uid="{00000000-0005-0000-0000-00001FB10000}"/>
    <cellStyle name="Normal 3 2 2 6 2 4" xfId="16300" xr:uid="{00000000-0005-0000-0000-000020B10000}"/>
    <cellStyle name="Normal 3 2 2 6 2 4 2" xfId="42146" xr:uid="{00000000-0005-0000-0000-000021B10000}"/>
    <cellStyle name="Normal 3 2 2 6 2 5" xfId="29232" xr:uid="{00000000-0005-0000-0000-000022B10000}"/>
    <cellStyle name="Normal 3 2 2 6 3" xfId="5535" xr:uid="{00000000-0005-0000-0000-000023B10000}"/>
    <cellStyle name="Normal 3 2 2 6 3 2" xfId="18451" xr:uid="{00000000-0005-0000-0000-000024B10000}"/>
    <cellStyle name="Normal 3 2 2 6 3 2 2" xfId="44296" xr:uid="{00000000-0005-0000-0000-000025B10000}"/>
    <cellStyle name="Normal 3 2 2 6 3 3" xfId="31382" xr:uid="{00000000-0005-0000-0000-000026B10000}"/>
    <cellStyle name="Normal 3 2 2 6 4" xfId="9835" xr:uid="{00000000-0005-0000-0000-000027B10000}"/>
    <cellStyle name="Normal 3 2 2 6 4 2" xfId="22751" xr:uid="{00000000-0005-0000-0000-000028B10000}"/>
    <cellStyle name="Normal 3 2 2 6 4 2 2" xfId="48596" xr:uid="{00000000-0005-0000-0000-000029B10000}"/>
    <cellStyle name="Normal 3 2 2 6 4 3" xfId="35682" xr:uid="{00000000-0005-0000-0000-00002AB10000}"/>
    <cellStyle name="Normal 3 2 2 6 5" xfId="14150" xr:uid="{00000000-0005-0000-0000-00002BB10000}"/>
    <cellStyle name="Normal 3 2 2 6 5 2" xfId="39996" xr:uid="{00000000-0005-0000-0000-00002CB10000}"/>
    <cellStyle name="Normal 3 2 2 6 6" xfId="27082" xr:uid="{00000000-0005-0000-0000-00002DB10000}"/>
    <cellStyle name="Normal 3 2 2 7" xfId="2286" xr:uid="{00000000-0005-0000-0000-00002EB10000}"/>
    <cellStyle name="Normal 3 2 2 7 2" xfId="6617" xr:uid="{00000000-0005-0000-0000-00002FB10000}"/>
    <cellStyle name="Normal 3 2 2 7 2 2" xfId="19533" xr:uid="{00000000-0005-0000-0000-000030B10000}"/>
    <cellStyle name="Normal 3 2 2 7 2 2 2" xfId="45378" xr:uid="{00000000-0005-0000-0000-000031B10000}"/>
    <cellStyle name="Normal 3 2 2 7 2 3" xfId="32464" xr:uid="{00000000-0005-0000-0000-000032B10000}"/>
    <cellStyle name="Normal 3 2 2 7 3" xfId="10917" xr:uid="{00000000-0005-0000-0000-000033B10000}"/>
    <cellStyle name="Normal 3 2 2 7 3 2" xfId="23833" xr:uid="{00000000-0005-0000-0000-000034B10000}"/>
    <cellStyle name="Normal 3 2 2 7 3 2 2" xfId="49678" xr:uid="{00000000-0005-0000-0000-000035B10000}"/>
    <cellStyle name="Normal 3 2 2 7 3 3" xfId="36764" xr:uid="{00000000-0005-0000-0000-000036B10000}"/>
    <cellStyle name="Normal 3 2 2 7 4" xfId="15232" xr:uid="{00000000-0005-0000-0000-000037B10000}"/>
    <cellStyle name="Normal 3 2 2 7 4 2" xfId="41078" xr:uid="{00000000-0005-0000-0000-000038B10000}"/>
    <cellStyle name="Normal 3 2 2 7 5" xfId="28164" xr:uid="{00000000-0005-0000-0000-000039B10000}"/>
    <cellStyle name="Normal 3 2 2 8" xfId="4467" xr:uid="{00000000-0005-0000-0000-00003AB10000}"/>
    <cellStyle name="Normal 3 2 2 8 2" xfId="17383" xr:uid="{00000000-0005-0000-0000-00003BB10000}"/>
    <cellStyle name="Normal 3 2 2 8 2 2" xfId="43228" xr:uid="{00000000-0005-0000-0000-00003CB10000}"/>
    <cellStyle name="Normal 3 2 2 8 3" xfId="30314" xr:uid="{00000000-0005-0000-0000-00003DB10000}"/>
    <cellStyle name="Normal 3 2 2 9" xfId="8767" xr:uid="{00000000-0005-0000-0000-00003EB10000}"/>
    <cellStyle name="Normal 3 2 2 9 2" xfId="21683" xr:uid="{00000000-0005-0000-0000-00003FB10000}"/>
    <cellStyle name="Normal 3 2 2 9 2 2" xfId="47528" xr:uid="{00000000-0005-0000-0000-000040B10000}"/>
    <cellStyle name="Normal 3 2 2 9 3" xfId="34614" xr:uid="{00000000-0005-0000-0000-000041B10000}"/>
    <cellStyle name="Normal 3 2 3" xfId="184" xr:uid="{00000000-0005-0000-0000-000042B10000}"/>
    <cellStyle name="Normal 3 2 3 10" xfId="26080" xr:uid="{00000000-0005-0000-0000-000043B10000}"/>
    <cellStyle name="Normal 3 2 3 2" xfId="365" xr:uid="{00000000-0005-0000-0000-000044B10000}"/>
    <cellStyle name="Normal 3 2 3 2 2" xfId="901" xr:uid="{00000000-0005-0000-0000-000045B10000}"/>
    <cellStyle name="Normal 3 2 3 2 2 2" xfId="1971" xr:uid="{00000000-0005-0000-0000-000046B10000}"/>
    <cellStyle name="Normal 3 2 3 2 2 2 2" xfId="4132" xr:uid="{00000000-0005-0000-0000-000047B10000}"/>
    <cellStyle name="Normal 3 2 3 2 2 2 2 2" xfId="8463" xr:uid="{00000000-0005-0000-0000-000048B10000}"/>
    <cellStyle name="Normal 3 2 3 2 2 2 2 2 2" xfId="21379" xr:uid="{00000000-0005-0000-0000-000049B10000}"/>
    <cellStyle name="Normal 3 2 3 2 2 2 2 2 2 2" xfId="47224" xr:uid="{00000000-0005-0000-0000-00004AB10000}"/>
    <cellStyle name="Normal 3 2 3 2 2 2 2 2 3" xfId="34310" xr:uid="{00000000-0005-0000-0000-00004BB10000}"/>
    <cellStyle name="Normal 3 2 3 2 2 2 2 3" xfId="12763" xr:uid="{00000000-0005-0000-0000-00004CB10000}"/>
    <cellStyle name="Normal 3 2 3 2 2 2 2 3 2" xfId="25679" xr:uid="{00000000-0005-0000-0000-00004DB10000}"/>
    <cellStyle name="Normal 3 2 3 2 2 2 2 3 2 2" xfId="51524" xr:uid="{00000000-0005-0000-0000-00004EB10000}"/>
    <cellStyle name="Normal 3 2 3 2 2 2 2 3 3" xfId="38610" xr:uid="{00000000-0005-0000-0000-00004FB10000}"/>
    <cellStyle name="Normal 3 2 3 2 2 2 2 4" xfId="17078" xr:uid="{00000000-0005-0000-0000-000050B10000}"/>
    <cellStyle name="Normal 3 2 3 2 2 2 2 4 2" xfId="42924" xr:uid="{00000000-0005-0000-0000-000051B10000}"/>
    <cellStyle name="Normal 3 2 3 2 2 2 2 5" xfId="30010" xr:uid="{00000000-0005-0000-0000-000052B10000}"/>
    <cellStyle name="Normal 3 2 3 2 2 2 3" xfId="6313" xr:uid="{00000000-0005-0000-0000-000053B10000}"/>
    <cellStyle name="Normal 3 2 3 2 2 2 3 2" xfId="19229" xr:uid="{00000000-0005-0000-0000-000054B10000}"/>
    <cellStyle name="Normal 3 2 3 2 2 2 3 2 2" xfId="45074" xr:uid="{00000000-0005-0000-0000-000055B10000}"/>
    <cellStyle name="Normal 3 2 3 2 2 2 3 3" xfId="32160" xr:uid="{00000000-0005-0000-0000-000056B10000}"/>
    <cellStyle name="Normal 3 2 3 2 2 2 4" xfId="10613" xr:uid="{00000000-0005-0000-0000-000057B10000}"/>
    <cellStyle name="Normal 3 2 3 2 2 2 4 2" xfId="23529" xr:uid="{00000000-0005-0000-0000-000058B10000}"/>
    <cellStyle name="Normal 3 2 3 2 2 2 4 2 2" xfId="49374" xr:uid="{00000000-0005-0000-0000-000059B10000}"/>
    <cellStyle name="Normal 3 2 3 2 2 2 4 3" xfId="36460" xr:uid="{00000000-0005-0000-0000-00005AB10000}"/>
    <cellStyle name="Normal 3 2 3 2 2 2 5" xfId="14928" xr:uid="{00000000-0005-0000-0000-00005BB10000}"/>
    <cellStyle name="Normal 3 2 3 2 2 2 5 2" xfId="40774" xr:uid="{00000000-0005-0000-0000-00005CB10000}"/>
    <cellStyle name="Normal 3 2 3 2 2 2 6" xfId="27860" xr:uid="{00000000-0005-0000-0000-00005DB10000}"/>
    <cellStyle name="Normal 3 2 3 2 2 3" xfId="3064" xr:uid="{00000000-0005-0000-0000-00005EB10000}"/>
    <cellStyle name="Normal 3 2 3 2 2 3 2" xfId="7395" xr:uid="{00000000-0005-0000-0000-00005FB10000}"/>
    <cellStyle name="Normal 3 2 3 2 2 3 2 2" xfId="20311" xr:uid="{00000000-0005-0000-0000-000060B10000}"/>
    <cellStyle name="Normal 3 2 3 2 2 3 2 2 2" xfId="46156" xr:uid="{00000000-0005-0000-0000-000061B10000}"/>
    <cellStyle name="Normal 3 2 3 2 2 3 2 3" xfId="33242" xr:uid="{00000000-0005-0000-0000-000062B10000}"/>
    <cellStyle name="Normal 3 2 3 2 2 3 3" xfId="11695" xr:uid="{00000000-0005-0000-0000-000063B10000}"/>
    <cellStyle name="Normal 3 2 3 2 2 3 3 2" xfId="24611" xr:uid="{00000000-0005-0000-0000-000064B10000}"/>
    <cellStyle name="Normal 3 2 3 2 2 3 3 2 2" xfId="50456" xr:uid="{00000000-0005-0000-0000-000065B10000}"/>
    <cellStyle name="Normal 3 2 3 2 2 3 3 3" xfId="37542" xr:uid="{00000000-0005-0000-0000-000066B10000}"/>
    <cellStyle name="Normal 3 2 3 2 2 3 4" xfId="16010" xr:uid="{00000000-0005-0000-0000-000067B10000}"/>
    <cellStyle name="Normal 3 2 3 2 2 3 4 2" xfId="41856" xr:uid="{00000000-0005-0000-0000-000068B10000}"/>
    <cellStyle name="Normal 3 2 3 2 2 3 5" xfId="28942" xr:uid="{00000000-0005-0000-0000-000069B10000}"/>
    <cellStyle name="Normal 3 2 3 2 2 4" xfId="5245" xr:uid="{00000000-0005-0000-0000-00006AB10000}"/>
    <cellStyle name="Normal 3 2 3 2 2 4 2" xfId="18161" xr:uid="{00000000-0005-0000-0000-00006BB10000}"/>
    <cellStyle name="Normal 3 2 3 2 2 4 2 2" xfId="44006" xr:uid="{00000000-0005-0000-0000-00006CB10000}"/>
    <cellStyle name="Normal 3 2 3 2 2 4 3" xfId="31092" xr:uid="{00000000-0005-0000-0000-00006DB10000}"/>
    <cellStyle name="Normal 3 2 3 2 2 5" xfId="9545" xr:uid="{00000000-0005-0000-0000-00006EB10000}"/>
    <cellStyle name="Normal 3 2 3 2 2 5 2" xfId="22461" xr:uid="{00000000-0005-0000-0000-00006FB10000}"/>
    <cellStyle name="Normal 3 2 3 2 2 5 2 2" xfId="48306" xr:uid="{00000000-0005-0000-0000-000070B10000}"/>
    <cellStyle name="Normal 3 2 3 2 2 5 3" xfId="35392" xr:uid="{00000000-0005-0000-0000-000071B10000}"/>
    <cellStyle name="Normal 3 2 3 2 2 6" xfId="13860" xr:uid="{00000000-0005-0000-0000-000072B10000}"/>
    <cellStyle name="Normal 3 2 3 2 2 6 2" xfId="39706" xr:uid="{00000000-0005-0000-0000-000073B10000}"/>
    <cellStyle name="Normal 3 2 3 2 2 7" xfId="26792" xr:uid="{00000000-0005-0000-0000-000074B10000}"/>
    <cellStyle name="Normal 3 2 3 2 3" xfId="1436" xr:uid="{00000000-0005-0000-0000-000075B10000}"/>
    <cellStyle name="Normal 3 2 3 2 3 2" xfId="3598" xr:uid="{00000000-0005-0000-0000-000076B10000}"/>
    <cellStyle name="Normal 3 2 3 2 3 2 2" xfId="7929" xr:uid="{00000000-0005-0000-0000-000077B10000}"/>
    <cellStyle name="Normal 3 2 3 2 3 2 2 2" xfId="20845" xr:uid="{00000000-0005-0000-0000-000078B10000}"/>
    <cellStyle name="Normal 3 2 3 2 3 2 2 2 2" xfId="46690" xr:uid="{00000000-0005-0000-0000-000079B10000}"/>
    <cellStyle name="Normal 3 2 3 2 3 2 2 3" xfId="33776" xr:uid="{00000000-0005-0000-0000-00007AB10000}"/>
    <cellStyle name="Normal 3 2 3 2 3 2 3" xfId="12229" xr:uid="{00000000-0005-0000-0000-00007BB10000}"/>
    <cellStyle name="Normal 3 2 3 2 3 2 3 2" xfId="25145" xr:uid="{00000000-0005-0000-0000-00007CB10000}"/>
    <cellStyle name="Normal 3 2 3 2 3 2 3 2 2" xfId="50990" xr:uid="{00000000-0005-0000-0000-00007DB10000}"/>
    <cellStyle name="Normal 3 2 3 2 3 2 3 3" xfId="38076" xr:uid="{00000000-0005-0000-0000-00007EB10000}"/>
    <cellStyle name="Normal 3 2 3 2 3 2 4" xfId="16544" xr:uid="{00000000-0005-0000-0000-00007FB10000}"/>
    <cellStyle name="Normal 3 2 3 2 3 2 4 2" xfId="42390" xr:uid="{00000000-0005-0000-0000-000080B10000}"/>
    <cellStyle name="Normal 3 2 3 2 3 2 5" xfId="29476" xr:uid="{00000000-0005-0000-0000-000081B10000}"/>
    <cellStyle name="Normal 3 2 3 2 3 3" xfId="5779" xr:uid="{00000000-0005-0000-0000-000082B10000}"/>
    <cellStyle name="Normal 3 2 3 2 3 3 2" xfId="18695" xr:uid="{00000000-0005-0000-0000-000083B10000}"/>
    <cellStyle name="Normal 3 2 3 2 3 3 2 2" xfId="44540" xr:uid="{00000000-0005-0000-0000-000084B10000}"/>
    <cellStyle name="Normal 3 2 3 2 3 3 3" xfId="31626" xr:uid="{00000000-0005-0000-0000-000085B10000}"/>
    <cellStyle name="Normal 3 2 3 2 3 4" xfId="10079" xr:uid="{00000000-0005-0000-0000-000086B10000}"/>
    <cellStyle name="Normal 3 2 3 2 3 4 2" xfId="22995" xr:uid="{00000000-0005-0000-0000-000087B10000}"/>
    <cellStyle name="Normal 3 2 3 2 3 4 2 2" xfId="48840" xr:uid="{00000000-0005-0000-0000-000088B10000}"/>
    <cellStyle name="Normal 3 2 3 2 3 4 3" xfId="35926" xr:uid="{00000000-0005-0000-0000-000089B10000}"/>
    <cellStyle name="Normal 3 2 3 2 3 5" xfId="14394" xr:uid="{00000000-0005-0000-0000-00008AB10000}"/>
    <cellStyle name="Normal 3 2 3 2 3 5 2" xfId="40240" xr:uid="{00000000-0005-0000-0000-00008BB10000}"/>
    <cellStyle name="Normal 3 2 3 2 3 6" xfId="27326" xr:uid="{00000000-0005-0000-0000-00008CB10000}"/>
    <cellStyle name="Normal 3 2 3 2 4" xfId="2530" xr:uid="{00000000-0005-0000-0000-00008DB10000}"/>
    <cellStyle name="Normal 3 2 3 2 4 2" xfId="6861" xr:uid="{00000000-0005-0000-0000-00008EB10000}"/>
    <cellStyle name="Normal 3 2 3 2 4 2 2" xfId="19777" xr:uid="{00000000-0005-0000-0000-00008FB10000}"/>
    <cellStyle name="Normal 3 2 3 2 4 2 2 2" xfId="45622" xr:uid="{00000000-0005-0000-0000-000090B10000}"/>
    <cellStyle name="Normal 3 2 3 2 4 2 3" xfId="32708" xr:uid="{00000000-0005-0000-0000-000091B10000}"/>
    <cellStyle name="Normal 3 2 3 2 4 3" xfId="11161" xr:uid="{00000000-0005-0000-0000-000092B10000}"/>
    <cellStyle name="Normal 3 2 3 2 4 3 2" xfId="24077" xr:uid="{00000000-0005-0000-0000-000093B10000}"/>
    <cellStyle name="Normal 3 2 3 2 4 3 2 2" xfId="49922" xr:uid="{00000000-0005-0000-0000-000094B10000}"/>
    <cellStyle name="Normal 3 2 3 2 4 3 3" xfId="37008" xr:uid="{00000000-0005-0000-0000-000095B10000}"/>
    <cellStyle name="Normal 3 2 3 2 4 4" xfId="15476" xr:uid="{00000000-0005-0000-0000-000096B10000}"/>
    <cellStyle name="Normal 3 2 3 2 4 4 2" xfId="41322" xr:uid="{00000000-0005-0000-0000-000097B10000}"/>
    <cellStyle name="Normal 3 2 3 2 4 5" xfId="28408" xr:uid="{00000000-0005-0000-0000-000098B10000}"/>
    <cellStyle name="Normal 3 2 3 2 5" xfId="4711" xr:uid="{00000000-0005-0000-0000-000099B10000}"/>
    <cellStyle name="Normal 3 2 3 2 5 2" xfId="17627" xr:uid="{00000000-0005-0000-0000-00009AB10000}"/>
    <cellStyle name="Normal 3 2 3 2 5 2 2" xfId="43472" xr:uid="{00000000-0005-0000-0000-00009BB10000}"/>
    <cellStyle name="Normal 3 2 3 2 5 3" xfId="30558" xr:uid="{00000000-0005-0000-0000-00009CB10000}"/>
    <cellStyle name="Normal 3 2 3 2 6" xfId="9011" xr:uid="{00000000-0005-0000-0000-00009DB10000}"/>
    <cellStyle name="Normal 3 2 3 2 6 2" xfId="21927" xr:uid="{00000000-0005-0000-0000-00009EB10000}"/>
    <cellStyle name="Normal 3 2 3 2 6 2 2" xfId="47772" xr:uid="{00000000-0005-0000-0000-00009FB10000}"/>
    <cellStyle name="Normal 3 2 3 2 6 3" xfId="34858" xr:uid="{00000000-0005-0000-0000-0000A0B10000}"/>
    <cellStyle name="Normal 3 2 3 2 7" xfId="13326" xr:uid="{00000000-0005-0000-0000-0000A1B10000}"/>
    <cellStyle name="Normal 3 2 3 2 7 2" xfId="39172" xr:uid="{00000000-0005-0000-0000-0000A2B10000}"/>
    <cellStyle name="Normal 3 2 3 2 8" xfId="26258" xr:uid="{00000000-0005-0000-0000-0000A3B10000}"/>
    <cellStyle name="Normal 3 2 3 3" xfId="544" xr:uid="{00000000-0005-0000-0000-0000A4B10000}"/>
    <cellStyle name="Normal 3 2 3 3 2" xfId="1079" xr:uid="{00000000-0005-0000-0000-0000A5B10000}"/>
    <cellStyle name="Normal 3 2 3 3 2 2" xfId="2149" xr:uid="{00000000-0005-0000-0000-0000A6B10000}"/>
    <cellStyle name="Normal 3 2 3 3 2 2 2" xfId="4310" xr:uid="{00000000-0005-0000-0000-0000A7B10000}"/>
    <cellStyle name="Normal 3 2 3 3 2 2 2 2" xfId="8641" xr:uid="{00000000-0005-0000-0000-0000A8B10000}"/>
    <cellStyle name="Normal 3 2 3 3 2 2 2 2 2" xfId="21557" xr:uid="{00000000-0005-0000-0000-0000A9B10000}"/>
    <cellStyle name="Normal 3 2 3 3 2 2 2 2 2 2" xfId="47402" xr:uid="{00000000-0005-0000-0000-0000AAB10000}"/>
    <cellStyle name="Normal 3 2 3 3 2 2 2 2 3" xfId="34488" xr:uid="{00000000-0005-0000-0000-0000ABB10000}"/>
    <cellStyle name="Normal 3 2 3 3 2 2 2 3" xfId="12941" xr:uid="{00000000-0005-0000-0000-0000ACB10000}"/>
    <cellStyle name="Normal 3 2 3 3 2 2 2 3 2" xfId="25857" xr:uid="{00000000-0005-0000-0000-0000ADB10000}"/>
    <cellStyle name="Normal 3 2 3 3 2 2 2 3 2 2" xfId="51702" xr:uid="{00000000-0005-0000-0000-0000AEB10000}"/>
    <cellStyle name="Normal 3 2 3 3 2 2 2 3 3" xfId="38788" xr:uid="{00000000-0005-0000-0000-0000AFB10000}"/>
    <cellStyle name="Normal 3 2 3 3 2 2 2 4" xfId="17256" xr:uid="{00000000-0005-0000-0000-0000B0B10000}"/>
    <cellStyle name="Normal 3 2 3 3 2 2 2 4 2" xfId="43102" xr:uid="{00000000-0005-0000-0000-0000B1B10000}"/>
    <cellStyle name="Normal 3 2 3 3 2 2 2 5" xfId="30188" xr:uid="{00000000-0005-0000-0000-0000B2B10000}"/>
    <cellStyle name="Normal 3 2 3 3 2 2 3" xfId="6491" xr:uid="{00000000-0005-0000-0000-0000B3B10000}"/>
    <cellStyle name="Normal 3 2 3 3 2 2 3 2" xfId="19407" xr:uid="{00000000-0005-0000-0000-0000B4B10000}"/>
    <cellStyle name="Normal 3 2 3 3 2 2 3 2 2" xfId="45252" xr:uid="{00000000-0005-0000-0000-0000B5B10000}"/>
    <cellStyle name="Normal 3 2 3 3 2 2 3 3" xfId="32338" xr:uid="{00000000-0005-0000-0000-0000B6B10000}"/>
    <cellStyle name="Normal 3 2 3 3 2 2 4" xfId="10791" xr:uid="{00000000-0005-0000-0000-0000B7B10000}"/>
    <cellStyle name="Normal 3 2 3 3 2 2 4 2" xfId="23707" xr:uid="{00000000-0005-0000-0000-0000B8B10000}"/>
    <cellStyle name="Normal 3 2 3 3 2 2 4 2 2" xfId="49552" xr:uid="{00000000-0005-0000-0000-0000B9B10000}"/>
    <cellStyle name="Normal 3 2 3 3 2 2 4 3" xfId="36638" xr:uid="{00000000-0005-0000-0000-0000BAB10000}"/>
    <cellStyle name="Normal 3 2 3 3 2 2 5" xfId="15106" xr:uid="{00000000-0005-0000-0000-0000BBB10000}"/>
    <cellStyle name="Normal 3 2 3 3 2 2 5 2" xfId="40952" xr:uid="{00000000-0005-0000-0000-0000BCB10000}"/>
    <cellStyle name="Normal 3 2 3 3 2 2 6" xfId="28038" xr:uid="{00000000-0005-0000-0000-0000BDB10000}"/>
    <cellStyle name="Normal 3 2 3 3 2 3" xfId="3242" xr:uid="{00000000-0005-0000-0000-0000BEB10000}"/>
    <cellStyle name="Normal 3 2 3 3 2 3 2" xfId="7573" xr:uid="{00000000-0005-0000-0000-0000BFB10000}"/>
    <cellStyle name="Normal 3 2 3 3 2 3 2 2" xfId="20489" xr:uid="{00000000-0005-0000-0000-0000C0B10000}"/>
    <cellStyle name="Normal 3 2 3 3 2 3 2 2 2" xfId="46334" xr:uid="{00000000-0005-0000-0000-0000C1B10000}"/>
    <cellStyle name="Normal 3 2 3 3 2 3 2 3" xfId="33420" xr:uid="{00000000-0005-0000-0000-0000C2B10000}"/>
    <cellStyle name="Normal 3 2 3 3 2 3 3" xfId="11873" xr:uid="{00000000-0005-0000-0000-0000C3B10000}"/>
    <cellStyle name="Normal 3 2 3 3 2 3 3 2" xfId="24789" xr:uid="{00000000-0005-0000-0000-0000C4B10000}"/>
    <cellStyle name="Normal 3 2 3 3 2 3 3 2 2" xfId="50634" xr:uid="{00000000-0005-0000-0000-0000C5B10000}"/>
    <cellStyle name="Normal 3 2 3 3 2 3 3 3" xfId="37720" xr:uid="{00000000-0005-0000-0000-0000C6B10000}"/>
    <cellStyle name="Normal 3 2 3 3 2 3 4" xfId="16188" xr:uid="{00000000-0005-0000-0000-0000C7B10000}"/>
    <cellStyle name="Normal 3 2 3 3 2 3 4 2" xfId="42034" xr:uid="{00000000-0005-0000-0000-0000C8B10000}"/>
    <cellStyle name="Normal 3 2 3 3 2 3 5" xfId="29120" xr:uid="{00000000-0005-0000-0000-0000C9B10000}"/>
    <cellStyle name="Normal 3 2 3 3 2 4" xfId="5423" xr:uid="{00000000-0005-0000-0000-0000CAB10000}"/>
    <cellStyle name="Normal 3 2 3 3 2 4 2" xfId="18339" xr:uid="{00000000-0005-0000-0000-0000CBB10000}"/>
    <cellStyle name="Normal 3 2 3 3 2 4 2 2" xfId="44184" xr:uid="{00000000-0005-0000-0000-0000CCB10000}"/>
    <cellStyle name="Normal 3 2 3 3 2 4 3" xfId="31270" xr:uid="{00000000-0005-0000-0000-0000CDB10000}"/>
    <cellStyle name="Normal 3 2 3 3 2 5" xfId="9723" xr:uid="{00000000-0005-0000-0000-0000CEB10000}"/>
    <cellStyle name="Normal 3 2 3 3 2 5 2" xfId="22639" xr:uid="{00000000-0005-0000-0000-0000CFB10000}"/>
    <cellStyle name="Normal 3 2 3 3 2 5 2 2" xfId="48484" xr:uid="{00000000-0005-0000-0000-0000D0B10000}"/>
    <cellStyle name="Normal 3 2 3 3 2 5 3" xfId="35570" xr:uid="{00000000-0005-0000-0000-0000D1B10000}"/>
    <cellStyle name="Normal 3 2 3 3 2 6" xfId="14038" xr:uid="{00000000-0005-0000-0000-0000D2B10000}"/>
    <cellStyle name="Normal 3 2 3 3 2 6 2" xfId="39884" xr:uid="{00000000-0005-0000-0000-0000D3B10000}"/>
    <cellStyle name="Normal 3 2 3 3 2 7" xfId="26970" xr:uid="{00000000-0005-0000-0000-0000D4B10000}"/>
    <cellStyle name="Normal 3 2 3 3 3" xfId="1614" xr:uid="{00000000-0005-0000-0000-0000D5B10000}"/>
    <cellStyle name="Normal 3 2 3 3 3 2" xfId="3776" xr:uid="{00000000-0005-0000-0000-0000D6B10000}"/>
    <cellStyle name="Normal 3 2 3 3 3 2 2" xfId="8107" xr:uid="{00000000-0005-0000-0000-0000D7B10000}"/>
    <cellStyle name="Normal 3 2 3 3 3 2 2 2" xfId="21023" xr:uid="{00000000-0005-0000-0000-0000D8B10000}"/>
    <cellStyle name="Normal 3 2 3 3 3 2 2 2 2" xfId="46868" xr:uid="{00000000-0005-0000-0000-0000D9B10000}"/>
    <cellStyle name="Normal 3 2 3 3 3 2 2 3" xfId="33954" xr:uid="{00000000-0005-0000-0000-0000DAB10000}"/>
    <cellStyle name="Normal 3 2 3 3 3 2 3" xfId="12407" xr:uid="{00000000-0005-0000-0000-0000DBB10000}"/>
    <cellStyle name="Normal 3 2 3 3 3 2 3 2" xfId="25323" xr:uid="{00000000-0005-0000-0000-0000DCB10000}"/>
    <cellStyle name="Normal 3 2 3 3 3 2 3 2 2" xfId="51168" xr:uid="{00000000-0005-0000-0000-0000DDB10000}"/>
    <cellStyle name="Normal 3 2 3 3 3 2 3 3" xfId="38254" xr:uid="{00000000-0005-0000-0000-0000DEB10000}"/>
    <cellStyle name="Normal 3 2 3 3 3 2 4" xfId="16722" xr:uid="{00000000-0005-0000-0000-0000DFB10000}"/>
    <cellStyle name="Normal 3 2 3 3 3 2 4 2" xfId="42568" xr:uid="{00000000-0005-0000-0000-0000E0B10000}"/>
    <cellStyle name="Normal 3 2 3 3 3 2 5" xfId="29654" xr:uid="{00000000-0005-0000-0000-0000E1B10000}"/>
    <cellStyle name="Normal 3 2 3 3 3 3" xfId="5957" xr:uid="{00000000-0005-0000-0000-0000E2B10000}"/>
    <cellStyle name="Normal 3 2 3 3 3 3 2" xfId="18873" xr:uid="{00000000-0005-0000-0000-0000E3B10000}"/>
    <cellStyle name="Normal 3 2 3 3 3 3 2 2" xfId="44718" xr:uid="{00000000-0005-0000-0000-0000E4B10000}"/>
    <cellStyle name="Normal 3 2 3 3 3 3 3" xfId="31804" xr:uid="{00000000-0005-0000-0000-0000E5B10000}"/>
    <cellStyle name="Normal 3 2 3 3 3 4" xfId="10257" xr:uid="{00000000-0005-0000-0000-0000E6B10000}"/>
    <cellStyle name="Normal 3 2 3 3 3 4 2" xfId="23173" xr:uid="{00000000-0005-0000-0000-0000E7B10000}"/>
    <cellStyle name="Normal 3 2 3 3 3 4 2 2" xfId="49018" xr:uid="{00000000-0005-0000-0000-0000E8B10000}"/>
    <cellStyle name="Normal 3 2 3 3 3 4 3" xfId="36104" xr:uid="{00000000-0005-0000-0000-0000E9B10000}"/>
    <cellStyle name="Normal 3 2 3 3 3 5" xfId="14572" xr:uid="{00000000-0005-0000-0000-0000EAB10000}"/>
    <cellStyle name="Normal 3 2 3 3 3 5 2" xfId="40418" xr:uid="{00000000-0005-0000-0000-0000EBB10000}"/>
    <cellStyle name="Normal 3 2 3 3 3 6" xfId="27504" xr:uid="{00000000-0005-0000-0000-0000ECB10000}"/>
    <cellStyle name="Normal 3 2 3 3 4" xfId="2708" xr:uid="{00000000-0005-0000-0000-0000EDB10000}"/>
    <cellStyle name="Normal 3 2 3 3 4 2" xfId="7039" xr:uid="{00000000-0005-0000-0000-0000EEB10000}"/>
    <cellStyle name="Normal 3 2 3 3 4 2 2" xfId="19955" xr:uid="{00000000-0005-0000-0000-0000EFB10000}"/>
    <cellStyle name="Normal 3 2 3 3 4 2 2 2" xfId="45800" xr:uid="{00000000-0005-0000-0000-0000F0B10000}"/>
    <cellStyle name="Normal 3 2 3 3 4 2 3" xfId="32886" xr:uid="{00000000-0005-0000-0000-0000F1B10000}"/>
    <cellStyle name="Normal 3 2 3 3 4 3" xfId="11339" xr:uid="{00000000-0005-0000-0000-0000F2B10000}"/>
    <cellStyle name="Normal 3 2 3 3 4 3 2" xfId="24255" xr:uid="{00000000-0005-0000-0000-0000F3B10000}"/>
    <cellStyle name="Normal 3 2 3 3 4 3 2 2" xfId="50100" xr:uid="{00000000-0005-0000-0000-0000F4B10000}"/>
    <cellStyle name="Normal 3 2 3 3 4 3 3" xfId="37186" xr:uid="{00000000-0005-0000-0000-0000F5B10000}"/>
    <cellStyle name="Normal 3 2 3 3 4 4" xfId="15654" xr:uid="{00000000-0005-0000-0000-0000F6B10000}"/>
    <cellStyle name="Normal 3 2 3 3 4 4 2" xfId="41500" xr:uid="{00000000-0005-0000-0000-0000F7B10000}"/>
    <cellStyle name="Normal 3 2 3 3 4 5" xfId="28586" xr:uid="{00000000-0005-0000-0000-0000F8B10000}"/>
    <cellStyle name="Normal 3 2 3 3 5" xfId="4889" xr:uid="{00000000-0005-0000-0000-0000F9B10000}"/>
    <cellStyle name="Normal 3 2 3 3 5 2" xfId="17805" xr:uid="{00000000-0005-0000-0000-0000FAB10000}"/>
    <cellStyle name="Normal 3 2 3 3 5 2 2" xfId="43650" xr:uid="{00000000-0005-0000-0000-0000FBB10000}"/>
    <cellStyle name="Normal 3 2 3 3 5 3" xfId="30736" xr:uid="{00000000-0005-0000-0000-0000FCB10000}"/>
    <cellStyle name="Normal 3 2 3 3 6" xfId="9189" xr:uid="{00000000-0005-0000-0000-0000FDB10000}"/>
    <cellStyle name="Normal 3 2 3 3 6 2" xfId="22105" xr:uid="{00000000-0005-0000-0000-0000FEB10000}"/>
    <cellStyle name="Normal 3 2 3 3 6 2 2" xfId="47950" xr:uid="{00000000-0005-0000-0000-0000FFB10000}"/>
    <cellStyle name="Normal 3 2 3 3 6 3" xfId="35036" xr:uid="{00000000-0005-0000-0000-000000B20000}"/>
    <cellStyle name="Normal 3 2 3 3 7" xfId="13504" xr:uid="{00000000-0005-0000-0000-000001B20000}"/>
    <cellStyle name="Normal 3 2 3 3 7 2" xfId="39350" xr:uid="{00000000-0005-0000-0000-000002B20000}"/>
    <cellStyle name="Normal 3 2 3 3 8" xfId="26436" xr:uid="{00000000-0005-0000-0000-000003B20000}"/>
    <cellStyle name="Normal 3 2 3 4" xfId="723" xr:uid="{00000000-0005-0000-0000-000004B20000}"/>
    <cellStyle name="Normal 3 2 3 4 2" xfId="1793" xr:uid="{00000000-0005-0000-0000-000005B20000}"/>
    <cellStyle name="Normal 3 2 3 4 2 2" xfId="3954" xr:uid="{00000000-0005-0000-0000-000006B20000}"/>
    <cellStyle name="Normal 3 2 3 4 2 2 2" xfId="8285" xr:uid="{00000000-0005-0000-0000-000007B20000}"/>
    <cellStyle name="Normal 3 2 3 4 2 2 2 2" xfId="21201" xr:uid="{00000000-0005-0000-0000-000008B20000}"/>
    <cellStyle name="Normal 3 2 3 4 2 2 2 2 2" xfId="47046" xr:uid="{00000000-0005-0000-0000-000009B20000}"/>
    <cellStyle name="Normal 3 2 3 4 2 2 2 3" xfId="34132" xr:uid="{00000000-0005-0000-0000-00000AB20000}"/>
    <cellStyle name="Normal 3 2 3 4 2 2 3" xfId="12585" xr:uid="{00000000-0005-0000-0000-00000BB20000}"/>
    <cellStyle name="Normal 3 2 3 4 2 2 3 2" xfId="25501" xr:uid="{00000000-0005-0000-0000-00000CB20000}"/>
    <cellStyle name="Normal 3 2 3 4 2 2 3 2 2" xfId="51346" xr:uid="{00000000-0005-0000-0000-00000DB20000}"/>
    <cellStyle name="Normal 3 2 3 4 2 2 3 3" xfId="38432" xr:uid="{00000000-0005-0000-0000-00000EB20000}"/>
    <cellStyle name="Normal 3 2 3 4 2 2 4" xfId="16900" xr:uid="{00000000-0005-0000-0000-00000FB20000}"/>
    <cellStyle name="Normal 3 2 3 4 2 2 4 2" xfId="42746" xr:uid="{00000000-0005-0000-0000-000010B20000}"/>
    <cellStyle name="Normal 3 2 3 4 2 2 5" xfId="29832" xr:uid="{00000000-0005-0000-0000-000011B20000}"/>
    <cellStyle name="Normal 3 2 3 4 2 3" xfId="6135" xr:uid="{00000000-0005-0000-0000-000012B20000}"/>
    <cellStyle name="Normal 3 2 3 4 2 3 2" xfId="19051" xr:uid="{00000000-0005-0000-0000-000013B20000}"/>
    <cellStyle name="Normal 3 2 3 4 2 3 2 2" xfId="44896" xr:uid="{00000000-0005-0000-0000-000014B20000}"/>
    <cellStyle name="Normal 3 2 3 4 2 3 3" xfId="31982" xr:uid="{00000000-0005-0000-0000-000015B20000}"/>
    <cellStyle name="Normal 3 2 3 4 2 4" xfId="10435" xr:uid="{00000000-0005-0000-0000-000016B20000}"/>
    <cellStyle name="Normal 3 2 3 4 2 4 2" xfId="23351" xr:uid="{00000000-0005-0000-0000-000017B20000}"/>
    <cellStyle name="Normal 3 2 3 4 2 4 2 2" xfId="49196" xr:uid="{00000000-0005-0000-0000-000018B20000}"/>
    <cellStyle name="Normal 3 2 3 4 2 4 3" xfId="36282" xr:uid="{00000000-0005-0000-0000-000019B20000}"/>
    <cellStyle name="Normal 3 2 3 4 2 5" xfId="14750" xr:uid="{00000000-0005-0000-0000-00001AB20000}"/>
    <cellStyle name="Normal 3 2 3 4 2 5 2" xfId="40596" xr:uid="{00000000-0005-0000-0000-00001BB20000}"/>
    <cellStyle name="Normal 3 2 3 4 2 6" xfId="27682" xr:uid="{00000000-0005-0000-0000-00001CB20000}"/>
    <cellStyle name="Normal 3 2 3 4 3" xfId="2886" xr:uid="{00000000-0005-0000-0000-00001DB20000}"/>
    <cellStyle name="Normal 3 2 3 4 3 2" xfId="7217" xr:uid="{00000000-0005-0000-0000-00001EB20000}"/>
    <cellStyle name="Normal 3 2 3 4 3 2 2" xfId="20133" xr:uid="{00000000-0005-0000-0000-00001FB20000}"/>
    <cellStyle name="Normal 3 2 3 4 3 2 2 2" xfId="45978" xr:uid="{00000000-0005-0000-0000-000020B20000}"/>
    <cellStyle name="Normal 3 2 3 4 3 2 3" xfId="33064" xr:uid="{00000000-0005-0000-0000-000021B20000}"/>
    <cellStyle name="Normal 3 2 3 4 3 3" xfId="11517" xr:uid="{00000000-0005-0000-0000-000022B20000}"/>
    <cellStyle name="Normal 3 2 3 4 3 3 2" xfId="24433" xr:uid="{00000000-0005-0000-0000-000023B20000}"/>
    <cellStyle name="Normal 3 2 3 4 3 3 2 2" xfId="50278" xr:uid="{00000000-0005-0000-0000-000024B20000}"/>
    <cellStyle name="Normal 3 2 3 4 3 3 3" xfId="37364" xr:uid="{00000000-0005-0000-0000-000025B20000}"/>
    <cellStyle name="Normal 3 2 3 4 3 4" xfId="15832" xr:uid="{00000000-0005-0000-0000-000026B20000}"/>
    <cellStyle name="Normal 3 2 3 4 3 4 2" xfId="41678" xr:uid="{00000000-0005-0000-0000-000027B20000}"/>
    <cellStyle name="Normal 3 2 3 4 3 5" xfId="28764" xr:uid="{00000000-0005-0000-0000-000028B20000}"/>
    <cellStyle name="Normal 3 2 3 4 4" xfId="5067" xr:uid="{00000000-0005-0000-0000-000029B20000}"/>
    <cellStyle name="Normal 3 2 3 4 4 2" xfId="17983" xr:uid="{00000000-0005-0000-0000-00002AB20000}"/>
    <cellStyle name="Normal 3 2 3 4 4 2 2" xfId="43828" xr:uid="{00000000-0005-0000-0000-00002BB20000}"/>
    <cellStyle name="Normal 3 2 3 4 4 3" xfId="30914" xr:uid="{00000000-0005-0000-0000-00002CB20000}"/>
    <cellStyle name="Normal 3 2 3 4 5" xfId="9367" xr:uid="{00000000-0005-0000-0000-00002DB20000}"/>
    <cellStyle name="Normal 3 2 3 4 5 2" xfId="22283" xr:uid="{00000000-0005-0000-0000-00002EB20000}"/>
    <cellStyle name="Normal 3 2 3 4 5 2 2" xfId="48128" xr:uid="{00000000-0005-0000-0000-00002FB20000}"/>
    <cellStyle name="Normal 3 2 3 4 5 3" xfId="35214" xr:uid="{00000000-0005-0000-0000-000030B20000}"/>
    <cellStyle name="Normal 3 2 3 4 6" xfId="13682" xr:uid="{00000000-0005-0000-0000-000031B20000}"/>
    <cellStyle name="Normal 3 2 3 4 6 2" xfId="39528" xr:uid="{00000000-0005-0000-0000-000032B20000}"/>
    <cellStyle name="Normal 3 2 3 4 7" xfId="26614" xr:uid="{00000000-0005-0000-0000-000033B20000}"/>
    <cellStyle name="Normal 3 2 3 5" xfId="1258" xr:uid="{00000000-0005-0000-0000-000034B20000}"/>
    <cellStyle name="Normal 3 2 3 5 2" xfId="3420" xr:uid="{00000000-0005-0000-0000-000035B20000}"/>
    <cellStyle name="Normal 3 2 3 5 2 2" xfId="7751" xr:uid="{00000000-0005-0000-0000-000036B20000}"/>
    <cellStyle name="Normal 3 2 3 5 2 2 2" xfId="20667" xr:uid="{00000000-0005-0000-0000-000037B20000}"/>
    <cellStyle name="Normal 3 2 3 5 2 2 2 2" xfId="46512" xr:uid="{00000000-0005-0000-0000-000038B20000}"/>
    <cellStyle name="Normal 3 2 3 5 2 2 3" xfId="33598" xr:uid="{00000000-0005-0000-0000-000039B20000}"/>
    <cellStyle name="Normal 3 2 3 5 2 3" xfId="12051" xr:uid="{00000000-0005-0000-0000-00003AB20000}"/>
    <cellStyle name="Normal 3 2 3 5 2 3 2" xfId="24967" xr:uid="{00000000-0005-0000-0000-00003BB20000}"/>
    <cellStyle name="Normal 3 2 3 5 2 3 2 2" xfId="50812" xr:uid="{00000000-0005-0000-0000-00003CB20000}"/>
    <cellStyle name="Normal 3 2 3 5 2 3 3" xfId="37898" xr:uid="{00000000-0005-0000-0000-00003DB20000}"/>
    <cellStyle name="Normal 3 2 3 5 2 4" xfId="16366" xr:uid="{00000000-0005-0000-0000-00003EB20000}"/>
    <cellStyle name="Normal 3 2 3 5 2 4 2" xfId="42212" xr:uid="{00000000-0005-0000-0000-00003FB20000}"/>
    <cellStyle name="Normal 3 2 3 5 2 5" xfId="29298" xr:uid="{00000000-0005-0000-0000-000040B20000}"/>
    <cellStyle name="Normal 3 2 3 5 3" xfId="5601" xr:uid="{00000000-0005-0000-0000-000041B20000}"/>
    <cellStyle name="Normal 3 2 3 5 3 2" xfId="18517" xr:uid="{00000000-0005-0000-0000-000042B20000}"/>
    <cellStyle name="Normal 3 2 3 5 3 2 2" xfId="44362" xr:uid="{00000000-0005-0000-0000-000043B20000}"/>
    <cellStyle name="Normal 3 2 3 5 3 3" xfId="31448" xr:uid="{00000000-0005-0000-0000-000044B20000}"/>
    <cellStyle name="Normal 3 2 3 5 4" xfId="9901" xr:uid="{00000000-0005-0000-0000-000045B20000}"/>
    <cellStyle name="Normal 3 2 3 5 4 2" xfId="22817" xr:uid="{00000000-0005-0000-0000-000046B20000}"/>
    <cellStyle name="Normal 3 2 3 5 4 2 2" xfId="48662" xr:uid="{00000000-0005-0000-0000-000047B20000}"/>
    <cellStyle name="Normal 3 2 3 5 4 3" xfId="35748" xr:uid="{00000000-0005-0000-0000-000048B20000}"/>
    <cellStyle name="Normal 3 2 3 5 5" xfId="14216" xr:uid="{00000000-0005-0000-0000-000049B20000}"/>
    <cellStyle name="Normal 3 2 3 5 5 2" xfId="40062" xr:uid="{00000000-0005-0000-0000-00004AB20000}"/>
    <cellStyle name="Normal 3 2 3 5 6" xfId="27148" xr:uid="{00000000-0005-0000-0000-00004BB20000}"/>
    <cellStyle name="Normal 3 2 3 6" xfId="2352" xr:uid="{00000000-0005-0000-0000-00004CB20000}"/>
    <cellStyle name="Normal 3 2 3 6 2" xfId="6683" xr:uid="{00000000-0005-0000-0000-00004DB20000}"/>
    <cellStyle name="Normal 3 2 3 6 2 2" xfId="19599" xr:uid="{00000000-0005-0000-0000-00004EB20000}"/>
    <cellStyle name="Normal 3 2 3 6 2 2 2" xfId="45444" xr:uid="{00000000-0005-0000-0000-00004FB20000}"/>
    <cellStyle name="Normal 3 2 3 6 2 3" xfId="32530" xr:uid="{00000000-0005-0000-0000-000050B20000}"/>
    <cellStyle name="Normal 3 2 3 6 3" xfId="10983" xr:uid="{00000000-0005-0000-0000-000051B20000}"/>
    <cellStyle name="Normal 3 2 3 6 3 2" xfId="23899" xr:uid="{00000000-0005-0000-0000-000052B20000}"/>
    <cellStyle name="Normal 3 2 3 6 3 2 2" xfId="49744" xr:uid="{00000000-0005-0000-0000-000053B20000}"/>
    <cellStyle name="Normal 3 2 3 6 3 3" xfId="36830" xr:uid="{00000000-0005-0000-0000-000054B20000}"/>
    <cellStyle name="Normal 3 2 3 6 4" xfId="15298" xr:uid="{00000000-0005-0000-0000-000055B20000}"/>
    <cellStyle name="Normal 3 2 3 6 4 2" xfId="41144" xr:uid="{00000000-0005-0000-0000-000056B20000}"/>
    <cellStyle name="Normal 3 2 3 6 5" xfId="28230" xr:uid="{00000000-0005-0000-0000-000057B20000}"/>
    <cellStyle name="Normal 3 2 3 7" xfId="4533" xr:uid="{00000000-0005-0000-0000-000058B20000}"/>
    <cellStyle name="Normal 3 2 3 7 2" xfId="17449" xr:uid="{00000000-0005-0000-0000-000059B20000}"/>
    <cellStyle name="Normal 3 2 3 7 2 2" xfId="43294" xr:uid="{00000000-0005-0000-0000-00005AB20000}"/>
    <cellStyle name="Normal 3 2 3 7 3" xfId="30380" xr:uid="{00000000-0005-0000-0000-00005BB20000}"/>
    <cellStyle name="Normal 3 2 3 8" xfId="8833" xr:uid="{00000000-0005-0000-0000-00005CB20000}"/>
    <cellStyle name="Normal 3 2 3 8 2" xfId="21749" xr:uid="{00000000-0005-0000-0000-00005DB20000}"/>
    <cellStyle name="Normal 3 2 3 8 2 2" xfId="47594" xr:uid="{00000000-0005-0000-0000-00005EB20000}"/>
    <cellStyle name="Normal 3 2 3 8 3" xfId="34680" xr:uid="{00000000-0005-0000-0000-00005FB20000}"/>
    <cellStyle name="Normal 3 2 3 9" xfId="13148" xr:uid="{00000000-0005-0000-0000-000060B20000}"/>
    <cellStyle name="Normal 3 2 3 9 2" xfId="38994" xr:uid="{00000000-0005-0000-0000-000061B20000}"/>
    <cellStyle name="Normal 3 2 4" xfId="276" xr:uid="{00000000-0005-0000-0000-000062B20000}"/>
    <cellStyle name="Normal 3 2 4 2" xfId="812" xr:uid="{00000000-0005-0000-0000-000063B20000}"/>
    <cellStyle name="Normal 3 2 4 2 2" xfId="1882" xr:uid="{00000000-0005-0000-0000-000064B20000}"/>
    <cellStyle name="Normal 3 2 4 2 2 2" xfId="4043" xr:uid="{00000000-0005-0000-0000-000065B20000}"/>
    <cellStyle name="Normal 3 2 4 2 2 2 2" xfId="8374" xr:uid="{00000000-0005-0000-0000-000066B20000}"/>
    <cellStyle name="Normal 3 2 4 2 2 2 2 2" xfId="21290" xr:uid="{00000000-0005-0000-0000-000067B20000}"/>
    <cellStyle name="Normal 3 2 4 2 2 2 2 2 2" xfId="47135" xr:uid="{00000000-0005-0000-0000-000068B20000}"/>
    <cellStyle name="Normal 3 2 4 2 2 2 2 3" xfId="34221" xr:uid="{00000000-0005-0000-0000-000069B20000}"/>
    <cellStyle name="Normal 3 2 4 2 2 2 3" xfId="12674" xr:uid="{00000000-0005-0000-0000-00006AB20000}"/>
    <cellStyle name="Normal 3 2 4 2 2 2 3 2" xfId="25590" xr:uid="{00000000-0005-0000-0000-00006BB20000}"/>
    <cellStyle name="Normal 3 2 4 2 2 2 3 2 2" xfId="51435" xr:uid="{00000000-0005-0000-0000-00006CB20000}"/>
    <cellStyle name="Normal 3 2 4 2 2 2 3 3" xfId="38521" xr:uid="{00000000-0005-0000-0000-00006DB20000}"/>
    <cellStyle name="Normal 3 2 4 2 2 2 4" xfId="16989" xr:uid="{00000000-0005-0000-0000-00006EB20000}"/>
    <cellStyle name="Normal 3 2 4 2 2 2 4 2" xfId="42835" xr:uid="{00000000-0005-0000-0000-00006FB20000}"/>
    <cellStyle name="Normal 3 2 4 2 2 2 5" xfId="29921" xr:uid="{00000000-0005-0000-0000-000070B20000}"/>
    <cellStyle name="Normal 3 2 4 2 2 3" xfId="6224" xr:uid="{00000000-0005-0000-0000-000071B20000}"/>
    <cellStyle name="Normal 3 2 4 2 2 3 2" xfId="19140" xr:uid="{00000000-0005-0000-0000-000072B20000}"/>
    <cellStyle name="Normal 3 2 4 2 2 3 2 2" xfId="44985" xr:uid="{00000000-0005-0000-0000-000073B20000}"/>
    <cellStyle name="Normal 3 2 4 2 2 3 3" xfId="32071" xr:uid="{00000000-0005-0000-0000-000074B20000}"/>
    <cellStyle name="Normal 3 2 4 2 2 4" xfId="10524" xr:uid="{00000000-0005-0000-0000-000075B20000}"/>
    <cellStyle name="Normal 3 2 4 2 2 4 2" xfId="23440" xr:uid="{00000000-0005-0000-0000-000076B20000}"/>
    <cellStyle name="Normal 3 2 4 2 2 4 2 2" xfId="49285" xr:uid="{00000000-0005-0000-0000-000077B20000}"/>
    <cellStyle name="Normal 3 2 4 2 2 4 3" xfId="36371" xr:uid="{00000000-0005-0000-0000-000078B20000}"/>
    <cellStyle name="Normal 3 2 4 2 2 5" xfId="14839" xr:uid="{00000000-0005-0000-0000-000079B20000}"/>
    <cellStyle name="Normal 3 2 4 2 2 5 2" xfId="40685" xr:uid="{00000000-0005-0000-0000-00007AB20000}"/>
    <cellStyle name="Normal 3 2 4 2 2 6" xfId="27771" xr:uid="{00000000-0005-0000-0000-00007BB20000}"/>
    <cellStyle name="Normal 3 2 4 2 3" xfId="2975" xr:uid="{00000000-0005-0000-0000-00007CB20000}"/>
    <cellStyle name="Normal 3 2 4 2 3 2" xfId="7306" xr:uid="{00000000-0005-0000-0000-00007DB20000}"/>
    <cellStyle name="Normal 3 2 4 2 3 2 2" xfId="20222" xr:uid="{00000000-0005-0000-0000-00007EB20000}"/>
    <cellStyle name="Normal 3 2 4 2 3 2 2 2" xfId="46067" xr:uid="{00000000-0005-0000-0000-00007FB20000}"/>
    <cellStyle name="Normal 3 2 4 2 3 2 3" xfId="33153" xr:uid="{00000000-0005-0000-0000-000080B20000}"/>
    <cellStyle name="Normal 3 2 4 2 3 3" xfId="11606" xr:uid="{00000000-0005-0000-0000-000081B20000}"/>
    <cellStyle name="Normal 3 2 4 2 3 3 2" xfId="24522" xr:uid="{00000000-0005-0000-0000-000082B20000}"/>
    <cellStyle name="Normal 3 2 4 2 3 3 2 2" xfId="50367" xr:uid="{00000000-0005-0000-0000-000083B20000}"/>
    <cellStyle name="Normal 3 2 4 2 3 3 3" xfId="37453" xr:uid="{00000000-0005-0000-0000-000084B20000}"/>
    <cellStyle name="Normal 3 2 4 2 3 4" xfId="15921" xr:uid="{00000000-0005-0000-0000-000085B20000}"/>
    <cellStyle name="Normal 3 2 4 2 3 4 2" xfId="41767" xr:uid="{00000000-0005-0000-0000-000086B20000}"/>
    <cellStyle name="Normal 3 2 4 2 3 5" xfId="28853" xr:uid="{00000000-0005-0000-0000-000087B20000}"/>
    <cellStyle name="Normal 3 2 4 2 4" xfId="5156" xr:uid="{00000000-0005-0000-0000-000088B20000}"/>
    <cellStyle name="Normal 3 2 4 2 4 2" xfId="18072" xr:uid="{00000000-0005-0000-0000-000089B20000}"/>
    <cellStyle name="Normal 3 2 4 2 4 2 2" xfId="43917" xr:uid="{00000000-0005-0000-0000-00008AB20000}"/>
    <cellStyle name="Normal 3 2 4 2 4 3" xfId="31003" xr:uid="{00000000-0005-0000-0000-00008BB20000}"/>
    <cellStyle name="Normal 3 2 4 2 5" xfId="9456" xr:uid="{00000000-0005-0000-0000-00008CB20000}"/>
    <cellStyle name="Normal 3 2 4 2 5 2" xfId="22372" xr:uid="{00000000-0005-0000-0000-00008DB20000}"/>
    <cellStyle name="Normal 3 2 4 2 5 2 2" xfId="48217" xr:uid="{00000000-0005-0000-0000-00008EB20000}"/>
    <cellStyle name="Normal 3 2 4 2 5 3" xfId="35303" xr:uid="{00000000-0005-0000-0000-00008FB20000}"/>
    <cellStyle name="Normal 3 2 4 2 6" xfId="13771" xr:uid="{00000000-0005-0000-0000-000090B20000}"/>
    <cellStyle name="Normal 3 2 4 2 6 2" xfId="39617" xr:uid="{00000000-0005-0000-0000-000091B20000}"/>
    <cellStyle name="Normal 3 2 4 2 7" xfId="26703" xr:uid="{00000000-0005-0000-0000-000092B20000}"/>
    <cellStyle name="Normal 3 2 4 3" xfId="1347" xr:uid="{00000000-0005-0000-0000-000093B20000}"/>
    <cellStyle name="Normal 3 2 4 3 2" xfId="3509" xr:uid="{00000000-0005-0000-0000-000094B20000}"/>
    <cellStyle name="Normal 3 2 4 3 2 2" xfId="7840" xr:uid="{00000000-0005-0000-0000-000095B20000}"/>
    <cellStyle name="Normal 3 2 4 3 2 2 2" xfId="20756" xr:uid="{00000000-0005-0000-0000-000096B20000}"/>
    <cellStyle name="Normal 3 2 4 3 2 2 2 2" xfId="46601" xr:uid="{00000000-0005-0000-0000-000097B20000}"/>
    <cellStyle name="Normal 3 2 4 3 2 2 3" xfId="33687" xr:uid="{00000000-0005-0000-0000-000098B20000}"/>
    <cellStyle name="Normal 3 2 4 3 2 3" xfId="12140" xr:uid="{00000000-0005-0000-0000-000099B20000}"/>
    <cellStyle name="Normal 3 2 4 3 2 3 2" xfId="25056" xr:uid="{00000000-0005-0000-0000-00009AB20000}"/>
    <cellStyle name="Normal 3 2 4 3 2 3 2 2" xfId="50901" xr:uid="{00000000-0005-0000-0000-00009BB20000}"/>
    <cellStyle name="Normal 3 2 4 3 2 3 3" xfId="37987" xr:uid="{00000000-0005-0000-0000-00009CB20000}"/>
    <cellStyle name="Normal 3 2 4 3 2 4" xfId="16455" xr:uid="{00000000-0005-0000-0000-00009DB20000}"/>
    <cellStyle name="Normal 3 2 4 3 2 4 2" xfId="42301" xr:uid="{00000000-0005-0000-0000-00009EB20000}"/>
    <cellStyle name="Normal 3 2 4 3 2 5" xfId="29387" xr:uid="{00000000-0005-0000-0000-00009FB20000}"/>
    <cellStyle name="Normal 3 2 4 3 3" xfId="5690" xr:uid="{00000000-0005-0000-0000-0000A0B20000}"/>
    <cellStyle name="Normal 3 2 4 3 3 2" xfId="18606" xr:uid="{00000000-0005-0000-0000-0000A1B20000}"/>
    <cellStyle name="Normal 3 2 4 3 3 2 2" xfId="44451" xr:uid="{00000000-0005-0000-0000-0000A2B20000}"/>
    <cellStyle name="Normal 3 2 4 3 3 3" xfId="31537" xr:uid="{00000000-0005-0000-0000-0000A3B20000}"/>
    <cellStyle name="Normal 3 2 4 3 4" xfId="9990" xr:uid="{00000000-0005-0000-0000-0000A4B20000}"/>
    <cellStyle name="Normal 3 2 4 3 4 2" xfId="22906" xr:uid="{00000000-0005-0000-0000-0000A5B20000}"/>
    <cellStyle name="Normal 3 2 4 3 4 2 2" xfId="48751" xr:uid="{00000000-0005-0000-0000-0000A6B20000}"/>
    <cellStyle name="Normal 3 2 4 3 4 3" xfId="35837" xr:uid="{00000000-0005-0000-0000-0000A7B20000}"/>
    <cellStyle name="Normal 3 2 4 3 5" xfId="14305" xr:uid="{00000000-0005-0000-0000-0000A8B20000}"/>
    <cellStyle name="Normal 3 2 4 3 5 2" xfId="40151" xr:uid="{00000000-0005-0000-0000-0000A9B20000}"/>
    <cellStyle name="Normal 3 2 4 3 6" xfId="27237" xr:uid="{00000000-0005-0000-0000-0000AAB20000}"/>
    <cellStyle name="Normal 3 2 4 4" xfId="2441" xr:uid="{00000000-0005-0000-0000-0000ABB20000}"/>
    <cellStyle name="Normal 3 2 4 4 2" xfId="6772" xr:uid="{00000000-0005-0000-0000-0000ACB20000}"/>
    <cellStyle name="Normal 3 2 4 4 2 2" xfId="19688" xr:uid="{00000000-0005-0000-0000-0000ADB20000}"/>
    <cellStyle name="Normal 3 2 4 4 2 2 2" xfId="45533" xr:uid="{00000000-0005-0000-0000-0000AEB20000}"/>
    <cellStyle name="Normal 3 2 4 4 2 3" xfId="32619" xr:uid="{00000000-0005-0000-0000-0000AFB20000}"/>
    <cellStyle name="Normal 3 2 4 4 3" xfId="11072" xr:uid="{00000000-0005-0000-0000-0000B0B20000}"/>
    <cellStyle name="Normal 3 2 4 4 3 2" xfId="23988" xr:uid="{00000000-0005-0000-0000-0000B1B20000}"/>
    <cellStyle name="Normal 3 2 4 4 3 2 2" xfId="49833" xr:uid="{00000000-0005-0000-0000-0000B2B20000}"/>
    <cellStyle name="Normal 3 2 4 4 3 3" xfId="36919" xr:uid="{00000000-0005-0000-0000-0000B3B20000}"/>
    <cellStyle name="Normal 3 2 4 4 4" xfId="15387" xr:uid="{00000000-0005-0000-0000-0000B4B20000}"/>
    <cellStyle name="Normal 3 2 4 4 4 2" xfId="41233" xr:uid="{00000000-0005-0000-0000-0000B5B20000}"/>
    <cellStyle name="Normal 3 2 4 4 5" xfId="28319" xr:uid="{00000000-0005-0000-0000-0000B6B20000}"/>
    <cellStyle name="Normal 3 2 4 5" xfId="4622" xr:uid="{00000000-0005-0000-0000-0000B7B20000}"/>
    <cellStyle name="Normal 3 2 4 5 2" xfId="17538" xr:uid="{00000000-0005-0000-0000-0000B8B20000}"/>
    <cellStyle name="Normal 3 2 4 5 2 2" xfId="43383" xr:uid="{00000000-0005-0000-0000-0000B9B20000}"/>
    <cellStyle name="Normal 3 2 4 5 3" xfId="30469" xr:uid="{00000000-0005-0000-0000-0000BAB20000}"/>
    <cellStyle name="Normal 3 2 4 6" xfId="8922" xr:uid="{00000000-0005-0000-0000-0000BBB20000}"/>
    <cellStyle name="Normal 3 2 4 6 2" xfId="21838" xr:uid="{00000000-0005-0000-0000-0000BCB20000}"/>
    <cellStyle name="Normal 3 2 4 6 2 2" xfId="47683" xr:uid="{00000000-0005-0000-0000-0000BDB20000}"/>
    <cellStyle name="Normal 3 2 4 6 3" xfId="34769" xr:uid="{00000000-0005-0000-0000-0000BEB20000}"/>
    <cellStyle name="Normal 3 2 4 7" xfId="13237" xr:uid="{00000000-0005-0000-0000-0000BFB20000}"/>
    <cellStyle name="Normal 3 2 4 7 2" xfId="39083" xr:uid="{00000000-0005-0000-0000-0000C0B20000}"/>
    <cellStyle name="Normal 3 2 4 8" xfId="26169" xr:uid="{00000000-0005-0000-0000-0000C1B20000}"/>
    <cellStyle name="Normal 3 2 5" xfId="455" xr:uid="{00000000-0005-0000-0000-0000C2B20000}"/>
    <cellStyle name="Normal 3 2 5 2" xfId="990" xr:uid="{00000000-0005-0000-0000-0000C3B20000}"/>
    <cellStyle name="Normal 3 2 5 2 2" xfId="2060" xr:uid="{00000000-0005-0000-0000-0000C4B20000}"/>
    <cellStyle name="Normal 3 2 5 2 2 2" xfId="4221" xr:uid="{00000000-0005-0000-0000-0000C5B20000}"/>
    <cellStyle name="Normal 3 2 5 2 2 2 2" xfId="8552" xr:uid="{00000000-0005-0000-0000-0000C6B20000}"/>
    <cellStyle name="Normal 3 2 5 2 2 2 2 2" xfId="21468" xr:uid="{00000000-0005-0000-0000-0000C7B20000}"/>
    <cellStyle name="Normal 3 2 5 2 2 2 2 2 2" xfId="47313" xr:uid="{00000000-0005-0000-0000-0000C8B20000}"/>
    <cellStyle name="Normal 3 2 5 2 2 2 2 3" xfId="34399" xr:uid="{00000000-0005-0000-0000-0000C9B20000}"/>
    <cellStyle name="Normal 3 2 5 2 2 2 3" xfId="12852" xr:uid="{00000000-0005-0000-0000-0000CAB20000}"/>
    <cellStyle name="Normal 3 2 5 2 2 2 3 2" xfId="25768" xr:uid="{00000000-0005-0000-0000-0000CBB20000}"/>
    <cellStyle name="Normal 3 2 5 2 2 2 3 2 2" xfId="51613" xr:uid="{00000000-0005-0000-0000-0000CCB20000}"/>
    <cellStyle name="Normal 3 2 5 2 2 2 3 3" xfId="38699" xr:uid="{00000000-0005-0000-0000-0000CDB20000}"/>
    <cellStyle name="Normal 3 2 5 2 2 2 4" xfId="17167" xr:uid="{00000000-0005-0000-0000-0000CEB20000}"/>
    <cellStyle name="Normal 3 2 5 2 2 2 4 2" xfId="43013" xr:uid="{00000000-0005-0000-0000-0000CFB20000}"/>
    <cellStyle name="Normal 3 2 5 2 2 2 5" xfId="30099" xr:uid="{00000000-0005-0000-0000-0000D0B20000}"/>
    <cellStyle name="Normal 3 2 5 2 2 3" xfId="6402" xr:uid="{00000000-0005-0000-0000-0000D1B20000}"/>
    <cellStyle name="Normal 3 2 5 2 2 3 2" xfId="19318" xr:uid="{00000000-0005-0000-0000-0000D2B20000}"/>
    <cellStyle name="Normal 3 2 5 2 2 3 2 2" xfId="45163" xr:uid="{00000000-0005-0000-0000-0000D3B20000}"/>
    <cellStyle name="Normal 3 2 5 2 2 3 3" xfId="32249" xr:uid="{00000000-0005-0000-0000-0000D4B20000}"/>
    <cellStyle name="Normal 3 2 5 2 2 4" xfId="10702" xr:uid="{00000000-0005-0000-0000-0000D5B20000}"/>
    <cellStyle name="Normal 3 2 5 2 2 4 2" xfId="23618" xr:uid="{00000000-0005-0000-0000-0000D6B20000}"/>
    <cellStyle name="Normal 3 2 5 2 2 4 2 2" xfId="49463" xr:uid="{00000000-0005-0000-0000-0000D7B20000}"/>
    <cellStyle name="Normal 3 2 5 2 2 4 3" xfId="36549" xr:uid="{00000000-0005-0000-0000-0000D8B20000}"/>
    <cellStyle name="Normal 3 2 5 2 2 5" xfId="15017" xr:uid="{00000000-0005-0000-0000-0000D9B20000}"/>
    <cellStyle name="Normal 3 2 5 2 2 5 2" xfId="40863" xr:uid="{00000000-0005-0000-0000-0000DAB20000}"/>
    <cellStyle name="Normal 3 2 5 2 2 6" xfId="27949" xr:uid="{00000000-0005-0000-0000-0000DBB20000}"/>
    <cellStyle name="Normal 3 2 5 2 3" xfId="3153" xr:uid="{00000000-0005-0000-0000-0000DCB20000}"/>
    <cellStyle name="Normal 3 2 5 2 3 2" xfId="7484" xr:uid="{00000000-0005-0000-0000-0000DDB20000}"/>
    <cellStyle name="Normal 3 2 5 2 3 2 2" xfId="20400" xr:uid="{00000000-0005-0000-0000-0000DEB20000}"/>
    <cellStyle name="Normal 3 2 5 2 3 2 2 2" xfId="46245" xr:uid="{00000000-0005-0000-0000-0000DFB20000}"/>
    <cellStyle name="Normal 3 2 5 2 3 2 3" xfId="33331" xr:uid="{00000000-0005-0000-0000-0000E0B20000}"/>
    <cellStyle name="Normal 3 2 5 2 3 3" xfId="11784" xr:uid="{00000000-0005-0000-0000-0000E1B20000}"/>
    <cellStyle name="Normal 3 2 5 2 3 3 2" xfId="24700" xr:uid="{00000000-0005-0000-0000-0000E2B20000}"/>
    <cellStyle name="Normal 3 2 5 2 3 3 2 2" xfId="50545" xr:uid="{00000000-0005-0000-0000-0000E3B20000}"/>
    <cellStyle name="Normal 3 2 5 2 3 3 3" xfId="37631" xr:uid="{00000000-0005-0000-0000-0000E4B20000}"/>
    <cellStyle name="Normal 3 2 5 2 3 4" xfId="16099" xr:uid="{00000000-0005-0000-0000-0000E5B20000}"/>
    <cellStyle name="Normal 3 2 5 2 3 4 2" xfId="41945" xr:uid="{00000000-0005-0000-0000-0000E6B20000}"/>
    <cellStyle name="Normal 3 2 5 2 3 5" xfId="29031" xr:uid="{00000000-0005-0000-0000-0000E7B20000}"/>
    <cellStyle name="Normal 3 2 5 2 4" xfId="5334" xr:uid="{00000000-0005-0000-0000-0000E8B20000}"/>
    <cellStyle name="Normal 3 2 5 2 4 2" xfId="18250" xr:uid="{00000000-0005-0000-0000-0000E9B20000}"/>
    <cellStyle name="Normal 3 2 5 2 4 2 2" xfId="44095" xr:uid="{00000000-0005-0000-0000-0000EAB20000}"/>
    <cellStyle name="Normal 3 2 5 2 4 3" xfId="31181" xr:uid="{00000000-0005-0000-0000-0000EBB20000}"/>
    <cellStyle name="Normal 3 2 5 2 5" xfId="9634" xr:uid="{00000000-0005-0000-0000-0000ECB20000}"/>
    <cellStyle name="Normal 3 2 5 2 5 2" xfId="22550" xr:uid="{00000000-0005-0000-0000-0000EDB20000}"/>
    <cellStyle name="Normal 3 2 5 2 5 2 2" xfId="48395" xr:uid="{00000000-0005-0000-0000-0000EEB20000}"/>
    <cellStyle name="Normal 3 2 5 2 5 3" xfId="35481" xr:uid="{00000000-0005-0000-0000-0000EFB20000}"/>
    <cellStyle name="Normal 3 2 5 2 6" xfId="13949" xr:uid="{00000000-0005-0000-0000-0000F0B20000}"/>
    <cellStyle name="Normal 3 2 5 2 6 2" xfId="39795" xr:uid="{00000000-0005-0000-0000-0000F1B20000}"/>
    <cellStyle name="Normal 3 2 5 2 7" xfId="26881" xr:uid="{00000000-0005-0000-0000-0000F2B20000}"/>
    <cellStyle name="Normal 3 2 5 3" xfId="1525" xr:uid="{00000000-0005-0000-0000-0000F3B20000}"/>
    <cellStyle name="Normal 3 2 5 3 2" xfId="3687" xr:uid="{00000000-0005-0000-0000-0000F4B20000}"/>
    <cellStyle name="Normal 3 2 5 3 2 2" xfId="8018" xr:uid="{00000000-0005-0000-0000-0000F5B20000}"/>
    <cellStyle name="Normal 3 2 5 3 2 2 2" xfId="20934" xr:uid="{00000000-0005-0000-0000-0000F6B20000}"/>
    <cellStyle name="Normal 3 2 5 3 2 2 2 2" xfId="46779" xr:uid="{00000000-0005-0000-0000-0000F7B20000}"/>
    <cellStyle name="Normal 3 2 5 3 2 2 3" xfId="33865" xr:uid="{00000000-0005-0000-0000-0000F8B20000}"/>
    <cellStyle name="Normal 3 2 5 3 2 3" xfId="12318" xr:uid="{00000000-0005-0000-0000-0000F9B20000}"/>
    <cellStyle name="Normal 3 2 5 3 2 3 2" xfId="25234" xr:uid="{00000000-0005-0000-0000-0000FAB20000}"/>
    <cellStyle name="Normal 3 2 5 3 2 3 2 2" xfId="51079" xr:uid="{00000000-0005-0000-0000-0000FBB20000}"/>
    <cellStyle name="Normal 3 2 5 3 2 3 3" xfId="38165" xr:uid="{00000000-0005-0000-0000-0000FCB20000}"/>
    <cellStyle name="Normal 3 2 5 3 2 4" xfId="16633" xr:uid="{00000000-0005-0000-0000-0000FDB20000}"/>
    <cellStyle name="Normal 3 2 5 3 2 4 2" xfId="42479" xr:uid="{00000000-0005-0000-0000-0000FEB20000}"/>
    <cellStyle name="Normal 3 2 5 3 2 5" xfId="29565" xr:uid="{00000000-0005-0000-0000-0000FFB20000}"/>
    <cellStyle name="Normal 3 2 5 3 3" xfId="5868" xr:uid="{00000000-0005-0000-0000-000000B30000}"/>
    <cellStyle name="Normal 3 2 5 3 3 2" xfId="18784" xr:uid="{00000000-0005-0000-0000-000001B30000}"/>
    <cellStyle name="Normal 3 2 5 3 3 2 2" xfId="44629" xr:uid="{00000000-0005-0000-0000-000002B30000}"/>
    <cellStyle name="Normal 3 2 5 3 3 3" xfId="31715" xr:uid="{00000000-0005-0000-0000-000003B30000}"/>
    <cellStyle name="Normal 3 2 5 3 4" xfId="10168" xr:uid="{00000000-0005-0000-0000-000004B30000}"/>
    <cellStyle name="Normal 3 2 5 3 4 2" xfId="23084" xr:uid="{00000000-0005-0000-0000-000005B30000}"/>
    <cellStyle name="Normal 3 2 5 3 4 2 2" xfId="48929" xr:uid="{00000000-0005-0000-0000-000006B30000}"/>
    <cellStyle name="Normal 3 2 5 3 4 3" xfId="36015" xr:uid="{00000000-0005-0000-0000-000007B30000}"/>
    <cellStyle name="Normal 3 2 5 3 5" xfId="14483" xr:uid="{00000000-0005-0000-0000-000008B30000}"/>
    <cellStyle name="Normal 3 2 5 3 5 2" xfId="40329" xr:uid="{00000000-0005-0000-0000-000009B30000}"/>
    <cellStyle name="Normal 3 2 5 3 6" xfId="27415" xr:uid="{00000000-0005-0000-0000-00000AB30000}"/>
    <cellStyle name="Normal 3 2 5 4" xfId="2619" xr:uid="{00000000-0005-0000-0000-00000BB30000}"/>
    <cellStyle name="Normal 3 2 5 4 2" xfId="6950" xr:uid="{00000000-0005-0000-0000-00000CB30000}"/>
    <cellStyle name="Normal 3 2 5 4 2 2" xfId="19866" xr:uid="{00000000-0005-0000-0000-00000DB30000}"/>
    <cellStyle name="Normal 3 2 5 4 2 2 2" xfId="45711" xr:uid="{00000000-0005-0000-0000-00000EB30000}"/>
    <cellStyle name="Normal 3 2 5 4 2 3" xfId="32797" xr:uid="{00000000-0005-0000-0000-00000FB30000}"/>
    <cellStyle name="Normal 3 2 5 4 3" xfId="11250" xr:uid="{00000000-0005-0000-0000-000010B30000}"/>
    <cellStyle name="Normal 3 2 5 4 3 2" xfId="24166" xr:uid="{00000000-0005-0000-0000-000011B30000}"/>
    <cellStyle name="Normal 3 2 5 4 3 2 2" xfId="50011" xr:uid="{00000000-0005-0000-0000-000012B30000}"/>
    <cellStyle name="Normal 3 2 5 4 3 3" xfId="37097" xr:uid="{00000000-0005-0000-0000-000013B30000}"/>
    <cellStyle name="Normal 3 2 5 4 4" xfId="15565" xr:uid="{00000000-0005-0000-0000-000014B30000}"/>
    <cellStyle name="Normal 3 2 5 4 4 2" xfId="41411" xr:uid="{00000000-0005-0000-0000-000015B30000}"/>
    <cellStyle name="Normal 3 2 5 4 5" xfId="28497" xr:uid="{00000000-0005-0000-0000-000016B30000}"/>
    <cellStyle name="Normal 3 2 5 5" xfId="4800" xr:uid="{00000000-0005-0000-0000-000017B30000}"/>
    <cellStyle name="Normal 3 2 5 5 2" xfId="17716" xr:uid="{00000000-0005-0000-0000-000018B30000}"/>
    <cellStyle name="Normal 3 2 5 5 2 2" xfId="43561" xr:uid="{00000000-0005-0000-0000-000019B30000}"/>
    <cellStyle name="Normal 3 2 5 5 3" xfId="30647" xr:uid="{00000000-0005-0000-0000-00001AB30000}"/>
    <cellStyle name="Normal 3 2 5 6" xfId="9100" xr:uid="{00000000-0005-0000-0000-00001BB30000}"/>
    <cellStyle name="Normal 3 2 5 6 2" xfId="22016" xr:uid="{00000000-0005-0000-0000-00001CB30000}"/>
    <cellStyle name="Normal 3 2 5 6 2 2" xfId="47861" xr:uid="{00000000-0005-0000-0000-00001DB30000}"/>
    <cellStyle name="Normal 3 2 5 6 3" xfId="34947" xr:uid="{00000000-0005-0000-0000-00001EB30000}"/>
    <cellStyle name="Normal 3 2 5 7" xfId="13415" xr:uid="{00000000-0005-0000-0000-00001FB30000}"/>
    <cellStyle name="Normal 3 2 5 7 2" xfId="39261" xr:uid="{00000000-0005-0000-0000-000020B30000}"/>
    <cellStyle name="Normal 3 2 5 8" xfId="26347" xr:uid="{00000000-0005-0000-0000-000021B30000}"/>
    <cellStyle name="Normal 3 2 6" xfId="634" xr:uid="{00000000-0005-0000-0000-000022B30000}"/>
    <cellStyle name="Normal 3 2 6 2" xfId="1704" xr:uid="{00000000-0005-0000-0000-000023B30000}"/>
    <cellStyle name="Normal 3 2 6 2 2" xfId="3865" xr:uid="{00000000-0005-0000-0000-000024B30000}"/>
    <cellStyle name="Normal 3 2 6 2 2 2" xfId="8196" xr:uid="{00000000-0005-0000-0000-000025B30000}"/>
    <cellStyle name="Normal 3 2 6 2 2 2 2" xfId="21112" xr:uid="{00000000-0005-0000-0000-000026B30000}"/>
    <cellStyle name="Normal 3 2 6 2 2 2 2 2" xfId="46957" xr:uid="{00000000-0005-0000-0000-000027B30000}"/>
    <cellStyle name="Normal 3 2 6 2 2 2 3" xfId="34043" xr:uid="{00000000-0005-0000-0000-000028B30000}"/>
    <cellStyle name="Normal 3 2 6 2 2 3" xfId="12496" xr:uid="{00000000-0005-0000-0000-000029B30000}"/>
    <cellStyle name="Normal 3 2 6 2 2 3 2" xfId="25412" xr:uid="{00000000-0005-0000-0000-00002AB30000}"/>
    <cellStyle name="Normal 3 2 6 2 2 3 2 2" xfId="51257" xr:uid="{00000000-0005-0000-0000-00002BB30000}"/>
    <cellStyle name="Normal 3 2 6 2 2 3 3" xfId="38343" xr:uid="{00000000-0005-0000-0000-00002CB30000}"/>
    <cellStyle name="Normal 3 2 6 2 2 4" xfId="16811" xr:uid="{00000000-0005-0000-0000-00002DB30000}"/>
    <cellStyle name="Normal 3 2 6 2 2 4 2" xfId="42657" xr:uid="{00000000-0005-0000-0000-00002EB30000}"/>
    <cellStyle name="Normal 3 2 6 2 2 5" xfId="29743" xr:uid="{00000000-0005-0000-0000-00002FB30000}"/>
    <cellStyle name="Normal 3 2 6 2 3" xfId="6046" xr:uid="{00000000-0005-0000-0000-000030B30000}"/>
    <cellStyle name="Normal 3 2 6 2 3 2" xfId="18962" xr:uid="{00000000-0005-0000-0000-000031B30000}"/>
    <cellStyle name="Normal 3 2 6 2 3 2 2" xfId="44807" xr:uid="{00000000-0005-0000-0000-000032B30000}"/>
    <cellStyle name="Normal 3 2 6 2 3 3" xfId="31893" xr:uid="{00000000-0005-0000-0000-000033B30000}"/>
    <cellStyle name="Normal 3 2 6 2 4" xfId="10346" xr:uid="{00000000-0005-0000-0000-000034B30000}"/>
    <cellStyle name="Normal 3 2 6 2 4 2" xfId="23262" xr:uid="{00000000-0005-0000-0000-000035B30000}"/>
    <cellStyle name="Normal 3 2 6 2 4 2 2" xfId="49107" xr:uid="{00000000-0005-0000-0000-000036B30000}"/>
    <cellStyle name="Normal 3 2 6 2 4 3" xfId="36193" xr:uid="{00000000-0005-0000-0000-000037B30000}"/>
    <cellStyle name="Normal 3 2 6 2 5" xfId="14661" xr:uid="{00000000-0005-0000-0000-000038B30000}"/>
    <cellStyle name="Normal 3 2 6 2 5 2" xfId="40507" xr:uid="{00000000-0005-0000-0000-000039B30000}"/>
    <cellStyle name="Normal 3 2 6 2 6" xfId="27593" xr:uid="{00000000-0005-0000-0000-00003AB30000}"/>
    <cellStyle name="Normal 3 2 6 3" xfId="2797" xr:uid="{00000000-0005-0000-0000-00003BB30000}"/>
    <cellStyle name="Normal 3 2 6 3 2" xfId="7128" xr:uid="{00000000-0005-0000-0000-00003CB30000}"/>
    <cellStyle name="Normal 3 2 6 3 2 2" xfId="20044" xr:uid="{00000000-0005-0000-0000-00003DB30000}"/>
    <cellStyle name="Normal 3 2 6 3 2 2 2" xfId="45889" xr:uid="{00000000-0005-0000-0000-00003EB30000}"/>
    <cellStyle name="Normal 3 2 6 3 2 3" xfId="32975" xr:uid="{00000000-0005-0000-0000-00003FB30000}"/>
    <cellStyle name="Normal 3 2 6 3 3" xfId="11428" xr:uid="{00000000-0005-0000-0000-000040B30000}"/>
    <cellStyle name="Normal 3 2 6 3 3 2" xfId="24344" xr:uid="{00000000-0005-0000-0000-000041B30000}"/>
    <cellStyle name="Normal 3 2 6 3 3 2 2" xfId="50189" xr:uid="{00000000-0005-0000-0000-000042B30000}"/>
    <cellStyle name="Normal 3 2 6 3 3 3" xfId="37275" xr:uid="{00000000-0005-0000-0000-000043B30000}"/>
    <cellStyle name="Normal 3 2 6 3 4" xfId="15743" xr:uid="{00000000-0005-0000-0000-000044B30000}"/>
    <cellStyle name="Normal 3 2 6 3 4 2" xfId="41589" xr:uid="{00000000-0005-0000-0000-000045B30000}"/>
    <cellStyle name="Normal 3 2 6 3 5" xfId="28675" xr:uid="{00000000-0005-0000-0000-000046B30000}"/>
    <cellStyle name="Normal 3 2 6 4" xfId="4978" xr:uid="{00000000-0005-0000-0000-000047B30000}"/>
    <cellStyle name="Normal 3 2 6 4 2" xfId="17894" xr:uid="{00000000-0005-0000-0000-000048B30000}"/>
    <cellStyle name="Normal 3 2 6 4 2 2" xfId="43739" xr:uid="{00000000-0005-0000-0000-000049B30000}"/>
    <cellStyle name="Normal 3 2 6 4 3" xfId="30825" xr:uid="{00000000-0005-0000-0000-00004AB30000}"/>
    <cellStyle name="Normal 3 2 6 5" xfId="9278" xr:uid="{00000000-0005-0000-0000-00004BB30000}"/>
    <cellStyle name="Normal 3 2 6 5 2" xfId="22194" xr:uid="{00000000-0005-0000-0000-00004CB30000}"/>
    <cellStyle name="Normal 3 2 6 5 2 2" xfId="48039" xr:uid="{00000000-0005-0000-0000-00004DB30000}"/>
    <cellStyle name="Normal 3 2 6 5 3" xfId="35125" xr:uid="{00000000-0005-0000-0000-00004EB30000}"/>
    <cellStyle name="Normal 3 2 6 6" xfId="13593" xr:uid="{00000000-0005-0000-0000-00004FB30000}"/>
    <cellStyle name="Normal 3 2 6 6 2" xfId="39439" xr:uid="{00000000-0005-0000-0000-000050B30000}"/>
    <cellStyle name="Normal 3 2 6 7" xfId="26525" xr:uid="{00000000-0005-0000-0000-000051B30000}"/>
    <cellStyle name="Normal 3 2 7" xfId="1169" xr:uid="{00000000-0005-0000-0000-000052B30000}"/>
    <cellStyle name="Normal 3 2 7 2" xfId="3331" xr:uid="{00000000-0005-0000-0000-000053B30000}"/>
    <cellStyle name="Normal 3 2 7 2 2" xfId="7662" xr:uid="{00000000-0005-0000-0000-000054B30000}"/>
    <cellStyle name="Normal 3 2 7 2 2 2" xfId="20578" xr:uid="{00000000-0005-0000-0000-000055B30000}"/>
    <cellStyle name="Normal 3 2 7 2 2 2 2" xfId="46423" xr:uid="{00000000-0005-0000-0000-000056B30000}"/>
    <cellStyle name="Normal 3 2 7 2 2 3" xfId="33509" xr:uid="{00000000-0005-0000-0000-000057B30000}"/>
    <cellStyle name="Normal 3 2 7 2 3" xfId="11962" xr:uid="{00000000-0005-0000-0000-000058B30000}"/>
    <cellStyle name="Normal 3 2 7 2 3 2" xfId="24878" xr:uid="{00000000-0005-0000-0000-000059B30000}"/>
    <cellStyle name="Normal 3 2 7 2 3 2 2" xfId="50723" xr:uid="{00000000-0005-0000-0000-00005AB30000}"/>
    <cellStyle name="Normal 3 2 7 2 3 3" xfId="37809" xr:uid="{00000000-0005-0000-0000-00005BB30000}"/>
    <cellStyle name="Normal 3 2 7 2 4" xfId="16277" xr:uid="{00000000-0005-0000-0000-00005CB30000}"/>
    <cellStyle name="Normal 3 2 7 2 4 2" xfId="42123" xr:uid="{00000000-0005-0000-0000-00005DB30000}"/>
    <cellStyle name="Normal 3 2 7 2 5" xfId="29209" xr:uid="{00000000-0005-0000-0000-00005EB30000}"/>
    <cellStyle name="Normal 3 2 7 3" xfId="5512" xr:uid="{00000000-0005-0000-0000-00005FB30000}"/>
    <cellStyle name="Normal 3 2 7 3 2" xfId="18428" xr:uid="{00000000-0005-0000-0000-000060B30000}"/>
    <cellStyle name="Normal 3 2 7 3 2 2" xfId="44273" xr:uid="{00000000-0005-0000-0000-000061B30000}"/>
    <cellStyle name="Normal 3 2 7 3 3" xfId="31359" xr:uid="{00000000-0005-0000-0000-000062B30000}"/>
    <cellStyle name="Normal 3 2 7 4" xfId="9812" xr:uid="{00000000-0005-0000-0000-000063B30000}"/>
    <cellStyle name="Normal 3 2 7 4 2" xfId="22728" xr:uid="{00000000-0005-0000-0000-000064B30000}"/>
    <cellStyle name="Normal 3 2 7 4 2 2" xfId="48573" xr:uid="{00000000-0005-0000-0000-000065B30000}"/>
    <cellStyle name="Normal 3 2 7 4 3" xfId="35659" xr:uid="{00000000-0005-0000-0000-000066B30000}"/>
    <cellStyle name="Normal 3 2 7 5" xfId="14127" xr:uid="{00000000-0005-0000-0000-000067B30000}"/>
    <cellStyle name="Normal 3 2 7 5 2" xfId="39973" xr:uid="{00000000-0005-0000-0000-000068B30000}"/>
    <cellStyle name="Normal 3 2 7 6" xfId="27059" xr:uid="{00000000-0005-0000-0000-000069B30000}"/>
    <cellStyle name="Normal 3 2 8" xfId="2263" xr:uid="{00000000-0005-0000-0000-00006AB30000}"/>
    <cellStyle name="Normal 3 2 8 2" xfId="6594" xr:uid="{00000000-0005-0000-0000-00006BB30000}"/>
    <cellStyle name="Normal 3 2 8 2 2" xfId="19510" xr:uid="{00000000-0005-0000-0000-00006CB30000}"/>
    <cellStyle name="Normal 3 2 8 2 2 2" xfId="45355" xr:uid="{00000000-0005-0000-0000-00006DB30000}"/>
    <cellStyle name="Normal 3 2 8 2 3" xfId="32441" xr:uid="{00000000-0005-0000-0000-00006EB30000}"/>
    <cellStyle name="Normal 3 2 8 3" xfId="10894" xr:uid="{00000000-0005-0000-0000-00006FB30000}"/>
    <cellStyle name="Normal 3 2 8 3 2" xfId="23810" xr:uid="{00000000-0005-0000-0000-000070B30000}"/>
    <cellStyle name="Normal 3 2 8 3 2 2" xfId="49655" xr:uid="{00000000-0005-0000-0000-000071B30000}"/>
    <cellStyle name="Normal 3 2 8 3 3" xfId="36741" xr:uid="{00000000-0005-0000-0000-000072B30000}"/>
    <cellStyle name="Normal 3 2 8 4" xfId="15209" xr:uid="{00000000-0005-0000-0000-000073B30000}"/>
    <cellStyle name="Normal 3 2 8 4 2" xfId="41055" xr:uid="{00000000-0005-0000-0000-000074B30000}"/>
    <cellStyle name="Normal 3 2 8 5" xfId="28141" xr:uid="{00000000-0005-0000-0000-000075B30000}"/>
    <cellStyle name="Normal 3 2 9" xfId="4444" xr:uid="{00000000-0005-0000-0000-000076B30000}"/>
    <cellStyle name="Normal 3 2 9 2" xfId="17360" xr:uid="{00000000-0005-0000-0000-000077B30000}"/>
    <cellStyle name="Normal 3 2 9 2 2" xfId="43205" xr:uid="{00000000-0005-0000-0000-000078B30000}"/>
    <cellStyle name="Normal 3 2 9 3" xfId="30291" xr:uid="{00000000-0005-0000-0000-000079B30000}"/>
    <cellStyle name="Normal 3 3" xfId="65" xr:uid="{00000000-0005-0000-0000-00007AB30000}"/>
    <cellStyle name="Normal 3 3 10" xfId="13075" xr:uid="{00000000-0005-0000-0000-00007BB30000}"/>
    <cellStyle name="Normal 3 3 10 2" xfId="38921" xr:uid="{00000000-0005-0000-0000-00007CB30000}"/>
    <cellStyle name="Normal 3 3 11" xfId="26007" xr:uid="{00000000-0005-0000-0000-00007DB30000}"/>
    <cellStyle name="Normal 3 3 2" xfId="201" xr:uid="{00000000-0005-0000-0000-00007EB30000}"/>
    <cellStyle name="Normal 3 3 2 10" xfId="26096" xr:uid="{00000000-0005-0000-0000-00007FB30000}"/>
    <cellStyle name="Normal 3 3 2 2" xfId="381" xr:uid="{00000000-0005-0000-0000-000080B30000}"/>
    <cellStyle name="Normal 3 3 2 2 2" xfId="917" xr:uid="{00000000-0005-0000-0000-000081B30000}"/>
    <cellStyle name="Normal 3 3 2 2 2 2" xfId="1987" xr:uid="{00000000-0005-0000-0000-000082B30000}"/>
    <cellStyle name="Normal 3 3 2 2 2 2 2" xfId="4148" xr:uid="{00000000-0005-0000-0000-000083B30000}"/>
    <cellStyle name="Normal 3 3 2 2 2 2 2 2" xfId="8479" xr:uid="{00000000-0005-0000-0000-000084B30000}"/>
    <cellStyle name="Normal 3 3 2 2 2 2 2 2 2" xfId="21395" xr:uid="{00000000-0005-0000-0000-000085B30000}"/>
    <cellStyle name="Normal 3 3 2 2 2 2 2 2 2 2" xfId="47240" xr:uid="{00000000-0005-0000-0000-000086B30000}"/>
    <cellStyle name="Normal 3 3 2 2 2 2 2 2 3" xfId="34326" xr:uid="{00000000-0005-0000-0000-000087B30000}"/>
    <cellStyle name="Normal 3 3 2 2 2 2 2 3" xfId="12779" xr:uid="{00000000-0005-0000-0000-000088B30000}"/>
    <cellStyle name="Normal 3 3 2 2 2 2 2 3 2" xfId="25695" xr:uid="{00000000-0005-0000-0000-000089B30000}"/>
    <cellStyle name="Normal 3 3 2 2 2 2 2 3 2 2" xfId="51540" xr:uid="{00000000-0005-0000-0000-00008AB30000}"/>
    <cellStyle name="Normal 3 3 2 2 2 2 2 3 3" xfId="38626" xr:uid="{00000000-0005-0000-0000-00008BB30000}"/>
    <cellStyle name="Normal 3 3 2 2 2 2 2 4" xfId="17094" xr:uid="{00000000-0005-0000-0000-00008CB30000}"/>
    <cellStyle name="Normal 3 3 2 2 2 2 2 4 2" xfId="42940" xr:uid="{00000000-0005-0000-0000-00008DB30000}"/>
    <cellStyle name="Normal 3 3 2 2 2 2 2 5" xfId="30026" xr:uid="{00000000-0005-0000-0000-00008EB30000}"/>
    <cellStyle name="Normal 3 3 2 2 2 2 3" xfId="6329" xr:uid="{00000000-0005-0000-0000-00008FB30000}"/>
    <cellStyle name="Normal 3 3 2 2 2 2 3 2" xfId="19245" xr:uid="{00000000-0005-0000-0000-000090B30000}"/>
    <cellStyle name="Normal 3 3 2 2 2 2 3 2 2" xfId="45090" xr:uid="{00000000-0005-0000-0000-000091B30000}"/>
    <cellStyle name="Normal 3 3 2 2 2 2 3 3" xfId="32176" xr:uid="{00000000-0005-0000-0000-000092B30000}"/>
    <cellStyle name="Normal 3 3 2 2 2 2 4" xfId="10629" xr:uid="{00000000-0005-0000-0000-000093B30000}"/>
    <cellStyle name="Normal 3 3 2 2 2 2 4 2" xfId="23545" xr:uid="{00000000-0005-0000-0000-000094B30000}"/>
    <cellStyle name="Normal 3 3 2 2 2 2 4 2 2" xfId="49390" xr:uid="{00000000-0005-0000-0000-000095B30000}"/>
    <cellStyle name="Normal 3 3 2 2 2 2 4 3" xfId="36476" xr:uid="{00000000-0005-0000-0000-000096B30000}"/>
    <cellStyle name="Normal 3 3 2 2 2 2 5" xfId="14944" xr:uid="{00000000-0005-0000-0000-000097B30000}"/>
    <cellStyle name="Normal 3 3 2 2 2 2 5 2" xfId="40790" xr:uid="{00000000-0005-0000-0000-000098B30000}"/>
    <cellStyle name="Normal 3 3 2 2 2 2 6" xfId="27876" xr:uid="{00000000-0005-0000-0000-000099B30000}"/>
    <cellStyle name="Normal 3 3 2 2 2 3" xfId="3080" xr:uid="{00000000-0005-0000-0000-00009AB30000}"/>
    <cellStyle name="Normal 3 3 2 2 2 3 2" xfId="7411" xr:uid="{00000000-0005-0000-0000-00009BB30000}"/>
    <cellStyle name="Normal 3 3 2 2 2 3 2 2" xfId="20327" xr:uid="{00000000-0005-0000-0000-00009CB30000}"/>
    <cellStyle name="Normal 3 3 2 2 2 3 2 2 2" xfId="46172" xr:uid="{00000000-0005-0000-0000-00009DB30000}"/>
    <cellStyle name="Normal 3 3 2 2 2 3 2 3" xfId="33258" xr:uid="{00000000-0005-0000-0000-00009EB30000}"/>
    <cellStyle name="Normal 3 3 2 2 2 3 3" xfId="11711" xr:uid="{00000000-0005-0000-0000-00009FB30000}"/>
    <cellStyle name="Normal 3 3 2 2 2 3 3 2" xfId="24627" xr:uid="{00000000-0005-0000-0000-0000A0B30000}"/>
    <cellStyle name="Normal 3 3 2 2 2 3 3 2 2" xfId="50472" xr:uid="{00000000-0005-0000-0000-0000A1B30000}"/>
    <cellStyle name="Normal 3 3 2 2 2 3 3 3" xfId="37558" xr:uid="{00000000-0005-0000-0000-0000A2B30000}"/>
    <cellStyle name="Normal 3 3 2 2 2 3 4" xfId="16026" xr:uid="{00000000-0005-0000-0000-0000A3B30000}"/>
    <cellStyle name="Normal 3 3 2 2 2 3 4 2" xfId="41872" xr:uid="{00000000-0005-0000-0000-0000A4B30000}"/>
    <cellStyle name="Normal 3 3 2 2 2 3 5" xfId="28958" xr:uid="{00000000-0005-0000-0000-0000A5B30000}"/>
    <cellStyle name="Normal 3 3 2 2 2 4" xfId="5261" xr:uid="{00000000-0005-0000-0000-0000A6B30000}"/>
    <cellStyle name="Normal 3 3 2 2 2 4 2" xfId="18177" xr:uid="{00000000-0005-0000-0000-0000A7B30000}"/>
    <cellStyle name="Normal 3 3 2 2 2 4 2 2" xfId="44022" xr:uid="{00000000-0005-0000-0000-0000A8B30000}"/>
    <cellStyle name="Normal 3 3 2 2 2 4 3" xfId="31108" xr:uid="{00000000-0005-0000-0000-0000A9B30000}"/>
    <cellStyle name="Normal 3 3 2 2 2 5" xfId="9561" xr:uid="{00000000-0005-0000-0000-0000AAB30000}"/>
    <cellStyle name="Normal 3 3 2 2 2 5 2" xfId="22477" xr:uid="{00000000-0005-0000-0000-0000ABB30000}"/>
    <cellStyle name="Normal 3 3 2 2 2 5 2 2" xfId="48322" xr:uid="{00000000-0005-0000-0000-0000ACB30000}"/>
    <cellStyle name="Normal 3 3 2 2 2 5 3" xfId="35408" xr:uid="{00000000-0005-0000-0000-0000ADB30000}"/>
    <cellStyle name="Normal 3 3 2 2 2 6" xfId="13876" xr:uid="{00000000-0005-0000-0000-0000AEB30000}"/>
    <cellStyle name="Normal 3 3 2 2 2 6 2" xfId="39722" xr:uid="{00000000-0005-0000-0000-0000AFB30000}"/>
    <cellStyle name="Normal 3 3 2 2 2 7" xfId="26808" xr:uid="{00000000-0005-0000-0000-0000B0B30000}"/>
    <cellStyle name="Normal 3 3 2 2 3" xfId="1452" xr:uid="{00000000-0005-0000-0000-0000B1B30000}"/>
    <cellStyle name="Normal 3 3 2 2 3 2" xfId="3614" xr:uid="{00000000-0005-0000-0000-0000B2B30000}"/>
    <cellStyle name="Normal 3 3 2 2 3 2 2" xfId="7945" xr:uid="{00000000-0005-0000-0000-0000B3B30000}"/>
    <cellStyle name="Normal 3 3 2 2 3 2 2 2" xfId="20861" xr:uid="{00000000-0005-0000-0000-0000B4B30000}"/>
    <cellStyle name="Normal 3 3 2 2 3 2 2 2 2" xfId="46706" xr:uid="{00000000-0005-0000-0000-0000B5B30000}"/>
    <cellStyle name="Normal 3 3 2 2 3 2 2 3" xfId="33792" xr:uid="{00000000-0005-0000-0000-0000B6B30000}"/>
    <cellStyle name="Normal 3 3 2 2 3 2 3" xfId="12245" xr:uid="{00000000-0005-0000-0000-0000B7B30000}"/>
    <cellStyle name="Normal 3 3 2 2 3 2 3 2" xfId="25161" xr:uid="{00000000-0005-0000-0000-0000B8B30000}"/>
    <cellStyle name="Normal 3 3 2 2 3 2 3 2 2" xfId="51006" xr:uid="{00000000-0005-0000-0000-0000B9B30000}"/>
    <cellStyle name="Normal 3 3 2 2 3 2 3 3" xfId="38092" xr:uid="{00000000-0005-0000-0000-0000BAB30000}"/>
    <cellStyle name="Normal 3 3 2 2 3 2 4" xfId="16560" xr:uid="{00000000-0005-0000-0000-0000BBB30000}"/>
    <cellStyle name="Normal 3 3 2 2 3 2 4 2" xfId="42406" xr:uid="{00000000-0005-0000-0000-0000BCB30000}"/>
    <cellStyle name="Normal 3 3 2 2 3 2 5" xfId="29492" xr:uid="{00000000-0005-0000-0000-0000BDB30000}"/>
    <cellStyle name="Normal 3 3 2 2 3 3" xfId="5795" xr:uid="{00000000-0005-0000-0000-0000BEB30000}"/>
    <cellStyle name="Normal 3 3 2 2 3 3 2" xfId="18711" xr:uid="{00000000-0005-0000-0000-0000BFB30000}"/>
    <cellStyle name="Normal 3 3 2 2 3 3 2 2" xfId="44556" xr:uid="{00000000-0005-0000-0000-0000C0B30000}"/>
    <cellStyle name="Normal 3 3 2 2 3 3 3" xfId="31642" xr:uid="{00000000-0005-0000-0000-0000C1B30000}"/>
    <cellStyle name="Normal 3 3 2 2 3 4" xfId="10095" xr:uid="{00000000-0005-0000-0000-0000C2B30000}"/>
    <cellStyle name="Normal 3 3 2 2 3 4 2" xfId="23011" xr:uid="{00000000-0005-0000-0000-0000C3B30000}"/>
    <cellStyle name="Normal 3 3 2 2 3 4 2 2" xfId="48856" xr:uid="{00000000-0005-0000-0000-0000C4B30000}"/>
    <cellStyle name="Normal 3 3 2 2 3 4 3" xfId="35942" xr:uid="{00000000-0005-0000-0000-0000C5B30000}"/>
    <cellStyle name="Normal 3 3 2 2 3 5" xfId="14410" xr:uid="{00000000-0005-0000-0000-0000C6B30000}"/>
    <cellStyle name="Normal 3 3 2 2 3 5 2" xfId="40256" xr:uid="{00000000-0005-0000-0000-0000C7B30000}"/>
    <cellStyle name="Normal 3 3 2 2 3 6" xfId="27342" xr:uid="{00000000-0005-0000-0000-0000C8B30000}"/>
    <cellStyle name="Normal 3 3 2 2 4" xfId="2546" xr:uid="{00000000-0005-0000-0000-0000C9B30000}"/>
    <cellStyle name="Normal 3 3 2 2 4 2" xfId="6877" xr:uid="{00000000-0005-0000-0000-0000CAB30000}"/>
    <cellStyle name="Normal 3 3 2 2 4 2 2" xfId="19793" xr:uid="{00000000-0005-0000-0000-0000CBB30000}"/>
    <cellStyle name="Normal 3 3 2 2 4 2 2 2" xfId="45638" xr:uid="{00000000-0005-0000-0000-0000CCB30000}"/>
    <cellStyle name="Normal 3 3 2 2 4 2 3" xfId="32724" xr:uid="{00000000-0005-0000-0000-0000CDB30000}"/>
    <cellStyle name="Normal 3 3 2 2 4 3" xfId="11177" xr:uid="{00000000-0005-0000-0000-0000CEB30000}"/>
    <cellStyle name="Normal 3 3 2 2 4 3 2" xfId="24093" xr:uid="{00000000-0005-0000-0000-0000CFB30000}"/>
    <cellStyle name="Normal 3 3 2 2 4 3 2 2" xfId="49938" xr:uid="{00000000-0005-0000-0000-0000D0B30000}"/>
    <cellStyle name="Normal 3 3 2 2 4 3 3" xfId="37024" xr:uid="{00000000-0005-0000-0000-0000D1B30000}"/>
    <cellStyle name="Normal 3 3 2 2 4 4" xfId="15492" xr:uid="{00000000-0005-0000-0000-0000D2B30000}"/>
    <cellStyle name="Normal 3 3 2 2 4 4 2" xfId="41338" xr:uid="{00000000-0005-0000-0000-0000D3B30000}"/>
    <cellStyle name="Normal 3 3 2 2 4 5" xfId="28424" xr:uid="{00000000-0005-0000-0000-0000D4B30000}"/>
    <cellStyle name="Normal 3 3 2 2 5" xfId="4727" xr:uid="{00000000-0005-0000-0000-0000D5B30000}"/>
    <cellStyle name="Normal 3 3 2 2 5 2" xfId="17643" xr:uid="{00000000-0005-0000-0000-0000D6B30000}"/>
    <cellStyle name="Normal 3 3 2 2 5 2 2" xfId="43488" xr:uid="{00000000-0005-0000-0000-0000D7B30000}"/>
    <cellStyle name="Normal 3 3 2 2 5 3" xfId="30574" xr:uid="{00000000-0005-0000-0000-0000D8B30000}"/>
    <cellStyle name="Normal 3 3 2 2 6" xfId="9027" xr:uid="{00000000-0005-0000-0000-0000D9B30000}"/>
    <cellStyle name="Normal 3 3 2 2 6 2" xfId="21943" xr:uid="{00000000-0005-0000-0000-0000DAB30000}"/>
    <cellStyle name="Normal 3 3 2 2 6 2 2" xfId="47788" xr:uid="{00000000-0005-0000-0000-0000DBB30000}"/>
    <cellStyle name="Normal 3 3 2 2 6 3" xfId="34874" xr:uid="{00000000-0005-0000-0000-0000DCB30000}"/>
    <cellStyle name="Normal 3 3 2 2 7" xfId="13342" xr:uid="{00000000-0005-0000-0000-0000DDB30000}"/>
    <cellStyle name="Normal 3 3 2 2 7 2" xfId="39188" xr:uid="{00000000-0005-0000-0000-0000DEB30000}"/>
    <cellStyle name="Normal 3 3 2 2 8" xfId="26274" xr:uid="{00000000-0005-0000-0000-0000DFB30000}"/>
    <cellStyle name="Normal 3 3 2 3" xfId="560" xr:uid="{00000000-0005-0000-0000-0000E0B30000}"/>
    <cellStyle name="Normal 3 3 2 3 2" xfId="1095" xr:uid="{00000000-0005-0000-0000-0000E1B30000}"/>
    <cellStyle name="Normal 3 3 2 3 2 2" xfId="2165" xr:uid="{00000000-0005-0000-0000-0000E2B30000}"/>
    <cellStyle name="Normal 3 3 2 3 2 2 2" xfId="4326" xr:uid="{00000000-0005-0000-0000-0000E3B30000}"/>
    <cellStyle name="Normal 3 3 2 3 2 2 2 2" xfId="8657" xr:uid="{00000000-0005-0000-0000-0000E4B30000}"/>
    <cellStyle name="Normal 3 3 2 3 2 2 2 2 2" xfId="21573" xr:uid="{00000000-0005-0000-0000-0000E5B30000}"/>
    <cellStyle name="Normal 3 3 2 3 2 2 2 2 2 2" xfId="47418" xr:uid="{00000000-0005-0000-0000-0000E6B30000}"/>
    <cellStyle name="Normal 3 3 2 3 2 2 2 2 3" xfId="34504" xr:uid="{00000000-0005-0000-0000-0000E7B30000}"/>
    <cellStyle name="Normal 3 3 2 3 2 2 2 3" xfId="12957" xr:uid="{00000000-0005-0000-0000-0000E8B30000}"/>
    <cellStyle name="Normal 3 3 2 3 2 2 2 3 2" xfId="25873" xr:uid="{00000000-0005-0000-0000-0000E9B30000}"/>
    <cellStyle name="Normal 3 3 2 3 2 2 2 3 2 2" xfId="51718" xr:uid="{00000000-0005-0000-0000-0000EAB30000}"/>
    <cellStyle name="Normal 3 3 2 3 2 2 2 3 3" xfId="38804" xr:uid="{00000000-0005-0000-0000-0000EBB30000}"/>
    <cellStyle name="Normal 3 3 2 3 2 2 2 4" xfId="17272" xr:uid="{00000000-0005-0000-0000-0000ECB30000}"/>
    <cellStyle name="Normal 3 3 2 3 2 2 2 4 2" xfId="43118" xr:uid="{00000000-0005-0000-0000-0000EDB30000}"/>
    <cellStyle name="Normal 3 3 2 3 2 2 2 5" xfId="30204" xr:uid="{00000000-0005-0000-0000-0000EEB30000}"/>
    <cellStyle name="Normal 3 3 2 3 2 2 3" xfId="6507" xr:uid="{00000000-0005-0000-0000-0000EFB30000}"/>
    <cellStyle name="Normal 3 3 2 3 2 2 3 2" xfId="19423" xr:uid="{00000000-0005-0000-0000-0000F0B30000}"/>
    <cellStyle name="Normal 3 3 2 3 2 2 3 2 2" xfId="45268" xr:uid="{00000000-0005-0000-0000-0000F1B30000}"/>
    <cellStyle name="Normal 3 3 2 3 2 2 3 3" xfId="32354" xr:uid="{00000000-0005-0000-0000-0000F2B30000}"/>
    <cellStyle name="Normal 3 3 2 3 2 2 4" xfId="10807" xr:uid="{00000000-0005-0000-0000-0000F3B30000}"/>
    <cellStyle name="Normal 3 3 2 3 2 2 4 2" xfId="23723" xr:uid="{00000000-0005-0000-0000-0000F4B30000}"/>
    <cellStyle name="Normal 3 3 2 3 2 2 4 2 2" xfId="49568" xr:uid="{00000000-0005-0000-0000-0000F5B30000}"/>
    <cellStyle name="Normal 3 3 2 3 2 2 4 3" xfId="36654" xr:uid="{00000000-0005-0000-0000-0000F6B30000}"/>
    <cellStyle name="Normal 3 3 2 3 2 2 5" xfId="15122" xr:uid="{00000000-0005-0000-0000-0000F7B30000}"/>
    <cellStyle name="Normal 3 3 2 3 2 2 5 2" xfId="40968" xr:uid="{00000000-0005-0000-0000-0000F8B30000}"/>
    <cellStyle name="Normal 3 3 2 3 2 2 6" xfId="28054" xr:uid="{00000000-0005-0000-0000-0000F9B30000}"/>
    <cellStyle name="Normal 3 3 2 3 2 3" xfId="3258" xr:uid="{00000000-0005-0000-0000-0000FAB30000}"/>
    <cellStyle name="Normal 3 3 2 3 2 3 2" xfId="7589" xr:uid="{00000000-0005-0000-0000-0000FBB30000}"/>
    <cellStyle name="Normal 3 3 2 3 2 3 2 2" xfId="20505" xr:uid="{00000000-0005-0000-0000-0000FCB30000}"/>
    <cellStyle name="Normal 3 3 2 3 2 3 2 2 2" xfId="46350" xr:uid="{00000000-0005-0000-0000-0000FDB30000}"/>
    <cellStyle name="Normal 3 3 2 3 2 3 2 3" xfId="33436" xr:uid="{00000000-0005-0000-0000-0000FEB30000}"/>
    <cellStyle name="Normal 3 3 2 3 2 3 3" xfId="11889" xr:uid="{00000000-0005-0000-0000-0000FFB30000}"/>
    <cellStyle name="Normal 3 3 2 3 2 3 3 2" xfId="24805" xr:uid="{00000000-0005-0000-0000-000000B40000}"/>
    <cellStyle name="Normal 3 3 2 3 2 3 3 2 2" xfId="50650" xr:uid="{00000000-0005-0000-0000-000001B40000}"/>
    <cellStyle name="Normal 3 3 2 3 2 3 3 3" xfId="37736" xr:uid="{00000000-0005-0000-0000-000002B40000}"/>
    <cellStyle name="Normal 3 3 2 3 2 3 4" xfId="16204" xr:uid="{00000000-0005-0000-0000-000003B40000}"/>
    <cellStyle name="Normal 3 3 2 3 2 3 4 2" xfId="42050" xr:uid="{00000000-0005-0000-0000-000004B40000}"/>
    <cellStyle name="Normal 3 3 2 3 2 3 5" xfId="29136" xr:uid="{00000000-0005-0000-0000-000005B40000}"/>
    <cellStyle name="Normal 3 3 2 3 2 4" xfId="5439" xr:uid="{00000000-0005-0000-0000-000006B40000}"/>
    <cellStyle name="Normal 3 3 2 3 2 4 2" xfId="18355" xr:uid="{00000000-0005-0000-0000-000007B40000}"/>
    <cellStyle name="Normal 3 3 2 3 2 4 2 2" xfId="44200" xr:uid="{00000000-0005-0000-0000-000008B40000}"/>
    <cellStyle name="Normal 3 3 2 3 2 4 3" xfId="31286" xr:uid="{00000000-0005-0000-0000-000009B40000}"/>
    <cellStyle name="Normal 3 3 2 3 2 5" xfId="9739" xr:uid="{00000000-0005-0000-0000-00000AB40000}"/>
    <cellStyle name="Normal 3 3 2 3 2 5 2" xfId="22655" xr:uid="{00000000-0005-0000-0000-00000BB40000}"/>
    <cellStyle name="Normal 3 3 2 3 2 5 2 2" xfId="48500" xr:uid="{00000000-0005-0000-0000-00000CB40000}"/>
    <cellStyle name="Normal 3 3 2 3 2 5 3" xfId="35586" xr:uid="{00000000-0005-0000-0000-00000DB40000}"/>
    <cellStyle name="Normal 3 3 2 3 2 6" xfId="14054" xr:uid="{00000000-0005-0000-0000-00000EB40000}"/>
    <cellStyle name="Normal 3 3 2 3 2 6 2" xfId="39900" xr:uid="{00000000-0005-0000-0000-00000FB40000}"/>
    <cellStyle name="Normal 3 3 2 3 2 7" xfId="26986" xr:uid="{00000000-0005-0000-0000-000010B40000}"/>
    <cellStyle name="Normal 3 3 2 3 3" xfId="1630" xr:uid="{00000000-0005-0000-0000-000011B40000}"/>
    <cellStyle name="Normal 3 3 2 3 3 2" xfId="3792" xr:uid="{00000000-0005-0000-0000-000012B40000}"/>
    <cellStyle name="Normal 3 3 2 3 3 2 2" xfId="8123" xr:uid="{00000000-0005-0000-0000-000013B40000}"/>
    <cellStyle name="Normal 3 3 2 3 3 2 2 2" xfId="21039" xr:uid="{00000000-0005-0000-0000-000014B40000}"/>
    <cellStyle name="Normal 3 3 2 3 3 2 2 2 2" xfId="46884" xr:uid="{00000000-0005-0000-0000-000015B40000}"/>
    <cellStyle name="Normal 3 3 2 3 3 2 2 3" xfId="33970" xr:uid="{00000000-0005-0000-0000-000016B40000}"/>
    <cellStyle name="Normal 3 3 2 3 3 2 3" xfId="12423" xr:uid="{00000000-0005-0000-0000-000017B40000}"/>
    <cellStyle name="Normal 3 3 2 3 3 2 3 2" xfId="25339" xr:uid="{00000000-0005-0000-0000-000018B40000}"/>
    <cellStyle name="Normal 3 3 2 3 3 2 3 2 2" xfId="51184" xr:uid="{00000000-0005-0000-0000-000019B40000}"/>
    <cellStyle name="Normal 3 3 2 3 3 2 3 3" xfId="38270" xr:uid="{00000000-0005-0000-0000-00001AB40000}"/>
    <cellStyle name="Normal 3 3 2 3 3 2 4" xfId="16738" xr:uid="{00000000-0005-0000-0000-00001BB40000}"/>
    <cellStyle name="Normal 3 3 2 3 3 2 4 2" xfId="42584" xr:uid="{00000000-0005-0000-0000-00001CB40000}"/>
    <cellStyle name="Normal 3 3 2 3 3 2 5" xfId="29670" xr:uid="{00000000-0005-0000-0000-00001DB40000}"/>
    <cellStyle name="Normal 3 3 2 3 3 3" xfId="5973" xr:uid="{00000000-0005-0000-0000-00001EB40000}"/>
    <cellStyle name="Normal 3 3 2 3 3 3 2" xfId="18889" xr:uid="{00000000-0005-0000-0000-00001FB40000}"/>
    <cellStyle name="Normal 3 3 2 3 3 3 2 2" xfId="44734" xr:uid="{00000000-0005-0000-0000-000020B40000}"/>
    <cellStyle name="Normal 3 3 2 3 3 3 3" xfId="31820" xr:uid="{00000000-0005-0000-0000-000021B40000}"/>
    <cellStyle name="Normal 3 3 2 3 3 4" xfId="10273" xr:uid="{00000000-0005-0000-0000-000022B40000}"/>
    <cellStyle name="Normal 3 3 2 3 3 4 2" xfId="23189" xr:uid="{00000000-0005-0000-0000-000023B40000}"/>
    <cellStyle name="Normal 3 3 2 3 3 4 2 2" xfId="49034" xr:uid="{00000000-0005-0000-0000-000024B40000}"/>
    <cellStyle name="Normal 3 3 2 3 3 4 3" xfId="36120" xr:uid="{00000000-0005-0000-0000-000025B40000}"/>
    <cellStyle name="Normal 3 3 2 3 3 5" xfId="14588" xr:uid="{00000000-0005-0000-0000-000026B40000}"/>
    <cellStyle name="Normal 3 3 2 3 3 5 2" xfId="40434" xr:uid="{00000000-0005-0000-0000-000027B40000}"/>
    <cellStyle name="Normal 3 3 2 3 3 6" xfId="27520" xr:uid="{00000000-0005-0000-0000-000028B40000}"/>
    <cellStyle name="Normal 3 3 2 3 4" xfId="2724" xr:uid="{00000000-0005-0000-0000-000029B40000}"/>
    <cellStyle name="Normal 3 3 2 3 4 2" xfId="7055" xr:uid="{00000000-0005-0000-0000-00002AB40000}"/>
    <cellStyle name="Normal 3 3 2 3 4 2 2" xfId="19971" xr:uid="{00000000-0005-0000-0000-00002BB40000}"/>
    <cellStyle name="Normal 3 3 2 3 4 2 2 2" xfId="45816" xr:uid="{00000000-0005-0000-0000-00002CB40000}"/>
    <cellStyle name="Normal 3 3 2 3 4 2 3" xfId="32902" xr:uid="{00000000-0005-0000-0000-00002DB40000}"/>
    <cellStyle name="Normal 3 3 2 3 4 3" xfId="11355" xr:uid="{00000000-0005-0000-0000-00002EB40000}"/>
    <cellStyle name="Normal 3 3 2 3 4 3 2" xfId="24271" xr:uid="{00000000-0005-0000-0000-00002FB40000}"/>
    <cellStyle name="Normal 3 3 2 3 4 3 2 2" xfId="50116" xr:uid="{00000000-0005-0000-0000-000030B40000}"/>
    <cellStyle name="Normal 3 3 2 3 4 3 3" xfId="37202" xr:uid="{00000000-0005-0000-0000-000031B40000}"/>
    <cellStyle name="Normal 3 3 2 3 4 4" xfId="15670" xr:uid="{00000000-0005-0000-0000-000032B40000}"/>
    <cellStyle name="Normal 3 3 2 3 4 4 2" xfId="41516" xr:uid="{00000000-0005-0000-0000-000033B40000}"/>
    <cellStyle name="Normal 3 3 2 3 4 5" xfId="28602" xr:uid="{00000000-0005-0000-0000-000034B40000}"/>
    <cellStyle name="Normal 3 3 2 3 5" xfId="4905" xr:uid="{00000000-0005-0000-0000-000035B40000}"/>
    <cellStyle name="Normal 3 3 2 3 5 2" xfId="17821" xr:uid="{00000000-0005-0000-0000-000036B40000}"/>
    <cellStyle name="Normal 3 3 2 3 5 2 2" xfId="43666" xr:uid="{00000000-0005-0000-0000-000037B40000}"/>
    <cellStyle name="Normal 3 3 2 3 5 3" xfId="30752" xr:uid="{00000000-0005-0000-0000-000038B40000}"/>
    <cellStyle name="Normal 3 3 2 3 6" xfId="9205" xr:uid="{00000000-0005-0000-0000-000039B40000}"/>
    <cellStyle name="Normal 3 3 2 3 6 2" xfId="22121" xr:uid="{00000000-0005-0000-0000-00003AB40000}"/>
    <cellStyle name="Normal 3 3 2 3 6 2 2" xfId="47966" xr:uid="{00000000-0005-0000-0000-00003BB40000}"/>
    <cellStyle name="Normal 3 3 2 3 6 3" xfId="35052" xr:uid="{00000000-0005-0000-0000-00003CB40000}"/>
    <cellStyle name="Normal 3 3 2 3 7" xfId="13520" xr:uid="{00000000-0005-0000-0000-00003DB40000}"/>
    <cellStyle name="Normal 3 3 2 3 7 2" xfId="39366" xr:uid="{00000000-0005-0000-0000-00003EB40000}"/>
    <cellStyle name="Normal 3 3 2 3 8" xfId="26452" xr:uid="{00000000-0005-0000-0000-00003FB40000}"/>
    <cellStyle name="Normal 3 3 2 4" xfId="739" xr:uid="{00000000-0005-0000-0000-000040B40000}"/>
    <cellStyle name="Normal 3 3 2 4 2" xfId="1809" xr:uid="{00000000-0005-0000-0000-000041B40000}"/>
    <cellStyle name="Normal 3 3 2 4 2 2" xfId="3970" xr:uid="{00000000-0005-0000-0000-000042B40000}"/>
    <cellStyle name="Normal 3 3 2 4 2 2 2" xfId="8301" xr:uid="{00000000-0005-0000-0000-000043B40000}"/>
    <cellStyle name="Normal 3 3 2 4 2 2 2 2" xfId="21217" xr:uid="{00000000-0005-0000-0000-000044B40000}"/>
    <cellStyle name="Normal 3 3 2 4 2 2 2 2 2" xfId="47062" xr:uid="{00000000-0005-0000-0000-000045B40000}"/>
    <cellStyle name="Normal 3 3 2 4 2 2 2 3" xfId="34148" xr:uid="{00000000-0005-0000-0000-000046B40000}"/>
    <cellStyle name="Normal 3 3 2 4 2 2 3" xfId="12601" xr:uid="{00000000-0005-0000-0000-000047B40000}"/>
    <cellStyle name="Normal 3 3 2 4 2 2 3 2" xfId="25517" xr:uid="{00000000-0005-0000-0000-000048B40000}"/>
    <cellStyle name="Normal 3 3 2 4 2 2 3 2 2" xfId="51362" xr:uid="{00000000-0005-0000-0000-000049B40000}"/>
    <cellStyle name="Normal 3 3 2 4 2 2 3 3" xfId="38448" xr:uid="{00000000-0005-0000-0000-00004AB40000}"/>
    <cellStyle name="Normal 3 3 2 4 2 2 4" xfId="16916" xr:uid="{00000000-0005-0000-0000-00004BB40000}"/>
    <cellStyle name="Normal 3 3 2 4 2 2 4 2" xfId="42762" xr:uid="{00000000-0005-0000-0000-00004CB40000}"/>
    <cellStyle name="Normal 3 3 2 4 2 2 5" xfId="29848" xr:uid="{00000000-0005-0000-0000-00004DB40000}"/>
    <cellStyle name="Normal 3 3 2 4 2 3" xfId="6151" xr:uid="{00000000-0005-0000-0000-00004EB40000}"/>
    <cellStyle name="Normal 3 3 2 4 2 3 2" xfId="19067" xr:uid="{00000000-0005-0000-0000-00004FB40000}"/>
    <cellStyle name="Normal 3 3 2 4 2 3 2 2" xfId="44912" xr:uid="{00000000-0005-0000-0000-000050B40000}"/>
    <cellStyle name="Normal 3 3 2 4 2 3 3" xfId="31998" xr:uid="{00000000-0005-0000-0000-000051B40000}"/>
    <cellStyle name="Normal 3 3 2 4 2 4" xfId="10451" xr:uid="{00000000-0005-0000-0000-000052B40000}"/>
    <cellStyle name="Normal 3 3 2 4 2 4 2" xfId="23367" xr:uid="{00000000-0005-0000-0000-000053B40000}"/>
    <cellStyle name="Normal 3 3 2 4 2 4 2 2" xfId="49212" xr:uid="{00000000-0005-0000-0000-000054B40000}"/>
    <cellStyle name="Normal 3 3 2 4 2 4 3" xfId="36298" xr:uid="{00000000-0005-0000-0000-000055B40000}"/>
    <cellStyle name="Normal 3 3 2 4 2 5" xfId="14766" xr:uid="{00000000-0005-0000-0000-000056B40000}"/>
    <cellStyle name="Normal 3 3 2 4 2 5 2" xfId="40612" xr:uid="{00000000-0005-0000-0000-000057B40000}"/>
    <cellStyle name="Normal 3 3 2 4 2 6" xfId="27698" xr:uid="{00000000-0005-0000-0000-000058B40000}"/>
    <cellStyle name="Normal 3 3 2 4 3" xfId="2902" xr:uid="{00000000-0005-0000-0000-000059B40000}"/>
    <cellStyle name="Normal 3 3 2 4 3 2" xfId="7233" xr:uid="{00000000-0005-0000-0000-00005AB40000}"/>
    <cellStyle name="Normal 3 3 2 4 3 2 2" xfId="20149" xr:uid="{00000000-0005-0000-0000-00005BB40000}"/>
    <cellStyle name="Normal 3 3 2 4 3 2 2 2" xfId="45994" xr:uid="{00000000-0005-0000-0000-00005CB40000}"/>
    <cellStyle name="Normal 3 3 2 4 3 2 3" xfId="33080" xr:uid="{00000000-0005-0000-0000-00005DB40000}"/>
    <cellStyle name="Normal 3 3 2 4 3 3" xfId="11533" xr:uid="{00000000-0005-0000-0000-00005EB40000}"/>
    <cellStyle name="Normal 3 3 2 4 3 3 2" xfId="24449" xr:uid="{00000000-0005-0000-0000-00005FB40000}"/>
    <cellStyle name="Normal 3 3 2 4 3 3 2 2" xfId="50294" xr:uid="{00000000-0005-0000-0000-000060B40000}"/>
    <cellStyle name="Normal 3 3 2 4 3 3 3" xfId="37380" xr:uid="{00000000-0005-0000-0000-000061B40000}"/>
    <cellStyle name="Normal 3 3 2 4 3 4" xfId="15848" xr:uid="{00000000-0005-0000-0000-000062B40000}"/>
    <cellStyle name="Normal 3 3 2 4 3 4 2" xfId="41694" xr:uid="{00000000-0005-0000-0000-000063B40000}"/>
    <cellStyle name="Normal 3 3 2 4 3 5" xfId="28780" xr:uid="{00000000-0005-0000-0000-000064B40000}"/>
    <cellStyle name="Normal 3 3 2 4 4" xfId="5083" xr:uid="{00000000-0005-0000-0000-000065B40000}"/>
    <cellStyle name="Normal 3 3 2 4 4 2" xfId="17999" xr:uid="{00000000-0005-0000-0000-000066B40000}"/>
    <cellStyle name="Normal 3 3 2 4 4 2 2" xfId="43844" xr:uid="{00000000-0005-0000-0000-000067B40000}"/>
    <cellStyle name="Normal 3 3 2 4 4 3" xfId="30930" xr:uid="{00000000-0005-0000-0000-000068B40000}"/>
    <cellStyle name="Normal 3 3 2 4 5" xfId="9383" xr:uid="{00000000-0005-0000-0000-000069B40000}"/>
    <cellStyle name="Normal 3 3 2 4 5 2" xfId="22299" xr:uid="{00000000-0005-0000-0000-00006AB40000}"/>
    <cellStyle name="Normal 3 3 2 4 5 2 2" xfId="48144" xr:uid="{00000000-0005-0000-0000-00006BB40000}"/>
    <cellStyle name="Normal 3 3 2 4 5 3" xfId="35230" xr:uid="{00000000-0005-0000-0000-00006CB40000}"/>
    <cellStyle name="Normal 3 3 2 4 6" xfId="13698" xr:uid="{00000000-0005-0000-0000-00006DB40000}"/>
    <cellStyle name="Normal 3 3 2 4 6 2" xfId="39544" xr:uid="{00000000-0005-0000-0000-00006EB40000}"/>
    <cellStyle name="Normal 3 3 2 4 7" xfId="26630" xr:uid="{00000000-0005-0000-0000-00006FB40000}"/>
    <cellStyle name="Normal 3 3 2 5" xfId="1274" xr:uid="{00000000-0005-0000-0000-000070B40000}"/>
    <cellStyle name="Normal 3 3 2 5 2" xfId="3436" xr:uid="{00000000-0005-0000-0000-000071B40000}"/>
    <cellStyle name="Normal 3 3 2 5 2 2" xfId="7767" xr:uid="{00000000-0005-0000-0000-000072B40000}"/>
    <cellStyle name="Normal 3 3 2 5 2 2 2" xfId="20683" xr:uid="{00000000-0005-0000-0000-000073B40000}"/>
    <cellStyle name="Normal 3 3 2 5 2 2 2 2" xfId="46528" xr:uid="{00000000-0005-0000-0000-000074B40000}"/>
    <cellStyle name="Normal 3 3 2 5 2 2 3" xfId="33614" xr:uid="{00000000-0005-0000-0000-000075B40000}"/>
    <cellStyle name="Normal 3 3 2 5 2 3" xfId="12067" xr:uid="{00000000-0005-0000-0000-000076B40000}"/>
    <cellStyle name="Normal 3 3 2 5 2 3 2" xfId="24983" xr:uid="{00000000-0005-0000-0000-000077B40000}"/>
    <cellStyle name="Normal 3 3 2 5 2 3 2 2" xfId="50828" xr:uid="{00000000-0005-0000-0000-000078B40000}"/>
    <cellStyle name="Normal 3 3 2 5 2 3 3" xfId="37914" xr:uid="{00000000-0005-0000-0000-000079B40000}"/>
    <cellStyle name="Normal 3 3 2 5 2 4" xfId="16382" xr:uid="{00000000-0005-0000-0000-00007AB40000}"/>
    <cellStyle name="Normal 3 3 2 5 2 4 2" xfId="42228" xr:uid="{00000000-0005-0000-0000-00007BB40000}"/>
    <cellStyle name="Normal 3 3 2 5 2 5" xfId="29314" xr:uid="{00000000-0005-0000-0000-00007CB40000}"/>
    <cellStyle name="Normal 3 3 2 5 3" xfId="5617" xr:uid="{00000000-0005-0000-0000-00007DB40000}"/>
    <cellStyle name="Normal 3 3 2 5 3 2" xfId="18533" xr:uid="{00000000-0005-0000-0000-00007EB40000}"/>
    <cellStyle name="Normal 3 3 2 5 3 2 2" xfId="44378" xr:uid="{00000000-0005-0000-0000-00007FB40000}"/>
    <cellStyle name="Normal 3 3 2 5 3 3" xfId="31464" xr:uid="{00000000-0005-0000-0000-000080B40000}"/>
    <cellStyle name="Normal 3 3 2 5 4" xfId="9917" xr:uid="{00000000-0005-0000-0000-000081B40000}"/>
    <cellStyle name="Normal 3 3 2 5 4 2" xfId="22833" xr:uid="{00000000-0005-0000-0000-000082B40000}"/>
    <cellStyle name="Normal 3 3 2 5 4 2 2" xfId="48678" xr:uid="{00000000-0005-0000-0000-000083B40000}"/>
    <cellStyle name="Normal 3 3 2 5 4 3" xfId="35764" xr:uid="{00000000-0005-0000-0000-000084B40000}"/>
    <cellStyle name="Normal 3 3 2 5 5" xfId="14232" xr:uid="{00000000-0005-0000-0000-000085B40000}"/>
    <cellStyle name="Normal 3 3 2 5 5 2" xfId="40078" xr:uid="{00000000-0005-0000-0000-000086B40000}"/>
    <cellStyle name="Normal 3 3 2 5 6" xfId="27164" xr:uid="{00000000-0005-0000-0000-000087B40000}"/>
    <cellStyle name="Normal 3 3 2 6" xfId="2368" xr:uid="{00000000-0005-0000-0000-000088B40000}"/>
    <cellStyle name="Normal 3 3 2 6 2" xfId="6699" xr:uid="{00000000-0005-0000-0000-000089B40000}"/>
    <cellStyle name="Normal 3 3 2 6 2 2" xfId="19615" xr:uid="{00000000-0005-0000-0000-00008AB40000}"/>
    <cellStyle name="Normal 3 3 2 6 2 2 2" xfId="45460" xr:uid="{00000000-0005-0000-0000-00008BB40000}"/>
    <cellStyle name="Normal 3 3 2 6 2 3" xfId="32546" xr:uid="{00000000-0005-0000-0000-00008CB40000}"/>
    <cellStyle name="Normal 3 3 2 6 3" xfId="10999" xr:uid="{00000000-0005-0000-0000-00008DB40000}"/>
    <cellStyle name="Normal 3 3 2 6 3 2" xfId="23915" xr:uid="{00000000-0005-0000-0000-00008EB40000}"/>
    <cellStyle name="Normal 3 3 2 6 3 2 2" xfId="49760" xr:uid="{00000000-0005-0000-0000-00008FB40000}"/>
    <cellStyle name="Normal 3 3 2 6 3 3" xfId="36846" xr:uid="{00000000-0005-0000-0000-000090B40000}"/>
    <cellStyle name="Normal 3 3 2 6 4" xfId="15314" xr:uid="{00000000-0005-0000-0000-000091B40000}"/>
    <cellStyle name="Normal 3 3 2 6 4 2" xfId="41160" xr:uid="{00000000-0005-0000-0000-000092B40000}"/>
    <cellStyle name="Normal 3 3 2 6 5" xfId="28246" xr:uid="{00000000-0005-0000-0000-000093B40000}"/>
    <cellStyle name="Normal 3 3 2 7" xfId="4549" xr:uid="{00000000-0005-0000-0000-000094B40000}"/>
    <cellStyle name="Normal 3 3 2 7 2" xfId="17465" xr:uid="{00000000-0005-0000-0000-000095B40000}"/>
    <cellStyle name="Normal 3 3 2 7 2 2" xfId="43310" xr:uid="{00000000-0005-0000-0000-000096B40000}"/>
    <cellStyle name="Normal 3 3 2 7 3" xfId="30396" xr:uid="{00000000-0005-0000-0000-000097B40000}"/>
    <cellStyle name="Normal 3 3 2 8" xfId="8849" xr:uid="{00000000-0005-0000-0000-000098B40000}"/>
    <cellStyle name="Normal 3 3 2 8 2" xfId="21765" xr:uid="{00000000-0005-0000-0000-000099B40000}"/>
    <cellStyle name="Normal 3 3 2 8 2 2" xfId="47610" xr:uid="{00000000-0005-0000-0000-00009AB40000}"/>
    <cellStyle name="Normal 3 3 2 8 3" xfId="34696" xr:uid="{00000000-0005-0000-0000-00009BB40000}"/>
    <cellStyle name="Normal 3 3 2 9" xfId="13164" xr:uid="{00000000-0005-0000-0000-00009CB40000}"/>
    <cellStyle name="Normal 3 3 2 9 2" xfId="39010" xr:uid="{00000000-0005-0000-0000-00009DB40000}"/>
    <cellStyle name="Normal 3 3 3" xfId="292" xr:uid="{00000000-0005-0000-0000-00009EB40000}"/>
    <cellStyle name="Normal 3 3 3 2" xfId="828" xr:uid="{00000000-0005-0000-0000-00009FB40000}"/>
    <cellStyle name="Normal 3 3 3 2 2" xfId="1898" xr:uid="{00000000-0005-0000-0000-0000A0B40000}"/>
    <cellStyle name="Normal 3 3 3 2 2 2" xfId="4059" xr:uid="{00000000-0005-0000-0000-0000A1B40000}"/>
    <cellStyle name="Normal 3 3 3 2 2 2 2" xfId="8390" xr:uid="{00000000-0005-0000-0000-0000A2B40000}"/>
    <cellStyle name="Normal 3 3 3 2 2 2 2 2" xfId="21306" xr:uid="{00000000-0005-0000-0000-0000A3B40000}"/>
    <cellStyle name="Normal 3 3 3 2 2 2 2 2 2" xfId="47151" xr:uid="{00000000-0005-0000-0000-0000A4B40000}"/>
    <cellStyle name="Normal 3 3 3 2 2 2 2 3" xfId="34237" xr:uid="{00000000-0005-0000-0000-0000A5B40000}"/>
    <cellStyle name="Normal 3 3 3 2 2 2 3" xfId="12690" xr:uid="{00000000-0005-0000-0000-0000A6B40000}"/>
    <cellStyle name="Normal 3 3 3 2 2 2 3 2" xfId="25606" xr:uid="{00000000-0005-0000-0000-0000A7B40000}"/>
    <cellStyle name="Normal 3 3 3 2 2 2 3 2 2" xfId="51451" xr:uid="{00000000-0005-0000-0000-0000A8B40000}"/>
    <cellStyle name="Normal 3 3 3 2 2 2 3 3" xfId="38537" xr:uid="{00000000-0005-0000-0000-0000A9B40000}"/>
    <cellStyle name="Normal 3 3 3 2 2 2 4" xfId="17005" xr:uid="{00000000-0005-0000-0000-0000AAB40000}"/>
    <cellStyle name="Normal 3 3 3 2 2 2 4 2" xfId="42851" xr:uid="{00000000-0005-0000-0000-0000ABB40000}"/>
    <cellStyle name="Normal 3 3 3 2 2 2 5" xfId="29937" xr:uid="{00000000-0005-0000-0000-0000ACB40000}"/>
    <cellStyle name="Normal 3 3 3 2 2 3" xfId="6240" xr:uid="{00000000-0005-0000-0000-0000ADB40000}"/>
    <cellStyle name="Normal 3 3 3 2 2 3 2" xfId="19156" xr:uid="{00000000-0005-0000-0000-0000AEB40000}"/>
    <cellStyle name="Normal 3 3 3 2 2 3 2 2" xfId="45001" xr:uid="{00000000-0005-0000-0000-0000AFB40000}"/>
    <cellStyle name="Normal 3 3 3 2 2 3 3" xfId="32087" xr:uid="{00000000-0005-0000-0000-0000B0B40000}"/>
    <cellStyle name="Normal 3 3 3 2 2 4" xfId="10540" xr:uid="{00000000-0005-0000-0000-0000B1B40000}"/>
    <cellStyle name="Normal 3 3 3 2 2 4 2" xfId="23456" xr:uid="{00000000-0005-0000-0000-0000B2B40000}"/>
    <cellStyle name="Normal 3 3 3 2 2 4 2 2" xfId="49301" xr:uid="{00000000-0005-0000-0000-0000B3B40000}"/>
    <cellStyle name="Normal 3 3 3 2 2 4 3" xfId="36387" xr:uid="{00000000-0005-0000-0000-0000B4B40000}"/>
    <cellStyle name="Normal 3 3 3 2 2 5" xfId="14855" xr:uid="{00000000-0005-0000-0000-0000B5B40000}"/>
    <cellStyle name="Normal 3 3 3 2 2 5 2" xfId="40701" xr:uid="{00000000-0005-0000-0000-0000B6B40000}"/>
    <cellStyle name="Normal 3 3 3 2 2 6" xfId="27787" xr:uid="{00000000-0005-0000-0000-0000B7B40000}"/>
    <cellStyle name="Normal 3 3 3 2 3" xfId="2991" xr:uid="{00000000-0005-0000-0000-0000B8B40000}"/>
    <cellStyle name="Normal 3 3 3 2 3 2" xfId="7322" xr:uid="{00000000-0005-0000-0000-0000B9B40000}"/>
    <cellStyle name="Normal 3 3 3 2 3 2 2" xfId="20238" xr:uid="{00000000-0005-0000-0000-0000BAB40000}"/>
    <cellStyle name="Normal 3 3 3 2 3 2 2 2" xfId="46083" xr:uid="{00000000-0005-0000-0000-0000BBB40000}"/>
    <cellStyle name="Normal 3 3 3 2 3 2 3" xfId="33169" xr:uid="{00000000-0005-0000-0000-0000BCB40000}"/>
    <cellStyle name="Normal 3 3 3 2 3 3" xfId="11622" xr:uid="{00000000-0005-0000-0000-0000BDB40000}"/>
    <cellStyle name="Normal 3 3 3 2 3 3 2" xfId="24538" xr:uid="{00000000-0005-0000-0000-0000BEB40000}"/>
    <cellStyle name="Normal 3 3 3 2 3 3 2 2" xfId="50383" xr:uid="{00000000-0005-0000-0000-0000BFB40000}"/>
    <cellStyle name="Normal 3 3 3 2 3 3 3" xfId="37469" xr:uid="{00000000-0005-0000-0000-0000C0B40000}"/>
    <cellStyle name="Normal 3 3 3 2 3 4" xfId="15937" xr:uid="{00000000-0005-0000-0000-0000C1B40000}"/>
    <cellStyle name="Normal 3 3 3 2 3 4 2" xfId="41783" xr:uid="{00000000-0005-0000-0000-0000C2B40000}"/>
    <cellStyle name="Normal 3 3 3 2 3 5" xfId="28869" xr:uid="{00000000-0005-0000-0000-0000C3B40000}"/>
    <cellStyle name="Normal 3 3 3 2 4" xfId="5172" xr:uid="{00000000-0005-0000-0000-0000C4B40000}"/>
    <cellStyle name="Normal 3 3 3 2 4 2" xfId="18088" xr:uid="{00000000-0005-0000-0000-0000C5B40000}"/>
    <cellStyle name="Normal 3 3 3 2 4 2 2" xfId="43933" xr:uid="{00000000-0005-0000-0000-0000C6B40000}"/>
    <cellStyle name="Normal 3 3 3 2 4 3" xfId="31019" xr:uid="{00000000-0005-0000-0000-0000C7B40000}"/>
    <cellStyle name="Normal 3 3 3 2 5" xfId="9472" xr:uid="{00000000-0005-0000-0000-0000C8B40000}"/>
    <cellStyle name="Normal 3 3 3 2 5 2" xfId="22388" xr:uid="{00000000-0005-0000-0000-0000C9B40000}"/>
    <cellStyle name="Normal 3 3 3 2 5 2 2" xfId="48233" xr:uid="{00000000-0005-0000-0000-0000CAB40000}"/>
    <cellStyle name="Normal 3 3 3 2 5 3" xfId="35319" xr:uid="{00000000-0005-0000-0000-0000CBB40000}"/>
    <cellStyle name="Normal 3 3 3 2 6" xfId="13787" xr:uid="{00000000-0005-0000-0000-0000CCB40000}"/>
    <cellStyle name="Normal 3 3 3 2 6 2" xfId="39633" xr:uid="{00000000-0005-0000-0000-0000CDB40000}"/>
    <cellStyle name="Normal 3 3 3 2 7" xfId="26719" xr:uid="{00000000-0005-0000-0000-0000CEB40000}"/>
    <cellStyle name="Normal 3 3 3 3" xfId="1363" xr:uid="{00000000-0005-0000-0000-0000CFB40000}"/>
    <cellStyle name="Normal 3 3 3 3 2" xfId="3525" xr:uid="{00000000-0005-0000-0000-0000D0B40000}"/>
    <cellStyle name="Normal 3 3 3 3 2 2" xfId="7856" xr:uid="{00000000-0005-0000-0000-0000D1B40000}"/>
    <cellStyle name="Normal 3 3 3 3 2 2 2" xfId="20772" xr:uid="{00000000-0005-0000-0000-0000D2B40000}"/>
    <cellStyle name="Normal 3 3 3 3 2 2 2 2" xfId="46617" xr:uid="{00000000-0005-0000-0000-0000D3B40000}"/>
    <cellStyle name="Normal 3 3 3 3 2 2 3" xfId="33703" xr:uid="{00000000-0005-0000-0000-0000D4B40000}"/>
    <cellStyle name="Normal 3 3 3 3 2 3" xfId="12156" xr:uid="{00000000-0005-0000-0000-0000D5B40000}"/>
    <cellStyle name="Normal 3 3 3 3 2 3 2" xfId="25072" xr:uid="{00000000-0005-0000-0000-0000D6B40000}"/>
    <cellStyle name="Normal 3 3 3 3 2 3 2 2" xfId="50917" xr:uid="{00000000-0005-0000-0000-0000D7B40000}"/>
    <cellStyle name="Normal 3 3 3 3 2 3 3" xfId="38003" xr:uid="{00000000-0005-0000-0000-0000D8B40000}"/>
    <cellStyle name="Normal 3 3 3 3 2 4" xfId="16471" xr:uid="{00000000-0005-0000-0000-0000D9B40000}"/>
    <cellStyle name="Normal 3 3 3 3 2 4 2" xfId="42317" xr:uid="{00000000-0005-0000-0000-0000DAB40000}"/>
    <cellStyle name="Normal 3 3 3 3 2 5" xfId="29403" xr:uid="{00000000-0005-0000-0000-0000DBB40000}"/>
    <cellStyle name="Normal 3 3 3 3 3" xfId="5706" xr:uid="{00000000-0005-0000-0000-0000DCB40000}"/>
    <cellStyle name="Normal 3 3 3 3 3 2" xfId="18622" xr:uid="{00000000-0005-0000-0000-0000DDB40000}"/>
    <cellStyle name="Normal 3 3 3 3 3 2 2" xfId="44467" xr:uid="{00000000-0005-0000-0000-0000DEB40000}"/>
    <cellStyle name="Normal 3 3 3 3 3 3" xfId="31553" xr:uid="{00000000-0005-0000-0000-0000DFB40000}"/>
    <cellStyle name="Normal 3 3 3 3 4" xfId="10006" xr:uid="{00000000-0005-0000-0000-0000E0B40000}"/>
    <cellStyle name="Normal 3 3 3 3 4 2" xfId="22922" xr:uid="{00000000-0005-0000-0000-0000E1B40000}"/>
    <cellStyle name="Normal 3 3 3 3 4 2 2" xfId="48767" xr:uid="{00000000-0005-0000-0000-0000E2B40000}"/>
    <cellStyle name="Normal 3 3 3 3 4 3" xfId="35853" xr:uid="{00000000-0005-0000-0000-0000E3B40000}"/>
    <cellStyle name="Normal 3 3 3 3 5" xfId="14321" xr:uid="{00000000-0005-0000-0000-0000E4B40000}"/>
    <cellStyle name="Normal 3 3 3 3 5 2" xfId="40167" xr:uid="{00000000-0005-0000-0000-0000E5B40000}"/>
    <cellStyle name="Normal 3 3 3 3 6" xfId="27253" xr:uid="{00000000-0005-0000-0000-0000E6B40000}"/>
    <cellStyle name="Normal 3 3 3 4" xfId="2457" xr:uid="{00000000-0005-0000-0000-0000E7B40000}"/>
    <cellStyle name="Normal 3 3 3 4 2" xfId="6788" xr:uid="{00000000-0005-0000-0000-0000E8B40000}"/>
    <cellStyle name="Normal 3 3 3 4 2 2" xfId="19704" xr:uid="{00000000-0005-0000-0000-0000E9B40000}"/>
    <cellStyle name="Normal 3 3 3 4 2 2 2" xfId="45549" xr:uid="{00000000-0005-0000-0000-0000EAB40000}"/>
    <cellStyle name="Normal 3 3 3 4 2 3" xfId="32635" xr:uid="{00000000-0005-0000-0000-0000EBB40000}"/>
    <cellStyle name="Normal 3 3 3 4 3" xfId="11088" xr:uid="{00000000-0005-0000-0000-0000ECB40000}"/>
    <cellStyle name="Normal 3 3 3 4 3 2" xfId="24004" xr:uid="{00000000-0005-0000-0000-0000EDB40000}"/>
    <cellStyle name="Normal 3 3 3 4 3 2 2" xfId="49849" xr:uid="{00000000-0005-0000-0000-0000EEB40000}"/>
    <cellStyle name="Normal 3 3 3 4 3 3" xfId="36935" xr:uid="{00000000-0005-0000-0000-0000EFB40000}"/>
    <cellStyle name="Normal 3 3 3 4 4" xfId="15403" xr:uid="{00000000-0005-0000-0000-0000F0B40000}"/>
    <cellStyle name="Normal 3 3 3 4 4 2" xfId="41249" xr:uid="{00000000-0005-0000-0000-0000F1B40000}"/>
    <cellStyle name="Normal 3 3 3 4 5" xfId="28335" xr:uid="{00000000-0005-0000-0000-0000F2B40000}"/>
    <cellStyle name="Normal 3 3 3 5" xfId="4638" xr:uid="{00000000-0005-0000-0000-0000F3B40000}"/>
    <cellStyle name="Normal 3 3 3 5 2" xfId="17554" xr:uid="{00000000-0005-0000-0000-0000F4B40000}"/>
    <cellStyle name="Normal 3 3 3 5 2 2" xfId="43399" xr:uid="{00000000-0005-0000-0000-0000F5B40000}"/>
    <cellStyle name="Normal 3 3 3 5 3" xfId="30485" xr:uid="{00000000-0005-0000-0000-0000F6B40000}"/>
    <cellStyle name="Normal 3 3 3 6" xfId="8938" xr:uid="{00000000-0005-0000-0000-0000F7B40000}"/>
    <cellStyle name="Normal 3 3 3 6 2" xfId="21854" xr:uid="{00000000-0005-0000-0000-0000F8B40000}"/>
    <cellStyle name="Normal 3 3 3 6 2 2" xfId="47699" xr:uid="{00000000-0005-0000-0000-0000F9B40000}"/>
    <cellStyle name="Normal 3 3 3 6 3" xfId="34785" xr:uid="{00000000-0005-0000-0000-0000FAB40000}"/>
    <cellStyle name="Normal 3 3 3 7" xfId="13253" xr:uid="{00000000-0005-0000-0000-0000FBB40000}"/>
    <cellStyle name="Normal 3 3 3 7 2" xfId="39099" xr:uid="{00000000-0005-0000-0000-0000FCB40000}"/>
    <cellStyle name="Normal 3 3 3 8" xfId="26185" xr:uid="{00000000-0005-0000-0000-0000FDB40000}"/>
    <cellStyle name="Normal 3 3 4" xfId="471" xr:uid="{00000000-0005-0000-0000-0000FEB40000}"/>
    <cellStyle name="Normal 3 3 4 2" xfId="1006" xr:uid="{00000000-0005-0000-0000-0000FFB40000}"/>
    <cellStyle name="Normal 3 3 4 2 2" xfId="2076" xr:uid="{00000000-0005-0000-0000-000000B50000}"/>
    <cellStyle name="Normal 3 3 4 2 2 2" xfId="4237" xr:uid="{00000000-0005-0000-0000-000001B50000}"/>
    <cellStyle name="Normal 3 3 4 2 2 2 2" xfId="8568" xr:uid="{00000000-0005-0000-0000-000002B50000}"/>
    <cellStyle name="Normal 3 3 4 2 2 2 2 2" xfId="21484" xr:uid="{00000000-0005-0000-0000-000003B50000}"/>
    <cellStyle name="Normal 3 3 4 2 2 2 2 2 2" xfId="47329" xr:uid="{00000000-0005-0000-0000-000004B50000}"/>
    <cellStyle name="Normal 3 3 4 2 2 2 2 3" xfId="34415" xr:uid="{00000000-0005-0000-0000-000005B50000}"/>
    <cellStyle name="Normal 3 3 4 2 2 2 3" xfId="12868" xr:uid="{00000000-0005-0000-0000-000006B50000}"/>
    <cellStyle name="Normal 3 3 4 2 2 2 3 2" xfId="25784" xr:uid="{00000000-0005-0000-0000-000007B50000}"/>
    <cellStyle name="Normal 3 3 4 2 2 2 3 2 2" xfId="51629" xr:uid="{00000000-0005-0000-0000-000008B50000}"/>
    <cellStyle name="Normal 3 3 4 2 2 2 3 3" xfId="38715" xr:uid="{00000000-0005-0000-0000-000009B50000}"/>
    <cellStyle name="Normal 3 3 4 2 2 2 4" xfId="17183" xr:uid="{00000000-0005-0000-0000-00000AB50000}"/>
    <cellStyle name="Normal 3 3 4 2 2 2 4 2" xfId="43029" xr:uid="{00000000-0005-0000-0000-00000BB50000}"/>
    <cellStyle name="Normal 3 3 4 2 2 2 5" xfId="30115" xr:uid="{00000000-0005-0000-0000-00000CB50000}"/>
    <cellStyle name="Normal 3 3 4 2 2 3" xfId="6418" xr:uid="{00000000-0005-0000-0000-00000DB50000}"/>
    <cellStyle name="Normal 3 3 4 2 2 3 2" xfId="19334" xr:uid="{00000000-0005-0000-0000-00000EB50000}"/>
    <cellStyle name="Normal 3 3 4 2 2 3 2 2" xfId="45179" xr:uid="{00000000-0005-0000-0000-00000FB50000}"/>
    <cellStyle name="Normal 3 3 4 2 2 3 3" xfId="32265" xr:uid="{00000000-0005-0000-0000-000010B50000}"/>
    <cellStyle name="Normal 3 3 4 2 2 4" xfId="10718" xr:uid="{00000000-0005-0000-0000-000011B50000}"/>
    <cellStyle name="Normal 3 3 4 2 2 4 2" xfId="23634" xr:uid="{00000000-0005-0000-0000-000012B50000}"/>
    <cellStyle name="Normal 3 3 4 2 2 4 2 2" xfId="49479" xr:uid="{00000000-0005-0000-0000-000013B50000}"/>
    <cellStyle name="Normal 3 3 4 2 2 4 3" xfId="36565" xr:uid="{00000000-0005-0000-0000-000014B50000}"/>
    <cellStyle name="Normal 3 3 4 2 2 5" xfId="15033" xr:uid="{00000000-0005-0000-0000-000015B50000}"/>
    <cellStyle name="Normal 3 3 4 2 2 5 2" xfId="40879" xr:uid="{00000000-0005-0000-0000-000016B50000}"/>
    <cellStyle name="Normal 3 3 4 2 2 6" xfId="27965" xr:uid="{00000000-0005-0000-0000-000017B50000}"/>
    <cellStyle name="Normal 3 3 4 2 3" xfId="3169" xr:uid="{00000000-0005-0000-0000-000018B50000}"/>
    <cellStyle name="Normal 3 3 4 2 3 2" xfId="7500" xr:uid="{00000000-0005-0000-0000-000019B50000}"/>
    <cellStyle name="Normal 3 3 4 2 3 2 2" xfId="20416" xr:uid="{00000000-0005-0000-0000-00001AB50000}"/>
    <cellStyle name="Normal 3 3 4 2 3 2 2 2" xfId="46261" xr:uid="{00000000-0005-0000-0000-00001BB50000}"/>
    <cellStyle name="Normal 3 3 4 2 3 2 3" xfId="33347" xr:uid="{00000000-0005-0000-0000-00001CB50000}"/>
    <cellStyle name="Normal 3 3 4 2 3 3" xfId="11800" xr:uid="{00000000-0005-0000-0000-00001DB50000}"/>
    <cellStyle name="Normal 3 3 4 2 3 3 2" xfId="24716" xr:uid="{00000000-0005-0000-0000-00001EB50000}"/>
    <cellStyle name="Normal 3 3 4 2 3 3 2 2" xfId="50561" xr:uid="{00000000-0005-0000-0000-00001FB50000}"/>
    <cellStyle name="Normal 3 3 4 2 3 3 3" xfId="37647" xr:uid="{00000000-0005-0000-0000-000020B50000}"/>
    <cellStyle name="Normal 3 3 4 2 3 4" xfId="16115" xr:uid="{00000000-0005-0000-0000-000021B50000}"/>
    <cellStyle name="Normal 3 3 4 2 3 4 2" xfId="41961" xr:uid="{00000000-0005-0000-0000-000022B50000}"/>
    <cellStyle name="Normal 3 3 4 2 3 5" xfId="29047" xr:uid="{00000000-0005-0000-0000-000023B50000}"/>
    <cellStyle name="Normal 3 3 4 2 4" xfId="5350" xr:uid="{00000000-0005-0000-0000-000024B50000}"/>
    <cellStyle name="Normal 3 3 4 2 4 2" xfId="18266" xr:uid="{00000000-0005-0000-0000-000025B50000}"/>
    <cellStyle name="Normal 3 3 4 2 4 2 2" xfId="44111" xr:uid="{00000000-0005-0000-0000-000026B50000}"/>
    <cellStyle name="Normal 3 3 4 2 4 3" xfId="31197" xr:uid="{00000000-0005-0000-0000-000027B50000}"/>
    <cellStyle name="Normal 3 3 4 2 5" xfId="9650" xr:uid="{00000000-0005-0000-0000-000028B50000}"/>
    <cellStyle name="Normal 3 3 4 2 5 2" xfId="22566" xr:uid="{00000000-0005-0000-0000-000029B50000}"/>
    <cellStyle name="Normal 3 3 4 2 5 2 2" xfId="48411" xr:uid="{00000000-0005-0000-0000-00002AB50000}"/>
    <cellStyle name="Normal 3 3 4 2 5 3" xfId="35497" xr:uid="{00000000-0005-0000-0000-00002BB50000}"/>
    <cellStyle name="Normal 3 3 4 2 6" xfId="13965" xr:uid="{00000000-0005-0000-0000-00002CB50000}"/>
    <cellStyle name="Normal 3 3 4 2 6 2" xfId="39811" xr:uid="{00000000-0005-0000-0000-00002DB50000}"/>
    <cellStyle name="Normal 3 3 4 2 7" xfId="26897" xr:uid="{00000000-0005-0000-0000-00002EB50000}"/>
    <cellStyle name="Normal 3 3 4 3" xfId="1541" xr:uid="{00000000-0005-0000-0000-00002FB50000}"/>
    <cellStyle name="Normal 3 3 4 3 2" xfId="3703" xr:uid="{00000000-0005-0000-0000-000030B50000}"/>
    <cellStyle name="Normal 3 3 4 3 2 2" xfId="8034" xr:uid="{00000000-0005-0000-0000-000031B50000}"/>
    <cellStyle name="Normal 3 3 4 3 2 2 2" xfId="20950" xr:uid="{00000000-0005-0000-0000-000032B50000}"/>
    <cellStyle name="Normal 3 3 4 3 2 2 2 2" xfId="46795" xr:uid="{00000000-0005-0000-0000-000033B50000}"/>
    <cellStyle name="Normal 3 3 4 3 2 2 3" xfId="33881" xr:uid="{00000000-0005-0000-0000-000034B50000}"/>
    <cellStyle name="Normal 3 3 4 3 2 3" xfId="12334" xr:uid="{00000000-0005-0000-0000-000035B50000}"/>
    <cellStyle name="Normal 3 3 4 3 2 3 2" xfId="25250" xr:uid="{00000000-0005-0000-0000-000036B50000}"/>
    <cellStyle name="Normal 3 3 4 3 2 3 2 2" xfId="51095" xr:uid="{00000000-0005-0000-0000-000037B50000}"/>
    <cellStyle name="Normal 3 3 4 3 2 3 3" xfId="38181" xr:uid="{00000000-0005-0000-0000-000038B50000}"/>
    <cellStyle name="Normal 3 3 4 3 2 4" xfId="16649" xr:uid="{00000000-0005-0000-0000-000039B50000}"/>
    <cellStyle name="Normal 3 3 4 3 2 4 2" xfId="42495" xr:uid="{00000000-0005-0000-0000-00003AB50000}"/>
    <cellStyle name="Normal 3 3 4 3 2 5" xfId="29581" xr:uid="{00000000-0005-0000-0000-00003BB50000}"/>
    <cellStyle name="Normal 3 3 4 3 3" xfId="5884" xr:uid="{00000000-0005-0000-0000-00003CB50000}"/>
    <cellStyle name="Normal 3 3 4 3 3 2" xfId="18800" xr:uid="{00000000-0005-0000-0000-00003DB50000}"/>
    <cellStyle name="Normal 3 3 4 3 3 2 2" xfId="44645" xr:uid="{00000000-0005-0000-0000-00003EB50000}"/>
    <cellStyle name="Normal 3 3 4 3 3 3" xfId="31731" xr:uid="{00000000-0005-0000-0000-00003FB50000}"/>
    <cellStyle name="Normal 3 3 4 3 4" xfId="10184" xr:uid="{00000000-0005-0000-0000-000040B50000}"/>
    <cellStyle name="Normal 3 3 4 3 4 2" xfId="23100" xr:uid="{00000000-0005-0000-0000-000041B50000}"/>
    <cellStyle name="Normal 3 3 4 3 4 2 2" xfId="48945" xr:uid="{00000000-0005-0000-0000-000042B50000}"/>
    <cellStyle name="Normal 3 3 4 3 4 3" xfId="36031" xr:uid="{00000000-0005-0000-0000-000043B50000}"/>
    <cellStyle name="Normal 3 3 4 3 5" xfId="14499" xr:uid="{00000000-0005-0000-0000-000044B50000}"/>
    <cellStyle name="Normal 3 3 4 3 5 2" xfId="40345" xr:uid="{00000000-0005-0000-0000-000045B50000}"/>
    <cellStyle name="Normal 3 3 4 3 6" xfId="27431" xr:uid="{00000000-0005-0000-0000-000046B50000}"/>
    <cellStyle name="Normal 3 3 4 4" xfId="2635" xr:uid="{00000000-0005-0000-0000-000047B50000}"/>
    <cellStyle name="Normal 3 3 4 4 2" xfId="6966" xr:uid="{00000000-0005-0000-0000-000048B50000}"/>
    <cellStyle name="Normal 3 3 4 4 2 2" xfId="19882" xr:uid="{00000000-0005-0000-0000-000049B50000}"/>
    <cellStyle name="Normal 3 3 4 4 2 2 2" xfId="45727" xr:uid="{00000000-0005-0000-0000-00004AB50000}"/>
    <cellStyle name="Normal 3 3 4 4 2 3" xfId="32813" xr:uid="{00000000-0005-0000-0000-00004BB50000}"/>
    <cellStyle name="Normal 3 3 4 4 3" xfId="11266" xr:uid="{00000000-0005-0000-0000-00004CB50000}"/>
    <cellStyle name="Normal 3 3 4 4 3 2" xfId="24182" xr:uid="{00000000-0005-0000-0000-00004DB50000}"/>
    <cellStyle name="Normal 3 3 4 4 3 2 2" xfId="50027" xr:uid="{00000000-0005-0000-0000-00004EB50000}"/>
    <cellStyle name="Normal 3 3 4 4 3 3" xfId="37113" xr:uid="{00000000-0005-0000-0000-00004FB50000}"/>
    <cellStyle name="Normal 3 3 4 4 4" xfId="15581" xr:uid="{00000000-0005-0000-0000-000050B50000}"/>
    <cellStyle name="Normal 3 3 4 4 4 2" xfId="41427" xr:uid="{00000000-0005-0000-0000-000051B50000}"/>
    <cellStyle name="Normal 3 3 4 4 5" xfId="28513" xr:uid="{00000000-0005-0000-0000-000052B50000}"/>
    <cellStyle name="Normal 3 3 4 5" xfId="4816" xr:uid="{00000000-0005-0000-0000-000053B50000}"/>
    <cellStyle name="Normal 3 3 4 5 2" xfId="17732" xr:uid="{00000000-0005-0000-0000-000054B50000}"/>
    <cellStyle name="Normal 3 3 4 5 2 2" xfId="43577" xr:uid="{00000000-0005-0000-0000-000055B50000}"/>
    <cellStyle name="Normal 3 3 4 5 3" xfId="30663" xr:uid="{00000000-0005-0000-0000-000056B50000}"/>
    <cellStyle name="Normal 3 3 4 6" xfId="9116" xr:uid="{00000000-0005-0000-0000-000057B50000}"/>
    <cellStyle name="Normal 3 3 4 6 2" xfId="22032" xr:uid="{00000000-0005-0000-0000-000058B50000}"/>
    <cellStyle name="Normal 3 3 4 6 2 2" xfId="47877" xr:uid="{00000000-0005-0000-0000-000059B50000}"/>
    <cellStyle name="Normal 3 3 4 6 3" xfId="34963" xr:uid="{00000000-0005-0000-0000-00005AB50000}"/>
    <cellStyle name="Normal 3 3 4 7" xfId="13431" xr:uid="{00000000-0005-0000-0000-00005BB50000}"/>
    <cellStyle name="Normal 3 3 4 7 2" xfId="39277" xr:uid="{00000000-0005-0000-0000-00005CB50000}"/>
    <cellStyle name="Normal 3 3 4 8" xfId="26363" xr:uid="{00000000-0005-0000-0000-00005DB50000}"/>
    <cellStyle name="Normal 3 3 5" xfId="650" xr:uid="{00000000-0005-0000-0000-00005EB50000}"/>
    <cellStyle name="Normal 3 3 5 2" xfId="1720" xr:uid="{00000000-0005-0000-0000-00005FB50000}"/>
    <cellStyle name="Normal 3 3 5 2 2" xfId="3881" xr:uid="{00000000-0005-0000-0000-000060B50000}"/>
    <cellStyle name="Normal 3 3 5 2 2 2" xfId="8212" xr:uid="{00000000-0005-0000-0000-000061B50000}"/>
    <cellStyle name="Normal 3 3 5 2 2 2 2" xfId="21128" xr:uid="{00000000-0005-0000-0000-000062B50000}"/>
    <cellStyle name="Normal 3 3 5 2 2 2 2 2" xfId="46973" xr:uid="{00000000-0005-0000-0000-000063B50000}"/>
    <cellStyle name="Normal 3 3 5 2 2 2 3" xfId="34059" xr:uid="{00000000-0005-0000-0000-000064B50000}"/>
    <cellStyle name="Normal 3 3 5 2 2 3" xfId="12512" xr:uid="{00000000-0005-0000-0000-000065B50000}"/>
    <cellStyle name="Normal 3 3 5 2 2 3 2" xfId="25428" xr:uid="{00000000-0005-0000-0000-000066B50000}"/>
    <cellStyle name="Normal 3 3 5 2 2 3 2 2" xfId="51273" xr:uid="{00000000-0005-0000-0000-000067B50000}"/>
    <cellStyle name="Normal 3 3 5 2 2 3 3" xfId="38359" xr:uid="{00000000-0005-0000-0000-000068B50000}"/>
    <cellStyle name="Normal 3 3 5 2 2 4" xfId="16827" xr:uid="{00000000-0005-0000-0000-000069B50000}"/>
    <cellStyle name="Normal 3 3 5 2 2 4 2" xfId="42673" xr:uid="{00000000-0005-0000-0000-00006AB50000}"/>
    <cellStyle name="Normal 3 3 5 2 2 5" xfId="29759" xr:uid="{00000000-0005-0000-0000-00006BB50000}"/>
    <cellStyle name="Normal 3 3 5 2 3" xfId="6062" xr:uid="{00000000-0005-0000-0000-00006CB50000}"/>
    <cellStyle name="Normal 3 3 5 2 3 2" xfId="18978" xr:uid="{00000000-0005-0000-0000-00006DB50000}"/>
    <cellStyle name="Normal 3 3 5 2 3 2 2" xfId="44823" xr:uid="{00000000-0005-0000-0000-00006EB50000}"/>
    <cellStyle name="Normal 3 3 5 2 3 3" xfId="31909" xr:uid="{00000000-0005-0000-0000-00006FB50000}"/>
    <cellStyle name="Normal 3 3 5 2 4" xfId="10362" xr:uid="{00000000-0005-0000-0000-000070B50000}"/>
    <cellStyle name="Normal 3 3 5 2 4 2" xfId="23278" xr:uid="{00000000-0005-0000-0000-000071B50000}"/>
    <cellStyle name="Normal 3 3 5 2 4 2 2" xfId="49123" xr:uid="{00000000-0005-0000-0000-000072B50000}"/>
    <cellStyle name="Normal 3 3 5 2 4 3" xfId="36209" xr:uid="{00000000-0005-0000-0000-000073B50000}"/>
    <cellStyle name="Normal 3 3 5 2 5" xfId="14677" xr:uid="{00000000-0005-0000-0000-000074B50000}"/>
    <cellStyle name="Normal 3 3 5 2 5 2" xfId="40523" xr:uid="{00000000-0005-0000-0000-000075B50000}"/>
    <cellStyle name="Normal 3 3 5 2 6" xfId="27609" xr:uid="{00000000-0005-0000-0000-000076B50000}"/>
    <cellStyle name="Normal 3 3 5 3" xfId="2813" xr:uid="{00000000-0005-0000-0000-000077B50000}"/>
    <cellStyle name="Normal 3 3 5 3 2" xfId="7144" xr:uid="{00000000-0005-0000-0000-000078B50000}"/>
    <cellStyle name="Normal 3 3 5 3 2 2" xfId="20060" xr:uid="{00000000-0005-0000-0000-000079B50000}"/>
    <cellStyle name="Normal 3 3 5 3 2 2 2" xfId="45905" xr:uid="{00000000-0005-0000-0000-00007AB50000}"/>
    <cellStyle name="Normal 3 3 5 3 2 3" xfId="32991" xr:uid="{00000000-0005-0000-0000-00007BB50000}"/>
    <cellStyle name="Normal 3 3 5 3 3" xfId="11444" xr:uid="{00000000-0005-0000-0000-00007CB50000}"/>
    <cellStyle name="Normal 3 3 5 3 3 2" xfId="24360" xr:uid="{00000000-0005-0000-0000-00007DB50000}"/>
    <cellStyle name="Normal 3 3 5 3 3 2 2" xfId="50205" xr:uid="{00000000-0005-0000-0000-00007EB50000}"/>
    <cellStyle name="Normal 3 3 5 3 3 3" xfId="37291" xr:uid="{00000000-0005-0000-0000-00007FB50000}"/>
    <cellStyle name="Normal 3 3 5 3 4" xfId="15759" xr:uid="{00000000-0005-0000-0000-000080B50000}"/>
    <cellStyle name="Normal 3 3 5 3 4 2" xfId="41605" xr:uid="{00000000-0005-0000-0000-000081B50000}"/>
    <cellStyle name="Normal 3 3 5 3 5" xfId="28691" xr:uid="{00000000-0005-0000-0000-000082B50000}"/>
    <cellStyle name="Normal 3 3 5 4" xfId="4994" xr:uid="{00000000-0005-0000-0000-000083B50000}"/>
    <cellStyle name="Normal 3 3 5 4 2" xfId="17910" xr:uid="{00000000-0005-0000-0000-000084B50000}"/>
    <cellStyle name="Normal 3 3 5 4 2 2" xfId="43755" xr:uid="{00000000-0005-0000-0000-000085B50000}"/>
    <cellStyle name="Normal 3 3 5 4 3" xfId="30841" xr:uid="{00000000-0005-0000-0000-000086B50000}"/>
    <cellStyle name="Normal 3 3 5 5" xfId="9294" xr:uid="{00000000-0005-0000-0000-000087B50000}"/>
    <cellStyle name="Normal 3 3 5 5 2" xfId="22210" xr:uid="{00000000-0005-0000-0000-000088B50000}"/>
    <cellStyle name="Normal 3 3 5 5 2 2" xfId="48055" xr:uid="{00000000-0005-0000-0000-000089B50000}"/>
    <cellStyle name="Normal 3 3 5 5 3" xfId="35141" xr:uid="{00000000-0005-0000-0000-00008AB50000}"/>
    <cellStyle name="Normal 3 3 5 6" xfId="13609" xr:uid="{00000000-0005-0000-0000-00008BB50000}"/>
    <cellStyle name="Normal 3 3 5 6 2" xfId="39455" xr:uid="{00000000-0005-0000-0000-00008CB50000}"/>
    <cellStyle name="Normal 3 3 5 7" xfId="26541" xr:uid="{00000000-0005-0000-0000-00008DB50000}"/>
    <cellStyle name="Normal 3 3 6" xfId="1185" xr:uid="{00000000-0005-0000-0000-00008EB50000}"/>
    <cellStyle name="Normal 3 3 6 2" xfId="3347" xr:uid="{00000000-0005-0000-0000-00008FB50000}"/>
    <cellStyle name="Normal 3 3 6 2 2" xfId="7678" xr:uid="{00000000-0005-0000-0000-000090B50000}"/>
    <cellStyle name="Normal 3 3 6 2 2 2" xfId="20594" xr:uid="{00000000-0005-0000-0000-000091B50000}"/>
    <cellStyle name="Normal 3 3 6 2 2 2 2" xfId="46439" xr:uid="{00000000-0005-0000-0000-000092B50000}"/>
    <cellStyle name="Normal 3 3 6 2 2 3" xfId="33525" xr:uid="{00000000-0005-0000-0000-000093B50000}"/>
    <cellStyle name="Normal 3 3 6 2 3" xfId="11978" xr:uid="{00000000-0005-0000-0000-000094B50000}"/>
    <cellStyle name="Normal 3 3 6 2 3 2" xfId="24894" xr:uid="{00000000-0005-0000-0000-000095B50000}"/>
    <cellStyle name="Normal 3 3 6 2 3 2 2" xfId="50739" xr:uid="{00000000-0005-0000-0000-000096B50000}"/>
    <cellStyle name="Normal 3 3 6 2 3 3" xfId="37825" xr:uid="{00000000-0005-0000-0000-000097B50000}"/>
    <cellStyle name="Normal 3 3 6 2 4" xfId="16293" xr:uid="{00000000-0005-0000-0000-000098B50000}"/>
    <cellStyle name="Normal 3 3 6 2 4 2" xfId="42139" xr:uid="{00000000-0005-0000-0000-000099B50000}"/>
    <cellStyle name="Normal 3 3 6 2 5" xfId="29225" xr:uid="{00000000-0005-0000-0000-00009AB50000}"/>
    <cellStyle name="Normal 3 3 6 3" xfId="5528" xr:uid="{00000000-0005-0000-0000-00009BB50000}"/>
    <cellStyle name="Normal 3 3 6 3 2" xfId="18444" xr:uid="{00000000-0005-0000-0000-00009CB50000}"/>
    <cellStyle name="Normal 3 3 6 3 2 2" xfId="44289" xr:uid="{00000000-0005-0000-0000-00009DB50000}"/>
    <cellStyle name="Normal 3 3 6 3 3" xfId="31375" xr:uid="{00000000-0005-0000-0000-00009EB50000}"/>
    <cellStyle name="Normal 3 3 6 4" xfId="9828" xr:uid="{00000000-0005-0000-0000-00009FB50000}"/>
    <cellStyle name="Normal 3 3 6 4 2" xfId="22744" xr:uid="{00000000-0005-0000-0000-0000A0B50000}"/>
    <cellStyle name="Normal 3 3 6 4 2 2" xfId="48589" xr:uid="{00000000-0005-0000-0000-0000A1B50000}"/>
    <cellStyle name="Normal 3 3 6 4 3" xfId="35675" xr:uid="{00000000-0005-0000-0000-0000A2B50000}"/>
    <cellStyle name="Normal 3 3 6 5" xfId="14143" xr:uid="{00000000-0005-0000-0000-0000A3B50000}"/>
    <cellStyle name="Normal 3 3 6 5 2" xfId="39989" xr:uid="{00000000-0005-0000-0000-0000A4B50000}"/>
    <cellStyle name="Normal 3 3 6 6" xfId="27075" xr:uid="{00000000-0005-0000-0000-0000A5B50000}"/>
    <cellStyle name="Normal 3 3 7" xfId="2279" xr:uid="{00000000-0005-0000-0000-0000A6B50000}"/>
    <cellStyle name="Normal 3 3 7 2" xfId="6610" xr:uid="{00000000-0005-0000-0000-0000A7B50000}"/>
    <cellStyle name="Normal 3 3 7 2 2" xfId="19526" xr:uid="{00000000-0005-0000-0000-0000A8B50000}"/>
    <cellStyle name="Normal 3 3 7 2 2 2" xfId="45371" xr:uid="{00000000-0005-0000-0000-0000A9B50000}"/>
    <cellStyle name="Normal 3 3 7 2 3" xfId="32457" xr:uid="{00000000-0005-0000-0000-0000AAB50000}"/>
    <cellStyle name="Normal 3 3 7 3" xfId="10910" xr:uid="{00000000-0005-0000-0000-0000ABB50000}"/>
    <cellStyle name="Normal 3 3 7 3 2" xfId="23826" xr:uid="{00000000-0005-0000-0000-0000ACB50000}"/>
    <cellStyle name="Normal 3 3 7 3 2 2" xfId="49671" xr:uid="{00000000-0005-0000-0000-0000ADB50000}"/>
    <cellStyle name="Normal 3 3 7 3 3" xfId="36757" xr:uid="{00000000-0005-0000-0000-0000AEB50000}"/>
    <cellStyle name="Normal 3 3 7 4" xfId="15225" xr:uid="{00000000-0005-0000-0000-0000AFB50000}"/>
    <cellStyle name="Normal 3 3 7 4 2" xfId="41071" xr:uid="{00000000-0005-0000-0000-0000B0B50000}"/>
    <cellStyle name="Normal 3 3 7 5" xfId="28157" xr:uid="{00000000-0005-0000-0000-0000B1B50000}"/>
    <cellStyle name="Normal 3 3 8" xfId="4460" xr:uid="{00000000-0005-0000-0000-0000B2B50000}"/>
    <cellStyle name="Normal 3 3 8 2" xfId="17376" xr:uid="{00000000-0005-0000-0000-0000B3B50000}"/>
    <cellStyle name="Normal 3 3 8 2 2" xfId="43221" xr:uid="{00000000-0005-0000-0000-0000B4B50000}"/>
    <cellStyle name="Normal 3 3 8 3" xfId="30307" xr:uid="{00000000-0005-0000-0000-0000B5B50000}"/>
    <cellStyle name="Normal 3 3 9" xfId="8760" xr:uid="{00000000-0005-0000-0000-0000B6B50000}"/>
    <cellStyle name="Normal 3 3 9 2" xfId="21676" xr:uid="{00000000-0005-0000-0000-0000B7B50000}"/>
    <cellStyle name="Normal 3 3 9 2 2" xfId="47521" xr:uid="{00000000-0005-0000-0000-0000B8B50000}"/>
    <cellStyle name="Normal 3 3 9 3" xfId="34607" xr:uid="{00000000-0005-0000-0000-0000B9B50000}"/>
    <cellStyle name="Normal 3 4" xfId="179" xr:uid="{00000000-0005-0000-0000-0000BAB50000}"/>
    <cellStyle name="Normal 3 4 10" xfId="26075" xr:uid="{00000000-0005-0000-0000-0000BBB50000}"/>
    <cellStyle name="Normal 3 4 2" xfId="360" xr:uid="{00000000-0005-0000-0000-0000BCB50000}"/>
    <cellStyle name="Normal 3 4 2 2" xfId="896" xr:uid="{00000000-0005-0000-0000-0000BDB50000}"/>
    <cellStyle name="Normal 3 4 2 2 2" xfId="1966" xr:uid="{00000000-0005-0000-0000-0000BEB50000}"/>
    <cellStyle name="Normal 3 4 2 2 2 2" xfId="4127" xr:uid="{00000000-0005-0000-0000-0000BFB50000}"/>
    <cellStyle name="Normal 3 4 2 2 2 2 2" xfId="8458" xr:uid="{00000000-0005-0000-0000-0000C0B50000}"/>
    <cellStyle name="Normal 3 4 2 2 2 2 2 2" xfId="21374" xr:uid="{00000000-0005-0000-0000-0000C1B50000}"/>
    <cellStyle name="Normal 3 4 2 2 2 2 2 2 2" xfId="47219" xr:uid="{00000000-0005-0000-0000-0000C2B50000}"/>
    <cellStyle name="Normal 3 4 2 2 2 2 2 3" xfId="34305" xr:uid="{00000000-0005-0000-0000-0000C3B50000}"/>
    <cellStyle name="Normal 3 4 2 2 2 2 3" xfId="12758" xr:uid="{00000000-0005-0000-0000-0000C4B50000}"/>
    <cellStyle name="Normal 3 4 2 2 2 2 3 2" xfId="25674" xr:uid="{00000000-0005-0000-0000-0000C5B50000}"/>
    <cellStyle name="Normal 3 4 2 2 2 2 3 2 2" xfId="51519" xr:uid="{00000000-0005-0000-0000-0000C6B50000}"/>
    <cellStyle name="Normal 3 4 2 2 2 2 3 3" xfId="38605" xr:uid="{00000000-0005-0000-0000-0000C7B50000}"/>
    <cellStyle name="Normal 3 4 2 2 2 2 4" xfId="17073" xr:uid="{00000000-0005-0000-0000-0000C8B50000}"/>
    <cellStyle name="Normal 3 4 2 2 2 2 4 2" xfId="42919" xr:uid="{00000000-0005-0000-0000-0000C9B50000}"/>
    <cellStyle name="Normal 3 4 2 2 2 2 5" xfId="30005" xr:uid="{00000000-0005-0000-0000-0000CAB50000}"/>
    <cellStyle name="Normal 3 4 2 2 2 3" xfId="6308" xr:uid="{00000000-0005-0000-0000-0000CBB50000}"/>
    <cellStyle name="Normal 3 4 2 2 2 3 2" xfId="19224" xr:uid="{00000000-0005-0000-0000-0000CCB50000}"/>
    <cellStyle name="Normal 3 4 2 2 2 3 2 2" xfId="45069" xr:uid="{00000000-0005-0000-0000-0000CDB50000}"/>
    <cellStyle name="Normal 3 4 2 2 2 3 3" xfId="32155" xr:uid="{00000000-0005-0000-0000-0000CEB50000}"/>
    <cellStyle name="Normal 3 4 2 2 2 4" xfId="10608" xr:uid="{00000000-0005-0000-0000-0000CFB50000}"/>
    <cellStyle name="Normal 3 4 2 2 2 4 2" xfId="23524" xr:uid="{00000000-0005-0000-0000-0000D0B50000}"/>
    <cellStyle name="Normal 3 4 2 2 2 4 2 2" xfId="49369" xr:uid="{00000000-0005-0000-0000-0000D1B50000}"/>
    <cellStyle name="Normal 3 4 2 2 2 4 3" xfId="36455" xr:uid="{00000000-0005-0000-0000-0000D2B50000}"/>
    <cellStyle name="Normal 3 4 2 2 2 5" xfId="14923" xr:uid="{00000000-0005-0000-0000-0000D3B50000}"/>
    <cellStyle name="Normal 3 4 2 2 2 5 2" xfId="40769" xr:uid="{00000000-0005-0000-0000-0000D4B50000}"/>
    <cellStyle name="Normal 3 4 2 2 2 6" xfId="27855" xr:uid="{00000000-0005-0000-0000-0000D5B50000}"/>
    <cellStyle name="Normal 3 4 2 2 3" xfId="3059" xr:uid="{00000000-0005-0000-0000-0000D6B50000}"/>
    <cellStyle name="Normal 3 4 2 2 3 2" xfId="7390" xr:uid="{00000000-0005-0000-0000-0000D7B50000}"/>
    <cellStyle name="Normal 3 4 2 2 3 2 2" xfId="20306" xr:uid="{00000000-0005-0000-0000-0000D8B50000}"/>
    <cellStyle name="Normal 3 4 2 2 3 2 2 2" xfId="46151" xr:uid="{00000000-0005-0000-0000-0000D9B50000}"/>
    <cellStyle name="Normal 3 4 2 2 3 2 3" xfId="33237" xr:uid="{00000000-0005-0000-0000-0000DAB50000}"/>
    <cellStyle name="Normal 3 4 2 2 3 3" xfId="11690" xr:uid="{00000000-0005-0000-0000-0000DBB50000}"/>
    <cellStyle name="Normal 3 4 2 2 3 3 2" xfId="24606" xr:uid="{00000000-0005-0000-0000-0000DCB50000}"/>
    <cellStyle name="Normal 3 4 2 2 3 3 2 2" xfId="50451" xr:uid="{00000000-0005-0000-0000-0000DDB50000}"/>
    <cellStyle name="Normal 3 4 2 2 3 3 3" xfId="37537" xr:uid="{00000000-0005-0000-0000-0000DEB50000}"/>
    <cellStyle name="Normal 3 4 2 2 3 4" xfId="16005" xr:uid="{00000000-0005-0000-0000-0000DFB50000}"/>
    <cellStyle name="Normal 3 4 2 2 3 4 2" xfId="41851" xr:uid="{00000000-0005-0000-0000-0000E0B50000}"/>
    <cellStyle name="Normal 3 4 2 2 3 5" xfId="28937" xr:uid="{00000000-0005-0000-0000-0000E1B50000}"/>
    <cellStyle name="Normal 3 4 2 2 4" xfId="5240" xr:uid="{00000000-0005-0000-0000-0000E2B50000}"/>
    <cellStyle name="Normal 3 4 2 2 4 2" xfId="18156" xr:uid="{00000000-0005-0000-0000-0000E3B50000}"/>
    <cellStyle name="Normal 3 4 2 2 4 2 2" xfId="44001" xr:uid="{00000000-0005-0000-0000-0000E4B50000}"/>
    <cellStyle name="Normal 3 4 2 2 4 3" xfId="31087" xr:uid="{00000000-0005-0000-0000-0000E5B50000}"/>
    <cellStyle name="Normal 3 4 2 2 5" xfId="9540" xr:uid="{00000000-0005-0000-0000-0000E6B50000}"/>
    <cellStyle name="Normal 3 4 2 2 5 2" xfId="22456" xr:uid="{00000000-0005-0000-0000-0000E7B50000}"/>
    <cellStyle name="Normal 3 4 2 2 5 2 2" xfId="48301" xr:uid="{00000000-0005-0000-0000-0000E8B50000}"/>
    <cellStyle name="Normal 3 4 2 2 5 3" xfId="35387" xr:uid="{00000000-0005-0000-0000-0000E9B50000}"/>
    <cellStyle name="Normal 3 4 2 2 6" xfId="13855" xr:uid="{00000000-0005-0000-0000-0000EAB50000}"/>
    <cellStyle name="Normal 3 4 2 2 6 2" xfId="39701" xr:uid="{00000000-0005-0000-0000-0000EBB50000}"/>
    <cellStyle name="Normal 3 4 2 2 7" xfId="26787" xr:uid="{00000000-0005-0000-0000-0000ECB50000}"/>
    <cellStyle name="Normal 3 4 2 3" xfId="1431" xr:uid="{00000000-0005-0000-0000-0000EDB50000}"/>
    <cellStyle name="Normal 3 4 2 3 2" xfId="3593" xr:uid="{00000000-0005-0000-0000-0000EEB50000}"/>
    <cellStyle name="Normal 3 4 2 3 2 2" xfId="7924" xr:uid="{00000000-0005-0000-0000-0000EFB50000}"/>
    <cellStyle name="Normal 3 4 2 3 2 2 2" xfId="20840" xr:uid="{00000000-0005-0000-0000-0000F0B50000}"/>
    <cellStyle name="Normal 3 4 2 3 2 2 2 2" xfId="46685" xr:uid="{00000000-0005-0000-0000-0000F1B50000}"/>
    <cellStyle name="Normal 3 4 2 3 2 2 3" xfId="33771" xr:uid="{00000000-0005-0000-0000-0000F2B50000}"/>
    <cellStyle name="Normal 3 4 2 3 2 3" xfId="12224" xr:uid="{00000000-0005-0000-0000-0000F3B50000}"/>
    <cellStyle name="Normal 3 4 2 3 2 3 2" xfId="25140" xr:uid="{00000000-0005-0000-0000-0000F4B50000}"/>
    <cellStyle name="Normal 3 4 2 3 2 3 2 2" xfId="50985" xr:uid="{00000000-0005-0000-0000-0000F5B50000}"/>
    <cellStyle name="Normal 3 4 2 3 2 3 3" xfId="38071" xr:uid="{00000000-0005-0000-0000-0000F6B50000}"/>
    <cellStyle name="Normal 3 4 2 3 2 4" xfId="16539" xr:uid="{00000000-0005-0000-0000-0000F7B50000}"/>
    <cellStyle name="Normal 3 4 2 3 2 4 2" xfId="42385" xr:uid="{00000000-0005-0000-0000-0000F8B50000}"/>
    <cellStyle name="Normal 3 4 2 3 2 5" xfId="29471" xr:uid="{00000000-0005-0000-0000-0000F9B50000}"/>
    <cellStyle name="Normal 3 4 2 3 3" xfId="5774" xr:uid="{00000000-0005-0000-0000-0000FAB50000}"/>
    <cellStyle name="Normal 3 4 2 3 3 2" xfId="18690" xr:uid="{00000000-0005-0000-0000-0000FBB50000}"/>
    <cellStyle name="Normal 3 4 2 3 3 2 2" xfId="44535" xr:uid="{00000000-0005-0000-0000-0000FCB50000}"/>
    <cellStyle name="Normal 3 4 2 3 3 3" xfId="31621" xr:uid="{00000000-0005-0000-0000-0000FDB50000}"/>
    <cellStyle name="Normal 3 4 2 3 4" xfId="10074" xr:uid="{00000000-0005-0000-0000-0000FEB50000}"/>
    <cellStyle name="Normal 3 4 2 3 4 2" xfId="22990" xr:uid="{00000000-0005-0000-0000-0000FFB50000}"/>
    <cellStyle name="Normal 3 4 2 3 4 2 2" xfId="48835" xr:uid="{00000000-0005-0000-0000-000000B60000}"/>
    <cellStyle name="Normal 3 4 2 3 4 3" xfId="35921" xr:uid="{00000000-0005-0000-0000-000001B60000}"/>
    <cellStyle name="Normal 3 4 2 3 5" xfId="14389" xr:uid="{00000000-0005-0000-0000-000002B60000}"/>
    <cellStyle name="Normal 3 4 2 3 5 2" xfId="40235" xr:uid="{00000000-0005-0000-0000-000003B60000}"/>
    <cellStyle name="Normal 3 4 2 3 6" xfId="27321" xr:uid="{00000000-0005-0000-0000-000004B60000}"/>
    <cellStyle name="Normal 3 4 2 4" xfId="2525" xr:uid="{00000000-0005-0000-0000-000005B60000}"/>
    <cellStyle name="Normal 3 4 2 4 2" xfId="6856" xr:uid="{00000000-0005-0000-0000-000006B60000}"/>
    <cellStyle name="Normal 3 4 2 4 2 2" xfId="19772" xr:uid="{00000000-0005-0000-0000-000007B60000}"/>
    <cellStyle name="Normal 3 4 2 4 2 2 2" xfId="45617" xr:uid="{00000000-0005-0000-0000-000008B60000}"/>
    <cellStyle name="Normal 3 4 2 4 2 3" xfId="32703" xr:uid="{00000000-0005-0000-0000-000009B60000}"/>
    <cellStyle name="Normal 3 4 2 4 3" xfId="11156" xr:uid="{00000000-0005-0000-0000-00000AB60000}"/>
    <cellStyle name="Normal 3 4 2 4 3 2" xfId="24072" xr:uid="{00000000-0005-0000-0000-00000BB60000}"/>
    <cellStyle name="Normal 3 4 2 4 3 2 2" xfId="49917" xr:uid="{00000000-0005-0000-0000-00000CB60000}"/>
    <cellStyle name="Normal 3 4 2 4 3 3" xfId="37003" xr:uid="{00000000-0005-0000-0000-00000DB60000}"/>
    <cellStyle name="Normal 3 4 2 4 4" xfId="15471" xr:uid="{00000000-0005-0000-0000-00000EB60000}"/>
    <cellStyle name="Normal 3 4 2 4 4 2" xfId="41317" xr:uid="{00000000-0005-0000-0000-00000FB60000}"/>
    <cellStyle name="Normal 3 4 2 4 5" xfId="28403" xr:uid="{00000000-0005-0000-0000-000010B60000}"/>
    <cellStyle name="Normal 3 4 2 5" xfId="4706" xr:uid="{00000000-0005-0000-0000-000011B60000}"/>
    <cellStyle name="Normal 3 4 2 5 2" xfId="17622" xr:uid="{00000000-0005-0000-0000-000012B60000}"/>
    <cellStyle name="Normal 3 4 2 5 2 2" xfId="43467" xr:uid="{00000000-0005-0000-0000-000013B60000}"/>
    <cellStyle name="Normal 3 4 2 5 3" xfId="30553" xr:uid="{00000000-0005-0000-0000-000014B60000}"/>
    <cellStyle name="Normal 3 4 2 6" xfId="9006" xr:uid="{00000000-0005-0000-0000-000015B60000}"/>
    <cellStyle name="Normal 3 4 2 6 2" xfId="21922" xr:uid="{00000000-0005-0000-0000-000016B60000}"/>
    <cellStyle name="Normal 3 4 2 6 2 2" xfId="47767" xr:uid="{00000000-0005-0000-0000-000017B60000}"/>
    <cellStyle name="Normal 3 4 2 6 3" xfId="34853" xr:uid="{00000000-0005-0000-0000-000018B60000}"/>
    <cellStyle name="Normal 3 4 2 7" xfId="13321" xr:uid="{00000000-0005-0000-0000-000019B60000}"/>
    <cellStyle name="Normal 3 4 2 7 2" xfId="39167" xr:uid="{00000000-0005-0000-0000-00001AB60000}"/>
    <cellStyle name="Normal 3 4 2 8" xfId="26253" xr:uid="{00000000-0005-0000-0000-00001BB60000}"/>
    <cellStyle name="Normal 3 4 3" xfId="539" xr:uid="{00000000-0005-0000-0000-00001CB60000}"/>
    <cellStyle name="Normal 3 4 3 2" xfId="1074" xr:uid="{00000000-0005-0000-0000-00001DB60000}"/>
    <cellStyle name="Normal 3 4 3 2 2" xfId="2144" xr:uid="{00000000-0005-0000-0000-00001EB60000}"/>
    <cellStyle name="Normal 3 4 3 2 2 2" xfId="4305" xr:uid="{00000000-0005-0000-0000-00001FB60000}"/>
    <cellStyle name="Normal 3 4 3 2 2 2 2" xfId="8636" xr:uid="{00000000-0005-0000-0000-000020B60000}"/>
    <cellStyle name="Normal 3 4 3 2 2 2 2 2" xfId="21552" xr:uid="{00000000-0005-0000-0000-000021B60000}"/>
    <cellStyle name="Normal 3 4 3 2 2 2 2 2 2" xfId="47397" xr:uid="{00000000-0005-0000-0000-000022B60000}"/>
    <cellStyle name="Normal 3 4 3 2 2 2 2 3" xfId="34483" xr:uid="{00000000-0005-0000-0000-000023B60000}"/>
    <cellStyle name="Normal 3 4 3 2 2 2 3" xfId="12936" xr:uid="{00000000-0005-0000-0000-000024B60000}"/>
    <cellStyle name="Normal 3 4 3 2 2 2 3 2" xfId="25852" xr:uid="{00000000-0005-0000-0000-000025B60000}"/>
    <cellStyle name="Normal 3 4 3 2 2 2 3 2 2" xfId="51697" xr:uid="{00000000-0005-0000-0000-000026B60000}"/>
    <cellStyle name="Normal 3 4 3 2 2 2 3 3" xfId="38783" xr:uid="{00000000-0005-0000-0000-000027B60000}"/>
    <cellStyle name="Normal 3 4 3 2 2 2 4" xfId="17251" xr:uid="{00000000-0005-0000-0000-000028B60000}"/>
    <cellStyle name="Normal 3 4 3 2 2 2 4 2" xfId="43097" xr:uid="{00000000-0005-0000-0000-000029B60000}"/>
    <cellStyle name="Normal 3 4 3 2 2 2 5" xfId="30183" xr:uid="{00000000-0005-0000-0000-00002AB60000}"/>
    <cellStyle name="Normal 3 4 3 2 2 3" xfId="6486" xr:uid="{00000000-0005-0000-0000-00002BB60000}"/>
    <cellStyle name="Normal 3 4 3 2 2 3 2" xfId="19402" xr:uid="{00000000-0005-0000-0000-00002CB60000}"/>
    <cellStyle name="Normal 3 4 3 2 2 3 2 2" xfId="45247" xr:uid="{00000000-0005-0000-0000-00002DB60000}"/>
    <cellStyle name="Normal 3 4 3 2 2 3 3" xfId="32333" xr:uid="{00000000-0005-0000-0000-00002EB60000}"/>
    <cellStyle name="Normal 3 4 3 2 2 4" xfId="10786" xr:uid="{00000000-0005-0000-0000-00002FB60000}"/>
    <cellStyle name="Normal 3 4 3 2 2 4 2" xfId="23702" xr:uid="{00000000-0005-0000-0000-000030B60000}"/>
    <cellStyle name="Normal 3 4 3 2 2 4 2 2" xfId="49547" xr:uid="{00000000-0005-0000-0000-000031B60000}"/>
    <cellStyle name="Normal 3 4 3 2 2 4 3" xfId="36633" xr:uid="{00000000-0005-0000-0000-000032B60000}"/>
    <cellStyle name="Normal 3 4 3 2 2 5" xfId="15101" xr:uid="{00000000-0005-0000-0000-000033B60000}"/>
    <cellStyle name="Normal 3 4 3 2 2 5 2" xfId="40947" xr:uid="{00000000-0005-0000-0000-000034B60000}"/>
    <cellStyle name="Normal 3 4 3 2 2 6" xfId="28033" xr:uid="{00000000-0005-0000-0000-000035B60000}"/>
    <cellStyle name="Normal 3 4 3 2 3" xfId="3237" xr:uid="{00000000-0005-0000-0000-000036B60000}"/>
    <cellStyle name="Normal 3 4 3 2 3 2" xfId="7568" xr:uid="{00000000-0005-0000-0000-000037B60000}"/>
    <cellStyle name="Normal 3 4 3 2 3 2 2" xfId="20484" xr:uid="{00000000-0005-0000-0000-000038B60000}"/>
    <cellStyle name="Normal 3 4 3 2 3 2 2 2" xfId="46329" xr:uid="{00000000-0005-0000-0000-000039B60000}"/>
    <cellStyle name="Normal 3 4 3 2 3 2 3" xfId="33415" xr:uid="{00000000-0005-0000-0000-00003AB60000}"/>
    <cellStyle name="Normal 3 4 3 2 3 3" xfId="11868" xr:uid="{00000000-0005-0000-0000-00003BB60000}"/>
    <cellStyle name="Normal 3 4 3 2 3 3 2" xfId="24784" xr:uid="{00000000-0005-0000-0000-00003CB60000}"/>
    <cellStyle name="Normal 3 4 3 2 3 3 2 2" xfId="50629" xr:uid="{00000000-0005-0000-0000-00003DB60000}"/>
    <cellStyle name="Normal 3 4 3 2 3 3 3" xfId="37715" xr:uid="{00000000-0005-0000-0000-00003EB60000}"/>
    <cellStyle name="Normal 3 4 3 2 3 4" xfId="16183" xr:uid="{00000000-0005-0000-0000-00003FB60000}"/>
    <cellStyle name="Normal 3 4 3 2 3 4 2" xfId="42029" xr:uid="{00000000-0005-0000-0000-000040B60000}"/>
    <cellStyle name="Normal 3 4 3 2 3 5" xfId="29115" xr:uid="{00000000-0005-0000-0000-000041B60000}"/>
    <cellStyle name="Normal 3 4 3 2 4" xfId="5418" xr:uid="{00000000-0005-0000-0000-000042B60000}"/>
    <cellStyle name="Normal 3 4 3 2 4 2" xfId="18334" xr:uid="{00000000-0005-0000-0000-000043B60000}"/>
    <cellStyle name="Normal 3 4 3 2 4 2 2" xfId="44179" xr:uid="{00000000-0005-0000-0000-000044B60000}"/>
    <cellStyle name="Normal 3 4 3 2 4 3" xfId="31265" xr:uid="{00000000-0005-0000-0000-000045B60000}"/>
    <cellStyle name="Normal 3 4 3 2 5" xfId="9718" xr:uid="{00000000-0005-0000-0000-000046B60000}"/>
    <cellStyle name="Normal 3 4 3 2 5 2" xfId="22634" xr:uid="{00000000-0005-0000-0000-000047B60000}"/>
    <cellStyle name="Normal 3 4 3 2 5 2 2" xfId="48479" xr:uid="{00000000-0005-0000-0000-000048B60000}"/>
    <cellStyle name="Normal 3 4 3 2 5 3" xfId="35565" xr:uid="{00000000-0005-0000-0000-000049B60000}"/>
    <cellStyle name="Normal 3 4 3 2 6" xfId="14033" xr:uid="{00000000-0005-0000-0000-00004AB60000}"/>
    <cellStyle name="Normal 3 4 3 2 6 2" xfId="39879" xr:uid="{00000000-0005-0000-0000-00004BB60000}"/>
    <cellStyle name="Normal 3 4 3 2 7" xfId="26965" xr:uid="{00000000-0005-0000-0000-00004CB60000}"/>
    <cellStyle name="Normal 3 4 3 3" xfId="1609" xr:uid="{00000000-0005-0000-0000-00004DB60000}"/>
    <cellStyle name="Normal 3 4 3 3 2" xfId="3771" xr:uid="{00000000-0005-0000-0000-00004EB60000}"/>
    <cellStyle name="Normal 3 4 3 3 2 2" xfId="8102" xr:uid="{00000000-0005-0000-0000-00004FB60000}"/>
    <cellStyle name="Normal 3 4 3 3 2 2 2" xfId="21018" xr:uid="{00000000-0005-0000-0000-000050B60000}"/>
    <cellStyle name="Normal 3 4 3 3 2 2 2 2" xfId="46863" xr:uid="{00000000-0005-0000-0000-000051B60000}"/>
    <cellStyle name="Normal 3 4 3 3 2 2 3" xfId="33949" xr:uid="{00000000-0005-0000-0000-000052B60000}"/>
    <cellStyle name="Normal 3 4 3 3 2 3" xfId="12402" xr:uid="{00000000-0005-0000-0000-000053B60000}"/>
    <cellStyle name="Normal 3 4 3 3 2 3 2" xfId="25318" xr:uid="{00000000-0005-0000-0000-000054B60000}"/>
    <cellStyle name="Normal 3 4 3 3 2 3 2 2" xfId="51163" xr:uid="{00000000-0005-0000-0000-000055B60000}"/>
    <cellStyle name="Normal 3 4 3 3 2 3 3" xfId="38249" xr:uid="{00000000-0005-0000-0000-000056B60000}"/>
    <cellStyle name="Normal 3 4 3 3 2 4" xfId="16717" xr:uid="{00000000-0005-0000-0000-000057B60000}"/>
    <cellStyle name="Normal 3 4 3 3 2 4 2" xfId="42563" xr:uid="{00000000-0005-0000-0000-000058B60000}"/>
    <cellStyle name="Normal 3 4 3 3 2 5" xfId="29649" xr:uid="{00000000-0005-0000-0000-000059B60000}"/>
    <cellStyle name="Normal 3 4 3 3 3" xfId="5952" xr:uid="{00000000-0005-0000-0000-00005AB60000}"/>
    <cellStyle name="Normal 3 4 3 3 3 2" xfId="18868" xr:uid="{00000000-0005-0000-0000-00005BB60000}"/>
    <cellStyle name="Normal 3 4 3 3 3 2 2" xfId="44713" xr:uid="{00000000-0005-0000-0000-00005CB60000}"/>
    <cellStyle name="Normal 3 4 3 3 3 3" xfId="31799" xr:uid="{00000000-0005-0000-0000-00005DB60000}"/>
    <cellStyle name="Normal 3 4 3 3 4" xfId="10252" xr:uid="{00000000-0005-0000-0000-00005EB60000}"/>
    <cellStyle name="Normal 3 4 3 3 4 2" xfId="23168" xr:uid="{00000000-0005-0000-0000-00005FB60000}"/>
    <cellStyle name="Normal 3 4 3 3 4 2 2" xfId="49013" xr:uid="{00000000-0005-0000-0000-000060B60000}"/>
    <cellStyle name="Normal 3 4 3 3 4 3" xfId="36099" xr:uid="{00000000-0005-0000-0000-000061B60000}"/>
    <cellStyle name="Normal 3 4 3 3 5" xfId="14567" xr:uid="{00000000-0005-0000-0000-000062B60000}"/>
    <cellStyle name="Normal 3 4 3 3 5 2" xfId="40413" xr:uid="{00000000-0005-0000-0000-000063B60000}"/>
    <cellStyle name="Normal 3 4 3 3 6" xfId="27499" xr:uid="{00000000-0005-0000-0000-000064B60000}"/>
    <cellStyle name="Normal 3 4 3 4" xfId="2703" xr:uid="{00000000-0005-0000-0000-000065B60000}"/>
    <cellStyle name="Normal 3 4 3 4 2" xfId="7034" xr:uid="{00000000-0005-0000-0000-000066B60000}"/>
    <cellStyle name="Normal 3 4 3 4 2 2" xfId="19950" xr:uid="{00000000-0005-0000-0000-000067B60000}"/>
    <cellStyle name="Normal 3 4 3 4 2 2 2" xfId="45795" xr:uid="{00000000-0005-0000-0000-000068B60000}"/>
    <cellStyle name="Normal 3 4 3 4 2 3" xfId="32881" xr:uid="{00000000-0005-0000-0000-000069B60000}"/>
    <cellStyle name="Normal 3 4 3 4 3" xfId="11334" xr:uid="{00000000-0005-0000-0000-00006AB60000}"/>
    <cellStyle name="Normal 3 4 3 4 3 2" xfId="24250" xr:uid="{00000000-0005-0000-0000-00006BB60000}"/>
    <cellStyle name="Normal 3 4 3 4 3 2 2" xfId="50095" xr:uid="{00000000-0005-0000-0000-00006CB60000}"/>
    <cellStyle name="Normal 3 4 3 4 3 3" xfId="37181" xr:uid="{00000000-0005-0000-0000-00006DB60000}"/>
    <cellStyle name="Normal 3 4 3 4 4" xfId="15649" xr:uid="{00000000-0005-0000-0000-00006EB60000}"/>
    <cellStyle name="Normal 3 4 3 4 4 2" xfId="41495" xr:uid="{00000000-0005-0000-0000-00006FB60000}"/>
    <cellStyle name="Normal 3 4 3 4 5" xfId="28581" xr:uid="{00000000-0005-0000-0000-000070B60000}"/>
    <cellStyle name="Normal 3 4 3 5" xfId="4884" xr:uid="{00000000-0005-0000-0000-000071B60000}"/>
    <cellStyle name="Normal 3 4 3 5 2" xfId="17800" xr:uid="{00000000-0005-0000-0000-000072B60000}"/>
    <cellStyle name="Normal 3 4 3 5 2 2" xfId="43645" xr:uid="{00000000-0005-0000-0000-000073B60000}"/>
    <cellStyle name="Normal 3 4 3 5 3" xfId="30731" xr:uid="{00000000-0005-0000-0000-000074B60000}"/>
    <cellStyle name="Normal 3 4 3 6" xfId="9184" xr:uid="{00000000-0005-0000-0000-000075B60000}"/>
    <cellStyle name="Normal 3 4 3 6 2" xfId="22100" xr:uid="{00000000-0005-0000-0000-000076B60000}"/>
    <cellStyle name="Normal 3 4 3 6 2 2" xfId="47945" xr:uid="{00000000-0005-0000-0000-000077B60000}"/>
    <cellStyle name="Normal 3 4 3 6 3" xfId="35031" xr:uid="{00000000-0005-0000-0000-000078B60000}"/>
    <cellStyle name="Normal 3 4 3 7" xfId="13499" xr:uid="{00000000-0005-0000-0000-000079B60000}"/>
    <cellStyle name="Normal 3 4 3 7 2" xfId="39345" xr:uid="{00000000-0005-0000-0000-00007AB60000}"/>
    <cellStyle name="Normal 3 4 3 8" xfId="26431" xr:uid="{00000000-0005-0000-0000-00007BB60000}"/>
    <cellStyle name="Normal 3 4 4" xfId="718" xr:uid="{00000000-0005-0000-0000-00007CB60000}"/>
    <cellStyle name="Normal 3 4 4 2" xfId="1788" xr:uid="{00000000-0005-0000-0000-00007DB60000}"/>
    <cellStyle name="Normal 3 4 4 2 2" xfId="3949" xr:uid="{00000000-0005-0000-0000-00007EB60000}"/>
    <cellStyle name="Normal 3 4 4 2 2 2" xfId="8280" xr:uid="{00000000-0005-0000-0000-00007FB60000}"/>
    <cellStyle name="Normal 3 4 4 2 2 2 2" xfId="21196" xr:uid="{00000000-0005-0000-0000-000080B60000}"/>
    <cellStyle name="Normal 3 4 4 2 2 2 2 2" xfId="47041" xr:uid="{00000000-0005-0000-0000-000081B60000}"/>
    <cellStyle name="Normal 3 4 4 2 2 2 3" xfId="34127" xr:uid="{00000000-0005-0000-0000-000082B60000}"/>
    <cellStyle name="Normal 3 4 4 2 2 3" xfId="12580" xr:uid="{00000000-0005-0000-0000-000083B60000}"/>
    <cellStyle name="Normal 3 4 4 2 2 3 2" xfId="25496" xr:uid="{00000000-0005-0000-0000-000084B60000}"/>
    <cellStyle name="Normal 3 4 4 2 2 3 2 2" xfId="51341" xr:uid="{00000000-0005-0000-0000-000085B60000}"/>
    <cellStyle name="Normal 3 4 4 2 2 3 3" xfId="38427" xr:uid="{00000000-0005-0000-0000-000086B60000}"/>
    <cellStyle name="Normal 3 4 4 2 2 4" xfId="16895" xr:uid="{00000000-0005-0000-0000-000087B60000}"/>
    <cellStyle name="Normal 3 4 4 2 2 4 2" xfId="42741" xr:uid="{00000000-0005-0000-0000-000088B60000}"/>
    <cellStyle name="Normal 3 4 4 2 2 5" xfId="29827" xr:uid="{00000000-0005-0000-0000-000089B60000}"/>
    <cellStyle name="Normal 3 4 4 2 3" xfId="6130" xr:uid="{00000000-0005-0000-0000-00008AB60000}"/>
    <cellStyle name="Normal 3 4 4 2 3 2" xfId="19046" xr:uid="{00000000-0005-0000-0000-00008BB60000}"/>
    <cellStyle name="Normal 3 4 4 2 3 2 2" xfId="44891" xr:uid="{00000000-0005-0000-0000-00008CB60000}"/>
    <cellStyle name="Normal 3 4 4 2 3 3" xfId="31977" xr:uid="{00000000-0005-0000-0000-00008DB60000}"/>
    <cellStyle name="Normal 3 4 4 2 4" xfId="10430" xr:uid="{00000000-0005-0000-0000-00008EB60000}"/>
    <cellStyle name="Normal 3 4 4 2 4 2" xfId="23346" xr:uid="{00000000-0005-0000-0000-00008FB60000}"/>
    <cellStyle name="Normal 3 4 4 2 4 2 2" xfId="49191" xr:uid="{00000000-0005-0000-0000-000090B60000}"/>
    <cellStyle name="Normal 3 4 4 2 4 3" xfId="36277" xr:uid="{00000000-0005-0000-0000-000091B60000}"/>
    <cellStyle name="Normal 3 4 4 2 5" xfId="14745" xr:uid="{00000000-0005-0000-0000-000092B60000}"/>
    <cellStyle name="Normal 3 4 4 2 5 2" xfId="40591" xr:uid="{00000000-0005-0000-0000-000093B60000}"/>
    <cellStyle name="Normal 3 4 4 2 6" xfId="27677" xr:uid="{00000000-0005-0000-0000-000094B60000}"/>
    <cellStyle name="Normal 3 4 4 3" xfId="2881" xr:uid="{00000000-0005-0000-0000-000095B60000}"/>
    <cellStyle name="Normal 3 4 4 3 2" xfId="7212" xr:uid="{00000000-0005-0000-0000-000096B60000}"/>
    <cellStyle name="Normal 3 4 4 3 2 2" xfId="20128" xr:uid="{00000000-0005-0000-0000-000097B60000}"/>
    <cellStyle name="Normal 3 4 4 3 2 2 2" xfId="45973" xr:uid="{00000000-0005-0000-0000-000098B60000}"/>
    <cellStyle name="Normal 3 4 4 3 2 3" xfId="33059" xr:uid="{00000000-0005-0000-0000-000099B60000}"/>
    <cellStyle name="Normal 3 4 4 3 3" xfId="11512" xr:uid="{00000000-0005-0000-0000-00009AB60000}"/>
    <cellStyle name="Normal 3 4 4 3 3 2" xfId="24428" xr:uid="{00000000-0005-0000-0000-00009BB60000}"/>
    <cellStyle name="Normal 3 4 4 3 3 2 2" xfId="50273" xr:uid="{00000000-0005-0000-0000-00009CB60000}"/>
    <cellStyle name="Normal 3 4 4 3 3 3" xfId="37359" xr:uid="{00000000-0005-0000-0000-00009DB60000}"/>
    <cellStyle name="Normal 3 4 4 3 4" xfId="15827" xr:uid="{00000000-0005-0000-0000-00009EB60000}"/>
    <cellStyle name="Normal 3 4 4 3 4 2" xfId="41673" xr:uid="{00000000-0005-0000-0000-00009FB60000}"/>
    <cellStyle name="Normal 3 4 4 3 5" xfId="28759" xr:uid="{00000000-0005-0000-0000-0000A0B60000}"/>
    <cellStyle name="Normal 3 4 4 4" xfId="5062" xr:uid="{00000000-0005-0000-0000-0000A1B60000}"/>
    <cellStyle name="Normal 3 4 4 4 2" xfId="17978" xr:uid="{00000000-0005-0000-0000-0000A2B60000}"/>
    <cellStyle name="Normal 3 4 4 4 2 2" xfId="43823" xr:uid="{00000000-0005-0000-0000-0000A3B60000}"/>
    <cellStyle name="Normal 3 4 4 4 3" xfId="30909" xr:uid="{00000000-0005-0000-0000-0000A4B60000}"/>
    <cellStyle name="Normal 3 4 4 5" xfId="9362" xr:uid="{00000000-0005-0000-0000-0000A5B60000}"/>
    <cellStyle name="Normal 3 4 4 5 2" xfId="22278" xr:uid="{00000000-0005-0000-0000-0000A6B60000}"/>
    <cellStyle name="Normal 3 4 4 5 2 2" xfId="48123" xr:uid="{00000000-0005-0000-0000-0000A7B60000}"/>
    <cellStyle name="Normal 3 4 4 5 3" xfId="35209" xr:uid="{00000000-0005-0000-0000-0000A8B60000}"/>
    <cellStyle name="Normal 3 4 4 6" xfId="13677" xr:uid="{00000000-0005-0000-0000-0000A9B60000}"/>
    <cellStyle name="Normal 3 4 4 6 2" xfId="39523" xr:uid="{00000000-0005-0000-0000-0000AAB60000}"/>
    <cellStyle name="Normal 3 4 4 7" xfId="26609" xr:uid="{00000000-0005-0000-0000-0000ABB60000}"/>
    <cellStyle name="Normal 3 4 5" xfId="1253" xr:uid="{00000000-0005-0000-0000-0000ACB60000}"/>
    <cellStyle name="Normal 3 4 5 2" xfId="3415" xr:uid="{00000000-0005-0000-0000-0000ADB60000}"/>
    <cellStyle name="Normal 3 4 5 2 2" xfId="7746" xr:uid="{00000000-0005-0000-0000-0000AEB60000}"/>
    <cellStyle name="Normal 3 4 5 2 2 2" xfId="20662" xr:uid="{00000000-0005-0000-0000-0000AFB60000}"/>
    <cellStyle name="Normal 3 4 5 2 2 2 2" xfId="46507" xr:uid="{00000000-0005-0000-0000-0000B0B60000}"/>
    <cellStyle name="Normal 3 4 5 2 2 3" xfId="33593" xr:uid="{00000000-0005-0000-0000-0000B1B60000}"/>
    <cellStyle name="Normal 3 4 5 2 3" xfId="12046" xr:uid="{00000000-0005-0000-0000-0000B2B60000}"/>
    <cellStyle name="Normal 3 4 5 2 3 2" xfId="24962" xr:uid="{00000000-0005-0000-0000-0000B3B60000}"/>
    <cellStyle name="Normal 3 4 5 2 3 2 2" xfId="50807" xr:uid="{00000000-0005-0000-0000-0000B4B60000}"/>
    <cellStyle name="Normal 3 4 5 2 3 3" xfId="37893" xr:uid="{00000000-0005-0000-0000-0000B5B60000}"/>
    <cellStyle name="Normal 3 4 5 2 4" xfId="16361" xr:uid="{00000000-0005-0000-0000-0000B6B60000}"/>
    <cellStyle name="Normal 3 4 5 2 4 2" xfId="42207" xr:uid="{00000000-0005-0000-0000-0000B7B60000}"/>
    <cellStyle name="Normal 3 4 5 2 5" xfId="29293" xr:uid="{00000000-0005-0000-0000-0000B8B60000}"/>
    <cellStyle name="Normal 3 4 5 3" xfId="5596" xr:uid="{00000000-0005-0000-0000-0000B9B60000}"/>
    <cellStyle name="Normal 3 4 5 3 2" xfId="18512" xr:uid="{00000000-0005-0000-0000-0000BAB60000}"/>
    <cellStyle name="Normal 3 4 5 3 2 2" xfId="44357" xr:uid="{00000000-0005-0000-0000-0000BBB60000}"/>
    <cellStyle name="Normal 3 4 5 3 3" xfId="31443" xr:uid="{00000000-0005-0000-0000-0000BCB60000}"/>
    <cellStyle name="Normal 3 4 5 4" xfId="9896" xr:uid="{00000000-0005-0000-0000-0000BDB60000}"/>
    <cellStyle name="Normal 3 4 5 4 2" xfId="22812" xr:uid="{00000000-0005-0000-0000-0000BEB60000}"/>
    <cellStyle name="Normal 3 4 5 4 2 2" xfId="48657" xr:uid="{00000000-0005-0000-0000-0000BFB60000}"/>
    <cellStyle name="Normal 3 4 5 4 3" xfId="35743" xr:uid="{00000000-0005-0000-0000-0000C0B60000}"/>
    <cellStyle name="Normal 3 4 5 5" xfId="14211" xr:uid="{00000000-0005-0000-0000-0000C1B60000}"/>
    <cellStyle name="Normal 3 4 5 5 2" xfId="40057" xr:uid="{00000000-0005-0000-0000-0000C2B60000}"/>
    <cellStyle name="Normal 3 4 5 6" xfId="27143" xr:uid="{00000000-0005-0000-0000-0000C3B60000}"/>
    <cellStyle name="Normal 3 4 6" xfId="2347" xr:uid="{00000000-0005-0000-0000-0000C4B60000}"/>
    <cellStyle name="Normal 3 4 6 2" xfId="6678" xr:uid="{00000000-0005-0000-0000-0000C5B60000}"/>
    <cellStyle name="Normal 3 4 6 2 2" xfId="19594" xr:uid="{00000000-0005-0000-0000-0000C6B60000}"/>
    <cellStyle name="Normal 3 4 6 2 2 2" xfId="45439" xr:uid="{00000000-0005-0000-0000-0000C7B60000}"/>
    <cellStyle name="Normal 3 4 6 2 3" xfId="32525" xr:uid="{00000000-0005-0000-0000-0000C8B60000}"/>
    <cellStyle name="Normal 3 4 6 3" xfId="10978" xr:uid="{00000000-0005-0000-0000-0000C9B60000}"/>
    <cellStyle name="Normal 3 4 6 3 2" xfId="23894" xr:uid="{00000000-0005-0000-0000-0000CAB60000}"/>
    <cellStyle name="Normal 3 4 6 3 2 2" xfId="49739" xr:uid="{00000000-0005-0000-0000-0000CBB60000}"/>
    <cellStyle name="Normal 3 4 6 3 3" xfId="36825" xr:uid="{00000000-0005-0000-0000-0000CCB60000}"/>
    <cellStyle name="Normal 3 4 6 4" xfId="15293" xr:uid="{00000000-0005-0000-0000-0000CDB60000}"/>
    <cellStyle name="Normal 3 4 6 4 2" xfId="41139" xr:uid="{00000000-0005-0000-0000-0000CEB60000}"/>
    <cellStyle name="Normal 3 4 6 5" xfId="28225" xr:uid="{00000000-0005-0000-0000-0000CFB60000}"/>
    <cellStyle name="Normal 3 4 7" xfId="4528" xr:uid="{00000000-0005-0000-0000-0000D0B60000}"/>
    <cellStyle name="Normal 3 4 7 2" xfId="17444" xr:uid="{00000000-0005-0000-0000-0000D1B60000}"/>
    <cellStyle name="Normal 3 4 7 2 2" xfId="43289" xr:uid="{00000000-0005-0000-0000-0000D2B60000}"/>
    <cellStyle name="Normal 3 4 7 3" xfId="30375" xr:uid="{00000000-0005-0000-0000-0000D3B60000}"/>
    <cellStyle name="Normal 3 4 8" xfId="8828" xr:uid="{00000000-0005-0000-0000-0000D4B60000}"/>
    <cellStyle name="Normal 3 4 8 2" xfId="21744" xr:uid="{00000000-0005-0000-0000-0000D5B60000}"/>
    <cellStyle name="Normal 3 4 8 2 2" xfId="47589" xr:uid="{00000000-0005-0000-0000-0000D6B60000}"/>
    <cellStyle name="Normal 3 4 8 3" xfId="34675" xr:uid="{00000000-0005-0000-0000-0000D7B60000}"/>
    <cellStyle name="Normal 3 4 9" xfId="13143" xr:uid="{00000000-0005-0000-0000-0000D8B60000}"/>
    <cellStyle name="Normal 3 4 9 2" xfId="38989" xr:uid="{00000000-0005-0000-0000-0000D9B60000}"/>
    <cellStyle name="Normal 3 5" xfId="271" xr:uid="{00000000-0005-0000-0000-0000DAB60000}"/>
    <cellStyle name="Normal 3 5 2" xfId="807" xr:uid="{00000000-0005-0000-0000-0000DBB60000}"/>
    <cellStyle name="Normal 3 5 2 2" xfId="1877" xr:uid="{00000000-0005-0000-0000-0000DCB60000}"/>
    <cellStyle name="Normal 3 5 2 2 2" xfId="4038" xr:uid="{00000000-0005-0000-0000-0000DDB60000}"/>
    <cellStyle name="Normal 3 5 2 2 2 2" xfId="8369" xr:uid="{00000000-0005-0000-0000-0000DEB60000}"/>
    <cellStyle name="Normal 3 5 2 2 2 2 2" xfId="21285" xr:uid="{00000000-0005-0000-0000-0000DFB60000}"/>
    <cellStyle name="Normal 3 5 2 2 2 2 2 2" xfId="47130" xr:uid="{00000000-0005-0000-0000-0000E0B60000}"/>
    <cellStyle name="Normal 3 5 2 2 2 2 3" xfId="34216" xr:uid="{00000000-0005-0000-0000-0000E1B60000}"/>
    <cellStyle name="Normal 3 5 2 2 2 3" xfId="12669" xr:uid="{00000000-0005-0000-0000-0000E2B60000}"/>
    <cellStyle name="Normal 3 5 2 2 2 3 2" xfId="25585" xr:uid="{00000000-0005-0000-0000-0000E3B60000}"/>
    <cellStyle name="Normal 3 5 2 2 2 3 2 2" xfId="51430" xr:uid="{00000000-0005-0000-0000-0000E4B60000}"/>
    <cellStyle name="Normal 3 5 2 2 2 3 3" xfId="38516" xr:uid="{00000000-0005-0000-0000-0000E5B60000}"/>
    <cellStyle name="Normal 3 5 2 2 2 4" xfId="16984" xr:uid="{00000000-0005-0000-0000-0000E6B60000}"/>
    <cellStyle name="Normal 3 5 2 2 2 4 2" xfId="42830" xr:uid="{00000000-0005-0000-0000-0000E7B60000}"/>
    <cellStyle name="Normal 3 5 2 2 2 5" xfId="29916" xr:uid="{00000000-0005-0000-0000-0000E8B60000}"/>
    <cellStyle name="Normal 3 5 2 2 3" xfId="6219" xr:uid="{00000000-0005-0000-0000-0000E9B60000}"/>
    <cellStyle name="Normal 3 5 2 2 3 2" xfId="19135" xr:uid="{00000000-0005-0000-0000-0000EAB60000}"/>
    <cellStyle name="Normal 3 5 2 2 3 2 2" xfId="44980" xr:uid="{00000000-0005-0000-0000-0000EBB60000}"/>
    <cellStyle name="Normal 3 5 2 2 3 3" xfId="32066" xr:uid="{00000000-0005-0000-0000-0000ECB60000}"/>
    <cellStyle name="Normal 3 5 2 2 4" xfId="10519" xr:uid="{00000000-0005-0000-0000-0000EDB60000}"/>
    <cellStyle name="Normal 3 5 2 2 4 2" xfId="23435" xr:uid="{00000000-0005-0000-0000-0000EEB60000}"/>
    <cellStyle name="Normal 3 5 2 2 4 2 2" xfId="49280" xr:uid="{00000000-0005-0000-0000-0000EFB60000}"/>
    <cellStyle name="Normal 3 5 2 2 4 3" xfId="36366" xr:uid="{00000000-0005-0000-0000-0000F0B60000}"/>
    <cellStyle name="Normal 3 5 2 2 5" xfId="14834" xr:uid="{00000000-0005-0000-0000-0000F1B60000}"/>
    <cellStyle name="Normal 3 5 2 2 5 2" xfId="40680" xr:uid="{00000000-0005-0000-0000-0000F2B60000}"/>
    <cellStyle name="Normal 3 5 2 2 6" xfId="27766" xr:uid="{00000000-0005-0000-0000-0000F3B60000}"/>
    <cellStyle name="Normal 3 5 2 3" xfId="2970" xr:uid="{00000000-0005-0000-0000-0000F4B60000}"/>
    <cellStyle name="Normal 3 5 2 3 2" xfId="7301" xr:uid="{00000000-0005-0000-0000-0000F5B60000}"/>
    <cellStyle name="Normal 3 5 2 3 2 2" xfId="20217" xr:uid="{00000000-0005-0000-0000-0000F6B60000}"/>
    <cellStyle name="Normal 3 5 2 3 2 2 2" xfId="46062" xr:uid="{00000000-0005-0000-0000-0000F7B60000}"/>
    <cellStyle name="Normal 3 5 2 3 2 3" xfId="33148" xr:uid="{00000000-0005-0000-0000-0000F8B60000}"/>
    <cellStyle name="Normal 3 5 2 3 3" xfId="11601" xr:uid="{00000000-0005-0000-0000-0000F9B60000}"/>
    <cellStyle name="Normal 3 5 2 3 3 2" xfId="24517" xr:uid="{00000000-0005-0000-0000-0000FAB60000}"/>
    <cellStyle name="Normal 3 5 2 3 3 2 2" xfId="50362" xr:uid="{00000000-0005-0000-0000-0000FBB60000}"/>
    <cellStyle name="Normal 3 5 2 3 3 3" xfId="37448" xr:uid="{00000000-0005-0000-0000-0000FCB60000}"/>
    <cellStyle name="Normal 3 5 2 3 4" xfId="15916" xr:uid="{00000000-0005-0000-0000-0000FDB60000}"/>
    <cellStyle name="Normal 3 5 2 3 4 2" xfId="41762" xr:uid="{00000000-0005-0000-0000-0000FEB60000}"/>
    <cellStyle name="Normal 3 5 2 3 5" xfId="28848" xr:uid="{00000000-0005-0000-0000-0000FFB60000}"/>
    <cellStyle name="Normal 3 5 2 4" xfId="5151" xr:uid="{00000000-0005-0000-0000-000000B70000}"/>
    <cellStyle name="Normal 3 5 2 4 2" xfId="18067" xr:uid="{00000000-0005-0000-0000-000001B70000}"/>
    <cellStyle name="Normal 3 5 2 4 2 2" xfId="43912" xr:uid="{00000000-0005-0000-0000-000002B70000}"/>
    <cellStyle name="Normal 3 5 2 4 3" xfId="30998" xr:uid="{00000000-0005-0000-0000-000003B70000}"/>
    <cellStyle name="Normal 3 5 2 5" xfId="9451" xr:uid="{00000000-0005-0000-0000-000004B70000}"/>
    <cellStyle name="Normal 3 5 2 5 2" xfId="22367" xr:uid="{00000000-0005-0000-0000-000005B70000}"/>
    <cellStyle name="Normal 3 5 2 5 2 2" xfId="48212" xr:uid="{00000000-0005-0000-0000-000006B70000}"/>
    <cellStyle name="Normal 3 5 2 5 3" xfId="35298" xr:uid="{00000000-0005-0000-0000-000007B70000}"/>
    <cellStyle name="Normal 3 5 2 6" xfId="13766" xr:uid="{00000000-0005-0000-0000-000008B70000}"/>
    <cellStyle name="Normal 3 5 2 6 2" xfId="39612" xr:uid="{00000000-0005-0000-0000-000009B70000}"/>
    <cellStyle name="Normal 3 5 2 7" xfId="26698" xr:uid="{00000000-0005-0000-0000-00000AB70000}"/>
    <cellStyle name="Normal 3 5 3" xfId="1342" xr:uid="{00000000-0005-0000-0000-00000BB70000}"/>
    <cellStyle name="Normal 3 5 3 2" xfId="3504" xr:uid="{00000000-0005-0000-0000-00000CB70000}"/>
    <cellStyle name="Normal 3 5 3 2 2" xfId="7835" xr:uid="{00000000-0005-0000-0000-00000DB70000}"/>
    <cellStyle name="Normal 3 5 3 2 2 2" xfId="20751" xr:uid="{00000000-0005-0000-0000-00000EB70000}"/>
    <cellStyle name="Normal 3 5 3 2 2 2 2" xfId="46596" xr:uid="{00000000-0005-0000-0000-00000FB70000}"/>
    <cellStyle name="Normal 3 5 3 2 2 3" xfId="33682" xr:uid="{00000000-0005-0000-0000-000010B70000}"/>
    <cellStyle name="Normal 3 5 3 2 3" xfId="12135" xr:uid="{00000000-0005-0000-0000-000011B70000}"/>
    <cellStyle name="Normal 3 5 3 2 3 2" xfId="25051" xr:uid="{00000000-0005-0000-0000-000012B70000}"/>
    <cellStyle name="Normal 3 5 3 2 3 2 2" xfId="50896" xr:uid="{00000000-0005-0000-0000-000013B70000}"/>
    <cellStyle name="Normal 3 5 3 2 3 3" xfId="37982" xr:uid="{00000000-0005-0000-0000-000014B70000}"/>
    <cellStyle name="Normal 3 5 3 2 4" xfId="16450" xr:uid="{00000000-0005-0000-0000-000015B70000}"/>
    <cellStyle name="Normal 3 5 3 2 4 2" xfId="42296" xr:uid="{00000000-0005-0000-0000-000016B70000}"/>
    <cellStyle name="Normal 3 5 3 2 5" xfId="29382" xr:uid="{00000000-0005-0000-0000-000017B70000}"/>
    <cellStyle name="Normal 3 5 3 3" xfId="5685" xr:uid="{00000000-0005-0000-0000-000018B70000}"/>
    <cellStyle name="Normal 3 5 3 3 2" xfId="18601" xr:uid="{00000000-0005-0000-0000-000019B70000}"/>
    <cellStyle name="Normal 3 5 3 3 2 2" xfId="44446" xr:uid="{00000000-0005-0000-0000-00001AB70000}"/>
    <cellStyle name="Normal 3 5 3 3 3" xfId="31532" xr:uid="{00000000-0005-0000-0000-00001BB70000}"/>
    <cellStyle name="Normal 3 5 3 4" xfId="9985" xr:uid="{00000000-0005-0000-0000-00001CB70000}"/>
    <cellStyle name="Normal 3 5 3 4 2" xfId="22901" xr:uid="{00000000-0005-0000-0000-00001DB70000}"/>
    <cellStyle name="Normal 3 5 3 4 2 2" xfId="48746" xr:uid="{00000000-0005-0000-0000-00001EB70000}"/>
    <cellStyle name="Normal 3 5 3 4 3" xfId="35832" xr:uid="{00000000-0005-0000-0000-00001FB70000}"/>
    <cellStyle name="Normal 3 5 3 5" xfId="14300" xr:uid="{00000000-0005-0000-0000-000020B70000}"/>
    <cellStyle name="Normal 3 5 3 5 2" xfId="40146" xr:uid="{00000000-0005-0000-0000-000021B70000}"/>
    <cellStyle name="Normal 3 5 3 6" xfId="27232" xr:uid="{00000000-0005-0000-0000-000022B70000}"/>
    <cellStyle name="Normal 3 5 4" xfId="2436" xr:uid="{00000000-0005-0000-0000-000023B70000}"/>
    <cellStyle name="Normal 3 5 4 2" xfId="6767" xr:uid="{00000000-0005-0000-0000-000024B70000}"/>
    <cellStyle name="Normal 3 5 4 2 2" xfId="19683" xr:uid="{00000000-0005-0000-0000-000025B70000}"/>
    <cellStyle name="Normal 3 5 4 2 2 2" xfId="45528" xr:uid="{00000000-0005-0000-0000-000026B70000}"/>
    <cellStyle name="Normal 3 5 4 2 3" xfId="32614" xr:uid="{00000000-0005-0000-0000-000027B70000}"/>
    <cellStyle name="Normal 3 5 4 3" xfId="11067" xr:uid="{00000000-0005-0000-0000-000028B70000}"/>
    <cellStyle name="Normal 3 5 4 3 2" xfId="23983" xr:uid="{00000000-0005-0000-0000-000029B70000}"/>
    <cellStyle name="Normal 3 5 4 3 2 2" xfId="49828" xr:uid="{00000000-0005-0000-0000-00002AB70000}"/>
    <cellStyle name="Normal 3 5 4 3 3" xfId="36914" xr:uid="{00000000-0005-0000-0000-00002BB70000}"/>
    <cellStyle name="Normal 3 5 4 4" xfId="15382" xr:uid="{00000000-0005-0000-0000-00002CB70000}"/>
    <cellStyle name="Normal 3 5 4 4 2" xfId="41228" xr:uid="{00000000-0005-0000-0000-00002DB70000}"/>
    <cellStyle name="Normal 3 5 4 5" xfId="28314" xr:uid="{00000000-0005-0000-0000-00002EB70000}"/>
    <cellStyle name="Normal 3 5 5" xfId="4617" xr:uid="{00000000-0005-0000-0000-00002FB70000}"/>
    <cellStyle name="Normal 3 5 5 2" xfId="17533" xr:uid="{00000000-0005-0000-0000-000030B70000}"/>
    <cellStyle name="Normal 3 5 5 2 2" xfId="43378" xr:uid="{00000000-0005-0000-0000-000031B70000}"/>
    <cellStyle name="Normal 3 5 5 3" xfId="30464" xr:uid="{00000000-0005-0000-0000-000032B70000}"/>
    <cellStyle name="Normal 3 5 6" xfId="8917" xr:uid="{00000000-0005-0000-0000-000033B70000}"/>
    <cellStyle name="Normal 3 5 6 2" xfId="21833" xr:uid="{00000000-0005-0000-0000-000034B70000}"/>
    <cellStyle name="Normal 3 5 6 2 2" xfId="47678" xr:uid="{00000000-0005-0000-0000-000035B70000}"/>
    <cellStyle name="Normal 3 5 6 3" xfId="34764" xr:uid="{00000000-0005-0000-0000-000036B70000}"/>
    <cellStyle name="Normal 3 5 7" xfId="13232" xr:uid="{00000000-0005-0000-0000-000037B70000}"/>
    <cellStyle name="Normal 3 5 7 2" xfId="39078" xr:uid="{00000000-0005-0000-0000-000038B70000}"/>
    <cellStyle name="Normal 3 5 8" xfId="26164" xr:uid="{00000000-0005-0000-0000-000039B70000}"/>
    <cellStyle name="Normal 3 6" xfId="450" xr:uid="{00000000-0005-0000-0000-00003AB70000}"/>
    <cellStyle name="Normal 3 6 2" xfId="985" xr:uid="{00000000-0005-0000-0000-00003BB70000}"/>
    <cellStyle name="Normal 3 6 2 2" xfId="2055" xr:uid="{00000000-0005-0000-0000-00003CB70000}"/>
    <cellStyle name="Normal 3 6 2 2 2" xfId="4216" xr:uid="{00000000-0005-0000-0000-00003DB70000}"/>
    <cellStyle name="Normal 3 6 2 2 2 2" xfId="8547" xr:uid="{00000000-0005-0000-0000-00003EB70000}"/>
    <cellStyle name="Normal 3 6 2 2 2 2 2" xfId="21463" xr:uid="{00000000-0005-0000-0000-00003FB70000}"/>
    <cellStyle name="Normal 3 6 2 2 2 2 2 2" xfId="47308" xr:uid="{00000000-0005-0000-0000-000040B70000}"/>
    <cellStyle name="Normal 3 6 2 2 2 2 3" xfId="34394" xr:uid="{00000000-0005-0000-0000-000041B70000}"/>
    <cellStyle name="Normal 3 6 2 2 2 3" xfId="12847" xr:uid="{00000000-0005-0000-0000-000042B70000}"/>
    <cellStyle name="Normal 3 6 2 2 2 3 2" xfId="25763" xr:uid="{00000000-0005-0000-0000-000043B70000}"/>
    <cellStyle name="Normal 3 6 2 2 2 3 2 2" xfId="51608" xr:uid="{00000000-0005-0000-0000-000044B70000}"/>
    <cellStyle name="Normal 3 6 2 2 2 3 3" xfId="38694" xr:uid="{00000000-0005-0000-0000-000045B70000}"/>
    <cellStyle name="Normal 3 6 2 2 2 4" xfId="17162" xr:uid="{00000000-0005-0000-0000-000046B70000}"/>
    <cellStyle name="Normal 3 6 2 2 2 4 2" xfId="43008" xr:uid="{00000000-0005-0000-0000-000047B70000}"/>
    <cellStyle name="Normal 3 6 2 2 2 5" xfId="30094" xr:uid="{00000000-0005-0000-0000-000048B70000}"/>
    <cellStyle name="Normal 3 6 2 2 3" xfId="6397" xr:uid="{00000000-0005-0000-0000-000049B70000}"/>
    <cellStyle name="Normal 3 6 2 2 3 2" xfId="19313" xr:uid="{00000000-0005-0000-0000-00004AB70000}"/>
    <cellStyle name="Normal 3 6 2 2 3 2 2" xfId="45158" xr:uid="{00000000-0005-0000-0000-00004BB70000}"/>
    <cellStyle name="Normal 3 6 2 2 3 3" xfId="32244" xr:uid="{00000000-0005-0000-0000-00004CB70000}"/>
    <cellStyle name="Normal 3 6 2 2 4" xfId="10697" xr:uid="{00000000-0005-0000-0000-00004DB70000}"/>
    <cellStyle name="Normal 3 6 2 2 4 2" xfId="23613" xr:uid="{00000000-0005-0000-0000-00004EB70000}"/>
    <cellStyle name="Normal 3 6 2 2 4 2 2" xfId="49458" xr:uid="{00000000-0005-0000-0000-00004FB70000}"/>
    <cellStyle name="Normal 3 6 2 2 4 3" xfId="36544" xr:uid="{00000000-0005-0000-0000-000050B70000}"/>
    <cellStyle name="Normal 3 6 2 2 5" xfId="15012" xr:uid="{00000000-0005-0000-0000-000051B70000}"/>
    <cellStyle name="Normal 3 6 2 2 5 2" xfId="40858" xr:uid="{00000000-0005-0000-0000-000052B70000}"/>
    <cellStyle name="Normal 3 6 2 2 6" xfId="27944" xr:uid="{00000000-0005-0000-0000-000053B70000}"/>
    <cellStyle name="Normal 3 6 2 3" xfId="3148" xr:uid="{00000000-0005-0000-0000-000054B70000}"/>
    <cellStyle name="Normal 3 6 2 3 2" xfId="7479" xr:uid="{00000000-0005-0000-0000-000055B70000}"/>
    <cellStyle name="Normal 3 6 2 3 2 2" xfId="20395" xr:uid="{00000000-0005-0000-0000-000056B70000}"/>
    <cellStyle name="Normal 3 6 2 3 2 2 2" xfId="46240" xr:uid="{00000000-0005-0000-0000-000057B70000}"/>
    <cellStyle name="Normal 3 6 2 3 2 3" xfId="33326" xr:uid="{00000000-0005-0000-0000-000058B70000}"/>
    <cellStyle name="Normal 3 6 2 3 3" xfId="11779" xr:uid="{00000000-0005-0000-0000-000059B70000}"/>
    <cellStyle name="Normal 3 6 2 3 3 2" xfId="24695" xr:uid="{00000000-0005-0000-0000-00005AB70000}"/>
    <cellStyle name="Normal 3 6 2 3 3 2 2" xfId="50540" xr:uid="{00000000-0005-0000-0000-00005BB70000}"/>
    <cellStyle name="Normal 3 6 2 3 3 3" xfId="37626" xr:uid="{00000000-0005-0000-0000-00005CB70000}"/>
    <cellStyle name="Normal 3 6 2 3 4" xfId="16094" xr:uid="{00000000-0005-0000-0000-00005DB70000}"/>
    <cellStyle name="Normal 3 6 2 3 4 2" xfId="41940" xr:uid="{00000000-0005-0000-0000-00005EB70000}"/>
    <cellStyle name="Normal 3 6 2 3 5" xfId="29026" xr:uid="{00000000-0005-0000-0000-00005FB70000}"/>
    <cellStyle name="Normal 3 6 2 4" xfId="5329" xr:uid="{00000000-0005-0000-0000-000060B70000}"/>
    <cellStyle name="Normal 3 6 2 4 2" xfId="18245" xr:uid="{00000000-0005-0000-0000-000061B70000}"/>
    <cellStyle name="Normal 3 6 2 4 2 2" xfId="44090" xr:uid="{00000000-0005-0000-0000-000062B70000}"/>
    <cellStyle name="Normal 3 6 2 4 3" xfId="31176" xr:uid="{00000000-0005-0000-0000-000063B70000}"/>
    <cellStyle name="Normal 3 6 2 5" xfId="9629" xr:uid="{00000000-0005-0000-0000-000064B70000}"/>
    <cellStyle name="Normal 3 6 2 5 2" xfId="22545" xr:uid="{00000000-0005-0000-0000-000065B70000}"/>
    <cellStyle name="Normal 3 6 2 5 2 2" xfId="48390" xr:uid="{00000000-0005-0000-0000-000066B70000}"/>
    <cellStyle name="Normal 3 6 2 5 3" xfId="35476" xr:uid="{00000000-0005-0000-0000-000067B70000}"/>
    <cellStyle name="Normal 3 6 2 6" xfId="13944" xr:uid="{00000000-0005-0000-0000-000068B70000}"/>
    <cellStyle name="Normal 3 6 2 6 2" xfId="39790" xr:uid="{00000000-0005-0000-0000-000069B70000}"/>
    <cellStyle name="Normal 3 6 2 7" xfId="26876" xr:uid="{00000000-0005-0000-0000-00006AB70000}"/>
    <cellStyle name="Normal 3 6 3" xfId="1520" xr:uid="{00000000-0005-0000-0000-00006BB70000}"/>
    <cellStyle name="Normal 3 6 3 2" xfId="3682" xr:uid="{00000000-0005-0000-0000-00006CB70000}"/>
    <cellStyle name="Normal 3 6 3 2 2" xfId="8013" xr:uid="{00000000-0005-0000-0000-00006DB70000}"/>
    <cellStyle name="Normal 3 6 3 2 2 2" xfId="20929" xr:uid="{00000000-0005-0000-0000-00006EB70000}"/>
    <cellStyle name="Normal 3 6 3 2 2 2 2" xfId="46774" xr:uid="{00000000-0005-0000-0000-00006FB70000}"/>
    <cellStyle name="Normal 3 6 3 2 2 3" xfId="33860" xr:uid="{00000000-0005-0000-0000-000070B70000}"/>
    <cellStyle name="Normal 3 6 3 2 3" xfId="12313" xr:uid="{00000000-0005-0000-0000-000071B70000}"/>
    <cellStyle name="Normal 3 6 3 2 3 2" xfId="25229" xr:uid="{00000000-0005-0000-0000-000072B70000}"/>
    <cellStyle name="Normal 3 6 3 2 3 2 2" xfId="51074" xr:uid="{00000000-0005-0000-0000-000073B70000}"/>
    <cellStyle name="Normal 3 6 3 2 3 3" xfId="38160" xr:uid="{00000000-0005-0000-0000-000074B70000}"/>
    <cellStyle name="Normal 3 6 3 2 4" xfId="16628" xr:uid="{00000000-0005-0000-0000-000075B70000}"/>
    <cellStyle name="Normal 3 6 3 2 4 2" xfId="42474" xr:uid="{00000000-0005-0000-0000-000076B70000}"/>
    <cellStyle name="Normal 3 6 3 2 5" xfId="29560" xr:uid="{00000000-0005-0000-0000-000077B70000}"/>
    <cellStyle name="Normal 3 6 3 3" xfId="5863" xr:uid="{00000000-0005-0000-0000-000078B70000}"/>
    <cellStyle name="Normal 3 6 3 3 2" xfId="18779" xr:uid="{00000000-0005-0000-0000-000079B70000}"/>
    <cellStyle name="Normal 3 6 3 3 2 2" xfId="44624" xr:uid="{00000000-0005-0000-0000-00007AB70000}"/>
    <cellStyle name="Normal 3 6 3 3 3" xfId="31710" xr:uid="{00000000-0005-0000-0000-00007BB70000}"/>
    <cellStyle name="Normal 3 6 3 4" xfId="10163" xr:uid="{00000000-0005-0000-0000-00007CB70000}"/>
    <cellStyle name="Normal 3 6 3 4 2" xfId="23079" xr:uid="{00000000-0005-0000-0000-00007DB70000}"/>
    <cellStyle name="Normal 3 6 3 4 2 2" xfId="48924" xr:uid="{00000000-0005-0000-0000-00007EB70000}"/>
    <cellStyle name="Normal 3 6 3 4 3" xfId="36010" xr:uid="{00000000-0005-0000-0000-00007FB70000}"/>
    <cellStyle name="Normal 3 6 3 5" xfId="14478" xr:uid="{00000000-0005-0000-0000-000080B70000}"/>
    <cellStyle name="Normal 3 6 3 5 2" xfId="40324" xr:uid="{00000000-0005-0000-0000-000081B70000}"/>
    <cellStyle name="Normal 3 6 3 6" xfId="27410" xr:uid="{00000000-0005-0000-0000-000082B70000}"/>
    <cellStyle name="Normal 3 6 4" xfId="2614" xr:uid="{00000000-0005-0000-0000-000083B70000}"/>
    <cellStyle name="Normal 3 6 4 2" xfId="6945" xr:uid="{00000000-0005-0000-0000-000084B70000}"/>
    <cellStyle name="Normal 3 6 4 2 2" xfId="19861" xr:uid="{00000000-0005-0000-0000-000085B70000}"/>
    <cellStyle name="Normal 3 6 4 2 2 2" xfId="45706" xr:uid="{00000000-0005-0000-0000-000086B70000}"/>
    <cellStyle name="Normal 3 6 4 2 3" xfId="32792" xr:uid="{00000000-0005-0000-0000-000087B70000}"/>
    <cellStyle name="Normal 3 6 4 3" xfId="11245" xr:uid="{00000000-0005-0000-0000-000088B70000}"/>
    <cellStyle name="Normal 3 6 4 3 2" xfId="24161" xr:uid="{00000000-0005-0000-0000-000089B70000}"/>
    <cellStyle name="Normal 3 6 4 3 2 2" xfId="50006" xr:uid="{00000000-0005-0000-0000-00008AB70000}"/>
    <cellStyle name="Normal 3 6 4 3 3" xfId="37092" xr:uid="{00000000-0005-0000-0000-00008BB70000}"/>
    <cellStyle name="Normal 3 6 4 4" xfId="15560" xr:uid="{00000000-0005-0000-0000-00008CB70000}"/>
    <cellStyle name="Normal 3 6 4 4 2" xfId="41406" xr:uid="{00000000-0005-0000-0000-00008DB70000}"/>
    <cellStyle name="Normal 3 6 4 5" xfId="28492" xr:uid="{00000000-0005-0000-0000-00008EB70000}"/>
    <cellStyle name="Normal 3 6 5" xfId="4795" xr:uid="{00000000-0005-0000-0000-00008FB70000}"/>
    <cellStyle name="Normal 3 6 5 2" xfId="17711" xr:uid="{00000000-0005-0000-0000-000090B70000}"/>
    <cellStyle name="Normal 3 6 5 2 2" xfId="43556" xr:uid="{00000000-0005-0000-0000-000091B70000}"/>
    <cellStyle name="Normal 3 6 5 3" xfId="30642" xr:uid="{00000000-0005-0000-0000-000092B70000}"/>
    <cellStyle name="Normal 3 6 6" xfId="9095" xr:uid="{00000000-0005-0000-0000-000093B70000}"/>
    <cellStyle name="Normal 3 6 6 2" xfId="22011" xr:uid="{00000000-0005-0000-0000-000094B70000}"/>
    <cellStyle name="Normal 3 6 6 2 2" xfId="47856" xr:uid="{00000000-0005-0000-0000-000095B70000}"/>
    <cellStyle name="Normal 3 6 6 3" xfId="34942" xr:uid="{00000000-0005-0000-0000-000096B70000}"/>
    <cellStyle name="Normal 3 6 7" xfId="13410" xr:uid="{00000000-0005-0000-0000-000097B70000}"/>
    <cellStyle name="Normal 3 6 7 2" xfId="39256" xr:uid="{00000000-0005-0000-0000-000098B70000}"/>
    <cellStyle name="Normal 3 6 8" xfId="26342" xr:uid="{00000000-0005-0000-0000-000099B70000}"/>
    <cellStyle name="Normal 3 7" xfId="629" xr:uid="{00000000-0005-0000-0000-00009AB70000}"/>
    <cellStyle name="Normal 3 7 2" xfId="1699" xr:uid="{00000000-0005-0000-0000-00009BB70000}"/>
    <cellStyle name="Normal 3 7 2 2" xfId="3860" xr:uid="{00000000-0005-0000-0000-00009CB70000}"/>
    <cellStyle name="Normal 3 7 2 2 2" xfId="8191" xr:uid="{00000000-0005-0000-0000-00009DB70000}"/>
    <cellStyle name="Normal 3 7 2 2 2 2" xfId="21107" xr:uid="{00000000-0005-0000-0000-00009EB70000}"/>
    <cellStyle name="Normal 3 7 2 2 2 2 2" xfId="46952" xr:uid="{00000000-0005-0000-0000-00009FB70000}"/>
    <cellStyle name="Normal 3 7 2 2 2 3" xfId="34038" xr:uid="{00000000-0005-0000-0000-0000A0B70000}"/>
    <cellStyle name="Normal 3 7 2 2 3" xfId="12491" xr:uid="{00000000-0005-0000-0000-0000A1B70000}"/>
    <cellStyle name="Normal 3 7 2 2 3 2" xfId="25407" xr:uid="{00000000-0005-0000-0000-0000A2B70000}"/>
    <cellStyle name="Normal 3 7 2 2 3 2 2" xfId="51252" xr:uid="{00000000-0005-0000-0000-0000A3B70000}"/>
    <cellStyle name="Normal 3 7 2 2 3 3" xfId="38338" xr:uid="{00000000-0005-0000-0000-0000A4B70000}"/>
    <cellStyle name="Normal 3 7 2 2 4" xfId="16806" xr:uid="{00000000-0005-0000-0000-0000A5B70000}"/>
    <cellStyle name="Normal 3 7 2 2 4 2" xfId="42652" xr:uid="{00000000-0005-0000-0000-0000A6B70000}"/>
    <cellStyle name="Normal 3 7 2 2 5" xfId="29738" xr:uid="{00000000-0005-0000-0000-0000A7B70000}"/>
    <cellStyle name="Normal 3 7 2 3" xfId="6041" xr:uid="{00000000-0005-0000-0000-0000A8B70000}"/>
    <cellStyle name="Normal 3 7 2 3 2" xfId="18957" xr:uid="{00000000-0005-0000-0000-0000A9B70000}"/>
    <cellStyle name="Normal 3 7 2 3 2 2" xfId="44802" xr:uid="{00000000-0005-0000-0000-0000AAB70000}"/>
    <cellStyle name="Normal 3 7 2 3 3" xfId="31888" xr:uid="{00000000-0005-0000-0000-0000ABB70000}"/>
    <cellStyle name="Normal 3 7 2 4" xfId="10341" xr:uid="{00000000-0005-0000-0000-0000ACB70000}"/>
    <cellStyle name="Normal 3 7 2 4 2" xfId="23257" xr:uid="{00000000-0005-0000-0000-0000ADB70000}"/>
    <cellStyle name="Normal 3 7 2 4 2 2" xfId="49102" xr:uid="{00000000-0005-0000-0000-0000AEB70000}"/>
    <cellStyle name="Normal 3 7 2 4 3" xfId="36188" xr:uid="{00000000-0005-0000-0000-0000AFB70000}"/>
    <cellStyle name="Normal 3 7 2 5" xfId="14656" xr:uid="{00000000-0005-0000-0000-0000B0B70000}"/>
    <cellStyle name="Normal 3 7 2 5 2" xfId="40502" xr:uid="{00000000-0005-0000-0000-0000B1B70000}"/>
    <cellStyle name="Normal 3 7 2 6" xfId="27588" xr:uid="{00000000-0005-0000-0000-0000B2B70000}"/>
    <cellStyle name="Normal 3 7 3" xfId="2792" xr:uid="{00000000-0005-0000-0000-0000B3B70000}"/>
    <cellStyle name="Normal 3 7 3 2" xfId="7123" xr:uid="{00000000-0005-0000-0000-0000B4B70000}"/>
    <cellStyle name="Normal 3 7 3 2 2" xfId="20039" xr:uid="{00000000-0005-0000-0000-0000B5B70000}"/>
    <cellStyle name="Normal 3 7 3 2 2 2" xfId="45884" xr:uid="{00000000-0005-0000-0000-0000B6B70000}"/>
    <cellStyle name="Normal 3 7 3 2 3" xfId="32970" xr:uid="{00000000-0005-0000-0000-0000B7B70000}"/>
    <cellStyle name="Normal 3 7 3 3" xfId="11423" xr:uid="{00000000-0005-0000-0000-0000B8B70000}"/>
    <cellStyle name="Normal 3 7 3 3 2" xfId="24339" xr:uid="{00000000-0005-0000-0000-0000B9B70000}"/>
    <cellStyle name="Normal 3 7 3 3 2 2" xfId="50184" xr:uid="{00000000-0005-0000-0000-0000BAB70000}"/>
    <cellStyle name="Normal 3 7 3 3 3" xfId="37270" xr:uid="{00000000-0005-0000-0000-0000BBB70000}"/>
    <cellStyle name="Normal 3 7 3 4" xfId="15738" xr:uid="{00000000-0005-0000-0000-0000BCB70000}"/>
    <cellStyle name="Normal 3 7 3 4 2" xfId="41584" xr:uid="{00000000-0005-0000-0000-0000BDB70000}"/>
    <cellStyle name="Normal 3 7 3 5" xfId="28670" xr:uid="{00000000-0005-0000-0000-0000BEB70000}"/>
    <cellStyle name="Normal 3 7 4" xfId="4973" xr:uid="{00000000-0005-0000-0000-0000BFB70000}"/>
    <cellStyle name="Normal 3 7 4 2" xfId="17889" xr:uid="{00000000-0005-0000-0000-0000C0B70000}"/>
    <cellStyle name="Normal 3 7 4 2 2" xfId="43734" xr:uid="{00000000-0005-0000-0000-0000C1B70000}"/>
    <cellStyle name="Normal 3 7 4 3" xfId="30820" xr:uid="{00000000-0005-0000-0000-0000C2B70000}"/>
    <cellStyle name="Normal 3 7 5" xfId="9273" xr:uid="{00000000-0005-0000-0000-0000C3B70000}"/>
    <cellStyle name="Normal 3 7 5 2" xfId="22189" xr:uid="{00000000-0005-0000-0000-0000C4B70000}"/>
    <cellStyle name="Normal 3 7 5 2 2" xfId="48034" xr:uid="{00000000-0005-0000-0000-0000C5B70000}"/>
    <cellStyle name="Normal 3 7 5 3" xfId="35120" xr:uid="{00000000-0005-0000-0000-0000C6B70000}"/>
    <cellStyle name="Normal 3 7 6" xfId="13588" xr:uid="{00000000-0005-0000-0000-0000C7B70000}"/>
    <cellStyle name="Normal 3 7 6 2" xfId="39434" xr:uid="{00000000-0005-0000-0000-0000C8B70000}"/>
    <cellStyle name="Normal 3 7 7" xfId="26520" xr:uid="{00000000-0005-0000-0000-0000C9B70000}"/>
    <cellStyle name="Normal 3 8" xfId="1164" xr:uid="{00000000-0005-0000-0000-0000CAB70000}"/>
    <cellStyle name="Normal 3 8 2" xfId="3326" xr:uid="{00000000-0005-0000-0000-0000CBB70000}"/>
    <cellStyle name="Normal 3 8 2 2" xfId="7657" xr:uid="{00000000-0005-0000-0000-0000CCB70000}"/>
    <cellStyle name="Normal 3 8 2 2 2" xfId="20573" xr:uid="{00000000-0005-0000-0000-0000CDB70000}"/>
    <cellStyle name="Normal 3 8 2 2 2 2" xfId="46418" xr:uid="{00000000-0005-0000-0000-0000CEB70000}"/>
    <cellStyle name="Normal 3 8 2 2 3" xfId="33504" xr:uid="{00000000-0005-0000-0000-0000CFB70000}"/>
    <cellStyle name="Normal 3 8 2 3" xfId="11957" xr:uid="{00000000-0005-0000-0000-0000D0B70000}"/>
    <cellStyle name="Normal 3 8 2 3 2" xfId="24873" xr:uid="{00000000-0005-0000-0000-0000D1B70000}"/>
    <cellStyle name="Normal 3 8 2 3 2 2" xfId="50718" xr:uid="{00000000-0005-0000-0000-0000D2B70000}"/>
    <cellStyle name="Normal 3 8 2 3 3" xfId="37804" xr:uid="{00000000-0005-0000-0000-0000D3B70000}"/>
    <cellStyle name="Normal 3 8 2 4" xfId="16272" xr:uid="{00000000-0005-0000-0000-0000D4B70000}"/>
    <cellStyle name="Normal 3 8 2 4 2" xfId="42118" xr:uid="{00000000-0005-0000-0000-0000D5B70000}"/>
    <cellStyle name="Normal 3 8 2 5" xfId="29204" xr:uid="{00000000-0005-0000-0000-0000D6B70000}"/>
    <cellStyle name="Normal 3 8 3" xfId="5507" xr:uid="{00000000-0005-0000-0000-0000D7B70000}"/>
    <cellStyle name="Normal 3 8 3 2" xfId="18423" xr:uid="{00000000-0005-0000-0000-0000D8B70000}"/>
    <cellStyle name="Normal 3 8 3 2 2" xfId="44268" xr:uid="{00000000-0005-0000-0000-0000D9B70000}"/>
    <cellStyle name="Normal 3 8 3 3" xfId="31354" xr:uid="{00000000-0005-0000-0000-0000DAB70000}"/>
    <cellStyle name="Normal 3 8 4" xfId="9807" xr:uid="{00000000-0005-0000-0000-0000DBB70000}"/>
    <cellStyle name="Normal 3 8 4 2" xfId="22723" xr:uid="{00000000-0005-0000-0000-0000DCB70000}"/>
    <cellStyle name="Normal 3 8 4 2 2" xfId="48568" xr:uid="{00000000-0005-0000-0000-0000DDB70000}"/>
    <cellStyle name="Normal 3 8 4 3" xfId="35654" xr:uid="{00000000-0005-0000-0000-0000DEB70000}"/>
    <cellStyle name="Normal 3 8 5" xfId="14122" xr:uid="{00000000-0005-0000-0000-0000DFB70000}"/>
    <cellStyle name="Normal 3 8 5 2" xfId="39968" xr:uid="{00000000-0005-0000-0000-0000E0B70000}"/>
    <cellStyle name="Normal 3 8 6" xfId="27054" xr:uid="{00000000-0005-0000-0000-0000E1B70000}"/>
    <cellStyle name="Normal 3 9" xfId="2258" xr:uid="{00000000-0005-0000-0000-0000E2B70000}"/>
    <cellStyle name="Normal 3 9 2" xfId="6589" xr:uid="{00000000-0005-0000-0000-0000E3B70000}"/>
    <cellStyle name="Normal 3 9 2 2" xfId="19505" xr:uid="{00000000-0005-0000-0000-0000E4B70000}"/>
    <cellStyle name="Normal 3 9 2 2 2" xfId="45350" xr:uid="{00000000-0005-0000-0000-0000E5B70000}"/>
    <cellStyle name="Normal 3 9 2 3" xfId="32436" xr:uid="{00000000-0005-0000-0000-0000E6B70000}"/>
    <cellStyle name="Normal 3 9 3" xfId="10889" xr:uid="{00000000-0005-0000-0000-0000E7B70000}"/>
    <cellStyle name="Normal 3 9 3 2" xfId="23805" xr:uid="{00000000-0005-0000-0000-0000E8B70000}"/>
    <cellStyle name="Normal 3 9 3 2 2" xfId="49650" xr:uid="{00000000-0005-0000-0000-0000E9B70000}"/>
    <cellStyle name="Normal 3 9 3 3" xfId="36736" xr:uid="{00000000-0005-0000-0000-0000EAB70000}"/>
    <cellStyle name="Normal 3 9 4" xfId="15204" xr:uid="{00000000-0005-0000-0000-0000EBB70000}"/>
    <cellStyle name="Normal 3 9 4 2" xfId="41050" xr:uid="{00000000-0005-0000-0000-0000ECB70000}"/>
    <cellStyle name="Normal 3 9 5" xfId="28136" xr:uid="{00000000-0005-0000-0000-0000EDB70000}"/>
    <cellStyle name="Normal 30" xfId="115" xr:uid="{00000000-0005-0000-0000-0000EEB70000}"/>
    <cellStyle name="Normal 31" xfId="117" xr:uid="{00000000-0005-0000-0000-0000EFB70000}"/>
    <cellStyle name="Normal 32" xfId="119" xr:uid="{00000000-0005-0000-0000-0000F0B70000}"/>
    <cellStyle name="Normal 33" xfId="121" xr:uid="{00000000-0005-0000-0000-0000F1B70000}"/>
    <cellStyle name="Normal 34" xfId="123" xr:uid="{00000000-0005-0000-0000-0000F2B70000}"/>
    <cellStyle name="Normal 35" xfId="125" xr:uid="{00000000-0005-0000-0000-0000F3B70000}"/>
    <cellStyle name="Normal 36" xfId="127" xr:uid="{00000000-0005-0000-0000-0000F4B70000}"/>
    <cellStyle name="Normal 37" xfId="129" xr:uid="{00000000-0005-0000-0000-0000F5B70000}"/>
    <cellStyle name="Normal 38" xfId="131" xr:uid="{00000000-0005-0000-0000-0000F6B70000}"/>
    <cellStyle name="Normal 39" xfId="133" xr:uid="{00000000-0005-0000-0000-0000F7B70000}"/>
    <cellStyle name="Normal 4" xfId="44" xr:uid="{00000000-0005-0000-0000-0000F8B70000}"/>
    <cellStyle name="Normal 4 10" xfId="8740" xr:uid="{00000000-0005-0000-0000-0000F9B70000}"/>
    <cellStyle name="Normal 4 10 2" xfId="21656" xr:uid="{00000000-0005-0000-0000-0000FAB70000}"/>
    <cellStyle name="Normal 4 10 2 2" xfId="47501" xr:uid="{00000000-0005-0000-0000-0000FBB70000}"/>
    <cellStyle name="Normal 4 10 3" xfId="34587" xr:uid="{00000000-0005-0000-0000-0000FCB70000}"/>
    <cellStyle name="Normal 4 11" xfId="13055" xr:uid="{00000000-0005-0000-0000-0000FDB70000}"/>
    <cellStyle name="Normal 4 11 2" xfId="38901" xr:uid="{00000000-0005-0000-0000-0000FEB70000}"/>
    <cellStyle name="Normal 4 12" xfId="25987" xr:uid="{00000000-0005-0000-0000-0000FFB70000}"/>
    <cellStyle name="Normal 4 2" xfId="70" xr:uid="{00000000-0005-0000-0000-000000B80000}"/>
    <cellStyle name="Normal 4 2 10" xfId="13078" xr:uid="{00000000-0005-0000-0000-000001B80000}"/>
    <cellStyle name="Normal 4 2 10 2" xfId="38924" xr:uid="{00000000-0005-0000-0000-000002B80000}"/>
    <cellStyle name="Normal 4 2 11" xfId="26010" xr:uid="{00000000-0005-0000-0000-000003B80000}"/>
    <cellStyle name="Normal 4 2 2" xfId="205" xr:uid="{00000000-0005-0000-0000-000004B80000}"/>
    <cellStyle name="Normal 4 2 2 10" xfId="26099" xr:uid="{00000000-0005-0000-0000-000005B80000}"/>
    <cellStyle name="Normal 4 2 2 2" xfId="384" xr:uid="{00000000-0005-0000-0000-000006B80000}"/>
    <cellStyle name="Normal 4 2 2 2 2" xfId="920" xr:uid="{00000000-0005-0000-0000-000007B80000}"/>
    <cellStyle name="Normal 4 2 2 2 2 2" xfId="1990" xr:uid="{00000000-0005-0000-0000-000008B80000}"/>
    <cellStyle name="Normal 4 2 2 2 2 2 2" xfId="4151" xr:uid="{00000000-0005-0000-0000-000009B80000}"/>
    <cellStyle name="Normal 4 2 2 2 2 2 2 2" xfId="8482" xr:uid="{00000000-0005-0000-0000-00000AB80000}"/>
    <cellStyle name="Normal 4 2 2 2 2 2 2 2 2" xfId="21398" xr:uid="{00000000-0005-0000-0000-00000BB80000}"/>
    <cellStyle name="Normal 4 2 2 2 2 2 2 2 2 2" xfId="47243" xr:uid="{00000000-0005-0000-0000-00000CB80000}"/>
    <cellStyle name="Normal 4 2 2 2 2 2 2 2 3" xfId="34329" xr:uid="{00000000-0005-0000-0000-00000DB80000}"/>
    <cellStyle name="Normal 4 2 2 2 2 2 2 3" xfId="12782" xr:uid="{00000000-0005-0000-0000-00000EB80000}"/>
    <cellStyle name="Normal 4 2 2 2 2 2 2 3 2" xfId="25698" xr:uid="{00000000-0005-0000-0000-00000FB80000}"/>
    <cellStyle name="Normal 4 2 2 2 2 2 2 3 2 2" xfId="51543" xr:uid="{00000000-0005-0000-0000-000010B80000}"/>
    <cellStyle name="Normal 4 2 2 2 2 2 2 3 3" xfId="38629" xr:uid="{00000000-0005-0000-0000-000011B80000}"/>
    <cellStyle name="Normal 4 2 2 2 2 2 2 4" xfId="17097" xr:uid="{00000000-0005-0000-0000-000012B80000}"/>
    <cellStyle name="Normal 4 2 2 2 2 2 2 4 2" xfId="42943" xr:uid="{00000000-0005-0000-0000-000013B80000}"/>
    <cellStyle name="Normal 4 2 2 2 2 2 2 5" xfId="30029" xr:uid="{00000000-0005-0000-0000-000014B80000}"/>
    <cellStyle name="Normal 4 2 2 2 2 2 3" xfId="6332" xr:uid="{00000000-0005-0000-0000-000015B80000}"/>
    <cellStyle name="Normal 4 2 2 2 2 2 3 2" xfId="19248" xr:uid="{00000000-0005-0000-0000-000016B80000}"/>
    <cellStyle name="Normal 4 2 2 2 2 2 3 2 2" xfId="45093" xr:uid="{00000000-0005-0000-0000-000017B80000}"/>
    <cellStyle name="Normal 4 2 2 2 2 2 3 3" xfId="32179" xr:uid="{00000000-0005-0000-0000-000018B80000}"/>
    <cellStyle name="Normal 4 2 2 2 2 2 4" xfId="10632" xr:uid="{00000000-0005-0000-0000-000019B80000}"/>
    <cellStyle name="Normal 4 2 2 2 2 2 4 2" xfId="23548" xr:uid="{00000000-0005-0000-0000-00001AB80000}"/>
    <cellStyle name="Normal 4 2 2 2 2 2 4 2 2" xfId="49393" xr:uid="{00000000-0005-0000-0000-00001BB80000}"/>
    <cellStyle name="Normal 4 2 2 2 2 2 4 3" xfId="36479" xr:uid="{00000000-0005-0000-0000-00001CB80000}"/>
    <cellStyle name="Normal 4 2 2 2 2 2 5" xfId="14947" xr:uid="{00000000-0005-0000-0000-00001DB80000}"/>
    <cellStyle name="Normal 4 2 2 2 2 2 5 2" xfId="40793" xr:uid="{00000000-0005-0000-0000-00001EB80000}"/>
    <cellStyle name="Normal 4 2 2 2 2 2 6" xfId="27879" xr:uid="{00000000-0005-0000-0000-00001FB80000}"/>
    <cellStyle name="Normal 4 2 2 2 2 3" xfId="3083" xr:uid="{00000000-0005-0000-0000-000020B80000}"/>
    <cellStyle name="Normal 4 2 2 2 2 3 2" xfId="7414" xr:uid="{00000000-0005-0000-0000-000021B80000}"/>
    <cellStyle name="Normal 4 2 2 2 2 3 2 2" xfId="20330" xr:uid="{00000000-0005-0000-0000-000022B80000}"/>
    <cellStyle name="Normal 4 2 2 2 2 3 2 2 2" xfId="46175" xr:uid="{00000000-0005-0000-0000-000023B80000}"/>
    <cellStyle name="Normal 4 2 2 2 2 3 2 3" xfId="33261" xr:uid="{00000000-0005-0000-0000-000024B80000}"/>
    <cellStyle name="Normal 4 2 2 2 2 3 3" xfId="11714" xr:uid="{00000000-0005-0000-0000-000025B80000}"/>
    <cellStyle name="Normal 4 2 2 2 2 3 3 2" xfId="24630" xr:uid="{00000000-0005-0000-0000-000026B80000}"/>
    <cellStyle name="Normal 4 2 2 2 2 3 3 2 2" xfId="50475" xr:uid="{00000000-0005-0000-0000-000027B80000}"/>
    <cellStyle name="Normal 4 2 2 2 2 3 3 3" xfId="37561" xr:uid="{00000000-0005-0000-0000-000028B80000}"/>
    <cellStyle name="Normal 4 2 2 2 2 3 4" xfId="16029" xr:uid="{00000000-0005-0000-0000-000029B80000}"/>
    <cellStyle name="Normal 4 2 2 2 2 3 4 2" xfId="41875" xr:uid="{00000000-0005-0000-0000-00002AB80000}"/>
    <cellStyle name="Normal 4 2 2 2 2 3 5" xfId="28961" xr:uid="{00000000-0005-0000-0000-00002BB80000}"/>
    <cellStyle name="Normal 4 2 2 2 2 4" xfId="5264" xr:uid="{00000000-0005-0000-0000-00002CB80000}"/>
    <cellStyle name="Normal 4 2 2 2 2 4 2" xfId="18180" xr:uid="{00000000-0005-0000-0000-00002DB80000}"/>
    <cellStyle name="Normal 4 2 2 2 2 4 2 2" xfId="44025" xr:uid="{00000000-0005-0000-0000-00002EB80000}"/>
    <cellStyle name="Normal 4 2 2 2 2 4 3" xfId="31111" xr:uid="{00000000-0005-0000-0000-00002FB80000}"/>
    <cellStyle name="Normal 4 2 2 2 2 5" xfId="9564" xr:uid="{00000000-0005-0000-0000-000030B80000}"/>
    <cellStyle name="Normal 4 2 2 2 2 5 2" xfId="22480" xr:uid="{00000000-0005-0000-0000-000031B80000}"/>
    <cellStyle name="Normal 4 2 2 2 2 5 2 2" xfId="48325" xr:uid="{00000000-0005-0000-0000-000032B80000}"/>
    <cellStyle name="Normal 4 2 2 2 2 5 3" xfId="35411" xr:uid="{00000000-0005-0000-0000-000033B80000}"/>
    <cellStyle name="Normal 4 2 2 2 2 6" xfId="13879" xr:uid="{00000000-0005-0000-0000-000034B80000}"/>
    <cellStyle name="Normal 4 2 2 2 2 6 2" xfId="39725" xr:uid="{00000000-0005-0000-0000-000035B80000}"/>
    <cellStyle name="Normal 4 2 2 2 2 7" xfId="26811" xr:uid="{00000000-0005-0000-0000-000036B80000}"/>
    <cellStyle name="Normal 4 2 2 2 3" xfId="1455" xr:uid="{00000000-0005-0000-0000-000037B80000}"/>
    <cellStyle name="Normal 4 2 2 2 3 2" xfId="3617" xr:uid="{00000000-0005-0000-0000-000038B80000}"/>
    <cellStyle name="Normal 4 2 2 2 3 2 2" xfId="7948" xr:uid="{00000000-0005-0000-0000-000039B80000}"/>
    <cellStyle name="Normal 4 2 2 2 3 2 2 2" xfId="20864" xr:uid="{00000000-0005-0000-0000-00003AB80000}"/>
    <cellStyle name="Normal 4 2 2 2 3 2 2 2 2" xfId="46709" xr:uid="{00000000-0005-0000-0000-00003BB80000}"/>
    <cellStyle name="Normal 4 2 2 2 3 2 2 3" xfId="33795" xr:uid="{00000000-0005-0000-0000-00003CB80000}"/>
    <cellStyle name="Normal 4 2 2 2 3 2 3" xfId="12248" xr:uid="{00000000-0005-0000-0000-00003DB80000}"/>
    <cellStyle name="Normal 4 2 2 2 3 2 3 2" xfId="25164" xr:uid="{00000000-0005-0000-0000-00003EB80000}"/>
    <cellStyle name="Normal 4 2 2 2 3 2 3 2 2" xfId="51009" xr:uid="{00000000-0005-0000-0000-00003FB80000}"/>
    <cellStyle name="Normal 4 2 2 2 3 2 3 3" xfId="38095" xr:uid="{00000000-0005-0000-0000-000040B80000}"/>
    <cellStyle name="Normal 4 2 2 2 3 2 4" xfId="16563" xr:uid="{00000000-0005-0000-0000-000041B80000}"/>
    <cellStyle name="Normal 4 2 2 2 3 2 4 2" xfId="42409" xr:uid="{00000000-0005-0000-0000-000042B80000}"/>
    <cellStyle name="Normal 4 2 2 2 3 2 5" xfId="29495" xr:uid="{00000000-0005-0000-0000-000043B80000}"/>
    <cellStyle name="Normal 4 2 2 2 3 3" xfId="5798" xr:uid="{00000000-0005-0000-0000-000044B80000}"/>
    <cellStyle name="Normal 4 2 2 2 3 3 2" xfId="18714" xr:uid="{00000000-0005-0000-0000-000045B80000}"/>
    <cellStyle name="Normal 4 2 2 2 3 3 2 2" xfId="44559" xr:uid="{00000000-0005-0000-0000-000046B80000}"/>
    <cellStyle name="Normal 4 2 2 2 3 3 3" xfId="31645" xr:uid="{00000000-0005-0000-0000-000047B80000}"/>
    <cellStyle name="Normal 4 2 2 2 3 4" xfId="10098" xr:uid="{00000000-0005-0000-0000-000048B80000}"/>
    <cellStyle name="Normal 4 2 2 2 3 4 2" xfId="23014" xr:uid="{00000000-0005-0000-0000-000049B80000}"/>
    <cellStyle name="Normal 4 2 2 2 3 4 2 2" xfId="48859" xr:uid="{00000000-0005-0000-0000-00004AB80000}"/>
    <cellStyle name="Normal 4 2 2 2 3 4 3" xfId="35945" xr:uid="{00000000-0005-0000-0000-00004BB80000}"/>
    <cellStyle name="Normal 4 2 2 2 3 5" xfId="14413" xr:uid="{00000000-0005-0000-0000-00004CB80000}"/>
    <cellStyle name="Normal 4 2 2 2 3 5 2" xfId="40259" xr:uid="{00000000-0005-0000-0000-00004DB80000}"/>
    <cellStyle name="Normal 4 2 2 2 3 6" xfId="27345" xr:uid="{00000000-0005-0000-0000-00004EB80000}"/>
    <cellStyle name="Normal 4 2 2 2 4" xfId="2549" xr:uid="{00000000-0005-0000-0000-00004FB80000}"/>
    <cellStyle name="Normal 4 2 2 2 4 2" xfId="6880" xr:uid="{00000000-0005-0000-0000-000050B80000}"/>
    <cellStyle name="Normal 4 2 2 2 4 2 2" xfId="19796" xr:uid="{00000000-0005-0000-0000-000051B80000}"/>
    <cellStyle name="Normal 4 2 2 2 4 2 2 2" xfId="45641" xr:uid="{00000000-0005-0000-0000-000052B80000}"/>
    <cellStyle name="Normal 4 2 2 2 4 2 3" xfId="32727" xr:uid="{00000000-0005-0000-0000-000053B80000}"/>
    <cellStyle name="Normal 4 2 2 2 4 3" xfId="11180" xr:uid="{00000000-0005-0000-0000-000054B80000}"/>
    <cellStyle name="Normal 4 2 2 2 4 3 2" xfId="24096" xr:uid="{00000000-0005-0000-0000-000055B80000}"/>
    <cellStyle name="Normal 4 2 2 2 4 3 2 2" xfId="49941" xr:uid="{00000000-0005-0000-0000-000056B80000}"/>
    <cellStyle name="Normal 4 2 2 2 4 3 3" xfId="37027" xr:uid="{00000000-0005-0000-0000-000057B80000}"/>
    <cellStyle name="Normal 4 2 2 2 4 4" xfId="15495" xr:uid="{00000000-0005-0000-0000-000058B80000}"/>
    <cellStyle name="Normal 4 2 2 2 4 4 2" xfId="41341" xr:uid="{00000000-0005-0000-0000-000059B80000}"/>
    <cellStyle name="Normal 4 2 2 2 4 5" xfId="28427" xr:uid="{00000000-0005-0000-0000-00005AB80000}"/>
    <cellStyle name="Normal 4 2 2 2 5" xfId="4730" xr:uid="{00000000-0005-0000-0000-00005BB80000}"/>
    <cellStyle name="Normal 4 2 2 2 5 2" xfId="17646" xr:uid="{00000000-0005-0000-0000-00005CB80000}"/>
    <cellStyle name="Normal 4 2 2 2 5 2 2" xfId="43491" xr:uid="{00000000-0005-0000-0000-00005DB80000}"/>
    <cellStyle name="Normal 4 2 2 2 5 3" xfId="30577" xr:uid="{00000000-0005-0000-0000-00005EB80000}"/>
    <cellStyle name="Normal 4 2 2 2 6" xfId="9030" xr:uid="{00000000-0005-0000-0000-00005FB80000}"/>
    <cellStyle name="Normal 4 2 2 2 6 2" xfId="21946" xr:uid="{00000000-0005-0000-0000-000060B80000}"/>
    <cellStyle name="Normal 4 2 2 2 6 2 2" xfId="47791" xr:uid="{00000000-0005-0000-0000-000061B80000}"/>
    <cellStyle name="Normal 4 2 2 2 6 3" xfId="34877" xr:uid="{00000000-0005-0000-0000-000062B80000}"/>
    <cellStyle name="Normal 4 2 2 2 7" xfId="13345" xr:uid="{00000000-0005-0000-0000-000063B80000}"/>
    <cellStyle name="Normal 4 2 2 2 7 2" xfId="39191" xr:uid="{00000000-0005-0000-0000-000064B80000}"/>
    <cellStyle name="Normal 4 2 2 2 8" xfId="26277" xr:uid="{00000000-0005-0000-0000-000065B80000}"/>
    <cellStyle name="Normal 4 2 2 3" xfId="563" xr:uid="{00000000-0005-0000-0000-000066B80000}"/>
    <cellStyle name="Normal 4 2 2 3 2" xfId="1098" xr:uid="{00000000-0005-0000-0000-000067B80000}"/>
    <cellStyle name="Normal 4 2 2 3 2 2" xfId="2168" xr:uid="{00000000-0005-0000-0000-000068B80000}"/>
    <cellStyle name="Normal 4 2 2 3 2 2 2" xfId="4329" xr:uid="{00000000-0005-0000-0000-000069B80000}"/>
    <cellStyle name="Normal 4 2 2 3 2 2 2 2" xfId="8660" xr:uid="{00000000-0005-0000-0000-00006AB80000}"/>
    <cellStyle name="Normal 4 2 2 3 2 2 2 2 2" xfId="21576" xr:uid="{00000000-0005-0000-0000-00006BB80000}"/>
    <cellStyle name="Normal 4 2 2 3 2 2 2 2 2 2" xfId="47421" xr:uid="{00000000-0005-0000-0000-00006CB80000}"/>
    <cellStyle name="Normal 4 2 2 3 2 2 2 2 3" xfId="34507" xr:uid="{00000000-0005-0000-0000-00006DB80000}"/>
    <cellStyle name="Normal 4 2 2 3 2 2 2 3" xfId="12960" xr:uid="{00000000-0005-0000-0000-00006EB80000}"/>
    <cellStyle name="Normal 4 2 2 3 2 2 2 3 2" xfId="25876" xr:uid="{00000000-0005-0000-0000-00006FB80000}"/>
    <cellStyle name="Normal 4 2 2 3 2 2 2 3 2 2" xfId="51721" xr:uid="{00000000-0005-0000-0000-000070B80000}"/>
    <cellStyle name="Normal 4 2 2 3 2 2 2 3 3" xfId="38807" xr:uid="{00000000-0005-0000-0000-000071B80000}"/>
    <cellStyle name="Normal 4 2 2 3 2 2 2 4" xfId="17275" xr:uid="{00000000-0005-0000-0000-000072B80000}"/>
    <cellStyle name="Normal 4 2 2 3 2 2 2 4 2" xfId="43121" xr:uid="{00000000-0005-0000-0000-000073B80000}"/>
    <cellStyle name="Normal 4 2 2 3 2 2 2 5" xfId="30207" xr:uid="{00000000-0005-0000-0000-000074B80000}"/>
    <cellStyle name="Normal 4 2 2 3 2 2 3" xfId="6510" xr:uid="{00000000-0005-0000-0000-000075B80000}"/>
    <cellStyle name="Normal 4 2 2 3 2 2 3 2" xfId="19426" xr:uid="{00000000-0005-0000-0000-000076B80000}"/>
    <cellStyle name="Normal 4 2 2 3 2 2 3 2 2" xfId="45271" xr:uid="{00000000-0005-0000-0000-000077B80000}"/>
    <cellStyle name="Normal 4 2 2 3 2 2 3 3" xfId="32357" xr:uid="{00000000-0005-0000-0000-000078B80000}"/>
    <cellStyle name="Normal 4 2 2 3 2 2 4" xfId="10810" xr:uid="{00000000-0005-0000-0000-000079B80000}"/>
    <cellStyle name="Normal 4 2 2 3 2 2 4 2" xfId="23726" xr:uid="{00000000-0005-0000-0000-00007AB80000}"/>
    <cellStyle name="Normal 4 2 2 3 2 2 4 2 2" xfId="49571" xr:uid="{00000000-0005-0000-0000-00007BB80000}"/>
    <cellStyle name="Normal 4 2 2 3 2 2 4 3" xfId="36657" xr:uid="{00000000-0005-0000-0000-00007CB80000}"/>
    <cellStyle name="Normal 4 2 2 3 2 2 5" xfId="15125" xr:uid="{00000000-0005-0000-0000-00007DB80000}"/>
    <cellStyle name="Normal 4 2 2 3 2 2 5 2" xfId="40971" xr:uid="{00000000-0005-0000-0000-00007EB80000}"/>
    <cellStyle name="Normal 4 2 2 3 2 2 6" xfId="28057" xr:uid="{00000000-0005-0000-0000-00007FB80000}"/>
    <cellStyle name="Normal 4 2 2 3 2 3" xfId="3261" xr:uid="{00000000-0005-0000-0000-000080B80000}"/>
    <cellStyle name="Normal 4 2 2 3 2 3 2" xfId="7592" xr:uid="{00000000-0005-0000-0000-000081B80000}"/>
    <cellStyle name="Normal 4 2 2 3 2 3 2 2" xfId="20508" xr:uid="{00000000-0005-0000-0000-000082B80000}"/>
    <cellStyle name="Normal 4 2 2 3 2 3 2 2 2" xfId="46353" xr:uid="{00000000-0005-0000-0000-000083B80000}"/>
    <cellStyle name="Normal 4 2 2 3 2 3 2 3" xfId="33439" xr:uid="{00000000-0005-0000-0000-000084B80000}"/>
    <cellStyle name="Normal 4 2 2 3 2 3 3" xfId="11892" xr:uid="{00000000-0005-0000-0000-000085B80000}"/>
    <cellStyle name="Normal 4 2 2 3 2 3 3 2" xfId="24808" xr:uid="{00000000-0005-0000-0000-000086B80000}"/>
    <cellStyle name="Normal 4 2 2 3 2 3 3 2 2" xfId="50653" xr:uid="{00000000-0005-0000-0000-000087B80000}"/>
    <cellStyle name="Normal 4 2 2 3 2 3 3 3" xfId="37739" xr:uid="{00000000-0005-0000-0000-000088B80000}"/>
    <cellStyle name="Normal 4 2 2 3 2 3 4" xfId="16207" xr:uid="{00000000-0005-0000-0000-000089B80000}"/>
    <cellStyle name="Normal 4 2 2 3 2 3 4 2" xfId="42053" xr:uid="{00000000-0005-0000-0000-00008AB80000}"/>
    <cellStyle name="Normal 4 2 2 3 2 3 5" xfId="29139" xr:uid="{00000000-0005-0000-0000-00008BB80000}"/>
    <cellStyle name="Normal 4 2 2 3 2 4" xfId="5442" xr:uid="{00000000-0005-0000-0000-00008CB80000}"/>
    <cellStyle name="Normal 4 2 2 3 2 4 2" xfId="18358" xr:uid="{00000000-0005-0000-0000-00008DB80000}"/>
    <cellStyle name="Normal 4 2 2 3 2 4 2 2" xfId="44203" xr:uid="{00000000-0005-0000-0000-00008EB80000}"/>
    <cellStyle name="Normal 4 2 2 3 2 4 3" xfId="31289" xr:uid="{00000000-0005-0000-0000-00008FB80000}"/>
    <cellStyle name="Normal 4 2 2 3 2 5" xfId="9742" xr:uid="{00000000-0005-0000-0000-000090B80000}"/>
    <cellStyle name="Normal 4 2 2 3 2 5 2" xfId="22658" xr:uid="{00000000-0005-0000-0000-000091B80000}"/>
    <cellStyle name="Normal 4 2 2 3 2 5 2 2" xfId="48503" xr:uid="{00000000-0005-0000-0000-000092B80000}"/>
    <cellStyle name="Normal 4 2 2 3 2 5 3" xfId="35589" xr:uid="{00000000-0005-0000-0000-000093B80000}"/>
    <cellStyle name="Normal 4 2 2 3 2 6" xfId="14057" xr:uid="{00000000-0005-0000-0000-000094B80000}"/>
    <cellStyle name="Normal 4 2 2 3 2 6 2" xfId="39903" xr:uid="{00000000-0005-0000-0000-000095B80000}"/>
    <cellStyle name="Normal 4 2 2 3 2 7" xfId="26989" xr:uid="{00000000-0005-0000-0000-000096B80000}"/>
    <cellStyle name="Normal 4 2 2 3 3" xfId="1633" xr:uid="{00000000-0005-0000-0000-000097B80000}"/>
    <cellStyle name="Normal 4 2 2 3 3 2" xfId="3795" xr:uid="{00000000-0005-0000-0000-000098B80000}"/>
    <cellStyle name="Normal 4 2 2 3 3 2 2" xfId="8126" xr:uid="{00000000-0005-0000-0000-000099B80000}"/>
    <cellStyle name="Normal 4 2 2 3 3 2 2 2" xfId="21042" xr:uid="{00000000-0005-0000-0000-00009AB80000}"/>
    <cellStyle name="Normal 4 2 2 3 3 2 2 2 2" xfId="46887" xr:uid="{00000000-0005-0000-0000-00009BB80000}"/>
    <cellStyle name="Normal 4 2 2 3 3 2 2 3" xfId="33973" xr:uid="{00000000-0005-0000-0000-00009CB80000}"/>
    <cellStyle name="Normal 4 2 2 3 3 2 3" xfId="12426" xr:uid="{00000000-0005-0000-0000-00009DB80000}"/>
    <cellStyle name="Normal 4 2 2 3 3 2 3 2" xfId="25342" xr:uid="{00000000-0005-0000-0000-00009EB80000}"/>
    <cellStyle name="Normal 4 2 2 3 3 2 3 2 2" xfId="51187" xr:uid="{00000000-0005-0000-0000-00009FB80000}"/>
    <cellStyle name="Normal 4 2 2 3 3 2 3 3" xfId="38273" xr:uid="{00000000-0005-0000-0000-0000A0B80000}"/>
    <cellStyle name="Normal 4 2 2 3 3 2 4" xfId="16741" xr:uid="{00000000-0005-0000-0000-0000A1B80000}"/>
    <cellStyle name="Normal 4 2 2 3 3 2 4 2" xfId="42587" xr:uid="{00000000-0005-0000-0000-0000A2B80000}"/>
    <cellStyle name="Normal 4 2 2 3 3 2 5" xfId="29673" xr:uid="{00000000-0005-0000-0000-0000A3B80000}"/>
    <cellStyle name="Normal 4 2 2 3 3 3" xfId="5976" xr:uid="{00000000-0005-0000-0000-0000A4B80000}"/>
    <cellStyle name="Normal 4 2 2 3 3 3 2" xfId="18892" xr:uid="{00000000-0005-0000-0000-0000A5B80000}"/>
    <cellStyle name="Normal 4 2 2 3 3 3 2 2" xfId="44737" xr:uid="{00000000-0005-0000-0000-0000A6B80000}"/>
    <cellStyle name="Normal 4 2 2 3 3 3 3" xfId="31823" xr:uid="{00000000-0005-0000-0000-0000A7B80000}"/>
    <cellStyle name="Normal 4 2 2 3 3 4" xfId="10276" xr:uid="{00000000-0005-0000-0000-0000A8B80000}"/>
    <cellStyle name="Normal 4 2 2 3 3 4 2" xfId="23192" xr:uid="{00000000-0005-0000-0000-0000A9B80000}"/>
    <cellStyle name="Normal 4 2 2 3 3 4 2 2" xfId="49037" xr:uid="{00000000-0005-0000-0000-0000AAB80000}"/>
    <cellStyle name="Normal 4 2 2 3 3 4 3" xfId="36123" xr:uid="{00000000-0005-0000-0000-0000ABB80000}"/>
    <cellStyle name="Normal 4 2 2 3 3 5" xfId="14591" xr:uid="{00000000-0005-0000-0000-0000ACB80000}"/>
    <cellStyle name="Normal 4 2 2 3 3 5 2" xfId="40437" xr:uid="{00000000-0005-0000-0000-0000ADB80000}"/>
    <cellStyle name="Normal 4 2 2 3 3 6" xfId="27523" xr:uid="{00000000-0005-0000-0000-0000AEB80000}"/>
    <cellStyle name="Normal 4 2 2 3 4" xfId="2727" xr:uid="{00000000-0005-0000-0000-0000AFB80000}"/>
    <cellStyle name="Normal 4 2 2 3 4 2" xfId="7058" xr:uid="{00000000-0005-0000-0000-0000B0B80000}"/>
    <cellStyle name="Normal 4 2 2 3 4 2 2" xfId="19974" xr:uid="{00000000-0005-0000-0000-0000B1B80000}"/>
    <cellStyle name="Normal 4 2 2 3 4 2 2 2" xfId="45819" xr:uid="{00000000-0005-0000-0000-0000B2B80000}"/>
    <cellStyle name="Normal 4 2 2 3 4 2 3" xfId="32905" xr:uid="{00000000-0005-0000-0000-0000B3B80000}"/>
    <cellStyle name="Normal 4 2 2 3 4 3" xfId="11358" xr:uid="{00000000-0005-0000-0000-0000B4B80000}"/>
    <cellStyle name="Normal 4 2 2 3 4 3 2" xfId="24274" xr:uid="{00000000-0005-0000-0000-0000B5B80000}"/>
    <cellStyle name="Normal 4 2 2 3 4 3 2 2" xfId="50119" xr:uid="{00000000-0005-0000-0000-0000B6B80000}"/>
    <cellStyle name="Normal 4 2 2 3 4 3 3" xfId="37205" xr:uid="{00000000-0005-0000-0000-0000B7B80000}"/>
    <cellStyle name="Normal 4 2 2 3 4 4" xfId="15673" xr:uid="{00000000-0005-0000-0000-0000B8B80000}"/>
    <cellStyle name="Normal 4 2 2 3 4 4 2" xfId="41519" xr:uid="{00000000-0005-0000-0000-0000B9B80000}"/>
    <cellStyle name="Normal 4 2 2 3 4 5" xfId="28605" xr:uid="{00000000-0005-0000-0000-0000BAB80000}"/>
    <cellStyle name="Normal 4 2 2 3 5" xfId="4908" xr:uid="{00000000-0005-0000-0000-0000BBB80000}"/>
    <cellStyle name="Normal 4 2 2 3 5 2" xfId="17824" xr:uid="{00000000-0005-0000-0000-0000BCB80000}"/>
    <cellStyle name="Normal 4 2 2 3 5 2 2" xfId="43669" xr:uid="{00000000-0005-0000-0000-0000BDB80000}"/>
    <cellStyle name="Normal 4 2 2 3 5 3" xfId="30755" xr:uid="{00000000-0005-0000-0000-0000BEB80000}"/>
    <cellStyle name="Normal 4 2 2 3 6" xfId="9208" xr:uid="{00000000-0005-0000-0000-0000BFB80000}"/>
    <cellStyle name="Normal 4 2 2 3 6 2" xfId="22124" xr:uid="{00000000-0005-0000-0000-0000C0B80000}"/>
    <cellStyle name="Normal 4 2 2 3 6 2 2" xfId="47969" xr:uid="{00000000-0005-0000-0000-0000C1B80000}"/>
    <cellStyle name="Normal 4 2 2 3 6 3" xfId="35055" xr:uid="{00000000-0005-0000-0000-0000C2B80000}"/>
    <cellStyle name="Normal 4 2 2 3 7" xfId="13523" xr:uid="{00000000-0005-0000-0000-0000C3B80000}"/>
    <cellStyle name="Normal 4 2 2 3 7 2" xfId="39369" xr:uid="{00000000-0005-0000-0000-0000C4B80000}"/>
    <cellStyle name="Normal 4 2 2 3 8" xfId="26455" xr:uid="{00000000-0005-0000-0000-0000C5B80000}"/>
    <cellStyle name="Normal 4 2 2 4" xfId="742" xr:uid="{00000000-0005-0000-0000-0000C6B80000}"/>
    <cellStyle name="Normal 4 2 2 4 2" xfId="1812" xr:uid="{00000000-0005-0000-0000-0000C7B80000}"/>
    <cellStyle name="Normal 4 2 2 4 2 2" xfId="3973" xr:uid="{00000000-0005-0000-0000-0000C8B80000}"/>
    <cellStyle name="Normal 4 2 2 4 2 2 2" xfId="8304" xr:uid="{00000000-0005-0000-0000-0000C9B80000}"/>
    <cellStyle name="Normal 4 2 2 4 2 2 2 2" xfId="21220" xr:uid="{00000000-0005-0000-0000-0000CAB80000}"/>
    <cellStyle name="Normal 4 2 2 4 2 2 2 2 2" xfId="47065" xr:uid="{00000000-0005-0000-0000-0000CBB80000}"/>
    <cellStyle name="Normal 4 2 2 4 2 2 2 3" xfId="34151" xr:uid="{00000000-0005-0000-0000-0000CCB80000}"/>
    <cellStyle name="Normal 4 2 2 4 2 2 3" xfId="12604" xr:uid="{00000000-0005-0000-0000-0000CDB80000}"/>
    <cellStyle name="Normal 4 2 2 4 2 2 3 2" xfId="25520" xr:uid="{00000000-0005-0000-0000-0000CEB80000}"/>
    <cellStyle name="Normal 4 2 2 4 2 2 3 2 2" xfId="51365" xr:uid="{00000000-0005-0000-0000-0000CFB80000}"/>
    <cellStyle name="Normal 4 2 2 4 2 2 3 3" xfId="38451" xr:uid="{00000000-0005-0000-0000-0000D0B80000}"/>
    <cellStyle name="Normal 4 2 2 4 2 2 4" xfId="16919" xr:uid="{00000000-0005-0000-0000-0000D1B80000}"/>
    <cellStyle name="Normal 4 2 2 4 2 2 4 2" xfId="42765" xr:uid="{00000000-0005-0000-0000-0000D2B80000}"/>
    <cellStyle name="Normal 4 2 2 4 2 2 5" xfId="29851" xr:uid="{00000000-0005-0000-0000-0000D3B80000}"/>
    <cellStyle name="Normal 4 2 2 4 2 3" xfId="6154" xr:uid="{00000000-0005-0000-0000-0000D4B80000}"/>
    <cellStyle name="Normal 4 2 2 4 2 3 2" xfId="19070" xr:uid="{00000000-0005-0000-0000-0000D5B80000}"/>
    <cellStyle name="Normal 4 2 2 4 2 3 2 2" xfId="44915" xr:uid="{00000000-0005-0000-0000-0000D6B80000}"/>
    <cellStyle name="Normal 4 2 2 4 2 3 3" xfId="32001" xr:uid="{00000000-0005-0000-0000-0000D7B80000}"/>
    <cellStyle name="Normal 4 2 2 4 2 4" xfId="10454" xr:uid="{00000000-0005-0000-0000-0000D8B80000}"/>
    <cellStyle name="Normal 4 2 2 4 2 4 2" xfId="23370" xr:uid="{00000000-0005-0000-0000-0000D9B80000}"/>
    <cellStyle name="Normal 4 2 2 4 2 4 2 2" xfId="49215" xr:uid="{00000000-0005-0000-0000-0000DAB80000}"/>
    <cellStyle name="Normal 4 2 2 4 2 4 3" xfId="36301" xr:uid="{00000000-0005-0000-0000-0000DBB80000}"/>
    <cellStyle name="Normal 4 2 2 4 2 5" xfId="14769" xr:uid="{00000000-0005-0000-0000-0000DCB80000}"/>
    <cellStyle name="Normal 4 2 2 4 2 5 2" xfId="40615" xr:uid="{00000000-0005-0000-0000-0000DDB80000}"/>
    <cellStyle name="Normal 4 2 2 4 2 6" xfId="27701" xr:uid="{00000000-0005-0000-0000-0000DEB80000}"/>
    <cellStyle name="Normal 4 2 2 4 3" xfId="2905" xr:uid="{00000000-0005-0000-0000-0000DFB80000}"/>
    <cellStyle name="Normal 4 2 2 4 3 2" xfId="7236" xr:uid="{00000000-0005-0000-0000-0000E0B80000}"/>
    <cellStyle name="Normal 4 2 2 4 3 2 2" xfId="20152" xr:uid="{00000000-0005-0000-0000-0000E1B80000}"/>
    <cellStyle name="Normal 4 2 2 4 3 2 2 2" xfId="45997" xr:uid="{00000000-0005-0000-0000-0000E2B80000}"/>
    <cellStyle name="Normal 4 2 2 4 3 2 3" xfId="33083" xr:uid="{00000000-0005-0000-0000-0000E3B80000}"/>
    <cellStyle name="Normal 4 2 2 4 3 3" xfId="11536" xr:uid="{00000000-0005-0000-0000-0000E4B80000}"/>
    <cellStyle name="Normal 4 2 2 4 3 3 2" xfId="24452" xr:uid="{00000000-0005-0000-0000-0000E5B80000}"/>
    <cellStyle name="Normal 4 2 2 4 3 3 2 2" xfId="50297" xr:uid="{00000000-0005-0000-0000-0000E6B80000}"/>
    <cellStyle name="Normal 4 2 2 4 3 3 3" xfId="37383" xr:uid="{00000000-0005-0000-0000-0000E7B80000}"/>
    <cellStyle name="Normal 4 2 2 4 3 4" xfId="15851" xr:uid="{00000000-0005-0000-0000-0000E8B80000}"/>
    <cellStyle name="Normal 4 2 2 4 3 4 2" xfId="41697" xr:uid="{00000000-0005-0000-0000-0000E9B80000}"/>
    <cellStyle name="Normal 4 2 2 4 3 5" xfId="28783" xr:uid="{00000000-0005-0000-0000-0000EAB80000}"/>
    <cellStyle name="Normal 4 2 2 4 4" xfId="5086" xr:uid="{00000000-0005-0000-0000-0000EBB80000}"/>
    <cellStyle name="Normal 4 2 2 4 4 2" xfId="18002" xr:uid="{00000000-0005-0000-0000-0000ECB80000}"/>
    <cellStyle name="Normal 4 2 2 4 4 2 2" xfId="43847" xr:uid="{00000000-0005-0000-0000-0000EDB80000}"/>
    <cellStyle name="Normal 4 2 2 4 4 3" xfId="30933" xr:uid="{00000000-0005-0000-0000-0000EEB80000}"/>
    <cellStyle name="Normal 4 2 2 4 5" xfId="9386" xr:uid="{00000000-0005-0000-0000-0000EFB80000}"/>
    <cellStyle name="Normal 4 2 2 4 5 2" xfId="22302" xr:uid="{00000000-0005-0000-0000-0000F0B80000}"/>
    <cellStyle name="Normal 4 2 2 4 5 2 2" xfId="48147" xr:uid="{00000000-0005-0000-0000-0000F1B80000}"/>
    <cellStyle name="Normal 4 2 2 4 5 3" xfId="35233" xr:uid="{00000000-0005-0000-0000-0000F2B80000}"/>
    <cellStyle name="Normal 4 2 2 4 6" xfId="13701" xr:uid="{00000000-0005-0000-0000-0000F3B80000}"/>
    <cellStyle name="Normal 4 2 2 4 6 2" xfId="39547" xr:uid="{00000000-0005-0000-0000-0000F4B80000}"/>
    <cellStyle name="Normal 4 2 2 4 7" xfId="26633" xr:uid="{00000000-0005-0000-0000-0000F5B80000}"/>
    <cellStyle name="Normal 4 2 2 5" xfId="1277" xr:uid="{00000000-0005-0000-0000-0000F6B80000}"/>
    <cellStyle name="Normal 4 2 2 5 2" xfId="3439" xr:uid="{00000000-0005-0000-0000-0000F7B80000}"/>
    <cellStyle name="Normal 4 2 2 5 2 2" xfId="7770" xr:uid="{00000000-0005-0000-0000-0000F8B80000}"/>
    <cellStyle name="Normal 4 2 2 5 2 2 2" xfId="20686" xr:uid="{00000000-0005-0000-0000-0000F9B80000}"/>
    <cellStyle name="Normal 4 2 2 5 2 2 2 2" xfId="46531" xr:uid="{00000000-0005-0000-0000-0000FAB80000}"/>
    <cellStyle name="Normal 4 2 2 5 2 2 3" xfId="33617" xr:uid="{00000000-0005-0000-0000-0000FBB80000}"/>
    <cellStyle name="Normal 4 2 2 5 2 3" xfId="12070" xr:uid="{00000000-0005-0000-0000-0000FCB80000}"/>
    <cellStyle name="Normal 4 2 2 5 2 3 2" xfId="24986" xr:uid="{00000000-0005-0000-0000-0000FDB80000}"/>
    <cellStyle name="Normal 4 2 2 5 2 3 2 2" xfId="50831" xr:uid="{00000000-0005-0000-0000-0000FEB80000}"/>
    <cellStyle name="Normal 4 2 2 5 2 3 3" xfId="37917" xr:uid="{00000000-0005-0000-0000-0000FFB80000}"/>
    <cellStyle name="Normal 4 2 2 5 2 4" xfId="16385" xr:uid="{00000000-0005-0000-0000-000000B90000}"/>
    <cellStyle name="Normal 4 2 2 5 2 4 2" xfId="42231" xr:uid="{00000000-0005-0000-0000-000001B90000}"/>
    <cellStyle name="Normal 4 2 2 5 2 5" xfId="29317" xr:uid="{00000000-0005-0000-0000-000002B90000}"/>
    <cellStyle name="Normal 4 2 2 5 3" xfId="5620" xr:uid="{00000000-0005-0000-0000-000003B90000}"/>
    <cellStyle name="Normal 4 2 2 5 3 2" xfId="18536" xr:uid="{00000000-0005-0000-0000-000004B90000}"/>
    <cellStyle name="Normal 4 2 2 5 3 2 2" xfId="44381" xr:uid="{00000000-0005-0000-0000-000005B90000}"/>
    <cellStyle name="Normal 4 2 2 5 3 3" xfId="31467" xr:uid="{00000000-0005-0000-0000-000006B90000}"/>
    <cellStyle name="Normal 4 2 2 5 4" xfId="9920" xr:uid="{00000000-0005-0000-0000-000007B90000}"/>
    <cellStyle name="Normal 4 2 2 5 4 2" xfId="22836" xr:uid="{00000000-0005-0000-0000-000008B90000}"/>
    <cellStyle name="Normal 4 2 2 5 4 2 2" xfId="48681" xr:uid="{00000000-0005-0000-0000-000009B90000}"/>
    <cellStyle name="Normal 4 2 2 5 4 3" xfId="35767" xr:uid="{00000000-0005-0000-0000-00000AB90000}"/>
    <cellStyle name="Normal 4 2 2 5 5" xfId="14235" xr:uid="{00000000-0005-0000-0000-00000BB90000}"/>
    <cellStyle name="Normal 4 2 2 5 5 2" xfId="40081" xr:uid="{00000000-0005-0000-0000-00000CB90000}"/>
    <cellStyle name="Normal 4 2 2 5 6" xfId="27167" xr:uid="{00000000-0005-0000-0000-00000DB90000}"/>
    <cellStyle name="Normal 4 2 2 6" xfId="2371" xr:uid="{00000000-0005-0000-0000-00000EB90000}"/>
    <cellStyle name="Normal 4 2 2 6 2" xfId="6702" xr:uid="{00000000-0005-0000-0000-00000FB90000}"/>
    <cellStyle name="Normal 4 2 2 6 2 2" xfId="19618" xr:uid="{00000000-0005-0000-0000-000010B90000}"/>
    <cellStyle name="Normal 4 2 2 6 2 2 2" xfId="45463" xr:uid="{00000000-0005-0000-0000-000011B90000}"/>
    <cellStyle name="Normal 4 2 2 6 2 3" xfId="32549" xr:uid="{00000000-0005-0000-0000-000012B90000}"/>
    <cellStyle name="Normal 4 2 2 6 3" xfId="11002" xr:uid="{00000000-0005-0000-0000-000013B90000}"/>
    <cellStyle name="Normal 4 2 2 6 3 2" xfId="23918" xr:uid="{00000000-0005-0000-0000-000014B90000}"/>
    <cellStyle name="Normal 4 2 2 6 3 2 2" xfId="49763" xr:uid="{00000000-0005-0000-0000-000015B90000}"/>
    <cellStyle name="Normal 4 2 2 6 3 3" xfId="36849" xr:uid="{00000000-0005-0000-0000-000016B90000}"/>
    <cellStyle name="Normal 4 2 2 6 4" xfId="15317" xr:uid="{00000000-0005-0000-0000-000017B90000}"/>
    <cellStyle name="Normal 4 2 2 6 4 2" xfId="41163" xr:uid="{00000000-0005-0000-0000-000018B90000}"/>
    <cellStyle name="Normal 4 2 2 6 5" xfId="28249" xr:uid="{00000000-0005-0000-0000-000019B90000}"/>
    <cellStyle name="Normal 4 2 2 7" xfId="4552" xr:uid="{00000000-0005-0000-0000-00001AB90000}"/>
    <cellStyle name="Normal 4 2 2 7 2" xfId="17468" xr:uid="{00000000-0005-0000-0000-00001BB90000}"/>
    <cellStyle name="Normal 4 2 2 7 2 2" xfId="43313" xr:uid="{00000000-0005-0000-0000-00001CB90000}"/>
    <cellStyle name="Normal 4 2 2 7 3" xfId="30399" xr:uid="{00000000-0005-0000-0000-00001DB90000}"/>
    <cellStyle name="Normal 4 2 2 8" xfId="8852" xr:uid="{00000000-0005-0000-0000-00001EB90000}"/>
    <cellStyle name="Normal 4 2 2 8 2" xfId="21768" xr:uid="{00000000-0005-0000-0000-00001FB90000}"/>
    <cellStyle name="Normal 4 2 2 8 2 2" xfId="47613" xr:uid="{00000000-0005-0000-0000-000020B90000}"/>
    <cellStyle name="Normal 4 2 2 8 3" xfId="34699" xr:uid="{00000000-0005-0000-0000-000021B90000}"/>
    <cellStyle name="Normal 4 2 2 9" xfId="13167" xr:uid="{00000000-0005-0000-0000-000022B90000}"/>
    <cellStyle name="Normal 4 2 2 9 2" xfId="39013" xr:uid="{00000000-0005-0000-0000-000023B90000}"/>
    <cellStyle name="Normal 4 2 3" xfId="295" xr:uid="{00000000-0005-0000-0000-000024B90000}"/>
    <cellStyle name="Normal 4 2 3 2" xfId="831" xr:uid="{00000000-0005-0000-0000-000025B90000}"/>
    <cellStyle name="Normal 4 2 3 2 2" xfId="1901" xr:uid="{00000000-0005-0000-0000-000026B90000}"/>
    <cellStyle name="Normal 4 2 3 2 2 2" xfId="4062" xr:uid="{00000000-0005-0000-0000-000027B90000}"/>
    <cellStyle name="Normal 4 2 3 2 2 2 2" xfId="8393" xr:uid="{00000000-0005-0000-0000-000028B90000}"/>
    <cellStyle name="Normal 4 2 3 2 2 2 2 2" xfId="21309" xr:uid="{00000000-0005-0000-0000-000029B90000}"/>
    <cellStyle name="Normal 4 2 3 2 2 2 2 2 2" xfId="47154" xr:uid="{00000000-0005-0000-0000-00002AB90000}"/>
    <cellStyle name="Normal 4 2 3 2 2 2 2 3" xfId="34240" xr:uid="{00000000-0005-0000-0000-00002BB90000}"/>
    <cellStyle name="Normal 4 2 3 2 2 2 3" xfId="12693" xr:uid="{00000000-0005-0000-0000-00002CB90000}"/>
    <cellStyle name="Normal 4 2 3 2 2 2 3 2" xfId="25609" xr:uid="{00000000-0005-0000-0000-00002DB90000}"/>
    <cellStyle name="Normal 4 2 3 2 2 2 3 2 2" xfId="51454" xr:uid="{00000000-0005-0000-0000-00002EB90000}"/>
    <cellStyle name="Normal 4 2 3 2 2 2 3 3" xfId="38540" xr:uid="{00000000-0005-0000-0000-00002FB90000}"/>
    <cellStyle name="Normal 4 2 3 2 2 2 4" xfId="17008" xr:uid="{00000000-0005-0000-0000-000030B90000}"/>
    <cellStyle name="Normal 4 2 3 2 2 2 4 2" xfId="42854" xr:uid="{00000000-0005-0000-0000-000031B90000}"/>
    <cellStyle name="Normal 4 2 3 2 2 2 5" xfId="29940" xr:uid="{00000000-0005-0000-0000-000032B90000}"/>
    <cellStyle name="Normal 4 2 3 2 2 3" xfId="6243" xr:uid="{00000000-0005-0000-0000-000033B90000}"/>
    <cellStyle name="Normal 4 2 3 2 2 3 2" xfId="19159" xr:uid="{00000000-0005-0000-0000-000034B90000}"/>
    <cellStyle name="Normal 4 2 3 2 2 3 2 2" xfId="45004" xr:uid="{00000000-0005-0000-0000-000035B90000}"/>
    <cellStyle name="Normal 4 2 3 2 2 3 3" xfId="32090" xr:uid="{00000000-0005-0000-0000-000036B90000}"/>
    <cellStyle name="Normal 4 2 3 2 2 4" xfId="10543" xr:uid="{00000000-0005-0000-0000-000037B90000}"/>
    <cellStyle name="Normal 4 2 3 2 2 4 2" xfId="23459" xr:uid="{00000000-0005-0000-0000-000038B90000}"/>
    <cellStyle name="Normal 4 2 3 2 2 4 2 2" xfId="49304" xr:uid="{00000000-0005-0000-0000-000039B90000}"/>
    <cellStyle name="Normal 4 2 3 2 2 4 3" xfId="36390" xr:uid="{00000000-0005-0000-0000-00003AB90000}"/>
    <cellStyle name="Normal 4 2 3 2 2 5" xfId="14858" xr:uid="{00000000-0005-0000-0000-00003BB90000}"/>
    <cellStyle name="Normal 4 2 3 2 2 5 2" xfId="40704" xr:uid="{00000000-0005-0000-0000-00003CB90000}"/>
    <cellStyle name="Normal 4 2 3 2 2 6" xfId="27790" xr:uid="{00000000-0005-0000-0000-00003DB90000}"/>
    <cellStyle name="Normal 4 2 3 2 3" xfId="2994" xr:uid="{00000000-0005-0000-0000-00003EB90000}"/>
    <cellStyle name="Normal 4 2 3 2 3 2" xfId="7325" xr:uid="{00000000-0005-0000-0000-00003FB90000}"/>
    <cellStyle name="Normal 4 2 3 2 3 2 2" xfId="20241" xr:uid="{00000000-0005-0000-0000-000040B90000}"/>
    <cellStyle name="Normal 4 2 3 2 3 2 2 2" xfId="46086" xr:uid="{00000000-0005-0000-0000-000041B90000}"/>
    <cellStyle name="Normal 4 2 3 2 3 2 3" xfId="33172" xr:uid="{00000000-0005-0000-0000-000042B90000}"/>
    <cellStyle name="Normal 4 2 3 2 3 3" xfId="11625" xr:uid="{00000000-0005-0000-0000-000043B90000}"/>
    <cellStyle name="Normal 4 2 3 2 3 3 2" xfId="24541" xr:uid="{00000000-0005-0000-0000-000044B90000}"/>
    <cellStyle name="Normal 4 2 3 2 3 3 2 2" xfId="50386" xr:uid="{00000000-0005-0000-0000-000045B90000}"/>
    <cellStyle name="Normal 4 2 3 2 3 3 3" xfId="37472" xr:uid="{00000000-0005-0000-0000-000046B90000}"/>
    <cellStyle name="Normal 4 2 3 2 3 4" xfId="15940" xr:uid="{00000000-0005-0000-0000-000047B90000}"/>
    <cellStyle name="Normal 4 2 3 2 3 4 2" xfId="41786" xr:uid="{00000000-0005-0000-0000-000048B90000}"/>
    <cellStyle name="Normal 4 2 3 2 3 5" xfId="28872" xr:uid="{00000000-0005-0000-0000-000049B90000}"/>
    <cellStyle name="Normal 4 2 3 2 4" xfId="5175" xr:uid="{00000000-0005-0000-0000-00004AB90000}"/>
    <cellStyle name="Normal 4 2 3 2 4 2" xfId="18091" xr:uid="{00000000-0005-0000-0000-00004BB90000}"/>
    <cellStyle name="Normal 4 2 3 2 4 2 2" xfId="43936" xr:uid="{00000000-0005-0000-0000-00004CB90000}"/>
    <cellStyle name="Normal 4 2 3 2 4 3" xfId="31022" xr:uid="{00000000-0005-0000-0000-00004DB90000}"/>
    <cellStyle name="Normal 4 2 3 2 5" xfId="9475" xr:uid="{00000000-0005-0000-0000-00004EB90000}"/>
    <cellStyle name="Normal 4 2 3 2 5 2" xfId="22391" xr:uid="{00000000-0005-0000-0000-00004FB90000}"/>
    <cellStyle name="Normal 4 2 3 2 5 2 2" xfId="48236" xr:uid="{00000000-0005-0000-0000-000050B90000}"/>
    <cellStyle name="Normal 4 2 3 2 5 3" xfId="35322" xr:uid="{00000000-0005-0000-0000-000051B90000}"/>
    <cellStyle name="Normal 4 2 3 2 6" xfId="13790" xr:uid="{00000000-0005-0000-0000-000052B90000}"/>
    <cellStyle name="Normal 4 2 3 2 6 2" xfId="39636" xr:uid="{00000000-0005-0000-0000-000053B90000}"/>
    <cellStyle name="Normal 4 2 3 2 7" xfId="26722" xr:uid="{00000000-0005-0000-0000-000054B90000}"/>
    <cellStyle name="Normal 4 2 3 3" xfId="1366" xr:uid="{00000000-0005-0000-0000-000055B90000}"/>
    <cellStyle name="Normal 4 2 3 3 2" xfId="3528" xr:uid="{00000000-0005-0000-0000-000056B90000}"/>
    <cellStyle name="Normal 4 2 3 3 2 2" xfId="7859" xr:uid="{00000000-0005-0000-0000-000057B90000}"/>
    <cellStyle name="Normal 4 2 3 3 2 2 2" xfId="20775" xr:uid="{00000000-0005-0000-0000-000058B90000}"/>
    <cellStyle name="Normal 4 2 3 3 2 2 2 2" xfId="46620" xr:uid="{00000000-0005-0000-0000-000059B90000}"/>
    <cellStyle name="Normal 4 2 3 3 2 2 3" xfId="33706" xr:uid="{00000000-0005-0000-0000-00005AB90000}"/>
    <cellStyle name="Normal 4 2 3 3 2 3" xfId="12159" xr:uid="{00000000-0005-0000-0000-00005BB90000}"/>
    <cellStyle name="Normal 4 2 3 3 2 3 2" xfId="25075" xr:uid="{00000000-0005-0000-0000-00005CB90000}"/>
    <cellStyle name="Normal 4 2 3 3 2 3 2 2" xfId="50920" xr:uid="{00000000-0005-0000-0000-00005DB90000}"/>
    <cellStyle name="Normal 4 2 3 3 2 3 3" xfId="38006" xr:uid="{00000000-0005-0000-0000-00005EB90000}"/>
    <cellStyle name="Normal 4 2 3 3 2 4" xfId="16474" xr:uid="{00000000-0005-0000-0000-00005FB90000}"/>
    <cellStyle name="Normal 4 2 3 3 2 4 2" xfId="42320" xr:uid="{00000000-0005-0000-0000-000060B90000}"/>
    <cellStyle name="Normal 4 2 3 3 2 5" xfId="29406" xr:uid="{00000000-0005-0000-0000-000061B90000}"/>
    <cellStyle name="Normal 4 2 3 3 3" xfId="5709" xr:uid="{00000000-0005-0000-0000-000062B90000}"/>
    <cellStyle name="Normal 4 2 3 3 3 2" xfId="18625" xr:uid="{00000000-0005-0000-0000-000063B90000}"/>
    <cellStyle name="Normal 4 2 3 3 3 2 2" xfId="44470" xr:uid="{00000000-0005-0000-0000-000064B90000}"/>
    <cellStyle name="Normal 4 2 3 3 3 3" xfId="31556" xr:uid="{00000000-0005-0000-0000-000065B90000}"/>
    <cellStyle name="Normal 4 2 3 3 4" xfId="10009" xr:uid="{00000000-0005-0000-0000-000066B90000}"/>
    <cellStyle name="Normal 4 2 3 3 4 2" xfId="22925" xr:uid="{00000000-0005-0000-0000-000067B90000}"/>
    <cellStyle name="Normal 4 2 3 3 4 2 2" xfId="48770" xr:uid="{00000000-0005-0000-0000-000068B90000}"/>
    <cellStyle name="Normal 4 2 3 3 4 3" xfId="35856" xr:uid="{00000000-0005-0000-0000-000069B90000}"/>
    <cellStyle name="Normal 4 2 3 3 5" xfId="14324" xr:uid="{00000000-0005-0000-0000-00006AB90000}"/>
    <cellStyle name="Normal 4 2 3 3 5 2" xfId="40170" xr:uid="{00000000-0005-0000-0000-00006BB90000}"/>
    <cellStyle name="Normal 4 2 3 3 6" xfId="27256" xr:uid="{00000000-0005-0000-0000-00006CB90000}"/>
    <cellStyle name="Normal 4 2 3 4" xfId="2460" xr:uid="{00000000-0005-0000-0000-00006DB90000}"/>
    <cellStyle name="Normal 4 2 3 4 2" xfId="6791" xr:uid="{00000000-0005-0000-0000-00006EB90000}"/>
    <cellStyle name="Normal 4 2 3 4 2 2" xfId="19707" xr:uid="{00000000-0005-0000-0000-00006FB90000}"/>
    <cellStyle name="Normal 4 2 3 4 2 2 2" xfId="45552" xr:uid="{00000000-0005-0000-0000-000070B90000}"/>
    <cellStyle name="Normal 4 2 3 4 2 3" xfId="32638" xr:uid="{00000000-0005-0000-0000-000071B90000}"/>
    <cellStyle name="Normal 4 2 3 4 3" xfId="11091" xr:uid="{00000000-0005-0000-0000-000072B90000}"/>
    <cellStyle name="Normal 4 2 3 4 3 2" xfId="24007" xr:uid="{00000000-0005-0000-0000-000073B90000}"/>
    <cellStyle name="Normal 4 2 3 4 3 2 2" xfId="49852" xr:uid="{00000000-0005-0000-0000-000074B90000}"/>
    <cellStyle name="Normal 4 2 3 4 3 3" xfId="36938" xr:uid="{00000000-0005-0000-0000-000075B90000}"/>
    <cellStyle name="Normal 4 2 3 4 4" xfId="15406" xr:uid="{00000000-0005-0000-0000-000076B90000}"/>
    <cellStyle name="Normal 4 2 3 4 4 2" xfId="41252" xr:uid="{00000000-0005-0000-0000-000077B90000}"/>
    <cellStyle name="Normal 4 2 3 4 5" xfId="28338" xr:uid="{00000000-0005-0000-0000-000078B90000}"/>
    <cellStyle name="Normal 4 2 3 5" xfId="4641" xr:uid="{00000000-0005-0000-0000-000079B90000}"/>
    <cellStyle name="Normal 4 2 3 5 2" xfId="17557" xr:uid="{00000000-0005-0000-0000-00007AB90000}"/>
    <cellStyle name="Normal 4 2 3 5 2 2" xfId="43402" xr:uid="{00000000-0005-0000-0000-00007BB90000}"/>
    <cellStyle name="Normal 4 2 3 5 3" xfId="30488" xr:uid="{00000000-0005-0000-0000-00007CB90000}"/>
    <cellStyle name="Normal 4 2 3 6" xfId="8941" xr:uid="{00000000-0005-0000-0000-00007DB90000}"/>
    <cellStyle name="Normal 4 2 3 6 2" xfId="21857" xr:uid="{00000000-0005-0000-0000-00007EB90000}"/>
    <cellStyle name="Normal 4 2 3 6 2 2" xfId="47702" xr:uid="{00000000-0005-0000-0000-00007FB90000}"/>
    <cellStyle name="Normal 4 2 3 6 3" xfId="34788" xr:uid="{00000000-0005-0000-0000-000080B90000}"/>
    <cellStyle name="Normal 4 2 3 7" xfId="13256" xr:uid="{00000000-0005-0000-0000-000081B90000}"/>
    <cellStyle name="Normal 4 2 3 7 2" xfId="39102" xr:uid="{00000000-0005-0000-0000-000082B90000}"/>
    <cellStyle name="Normal 4 2 3 8" xfId="26188" xr:uid="{00000000-0005-0000-0000-000083B90000}"/>
    <cellStyle name="Normal 4 2 4" xfId="474" xr:uid="{00000000-0005-0000-0000-000084B90000}"/>
    <cellStyle name="Normal 4 2 4 2" xfId="1009" xr:uid="{00000000-0005-0000-0000-000085B90000}"/>
    <cellStyle name="Normal 4 2 4 2 2" xfId="2079" xr:uid="{00000000-0005-0000-0000-000086B90000}"/>
    <cellStyle name="Normal 4 2 4 2 2 2" xfId="4240" xr:uid="{00000000-0005-0000-0000-000087B90000}"/>
    <cellStyle name="Normal 4 2 4 2 2 2 2" xfId="8571" xr:uid="{00000000-0005-0000-0000-000088B90000}"/>
    <cellStyle name="Normal 4 2 4 2 2 2 2 2" xfId="21487" xr:uid="{00000000-0005-0000-0000-000089B90000}"/>
    <cellStyle name="Normal 4 2 4 2 2 2 2 2 2" xfId="47332" xr:uid="{00000000-0005-0000-0000-00008AB90000}"/>
    <cellStyle name="Normal 4 2 4 2 2 2 2 3" xfId="34418" xr:uid="{00000000-0005-0000-0000-00008BB90000}"/>
    <cellStyle name="Normal 4 2 4 2 2 2 3" xfId="12871" xr:uid="{00000000-0005-0000-0000-00008CB90000}"/>
    <cellStyle name="Normal 4 2 4 2 2 2 3 2" xfId="25787" xr:uid="{00000000-0005-0000-0000-00008DB90000}"/>
    <cellStyle name="Normal 4 2 4 2 2 2 3 2 2" xfId="51632" xr:uid="{00000000-0005-0000-0000-00008EB90000}"/>
    <cellStyle name="Normal 4 2 4 2 2 2 3 3" xfId="38718" xr:uid="{00000000-0005-0000-0000-00008FB90000}"/>
    <cellStyle name="Normal 4 2 4 2 2 2 4" xfId="17186" xr:uid="{00000000-0005-0000-0000-000090B90000}"/>
    <cellStyle name="Normal 4 2 4 2 2 2 4 2" xfId="43032" xr:uid="{00000000-0005-0000-0000-000091B90000}"/>
    <cellStyle name="Normal 4 2 4 2 2 2 5" xfId="30118" xr:uid="{00000000-0005-0000-0000-000092B90000}"/>
    <cellStyle name="Normal 4 2 4 2 2 3" xfId="6421" xr:uid="{00000000-0005-0000-0000-000093B90000}"/>
    <cellStyle name="Normal 4 2 4 2 2 3 2" xfId="19337" xr:uid="{00000000-0005-0000-0000-000094B90000}"/>
    <cellStyle name="Normal 4 2 4 2 2 3 2 2" xfId="45182" xr:uid="{00000000-0005-0000-0000-000095B90000}"/>
    <cellStyle name="Normal 4 2 4 2 2 3 3" xfId="32268" xr:uid="{00000000-0005-0000-0000-000096B90000}"/>
    <cellStyle name="Normal 4 2 4 2 2 4" xfId="10721" xr:uid="{00000000-0005-0000-0000-000097B90000}"/>
    <cellStyle name="Normal 4 2 4 2 2 4 2" xfId="23637" xr:uid="{00000000-0005-0000-0000-000098B90000}"/>
    <cellStyle name="Normal 4 2 4 2 2 4 2 2" xfId="49482" xr:uid="{00000000-0005-0000-0000-000099B90000}"/>
    <cellStyle name="Normal 4 2 4 2 2 4 3" xfId="36568" xr:uid="{00000000-0005-0000-0000-00009AB90000}"/>
    <cellStyle name="Normal 4 2 4 2 2 5" xfId="15036" xr:uid="{00000000-0005-0000-0000-00009BB90000}"/>
    <cellStyle name="Normal 4 2 4 2 2 5 2" xfId="40882" xr:uid="{00000000-0005-0000-0000-00009CB90000}"/>
    <cellStyle name="Normal 4 2 4 2 2 6" xfId="27968" xr:uid="{00000000-0005-0000-0000-00009DB90000}"/>
    <cellStyle name="Normal 4 2 4 2 3" xfId="3172" xr:uid="{00000000-0005-0000-0000-00009EB90000}"/>
    <cellStyle name="Normal 4 2 4 2 3 2" xfId="7503" xr:uid="{00000000-0005-0000-0000-00009FB90000}"/>
    <cellStyle name="Normal 4 2 4 2 3 2 2" xfId="20419" xr:uid="{00000000-0005-0000-0000-0000A0B90000}"/>
    <cellStyle name="Normal 4 2 4 2 3 2 2 2" xfId="46264" xr:uid="{00000000-0005-0000-0000-0000A1B90000}"/>
    <cellStyle name="Normal 4 2 4 2 3 2 3" xfId="33350" xr:uid="{00000000-0005-0000-0000-0000A2B90000}"/>
    <cellStyle name="Normal 4 2 4 2 3 3" xfId="11803" xr:uid="{00000000-0005-0000-0000-0000A3B90000}"/>
    <cellStyle name="Normal 4 2 4 2 3 3 2" xfId="24719" xr:uid="{00000000-0005-0000-0000-0000A4B90000}"/>
    <cellStyle name="Normal 4 2 4 2 3 3 2 2" xfId="50564" xr:uid="{00000000-0005-0000-0000-0000A5B90000}"/>
    <cellStyle name="Normal 4 2 4 2 3 3 3" xfId="37650" xr:uid="{00000000-0005-0000-0000-0000A6B90000}"/>
    <cellStyle name="Normal 4 2 4 2 3 4" xfId="16118" xr:uid="{00000000-0005-0000-0000-0000A7B90000}"/>
    <cellStyle name="Normal 4 2 4 2 3 4 2" xfId="41964" xr:uid="{00000000-0005-0000-0000-0000A8B90000}"/>
    <cellStyle name="Normal 4 2 4 2 3 5" xfId="29050" xr:uid="{00000000-0005-0000-0000-0000A9B90000}"/>
    <cellStyle name="Normal 4 2 4 2 4" xfId="5353" xr:uid="{00000000-0005-0000-0000-0000AAB90000}"/>
    <cellStyle name="Normal 4 2 4 2 4 2" xfId="18269" xr:uid="{00000000-0005-0000-0000-0000ABB90000}"/>
    <cellStyle name="Normal 4 2 4 2 4 2 2" xfId="44114" xr:uid="{00000000-0005-0000-0000-0000ACB90000}"/>
    <cellStyle name="Normal 4 2 4 2 4 3" xfId="31200" xr:uid="{00000000-0005-0000-0000-0000ADB90000}"/>
    <cellStyle name="Normal 4 2 4 2 5" xfId="9653" xr:uid="{00000000-0005-0000-0000-0000AEB90000}"/>
    <cellStyle name="Normal 4 2 4 2 5 2" xfId="22569" xr:uid="{00000000-0005-0000-0000-0000AFB90000}"/>
    <cellStyle name="Normal 4 2 4 2 5 2 2" xfId="48414" xr:uid="{00000000-0005-0000-0000-0000B0B90000}"/>
    <cellStyle name="Normal 4 2 4 2 5 3" xfId="35500" xr:uid="{00000000-0005-0000-0000-0000B1B90000}"/>
    <cellStyle name="Normal 4 2 4 2 6" xfId="13968" xr:uid="{00000000-0005-0000-0000-0000B2B90000}"/>
    <cellStyle name="Normal 4 2 4 2 6 2" xfId="39814" xr:uid="{00000000-0005-0000-0000-0000B3B90000}"/>
    <cellStyle name="Normal 4 2 4 2 7" xfId="26900" xr:uid="{00000000-0005-0000-0000-0000B4B90000}"/>
    <cellStyle name="Normal 4 2 4 3" xfId="1544" xr:uid="{00000000-0005-0000-0000-0000B5B90000}"/>
    <cellStyle name="Normal 4 2 4 3 2" xfId="3706" xr:uid="{00000000-0005-0000-0000-0000B6B90000}"/>
    <cellStyle name="Normal 4 2 4 3 2 2" xfId="8037" xr:uid="{00000000-0005-0000-0000-0000B7B90000}"/>
    <cellStyle name="Normal 4 2 4 3 2 2 2" xfId="20953" xr:uid="{00000000-0005-0000-0000-0000B8B90000}"/>
    <cellStyle name="Normal 4 2 4 3 2 2 2 2" xfId="46798" xr:uid="{00000000-0005-0000-0000-0000B9B90000}"/>
    <cellStyle name="Normal 4 2 4 3 2 2 3" xfId="33884" xr:uid="{00000000-0005-0000-0000-0000BAB90000}"/>
    <cellStyle name="Normal 4 2 4 3 2 3" xfId="12337" xr:uid="{00000000-0005-0000-0000-0000BBB90000}"/>
    <cellStyle name="Normal 4 2 4 3 2 3 2" xfId="25253" xr:uid="{00000000-0005-0000-0000-0000BCB90000}"/>
    <cellStyle name="Normal 4 2 4 3 2 3 2 2" xfId="51098" xr:uid="{00000000-0005-0000-0000-0000BDB90000}"/>
    <cellStyle name="Normal 4 2 4 3 2 3 3" xfId="38184" xr:uid="{00000000-0005-0000-0000-0000BEB90000}"/>
    <cellStyle name="Normal 4 2 4 3 2 4" xfId="16652" xr:uid="{00000000-0005-0000-0000-0000BFB90000}"/>
    <cellStyle name="Normal 4 2 4 3 2 4 2" xfId="42498" xr:uid="{00000000-0005-0000-0000-0000C0B90000}"/>
    <cellStyle name="Normal 4 2 4 3 2 5" xfId="29584" xr:uid="{00000000-0005-0000-0000-0000C1B90000}"/>
    <cellStyle name="Normal 4 2 4 3 3" xfId="5887" xr:uid="{00000000-0005-0000-0000-0000C2B90000}"/>
    <cellStyle name="Normal 4 2 4 3 3 2" xfId="18803" xr:uid="{00000000-0005-0000-0000-0000C3B90000}"/>
    <cellStyle name="Normal 4 2 4 3 3 2 2" xfId="44648" xr:uid="{00000000-0005-0000-0000-0000C4B90000}"/>
    <cellStyle name="Normal 4 2 4 3 3 3" xfId="31734" xr:uid="{00000000-0005-0000-0000-0000C5B90000}"/>
    <cellStyle name="Normal 4 2 4 3 4" xfId="10187" xr:uid="{00000000-0005-0000-0000-0000C6B90000}"/>
    <cellStyle name="Normal 4 2 4 3 4 2" xfId="23103" xr:uid="{00000000-0005-0000-0000-0000C7B90000}"/>
    <cellStyle name="Normal 4 2 4 3 4 2 2" xfId="48948" xr:uid="{00000000-0005-0000-0000-0000C8B90000}"/>
    <cellStyle name="Normal 4 2 4 3 4 3" xfId="36034" xr:uid="{00000000-0005-0000-0000-0000C9B90000}"/>
    <cellStyle name="Normal 4 2 4 3 5" xfId="14502" xr:uid="{00000000-0005-0000-0000-0000CAB90000}"/>
    <cellStyle name="Normal 4 2 4 3 5 2" xfId="40348" xr:uid="{00000000-0005-0000-0000-0000CBB90000}"/>
    <cellStyle name="Normal 4 2 4 3 6" xfId="27434" xr:uid="{00000000-0005-0000-0000-0000CCB90000}"/>
    <cellStyle name="Normal 4 2 4 4" xfId="2638" xr:uid="{00000000-0005-0000-0000-0000CDB90000}"/>
    <cellStyle name="Normal 4 2 4 4 2" xfId="6969" xr:uid="{00000000-0005-0000-0000-0000CEB90000}"/>
    <cellStyle name="Normal 4 2 4 4 2 2" xfId="19885" xr:uid="{00000000-0005-0000-0000-0000CFB90000}"/>
    <cellStyle name="Normal 4 2 4 4 2 2 2" xfId="45730" xr:uid="{00000000-0005-0000-0000-0000D0B90000}"/>
    <cellStyle name="Normal 4 2 4 4 2 3" xfId="32816" xr:uid="{00000000-0005-0000-0000-0000D1B90000}"/>
    <cellStyle name="Normal 4 2 4 4 3" xfId="11269" xr:uid="{00000000-0005-0000-0000-0000D2B90000}"/>
    <cellStyle name="Normal 4 2 4 4 3 2" xfId="24185" xr:uid="{00000000-0005-0000-0000-0000D3B90000}"/>
    <cellStyle name="Normal 4 2 4 4 3 2 2" xfId="50030" xr:uid="{00000000-0005-0000-0000-0000D4B90000}"/>
    <cellStyle name="Normal 4 2 4 4 3 3" xfId="37116" xr:uid="{00000000-0005-0000-0000-0000D5B90000}"/>
    <cellStyle name="Normal 4 2 4 4 4" xfId="15584" xr:uid="{00000000-0005-0000-0000-0000D6B90000}"/>
    <cellStyle name="Normal 4 2 4 4 4 2" xfId="41430" xr:uid="{00000000-0005-0000-0000-0000D7B90000}"/>
    <cellStyle name="Normal 4 2 4 4 5" xfId="28516" xr:uid="{00000000-0005-0000-0000-0000D8B90000}"/>
    <cellStyle name="Normal 4 2 4 5" xfId="4819" xr:uid="{00000000-0005-0000-0000-0000D9B90000}"/>
    <cellStyle name="Normal 4 2 4 5 2" xfId="17735" xr:uid="{00000000-0005-0000-0000-0000DAB90000}"/>
    <cellStyle name="Normal 4 2 4 5 2 2" xfId="43580" xr:uid="{00000000-0005-0000-0000-0000DBB90000}"/>
    <cellStyle name="Normal 4 2 4 5 3" xfId="30666" xr:uid="{00000000-0005-0000-0000-0000DCB90000}"/>
    <cellStyle name="Normal 4 2 4 6" xfId="9119" xr:uid="{00000000-0005-0000-0000-0000DDB90000}"/>
    <cellStyle name="Normal 4 2 4 6 2" xfId="22035" xr:uid="{00000000-0005-0000-0000-0000DEB90000}"/>
    <cellStyle name="Normal 4 2 4 6 2 2" xfId="47880" xr:uid="{00000000-0005-0000-0000-0000DFB90000}"/>
    <cellStyle name="Normal 4 2 4 6 3" xfId="34966" xr:uid="{00000000-0005-0000-0000-0000E0B90000}"/>
    <cellStyle name="Normal 4 2 4 7" xfId="13434" xr:uid="{00000000-0005-0000-0000-0000E1B90000}"/>
    <cellStyle name="Normal 4 2 4 7 2" xfId="39280" xr:uid="{00000000-0005-0000-0000-0000E2B90000}"/>
    <cellStyle name="Normal 4 2 4 8" xfId="26366" xr:uid="{00000000-0005-0000-0000-0000E3B90000}"/>
    <cellStyle name="Normal 4 2 5" xfId="653" xr:uid="{00000000-0005-0000-0000-0000E4B90000}"/>
    <cellStyle name="Normal 4 2 5 2" xfId="1723" xr:uid="{00000000-0005-0000-0000-0000E5B90000}"/>
    <cellStyle name="Normal 4 2 5 2 2" xfId="3884" xr:uid="{00000000-0005-0000-0000-0000E6B90000}"/>
    <cellStyle name="Normal 4 2 5 2 2 2" xfId="8215" xr:uid="{00000000-0005-0000-0000-0000E7B90000}"/>
    <cellStyle name="Normal 4 2 5 2 2 2 2" xfId="21131" xr:uid="{00000000-0005-0000-0000-0000E8B90000}"/>
    <cellStyle name="Normal 4 2 5 2 2 2 2 2" xfId="46976" xr:uid="{00000000-0005-0000-0000-0000E9B90000}"/>
    <cellStyle name="Normal 4 2 5 2 2 2 3" xfId="34062" xr:uid="{00000000-0005-0000-0000-0000EAB90000}"/>
    <cellStyle name="Normal 4 2 5 2 2 3" xfId="12515" xr:uid="{00000000-0005-0000-0000-0000EBB90000}"/>
    <cellStyle name="Normal 4 2 5 2 2 3 2" xfId="25431" xr:uid="{00000000-0005-0000-0000-0000ECB90000}"/>
    <cellStyle name="Normal 4 2 5 2 2 3 2 2" xfId="51276" xr:uid="{00000000-0005-0000-0000-0000EDB90000}"/>
    <cellStyle name="Normal 4 2 5 2 2 3 3" xfId="38362" xr:uid="{00000000-0005-0000-0000-0000EEB90000}"/>
    <cellStyle name="Normal 4 2 5 2 2 4" xfId="16830" xr:uid="{00000000-0005-0000-0000-0000EFB90000}"/>
    <cellStyle name="Normal 4 2 5 2 2 4 2" xfId="42676" xr:uid="{00000000-0005-0000-0000-0000F0B90000}"/>
    <cellStyle name="Normal 4 2 5 2 2 5" xfId="29762" xr:uid="{00000000-0005-0000-0000-0000F1B90000}"/>
    <cellStyle name="Normal 4 2 5 2 3" xfId="6065" xr:uid="{00000000-0005-0000-0000-0000F2B90000}"/>
    <cellStyle name="Normal 4 2 5 2 3 2" xfId="18981" xr:uid="{00000000-0005-0000-0000-0000F3B90000}"/>
    <cellStyle name="Normal 4 2 5 2 3 2 2" xfId="44826" xr:uid="{00000000-0005-0000-0000-0000F4B90000}"/>
    <cellStyle name="Normal 4 2 5 2 3 3" xfId="31912" xr:uid="{00000000-0005-0000-0000-0000F5B90000}"/>
    <cellStyle name="Normal 4 2 5 2 4" xfId="10365" xr:uid="{00000000-0005-0000-0000-0000F6B90000}"/>
    <cellStyle name="Normal 4 2 5 2 4 2" xfId="23281" xr:uid="{00000000-0005-0000-0000-0000F7B90000}"/>
    <cellStyle name="Normal 4 2 5 2 4 2 2" xfId="49126" xr:uid="{00000000-0005-0000-0000-0000F8B90000}"/>
    <cellStyle name="Normal 4 2 5 2 4 3" xfId="36212" xr:uid="{00000000-0005-0000-0000-0000F9B90000}"/>
    <cellStyle name="Normal 4 2 5 2 5" xfId="14680" xr:uid="{00000000-0005-0000-0000-0000FAB90000}"/>
    <cellStyle name="Normal 4 2 5 2 5 2" xfId="40526" xr:uid="{00000000-0005-0000-0000-0000FBB90000}"/>
    <cellStyle name="Normal 4 2 5 2 6" xfId="27612" xr:uid="{00000000-0005-0000-0000-0000FCB90000}"/>
    <cellStyle name="Normal 4 2 5 3" xfId="2816" xr:uid="{00000000-0005-0000-0000-0000FDB90000}"/>
    <cellStyle name="Normal 4 2 5 3 2" xfId="7147" xr:uid="{00000000-0005-0000-0000-0000FEB90000}"/>
    <cellStyle name="Normal 4 2 5 3 2 2" xfId="20063" xr:uid="{00000000-0005-0000-0000-0000FFB90000}"/>
    <cellStyle name="Normal 4 2 5 3 2 2 2" xfId="45908" xr:uid="{00000000-0005-0000-0000-000000BA0000}"/>
    <cellStyle name="Normal 4 2 5 3 2 3" xfId="32994" xr:uid="{00000000-0005-0000-0000-000001BA0000}"/>
    <cellStyle name="Normal 4 2 5 3 3" xfId="11447" xr:uid="{00000000-0005-0000-0000-000002BA0000}"/>
    <cellStyle name="Normal 4 2 5 3 3 2" xfId="24363" xr:uid="{00000000-0005-0000-0000-000003BA0000}"/>
    <cellStyle name="Normal 4 2 5 3 3 2 2" xfId="50208" xr:uid="{00000000-0005-0000-0000-000004BA0000}"/>
    <cellStyle name="Normal 4 2 5 3 3 3" xfId="37294" xr:uid="{00000000-0005-0000-0000-000005BA0000}"/>
    <cellStyle name="Normal 4 2 5 3 4" xfId="15762" xr:uid="{00000000-0005-0000-0000-000006BA0000}"/>
    <cellStyle name="Normal 4 2 5 3 4 2" xfId="41608" xr:uid="{00000000-0005-0000-0000-000007BA0000}"/>
    <cellStyle name="Normal 4 2 5 3 5" xfId="28694" xr:uid="{00000000-0005-0000-0000-000008BA0000}"/>
    <cellStyle name="Normal 4 2 5 4" xfId="4997" xr:uid="{00000000-0005-0000-0000-000009BA0000}"/>
    <cellStyle name="Normal 4 2 5 4 2" xfId="17913" xr:uid="{00000000-0005-0000-0000-00000ABA0000}"/>
    <cellStyle name="Normal 4 2 5 4 2 2" xfId="43758" xr:uid="{00000000-0005-0000-0000-00000BBA0000}"/>
    <cellStyle name="Normal 4 2 5 4 3" xfId="30844" xr:uid="{00000000-0005-0000-0000-00000CBA0000}"/>
    <cellStyle name="Normal 4 2 5 5" xfId="9297" xr:uid="{00000000-0005-0000-0000-00000DBA0000}"/>
    <cellStyle name="Normal 4 2 5 5 2" xfId="22213" xr:uid="{00000000-0005-0000-0000-00000EBA0000}"/>
    <cellStyle name="Normal 4 2 5 5 2 2" xfId="48058" xr:uid="{00000000-0005-0000-0000-00000FBA0000}"/>
    <cellStyle name="Normal 4 2 5 5 3" xfId="35144" xr:uid="{00000000-0005-0000-0000-000010BA0000}"/>
    <cellStyle name="Normal 4 2 5 6" xfId="13612" xr:uid="{00000000-0005-0000-0000-000011BA0000}"/>
    <cellStyle name="Normal 4 2 5 6 2" xfId="39458" xr:uid="{00000000-0005-0000-0000-000012BA0000}"/>
    <cellStyle name="Normal 4 2 5 7" xfId="26544" xr:uid="{00000000-0005-0000-0000-000013BA0000}"/>
    <cellStyle name="Normal 4 2 6" xfId="1188" xr:uid="{00000000-0005-0000-0000-000014BA0000}"/>
    <cellStyle name="Normal 4 2 6 2" xfId="3350" xr:uid="{00000000-0005-0000-0000-000015BA0000}"/>
    <cellStyle name="Normal 4 2 6 2 2" xfId="7681" xr:uid="{00000000-0005-0000-0000-000016BA0000}"/>
    <cellStyle name="Normal 4 2 6 2 2 2" xfId="20597" xr:uid="{00000000-0005-0000-0000-000017BA0000}"/>
    <cellStyle name="Normal 4 2 6 2 2 2 2" xfId="46442" xr:uid="{00000000-0005-0000-0000-000018BA0000}"/>
    <cellStyle name="Normal 4 2 6 2 2 3" xfId="33528" xr:uid="{00000000-0005-0000-0000-000019BA0000}"/>
    <cellStyle name="Normal 4 2 6 2 3" xfId="11981" xr:uid="{00000000-0005-0000-0000-00001ABA0000}"/>
    <cellStyle name="Normal 4 2 6 2 3 2" xfId="24897" xr:uid="{00000000-0005-0000-0000-00001BBA0000}"/>
    <cellStyle name="Normal 4 2 6 2 3 2 2" xfId="50742" xr:uid="{00000000-0005-0000-0000-00001CBA0000}"/>
    <cellStyle name="Normal 4 2 6 2 3 3" xfId="37828" xr:uid="{00000000-0005-0000-0000-00001DBA0000}"/>
    <cellStyle name="Normal 4 2 6 2 4" xfId="16296" xr:uid="{00000000-0005-0000-0000-00001EBA0000}"/>
    <cellStyle name="Normal 4 2 6 2 4 2" xfId="42142" xr:uid="{00000000-0005-0000-0000-00001FBA0000}"/>
    <cellStyle name="Normal 4 2 6 2 5" xfId="29228" xr:uid="{00000000-0005-0000-0000-000020BA0000}"/>
    <cellStyle name="Normal 4 2 6 3" xfId="5531" xr:uid="{00000000-0005-0000-0000-000021BA0000}"/>
    <cellStyle name="Normal 4 2 6 3 2" xfId="18447" xr:uid="{00000000-0005-0000-0000-000022BA0000}"/>
    <cellStyle name="Normal 4 2 6 3 2 2" xfId="44292" xr:uid="{00000000-0005-0000-0000-000023BA0000}"/>
    <cellStyle name="Normal 4 2 6 3 3" xfId="31378" xr:uid="{00000000-0005-0000-0000-000024BA0000}"/>
    <cellStyle name="Normal 4 2 6 4" xfId="9831" xr:uid="{00000000-0005-0000-0000-000025BA0000}"/>
    <cellStyle name="Normal 4 2 6 4 2" xfId="22747" xr:uid="{00000000-0005-0000-0000-000026BA0000}"/>
    <cellStyle name="Normal 4 2 6 4 2 2" xfId="48592" xr:uid="{00000000-0005-0000-0000-000027BA0000}"/>
    <cellStyle name="Normal 4 2 6 4 3" xfId="35678" xr:uid="{00000000-0005-0000-0000-000028BA0000}"/>
    <cellStyle name="Normal 4 2 6 5" xfId="14146" xr:uid="{00000000-0005-0000-0000-000029BA0000}"/>
    <cellStyle name="Normal 4 2 6 5 2" xfId="39992" xr:uid="{00000000-0005-0000-0000-00002ABA0000}"/>
    <cellStyle name="Normal 4 2 6 6" xfId="27078" xr:uid="{00000000-0005-0000-0000-00002BBA0000}"/>
    <cellStyle name="Normal 4 2 7" xfId="2282" xr:uid="{00000000-0005-0000-0000-00002CBA0000}"/>
    <cellStyle name="Normal 4 2 7 2" xfId="6613" xr:uid="{00000000-0005-0000-0000-00002DBA0000}"/>
    <cellStyle name="Normal 4 2 7 2 2" xfId="19529" xr:uid="{00000000-0005-0000-0000-00002EBA0000}"/>
    <cellStyle name="Normal 4 2 7 2 2 2" xfId="45374" xr:uid="{00000000-0005-0000-0000-00002FBA0000}"/>
    <cellStyle name="Normal 4 2 7 2 3" xfId="32460" xr:uid="{00000000-0005-0000-0000-000030BA0000}"/>
    <cellStyle name="Normal 4 2 7 3" xfId="10913" xr:uid="{00000000-0005-0000-0000-000031BA0000}"/>
    <cellStyle name="Normal 4 2 7 3 2" xfId="23829" xr:uid="{00000000-0005-0000-0000-000032BA0000}"/>
    <cellStyle name="Normal 4 2 7 3 2 2" xfId="49674" xr:uid="{00000000-0005-0000-0000-000033BA0000}"/>
    <cellStyle name="Normal 4 2 7 3 3" xfId="36760" xr:uid="{00000000-0005-0000-0000-000034BA0000}"/>
    <cellStyle name="Normal 4 2 7 4" xfId="15228" xr:uid="{00000000-0005-0000-0000-000035BA0000}"/>
    <cellStyle name="Normal 4 2 7 4 2" xfId="41074" xr:uid="{00000000-0005-0000-0000-000036BA0000}"/>
    <cellStyle name="Normal 4 2 7 5" xfId="28160" xr:uid="{00000000-0005-0000-0000-000037BA0000}"/>
    <cellStyle name="Normal 4 2 8" xfId="4463" xr:uid="{00000000-0005-0000-0000-000038BA0000}"/>
    <cellStyle name="Normal 4 2 8 2" xfId="17379" xr:uid="{00000000-0005-0000-0000-000039BA0000}"/>
    <cellStyle name="Normal 4 2 8 2 2" xfId="43224" xr:uid="{00000000-0005-0000-0000-00003ABA0000}"/>
    <cellStyle name="Normal 4 2 8 3" xfId="30310" xr:uid="{00000000-0005-0000-0000-00003BBA0000}"/>
    <cellStyle name="Normal 4 2 9" xfId="8763" xr:uid="{00000000-0005-0000-0000-00003CBA0000}"/>
    <cellStyle name="Normal 4 2 9 2" xfId="21679" xr:uid="{00000000-0005-0000-0000-00003DBA0000}"/>
    <cellStyle name="Normal 4 2 9 2 2" xfId="47524" xr:uid="{00000000-0005-0000-0000-00003EBA0000}"/>
    <cellStyle name="Normal 4 2 9 3" xfId="34610" xr:uid="{00000000-0005-0000-0000-00003FBA0000}"/>
    <cellStyle name="Normal 4 3" xfId="181" xr:uid="{00000000-0005-0000-0000-000040BA0000}"/>
    <cellStyle name="Normal 4 3 10" xfId="26077" xr:uid="{00000000-0005-0000-0000-000041BA0000}"/>
    <cellStyle name="Normal 4 3 2" xfId="362" xr:uid="{00000000-0005-0000-0000-000042BA0000}"/>
    <cellStyle name="Normal 4 3 2 2" xfId="898" xr:uid="{00000000-0005-0000-0000-000043BA0000}"/>
    <cellStyle name="Normal 4 3 2 2 2" xfId="1968" xr:uid="{00000000-0005-0000-0000-000044BA0000}"/>
    <cellStyle name="Normal 4 3 2 2 2 2" xfId="4129" xr:uid="{00000000-0005-0000-0000-000045BA0000}"/>
    <cellStyle name="Normal 4 3 2 2 2 2 2" xfId="8460" xr:uid="{00000000-0005-0000-0000-000046BA0000}"/>
    <cellStyle name="Normal 4 3 2 2 2 2 2 2" xfId="21376" xr:uid="{00000000-0005-0000-0000-000047BA0000}"/>
    <cellStyle name="Normal 4 3 2 2 2 2 2 2 2" xfId="47221" xr:uid="{00000000-0005-0000-0000-000048BA0000}"/>
    <cellStyle name="Normal 4 3 2 2 2 2 2 3" xfId="34307" xr:uid="{00000000-0005-0000-0000-000049BA0000}"/>
    <cellStyle name="Normal 4 3 2 2 2 2 3" xfId="12760" xr:uid="{00000000-0005-0000-0000-00004ABA0000}"/>
    <cellStyle name="Normal 4 3 2 2 2 2 3 2" xfId="25676" xr:uid="{00000000-0005-0000-0000-00004BBA0000}"/>
    <cellStyle name="Normal 4 3 2 2 2 2 3 2 2" xfId="51521" xr:uid="{00000000-0005-0000-0000-00004CBA0000}"/>
    <cellStyle name="Normal 4 3 2 2 2 2 3 3" xfId="38607" xr:uid="{00000000-0005-0000-0000-00004DBA0000}"/>
    <cellStyle name="Normal 4 3 2 2 2 2 4" xfId="17075" xr:uid="{00000000-0005-0000-0000-00004EBA0000}"/>
    <cellStyle name="Normal 4 3 2 2 2 2 4 2" xfId="42921" xr:uid="{00000000-0005-0000-0000-00004FBA0000}"/>
    <cellStyle name="Normal 4 3 2 2 2 2 5" xfId="30007" xr:uid="{00000000-0005-0000-0000-000050BA0000}"/>
    <cellStyle name="Normal 4 3 2 2 2 3" xfId="6310" xr:uid="{00000000-0005-0000-0000-000051BA0000}"/>
    <cellStyle name="Normal 4 3 2 2 2 3 2" xfId="19226" xr:uid="{00000000-0005-0000-0000-000052BA0000}"/>
    <cellStyle name="Normal 4 3 2 2 2 3 2 2" xfId="45071" xr:uid="{00000000-0005-0000-0000-000053BA0000}"/>
    <cellStyle name="Normal 4 3 2 2 2 3 3" xfId="32157" xr:uid="{00000000-0005-0000-0000-000054BA0000}"/>
    <cellStyle name="Normal 4 3 2 2 2 4" xfId="10610" xr:uid="{00000000-0005-0000-0000-000055BA0000}"/>
    <cellStyle name="Normal 4 3 2 2 2 4 2" xfId="23526" xr:uid="{00000000-0005-0000-0000-000056BA0000}"/>
    <cellStyle name="Normal 4 3 2 2 2 4 2 2" xfId="49371" xr:uid="{00000000-0005-0000-0000-000057BA0000}"/>
    <cellStyle name="Normal 4 3 2 2 2 4 3" xfId="36457" xr:uid="{00000000-0005-0000-0000-000058BA0000}"/>
    <cellStyle name="Normal 4 3 2 2 2 5" xfId="14925" xr:uid="{00000000-0005-0000-0000-000059BA0000}"/>
    <cellStyle name="Normal 4 3 2 2 2 5 2" xfId="40771" xr:uid="{00000000-0005-0000-0000-00005ABA0000}"/>
    <cellStyle name="Normal 4 3 2 2 2 6" xfId="27857" xr:uid="{00000000-0005-0000-0000-00005BBA0000}"/>
    <cellStyle name="Normal 4 3 2 2 3" xfId="3061" xr:uid="{00000000-0005-0000-0000-00005CBA0000}"/>
    <cellStyle name="Normal 4 3 2 2 3 2" xfId="7392" xr:uid="{00000000-0005-0000-0000-00005DBA0000}"/>
    <cellStyle name="Normal 4 3 2 2 3 2 2" xfId="20308" xr:uid="{00000000-0005-0000-0000-00005EBA0000}"/>
    <cellStyle name="Normal 4 3 2 2 3 2 2 2" xfId="46153" xr:uid="{00000000-0005-0000-0000-00005FBA0000}"/>
    <cellStyle name="Normal 4 3 2 2 3 2 3" xfId="33239" xr:uid="{00000000-0005-0000-0000-000060BA0000}"/>
    <cellStyle name="Normal 4 3 2 2 3 3" xfId="11692" xr:uid="{00000000-0005-0000-0000-000061BA0000}"/>
    <cellStyle name="Normal 4 3 2 2 3 3 2" xfId="24608" xr:uid="{00000000-0005-0000-0000-000062BA0000}"/>
    <cellStyle name="Normal 4 3 2 2 3 3 2 2" xfId="50453" xr:uid="{00000000-0005-0000-0000-000063BA0000}"/>
    <cellStyle name="Normal 4 3 2 2 3 3 3" xfId="37539" xr:uid="{00000000-0005-0000-0000-000064BA0000}"/>
    <cellStyle name="Normal 4 3 2 2 3 4" xfId="16007" xr:uid="{00000000-0005-0000-0000-000065BA0000}"/>
    <cellStyle name="Normal 4 3 2 2 3 4 2" xfId="41853" xr:uid="{00000000-0005-0000-0000-000066BA0000}"/>
    <cellStyle name="Normal 4 3 2 2 3 5" xfId="28939" xr:uid="{00000000-0005-0000-0000-000067BA0000}"/>
    <cellStyle name="Normal 4 3 2 2 4" xfId="5242" xr:uid="{00000000-0005-0000-0000-000068BA0000}"/>
    <cellStyle name="Normal 4 3 2 2 4 2" xfId="18158" xr:uid="{00000000-0005-0000-0000-000069BA0000}"/>
    <cellStyle name="Normal 4 3 2 2 4 2 2" xfId="44003" xr:uid="{00000000-0005-0000-0000-00006ABA0000}"/>
    <cellStyle name="Normal 4 3 2 2 4 3" xfId="31089" xr:uid="{00000000-0005-0000-0000-00006BBA0000}"/>
    <cellStyle name="Normal 4 3 2 2 5" xfId="9542" xr:uid="{00000000-0005-0000-0000-00006CBA0000}"/>
    <cellStyle name="Normal 4 3 2 2 5 2" xfId="22458" xr:uid="{00000000-0005-0000-0000-00006DBA0000}"/>
    <cellStyle name="Normal 4 3 2 2 5 2 2" xfId="48303" xr:uid="{00000000-0005-0000-0000-00006EBA0000}"/>
    <cellStyle name="Normal 4 3 2 2 5 3" xfId="35389" xr:uid="{00000000-0005-0000-0000-00006FBA0000}"/>
    <cellStyle name="Normal 4 3 2 2 6" xfId="13857" xr:uid="{00000000-0005-0000-0000-000070BA0000}"/>
    <cellStyle name="Normal 4 3 2 2 6 2" xfId="39703" xr:uid="{00000000-0005-0000-0000-000071BA0000}"/>
    <cellStyle name="Normal 4 3 2 2 7" xfId="26789" xr:uid="{00000000-0005-0000-0000-000072BA0000}"/>
    <cellStyle name="Normal 4 3 2 3" xfId="1433" xr:uid="{00000000-0005-0000-0000-000073BA0000}"/>
    <cellStyle name="Normal 4 3 2 3 2" xfId="3595" xr:uid="{00000000-0005-0000-0000-000074BA0000}"/>
    <cellStyle name="Normal 4 3 2 3 2 2" xfId="7926" xr:uid="{00000000-0005-0000-0000-000075BA0000}"/>
    <cellStyle name="Normal 4 3 2 3 2 2 2" xfId="20842" xr:uid="{00000000-0005-0000-0000-000076BA0000}"/>
    <cellStyle name="Normal 4 3 2 3 2 2 2 2" xfId="46687" xr:uid="{00000000-0005-0000-0000-000077BA0000}"/>
    <cellStyle name="Normal 4 3 2 3 2 2 3" xfId="33773" xr:uid="{00000000-0005-0000-0000-000078BA0000}"/>
    <cellStyle name="Normal 4 3 2 3 2 3" xfId="12226" xr:uid="{00000000-0005-0000-0000-000079BA0000}"/>
    <cellStyle name="Normal 4 3 2 3 2 3 2" xfId="25142" xr:uid="{00000000-0005-0000-0000-00007ABA0000}"/>
    <cellStyle name="Normal 4 3 2 3 2 3 2 2" xfId="50987" xr:uid="{00000000-0005-0000-0000-00007BBA0000}"/>
    <cellStyle name="Normal 4 3 2 3 2 3 3" xfId="38073" xr:uid="{00000000-0005-0000-0000-00007CBA0000}"/>
    <cellStyle name="Normal 4 3 2 3 2 4" xfId="16541" xr:uid="{00000000-0005-0000-0000-00007DBA0000}"/>
    <cellStyle name="Normal 4 3 2 3 2 4 2" xfId="42387" xr:uid="{00000000-0005-0000-0000-00007EBA0000}"/>
    <cellStyle name="Normal 4 3 2 3 2 5" xfId="29473" xr:uid="{00000000-0005-0000-0000-00007FBA0000}"/>
    <cellStyle name="Normal 4 3 2 3 3" xfId="5776" xr:uid="{00000000-0005-0000-0000-000080BA0000}"/>
    <cellStyle name="Normal 4 3 2 3 3 2" xfId="18692" xr:uid="{00000000-0005-0000-0000-000081BA0000}"/>
    <cellStyle name="Normal 4 3 2 3 3 2 2" xfId="44537" xr:uid="{00000000-0005-0000-0000-000082BA0000}"/>
    <cellStyle name="Normal 4 3 2 3 3 3" xfId="31623" xr:uid="{00000000-0005-0000-0000-000083BA0000}"/>
    <cellStyle name="Normal 4 3 2 3 4" xfId="10076" xr:uid="{00000000-0005-0000-0000-000084BA0000}"/>
    <cellStyle name="Normal 4 3 2 3 4 2" xfId="22992" xr:uid="{00000000-0005-0000-0000-000085BA0000}"/>
    <cellStyle name="Normal 4 3 2 3 4 2 2" xfId="48837" xr:uid="{00000000-0005-0000-0000-000086BA0000}"/>
    <cellStyle name="Normal 4 3 2 3 4 3" xfId="35923" xr:uid="{00000000-0005-0000-0000-000087BA0000}"/>
    <cellStyle name="Normal 4 3 2 3 5" xfId="14391" xr:uid="{00000000-0005-0000-0000-000088BA0000}"/>
    <cellStyle name="Normal 4 3 2 3 5 2" xfId="40237" xr:uid="{00000000-0005-0000-0000-000089BA0000}"/>
    <cellStyle name="Normal 4 3 2 3 6" xfId="27323" xr:uid="{00000000-0005-0000-0000-00008ABA0000}"/>
    <cellStyle name="Normal 4 3 2 4" xfId="2527" xr:uid="{00000000-0005-0000-0000-00008BBA0000}"/>
    <cellStyle name="Normal 4 3 2 4 2" xfId="6858" xr:uid="{00000000-0005-0000-0000-00008CBA0000}"/>
    <cellStyle name="Normal 4 3 2 4 2 2" xfId="19774" xr:uid="{00000000-0005-0000-0000-00008DBA0000}"/>
    <cellStyle name="Normal 4 3 2 4 2 2 2" xfId="45619" xr:uid="{00000000-0005-0000-0000-00008EBA0000}"/>
    <cellStyle name="Normal 4 3 2 4 2 3" xfId="32705" xr:uid="{00000000-0005-0000-0000-00008FBA0000}"/>
    <cellStyle name="Normal 4 3 2 4 3" xfId="11158" xr:uid="{00000000-0005-0000-0000-000090BA0000}"/>
    <cellStyle name="Normal 4 3 2 4 3 2" xfId="24074" xr:uid="{00000000-0005-0000-0000-000091BA0000}"/>
    <cellStyle name="Normal 4 3 2 4 3 2 2" xfId="49919" xr:uid="{00000000-0005-0000-0000-000092BA0000}"/>
    <cellStyle name="Normal 4 3 2 4 3 3" xfId="37005" xr:uid="{00000000-0005-0000-0000-000093BA0000}"/>
    <cellStyle name="Normal 4 3 2 4 4" xfId="15473" xr:uid="{00000000-0005-0000-0000-000094BA0000}"/>
    <cellStyle name="Normal 4 3 2 4 4 2" xfId="41319" xr:uid="{00000000-0005-0000-0000-000095BA0000}"/>
    <cellStyle name="Normal 4 3 2 4 5" xfId="28405" xr:uid="{00000000-0005-0000-0000-000096BA0000}"/>
    <cellStyle name="Normal 4 3 2 5" xfId="4708" xr:uid="{00000000-0005-0000-0000-000097BA0000}"/>
    <cellStyle name="Normal 4 3 2 5 2" xfId="17624" xr:uid="{00000000-0005-0000-0000-000098BA0000}"/>
    <cellStyle name="Normal 4 3 2 5 2 2" xfId="43469" xr:uid="{00000000-0005-0000-0000-000099BA0000}"/>
    <cellStyle name="Normal 4 3 2 5 3" xfId="30555" xr:uid="{00000000-0005-0000-0000-00009ABA0000}"/>
    <cellStyle name="Normal 4 3 2 6" xfId="9008" xr:uid="{00000000-0005-0000-0000-00009BBA0000}"/>
    <cellStyle name="Normal 4 3 2 6 2" xfId="21924" xr:uid="{00000000-0005-0000-0000-00009CBA0000}"/>
    <cellStyle name="Normal 4 3 2 6 2 2" xfId="47769" xr:uid="{00000000-0005-0000-0000-00009DBA0000}"/>
    <cellStyle name="Normal 4 3 2 6 3" xfId="34855" xr:uid="{00000000-0005-0000-0000-00009EBA0000}"/>
    <cellStyle name="Normal 4 3 2 7" xfId="13323" xr:uid="{00000000-0005-0000-0000-00009FBA0000}"/>
    <cellStyle name="Normal 4 3 2 7 2" xfId="39169" xr:uid="{00000000-0005-0000-0000-0000A0BA0000}"/>
    <cellStyle name="Normal 4 3 2 8" xfId="26255" xr:uid="{00000000-0005-0000-0000-0000A1BA0000}"/>
    <cellStyle name="Normal 4 3 3" xfId="541" xr:uid="{00000000-0005-0000-0000-0000A2BA0000}"/>
    <cellStyle name="Normal 4 3 3 2" xfId="1076" xr:uid="{00000000-0005-0000-0000-0000A3BA0000}"/>
    <cellStyle name="Normal 4 3 3 2 2" xfId="2146" xr:uid="{00000000-0005-0000-0000-0000A4BA0000}"/>
    <cellStyle name="Normal 4 3 3 2 2 2" xfId="4307" xr:uid="{00000000-0005-0000-0000-0000A5BA0000}"/>
    <cellStyle name="Normal 4 3 3 2 2 2 2" xfId="8638" xr:uid="{00000000-0005-0000-0000-0000A6BA0000}"/>
    <cellStyle name="Normal 4 3 3 2 2 2 2 2" xfId="21554" xr:uid="{00000000-0005-0000-0000-0000A7BA0000}"/>
    <cellStyle name="Normal 4 3 3 2 2 2 2 2 2" xfId="47399" xr:uid="{00000000-0005-0000-0000-0000A8BA0000}"/>
    <cellStyle name="Normal 4 3 3 2 2 2 2 3" xfId="34485" xr:uid="{00000000-0005-0000-0000-0000A9BA0000}"/>
    <cellStyle name="Normal 4 3 3 2 2 2 3" xfId="12938" xr:uid="{00000000-0005-0000-0000-0000AABA0000}"/>
    <cellStyle name="Normal 4 3 3 2 2 2 3 2" xfId="25854" xr:uid="{00000000-0005-0000-0000-0000ABBA0000}"/>
    <cellStyle name="Normal 4 3 3 2 2 2 3 2 2" xfId="51699" xr:uid="{00000000-0005-0000-0000-0000ACBA0000}"/>
    <cellStyle name="Normal 4 3 3 2 2 2 3 3" xfId="38785" xr:uid="{00000000-0005-0000-0000-0000ADBA0000}"/>
    <cellStyle name="Normal 4 3 3 2 2 2 4" xfId="17253" xr:uid="{00000000-0005-0000-0000-0000AEBA0000}"/>
    <cellStyle name="Normal 4 3 3 2 2 2 4 2" xfId="43099" xr:uid="{00000000-0005-0000-0000-0000AFBA0000}"/>
    <cellStyle name="Normal 4 3 3 2 2 2 5" xfId="30185" xr:uid="{00000000-0005-0000-0000-0000B0BA0000}"/>
    <cellStyle name="Normal 4 3 3 2 2 3" xfId="6488" xr:uid="{00000000-0005-0000-0000-0000B1BA0000}"/>
    <cellStyle name="Normal 4 3 3 2 2 3 2" xfId="19404" xr:uid="{00000000-0005-0000-0000-0000B2BA0000}"/>
    <cellStyle name="Normal 4 3 3 2 2 3 2 2" xfId="45249" xr:uid="{00000000-0005-0000-0000-0000B3BA0000}"/>
    <cellStyle name="Normal 4 3 3 2 2 3 3" xfId="32335" xr:uid="{00000000-0005-0000-0000-0000B4BA0000}"/>
    <cellStyle name="Normal 4 3 3 2 2 4" xfId="10788" xr:uid="{00000000-0005-0000-0000-0000B5BA0000}"/>
    <cellStyle name="Normal 4 3 3 2 2 4 2" xfId="23704" xr:uid="{00000000-0005-0000-0000-0000B6BA0000}"/>
    <cellStyle name="Normal 4 3 3 2 2 4 2 2" xfId="49549" xr:uid="{00000000-0005-0000-0000-0000B7BA0000}"/>
    <cellStyle name="Normal 4 3 3 2 2 4 3" xfId="36635" xr:uid="{00000000-0005-0000-0000-0000B8BA0000}"/>
    <cellStyle name="Normal 4 3 3 2 2 5" xfId="15103" xr:uid="{00000000-0005-0000-0000-0000B9BA0000}"/>
    <cellStyle name="Normal 4 3 3 2 2 5 2" xfId="40949" xr:uid="{00000000-0005-0000-0000-0000BABA0000}"/>
    <cellStyle name="Normal 4 3 3 2 2 6" xfId="28035" xr:uid="{00000000-0005-0000-0000-0000BBBA0000}"/>
    <cellStyle name="Normal 4 3 3 2 3" xfId="3239" xr:uid="{00000000-0005-0000-0000-0000BCBA0000}"/>
    <cellStyle name="Normal 4 3 3 2 3 2" xfId="7570" xr:uid="{00000000-0005-0000-0000-0000BDBA0000}"/>
    <cellStyle name="Normal 4 3 3 2 3 2 2" xfId="20486" xr:uid="{00000000-0005-0000-0000-0000BEBA0000}"/>
    <cellStyle name="Normal 4 3 3 2 3 2 2 2" xfId="46331" xr:uid="{00000000-0005-0000-0000-0000BFBA0000}"/>
    <cellStyle name="Normal 4 3 3 2 3 2 3" xfId="33417" xr:uid="{00000000-0005-0000-0000-0000C0BA0000}"/>
    <cellStyle name="Normal 4 3 3 2 3 3" xfId="11870" xr:uid="{00000000-0005-0000-0000-0000C1BA0000}"/>
    <cellStyle name="Normal 4 3 3 2 3 3 2" xfId="24786" xr:uid="{00000000-0005-0000-0000-0000C2BA0000}"/>
    <cellStyle name="Normal 4 3 3 2 3 3 2 2" xfId="50631" xr:uid="{00000000-0005-0000-0000-0000C3BA0000}"/>
    <cellStyle name="Normal 4 3 3 2 3 3 3" xfId="37717" xr:uid="{00000000-0005-0000-0000-0000C4BA0000}"/>
    <cellStyle name="Normal 4 3 3 2 3 4" xfId="16185" xr:uid="{00000000-0005-0000-0000-0000C5BA0000}"/>
    <cellStyle name="Normal 4 3 3 2 3 4 2" xfId="42031" xr:uid="{00000000-0005-0000-0000-0000C6BA0000}"/>
    <cellStyle name="Normal 4 3 3 2 3 5" xfId="29117" xr:uid="{00000000-0005-0000-0000-0000C7BA0000}"/>
    <cellStyle name="Normal 4 3 3 2 4" xfId="5420" xr:uid="{00000000-0005-0000-0000-0000C8BA0000}"/>
    <cellStyle name="Normal 4 3 3 2 4 2" xfId="18336" xr:uid="{00000000-0005-0000-0000-0000C9BA0000}"/>
    <cellStyle name="Normal 4 3 3 2 4 2 2" xfId="44181" xr:uid="{00000000-0005-0000-0000-0000CABA0000}"/>
    <cellStyle name="Normal 4 3 3 2 4 3" xfId="31267" xr:uid="{00000000-0005-0000-0000-0000CBBA0000}"/>
    <cellStyle name="Normal 4 3 3 2 5" xfId="9720" xr:uid="{00000000-0005-0000-0000-0000CCBA0000}"/>
    <cellStyle name="Normal 4 3 3 2 5 2" xfId="22636" xr:uid="{00000000-0005-0000-0000-0000CDBA0000}"/>
    <cellStyle name="Normal 4 3 3 2 5 2 2" xfId="48481" xr:uid="{00000000-0005-0000-0000-0000CEBA0000}"/>
    <cellStyle name="Normal 4 3 3 2 5 3" xfId="35567" xr:uid="{00000000-0005-0000-0000-0000CFBA0000}"/>
    <cellStyle name="Normal 4 3 3 2 6" xfId="14035" xr:uid="{00000000-0005-0000-0000-0000D0BA0000}"/>
    <cellStyle name="Normal 4 3 3 2 6 2" xfId="39881" xr:uid="{00000000-0005-0000-0000-0000D1BA0000}"/>
    <cellStyle name="Normal 4 3 3 2 7" xfId="26967" xr:uid="{00000000-0005-0000-0000-0000D2BA0000}"/>
    <cellStyle name="Normal 4 3 3 3" xfId="1611" xr:uid="{00000000-0005-0000-0000-0000D3BA0000}"/>
    <cellStyle name="Normal 4 3 3 3 2" xfId="3773" xr:uid="{00000000-0005-0000-0000-0000D4BA0000}"/>
    <cellStyle name="Normal 4 3 3 3 2 2" xfId="8104" xr:uid="{00000000-0005-0000-0000-0000D5BA0000}"/>
    <cellStyle name="Normal 4 3 3 3 2 2 2" xfId="21020" xr:uid="{00000000-0005-0000-0000-0000D6BA0000}"/>
    <cellStyle name="Normal 4 3 3 3 2 2 2 2" xfId="46865" xr:uid="{00000000-0005-0000-0000-0000D7BA0000}"/>
    <cellStyle name="Normal 4 3 3 3 2 2 3" xfId="33951" xr:uid="{00000000-0005-0000-0000-0000D8BA0000}"/>
    <cellStyle name="Normal 4 3 3 3 2 3" xfId="12404" xr:uid="{00000000-0005-0000-0000-0000D9BA0000}"/>
    <cellStyle name="Normal 4 3 3 3 2 3 2" xfId="25320" xr:uid="{00000000-0005-0000-0000-0000DABA0000}"/>
    <cellStyle name="Normal 4 3 3 3 2 3 2 2" xfId="51165" xr:uid="{00000000-0005-0000-0000-0000DBBA0000}"/>
    <cellStyle name="Normal 4 3 3 3 2 3 3" xfId="38251" xr:uid="{00000000-0005-0000-0000-0000DCBA0000}"/>
    <cellStyle name="Normal 4 3 3 3 2 4" xfId="16719" xr:uid="{00000000-0005-0000-0000-0000DDBA0000}"/>
    <cellStyle name="Normal 4 3 3 3 2 4 2" xfId="42565" xr:uid="{00000000-0005-0000-0000-0000DEBA0000}"/>
    <cellStyle name="Normal 4 3 3 3 2 5" xfId="29651" xr:uid="{00000000-0005-0000-0000-0000DFBA0000}"/>
    <cellStyle name="Normal 4 3 3 3 3" xfId="5954" xr:uid="{00000000-0005-0000-0000-0000E0BA0000}"/>
    <cellStyle name="Normal 4 3 3 3 3 2" xfId="18870" xr:uid="{00000000-0005-0000-0000-0000E1BA0000}"/>
    <cellStyle name="Normal 4 3 3 3 3 2 2" xfId="44715" xr:uid="{00000000-0005-0000-0000-0000E2BA0000}"/>
    <cellStyle name="Normal 4 3 3 3 3 3" xfId="31801" xr:uid="{00000000-0005-0000-0000-0000E3BA0000}"/>
    <cellStyle name="Normal 4 3 3 3 4" xfId="10254" xr:uid="{00000000-0005-0000-0000-0000E4BA0000}"/>
    <cellStyle name="Normal 4 3 3 3 4 2" xfId="23170" xr:uid="{00000000-0005-0000-0000-0000E5BA0000}"/>
    <cellStyle name="Normal 4 3 3 3 4 2 2" xfId="49015" xr:uid="{00000000-0005-0000-0000-0000E6BA0000}"/>
    <cellStyle name="Normal 4 3 3 3 4 3" xfId="36101" xr:uid="{00000000-0005-0000-0000-0000E7BA0000}"/>
    <cellStyle name="Normal 4 3 3 3 5" xfId="14569" xr:uid="{00000000-0005-0000-0000-0000E8BA0000}"/>
    <cellStyle name="Normal 4 3 3 3 5 2" xfId="40415" xr:uid="{00000000-0005-0000-0000-0000E9BA0000}"/>
    <cellStyle name="Normal 4 3 3 3 6" xfId="27501" xr:uid="{00000000-0005-0000-0000-0000EABA0000}"/>
    <cellStyle name="Normal 4 3 3 4" xfId="2705" xr:uid="{00000000-0005-0000-0000-0000EBBA0000}"/>
    <cellStyle name="Normal 4 3 3 4 2" xfId="7036" xr:uid="{00000000-0005-0000-0000-0000ECBA0000}"/>
    <cellStyle name="Normal 4 3 3 4 2 2" xfId="19952" xr:uid="{00000000-0005-0000-0000-0000EDBA0000}"/>
    <cellStyle name="Normal 4 3 3 4 2 2 2" xfId="45797" xr:uid="{00000000-0005-0000-0000-0000EEBA0000}"/>
    <cellStyle name="Normal 4 3 3 4 2 3" xfId="32883" xr:uid="{00000000-0005-0000-0000-0000EFBA0000}"/>
    <cellStyle name="Normal 4 3 3 4 3" xfId="11336" xr:uid="{00000000-0005-0000-0000-0000F0BA0000}"/>
    <cellStyle name="Normal 4 3 3 4 3 2" xfId="24252" xr:uid="{00000000-0005-0000-0000-0000F1BA0000}"/>
    <cellStyle name="Normal 4 3 3 4 3 2 2" xfId="50097" xr:uid="{00000000-0005-0000-0000-0000F2BA0000}"/>
    <cellStyle name="Normal 4 3 3 4 3 3" xfId="37183" xr:uid="{00000000-0005-0000-0000-0000F3BA0000}"/>
    <cellStyle name="Normal 4 3 3 4 4" xfId="15651" xr:uid="{00000000-0005-0000-0000-0000F4BA0000}"/>
    <cellStyle name="Normal 4 3 3 4 4 2" xfId="41497" xr:uid="{00000000-0005-0000-0000-0000F5BA0000}"/>
    <cellStyle name="Normal 4 3 3 4 5" xfId="28583" xr:uid="{00000000-0005-0000-0000-0000F6BA0000}"/>
    <cellStyle name="Normal 4 3 3 5" xfId="4886" xr:uid="{00000000-0005-0000-0000-0000F7BA0000}"/>
    <cellStyle name="Normal 4 3 3 5 2" xfId="17802" xr:uid="{00000000-0005-0000-0000-0000F8BA0000}"/>
    <cellStyle name="Normal 4 3 3 5 2 2" xfId="43647" xr:uid="{00000000-0005-0000-0000-0000F9BA0000}"/>
    <cellStyle name="Normal 4 3 3 5 3" xfId="30733" xr:uid="{00000000-0005-0000-0000-0000FABA0000}"/>
    <cellStyle name="Normal 4 3 3 6" xfId="9186" xr:uid="{00000000-0005-0000-0000-0000FBBA0000}"/>
    <cellStyle name="Normal 4 3 3 6 2" xfId="22102" xr:uid="{00000000-0005-0000-0000-0000FCBA0000}"/>
    <cellStyle name="Normal 4 3 3 6 2 2" xfId="47947" xr:uid="{00000000-0005-0000-0000-0000FDBA0000}"/>
    <cellStyle name="Normal 4 3 3 6 3" xfId="35033" xr:uid="{00000000-0005-0000-0000-0000FEBA0000}"/>
    <cellStyle name="Normal 4 3 3 7" xfId="13501" xr:uid="{00000000-0005-0000-0000-0000FFBA0000}"/>
    <cellStyle name="Normal 4 3 3 7 2" xfId="39347" xr:uid="{00000000-0005-0000-0000-000000BB0000}"/>
    <cellStyle name="Normal 4 3 3 8" xfId="26433" xr:uid="{00000000-0005-0000-0000-000001BB0000}"/>
    <cellStyle name="Normal 4 3 4" xfId="720" xr:uid="{00000000-0005-0000-0000-000002BB0000}"/>
    <cellStyle name="Normal 4 3 4 2" xfId="1790" xr:uid="{00000000-0005-0000-0000-000003BB0000}"/>
    <cellStyle name="Normal 4 3 4 2 2" xfId="3951" xr:uid="{00000000-0005-0000-0000-000004BB0000}"/>
    <cellStyle name="Normal 4 3 4 2 2 2" xfId="8282" xr:uid="{00000000-0005-0000-0000-000005BB0000}"/>
    <cellStyle name="Normal 4 3 4 2 2 2 2" xfId="21198" xr:uid="{00000000-0005-0000-0000-000006BB0000}"/>
    <cellStyle name="Normal 4 3 4 2 2 2 2 2" xfId="47043" xr:uid="{00000000-0005-0000-0000-000007BB0000}"/>
    <cellStyle name="Normal 4 3 4 2 2 2 3" xfId="34129" xr:uid="{00000000-0005-0000-0000-000008BB0000}"/>
    <cellStyle name="Normal 4 3 4 2 2 3" xfId="12582" xr:uid="{00000000-0005-0000-0000-000009BB0000}"/>
    <cellStyle name="Normal 4 3 4 2 2 3 2" xfId="25498" xr:uid="{00000000-0005-0000-0000-00000ABB0000}"/>
    <cellStyle name="Normal 4 3 4 2 2 3 2 2" xfId="51343" xr:uid="{00000000-0005-0000-0000-00000BBB0000}"/>
    <cellStyle name="Normal 4 3 4 2 2 3 3" xfId="38429" xr:uid="{00000000-0005-0000-0000-00000CBB0000}"/>
    <cellStyle name="Normal 4 3 4 2 2 4" xfId="16897" xr:uid="{00000000-0005-0000-0000-00000DBB0000}"/>
    <cellStyle name="Normal 4 3 4 2 2 4 2" xfId="42743" xr:uid="{00000000-0005-0000-0000-00000EBB0000}"/>
    <cellStyle name="Normal 4 3 4 2 2 5" xfId="29829" xr:uid="{00000000-0005-0000-0000-00000FBB0000}"/>
    <cellStyle name="Normal 4 3 4 2 3" xfId="6132" xr:uid="{00000000-0005-0000-0000-000010BB0000}"/>
    <cellStyle name="Normal 4 3 4 2 3 2" xfId="19048" xr:uid="{00000000-0005-0000-0000-000011BB0000}"/>
    <cellStyle name="Normal 4 3 4 2 3 2 2" xfId="44893" xr:uid="{00000000-0005-0000-0000-000012BB0000}"/>
    <cellStyle name="Normal 4 3 4 2 3 3" xfId="31979" xr:uid="{00000000-0005-0000-0000-000013BB0000}"/>
    <cellStyle name="Normal 4 3 4 2 4" xfId="10432" xr:uid="{00000000-0005-0000-0000-000014BB0000}"/>
    <cellStyle name="Normal 4 3 4 2 4 2" xfId="23348" xr:uid="{00000000-0005-0000-0000-000015BB0000}"/>
    <cellStyle name="Normal 4 3 4 2 4 2 2" xfId="49193" xr:uid="{00000000-0005-0000-0000-000016BB0000}"/>
    <cellStyle name="Normal 4 3 4 2 4 3" xfId="36279" xr:uid="{00000000-0005-0000-0000-000017BB0000}"/>
    <cellStyle name="Normal 4 3 4 2 5" xfId="14747" xr:uid="{00000000-0005-0000-0000-000018BB0000}"/>
    <cellStyle name="Normal 4 3 4 2 5 2" xfId="40593" xr:uid="{00000000-0005-0000-0000-000019BB0000}"/>
    <cellStyle name="Normal 4 3 4 2 6" xfId="27679" xr:uid="{00000000-0005-0000-0000-00001ABB0000}"/>
    <cellStyle name="Normal 4 3 4 3" xfId="2883" xr:uid="{00000000-0005-0000-0000-00001BBB0000}"/>
    <cellStyle name="Normal 4 3 4 3 2" xfId="7214" xr:uid="{00000000-0005-0000-0000-00001CBB0000}"/>
    <cellStyle name="Normal 4 3 4 3 2 2" xfId="20130" xr:uid="{00000000-0005-0000-0000-00001DBB0000}"/>
    <cellStyle name="Normal 4 3 4 3 2 2 2" xfId="45975" xr:uid="{00000000-0005-0000-0000-00001EBB0000}"/>
    <cellStyle name="Normal 4 3 4 3 2 3" xfId="33061" xr:uid="{00000000-0005-0000-0000-00001FBB0000}"/>
    <cellStyle name="Normal 4 3 4 3 3" xfId="11514" xr:uid="{00000000-0005-0000-0000-000020BB0000}"/>
    <cellStyle name="Normal 4 3 4 3 3 2" xfId="24430" xr:uid="{00000000-0005-0000-0000-000021BB0000}"/>
    <cellStyle name="Normal 4 3 4 3 3 2 2" xfId="50275" xr:uid="{00000000-0005-0000-0000-000022BB0000}"/>
    <cellStyle name="Normal 4 3 4 3 3 3" xfId="37361" xr:uid="{00000000-0005-0000-0000-000023BB0000}"/>
    <cellStyle name="Normal 4 3 4 3 4" xfId="15829" xr:uid="{00000000-0005-0000-0000-000024BB0000}"/>
    <cellStyle name="Normal 4 3 4 3 4 2" xfId="41675" xr:uid="{00000000-0005-0000-0000-000025BB0000}"/>
    <cellStyle name="Normal 4 3 4 3 5" xfId="28761" xr:uid="{00000000-0005-0000-0000-000026BB0000}"/>
    <cellStyle name="Normal 4 3 4 4" xfId="5064" xr:uid="{00000000-0005-0000-0000-000027BB0000}"/>
    <cellStyle name="Normal 4 3 4 4 2" xfId="17980" xr:uid="{00000000-0005-0000-0000-000028BB0000}"/>
    <cellStyle name="Normal 4 3 4 4 2 2" xfId="43825" xr:uid="{00000000-0005-0000-0000-000029BB0000}"/>
    <cellStyle name="Normal 4 3 4 4 3" xfId="30911" xr:uid="{00000000-0005-0000-0000-00002ABB0000}"/>
    <cellStyle name="Normal 4 3 4 5" xfId="9364" xr:uid="{00000000-0005-0000-0000-00002BBB0000}"/>
    <cellStyle name="Normal 4 3 4 5 2" xfId="22280" xr:uid="{00000000-0005-0000-0000-00002CBB0000}"/>
    <cellStyle name="Normal 4 3 4 5 2 2" xfId="48125" xr:uid="{00000000-0005-0000-0000-00002DBB0000}"/>
    <cellStyle name="Normal 4 3 4 5 3" xfId="35211" xr:uid="{00000000-0005-0000-0000-00002EBB0000}"/>
    <cellStyle name="Normal 4 3 4 6" xfId="13679" xr:uid="{00000000-0005-0000-0000-00002FBB0000}"/>
    <cellStyle name="Normal 4 3 4 6 2" xfId="39525" xr:uid="{00000000-0005-0000-0000-000030BB0000}"/>
    <cellStyle name="Normal 4 3 4 7" xfId="26611" xr:uid="{00000000-0005-0000-0000-000031BB0000}"/>
    <cellStyle name="Normal 4 3 5" xfId="1255" xr:uid="{00000000-0005-0000-0000-000032BB0000}"/>
    <cellStyle name="Normal 4 3 5 2" xfId="3417" xr:uid="{00000000-0005-0000-0000-000033BB0000}"/>
    <cellStyle name="Normal 4 3 5 2 2" xfId="7748" xr:uid="{00000000-0005-0000-0000-000034BB0000}"/>
    <cellStyle name="Normal 4 3 5 2 2 2" xfId="20664" xr:uid="{00000000-0005-0000-0000-000035BB0000}"/>
    <cellStyle name="Normal 4 3 5 2 2 2 2" xfId="46509" xr:uid="{00000000-0005-0000-0000-000036BB0000}"/>
    <cellStyle name="Normal 4 3 5 2 2 3" xfId="33595" xr:uid="{00000000-0005-0000-0000-000037BB0000}"/>
    <cellStyle name="Normal 4 3 5 2 3" xfId="12048" xr:uid="{00000000-0005-0000-0000-000038BB0000}"/>
    <cellStyle name="Normal 4 3 5 2 3 2" xfId="24964" xr:uid="{00000000-0005-0000-0000-000039BB0000}"/>
    <cellStyle name="Normal 4 3 5 2 3 2 2" xfId="50809" xr:uid="{00000000-0005-0000-0000-00003ABB0000}"/>
    <cellStyle name="Normal 4 3 5 2 3 3" xfId="37895" xr:uid="{00000000-0005-0000-0000-00003BBB0000}"/>
    <cellStyle name="Normal 4 3 5 2 4" xfId="16363" xr:uid="{00000000-0005-0000-0000-00003CBB0000}"/>
    <cellStyle name="Normal 4 3 5 2 4 2" xfId="42209" xr:uid="{00000000-0005-0000-0000-00003DBB0000}"/>
    <cellStyle name="Normal 4 3 5 2 5" xfId="29295" xr:uid="{00000000-0005-0000-0000-00003EBB0000}"/>
    <cellStyle name="Normal 4 3 5 3" xfId="5598" xr:uid="{00000000-0005-0000-0000-00003FBB0000}"/>
    <cellStyle name="Normal 4 3 5 3 2" xfId="18514" xr:uid="{00000000-0005-0000-0000-000040BB0000}"/>
    <cellStyle name="Normal 4 3 5 3 2 2" xfId="44359" xr:uid="{00000000-0005-0000-0000-000041BB0000}"/>
    <cellStyle name="Normal 4 3 5 3 3" xfId="31445" xr:uid="{00000000-0005-0000-0000-000042BB0000}"/>
    <cellStyle name="Normal 4 3 5 4" xfId="9898" xr:uid="{00000000-0005-0000-0000-000043BB0000}"/>
    <cellStyle name="Normal 4 3 5 4 2" xfId="22814" xr:uid="{00000000-0005-0000-0000-000044BB0000}"/>
    <cellStyle name="Normal 4 3 5 4 2 2" xfId="48659" xr:uid="{00000000-0005-0000-0000-000045BB0000}"/>
    <cellStyle name="Normal 4 3 5 4 3" xfId="35745" xr:uid="{00000000-0005-0000-0000-000046BB0000}"/>
    <cellStyle name="Normal 4 3 5 5" xfId="14213" xr:uid="{00000000-0005-0000-0000-000047BB0000}"/>
    <cellStyle name="Normal 4 3 5 5 2" xfId="40059" xr:uid="{00000000-0005-0000-0000-000048BB0000}"/>
    <cellStyle name="Normal 4 3 5 6" xfId="27145" xr:uid="{00000000-0005-0000-0000-000049BB0000}"/>
    <cellStyle name="Normal 4 3 6" xfId="2349" xr:uid="{00000000-0005-0000-0000-00004ABB0000}"/>
    <cellStyle name="Normal 4 3 6 2" xfId="6680" xr:uid="{00000000-0005-0000-0000-00004BBB0000}"/>
    <cellStyle name="Normal 4 3 6 2 2" xfId="19596" xr:uid="{00000000-0005-0000-0000-00004CBB0000}"/>
    <cellStyle name="Normal 4 3 6 2 2 2" xfId="45441" xr:uid="{00000000-0005-0000-0000-00004DBB0000}"/>
    <cellStyle name="Normal 4 3 6 2 3" xfId="32527" xr:uid="{00000000-0005-0000-0000-00004EBB0000}"/>
    <cellStyle name="Normal 4 3 6 3" xfId="10980" xr:uid="{00000000-0005-0000-0000-00004FBB0000}"/>
    <cellStyle name="Normal 4 3 6 3 2" xfId="23896" xr:uid="{00000000-0005-0000-0000-000050BB0000}"/>
    <cellStyle name="Normal 4 3 6 3 2 2" xfId="49741" xr:uid="{00000000-0005-0000-0000-000051BB0000}"/>
    <cellStyle name="Normal 4 3 6 3 3" xfId="36827" xr:uid="{00000000-0005-0000-0000-000052BB0000}"/>
    <cellStyle name="Normal 4 3 6 4" xfId="15295" xr:uid="{00000000-0005-0000-0000-000053BB0000}"/>
    <cellStyle name="Normal 4 3 6 4 2" xfId="41141" xr:uid="{00000000-0005-0000-0000-000054BB0000}"/>
    <cellStyle name="Normal 4 3 6 5" xfId="28227" xr:uid="{00000000-0005-0000-0000-000055BB0000}"/>
    <cellStyle name="Normal 4 3 7" xfId="4530" xr:uid="{00000000-0005-0000-0000-000056BB0000}"/>
    <cellStyle name="Normal 4 3 7 2" xfId="17446" xr:uid="{00000000-0005-0000-0000-000057BB0000}"/>
    <cellStyle name="Normal 4 3 7 2 2" xfId="43291" xr:uid="{00000000-0005-0000-0000-000058BB0000}"/>
    <cellStyle name="Normal 4 3 7 3" xfId="30377" xr:uid="{00000000-0005-0000-0000-000059BB0000}"/>
    <cellStyle name="Normal 4 3 8" xfId="8830" xr:uid="{00000000-0005-0000-0000-00005ABB0000}"/>
    <cellStyle name="Normal 4 3 8 2" xfId="21746" xr:uid="{00000000-0005-0000-0000-00005BBB0000}"/>
    <cellStyle name="Normal 4 3 8 2 2" xfId="47591" xr:uid="{00000000-0005-0000-0000-00005CBB0000}"/>
    <cellStyle name="Normal 4 3 8 3" xfId="34677" xr:uid="{00000000-0005-0000-0000-00005DBB0000}"/>
    <cellStyle name="Normal 4 3 9" xfId="13145" xr:uid="{00000000-0005-0000-0000-00005EBB0000}"/>
    <cellStyle name="Normal 4 3 9 2" xfId="38991" xr:uid="{00000000-0005-0000-0000-00005FBB0000}"/>
    <cellStyle name="Normal 4 4" xfId="272" xr:uid="{00000000-0005-0000-0000-000060BB0000}"/>
    <cellStyle name="Normal 4 4 2" xfId="808" xr:uid="{00000000-0005-0000-0000-000061BB0000}"/>
    <cellStyle name="Normal 4 4 2 2" xfId="1878" xr:uid="{00000000-0005-0000-0000-000062BB0000}"/>
    <cellStyle name="Normal 4 4 2 2 2" xfId="4039" xr:uid="{00000000-0005-0000-0000-000063BB0000}"/>
    <cellStyle name="Normal 4 4 2 2 2 2" xfId="8370" xr:uid="{00000000-0005-0000-0000-000064BB0000}"/>
    <cellStyle name="Normal 4 4 2 2 2 2 2" xfId="21286" xr:uid="{00000000-0005-0000-0000-000065BB0000}"/>
    <cellStyle name="Normal 4 4 2 2 2 2 2 2" xfId="47131" xr:uid="{00000000-0005-0000-0000-000066BB0000}"/>
    <cellStyle name="Normal 4 4 2 2 2 2 3" xfId="34217" xr:uid="{00000000-0005-0000-0000-000067BB0000}"/>
    <cellStyle name="Normal 4 4 2 2 2 3" xfId="12670" xr:uid="{00000000-0005-0000-0000-000068BB0000}"/>
    <cellStyle name="Normal 4 4 2 2 2 3 2" xfId="25586" xr:uid="{00000000-0005-0000-0000-000069BB0000}"/>
    <cellStyle name="Normal 4 4 2 2 2 3 2 2" xfId="51431" xr:uid="{00000000-0005-0000-0000-00006ABB0000}"/>
    <cellStyle name="Normal 4 4 2 2 2 3 3" xfId="38517" xr:uid="{00000000-0005-0000-0000-00006BBB0000}"/>
    <cellStyle name="Normal 4 4 2 2 2 4" xfId="16985" xr:uid="{00000000-0005-0000-0000-00006CBB0000}"/>
    <cellStyle name="Normal 4 4 2 2 2 4 2" xfId="42831" xr:uid="{00000000-0005-0000-0000-00006DBB0000}"/>
    <cellStyle name="Normal 4 4 2 2 2 5" xfId="29917" xr:uid="{00000000-0005-0000-0000-00006EBB0000}"/>
    <cellStyle name="Normal 4 4 2 2 3" xfId="6220" xr:uid="{00000000-0005-0000-0000-00006FBB0000}"/>
    <cellStyle name="Normal 4 4 2 2 3 2" xfId="19136" xr:uid="{00000000-0005-0000-0000-000070BB0000}"/>
    <cellStyle name="Normal 4 4 2 2 3 2 2" xfId="44981" xr:uid="{00000000-0005-0000-0000-000071BB0000}"/>
    <cellStyle name="Normal 4 4 2 2 3 3" xfId="32067" xr:uid="{00000000-0005-0000-0000-000072BB0000}"/>
    <cellStyle name="Normal 4 4 2 2 4" xfId="10520" xr:uid="{00000000-0005-0000-0000-000073BB0000}"/>
    <cellStyle name="Normal 4 4 2 2 4 2" xfId="23436" xr:uid="{00000000-0005-0000-0000-000074BB0000}"/>
    <cellStyle name="Normal 4 4 2 2 4 2 2" xfId="49281" xr:uid="{00000000-0005-0000-0000-000075BB0000}"/>
    <cellStyle name="Normal 4 4 2 2 4 3" xfId="36367" xr:uid="{00000000-0005-0000-0000-000076BB0000}"/>
    <cellStyle name="Normal 4 4 2 2 5" xfId="14835" xr:uid="{00000000-0005-0000-0000-000077BB0000}"/>
    <cellStyle name="Normal 4 4 2 2 5 2" xfId="40681" xr:uid="{00000000-0005-0000-0000-000078BB0000}"/>
    <cellStyle name="Normal 4 4 2 2 6" xfId="27767" xr:uid="{00000000-0005-0000-0000-000079BB0000}"/>
    <cellStyle name="Normal 4 4 2 3" xfId="2971" xr:uid="{00000000-0005-0000-0000-00007ABB0000}"/>
    <cellStyle name="Normal 4 4 2 3 2" xfId="7302" xr:uid="{00000000-0005-0000-0000-00007BBB0000}"/>
    <cellStyle name="Normal 4 4 2 3 2 2" xfId="20218" xr:uid="{00000000-0005-0000-0000-00007CBB0000}"/>
    <cellStyle name="Normal 4 4 2 3 2 2 2" xfId="46063" xr:uid="{00000000-0005-0000-0000-00007DBB0000}"/>
    <cellStyle name="Normal 4 4 2 3 2 3" xfId="33149" xr:uid="{00000000-0005-0000-0000-00007EBB0000}"/>
    <cellStyle name="Normal 4 4 2 3 3" xfId="11602" xr:uid="{00000000-0005-0000-0000-00007FBB0000}"/>
    <cellStyle name="Normal 4 4 2 3 3 2" xfId="24518" xr:uid="{00000000-0005-0000-0000-000080BB0000}"/>
    <cellStyle name="Normal 4 4 2 3 3 2 2" xfId="50363" xr:uid="{00000000-0005-0000-0000-000081BB0000}"/>
    <cellStyle name="Normal 4 4 2 3 3 3" xfId="37449" xr:uid="{00000000-0005-0000-0000-000082BB0000}"/>
    <cellStyle name="Normal 4 4 2 3 4" xfId="15917" xr:uid="{00000000-0005-0000-0000-000083BB0000}"/>
    <cellStyle name="Normal 4 4 2 3 4 2" xfId="41763" xr:uid="{00000000-0005-0000-0000-000084BB0000}"/>
    <cellStyle name="Normal 4 4 2 3 5" xfId="28849" xr:uid="{00000000-0005-0000-0000-000085BB0000}"/>
    <cellStyle name="Normal 4 4 2 4" xfId="5152" xr:uid="{00000000-0005-0000-0000-000086BB0000}"/>
    <cellStyle name="Normal 4 4 2 4 2" xfId="18068" xr:uid="{00000000-0005-0000-0000-000087BB0000}"/>
    <cellStyle name="Normal 4 4 2 4 2 2" xfId="43913" xr:uid="{00000000-0005-0000-0000-000088BB0000}"/>
    <cellStyle name="Normal 4 4 2 4 3" xfId="30999" xr:uid="{00000000-0005-0000-0000-000089BB0000}"/>
    <cellStyle name="Normal 4 4 2 5" xfId="9452" xr:uid="{00000000-0005-0000-0000-00008ABB0000}"/>
    <cellStyle name="Normal 4 4 2 5 2" xfId="22368" xr:uid="{00000000-0005-0000-0000-00008BBB0000}"/>
    <cellStyle name="Normal 4 4 2 5 2 2" xfId="48213" xr:uid="{00000000-0005-0000-0000-00008CBB0000}"/>
    <cellStyle name="Normal 4 4 2 5 3" xfId="35299" xr:uid="{00000000-0005-0000-0000-00008DBB0000}"/>
    <cellStyle name="Normal 4 4 2 6" xfId="13767" xr:uid="{00000000-0005-0000-0000-00008EBB0000}"/>
    <cellStyle name="Normal 4 4 2 6 2" xfId="39613" xr:uid="{00000000-0005-0000-0000-00008FBB0000}"/>
    <cellStyle name="Normal 4 4 2 7" xfId="26699" xr:uid="{00000000-0005-0000-0000-000090BB0000}"/>
    <cellStyle name="Normal 4 4 3" xfId="1343" xr:uid="{00000000-0005-0000-0000-000091BB0000}"/>
    <cellStyle name="Normal 4 4 3 2" xfId="3505" xr:uid="{00000000-0005-0000-0000-000092BB0000}"/>
    <cellStyle name="Normal 4 4 3 2 2" xfId="7836" xr:uid="{00000000-0005-0000-0000-000093BB0000}"/>
    <cellStyle name="Normal 4 4 3 2 2 2" xfId="20752" xr:uid="{00000000-0005-0000-0000-000094BB0000}"/>
    <cellStyle name="Normal 4 4 3 2 2 2 2" xfId="46597" xr:uid="{00000000-0005-0000-0000-000095BB0000}"/>
    <cellStyle name="Normal 4 4 3 2 2 3" xfId="33683" xr:uid="{00000000-0005-0000-0000-000096BB0000}"/>
    <cellStyle name="Normal 4 4 3 2 3" xfId="12136" xr:uid="{00000000-0005-0000-0000-000097BB0000}"/>
    <cellStyle name="Normal 4 4 3 2 3 2" xfId="25052" xr:uid="{00000000-0005-0000-0000-000098BB0000}"/>
    <cellStyle name="Normal 4 4 3 2 3 2 2" xfId="50897" xr:uid="{00000000-0005-0000-0000-000099BB0000}"/>
    <cellStyle name="Normal 4 4 3 2 3 3" xfId="37983" xr:uid="{00000000-0005-0000-0000-00009ABB0000}"/>
    <cellStyle name="Normal 4 4 3 2 4" xfId="16451" xr:uid="{00000000-0005-0000-0000-00009BBB0000}"/>
    <cellStyle name="Normal 4 4 3 2 4 2" xfId="42297" xr:uid="{00000000-0005-0000-0000-00009CBB0000}"/>
    <cellStyle name="Normal 4 4 3 2 5" xfId="29383" xr:uid="{00000000-0005-0000-0000-00009DBB0000}"/>
    <cellStyle name="Normal 4 4 3 3" xfId="5686" xr:uid="{00000000-0005-0000-0000-00009EBB0000}"/>
    <cellStyle name="Normal 4 4 3 3 2" xfId="18602" xr:uid="{00000000-0005-0000-0000-00009FBB0000}"/>
    <cellStyle name="Normal 4 4 3 3 2 2" xfId="44447" xr:uid="{00000000-0005-0000-0000-0000A0BB0000}"/>
    <cellStyle name="Normal 4 4 3 3 3" xfId="31533" xr:uid="{00000000-0005-0000-0000-0000A1BB0000}"/>
    <cellStyle name="Normal 4 4 3 4" xfId="9986" xr:uid="{00000000-0005-0000-0000-0000A2BB0000}"/>
    <cellStyle name="Normal 4 4 3 4 2" xfId="22902" xr:uid="{00000000-0005-0000-0000-0000A3BB0000}"/>
    <cellStyle name="Normal 4 4 3 4 2 2" xfId="48747" xr:uid="{00000000-0005-0000-0000-0000A4BB0000}"/>
    <cellStyle name="Normal 4 4 3 4 3" xfId="35833" xr:uid="{00000000-0005-0000-0000-0000A5BB0000}"/>
    <cellStyle name="Normal 4 4 3 5" xfId="14301" xr:uid="{00000000-0005-0000-0000-0000A6BB0000}"/>
    <cellStyle name="Normal 4 4 3 5 2" xfId="40147" xr:uid="{00000000-0005-0000-0000-0000A7BB0000}"/>
    <cellStyle name="Normal 4 4 3 6" xfId="27233" xr:uid="{00000000-0005-0000-0000-0000A8BB0000}"/>
    <cellStyle name="Normal 4 4 4" xfId="2437" xr:uid="{00000000-0005-0000-0000-0000A9BB0000}"/>
    <cellStyle name="Normal 4 4 4 2" xfId="6768" xr:uid="{00000000-0005-0000-0000-0000AABB0000}"/>
    <cellStyle name="Normal 4 4 4 2 2" xfId="19684" xr:uid="{00000000-0005-0000-0000-0000ABBB0000}"/>
    <cellStyle name="Normal 4 4 4 2 2 2" xfId="45529" xr:uid="{00000000-0005-0000-0000-0000ACBB0000}"/>
    <cellStyle name="Normal 4 4 4 2 3" xfId="32615" xr:uid="{00000000-0005-0000-0000-0000ADBB0000}"/>
    <cellStyle name="Normal 4 4 4 3" xfId="11068" xr:uid="{00000000-0005-0000-0000-0000AEBB0000}"/>
    <cellStyle name="Normal 4 4 4 3 2" xfId="23984" xr:uid="{00000000-0005-0000-0000-0000AFBB0000}"/>
    <cellStyle name="Normal 4 4 4 3 2 2" xfId="49829" xr:uid="{00000000-0005-0000-0000-0000B0BB0000}"/>
    <cellStyle name="Normal 4 4 4 3 3" xfId="36915" xr:uid="{00000000-0005-0000-0000-0000B1BB0000}"/>
    <cellStyle name="Normal 4 4 4 4" xfId="15383" xr:uid="{00000000-0005-0000-0000-0000B2BB0000}"/>
    <cellStyle name="Normal 4 4 4 4 2" xfId="41229" xr:uid="{00000000-0005-0000-0000-0000B3BB0000}"/>
    <cellStyle name="Normal 4 4 4 5" xfId="28315" xr:uid="{00000000-0005-0000-0000-0000B4BB0000}"/>
    <cellStyle name="Normal 4 4 5" xfId="4618" xr:uid="{00000000-0005-0000-0000-0000B5BB0000}"/>
    <cellStyle name="Normal 4 4 5 2" xfId="17534" xr:uid="{00000000-0005-0000-0000-0000B6BB0000}"/>
    <cellStyle name="Normal 4 4 5 2 2" xfId="43379" xr:uid="{00000000-0005-0000-0000-0000B7BB0000}"/>
    <cellStyle name="Normal 4 4 5 3" xfId="30465" xr:uid="{00000000-0005-0000-0000-0000B8BB0000}"/>
    <cellStyle name="Normal 4 4 6" xfId="8918" xr:uid="{00000000-0005-0000-0000-0000B9BB0000}"/>
    <cellStyle name="Normal 4 4 6 2" xfId="21834" xr:uid="{00000000-0005-0000-0000-0000BABB0000}"/>
    <cellStyle name="Normal 4 4 6 2 2" xfId="47679" xr:uid="{00000000-0005-0000-0000-0000BBBB0000}"/>
    <cellStyle name="Normal 4 4 6 3" xfId="34765" xr:uid="{00000000-0005-0000-0000-0000BCBB0000}"/>
    <cellStyle name="Normal 4 4 7" xfId="13233" xr:uid="{00000000-0005-0000-0000-0000BDBB0000}"/>
    <cellStyle name="Normal 4 4 7 2" xfId="39079" xr:uid="{00000000-0005-0000-0000-0000BEBB0000}"/>
    <cellStyle name="Normal 4 4 8" xfId="26165" xr:uid="{00000000-0005-0000-0000-0000BFBB0000}"/>
    <cellStyle name="Normal 4 5" xfId="451" xr:uid="{00000000-0005-0000-0000-0000C0BB0000}"/>
    <cellStyle name="Normal 4 5 2" xfId="986" xr:uid="{00000000-0005-0000-0000-0000C1BB0000}"/>
    <cellStyle name="Normal 4 5 2 2" xfId="2056" xr:uid="{00000000-0005-0000-0000-0000C2BB0000}"/>
    <cellStyle name="Normal 4 5 2 2 2" xfId="4217" xr:uid="{00000000-0005-0000-0000-0000C3BB0000}"/>
    <cellStyle name="Normal 4 5 2 2 2 2" xfId="8548" xr:uid="{00000000-0005-0000-0000-0000C4BB0000}"/>
    <cellStyle name="Normal 4 5 2 2 2 2 2" xfId="21464" xr:uid="{00000000-0005-0000-0000-0000C5BB0000}"/>
    <cellStyle name="Normal 4 5 2 2 2 2 2 2" xfId="47309" xr:uid="{00000000-0005-0000-0000-0000C6BB0000}"/>
    <cellStyle name="Normal 4 5 2 2 2 2 3" xfId="34395" xr:uid="{00000000-0005-0000-0000-0000C7BB0000}"/>
    <cellStyle name="Normal 4 5 2 2 2 3" xfId="12848" xr:uid="{00000000-0005-0000-0000-0000C8BB0000}"/>
    <cellStyle name="Normal 4 5 2 2 2 3 2" xfId="25764" xr:uid="{00000000-0005-0000-0000-0000C9BB0000}"/>
    <cellStyle name="Normal 4 5 2 2 2 3 2 2" xfId="51609" xr:uid="{00000000-0005-0000-0000-0000CABB0000}"/>
    <cellStyle name="Normal 4 5 2 2 2 3 3" xfId="38695" xr:uid="{00000000-0005-0000-0000-0000CBBB0000}"/>
    <cellStyle name="Normal 4 5 2 2 2 4" xfId="17163" xr:uid="{00000000-0005-0000-0000-0000CCBB0000}"/>
    <cellStyle name="Normal 4 5 2 2 2 4 2" xfId="43009" xr:uid="{00000000-0005-0000-0000-0000CDBB0000}"/>
    <cellStyle name="Normal 4 5 2 2 2 5" xfId="30095" xr:uid="{00000000-0005-0000-0000-0000CEBB0000}"/>
    <cellStyle name="Normal 4 5 2 2 3" xfId="6398" xr:uid="{00000000-0005-0000-0000-0000CFBB0000}"/>
    <cellStyle name="Normal 4 5 2 2 3 2" xfId="19314" xr:uid="{00000000-0005-0000-0000-0000D0BB0000}"/>
    <cellStyle name="Normal 4 5 2 2 3 2 2" xfId="45159" xr:uid="{00000000-0005-0000-0000-0000D1BB0000}"/>
    <cellStyle name="Normal 4 5 2 2 3 3" xfId="32245" xr:uid="{00000000-0005-0000-0000-0000D2BB0000}"/>
    <cellStyle name="Normal 4 5 2 2 4" xfId="10698" xr:uid="{00000000-0005-0000-0000-0000D3BB0000}"/>
    <cellStyle name="Normal 4 5 2 2 4 2" xfId="23614" xr:uid="{00000000-0005-0000-0000-0000D4BB0000}"/>
    <cellStyle name="Normal 4 5 2 2 4 2 2" xfId="49459" xr:uid="{00000000-0005-0000-0000-0000D5BB0000}"/>
    <cellStyle name="Normal 4 5 2 2 4 3" xfId="36545" xr:uid="{00000000-0005-0000-0000-0000D6BB0000}"/>
    <cellStyle name="Normal 4 5 2 2 5" xfId="15013" xr:uid="{00000000-0005-0000-0000-0000D7BB0000}"/>
    <cellStyle name="Normal 4 5 2 2 5 2" xfId="40859" xr:uid="{00000000-0005-0000-0000-0000D8BB0000}"/>
    <cellStyle name="Normal 4 5 2 2 6" xfId="27945" xr:uid="{00000000-0005-0000-0000-0000D9BB0000}"/>
    <cellStyle name="Normal 4 5 2 3" xfId="3149" xr:uid="{00000000-0005-0000-0000-0000DABB0000}"/>
    <cellStyle name="Normal 4 5 2 3 2" xfId="7480" xr:uid="{00000000-0005-0000-0000-0000DBBB0000}"/>
    <cellStyle name="Normal 4 5 2 3 2 2" xfId="20396" xr:uid="{00000000-0005-0000-0000-0000DCBB0000}"/>
    <cellStyle name="Normal 4 5 2 3 2 2 2" xfId="46241" xr:uid="{00000000-0005-0000-0000-0000DDBB0000}"/>
    <cellStyle name="Normal 4 5 2 3 2 3" xfId="33327" xr:uid="{00000000-0005-0000-0000-0000DEBB0000}"/>
    <cellStyle name="Normal 4 5 2 3 3" xfId="11780" xr:uid="{00000000-0005-0000-0000-0000DFBB0000}"/>
    <cellStyle name="Normal 4 5 2 3 3 2" xfId="24696" xr:uid="{00000000-0005-0000-0000-0000E0BB0000}"/>
    <cellStyle name="Normal 4 5 2 3 3 2 2" xfId="50541" xr:uid="{00000000-0005-0000-0000-0000E1BB0000}"/>
    <cellStyle name="Normal 4 5 2 3 3 3" xfId="37627" xr:uid="{00000000-0005-0000-0000-0000E2BB0000}"/>
    <cellStyle name="Normal 4 5 2 3 4" xfId="16095" xr:uid="{00000000-0005-0000-0000-0000E3BB0000}"/>
    <cellStyle name="Normal 4 5 2 3 4 2" xfId="41941" xr:uid="{00000000-0005-0000-0000-0000E4BB0000}"/>
    <cellStyle name="Normal 4 5 2 3 5" xfId="29027" xr:uid="{00000000-0005-0000-0000-0000E5BB0000}"/>
    <cellStyle name="Normal 4 5 2 4" xfId="5330" xr:uid="{00000000-0005-0000-0000-0000E6BB0000}"/>
    <cellStyle name="Normal 4 5 2 4 2" xfId="18246" xr:uid="{00000000-0005-0000-0000-0000E7BB0000}"/>
    <cellStyle name="Normal 4 5 2 4 2 2" xfId="44091" xr:uid="{00000000-0005-0000-0000-0000E8BB0000}"/>
    <cellStyle name="Normal 4 5 2 4 3" xfId="31177" xr:uid="{00000000-0005-0000-0000-0000E9BB0000}"/>
    <cellStyle name="Normal 4 5 2 5" xfId="9630" xr:uid="{00000000-0005-0000-0000-0000EABB0000}"/>
    <cellStyle name="Normal 4 5 2 5 2" xfId="22546" xr:uid="{00000000-0005-0000-0000-0000EBBB0000}"/>
    <cellStyle name="Normal 4 5 2 5 2 2" xfId="48391" xr:uid="{00000000-0005-0000-0000-0000ECBB0000}"/>
    <cellStyle name="Normal 4 5 2 5 3" xfId="35477" xr:uid="{00000000-0005-0000-0000-0000EDBB0000}"/>
    <cellStyle name="Normal 4 5 2 6" xfId="13945" xr:uid="{00000000-0005-0000-0000-0000EEBB0000}"/>
    <cellStyle name="Normal 4 5 2 6 2" xfId="39791" xr:uid="{00000000-0005-0000-0000-0000EFBB0000}"/>
    <cellStyle name="Normal 4 5 2 7" xfId="26877" xr:uid="{00000000-0005-0000-0000-0000F0BB0000}"/>
    <cellStyle name="Normal 4 5 3" xfId="1521" xr:uid="{00000000-0005-0000-0000-0000F1BB0000}"/>
    <cellStyle name="Normal 4 5 3 2" xfId="3683" xr:uid="{00000000-0005-0000-0000-0000F2BB0000}"/>
    <cellStyle name="Normal 4 5 3 2 2" xfId="8014" xr:uid="{00000000-0005-0000-0000-0000F3BB0000}"/>
    <cellStyle name="Normal 4 5 3 2 2 2" xfId="20930" xr:uid="{00000000-0005-0000-0000-0000F4BB0000}"/>
    <cellStyle name="Normal 4 5 3 2 2 2 2" xfId="46775" xr:uid="{00000000-0005-0000-0000-0000F5BB0000}"/>
    <cellStyle name="Normal 4 5 3 2 2 3" xfId="33861" xr:uid="{00000000-0005-0000-0000-0000F6BB0000}"/>
    <cellStyle name="Normal 4 5 3 2 3" xfId="12314" xr:uid="{00000000-0005-0000-0000-0000F7BB0000}"/>
    <cellStyle name="Normal 4 5 3 2 3 2" xfId="25230" xr:uid="{00000000-0005-0000-0000-0000F8BB0000}"/>
    <cellStyle name="Normal 4 5 3 2 3 2 2" xfId="51075" xr:uid="{00000000-0005-0000-0000-0000F9BB0000}"/>
    <cellStyle name="Normal 4 5 3 2 3 3" xfId="38161" xr:uid="{00000000-0005-0000-0000-0000FABB0000}"/>
    <cellStyle name="Normal 4 5 3 2 4" xfId="16629" xr:uid="{00000000-0005-0000-0000-0000FBBB0000}"/>
    <cellStyle name="Normal 4 5 3 2 4 2" xfId="42475" xr:uid="{00000000-0005-0000-0000-0000FCBB0000}"/>
    <cellStyle name="Normal 4 5 3 2 5" xfId="29561" xr:uid="{00000000-0005-0000-0000-0000FDBB0000}"/>
    <cellStyle name="Normal 4 5 3 3" xfId="5864" xr:uid="{00000000-0005-0000-0000-0000FEBB0000}"/>
    <cellStyle name="Normal 4 5 3 3 2" xfId="18780" xr:uid="{00000000-0005-0000-0000-0000FFBB0000}"/>
    <cellStyle name="Normal 4 5 3 3 2 2" xfId="44625" xr:uid="{00000000-0005-0000-0000-000000BC0000}"/>
    <cellStyle name="Normal 4 5 3 3 3" xfId="31711" xr:uid="{00000000-0005-0000-0000-000001BC0000}"/>
    <cellStyle name="Normal 4 5 3 4" xfId="10164" xr:uid="{00000000-0005-0000-0000-000002BC0000}"/>
    <cellStyle name="Normal 4 5 3 4 2" xfId="23080" xr:uid="{00000000-0005-0000-0000-000003BC0000}"/>
    <cellStyle name="Normal 4 5 3 4 2 2" xfId="48925" xr:uid="{00000000-0005-0000-0000-000004BC0000}"/>
    <cellStyle name="Normal 4 5 3 4 3" xfId="36011" xr:uid="{00000000-0005-0000-0000-000005BC0000}"/>
    <cellStyle name="Normal 4 5 3 5" xfId="14479" xr:uid="{00000000-0005-0000-0000-000006BC0000}"/>
    <cellStyle name="Normal 4 5 3 5 2" xfId="40325" xr:uid="{00000000-0005-0000-0000-000007BC0000}"/>
    <cellStyle name="Normal 4 5 3 6" xfId="27411" xr:uid="{00000000-0005-0000-0000-000008BC0000}"/>
    <cellStyle name="Normal 4 5 4" xfId="2615" xr:uid="{00000000-0005-0000-0000-000009BC0000}"/>
    <cellStyle name="Normal 4 5 4 2" xfId="6946" xr:uid="{00000000-0005-0000-0000-00000ABC0000}"/>
    <cellStyle name="Normal 4 5 4 2 2" xfId="19862" xr:uid="{00000000-0005-0000-0000-00000BBC0000}"/>
    <cellStyle name="Normal 4 5 4 2 2 2" xfId="45707" xr:uid="{00000000-0005-0000-0000-00000CBC0000}"/>
    <cellStyle name="Normal 4 5 4 2 3" xfId="32793" xr:uid="{00000000-0005-0000-0000-00000DBC0000}"/>
    <cellStyle name="Normal 4 5 4 3" xfId="11246" xr:uid="{00000000-0005-0000-0000-00000EBC0000}"/>
    <cellStyle name="Normal 4 5 4 3 2" xfId="24162" xr:uid="{00000000-0005-0000-0000-00000FBC0000}"/>
    <cellStyle name="Normal 4 5 4 3 2 2" xfId="50007" xr:uid="{00000000-0005-0000-0000-000010BC0000}"/>
    <cellStyle name="Normal 4 5 4 3 3" xfId="37093" xr:uid="{00000000-0005-0000-0000-000011BC0000}"/>
    <cellStyle name="Normal 4 5 4 4" xfId="15561" xr:uid="{00000000-0005-0000-0000-000012BC0000}"/>
    <cellStyle name="Normal 4 5 4 4 2" xfId="41407" xr:uid="{00000000-0005-0000-0000-000013BC0000}"/>
    <cellStyle name="Normal 4 5 4 5" xfId="28493" xr:uid="{00000000-0005-0000-0000-000014BC0000}"/>
    <cellStyle name="Normal 4 5 5" xfId="4796" xr:uid="{00000000-0005-0000-0000-000015BC0000}"/>
    <cellStyle name="Normal 4 5 5 2" xfId="17712" xr:uid="{00000000-0005-0000-0000-000016BC0000}"/>
    <cellStyle name="Normal 4 5 5 2 2" xfId="43557" xr:uid="{00000000-0005-0000-0000-000017BC0000}"/>
    <cellStyle name="Normal 4 5 5 3" xfId="30643" xr:uid="{00000000-0005-0000-0000-000018BC0000}"/>
    <cellStyle name="Normal 4 5 6" xfId="9096" xr:uid="{00000000-0005-0000-0000-000019BC0000}"/>
    <cellStyle name="Normal 4 5 6 2" xfId="22012" xr:uid="{00000000-0005-0000-0000-00001ABC0000}"/>
    <cellStyle name="Normal 4 5 6 2 2" xfId="47857" xr:uid="{00000000-0005-0000-0000-00001BBC0000}"/>
    <cellStyle name="Normal 4 5 6 3" xfId="34943" xr:uid="{00000000-0005-0000-0000-00001CBC0000}"/>
    <cellStyle name="Normal 4 5 7" xfId="13411" xr:uid="{00000000-0005-0000-0000-00001DBC0000}"/>
    <cellStyle name="Normal 4 5 7 2" xfId="39257" xr:uid="{00000000-0005-0000-0000-00001EBC0000}"/>
    <cellStyle name="Normal 4 5 8" xfId="26343" xr:uid="{00000000-0005-0000-0000-00001FBC0000}"/>
    <cellStyle name="Normal 4 6" xfId="630" xr:uid="{00000000-0005-0000-0000-000020BC0000}"/>
    <cellStyle name="Normal 4 6 2" xfId="1700" xr:uid="{00000000-0005-0000-0000-000021BC0000}"/>
    <cellStyle name="Normal 4 6 2 2" xfId="3861" xr:uid="{00000000-0005-0000-0000-000022BC0000}"/>
    <cellStyle name="Normal 4 6 2 2 2" xfId="8192" xr:uid="{00000000-0005-0000-0000-000023BC0000}"/>
    <cellStyle name="Normal 4 6 2 2 2 2" xfId="21108" xr:uid="{00000000-0005-0000-0000-000024BC0000}"/>
    <cellStyle name="Normal 4 6 2 2 2 2 2" xfId="46953" xr:uid="{00000000-0005-0000-0000-000025BC0000}"/>
    <cellStyle name="Normal 4 6 2 2 2 3" xfId="34039" xr:uid="{00000000-0005-0000-0000-000026BC0000}"/>
    <cellStyle name="Normal 4 6 2 2 3" xfId="12492" xr:uid="{00000000-0005-0000-0000-000027BC0000}"/>
    <cellStyle name="Normal 4 6 2 2 3 2" xfId="25408" xr:uid="{00000000-0005-0000-0000-000028BC0000}"/>
    <cellStyle name="Normal 4 6 2 2 3 2 2" xfId="51253" xr:uid="{00000000-0005-0000-0000-000029BC0000}"/>
    <cellStyle name="Normal 4 6 2 2 3 3" xfId="38339" xr:uid="{00000000-0005-0000-0000-00002ABC0000}"/>
    <cellStyle name="Normal 4 6 2 2 4" xfId="16807" xr:uid="{00000000-0005-0000-0000-00002BBC0000}"/>
    <cellStyle name="Normal 4 6 2 2 4 2" xfId="42653" xr:uid="{00000000-0005-0000-0000-00002CBC0000}"/>
    <cellStyle name="Normal 4 6 2 2 5" xfId="29739" xr:uid="{00000000-0005-0000-0000-00002DBC0000}"/>
    <cellStyle name="Normal 4 6 2 3" xfId="6042" xr:uid="{00000000-0005-0000-0000-00002EBC0000}"/>
    <cellStyle name="Normal 4 6 2 3 2" xfId="18958" xr:uid="{00000000-0005-0000-0000-00002FBC0000}"/>
    <cellStyle name="Normal 4 6 2 3 2 2" xfId="44803" xr:uid="{00000000-0005-0000-0000-000030BC0000}"/>
    <cellStyle name="Normal 4 6 2 3 3" xfId="31889" xr:uid="{00000000-0005-0000-0000-000031BC0000}"/>
    <cellStyle name="Normal 4 6 2 4" xfId="10342" xr:uid="{00000000-0005-0000-0000-000032BC0000}"/>
    <cellStyle name="Normal 4 6 2 4 2" xfId="23258" xr:uid="{00000000-0005-0000-0000-000033BC0000}"/>
    <cellStyle name="Normal 4 6 2 4 2 2" xfId="49103" xr:uid="{00000000-0005-0000-0000-000034BC0000}"/>
    <cellStyle name="Normal 4 6 2 4 3" xfId="36189" xr:uid="{00000000-0005-0000-0000-000035BC0000}"/>
    <cellStyle name="Normal 4 6 2 5" xfId="14657" xr:uid="{00000000-0005-0000-0000-000036BC0000}"/>
    <cellStyle name="Normal 4 6 2 5 2" xfId="40503" xr:uid="{00000000-0005-0000-0000-000037BC0000}"/>
    <cellStyle name="Normal 4 6 2 6" xfId="27589" xr:uid="{00000000-0005-0000-0000-000038BC0000}"/>
    <cellStyle name="Normal 4 6 3" xfId="2793" xr:uid="{00000000-0005-0000-0000-000039BC0000}"/>
    <cellStyle name="Normal 4 6 3 2" xfId="7124" xr:uid="{00000000-0005-0000-0000-00003ABC0000}"/>
    <cellStyle name="Normal 4 6 3 2 2" xfId="20040" xr:uid="{00000000-0005-0000-0000-00003BBC0000}"/>
    <cellStyle name="Normal 4 6 3 2 2 2" xfId="45885" xr:uid="{00000000-0005-0000-0000-00003CBC0000}"/>
    <cellStyle name="Normal 4 6 3 2 3" xfId="32971" xr:uid="{00000000-0005-0000-0000-00003DBC0000}"/>
    <cellStyle name="Normal 4 6 3 3" xfId="11424" xr:uid="{00000000-0005-0000-0000-00003EBC0000}"/>
    <cellStyle name="Normal 4 6 3 3 2" xfId="24340" xr:uid="{00000000-0005-0000-0000-00003FBC0000}"/>
    <cellStyle name="Normal 4 6 3 3 2 2" xfId="50185" xr:uid="{00000000-0005-0000-0000-000040BC0000}"/>
    <cellStyle name="Normal 4 6 3 3 3" xfId="37271" xr:uid="{00000000-0005-0000-0000-000041BC0000}"/>
    <cellStyle name="Normal 4 6 3 4" xfId="15739" xr:uid="{00000000-0005-0000-0000-000042BC0000}"/>
    <cellStyle name="Normal 4 6 3 4 2" xfId="41585" xr:uid="{00000000-0005-0000-0000-000043BC0000}"/>
    <cellStyle name="Normal 4 6 3 5" xfId="28671" xr:uid="{00000000-0005-0000-0000-000044BC0000}"/>
    <cellStyle name="Normal 4 6 4" xfId="4974" xr:uid="{00000000-0005-0000-0000-000045BC0000}"/>
    <cellStyle name="Normal 4 6 4 2" xfId="17890" xr:uid="{00000000-0005-0000-0000-000046BC0000}"/>
    <cellStyle name="Normal 4 6 4 2 2" xfId="43735" xr:uid="{00000000-0005-0000-0000-000047BC0000}"/>
    <cellStyle name="Normal 4 6 4 3" xfId="30821" xr:uid="{00000000-0005-0000-0000-000048BC0000}"/>
    <cellStyle name="Normal 4 6 5" xfId="9274" xr:uid="{00000000-0005-0000-0000-000049BC0000}"/>
    <cellStyle name="Normal 4 6 5 2" xfId="22190" xr:uid="{00000000-0005-0000-0000-00004ABC0000}"/>
    <cellStyle name="Normal 4 6 5 2 2" xfId="48035" xr:uid="{00000000-0005-0000-0000-00004BBC0000}"/>
    <cellStyle name="Normal 4 6 5 3" xfId="35121" xr:uid="{00000000-0005-0000-0000-00004CBC0000}"/>
    <cellStyle name="Normal 4 6 6" xfId="13589" xr:uid="{00000000-0005-0000-0000-00004DBC0000}"/>
    <cellStyle name="Normal 4 6 6 2" xfId="39435" xr:uid="{00000000-0005-0000-0000-00004EBC0000}"/>
    <cellStyle name="Normal 4 6 7" xfId="26521" xr:uid="{00000000-0005-0000-0000-00004FBC0000}"/>
    <cellStyle name="Normal 4 7" xfId="1165" xr:uid="{00000000-0005-0000-0000-000050BC0000}"/>
    <cellStyle name="Normal 4 7 2" xfId="3327" xr:uid="{00000000-0005-0000-0000-000051BC0000}"/>
    <cellStyle name="Normal 4 7 2 2" xfId="7658" xr:uid="{00000000-0005-0000-0000-000052BC0000}"/>
    <cellStyle name="Normal 4 7 2 2 2" xfId="20574" xr:uid="{00000000-0005-0000-0000-000053BC0000}"/>
    <cellStyle name="Normal 4 7 2 2 2 2" xfId="46419" xr:uid="{00000000-0005-0000-0000-000054BC0000}"/>
    <cellStyle name="Normal 4 7 2 2 3" xfId="33505" xr:uid="{00000000-0005-0000-0000-000055BC0000}"/>
    <cellStyle name="Normal 4 7 2 3" xfId="11958" xr:uid="{00000000-0005-0000-0000-000056BC0000}"/>
    <cellStyle name="Normal 4 7 2 3 2" xfId="24874" xr:uid="{00000000-0005-0000-0000-000057BC0000}"/>
    <cellStyle name="Normal 4 7 2 3 2 2" xfId="50719" xr:uid="{00000000-0005-0000-0000-000058BC0000}"/>
    <cellStyle name="Normal 4 7 2 3 3" xfId="37805" xr:uid="{00000000-0005-0000-0000-000059BC0000}"/>
    <cellStyle name="Normal 4 7 2 4" xfId="16273" xr:uid="{00000000-0005-0000-0000-00005ABC0000}"/>
    <cellStyle name="Normal 4 7 2 4 2" xfId="42119" xr:uid="{00000000-0005-0000-0000-00005BBC0000}"/>
    <cellStyle name="Normal 4 7 2 5" xfId="29205" xr:uid="{00000000-0005-0000-0000-00005CBC0000}"/>
    <cellStyle name="Normal 4 7 3" xfId="5508" xr:uid="{00000000-0005-0000-0000-00005DBC0000}"/>
    <cellStyle name="Normal 4 7 3 2" xfId="18424" xr:uid="{00000000-0005-0000-0000-00005EBC0000}"/>
    <cellStyle name="Normal 4 7 3 2 2" xfId="44269" xr:uid="{00000000-0005-0000-0000-00005FBC0000}"/>
    <cellStyle name="Normal 4 7 3 3" xfId="31355" xr:uid="{00000000-0005-0000-0000-000060BC0000}"/>
    <cellStyle name="Normal 4 7 4" xfId="9808" xr:uid="{00000000-0005-0000-0000-000061BC0000}"/>
    <cellStyle name="Normal 4 7 4 2" xfId="22724" xr:uid="{00000000-0005-0000-0000-000062BC0000}"/>
    <cellStyle name="Normal 4 7 4 2 2" xfId="48569" xr:uid="{00000000-0005-0000-0000-000063BC0000}"/>
    <cellStyle name="Normal 4 7 4 3" xfId="35655" xr:uid="{00000000-0005-0000-0000-000064BC0000}"/>
    <cellStyle name="Normal 4 7 5" xfId="14123" xr:uid="{00000000-0005-0000-0000-000065BC0000}"/>
    <cellStyle name="Normal 4 7 5 2" xfId="39969" xr:uid="{00000000-0005-0000-0000-000066BC0000}"/>
    <cellStyle name="Normal 4 7 6" xfId="27055" xr:uid="{00000000-0005-0000-0000-000067BC0000}"/>
    <cellStyle name="Normal 4 8" xfId="2259" xr:uid="{00000000-0005-0000-0000-000068BC0000}"/>
    <cellStyle name="Normal 4 8 2" xfId="6590" xr:uid="{00000000-0005-0000-0000-000069BC0000}"/>
    <cellStyle name="Normal 4 8 2 2" xfId="19506" xr:uid="{00000000-0005-0000-0000-00006ABC0000}"/>
    <cellStyle name="Normal 4 8 2 2 2" xfId="45351" xr:uid="{00000000-0005-0000-0000-00006BBC0000}"/>
    <cellStyle name="Normal 4 8 2 3" xfId="32437" xr:uid="{00000000-0005-0000-0000-00006CBC0000}"/>
    <cellStyle name="Normal 4 8 3" xfId="10890" xr:uid="{00000000-0005-0000-0000-00006DBC0000}"/>
    <cellStyle name="Normal 4 8 3 2" xfId="23806" xr:uid="{00000000-0005-0000-0000-00006EBC0000}"/>
    <cellStyle name="Normal 4 8 3 2 2" xfId="49651" xr:uid="{00000000-0005-0000-0000-00006FBC0000}"/>
    <cellStyle name="Normal 4 8 3 3" xfId="36737" xr:uid="{00000000-0005-0000-0000-000070BC0000}"/>
    <cellStyle name="Normal 4 8 4" xfId="15205" xr:uid="{00000000-0005-0000-0000-000071BC0000}"/>
    <cellStyle name="Normal 4 8 4 2" xfId="41051" xr:uid="{00000000-0005-0000-0000-000072BC0000}"/>
    <cellStyle name="Normal 4 8 5" xfId="28137" xr:uid="{00000000-0005-0000-0000-000073BC0000}"/>
    <cellStyle name="Normal 4 9" xfId="4440" xr:uid="{00000000-0005-0000-0000-000074BC0000}"/>
    <cellStyle name="Normal 4 9 2" xfId="17356" xr:uid="{00000000-0005-0000-0000-000075BC0000}"/>
    <cellStyle name="Normal 4 9 2 2" xfId="43201" xr:uid="{00000000-0005-0000-0000-000076BC0000}"/>
    <cellStyle name="Normal 4 9 3" xfId="30287" xr:uid="{00000000-0005-0000-0000-000077BC0000}"/>
    <cellStyle name="Normal 40" xfId="135" xr:uid="{00000000-0005-0000-0000-000078BC0000}"/>
    <cellStyle name="Normal 41" xfId="137" xr:uid="{00000000-0005-0000-0000-000079BC0000}"/>
    <cellStyle name="Normal 42" xfId="139" xr:uid="{00000000-0005-0000-0000-00007ABC0000}"/>
    <cellStyle name="Normal 43" xfId="141" xr:uid="{00000000-0005-0000-0000-00007BBC0000}"/>
    <cellStyle name="Normal 44" xfId="143" xr:uid="{00000000-0005-0000-0000-00007CBC0000}"/>
    <cellStyle name="Normal 45" xfId="145" xr:uid="{00000000-0005-0000-0000-00007DBC0000}"/>
    <cellStyle name="Normal 46" xfId="147" xr:uid="{00000000-0005-0000-0000-00007EBC0000}"/>
    <cellStyle name="Normal 47" xfId="149" xr:uid="{00000000-0005-0000-0000-00007FBC0000}"/>
    <cellStyle name="Normal 48" xfId="151" xr:uid="{00000000-0005-0000-0000-000080BC0000}"/>
    <cellStyle name="Normal 49" xfId="153" xr:uid="{00000000-0005-0000-0000-000081BC0000}"/>
    <cellStyle name="Normal 5" xfId="45" xr:uid="{00000000-0005-0000-0000-000082BC0000}"/>
    <cellStyle name="Normal 5 10" xfId="8741" xr:uid="{00000000-0005-0000-0000-000083BC0000}"/>
    <cellStyle name="Normal 5 10 2" xfId="21657" xr:uid="{00000000-0005-0000-0000-000084BC0000}"/>
    <cellStyle name="Normal 5 10 2 2" xfId="47502" xr:uid="{00000000-0005-0000-0000-000085BC0000}"/>
    <cellStyle name="Normal 5 10 3" xfId="34588" xr:uid="{00000000-0005-0000-0000-000086BC0000}"/>
    <cellStyle name="Normal 5 11" xfId="13056" xr:uid="{00000000-0005-0000-0000-000087BC0000}"/>
    <cellStyle name="Normal 5 11 2" xfId="38902" xr:uid="{00000000-0005-0000-0000-000088BC0000}"/>
    <cellStyle name="Normal 5 12" xfId="25988" xr:uid="{00000000-0005-0000-0000-000089BC0000}"/>
    <cellStyle name="Normal 5 2" xfId="71" xr:uid="{00000000-0005-0000-0000-00008ABC0000}"/>
    <cellStyle name="Normal 5 2 10" xfId="13079" xr:uid="{00000000-0005-0000-0000-00008BBC0000}"/>
    <cellStyle name="Normal 5 2 10 2" xfId="38925" xr:uid="{00000000-0005-0000-0000-00008CBC0000}"/>
    <cellStyle name="Normal 5 2 11" xfId="26011" xr:uid="{00000000-0005-0000-0000-00008DBC0000}"/>
    <cellStyle name="Normal 5 2 2" xfId="206" xr:uid="{00000000-0005-0000-0000-00008EBC0000}"/>
    <cellStyle name="Normal 5 2 2 10" xfId="26100" xr:uid="{00000000-0005-0000-0000-00008FBC0000}"/>
    <cellStyle name="Normal 5 2 2 2" xfId="385" xr:uid="{00000000-0005-0000-0000-000090BC0000}"/>
    <cellStyle name="Normal 5 2 2 2 2" xfId="921" xr:uid="{00000000-0005-0000-0000-000091BC0000}"/>
    <cellStyle name="Normal 5 2 2 2 2 2" xfId="1991" xr:uid="{00000000-0005-0000-0000-000092BC0000}"/>
    <cellStyle name="Normal 5 2 2 2 2 2 2" xfId="4152" xr:uid="{00000000-0005-0000-0000-000093BC0000}"/>
    <cellStyle name="Normal 5 2 2 2 2 2 2 2" xfId="8483" xr:uid="{00000000-0005-0000-0000-000094BC0000}"/>
    <cellStyle name="Normal 5 2 2 2 2 2 2 2 2" xfId="21399" xr:uid="{00000000-0005-0000-0000-000095BC0000}"/>
    <cellStyle name="Normal 5 2 2 2 2 2 2 2 2 2" xfId="47244" xr:uid="{00000000-0005-0000-0000-000096BC0000}"/>
    <cellStyle name="Normal 5 2 2 2 2 2 2 2 3" xfId="34330" xr:uid="{00000000-0005-0000-0000-000097BC0000}"/>
    <cellStyle name="Normal 5 2 2 2 2 2 2 3" xfId="12783" xr:uid="{00000000-0005-0000-0000-000098BC0000}"/>
    <cellStyle name="Normal 5 2 2 2 2 2 2 3 2" xfId="25699" xr:uid="{00000000-0005-0000-0000-000099BC0000}"/>
    <cellStyle name="Normal 5 2 2 2 2 2 2 3 2 2" xfId="51544" xr:uid="{00000000-0005-0000-0000-00009ABC0000}"/>
    <cellStyle name="Normal 5 2 2 2 2 2 2 3 3" xfId="38630" xr:uid="{00000000-0005-0000-0000-00009BBC0000}"/>
    <cellStyle name="Normal 5 2 2 2 2 2 2 4" xfId="17098" xr:uid="{00000000-0005-0000-0000-00009CBC0000}"/>
    <cellStyle name="Normal 5 2 2 2 2 2 2 4 2" xfId="42944" xr:uid="{00000000-0005-0000-0000-00009DBC0000}"/>
    <cellStyle name="Normal 5 2 2 2 2 2 2 5" xfId="30030" xr:uid="{00000000-0005-0000-0000-00009EBC0000}"/>
    <cellStyle name="Normal 5 2 2 2 2 2 3" xfId="6333" xr:uid="{00000000-0005-0000-0000-00009FBC0000}"/>
    <cellStyle name="Normal 5 2 2 2 2 2 3 2" xfId="19249" xr:uid="{00000000-0005-0000-0000-0000A0BC0000}"/>
    <cellStyle name="Normal 5 2 2 2 2 2 3 2 2" xfId="45094" xr:uid="{00000000-0005-0000-0000-0000A1BC0000}"/>
    <cellStyle name="Normal 5 2 2 2 2 2 3 3" xfId="32180" xr:uid="{00000000-0005-0000-0000-0000A2BC0000}"/>
    <cellStyle name="Normal 5 2 2 2 2 2 4" xfId="10633" xr:uid="{00000000-0005-0000-0000-0000A3BC0000}"/>
    <cellStyle name="Normal 5 2 2 2 2 2 4 2" xfId="23549" xr:uid="{00000000-0005-0000-0000-0000A4BC0000}"/>
    <cellStyle name="Normal 5 2 2 2 2 2 4 2 2" xfId="49394" xr:uid="{00000000-0005-0000-0000-0000A5BC0000}"/>
    <cellStyle name="Normal 5 2 2 2 2 2 4 3" xfId="36480" xr:uid="{00000000-0005-0000-0000-0000A6BC0000}"/>
    <cellStyle name="Normal 5 2 2 2 2 2 5" xfId="14948" xr:uid="{00000000-0005-0000-0000-0000A7BC0000}"/>
    <cellStyle name="Normal 5 2 2 2 2 2 5 2" xfId="40794" xr:uid="{00000000-0005-0000-0000-0000A8BC0000}"/>
    <cellStyle name="Normal 5 2 2 2 2 2 6" xfId="27880" xr:uid="{00000000-0005-0000-0000-0000A9BC0000}"/>
    <cellStyle name="Normal 5 2 2 2 2 3" xfId="3084" xr:uid="{00000000-0005-0000-0000-0000AABC0000}"/>
    <cellStyle name="Normal 5 2 2 2 2 3 2" xfId="7415" xr:uid="{00000000-0005-0000-0000-0000ABBC0000}"/>
    <cellStyle name="Normal 5 2 2 2 2 3 2 2" xfId="20331" xr:uid="{00000000-0005-0000-0000-0000ACBC0000}"/>
    <cellStyle name="Normal 5 2 2 2 2 3 2 2 2" xfId="46176" xr:uid="{00000000-0005-0000-0000-0000ADBC0000}"/>
    <cellStyle name="Normal 5 2 2 2 2 3 2 3" xfId="33262" xr:uid="{00000000-0005-0000-0000-0000AEBC0000}"/>
    <cellStyle name="Normal 5 2 2 2 2 3 3" xfId="11715" xr:uid="{00000000-0005-0000-0000-0000AFBC0000}"/>
    <cellStyle name="Normal 5 2 2 2 2 3 3 2" xfId="24631" xr:uid="{00000000-0005-0000-0000-0000B0BC0000}"/>
    <cellStyle name="Normal 5 2 2 2 2 3 3 2 2" xfId="50476" xr:uid="{00000000-0005-0000-0000-0000B1BC0000}"/>
    <cellStyle name="Normal 5 2 2 2 2 3 3 3" xfId="37562" xr:uid="{00000000-0005-0000-0000-0000B2BC0000}"/>
    <cellStyle name="Normal 5 2 2 2 2 3 4" xfId="16030" xr:uid="{00000000-0005-0000-0000-0000B3BC0000}"/>
    <cellStyle name="Normal 5 2 2 2 2 3 4 2" xfId="41876" xr:uid="{00000000-0005-0000-0000-0000B4BC0000}"/>
    <cellStyle name="Normal 5 2 2 2 2 3 5" xfId="28962" xr:uid="{00000000-0005-0000-0000-0000B5BC0000}"/>
    <cellStyle name="Normal 5 2 2 2 2 4" xfId="5265" xr:uid="{00000000-0005-0000-0000-0000B6BC0000}"/>
    <cellStyle name="Normal 5 2 2 2 2 4 2" xfId="18181" xr:uid="{00000000-0005-0000-0000-0000B7BC0000}"/>
    <cellStyle name="Normal 5 2 2 2 2 4 2 2" xfId="44026" xr:uid="{00000000-0005-0000-0000-0000B8BC0000}"/>
    <cellStyle name="Normal 5 2 2 2 2 4 3" xfId="31112" xr:uid="{00000000-0005-0000-0000-0000B9BC0000}"/>
    <cellStyle name="Normal 5 2 2 2 2 5" xfId="9565" xr:uid="{00000000-0005-0000-0000-0000BABC0000}"/>
    <cellStyle name="Normal 5 2 2 2 2 5 2" xfId="22481" xr:uid="{00000000-0005-0000-0000-0000BBBC0000}"/>
    <cellStyle name="Normal 5 2 2 2 2 5 2 2" xfId="48326" xr:uid="{00000000-0005-0000-0000-0000BCBC0000}"/>
    <cellStyle name="Normal 5 2 2 2 2 5 3" xfId="35412" xr:uid="{00000000-0005-0000-0000-0000BDBC0000}"/>
    <cellStyle name="Normal 5 2 2 2 2 6" xfId="13880" xr:uid="{00000000-0005-0000-0000-0000BEBC0000}"/>
    <cellStyle name="Normal 5 2 2 2 2 6 2" xfId="39726" xr:uid="{00000000-0005-0000-0000-0000BFBC0000}"/>
    <cellStyle name="Normal 5 2 2 2 2 7" xfId="26812" xr:uid="{00000000-0005-0000-0000-0000C0BC0000}"/>
    <cellStyle name="Normal 5 2 2 2 3" xfId="1456" xr:uid="{00000000-0005-0000-0000-0000C1BC0000}"/>
    <cellStyle name="Normal 5 2 2 2 3 2" xfId="3618" xr:uid="{00000000-0005-0000-0000-0000C2BC0000}"/>
    <cellStyle name="Normal 5 2 2 2 3 2 2" xfId="7949" xr:uid="{00000000-0005-0000-0000-0000C3BC0000}"/>
    <cellStyle name="Normal 5 2 2 2 3 2 2 2" xfId="20865" xr:uid="{00000000-0005-0000-0000-0000C4BC0000}"/>
    <cellStyle name="Normal 5 2 2 2 3 2 2 2 2" xfId="46710" xr:uid="{00000000-0005-0000-0000-0000C5BC0000}"/>
    <cellStyle name="Normal 5 2 2 2 3 2 2 3" xfId="33796" xr:uid="{00000000-0005-0000-0000-0000C6BC0000}"/>
    <cellStyle name="Normal 5 2 2 2 3 2 3" xfId="12249" xr:uid="{00000000-0005-0000-0000-0000C7BC0000}"/>
    <cellStyle name="Normal 5 2 2 2 3 2 3 2" xfId="25165" xr:uid="{00000000-0005-0000-0000-0000C8BC0000}"/>
    <cellStyle name="Normal 5 2 2 2 3 2 3 2 2" xfId="51010" xr:uid="{00000000-0005-0000-0000-0000C9BC0000}"/>
    <cellStyle name="Normal 5 2 2 2 3 2 3 3" xfId="38096" xr:uid="{00000000-0005-0000-0000-0000CABC0000}"/>
    <cellStyle name="Normal 5 2 2 2 3 2 4" xfId="16564" xr:uid="{00000000-0005-0000-0000-0000CBBC0000}"/>
    <cellStyle name="Normal 5 2 2 2 3 2 4 2" xfId="42410" xr:uid="{00000000-0005-0000-0000-0000CCBC0000}"/>
    <cellStyle name="Normal 5 2 2 2 3 2 5" xfId="29496" xr:uid="{00000000-0005-0000-0000-0000CDBC0000}"/>
    <cellStyle name="Normal 5 2 2 2 3 3" xfId="5799" xr:uid="{00000000-0005-0000-0000-0000CEBC0000}"/>
    <cellStyle name="Normal 5 2 2 2 3 3 2" xfId="18715" xr:uid="{00000000-0005-0000-0000-0000CFBC0000}"/>
    <cellStyle name="Normal 5 2 2 2 3 3 2 2" xfId="44560" xr:uid="{00000000-0005-0000-0000-0000D0BC0000}"/>
    <cellStyle name="Normal 5 2 2 2 3 3 3" xfId="31646" xr:uid="{00000000-0005-0000-0000-0000D1BC0000}"/>
    <cellStyle name="Normal 5 2 2 2 3 4" xfId="10099" xr:uid="{00000000-0005-0000-0000-0000D2BC0000}"/>
    <cellStyle name="Normal 5 2 2 2 3 4 2" xfId="23015" xr:uid="{00000000-0005-0000-0000-0000D3BC0000}"/>
    <cellStyle name="Normal 5 2 2 2 3 4 2 2" xfId="48860" xr:uid="{00000000-0005-0000-0000-0000D4BC0000}"/>
    <cellStyle name="Normal 5 2 2 2 3 4 3" xfId="35946" xr:uid="{00000000-0005-0000-0000-0000D5BC0000}"/>
    <cellStyle name="Normal 5 2 2 2 3 5" xfId="14414" xr:uid="{00000000-0005-0000-0000-0000D6BC0000}"/>
    <cellStyle name="Normal 5 2 2 2 3 5 2" xfId="40260" xr:uid="{00000000-0005-0000-0000-0000D7BC0000}"/>
    <cellStyle name="Normal 5 2 2 2 3 6" xfId="27346" xr:uid="{00000000-0005-0000-0000-0000D8BC0000}"/>
    <cellStyle name="Normal 5 2 2 2 4" xfId="2550" xr:uid="{00000000-0005-0000-0000-0000D9BC0000}"/>
    <cellStyle name="Normal 5 2 2 2 4 2" xfId="6881" xr:uid="{00000000-0005-0000-0000-0000DABC0000}"/>
    <cellStyle name="Normal 5 2 2 2 4 2 2" xfId="19797" xr:uid="{00000000-0005-0000-0000-0000DBBC0000}"/>
    <cellStyle name="Normal 5 2 2 2 4 2 2 2" xfId="45642" xr:uid="{00000000-0005-0000-0000-0000DCBC0000}"/>
    <cellStyle name="Normal 5 2 2 2 4 2 3" xfId="32728" xr:uid="{00000000-0005-0000-0000-0000DDBC0000}"/>
    <cellStyle name="Normal 5 2 2 2 4 3" xfId="11181" xr:uid="{00000000-0005-0000-0000-0000DEBC0000}"/>
    <cellStyle name="Normal 5 2 2 2 4 3 2" xfId="24097" xr:uid="{00000000-0005-0000-0000-0000DFBC0000}"/>
    <cellStyle name="Normal 5 2 2 2 4 3 2 2" xfId="49942" xr:uid="{00000000-0005-0000-0000-0000E0BC0000}"/>
    <cellStyle name="Normal 5 2 2 2 4 3 3" xfId="37028" xr:uid="{00000000-0005-0000-0000-0000E1BC0000}"/>
    <cellStyle name="Normal 5 2 2 2 4 4" xfId="15496" xr:uid="{00000000-0005-0000-0000-0000E2BC0000}"/>
    <cellStyle name="Normal 5 2 2 2 4 4 2" xfId="41342" xr:uid="{00000000-0005-0000-0000-0000E3BC0000}"/>
    <cellStyle name="Normal 5 2 2 2 4 5" xfId="28428" xr:uid="{00000000-0005-0000-0000-0000E4BC0000}"/>
    <cellStyle name="Normal 5 2 2 2 5" xfId="4731" xr:uid="{00000000-0005-0000-0000-0000E5BC0000}"/>
    <cellStyle name="Normal 5 2 2 2 5 2" xfId="17647" xr:uid="{00000000-0005-0000-0000-0000E6BC0000}"/>
    <cellStyle name="Normal 5 2 2 2 5 2 2" xfId="43492" xr:uid="{00000000-0005-0000-0000-0000E7BC0000}"/>
    <cellStyle name="Normal 5 2 2 2 5 3" xfId="30578" xr:uid="{00000000-0005-0000-0000-0000E8BC0000}"/>
    <cellStyle name="Normal 5 2 2 2 6" xfId="9031" xr:uid="{00000000-0005-0000-0000-0000E9BC0000}"/>
    <cellStyle name="Normal 5 2 2 2 6 2" xfId="21947" xr:uid="{00000000-0005-0000-0000-0000EABC0000}"/>
    <cellStyle name="Normal 5 2 2 2 6 2 2" xfId="47792" xr:uid="{00000000-0005-0000-0000-0000EBBC0000}"/>
    <cellStyle name="Normal 5 2 2 2 6 3" xfId="34878" xr:uid="{00000000-0005-0000-0000-0000ECBC0000}"/>
    <cellStyle name="Normal 5 2 2 2 7" xfId="13346" xr:uid="{00000000-0005-0000-0000-0000EDBC0000}"/>
    <cellStyle name="Normal 5 2 2 2 7 2" xfId="39192" xr:uid="{00000000-0005-0000-0000-0000EEBC0000}"/>
    <cellStyle name="Normal 5 2 2 2 8" xfId="26278" xr:uid="{00000000-0005-0000-0000-0000EFBC0000}"/>
    <cellStyle name="Normal 5 2 2 3" xfId="564" xr:uid="{00000000-0005-0000-0000-0000F0BC0000}"/>
    <cellStyle name="Normal 5 2 2 3 2" xfId="1099" xr:uid="{00000000-0005-0000-0000-0000F1BC0000}"/>
    <cellStyle name="Normal 5 2 2 3 2 2" xfId="2169" xr:uid="{00000000-0005-0000-0000-0000F2BC0000}"/>
    <cellStyle name="Normal 5 2 2 3 2 2 2" xfId="4330" xr:uid="{00000000-0005-0000-0000-0000F3BC0000}"/>
    <cellStyle name="Normal 5 2 2 3 2 2 2 2" xfId="8661" xr:uid="{00000000-0005-0000-0000-0000F4BC0000}"/>
    <cellStyle name="Normal 5 2 2 3 2 2 2 2 2" xfId="21577" xr:uid="{00000000-0005-0000-0000-0000F5BC0000}"/>
    <cellStyle name="Normal 5 2 2 3 2 2 2 2 2 2" xfId="47422" xr:uid="{00000000-0005-0000-0000-0000F6BC0000}"/>
    <cellStyle name="Normal 5 2 2 3 2 2 2 2 3" xfId="34508" xr:uid="{00000000-0005-0000-0000-0000F7BC0000}"/>
    <cellStyle name="Normal 5 2 2 3 2 2 2 3" xfId="12961" xr:uid="{00000000-0005-0000-0000-0000F8BC0000}"/>
    <cellStyle name="Normal 5 2 2 3 2 2 2 3 2" xfId="25877" xr:uid="{00000000-0005-0000-0000-0000F9BC0000}"/>
    <cellStyle name="Normal 5 2 2 3 2 2 2 3 2 2" xfId="51722" xr:uid="{00000000-0005-0000-0000-0000FABC0000}"/>
    <cellStyle name="Normal 5 2 2 3 2 2 2 3 3" xfId="38808" xr:uid="{00000000-0005-0000-0000-0000FBBC0000}"/>
    <cellStyle name="Normal 5 2 2 3 2 2 2 4" xfId="17276" xr:uid="{00000000-0005-0000-0000-0000FCBC0000}"/>
    <cellStyle name="Normal 5 2 2 3 2 2 2 4 2" xfId="43122" xr:uid="{00000000-0005-0000-0000-0000FDBC0000}"/>
    <cellStyle name="Normal 5 2 2 3 2 2 2 5" xfId="30208" xr:uid="{00000000-0005-0000-0000-0000FEBC0000}"/>
    <cellStyle name="Normal 5 2 2 3 2 2 3" xfId="6511" xr:uid="{00000000-0005-0000-0000-0000FFBC0000}"/>
    <cellStyle name="Normal 5 2 2 3 2 2 3 2" xfId="19427" xr:uid="{00000000-0005-0000-0000-000000BD0000}"/>
    <cellStyle name="Normal 5 2 2 3 2 2 3 2 2" xfId="45272" xr:uid="{00000000-0005-0000-0000-000001BD0000}"/>
    <cellStyle name="Normal 5 2 2 3 2 2 3 3" xfId="32358" xr:uid="{00000000-0005-0000-0000-000002BD0000}"/>
    <cellStyle name="Normal 5 2 2 3 2 2 4" xfId="10811" xr:uid="{00000000-0005-0000-0000-000003BD0000}"/>
    <cellStyle name="Normal 5 2 2 3 2 2 4 2" xfId="23727" xr:uid="{00000000-0005-0000-0000-000004BD0000}"/>
    <cellStyle name="Normal 5 2 2 3 2 2 4 2 2" xfId="49572" xr:uid="{00000000-0005-0000-0000-000005BD0000}"/>
    <cellStyle name="Normal 5 2 2 3 2 2 4 3" xfId="36658" xr:uid="{00000000-0005-0000-0000-000006BD0000}"/>
    <cellStyle name="Normal 5 2 2 3 2 2 5" xfId="15126" xr:uid="{00000000-0005-0000-0000-000007BD0000}"/>
    <cellStyle name="Normal 5 2 2 3 2 2 5 2" xfId="40972" xr:uid="{00000000-0005-0000-0000-000008BD0000}"/>
    <cellStyle name="Normal 5 2 2 3 2 2 6" xfId="28058" xr:uid="{00000000-0005-0000-0000-000009BD0000}"/>
    <cellStyle name="Normal 5 2 2 3 2 3" xfId="3262" xr:uid="{00000000-0005-0000-0000-00000ABD0000}"/>
    <cellStyle name="Normal 5 2 2 3 2 3 2" xfId="7593" xr:uid="{00000000-0005-0000-0000-00000BBD0000}"/>
    <cellStyle name="Normal 5 2 2 3 2 3 2 2" xfId="20509" xr:uid="{00000000-0005-0000-0000-00000CBD0000}"/>
    <cellStyle name="Normal 5 2 2 3 2 3 2 2 2" xfId="46354" xr:uid="{00000000-0005-0000-0000-00000DBD0000}"/>
    <cellStyle name="Normal 5 2 2 3 2 3 2 3" xfId="33440" xr:uid="{00000000-0005-0000-0000-00000EBD0000}"/>
    <cellStyle name="Normal 5 2 2 3 2 3 3" xfId="11893" xr:uid="{00000000-0005-0000-0000-00000FBD0000}"/>
    <cellStyle name="Normal 5 2 2 3 2 3 3 2" xfId="24809" xr:uid="{00000000-0005-0000-0000-000010BD0000}"/>
    <cellStyle name="Normal 5 2 2 3 2 3 3 2 2" xfId="50654" xr:uid="{00000000-0005-0000-0000-000011BD0000}"/>
    <cellStyle name="Normal 5 2 2 3 2 3 3 3" xfId="37740" xr:uid="{00000000-0005-0000-0000-000012BD0000}"/>
    <cellStyle name="Normal 5 2 2 3 2 3 4" xfId="16208" xr:uid="{00000000-0005-0000-0000-000013BD0000}"/>
    <cellStyle name="Normal 5 2 2 3 2 3 4 2" xfId="42054" xr:uid="{00000000-0005-0000-0000-000014BD0000}"/>
    <cellStyle name="Normal 5 2 2 3 2 3 5" xfId="29140" xr:uid="{00000000-0005-0000-0000-000015BD0000}"/>
    <cellStyle name="Normal 5 2 2 3 2 4" xfId="5443" xr:uid="{00000000-0005-0000-0000-000016BD0000}"/>
    <cellStyle name="Normal 5 2 2 3 2 4 2" xfId="18359" xr:uid="{00000000-0005-0000-0000-000017BD0000}"/>
    <cellStyle name="Normal 5 2 2 3 2 4 2 2" xfId="44204" xr:uid="{00000000-0005-0000-0000-000018BD0000}"/>
    <cellStyle name="Normal 5 2 2 3 2 4 3" xfId="31290" xr:uid="{00000000-0005-0000-0000-000019BD0000}"/>
    <cellStyle name="Normal 5 2 2 3 2 5" xfId="9743" xr:uid="{00000000-0005-0000-0000-00001ABD0000}"/>
    <cellStyle name="Normal 5 2 2 3 2 5 2" xfId="22659" xr:uid="{00000000-0005-0000-0000-00001BBD0000}"/>
    <cellStyle name="Normal 5 2 2 3 2 5 2 2" xfId="48504" xr:uid="{00000000-0005-0000-0000-00001CBD0000}"/>
    <cellStyle name="Normal 5 2 2 3 2 5 3" xfId="35590" xr:uid="{00000000-0005-0000-0000-00001DBD0000}"/>
    <cellStyle name="Normal 5 2 2 3 2 6" xfId="14058" xr:uid="{00000000-0005-0000-0000-00001EBD0000}"/>
    <cellStyle name="Normal 5 2 2 3 2 6 2" xfId="39904" xr:uid="{00000000-0005-0000-0000-00001FBD0000}"/>
    <cellStyle name="Normal 5 2 2 3 2 7" xfId="26990" xr:uid="{00000000-0005-0000-0000-000020BD0000}"/>
    <cellStyle name="Normal 5 2 2 3 3" xfId="1634" xr:uid="{00000000-0005-0000-0000-000021BD0000}"/>
    <cellStyle name="Normal 5 2 2 3 3 2" xfId="3796" xr:uid="{00000000-0005-0000-0000-000022BD0000}"/>
    <cellStyle name="Normal 5 2 2 3 3 2 2" xfId="8127" xr:uid="{00000000-0005-0000-0000-000023BD0000}"/>
    <cellStyle name="Normal 5 2 2 3 3 2 2 2" xfId="21043" xr:uid="{00000000-0005-0000-0000-000024BD0000}"/>
    <cellStyle name="Normal 5 2 2 3 3 2 2 2 2" xfId="46888" xr:uid="{00000000-0005-0000-0000-000025BD0000}"/>
    <cellStyle name="Normal 5 2 2 3 3 2 2 3" xfId="33974" xr:uid="{00000000-0005-0000-0000-000026BD0000}"/>
    <cellStyle name="Normal 5 2 2 3 3 2 3" xfId="12427" xr:uid="{00000000-0005-0000-0000-000027BD0000}"/>
    <cellStyle name="Normal 5 2 2 3 3 2 3 2" xfId="25343" xr:uid="{00000000-0005-0000-0000-000028BD0000}"/>
    <cellStyle name="Normal 5 2 2 3 3 2 3 2 2" xfId="51188" xr:uid="{00000000-0005-0000-0000-000029BD0000}"/>
    <cellStyle name="Normal 5 2 2 3 3 2 3 3" xfId="38274" xr:uid="{00000000-0005-0000-0000-00002ABD0000}"/>
    <cellStyle name="Normal 5 2 2 3 3 2 4" xfId="16742" xr:uid="{00000000-0005-0000-0000-00002BBD0000}"/>
    <cellStyle name="Normal 5 2 2 3 3 2 4 2" xfId="42588" xr:uid="{00000000-0005-0000-0000-00002CBD0000}"/>
    <cellStyle name="Normal 5 2 2 3 3 2 5" xfId="29674" xr:uid="{00000000-0005-0000-0000-00002DBD0000}"/>
    <cellStyle name="Normal 5 2 2 3 3 3" xfId="5977" xr:uid="{00000000-0005-0000-0000-00002EBD0000}"/>
    <cellStyle name="Normal 5 2 2 3 3 3 2" xfId="18893" xr:uid="{00000000-0005-0000-0000-00002FBD0000}"/>
    <cellStyle name="Normal 5 2 2 3 3 3 2 2" xfId="44738" xr:uid="{00000000-0005-0000-0000-000030BD0000}"/>
    <cellStyle name="Normal 5 2 2 3 3 3 3" xfId="31824" xr:uid="{00000000-0005-0000-0000-000031BD0000}"/>
    <cellStyle name="Normal 5 2 2 3 3 4" xfId="10277" xr:uid="{00000000-0005-0000-0000-000032BD0000}"/>
    <cellStyle name="Normal 5 2 2 3 3 4 2" xfId="23193" xr:uid="{00000000-0005-0000-0000-000033BD0000}"/>
    <cellStyle name="Normal 5 2 2 3 3 4 2 2" xfId="49038" xr:uid="{00000000-0005-0000-0000-000034BD0000}"/>
    <cellStyle name="Normal 5 2 2 3 3 4 3" xfId="36124" xr:uid="{00000000-0005-0000-0000-000035BD0000}"/>
    <cellStyle name="Normal 5 2 2 3 3 5" xfId="14592" xr:uid="{00000000-0005-0000-0000-000036BD0000}"/>
    <cellStyle name="Normal 5 2 2 3 3 5 2" xfId="40438" xr:uid="{00000000-0005-0000-0000-000037BD0000}"/>
    <cellStyle name="Normal 5 2 2 3 3 6" xfId="27524" xr:uid="{00000000-0005-0000-0000-000038BD0000}"/>
    <cellStyle name="Normal 5 2 2 3 4" xfId="2728" xr:uid="{00000000-0005-0000-0000-000039BD0000}"/>
    <cellStyle name="Normal 5 2 2 3 4 2" xfId="7059" xr:uid="{00000000-0005-0000-0000-00003ABD0000}"/>
    <cellStyle name="Normal 5 2 2 3 4 2 2" xfId="19975" xr:uid="{00000000-0005-0000-0000-00003BBD0000}"/>
    <cellStyle name="Normal 5 2 2 3 4 2 2 2" xfId="45820" xr:uid="{00000000-0005-0000-0000-00003CBD0000}"/>
    <cellStyle name="Normal 5 2 2 3 4 2 3" xfId="32906" xr:uid="{00000000-0005-0000-0000-00003DBD0000}"/>
    <cellStyle name="Normal 5 2 2 3 4 3" xfId="11359" xr:uid="{00000000-0005-0000-0000-00003EBD0000}"/>
    <cellStyle name="Normal 5 2 2 3 4 3 2" xfId="24275" xr:uid="{00000000-0005-0000-0000-00003FBD0000}"/>
    <cellStyle name="Normal 5 2 2 3 4 3 2 2" xfId="50120" xr:uid="{00000000-0005-0000-0000-000040BD0000}"/>
    <cellStyle name="Normal 5 2 2 3 4 3 3" xfId="37206" xr:uid="{00000000-0005-0000-0000-000041BD0000}"/>
    <cellStyle name="Normal 5 2 2 3 4 4" xfId="15674" xr:uid="{00000000-0005-0000-0000-000042BD0000}"/>
    <cellStyle name="Normal 5 2 2 3 4 4 2" xfId="41520" xr:uid="{00000000-0005-0000-0000-000043BD0000}"/>
    <cellStyle name="Normal 5 2 2 3 4 5" xfId="28606" xr:uid="{00000000-0005-0000-0000-000044BD0000}"/>
    <cellStyle name="Normal 5 2 2 3 5" xfId="4909" xr:uid="{00000000-0005-0000-0000-000045BD0000}"/>
    <cellStyle name="Normal 5 2 2 3 5 2" xfId="17825" xr:uid="{00000000-0005-0000-0000-000046BD0000}"/>
    <cellStyle name="Normal 5 2 2 3 5 2 2" xfId="43670" xr:uid="{00000000-0005-0000-0000-000047BD0000}"/>
    <cellStyle name="Normal 5 2 2 3 5 3" xfId="30756" xr:uid="{00000000-0005-0000-0000-000048BD0000}"/>
    <cellStyle name="Normal 5 2 2 3 6" xfId="9209" xr:uid="{00000000-0005-0000-0000-000049BD0000}"/>
    <cellStyle name="Normal 5 2 2 3 6 2" xfId="22125" xr:uid="{00000000-0005-0000-0000-00004ABD0000}"/>
    <cellStyle name="Normal 5 2 2 3 6 2 2" xfId="47970" xr:uid="{00000000-0005-0000-0000-00004BBD0000}"/>
    <cellStyle name="Normal 5 2 2 3 6 3" xfId="35056" xr:uid="{00000000-0005-0000-0000-00004CBD0000}"/>
    <cellStyle name="Normal 5 2 2 3 7" xfId="13524" xr:uid="{00000000-0005-0000-0000-00004DBD0000}"/>
    <cellStyle name="Normal 5 2 2 3 7 2" xfId="39370" xr:uid="{00000000-0005-0000-0000-00004EBD0000}"/>
    <cellStyle name="Normal 5 2 2 3 8" xfId="26456" xr:uid="{00000000-0005-0000-0000-00004FBD0000}"/>
    <cellStyle name="Normal 5 2 2 4" xfId="743" xr:uid="{00000000-0005-0000-0000-000050BD0000}"/>
    <cellStyle name="Normal 5 2 2 4 2" xfId="1813" xr:uid="{00000000-0005-0000-0000-000051BD0000}"/>
    <cellStyle name="Normal 5 2 2 4 2 2" xfId="3974" xr:uid="{00000000-0005-0000-0000-000052BD0000}"/>
    <cellStyle name="Normal 5 2 2 4 2 2 2" xfId="8305" xr:uid="{00000000-0005-0000-0000-000053BD0000}"/>
    <cellStyle name="Normal 5 2 2 4 2 2 2 2" xfId="21221" xr:uid="{00000000-0005-0000-0000-000054BD0000}"/>
    <cellStyle name="Normal 5 2 2 4 2 2 2 2 2" xfId="47066" xr:uid="{00000000-0005-0000-0000-000055BD0000}"/>
    <cellStyle name="Normal 5 2 2 4 2 2 2 3" xfId="34152" xr:uid="{00000000-0005-0000-0000-000056BD0000}"/>
    <cellStyle name="Normal 5 2 2 4 2 2 3" xfId="12605" xr:uid="{00000000-0005-0000-0000-000057BD0000}"/>
    <cellStyle name="Normal 5 2 2 4 2 2 3 2" xfId="25521" xr:uid="{00000000-0005-0000-0000-000058BD0000}"/>
    <cellStyle name="Normal 5 2 2 4 2 2 3 2 2" xfId="51366" xr:uid="{00000000-0005-0000-0000-000059BD0000}"/>
    <cellStyle name="Normal 5 2 2 4 2 2 3 3" xfId="38452" xr:uid="{00000000-0005-0000-0000-00005ABD0000}"/>
    <cellStyle name="Normal 5 2 2 4 2 2 4" xfId="16920" xr:uid="{00000000-0005-0000-0000-00005BBD0000}"/>
    <cellStyle name="Normal 5 2 2 4 2 2 4 2" xfId="42766" xr:uid="{00000000-0005-0000-0000-00005CBD0000}"/>
    <cellStyle name="Normal 5 2 2 4 2 2 5" xfId="29852" xr:uid="{00000000-0005-0000-0000-00005DBD0000}"/>
    <cellStyle name="Normal 5 2 2 4 2 3" xfId="6155" xr:uid="{00000000-0005-0000-0000-00005EBD0000}"/>
    <cellStyle name="Normal 5 2 2 4 2 3 2" xfId="19071" xr:uid="{00000000-0005-0000-0000-00005FBD0000}"/>
    <cellStyle name="Normal 5 2 2 4 2 3 2 2" xfId="44916" xr:uid="{00000000-0005-0000-0000-000060BD0000}"/>
    <cellStyle name="Normal 5 2 2 4 2 3 3" xfId="32002" xr:uid="{00000000-0005-0000-0000-000061BD0000}"/>
    <cellStyle name="Normal 5 2 2 4 2 4" xfId="10455" xr:uid="{00000000-0005-0000-0000-000062BD0000}"/>
    <cellStyle name="Normal 5 2 2 4 2 4 2" xfId="23371" xr:uid="{00000000-0005-0000-0000-000063BD0000}"/>
    <cellStyle name="Normal 5 2 2 4 2 4 2 2" xfId="49216" xr:uid="{00000000-0005-0000-0000-000064BD0000}"/>
    <cellStyle name="Normal 5 2 2 4 2 4 3" xfId="36302" xr:uid="{00000000-0005-0000-0000-000065BD0000}"/>
    <cellStyle name="Normal 5 2 2 4 2 5" xfId="14770" xr:uid="{00000000-0005-0000-0000-000066BD0000}"/>
    <cellStyle name="Normal 5 2 2 4 2 5 2" xfId="40616" xr:uid="{00000000-0005-0000-0000-000067BD0000}"/>
    <cellStyle name="Normal 5 2 2 4 2 6" xfId="27702" xr:uid="{00000000-0005-0000-0000-000068BD0000}"/>
    <cellStyle name="Normal 5 2 2 4 3" xfId="2906" xr:uid="{00000000-0005-0000-0000-000069BD0000}"/>
    <cellStyle name="Normal 5 2 2 4 3 2" xfId="7237" xr:uid="{00000000-0005-0000-0000-00006ABD0000}"/>
    <cellStyle name="Normal 5 2 2 4 3 2 2" xfId="20153" xr:uid="{00000000-0005-0000-0000-00006BBD0000}"/>
    <cellStyle name="Normal 5 2 2 4 3 2 2 2" xfId="45998" xr:uid="{00000000-0005-0000-0000-00006CBD0000}"/>
    <cellStyle name="Normal 5 2 2 4 3 2 3" xfId="33084" xr:uid="{00000000-0005-0000-0000-00006DBD0000}"/>
    <cellStyle name="Normal 5 2 2 4 3 3" xfId="11537" xr:uid="{00000000-0005-0000-0000-00006EBD0000}"/>
    <cellStyle name="Normal 5 2 2 4 3 3 2" xfId="24453" xr:uid="{00000000-0005-0000-0000-00006FBD0000}"/>
    <cellStyle name="Normal 5 2 2 4 3 3 2 2" xfId="50298" xr:uid="{00000000-0005-0000-0000-000070BD0000}"/>
    <cellStyle name="Normal 5 2 2 4 3 3 3" xfId="37384" xr:uid="{00000000-0005-0000-0000-000071BD0000}"/>
    <cellStyle name="Normal 5 2 2 4 3 4" xfId="15852" xr:uid="{00000000-0005-0000-0000-000072BD0000}"/>
    <cellStyle name="Normal 5 2 2 4 3 4 2" xfId="41698" xr:uid="{00000000-0005-0000-0000-000073BD0000}"/>
    <cellStyle name="Normal 5 2 2 4 3 5" xfId="28784" xr:uid="{00000000-0005-0000-0000-000074BD0000}"/>
    <cellStyle name="Normal 5 2 2 4 4" xfId="5087" xr:uid="{00000000-0005-0000-0000-000075BD0000}"/>
    <cellStyle name="Normal 5 2 2 4 4 2" xfId="18003" xr:uid="{00000000-0005-0000-0000-000076BD0000}"/>
    <cellStyle name="Normal 5 2 2 4 4 2 2" xfId="43848" xr:uid="{00000000-0005-0000-0000-000077BD0000}"/>
    <cellStyle name="Normal 5 2 2 4 4 3" xfId="30934" xr:uid="{00000000-0005-0000-0000-000078BD0000}"/>
    <cellStyle name="Normal 5 2 2 4 5" xfId="9387" xr:uid="{00000000-0005-0000-0000-000079BD0000}"/>
    <cellStyle name="Normal 5 2 2 4 5 2" xfId="22303" xr:uid="{00000000-0005-0000-0000-00007ABD0000}"/>
    <cellStyle name="Normal 5 2 2 4 5 2 2" xfId="48148" xr:uid="{00000000-0005-0000-0000-00007BBD0000}"/>
    <cellStyle name="Normal 5 2 2 4 5 3" xfId="35234" xr:uid="{00000000-0005-0000-0000-00007CBD0000}"/>
    <cellStyle name="Normal 5 2 2 4 6" xfId="13702" xr:uid="{00000000-0005-0000-0000-00007DBD0000}"/>
    <cellStyle name="Normal 5 2 2 4 6 2" xfId="39548" xr:uid="{00000000-0005-0000-0000-00007EBD0000}"/>
    <cellStyle name="Normal 5 2 2 4 7" xfId="26634" xr:uid="{00000000-0005-0000-0000-00007FBD0000}"/>
    <cellStyle name="Normal 5 2 2 5" xfId="1278" xr:uid="{00000000-0005-0000-0000-000080BD0000}"/>
    <cellStyle name="Normal 5 2 2 5 2" xfId="3440" xr:uid="{00000000-0005-0000-0000-000081BD0000}"/>
    <cellStyle name="Normal 5 2 2 5 2 2" xfId="7771" xr:uid="{00000000-0005-0000-0000-000082BD0000}"/>
    <cellStyle name="Normal 5 2 2 5 2 2 2" xfId="20687" xr:uid="{00000000-0005-0000-0000-000083BD0000}"/>
    <cellStyle name="Normal 5 2 2 5 2 2 2 2" xfId="46532" xr:uid="{00000000-0005-0000-0000-000084BD0000}"/>
    <cellStyle name="Normal 5 2 2 5 2 2 3" xfId="33618" xr:uid="{00000000-0005-0000-0000-000085BD0000}"/>
    <cellStyle name="Normal 5 2 2 5 2 3" xfId="12071" xr:uid="{00000000-0005-0000-0000-000086BD0000}"/>
    <cellStyle name="Normal 5 2 2 5 2 3 2" xfId="24987" xr:uid="{00000000-0005-0000-0000-000087BD0000}"/>
    <cellStyle name="Normal 5 2 2 5 2 3 2 2" xfId="50832" xr:uid="{00000000-0005-0000-0000-000088BD0000}"/>
    <cellStyle name="Normal 5 2 2 5 2 3 3" xfId="37918" xr:uid="{00000000-0005-0000-0000-000089BD0000}"/>
    <cellStyle name="Normal 5 2 2 5 2 4" xfId="16386" xr:uid="{00000000-0005-0000-0000-00008ABD0000}"/>
    <cellStyle name="Normal 5 2 2 5 2 4 2" xfId="42232" xr:uid="{00000000-0005-0000-0000-00008BBD0000}"/>
    <cellStyle name="Normal 5 2 2 5 2 5" xfId="29318" xr:uid="{00000000-0005-0000-0000-00008CBD0000}"/>
    <cellStyle name="Normal 5 2 2 5 3" xfId="5621" xr:uid="{00000000-0005-0000-0000-00008DBD0000}"/>
    <cellStyle name="Normal 5 2 2 5 3 2" xfId="18537" xr:uid="{00000000-0005-0000-0000-00008EBD0000}"/>
    <cellStyle name="Normal 5 2 2 5 3 2 2" xfId="44382" xr:uid="{00000000-0005-0000-0000-00008FBD0000}"/>
    <cellStyle name="Normal 5 2 2 5 3 3" xfId="31468" xr:uid="{00000000-0005-0000-0000-000090BD0000}"/>
    <cellStyle name="Normal 5 2 2 5 4" xfId="9921" xr:uid="{00000000-0005-0000-0000-000091BD0000}"/>
    <cellStyle name="Normal 5 2 2 5 4 2" xfId="22837" xr:uid="{00000000-0005-0000-0000-000092BD0000}"/>
    <cellStyle name="Normal 5 2 2 5 4 2 2" xfId="48682" xr:uid="{00000000-0005-0000-0000-000093BD0000}"/>
    <cellStyle name="Normal 5 2 2 5 4 3" xfId="35768" xr:uid="{00000000-0005-0000-0000-000094BD0000}"/>
    <cellStyle name="Normal 5 2 2 5 5" xfId="14236" xr:uid="{00000000-0005-0000-0000-000095BD0000}"/>
    <cellStyle name="Normal 5 2 2 5 5 2" xfId="40082" xr:uid="{00000000-0005-0000-0000-000096BD0000}"/>
    <cellStyle name="Normal 5 2 2 5 6" xfId="27168" xr:uid="{00000000-0005-0000-0000-000097BD0000}"/>
    <cellStyle name="Normal 5 2 2 6" xfId="2372" xr:uid="{00000000-0005-0000-0000-000098BD0000}"/>
    <cellStyle name="Normal 5 2 2 6 2" xfId="6703" xr:uid="{00000000-0005-0000-0000-000099BD0000}"/>
    <cellStyle name="Normal 5 2 2 6 2 2" xfId="19619" xr:uid="{00000000-0005-0000-0000-00009ABD0000}"/>
    <cellStyle name="Normal 5 2 2 6 2 2 2" xfId="45464" xr:uid="{00000000-0005-0000-0000-00009BBD0000}"/>
    <cellStyle name="Normal 5 2 2 6 2 3" xfId="32550" xr:uid="{00000000-0005-0000-0000-00009CBD0000}"/>
    <cellStyle name="Normal 5 2 2 6 3" xfId="11003" xr:uid="{00000000-0005-0000-0000-00009DBD0000}"/>
    <cellStyle name="Normal 5 2 2 6 3 2" xfId="23919" xr:uid="{00000000-0005-0000-0000-00009EBD0000}"/>
    <cellStyle name="Normal 5 2 2 6 3 2 2" xfId="49764" xr:uid="{00000000-0005-0000-0000-00009FBD0000}"/>
    <cellStyle name="Normal 5 2 2 6 3 3" xfId="36850" xr:uid="{00000000-0005-0000-0000-0000A0BD0000}"/>
    <cellStyle name="Normal 5 2 2 6 4" xfId="15318" xr:uid="{00000000-0005-0000-0000-0000A1BD0000}"/>
    <cellStyle name="Normal 5 2 2 6 4 2" xfId="41164" xr:uid="{00000000-0005-0000-0000-0000A2BD0000}"/>
    <cellStyle name="Normal 5 2 2 6 5" xfId="28250" xr:uid="{00000000-0005-0000-0000-0000A3BD0000}"/>
    <cellStyle name="Normal 5 2 2 7" xfId="4553" xr:uid="{00000000-0005-0000-0000-0000A4BD0000}"/>
    <cellStyle name="Normal 5 2 2 7 2" xfId="17469" xr:uid="{00000000-0005-0000-0000-0000A5BD0000}"/>
    <cellStyle name="Normal 5 2 2 7 2 2" xfId="43314" xr:uid="{00000000-0005-0000-0000-0000A6BD0000}"/>
    <cellStyle name="Normal 5 2 2 7 3" xfId="30400" xr:uid="{00000000-0005-0000-0000-0000A7BD0000}"/>
    <cellStyle name="Normal 5 2 2 8" xfId="8853" xr:uid="{00000000-0005-0000-0000-0000A8BD0000}"/>
    <cellStyle name="Normal 5 2 2 8 2" xfId="21769" xr:uid="{00000000-0005-0000-0000-0000A9BD0000}"/>
    <cellStyle name="Normal 5 2 2 8 2 2" xfId="47614" xr:uid="{00000000-0005-0000-0000-0000AABD0000}"/>
    <cellStyle name="Normal 5 2 2 8 3" xfId="34700" xr:uid="{00000000-0005-0000-0000-0000ABBD0000}"/>
    <cellStyle name="Normal 5 2 2 9" xfId="13168" xr:uid="{00000000-0005-0000-0000-0000ACBD0000}"/>
    <cellStyle name="Normal 5 2 2 9 2" xfId="39014" xr:uid="{00000000-0005-0000-0000-0000ADBD0000}"/>
    <cellStyle name="Normal 5 2 3" xfId="296" xr:uid="{00000000-0005-0000-0000-0000AEBD0000}"/>
    <cellStyle name="Normal 5 2 3 2" xfId="832" xr:uid="{00000000-0005-0000-0000-0000AFBD0000}"/>
    <cellStyle name="Normal 5 2 3 2 2" xfId="1902" xr:uid="{00000000-0005-0000-0000-0000B0BD0000}"/>
    <cellStyle name="Normal 5 2 3 2 2 2" xfId="4063" xr:uid="{00000000-0005-0000-0000-0000B1BD0000}"/>
    <cellStyle name="Normal 5 2 3 2 2 2 2" xfId="8394" xr:uid="{00000000-0005-0000-0000-0000B2BD0000}"/>
    <cellStyle name="Normal 5 2 3 2 2 2 2 2" xfId="21310" xr:uid="{00000000-0005-0000-0000-0000B3BD0000}"/>
    <cellStyle name="Normal 5 2 3 2 2 2 2 2 2" xfId="47155" xr:uid="{00000000-0005-0000-0000-0000B4BD0000}"/>
    <cellStyle name="Normal 5 2 3 2 2 2 2 3" xfId="34241" xr:uid="{00000000-0005-0000-0000-0000B5BD0000}"/>
    <cellStyle name="Normal 5 2 3 2 2 2 3" xfId="12694" xr:uid="{00000000-0005-0000-0000-0000B6BD0000}"/>
    <cellStyle name="Normal 5 2 3 2 2 2 3 2" xfId="25610" xr:uid="{00000000-0005-0000-0000-0000B7BD0000}"/>
    <cellStyle name="Normal 5 2 3 2 2 2 3 2 2" xfId="51455" xr:uid="{00000000-0005-0000-0000-0000B8BD0000}"/>
    <cellStyle name="Normal 5 2 3 2 2 2 3 3" xfId="38541" xr:uid="{00000000-0005-0000-0000-0000B9BD0000}"/>
    <cellStyle name="Normal 5 2 3 2 2 2 4" xfId="17009" xr:uid="{00000000-0005-0000-0000-0000BABD0000}"/>
    <cellStyle name="Normal 5 2 3 2 2 2 4 2" xfId="42855" xr:uid="{00000000-0005-0000-0000-0000BBBD0000}"/>
    <cellStyle name="Normal 5 2 3 2 2 2 5" xfId="29941" xr:uid="{00000000-0005-0000-0000-0000BCBD0000}"/>
    <cellStyle name="Normal 5 2 3 2 2 3" xfId="6244" xr:uid="{00000000-0005-0000-0000-0000BDBD0000}"/>
    <cellStyle name="Normal 5 2 3 2 2 3 2" xfId="19160" xr:uid="{00000000-0005-0000-0000-0000BEBD0000}"/>
    <cellStyle name="Normal 5 2 3 2 2 3 2 2" xfId="45005" xr:uid="{00000000-0005-0000-0000-0000BFBD0000}"/>
    <cellStyle name="Normal 5 2 3 2 2 3 3" xfId="32091" xr:uid="{00000000-0005-0000-0000-0000C0BD0000}"/>
    <cellStyle name="Normal 5 2 3 2 2 4" xfId="10544" xr:uid="{00000000-0005-0000-0000-0000C1BD0000}"/>
    <cellStyle name="Normal 5 2 3 2 2 4 2" xfId="23460" xr:uid="{00000000-0005-0000-0000-0000C2BD0000}"/>
    <cellStyle name="Normal 5 2 3 2 2 4 2 2" xfId="49305" xr:uid="{00000000-0005-0000-0000-0000C3BD0000}"/>
    <cellStyle name="Normal 5 2 3 2 2 4 3" xfId="36391" xr:uid="{00000000-0005-0000-0000-0000C4BD0000}"/>
    <cellStyle name="Normal 5 2 3 2 2 5" xfId="14859" xr:uid="{00000000-0005-0000-0000-0000C5BD0000}"/>
    <cellStyle name="Normal 5 2 3 2 2 5 2" xfId="40705" xr:uid="{00000000-0005-0000-0000-0000C6BD0000}"/>
    <cellStyle name="Normal 5 2 3 2 2 6" xfId="27791" xr:uid="{00000000-0005-0000-0000-0000C7BD0000}"/>
    <cellStyle name="Normal 5 2 3 2 3" xfId="2995" xr:uid="{00000000-0005-0000-0000-0000C8BD0000}"/>
    <cellStyle name="Normal 5 2 3 2 3 2" xfId="7326" xr:uid="{00000000-0005-0000-0000-0000C9BD0000}"/>
    <cellStyle name="Normal 5 2 3 2 3 2 2" xfId="20242" xr:uid="{00000000-0005-0000-0000-0000CABD0000}"/>
    <cellStyle name="Normal 5 2 3 2 3 2 2 2" xfId="46087" xr:uid="{00000000-0005-0000-0000-0000CBBD0000}"/>
    <cellStyle name="Normal 5 2 3 2 3 2 3" xfId="33173" xr:uid="{00000000-0005-0000-0000-0000CCBD0000}"/>
    <cellStyle name="Normal 5 2 3 2 3 3" xfId="11626" xr:uid="{00000000-0005-0000-0000-0000CDBD0000}"/>
    <cellStyle name="Normal 5 2 3 2 3 3 2" xfId="24542" xr:uid="{00000000-0005-0000-0000-0000CEBD0000}"/>
    <cellStyle name="Normal 5 2 3 2 3 3 2 2" xfId="50387" xr:uid="{00000000-0005-0000-0000-0000CFBD0000}"/>
    <cellStyle name="Normal 5 2 3 2 3 3 3" xfId="37473" xr:uid="{00000000-0005-0000-0000-0000D0BD0000}"/>
    <cellStyle name="Normal 5 2 3 2 3 4" xfId="15941" xr:uid="{00000000-0005-0000-0000-0000D1BD0000}"/>
    <cellStyle name="Normal 5 2 3 2 3 4 2" xfId="41787" xr:uid="{00000000-0005-0000-0000-0000D2BD0000}"/>
    <cellStyle name="Normal 5 2 3 2 3 5" xfId="28873" xr:uid="{00000000-0005-0000-0000-0000D3BD0000}"/>
    <cellStyle name="Normal 5 2 3 2 4" xfId="5176" xr:uid="{00000000-0005-0000-0000-0000D4BD0000}"/>
    <cellStyle name="Normal 5 2 3 2 4 2" xfId="18092" xr:uid="{00000000-0005-0000-0000-0000D5BD0000}"/>
    <cellStyle name="Normal 5 2 3 2 4 2 2" xfId="43937" xr:uid="{00000000-0005-0000-0000-0000D6BD0000}"/>
    <cellStyle name="Normal 5 2 3 2 4 3" xfId="31023" xr:uid="{00000000-0005-0000-0000-0000D7BD0000}"/>
    <cellStyle name="Normal 5 2 3 2 5" xfId="9476" xr:uid="{00000000-0005-0000-0000-0000D8BD0000}"/>
    <cellStyle name="Normal 5 2 3 2 5 2" xfId="22392" xr:uid="{00000000-0005-0000-0000-0000D9BD0000}"/>
    <cellStyle name="Normal 5 2 3 2 5 2 2" xfId="48237" xr:uid="{00000000-0005-0000-0000-0000DABD0000}"/>
    <cellStyle name="Normal 5 2 3 2 5 3" xfId="35323" xr:uid="{00000000-0005-0000-0000-0000DBBD0000}"/>
    <cellStyle name="Normal 5 2 3 2 6" xfId="13791" xr:uid="{00000000-0005-0000-0000-0000DCBD0000}"/>
    <cellStyle name="Normal 5 2 3 2 6 2" xfId="39637" xr:uid="{00000000-0005-0000-0000-0000DDBD0000}"/>
    <cellStyle name="Normal 5 2 3 2 7" xfId="26723" xr:uid="{00000000-0005-0000-0000-0000DEBD0000}"/>
    <cellStyle name="Normal 5 2 3 3" xfId="1367" xr:uid="{00000000-0005-0000-0000-0000DFBD0000}"/>
    <cellStyle name="Normal 5 2 3 3 2" xfId="3529" xr:uid="{00000000-0005-0000-0000-0000E0BD0000}"/>
    <cellStyle name="Normal 5 2 3 3 2 2" xfId="7860" xr:uid="{00000000-0005-0000-0000-0000E1BD0000}"/>
    <cellStyle name="Normal 5 2 3 3 2 2 2" xfId="20776" xr:uid="{00000000-0005-0000-0000-0000E2BD0000}"/>
    <cellStyle name="Normal 5 2 3 3 2 2 2 2" xfId="46621" xr:uid="{00000000-0005-0000-0000-0000E3BD0000}"/>
    <cellStyle name="Normal 5 2 3 3 2 2 3" xfId="33707" xr:uid="{00000000-0005-0000-0000-0000E4BD0000}"/>
    <cellStyle name="Normal 5 2 3 3 2 3" xfId="12160" xr:uid="{00000000-0005-0000-0000-0000E5BD0000}"/>
    <cellStyle name="Normal 5 2 3 3 2 3 2" xfId="25076" xr:uid="{00000000-0005-0000-0000-0000E6BD0000}"/>
    <cellStyle name="Normal 5 2 3 3 2 3 2 2" xfId="50921" xr:uid="{00000000-0005-0000-0000-0000E7BD0000}"/>
    <cellStyle name="Normal 5 2 3 3 2 3 3" xfId="38007" xr:uid="{00000000-0005-0000-0000-0000E8BD0000}"/>
    <cellStyle name="Normal 5 2 3 3 2 4" xfId="16475" xr:uid="{00000000-0005-0000-0000-0000E9BD0000}"/>
    <cellStyle name="Normal 5 2 3 3 2 4 2" xfId="42321" xr:uid="{00000000-0005-0000-0000-0000EABD0000}"/>
    <cellStyle name="Normal 5 2 3 3 2 5" xfId="29407" xr:uid="{00000000-0005-0000-0000-0000EBBD0000}"/>
    <cellStyle name="Normal 5 2 3 3 3" xfId="5710" xr:uid="{00000000-0005-0000-0000-0000ECBD0000}"/>
    <cellStyle name="Normal 5 2 3 3 3 2" xfId="18626" xr:uid="{00000000-0005-0000-0000-0000EDBD0000}"/>
    <cellStyle name="Normal 5 2 3 3 3 2 2" xfId="44471" xr:uid="{00000000-0005-0000-0000-0000EEBD0000}"/>
    <cellStyle name="Normal 5 2 3 3 3 3" xfId="31557" xr:uid="{00000000-0005-0000-0000-0000EFBD0000}"/>
    <cellStyle name="Normal 5 2 3 3 4" xfId="10010" xr:uid="{00000000-0005-0000-0000-0000F0BD0000}"/>
    <cellStyle name="Normal 5 2 3 3 4 2" xfId="22926" xr:uid="{00000000-0005-0000-0000-0000F1BD0000}"/>
    <cellStyle name="Normal 5 2 3 3 4 2 2" xfId="48771" xr:uid="{00000000-0005-0000-0000-0000F2BD0000}"/>
    <cellStyle name="Normal 5 2 3 3 4 3" xfId="35857" xr:uid="{00000000-0005-0000-0000-0000F3BD0000}"/>
    <cellStyle name="Normal 5 2 3 3 5" xfId="14325" xr:uid="{00000000-0005-0000-0000-0000F4BD0000}"/>
    <cellStyle name="Normal 5 2 3 3 5 2" xfId="40171" xr:uid="{00000000-0005-0000-0000-0000F5BD0000}"/>
    <cellStyle name="Normal 5 2 3 3 6" xfId="27257" xr:uid="{00000000-0005-0000-0000-0000F6BD0000}"/>
    <cellStyle name="Normal 5 2 3 4" xfId="2461" xr:uid="{00000000-0005-0000-0000-0000F7BD0000}"/>
    <cellStyle name="Normal 5 2 3 4 2" xfId="6792" xr:uid="{00000000-0005-0000-0000-0000F8BD0000}"/>
    <cellStyle name="Normal 5 2 3 4 2 2" xfId="19708" xr:uid="{00000000-0005-0000-0000-0000F9BD0000}"/>
    <cellStyle name="Normal 5 2 3 4 2 2 2" xfId="45553" xr:uid="{00000000-0005-0000-0000-0000FABD0000}"/>
    <cellStyle name="Normal 5 2 3 4 2 3" xfId="32639" xr:uid="{00000000-0005-0000-0000-0000FBBD0000}"/>
    <cellStyle name="Normal 5 2 3 4 3" xfId="11092" xr:uid="{00000000-0005-0000-0000-0000FCBD0000}"/>
    <cellStyle name="Normal 5 2 3 4 3 2" xfId="24008" xr:uid="{00000000-0005-0000-0000-0000FDBD0000}"/>
    <cellStyle name="Normal 5 2 3 4 3 2 2" xfId="49853" xr:uid="{00000000-0005-0000-0000-0000FEBD0000}"/>
    <cellStyle name="Normal 5 2 3 4 3 3" xfId="36939" xr:uid="{00000000-0005-0000-0000-0000FFBD0000}"/>
    <cellStyle name="Normal 5 2 3 4 4" xfId="15407" xr:uid="{00000000-0005-0000-0000-000000BE0000}"/>
    <cellStyle name="Normal 5 2 3 4 4 2" xfId="41253" xr:uid="{00000000-0005-0000-0000-000001BE0000}"/>
    <cellStyle name="Normal 5 2 3 4 5" xfId="28339" xr:uid="{00000000-0005-0000-0000-000002BE0000}"/>
    <cellStyle name="Normal 5 2 3 5" xfId="4642" xr:uid="{00000000-0005-0000-0000-000003BE0000}"/>
    <cellStyle name="Normal 5 2 3 5 2" xfId="17558" xr:uid="{00000000-0005-0000-0000-000004BE0000}"/>
    <cellStyle name="Normal 5 2 3 5 2 2" xfId="43403" xr:uid="{00000000-0005-0000-0000-000005BE0000}"/>
    <cellStyle name="Normal 5 2 3 5 3" xfId="30489" xr:uid="{00000000-0005-0000-0000-000006BE0000}"/>
    <cellStyle name="Normal 5 2 3 6" xfId="8942" xr:uid="{00000000-0005-0000-0000-000007BE0000}"/>
    <cellStyle name="Normal 5 2 3 6 2" xfId="21858" xr:uid="{00000000-0005-0000-0000-000008BE0000}"/>
    <cellStyle name="Normal 5 2 3 6 2 2" xfId="47703" xr:uid="{00000000-0005-0000-0000-000009BE0000}"/>
    <cellStyle name="Normal 5 2 3 6 3" xfId="34789" xr:uid="{00000000-0005-0000-0000-00000ABE0000}"/>
    <cellStyle name="Normal 5 2 3 7" xfId="13257" xr:uid="{00000000-0005-0000-0000-00000BBE0000}"/>
    <cellStyle name="Normal 5 2 3 7 2" xfId="39103" xr:uid="{00000000-0005-0000-0000-00000CBE0000}"/>
    <cellStyle name="Normal 5 2 3 8" xfId="26189" xr:uid="{00000000-0005-0000-0000-00000DBE0000}"/>
    <cellStyle name="Normal 5 2 4" xfId="475" xr:uid="{00000000-0005-0000-0000-00000EBE0000}"/>
    <cellStyle name="Normal 5 2 4 2" xfId="1010" xr:uid="{00000000-0005-0000-0000-00000FBE0000}"/>
    <cellStyle name="Normal 5 2 4 2 2" xfId="2080" xr:uid="{00000000-0005-0000-0000-000010BE0000}"/>
    <cellStyle name="Normal 5 2 4 2 2 2" xfId="4241" xr:uid="{00000000-0005-0000-0000-000011BE0000}"/>
    <cellStyle name="Normal 5 2 4 2 2 2 2" xfId="8572" xr:uid="{00000000-0005-0000-0000-000012BE0000}"/>
    <cellStyle name="Normal 5 2 4 2 2 2 2 2" xfId="21488" xr:uid="{00000000-0005-0000-0000-000013BE0000}"/>
    <cellStyle name="Normal 5 2 4 2 2 2 2 2 2" xfId="47333" xr:uid="{00000000-0005-0000-0000-000014BE0000}"/>
    <cellStyle name="Normal 5 2 4 2 2 2 2 3" xfId="34419" xr:uid="{00000000-0005-0000-0000-000015BE0000}"/>
    <cellStyle name="Normal 5 2 4 2 2 2 3" xfId="12872" xr:uid="{00000000-0005-0000-0000-000016BE0000}"/>
    <cellStyle name="Normal 5 2 4 2 2 2 3 2" xfId="25788" xr:uid="{00000000-0005-0000-0000-000017BE0000}"/>
    <cellStyle name="Normal 5 2 4 2 2 2 3 2 2" xfId="51633" xr:uid="{00000000-0005-0000-0000-000018BE0000}"/>
    <cellStyle name="Normal 5 2 4 2 2 2 3 3" xfId="38719" xr:uid="{00000000-0005-0000-0000-000019BE0000}"/>
    <cellStyle name="Normal 5 2 4 2 2 2 4" xfId="17187" xr:uid="{00000000-0005-0000-0000-00001ABE0000}"/>
    <cellStyle name="Normal 5 2 4 2 2 2 4 2" xfId="43033" xr:uid="{00000000-0005-0000-0000-00001BBE0000}"/>
    <cellStyle name="Normal 5 2 4 2 2 2 5" xfId="30119" xr:uid="{00000000-0005-0000-0000-00001CBE0000}"/>
    <cellStyle name="Normal 5 2 4 2 2 3" xfId="6422" xr:uid="{00000000-0005-0000-0000-00001DBE0000}"/>
    <cellStyle name="Normal 5 2 4 2 2 3 2" xfId="19338" xr:uid="{00000000-0005-0000-0000-00001EBE0000}"/>
    <cellStyle name="Normal 5 2 4 2 2 3 2 2" xfId="45183" xr:uid="{00000000-0005-0000-0000-00001FBE0000}"/>
    <cellStyle name="Normal 5 2 4 2 2 3 3" xfId="32269" xr:uid="{00000000-0005-0000-0000-000020BE0000}"/>
    <cellStyle name="Normal 5 2 4 2 2 4" xfId="10722" xr:uid="{00000000-0005-0000-0000-000021BE0000}"/>
    <cellStyle name="Normal 5 2 4 2 2 4 2" xfId="23638" xr:uid="{00000000-0005-0000-0000-000022BE0000}"/>
    <cellStyle name="Normal 5 2 4 2 2 4 2 2" xfId="49483" xr:uid="{00000000-0005-0000-0000-000023BE0000}"/>
    <cellStyle name="Normal 5 2 4 2 2 4 3" xfId="36569" xr:uid="{00000000-0005-0000-0000-000024BE0000}"/>
    <cellStyle name="Normal 5 2 4 2 2 5" xfId="15037" xr:uid="{00000000-0005-0000-0000-000025BE0000}"/>
    <cellStyle name="Normal 5 2 4 2 2 5 2" xfId="40883" xr:uid="{00000000-0005-0000-0000-000026BE0000}"/>
    <cellStyle name="Normal 5 2 4 2 2 6" xfId="27969" xr:uid="{00000000-0005-0000-0000-000027BE0000}"/>
    <cellStyle name="Normal 5 2 4 2 3" xfId="3173" xr:uid="{00000000-0005-0000-0000-000028BE0000}"/>
    <cellStyle name="Normal 5 2 4 2 3 2" xfId="7504" xr:uid="{00000000-0005-0000-0000-000029BE0000}"/>
    <cellStyle name="Normal 5 2 4 2 3 2 2" xfId="20420" xr:uid="{00000000-0005-0000-0000-00002ABE0000}"/>
    <cellStyle name="Normal 5 2 4 2 3 2 2 2" xfId="46265" xr:uid="{00000000-0005-0000-0000-00002BBE0000}"/>
    <cellStyle name="Normal 5 2 4 2 3 2 3" xfId="33351" xr:uid="{00000000-0005-0000-0000-00002CBE0000}"/>
    <cellStyle name="Normal 5 2 4 2 3 3" xfId="11804" xr:uid="{00000000-0005-0000-0000-00002DBE0000}"/>
    <cellStyle name="Normal 5 2 4 2 3 3 2" xfId="24720" xr:uid="{00000000-0005-0000-0000-00002EBE0000}"/>
    <cellStyle name="Normal 5 2 4 2 3 3 2 2" xfId="50565" xr:uid="{00000000-0005-0000-0000-00002FBE0000}"/>
    <cellStyle name="Normal 5 2 4 2 3 3 3" xfId="37651" xr:uid="{00000000-0005-0000-0000-000030BE0000}"/>
    <cellStyle name="Normal 5 2 4 2 3 4" xfId="16119" xr:uid="{00000000-0005-0000-0000-000031BE0000}"/>
    <cellStyle name="Normal 5 2 4 2 3 4 2" xfId="41965" xr:uid="{00000000-0005-0000-0000-000032BE0000}"/>
    <cellStyle name="Normal 5 2 4 2 3 5" xfId="29051" xr:uid="{00000000-0005-0000-0000-000033BE0000}"/>
    <cellStyle name="Normal 5 2 4 2 4" xfId="5354" xr:uid="{00000000-0005-0000-0000-000034BE0000}"/>
    <cellStyle name="Normal 5 2 4 2 4 2" xfId="18270" xr:uid="{00000000-0005-0000-0000-000035BE0000}"/>
    <cellStyle name="Normal 5 2 4 2 4 2 2" xfId="44115" xr:uid="{00000000-0005-0000-0000-000036BE0000}"/>
    <cellStyle name="Normal 5 2 4 2 4 3" xfId="31201" xr:uid="{00000000-0005-0000-0000-000037BE0000}"/>
    <cellStyle name="Normal 5 2 4 2 5" xfId="9654" xr:uid="{00000000-0005-0000-0000-000038BE0000}"/>
    <cellStyle name="Normal 5 2 4 2 5 2" xfId="22570" xr:uid="{00000000-0005-0000-0000-000039BE0000}"/>
    <cellStyle name="Normal 5 2 4 2 5 2 2" xfId="48415" xr:uid="{00000000-0005-0000-0000-00003ABE0000}"/>
    <cellStyle name="Normal 5 2 4 2 5 3" xfId="35501" xr:uid="{00000000-0005-0000-0000-00003BBE0000}"/>
    <cellStyle name="Normal 5 2 4 2 6" xfId="13969" xr:uid="{00000000-0005-0000-0000-00003CBE0000}"/>
    <cellStyle name="Normal 5 2 4 2 6 2" xfId="39815" xr:uid="{00000000-0005-0000-0000-00003DBE0000}"/>
    <cellStyle name="Normal 5 2 4 2 7" xfId="26901" xr:uid="{00000000-0005-0000-0000-00003EBE0000}"/>
    <cellStyle name="Normal 5 2 4 3" xfId="1545" xr:uid="{00000000-0005-0000-0000-00003FBE0000}"/>
    <cellStyle name="Normal 5 2 4 3 2" xfId="3707" xr:uid="{00000000-0005-0000-0000-000040BE0000}"/>
    <cellStyle name="Normal 5 2 4 3 2 2" xfId="8038" xr:uid="{00000000-0005-0000-0000-000041BE0000}"/>
    <cellStyle name="Normal 5 2 4 3 2 2 2" xfId="20954" xr:uid="{00000000-0005-0000-0000-000042BE0000}"/>
    <cellStyle name="Normal 5 2 4 3 2 2 2 2" xfId="46799" xr:uid="{00000000-0005-0000-0000-000043BE0000}"/>
    <cellStyle name="Normal 5 2 4 3 2 2 3" xfId="33885" xr:uid="{00000000-0005-0000-0000-000044BE0000}"/>
    <cellStyle name="Normal 5 2 4 3 2 3" xfId="12338" xr:uid="{00000000-0005-0000-0000-000045BE0000}"/>
    <cellStyle name="Normal 5 2 4 3 2 3 2" xfId="25254" xr:uid="{00000000-0005-0000-0000-000046BE0000}"/>
    <cellStyle name="Normal 5 2 4 3 2 3 2 2" xfId="51099" xr:uid="{00000000-0005-0000-0000-000047BE0000}"/>
    <cellStyle name="Normal 5 2 4 3 2 3 3" xfId="38185" xr:uid="{00000000-0005-0000-0000-000048BE0000}"/>
    <cellStyle name="Normal 5 2 4 3 2 4" xfId="16653" xr:uid="{00000000-0005-0000-0000-000049BE0000}"/>
    <cellStyle name="Normal 5 2 4 3 2 4 2" xfId="42499" xr:uid="{00000000-0005-0000-0000-00004ABE0000}"/>
    <cellStyle name="Normal 5 2 4 3 2 5" xfId="29585" xr:uid="{00000000-0005-0000-0000-00004BBE0000}"/>
    <cellStyle name="Normal 5 2 4 3 3" xfId="5888" xr:uid="{00000000-0005-0000-0000-00004CBE0000}"/>
    <cellStyle name="Normal 5 2 4 3 3 2" xfId="18804" xr:uid="{00000000-0005-0000-0000-00004DBE0000}"/>
    <cellStyle name="Normal 5 2 4 3 3 2 2" xfId="44649" xr:uid="{00000000-0005-0000-0000-00004EBE0000}"/>
    <cellStyle name="Normal 5 2 4 3 3 3" xfId="31735" xr:uid="{00000000-0005-0000-0000-00004FBE0000}"/>
    <cellStyle name="Normal 5 2 4 3 4" xfId="10188" xr:uid="{00000000-0005-0000-0000-000050BE0000}"/>
    <cellStyle name="Normal 5 2 4 3 4 2" xfId="23104" xr:uid="{00000000-0005-0000-0000-000051BE0000}"/>
    <cellStyle name="Normal 5 2 4 3 4 2 2" xfId="48949" xr:uid="{00000000-0005-0000-0000-000052BE0000}"/>
    <cellStyle name="Normal 5 2 4 3 4 3" xfId="36035" xr:uid="{00000000-0005-0000-0000-000053BE0000}"/>
    <cellStyle name="Normal 5 2 4 3 5" xfId="14503" xr:uid="{00000000-0005-0000-0000-000054BE0000}"/>
    <cellStyle name="Normal 5 2 4 3 5 2" xfId="40349" xr:uid="{00000000-0005-0000-0000-000055BE0000}"/>
    <cellStyle name="Normal 5 2 4 3 6" xfId="27435" xr:uid="{00000000-0005-0000-0000-000056BE0000}"/>
    <cellStyle name="Normal 5 2 4 4" xfId="2639" xr:uid="{00000000-0005-0000-0000-000057BE0000}"/>
    <cellStyle name="Normal 5 2 4 4 2" xfId="6970" xr:uid="{00000000-0005-0000-0000-000058BE0000}"/>
    <cellStyle name="Normal 5 2 4 4 2 2" xfId="19886" xr:uid="{00000000-0005-0000-0000-000059BE0000}"/>
    <cellStyle name="Normal 5 2 4 4 2 2 2" xfId="45731" xr:uid="{00000000-0005-0000-0000-00005ABE0000}"/>
    <cellStyle name="Normal 5 2 4 4 2 3" xfId="32817" xr:uid="{00000000-0005-0000-0000-00005BBE0000}"/>
    <cellStyle name="Normal 5 2 4 4 3" xfId="11270" xr:uid="{00000000-0005-0000-0000-00005CBE0000}"/>
    <cellStyle name="Normal 5 2 4 4 3 2" xfId="24186" xr:uid="{00000000-0005-0000-0000-00005DBE0000}"/>
    <cellStyle name="Normal 5 2 4 4 3 2 2" xfId="50031" xr:uid="{00000000-0005-0000-0000-00005EBE0000}"/>
    <cellStyle name="Normal 5 2 4 4 3 3" xfId="37117" xr:uid="{00000000-0005-0000-0000-00005FBE0000}"/>
    <cellStyle name="Normal 5 2 4 4 4" xfId="15585" xr:uid="{00000000-0005-0000-0000-000060BE0000}"/>
    <cellStyle name="Normal 5 2 4 4 4 2" xfId="41431" xr:uid="{00000000-0005-0000-0000-000061BE0000}"/>
    <cellStyle name="Normal 5 2 4 4 5" xfId="28517" xr:uid="{00000000-0005-0000-0000-000062BE0000}"/>
    <cellStyle name="Normal 5 2 4 5" xfId="4820" xr:uid="{00000000-0005-0000-0000-000063BE0000}"/>
    <cellStyle name="Normal 5 2 4 5 2" xfId="17736" xr:uid="{00000000-0005-0000-0000-000064BE0000}"/>
    <cellStyle name="Normal 5 2 4 5 2 2" xfId="43581" xr:uid="{00000000-0005-0000-0000-000065BE0000}"/>
    <cellStyle name="Normal 5 2 4 5 3" xfId="30667" xr:uid="{00000000-0005-0000-0000-000066BE0000}"/>
    <cellStyle name="Normal 5 2 4 6" xfId="9120" xr:uid="{00000000-0005-0000-0000-000067BE0000}"/>
    <cellStyle name="Normal 5 2 4 6 2" xfId="22036" xr:uid="{00000000-0005-0000-0000-000068BE0000}"/>
    <cellStyle name="Normal 5 2 4 6 2 2" xfId="47881" xr:uid="{00000000-0005-0000-0000-000069BE0000}"/>
    <cellStyle name="Normal 5 2 4 6 3" xfId="34967" xr:uid="{00000000-0005-0000-0000-00006ABE0000}"/>
    <cellStyle name="Normal 5 2 4 7" xfId="13435" xr:uid="{00000000-0005-0000-0000-00006BBE0000}"/>
    <cellStyle name="Normal 5 2 4 7 2" xfId="39281" xr:uid="{00000000-0005-0000-0000-00006CBE0000}"/>
    <cellStyle name="Normal 5 2 4 8" xfId="26367" xr:uid="{00000000-0005-0000-0000-00006DBE0000}"/>
    <cellStyle name="Normal 5 2 5" xfId="654" xr:uid="{00000000-0005-0000-0000-00006EBE0000}"/>
    <cellStyle name="Normal 5 2 5 2" xfId="1724" xr:uid="{00000000-0005-0000-0000-00006FBE0000}"/>
    <cellStyle name="Normal 5 2 5 2 2" xfId="3885" xr:uid="{00000000-0005-0000-0000-000070BE0000}"/>
    <cellStyle name="Normal 5 2 5 2 2 2" xfId="8216" xr:uid="{00000000-0005-0000-0000-000071BE0000}"/>
    <cellStyle name="Normal 5 2 5 2 2 2 2" xfId="21132" xr:uid="{00000000-0005-0000-0000-000072BE0000}"/>
    <cellStyle name="Normal 5 2 5 2 2 2 2 2" xfId="46977" xr:uid="{00000000-0005-0000-0000-000073BE0000}"/>
    <cellStyle name="Normal 5 2 5 2 2 2 3" xfId="34063" xr:uid="{00000000-0005-0000-0000-000074BE0000}"/>
    <cellStyle name="Normal 5 2 5 2 2 3" xfId="12516" xr:uid="{00000000-0005-0000-0000-000075BE0000}"/>
    <cellStyle name="Normal 5 2 5 2 2 3 2" xfId="25432" xr:uid="{00000000-0005-0000-0000-000076BE0000}"/>
    <cellStyle name="Normal 5 2 5 2 2 3 2 2" xfId="51277" xr:uid="{00000000-0005-0000-0000-000077BE0000}"/>
    <cellStyle name="Normal 5 2 5 2 2 3 3" xfId="38363" xr:uid="{00000000-0005-0000-0000-000078BE0000}"/>
    <cellStyle name="Normal 5 2 5 2 2 4" xfId="16831" xr:uid="{00000000-0005-0000-0000-000079BE0000}"/>
    <cellStyle name="Normal 5 2 5 2 2 4 2" xfId="42677" xr:uid="{00000000-0005-0000-0000-00007ABE0000}"/>
    <cellStyle name="Normal 5 2 5 2 2 5" xfId="29763" xr:uid="{00000000-0005-0000-0000-00007BBE0000}"/>
    <cellStyle name="Normal 5 2 5 2 3" xfId="6066" xr:uid="{00000000-0005-0000-0000-00007CBE0000}"/>
    <cellStyle name="Normal 5 2 5 2 3 2" xfId="18982" xr:uid="{00000000-0005-0000-0000-00007DBE0000}"/>
    <cellStyle name="Normal 5 2 5 2 3 2 2" xfId="44827" xr:uid="{00000000-0005-0000-0000-00007EBE0000}"/>
    <cellStyle name="Normal 5 2 5 2 3 3" xfId="31913" xr:uid="{00000000-0005-0000-0000-00007FBE0000}"/>
    <cellStyle name="Normal 5 2 5 2 4" xfId="10366" xr:uid="{00000000-0005-0000-0000-000080BE0000}"/>
    <cellStyle name="Normal 5 2 5 2 4 2" xfId="23282" xr:uid="{00000000-0005-0000-0000-000081BE0000}"/>
    <cellStyle name="Normal 5 2 5 2 4 2 2" xfId="49127" xr:uid="{00000000-0005-0000-0000-000082BE0000}"/>
    <cellStyle name="Normal 5 2 5 2 4 3" xfId="36213" xr:uid="{00000000-0005-0000-0000-000083BE0000}"/>
    <cellStyle name="Normal 5 2 5 2 5" xfId="14681" xr:uid="{00000000-0005-0000-0000-000084BE0000}"/>
    <cellStyle name="Normal 5 2 5 2 5 2" xfId="40527" xr:uid="{00000000-0005-0000-0000-000085BE0000}"/>
    <cellStyle name="Normal 5 2 5 2 6" xfId="27613" xr:uid="{00000000-0005-0000-0000-000086BE0000}"/>
    <cellStyle name="Normal 5 2 5 3" xfId="2817" xr:uid="{00000000-0005-0000-0000-000087BE0000}"/>
    <cellStyle name="Normal 5 2 5 3 2" xfId="7148" xr:uid="{00000000-0005-0000-0000-000088BE0000}"/>
    <cellStyle name="Normal 5 2 5 3 2 2" xfId="20064" xr:uid="{00000000-0005-0000-0000-000089BE0000}"/>
    <cellStyle name="Normal 5 2 5 3 2 2 2" xfId="45909" xr:uid="{00000000-0005-0000-0000-00008ABE0000}"/>
    <cellStyle name="Normal 5 2 5 3 2 3" xfId="32995" xr:uid="{00000000-0005-0000-0000-00008BBE0000}"/>
    <cellStyle name="Normal 5 2 5 3 3" xfId="11448" xr:uid="{00000000-0005-0000-0000-00008CBE0000}"/>
    <cellStyle name="Normal 5 2 5 3 3 2" xfId="24364" xr:uid="{00000000-0005-0000-0000-00008DBE0000}"/>
    <cellStyle name="Normal 5 2 5 3 3 2 2" xfId="50209" xr:uid="{00000000-0005-0000-0000-00008EBE0000}"/>
    <cellStyle name="Normal 5 2 5 3 3 3" xfId="37295" xr:uid="{00000000-0005-0000-0000-00008FBE0000}"/>
    <cellStyle name="Normal 5 2 5 3 4" xfId="15763" xr:uid="{00000000-0005-0000-0000-000090BE0000}"/>
    <cellStyle name="Normal 5 2 5 3 4 2" xfId="41609" xr:uid="{00000000-0005-0000-0000-000091BE0000}"/>
    <cellStyle name="Normal 5 2 5 3 5" xfId="28695" xr:uid="{00000000-0005-0000-0000-000092BE0000}"/>
    <cellStyle name="Normal 5 2 5 4" xfId="4998" xr:uid="{00000000-0005-0000-0000-000093BE0000}"/>
    <cellStyle name="Normal 5 2 5 4 2" xfId="17914" xr:uid="{00000000-0005-0000-0000-000094BE0000}"/>
    <cellStyle name="Normal 5 2 5 4 2 2" xfId="43759" xr:uid="{00000000-0005-0000-0000-000095BE0000}"/>
    <cellStyle name="Normal 5 2 5 4 3" xfId="30845" xr:uid="{00000000-0005-0000-0000-000096BE0000}"/>
    <cellStyle name="Normal 5 2 5 5" xfId="9298" xr:uid="{00000000-0005-0000-0000-000097BE0000}"/>
    <cellStyle name="Normal 5 2 5 5 2" xfId="22214" xr:uid="{00000000-0005-0000-0000-000098BE0000}"/>
    <cellStyle name="Normal 5 2 5 5 2 2" xfId="48059" xr:uid="{00000000-0005-0000-0000-000099BE0000}"/>
    <cellStyle name="Normal 5 2 5 5 3" xfId="35145" xr:uid="{00000000-0005-0000-0000-00009ABE0000}"/>
    <cellStyle name="Normal 5 2 5 6" xfId="13613" xr:uid="{00000000-0005-0000-0000-00009BBE0000}"/>
    <cellStyle name="Normal 5 2 5 6 2" xfId="39459" xr:uid="{00000000-0005-0000-0000-00009CBE0000}"/>
    <cellStyle name="Normal 5 2 5 7" xfId="26545" xr:uid="{00000000-0005-0000-0000-00009DBE0000}"/>
    <cellStyle name="Normal 5 2 6" xfId="1189" xr:uid="{00000000-0005-0000-0000-00009EBE0000}"/>
    <cellStyle name="Normal 5 2 6 2" xfId="3351" xr:uid="{00000000-0005-0000-0000-00009FBE0000}"/>
    <cellStyle name="Normal 5 2 6 2 2" xfId="7682" xr:uid="{00000000-0005-0000-0000-0000A0BE0000}"/>
    <cellStyle name="Normal 5 2 6 2 2 2" xfId="20598" xr:uid="{00000000-0005-0000-0000-0000A1BE0000}"/>
    <cellStyle name="Normal 5 2 6 2 2 2 2" xfId="46443" xr:uid="{00000000-0005-0000-0000-0000A2BE0000}"/>
    <cellStyle name="Normal 5 2 6 2 2 3" xfId="33529" xr:uid="{00000000-0005-0000-0000-0000A3BE0000}"/>
    <cellStyle name="Normal 5 2 6 2 3" xfId="11982" xr:uid="{00000000-0005-0000-0000-0000A4BE0000}"/>
    <cellStyle name="Normal 5 2 6 2 3 2" xfId="24898" xr:uid="{00000000-0005-0000-0000-0000A5BE0000}"/>
    <cellStyle name="Normal 5 2 6 2 3 2 2" xfId="50743" xr:uid="{00000000-0005-0000-0000-0000A6BE0000}"/>
    <cellStyle name="Normal 5 2 6 2 3 3" xfId="37829" xr:uid="{00000000-0005-0000-0000-0000A7BE0000}"/>
    <cellStyle name="Normal 5 2 6 2 4" xfId="16297" xr:uid="{00000000-0005-0000-0000-0000A8BE0000}"/>
    <cellStyle name="Normal 5 2 6 2 4 2" xfId="42143" xr:uid="{00000000-0005-0000-0000-0000A9BE0000}"/>
    <cellStyle name="Normal 5 2 6 2 5" xfId="29229" xr:uid="{00000000-0005-0000-0000-0000AABE0000}"/>
    <cellStyle name="Normal 5 2 6 3" xfId="5532" xr:uid="{00000000-0005-0000-0000-0000ABBE0000}"/>
    <cellStyle name="Normal 5 2 6 3 2" xfId="18448" xr:uid="{00000000-0005-0000-0000-0000ACBE0000}"/>
    <cellStyle name="Normal 5 2 6 3 2 2" xfId="44293" xr:uid="{00000000-0005-0000-0000-0000ADBE0000}"/>
    <cellStyle name="Normal 5 2 6 3 3" xfId="31379" xr:uid="{00000000-0005-0000-0000-0000AEBE0000}"/>
    <cellStyle name="Normal 5 2 6 4" xfId="9832" xr:uid="{00000000-0005-0000-0000-0000AFBE0000}"/>
    <cellStyle name="Normal 5 2 6 4 2" xfId="22748" xr:uid="{00000000-0005-0000-0000-0000B0BE0000}"/>
    <cellStyle name="Normal 5 2 6 4 2 2" xfId="48593" xr:uid="{00000000-0005-0000-0000-0000B1BE0000}"/>
    <cellStyle name="Normal 5 2 6 4 3" xfId="35679" xr:uid="{00000000-0005-0000-0000-0000B2BE0000}"/>
    <cellStyle name="Normal 5 2 6 5" xfId="14147" xr:uid="{00000000-0005-0000-0000-0000B3BE0000}"/>
    <cellStyle name="Normal 5 2 6 5 2" xfId="39993" xr:uid="{00000000-0005-0000-0000-0000B4BE0000}"/>
    <cellStyle name="Normal 5 2 6 6" xfId="27079" xr:uid="{00000000-0005-0000-0000-0000B5BE0000}"/>
    <cellStyle name="Normal 5 2 7" xfId="2283" xr:uid="{00000000-0005-0000-0000-0000B6BE0000}"/>
    <cellStyle name="Normal 5 2 7 2" xfId="6614" xr:uid="{00000000-0005-0000-0000-0000B7BE0000}"/>
    <cellStyle name="Normal 5 2 7 2 2" xfId="19530" xr:uid="{00000000-0005-0000-0000-0000B8BE0000}"/>
    <cellStyle name="Normal 5 2 7 2 2 2" xfId="45375" xr:uid="{00000000-0005-0000-0000-0000B9BE0000}"/>
    <cellStyle name="Normal 5 2 7 2 3" xfId="32461" xr:uid="{00000000-0005-0000-0000-0000BABE0000}"/>
    <cellStyle name="Normal 5 2 7 3" xfId="10914" xr:uid="{00000000-0005-0000-0000-0000BBBE0000}"/>
    <cellStyle name="Normal 5 2 7 3 2" xfId="23830" xr:uid="{00000000-0005-0000-0000-0000BCBE0000}"/>
    <cellStyle name="Normal 5 2 7 3 2 2" xfId="49675" xr:uid="{00000000-0005-0000-0000-0000BDBE0000}"/>
    <cellStyle name="Normal 5 2 7 3 3" xfId="36761" xr:uid="{00000000-0005-0000-0000-0000BEBE0000}"/>
    <cellStyle name="Normal 5 2 7 4" xfId="15229" xr:uid="{00000000-0005-0000-0000-0000BFBE0000}"/>
    <cellStyle name="Normal 5 2 7 4 2" xfId="41075" xr:uid="{00000000-0005-0000-0000-0000C0BE0000}"/>
    <cellStyle name="Normal 5 2 7 5" xfId="28161" xr:uid="{00000000-0005-0000-0000-0000C1BE0000}"/>
    <cellStyle name="Normal 5 2 8" xfId="4464" xr:uid="{00000000-0005-0000-0000-0000C2BE0000}"/>
    <cellStyle name="Normal 5 2 8 2" xfId="17380" xr:uid="{00000000-0005-0000-0000-0000C3BE0000}"/>
    <cellStyle name="Normal 5 2 8 2 2" xfId="43225" xr:uid="{00000000-0005-0000-0000-0000C4BE0000}"/>
    <cellStyle name="Normal 5 2 8 3" xfId="30311" xr:uid="{00000000-0005-0000-0000-0000C5BE0000}"/>
    <cellStyle name="Normal 5 2 9" xfId="8764" xr:uid="{00000000-0005-0000-0000-0000C6BE0000}"/>
    <cellStyle name="Normal 5 2 9 2" xfId="21680" xr:uid="{00000000-0005-0000-0000-0000C7BE0000}"/>
    <cellStyle name="Normal 5 2 9 2 2" xfId="47525" xr:uid="{00000000-0005-0000-0000-0000C8BE0000}"/>
    <cellStyle name="Normal 5 2 9 3" xfId="34611" xr:uid="{00000000-0005-0000-0000-0000C9BE0000}"/>
    <cellStyle name="Normal 5 3" xfId="182" xr:uid="{00000000-0005-0000-0000-0000CABE0000}"/>
    <cellStyle name="Normal 5 3 10" xfId="26078" xr:uid="{00000000-0005-0000-0000-0000CBBE0000}"/>
    <cellStyle name="Normal 5 3 2" xfId="363" xr:uid="{00000000-0005-0000-0000-0000CCBE0000}"/>
    <cellStyle name="Normal 5 3 2 2" xfId="899" xr:uid="{00000000-0005-0000-0000-0000CDBE0000}"/>
    <cellStyle name="Normal 5 3 2 2 2" xfId="1969" xr:uid="{00000000-0005-0000-0000-0000CEBE0000}"/>
    <cellStyle name="Normal 5 3 2 2 2 2" xfId="4130" xr:uid="{00000000-0005-0000-0000-0000CFBE0000}"/>
    <cellStyle name="Normal 5 3 2 2 2 2 2" xfId="8461" xr:uid="{00000000-0005-0000-0000-0000D0BE0000}"/>
    <cellStyle name="Normal 5 3 2 2 2 2 2 2" xfId="21377" xr:uid="{00000000-0005-0000-0000-0000D1BE0000}"/>
    <cellStyle name="Normal 5 3 2 2 2 2 2 2 2" xfId="47222" xr:uid="{00000000-0005-0000-0000-0000D2BE0000}"/>
    <cellStyle name="Normal 5 3 2 2 2 2 2 3" xfId="34308" xr:uid="{00000000-0005-0000-0000-0000D3BE0000}"/>
    <cellStyle name="Normal 5 3 2 2 2 2 3" xfId="12761" xr:uid="{00000000-0005-0000-0000-0000D4BE0000}"/>
    <cellStyle name="Normal 5 3 2 2 2 2 3 2" xfId="25677" xr:uid="{00000000-0005-0000-0000-0000D5BE0000}"/>
    <cellStyle name="Normal 5 3 2 2 2 2 3 2 2" xfId="51522" xr:uid="{00000000-0005-0000-0000-0000D6BE0000}"/>
    <cellStyle name="Normal 5 3 2 2 2 2 3 3" xfId="38608" xr:uid="{00000000-0005-0000-0000-0000D7BE0000}"/>
    <cellStyle name="Normal 5 3 2 2 2 2 4" xfId="17076" xr:uid="{00000000-0005-0000-0000-0000D8BE0000}"/>
    <cellStyle name="Normal 5 3 2 2 2 2 4 2" xfId="42922" xr:uid="{00000000-0005-0000-0000-0000D9BE0000}"/>
    <cellStyle name="Normal 5 3 2 2 2 2 5" xfId="30008" xr:uid="{00000000-0005-0000-0000-0000DABE0000}"/>
    <cellStyle name="Normal 5 3 2 2 2 3" xfId="6311" xr:uid="{00000000-0005-0000-0000-0000DBBE0000}"/>
    <cellStyle name="Normal 5 3 2 2 2 3 2" xfId="19227" xr:uid="{00000000-0005-0000-0000-0000DCBE0000}"/>
    <cellStyle name="Normal 5 3 2 2 2 3 2 2" xfId="45072" xr:uid="{00000000-0005-0000-0000-0000DDBE0000}"/>
    <cellStyle name="Normal 5 3 2 2 2 3 3" xfId="32158" xr:uid="{00000000-0005-0000-0000-0000DEBE0000}"/>
    <cellStyle name="Normal 5 3 2 2 2 4" xfId="10611" xr:uid="{00000000-0005-0000-0000-0000DFBE0000}"/>
    <cellStyle name="Normal 5 3 2 2 2 4 2" xfId="23527" xr:uid="{00000000-0005-0000-0000-0000E0BE0000}"/>
    <cellStyle name="Normal 5 3 2 2 2 4 2 2" xfId="49372" xr:uid="{00000000-0005-0000-0000-0000E1BE0000}"/>
    <cellStyle name="Normal 5 3 2 2 2 4 3" xfId="36458" xr:uid="{00000000-0005-0000-0000-0000E2BE0000}"/>
    <cellStyle name="Normal 5 3 2 2 2 5" xfId="14926" xr:uid="{00000000-0005-0000-0000-0000E3BE0000}"/>
    <cellStyle name="Normal 5 3 2 2 2 5 2" xfId="40772" xr:uid="{00000000-0005-0000-0000-0000E4BE0000}"/>
    <cellStyle name="Normal 5 3 2 2 2 6" xfId="27858" xr:uid="{00000000-0005-0000-0000-0000E5BE0000}"/>
    <cellStyle name="Normal 5 3 2 2 3" xfId="3062" xr:uid="{00000000-0005-0000-0000-0000E6BE0000}"/>
    <cellStyle name="Normal 5 3 2 2 3 2" xfId="7393" xr:uid="{00000000-0005-0000-0000-0000E7BE0000}"/>
    <cellStyle name="Normal 5 3 2 2 3 2 2" xfId="20309" xr:uid="{00000000-0005-0000-0000-0000E8BE0000}"/>
    <cellStyle name="Normal 5 3 2 2 3 2 2 2" xfId="46154" xr:uid="{00000000-0005-0000-0000-0000E9BE0000}"/>
    <cellStyle name="Normal 5 3 2 2 3 2 3" xfId="33240" xr:uid="{00000000-0005-0000-0000-0000EABE0000}"/>
    <cellStyle name="Normal 5 3 2 2 3 3" xfId="11693" xr:uid="{00000000-0005-0000-0000-0000EBBE0000}"/>
    <cellStyle name="Normal 5 3 2 2 3 3 2" xfId="24609" xr:uid="{00000000-0005-0000-0000-0000ECBE0000}"/>
    <cellStyle name="Normal 5 3 2 2 3 3 2 2" xfId="50454" xr:uid="{00000000-0005-0000-0000-0000EDBE0000}"/>
    <cellStyle name="Normal 5 3 2 2 3 3 3" xfId="37540" xr:uid="{00000000-0005-0000-0000-0000EEBE0000}"/>
    <cellStyle name="Normal 5 3 2 2 3 4" xfId="16008" xr:uid="{00000000-0005-0000-0000-0000EFBE0000}"/>
    <cellStyle name="Normal 5 3 2 2 3 4 2" xfId="41854" xr:uid="{00000000-0005-0000-0000-0000F0BE0000}"/>
    <cellStyle name="Normal 5 3 2 2 3 5" xfId="28940" xr:uid="{00000000-0005-0000-0000-0000F1BE0000}"/>
    <cellStyle name="Normal 5 3 2 2 4" xfId="5243" xr:uid="{00000000-0005-0000-0000-0000F2BE0000}"/>
    <cellStyle name="Normal 5 3 2 2 4 2" xfId="18159" xr:uid="{00000000-0005-0000-0000-0000F3BE0000}"/>
    <cellStyle name="Normal 5 3 2 2 4 2 2" xfId="44004" xr:uid="{00000000-0005-0000-0000-0000F4BE0000}"/>
    <cellStyle name="Normal 5 3 2 2 4 3" xfId="31090" xr:uid="{00000000-0005-0000-0000-0000F5BE0000}"/>
    <cellStyle name="Normal 5 3 2 2 5" xfId="9543" xr:uid="{00000000-0005-0000-0000-0000F6BE0000}"/>
    <cellStyle name="Normal 5 3 2 2 5 2" xfId="22459" xr:uid="{00000000-0005-0000-0000-0000F7BE0000}"/>
    <cellStyle name="Normal 5 3 2 2 5 2 2" xfId="48304" xr:uid="{00000000-0005-0000-0000-0000F8BE0000}"/>
    <cellStyle name="Normal 5 3 2 2 5 3" xfId="35390" xr:uid="{00000000-0005-0000-0000-0000F9BE0000}"/>
    <cellStyle name="Normal 5 3 2 2 6" xfId="13858" xr:uid="{00000000-0005-0000-0000-0000FABE0000}"/>
    <cellStyle name="Normal 5 3 2 2 6 2" xfId="39704" xr:uid="{00000000-0005-0000-0000-0000FBBE0000}"/>
    <cellStyle name="Normal 5 3 2 2 7" xfId="26790" xr:uid="{00000000-0005-0000-0000-0000FCBE0000}"/>
    <cellStyle name="Normal 5 3 2 3" xfId="1434" xr:uid="{00000000-0005-0000-0000-0000FDBE0000}"/>
    <cellStyle name="Normal 5 3 2 3 2" xfId="3596" xr:uid="{00000000-0005-0000-0000-0000FEBE0000}"/>
    <cellStyle name="Normal 5 3 2 3 2 2" xfId="7927" xr:uid="{00000000-0005-0000-0000-0000FFBE0000}"/>
    <cellStyle name="Normal 5 3 2 3 2 2 2" xfId="20843" xr:uid="{00000000-0005-0000-0000-000000BF0000}"/>
    <cellStyle name="Normal 5 3 2 3 2 2 2 2" xfId="46688" xr:uid="{00000000-0005-0000-0000-000001BF0000}"/>
    <cellStyle name="Normal 5 3 2 3 2 2 3" xfId="33774" xr:uid="{00000000-0005-0000-0000-000002BF0000}"/>
    <cellStyle name="Normal 5 3 2 3 2 3" xfId="12227" xr:uid="{00000000-0005-0000-0000-000003BF0000}"/>
    <cellStyle name="Normal 5 3 2 3 2 3 2" xfId="25143" xr:uid="{00000000-0005-0000-0000-000004BF0000}"/>
    <cellStyle name="Normal 5 3 2 3 2 3 2 2" xfId="50988" xr:uid="{00000000-0005-0000-0000-000005BF0000}"/>
    <cellStyle name="Normal 5 3 2 3 2 3 3" xfId="38074" xr:uid="{00000000-0005-0000-0000-000006BF0000}"/>
    <cellStyle name="Normal 5 3 2 3 2 4" xfId="16542" xr:uid="{00000000-0005-0000-0000-000007BF0000}"/>
    <cellStyle name="Normal 5 3 2 3 2 4 2" xfId="42388" xr:uid="{00000000-0005-0000-0000-000008BF0000}"/>
    <cellStyle name="Normal 5 3 2 3 2 5" xfId="29474" xr:uid="{00000000-0005-0000-0000-000009BF0000}"/>
    <cellStyle name="Normal 5 3 2 3 3" xfId="5777" xr:uid="{00000000-0005-0000-0000-00000ABF0000}"/>
    <cellStyle name="Normal 5 3 2 3 3 2" xfId="18693" xr:uid="{00000000-0005-0000-0000-00000BBF0000}"/>
    <cellStyle name="Normal 5 3 2 3 3 2 2" xfId="44538" xr:uid="{00000000-0005-0000-0000-00000CBF0000}"/>
    <cellStyle name="Normal 5 3 2 3 3 3" xfId="31624" xr:uid="{00000000-0005-0000-0000-00000DBF0000}"/>
    <cellStyle name="Normal 5 3 2 3 4" xfId="10077" xr:uid="{00000000-0005-0000-0000-00000EBF0000}"/>
    <cellStyle name="Normal 5 3 2 3 4 2" xfId="22993" xr:uid="{00000000-0005-0000-0000-00000FBF0000}"/>
    <cellStyle name="Normal 5 3 2 3 4 2 2" xfId="48838" xr:uid="{00000000-0005-0000-0000-000010BF0000}"/>
    <cellStyle name="Normal 5 3 2 3 4 3" xfId="35924" xr:uid="{00000000-0005-0000-0000-000011BF0000}"/>
    <cellStyle name="Normal 5 3 2 3 5" xfId="14392" xr:uid="{00000000-0005-0000-0000-000012BF0000}"/>
    <cellStyle name="Normal 5 3 2 3 5 2" xfId="40238" xr:uid="{00000000-0005-0000-0000-000013BF0000}"/>
    <cellStyle name="Normal 5 3 2 3 6" xfId="27324" xr:uid="{00000000-0005-0000-0000-000014BF0000}"/>
    <cellStyle name="Normal 5 3 2 4" xfId="2528" xr:uid="{00000000-0005-0000-0000-000015BF0000}"/>
    <cellStyle name="Normal 5 3 2 4 2" xfId="6859" xr:uid="{00000000-0005-0000-0000-000016BF0000}"/>
    <cellStyle name="Normal 5 3 2 4 2 2" xfId="19775" xr:uid="{00000000-0005-0000-0000-000017BF0000}"/>
    <cellStyle name="Normal 5 3 2 4 2 2 2" xfId="45620" xr:uid="{00000000-0005-0000-0000-000018BF0000}"/>
    <cellStyle name="Normal 5 3 2 4 2 3" xfId="32706" xr:uid="{00000000-0005-0000-0000-000019BF0000}"/>
    <cellStyle name="Normal 5 3 2 4 3" xfId="11159" xr:uid="{00000000-0005-0000-0000-00001ABF0000}"/>
    <cellStyle name="Normal 5 3 2 4 3 2" xfId="24075" xr:uid="{00000000-0005-0000-0000-00001BBF0000}"/>
    <cellStyle name="Normal 5 3 2 4 3 2 2" xfId="49920" xr:uid="{00000000-0005-0000-0000-00001CBF0000}"/>
    <cellStyle name="Normal 5 3 2 4 3 3" xfId="37006" xr:uid="{00000000-0005-0000-0000-00001DBF0000}"/>
    <cellStyle name="Normal 5 3 2 4 4" xfId="15474" xr:uid="{00000000-0005-0000-0000-00001EBF0000}"/>
    <cellStyle name="Normal 5 3 2 4 4 2" xfId="41320" xr:uid="{00000000-0005-0000-0000-00001FBF0000}"/>
    <cellStyle name="Normal 5 3 2 4 5" xfId="28406" xr:uid="{00000000-0005-0000-0000-000020BF0000}"/>
    <cellStyle name="Normal 5 3 2 5" xfId="4709" xr:uid="{00000000-0005-0000-0000-000021BF0000}"/>
    <cellStyle name="Normal 5 3 2 5 2" xfId="17625" xr:uid="{00000000-0005-0000-0000-000022BF0000}"/>
    <cellStyle name="Normal 5 3 2 5 2 2" xfId="43470" xr:uid="{00000000-0005-0000-0000-000023BF0000}"/>
    <cellStyle name="Normal 5 3 2 5 3" xfId="30556" xr:uid="{00000000-0005-0000-0000-000024BF0000}"/>
    <cellStyle name="Normal 5 3 2 6" xfId="9009" xr:uid="{00000000-0005-0000-0000-000025BF0000}"/>
    <cellStyle name="Normal 5 3 2 6 2" xfId="21925" xr:uid="{00000000-0005-0000-0000-000026BF0000}"/>
    <cellStyle name="Normal 5 3 2 6 2 2" xfId="47770" xr:uid="{00000000-0005-0000-0000-000027BF0000}"/>
    <cellStyle name="Normal 5 3 2 6 3" xfId="34856" xr:uid="{00000000-0005-0000-0000-000028BF0000}"/>
    <cellStyle name="Normal 5 3 2 7" xfId="13324" xr:uid="{00000000-0005-0000-0000-000029BF0000}"/>
    <cellStyle name="Normal 5 3 2 7 2" xfId="39170" xr:uid="{00000000-0005-0000-0000-00002ABF0000}"/>
    <cellStyle name="Normal 5 3 2 8" xfId="26256" xr:uid="{00000000-0005-0000-0000-00002BBF0000}"/>
    <cellStyle name="Normal 5 3 3" xfId="542" xr:uid="{00000000-0005-0000-0000-00002CBF0000}"/>
    <cellStyle name="Normal 5 3 3 2" xfId="1077" xr:uid="{00000000-0005-0000-0000-00002DBF0000}"/>
    <cellStyle name="Normal 5 3 3 2 2" xfId="2147" xr:uid="{00000000-0005-0000-0000-00002EBF0000}"/>
    <cellStyle name="Normal 5 3 3 2 2 2" xfId="4308" xr:uid="{00000000-0005-0000-0000-00002FBF0000}"/>
    <cellStyle name="Normal 5 3 3 2 2 2 2" xfId="8639" xr:uid="{00000000-0005-0000-0000-000030BF0000}"/>
    <cellStyle name="Normal 5 3 3 2 2 2 2 2" xfId="21555" xr:uid="{00000000-0005-0000-0000-000031BF0000}"/>
    <cellStyle name="Normal 5 3 3 2 2 2 2 2 2" xfId="47400" xr:uid="{00000000-0005-0000-0000-000032BF0000}"/>
    <cellStyle name="Normal 5 3 3 2 2 2 2 3" xfId="34486" xr:uid="{00000000-0005-0000-0000-000033BF0000}"/>
    <cellStyle name="Normal 5 3 3 2 2 2 3" xfId="12939" xr:uid="{00000000-0005-0000-0000-000034BF0000}"/>
    <cellStyle name="Normal 5 3 3 2 2 2 3 2" xfId="25855" xr:uid="{00000000-0005-0000-0000-000035BF0000}"/>
    <cellStyle name="Normal 5 3 3 2 2 2 3 2 2" xfId="51700" xr:uid="{00000000-0005-0000-0000-000036BF0000}"/>
    <cellStyle name="Normal 5 3 3 2 2 2 3 3" xfId="38786" xr:uid="{00000000-0005-0000-0000-000037BF0000}"/>
    <cellStyle name="Normal 5 3 3 2 2 2 4" xfId="17254" xr:uid="{00000000-0005-0000-0000-000038BF0000}"/>
    <cellStyle name="Normal 5 3 3 2 2 2 4 2" xfId="43100" xr:uid="{00000000-0005-0000-0000-000039BF0000}"/>
    <cellStyle name="Normal 5 3 3 2 2 2 5" xfId="30186" xr:uid="{00000000-0005-0000-0000-00003ABF0000}"/>
    <cellStyle name="Normal 5 3 3 2 2 3" xfId="6489" xr:uid="{00000000-0005-0000-0000-00003BBF0000}"/>
    <cellStyle name="Normal 5 3 3 2 2 3 2" xfId="19405" xr:uid="{00000000-0005-0000-0000-00003CBF0000}"/>
    <cellStyle name="Normal 5 3 3 2 2 3 2 2" xfId="45250" xr:uid="{00000000-0005-0000-0000-00003DBF0000}"/>
    <cellStyle name="Normal 5 3 3 2 2 3 3" xfId="32336" xr:uid="{00000000-0005-0000-0000-00003EBF0000}"/>
    <cellStyle name="Normal 5 3 3 2 2 4" xfId="10789" xr:uid="{00000000-0005-0000-0000-00003FBF0000}"/>
    <cellStyle name="Normal 5 3 3 2 2 4 2" xfId="23705" xr:uid="{00000000-0005-0000-0000-000040BF0000}"/>
    <cellStyle name="Normal 5 3 3 2 2 4 2 2" xfId="49550" xr:uid="{00000000-0005-0000-0000-000041BF0000}"/>
    <cellStyle name="Normal 5 3 3 2 2 4 3" xfId="36636" xr:uid="{00000000-0005-0000-0000-000042BF0000}"/>
    <cellStyle name="Normal 5 3 3 2 2 5" xfId="15104" xr:uid="{00000000-0005-0000-0000-000043BF0000}"/>
    <cellStyle name="Normal 5 3 3 2 2 5 2" xfId="40950" xr:uid="{00000000-0005-0000-0000-000044BF0000}"/>
    <cellStyle name="Normal 5 3 3 2 2 6" xfId="28036" xr:uid="{00000000-0005-0000-0000-000045BF0000}"/>
    <cellStyle name="Normal 5 3 3 2 3" xfId="3240" xr:uid="{00000000-0005-0000-0000-000046BF0000}"/>
    <cellStyle name="Normal 5 3 3 2 3 2" xfId="7571" xr:uid="{00000000-0005-0000-0000-000047BF0000}"/>
    <cellStyle name="Normal 5 3 3 2 3 2 2" xfId="20487" xr:uid="{00000000-0005-0000-0000-000048BF0000}"/>
    <cellStyle name="Normal 5 3 3 2 3 2 2 2" xfId="46332" xr:uid="{00000000-0005-0000-0000-000049BF0000}"/>
    <cellStyle name="Normal 5 3 3 2 3 2 3" xfId="33418" xr:uid="{00000000-0005-0000-0000-00004ABF0000}"/>
    <cellStyle name="Normal 5 3 3 2 3 3" xfId="11871" xr:uid="{00000000-0005-0000-0000-00004BBF0000}"/>
    <cellStyle name="Normal 5 3 3 2 3 3 2" xfId="24787" xr:uid="{00000000-0005-0000-0000-00004CBF0000}"/>
    <cellStyle name="Normal 5 3 3 2 3 3 2 2" xfId="50632" xr:uid="{00000000-0005-0000-0000-00004DBF0000}"/>
    <cellStyle name="Normal 5 3 3 2 3 3 3" xfId="37718" xr:uid="{00000000-0005-0000-0000-00004EBF0000}"/>
    <cellStyle name="Normal 5 3 3 2 3 4" xfId="16186" xr:uid="{00000000-0005-0000-0000-00004FBF0000}"/>
    <cellStyle name="Normal 5 3 3 2 3 4 2" xfId="42032" xr:uid="{00000000-0005-0000-0000-000050BF0000}"/>
    <cellStyle name="Normal 5 3 3 2 3 5" xfId="29118" xr:uid="{00000000-0005-0000-0000-000051BF0000}"/>
    <cellStyle name="Normal 5 3 3 2 4" xfId="5421" xr:uid="{00000000-0005-0000-0000-000052BF0000}"/>
    <cellStyle name="Normal 5 3 3 2 4 2" xfId="18337" xr:uid="{00000000-0005-0000-0000-000053BF0000}"/>
    <cellStyle name="Normal 5 3 3 2 4 2 2" xfId="44182" xr:uid="{00000000-0005-0000-0000-000054BF0000}"/>
    <cellStyle name="Normal 5 3 3 2 4 3" xfId="31268" xr:uid="{00000000-0005-0000-0000-000055BF0000}"/>
    <cellStyle name="Normal 5 3 3 2 5" xfId="9721" xr:uid="{00000000-0005-0000-0000-000056BF0000}"/>
    <cellStyle name="Normal 5 3 3 2 5 2" xfId="22637" xr:uid="{00000000-0005-0000-0000-000057BF0000}"/>
    <cellStyle name="Normal 5 3 3 2 5 2 2" xfId="48482" xr:uid="{00000000-0005-0000-0000-000058BF0000}"/>
    <cellStyle name="Normal 5 3 3 2 5 3" xfId="35568" xr:uid="{00000000-0005-0000-0000-000059BF0000}"/>
    <cellStyle name="Normal 5 3 3 2 6" xfId="14036" xr:uid="{00000000-0005-0000-0000-00005ABF0000}"/>
    <cellStyle name="Normal 5 3 3 2 6 2" xfId="39882" xr:uid="{00000000-0005-0000-0000-00005BBF0000}"/>
    <cellStyle name="Normal 5 3 3 2 7" xfId="26968" xr:uid="{00000000-0005-0000-0000-00005CBF0000}"/>
    <cellStyle name="Normal 5 3 3 3" xfId="1612" xr:uid="{00000000-0005-0000-0000-00005DBF0000}"/>
    <cellStyle name="Normal 5 3 3 3 2" xfId="3774" xr:uid="{00000000-0005-0000-0000-00005EBF0000}"/>
    <cellStyle name="Normal 5 3 3 3 2 2" xfId="8105" xr:uid="{00000000-0005-0000-0000-00005FBF0000}"/>
    <cellStyle name="Normal 5 3 3 3 2 2 2" xfId="21021" xr:uid="{00000000-0005-0000-0000-000060BF0000}"/>
    <cellStyle name="Normal 5 3 3 3 2 2 2 2" xfId="46866" xr:uid="{00000000-0005-0000-0000-000061BF0000}"/>
    <cellStyle name="Normal 5 3 3 3 2 2 3" xfId="33952" xr:uid="{00000000-0005-0000-0000-000062BF0000}"/>
    <cellStyle name="Normal 5 3 3 3 2 3" xfId="12405" xr:uid="{00000000-0005-0000-0000-000063BF0000}"/>
    <cellStyle name="Normal 5 3 3 3 2 3 2" xfId="25321" xr:uid="{00000000-0005-0000-0000-000064BF0000}"/>
    <cellStyle name="Normal 5 3 3 3 2 3 2 2" xfId="51166" xr:uid="{00000000-0005-0000-0000-000065BF0000}"/>
    <cellStyle name="Normal 5 3 3 3 2 3 3" xfId="38252" xr:uid="{00000000-0005-0000-0000-000066BF0000}"/>
    <cellStyle name="Normal 5 3 3 3 2 4" xfId="16720" xr:uid="{00000000-0005-0000-0000-000067BF0000}"/>
    <cellStyle name="Normal 5 3 3 3 2 4 2" xfId="42566" xr:uid="{00000000-0005-0000-0000-000068BF0000}"/>
    <cellStyle name="Normal 5 3 3 3 2 5" xfId="29652" xr:uid="{00000000-0005-0000-0000-000069BF0000}"/>
    <cellStyle name="Normal 5 3 3 3 3" xfId="5955" xr:uid="{00000000-0005-0000-0000-00006ABF0000}"/>
    <cellStyle name="Normal 5 3 3 3 3 2" xfId="18871" xr:uid="{00000000-0005-0000-0000-00006BBF0000}"/>
    <cellStyle name="Normal 5 3 3 3 3 2 2" xfId="44716" xr:uid="{00000000-0005-0000-0000-00006CBF0000}"/>
    <cellStyle name="Normal 5 3 3 3 3 3" xfId="31802" xr:uid="{00000000-0005-0000-0000-00006DBF0000}"/>
    <cellStyle name="Normal 5 3 3 3 4" xfId="10255" xr:uid="{00000000-0005-0000-0000-00006EBF0000}"/>
    <cellStyle name="Normal 5 3 3 3 4 2" xfId="23171" xr:uid="{00000000-0005-0000-0000-00006FBF0000}"/>
    <cellStyle name="Normal 5 3 3 3 4 2 2" xfId="49016" xr:uid="{00000000-0005-0000-0000-000070BF0000}"/>
    <cellStyle name="Normal 5 3 3 3 4 3" xfId="36102" xr:uid="{00000000-0005-0000-0000-000071BF0000}"/>
    <cellStyle name="Normal 5 3 3 3 5" xfId="14570" xr:uid="{00000000-0005-0000-0000-000072BF0000}"/>
    <cellStyle name="Normal 5 3 3 3 5 2" xfId="40416" xr:uid="{00000000-0005-0000-0000-000073BF0000}"/>
    <cellStyle name="Normal 5 3 3 3 6" xfId="27502" xr:uid="{00000000-0005-0000-0000-000074BF0000}"/>
    <cellStyle name="Normal 5 3 3 4" xfId="2706" xr:uid="{00000000-0005-0000-0000-000075BF0000}"/>
    <cellStyle name="Normal 5 3 3 4 2" xfId="7037" xr:uid="{00000000-0005-0000-0000-000076BF0000}"/>
    <cellStyle name="Normal 5 3 3 4 2 2" xfId="19953" xr:uid="{00000000-0005-0000-0000-000077BF0000}"/>
    <cellStyle name="Normal 5 3 3 4 2 2 2" xfId="45798" xr:uid="{00000000-0005-0000-0000-000078BF0000}"/>
    <cellStyle name="Normal 5 3 3 4 2 3" xfId="32884" xr:uid="{00000000-0005-0000-0000-000079BF0000}"/>
    <cellStyle name="Normal 5 3 3 4 3" xfId="11337" xr:uid="{00000000-0005-0000-0000-00007ABF0000}"/>
    <cellStyle name="Normal 5 3 3 4 3 2" xfId="24253" xr:uid="{00000000-0005-0000-0000-00007BBF0000}"/>
    <cellStyle name="Normal 5 3 3 4 3 2 2" xfId="50098" xr:uid="{00000000-0005-0000-0000-00007CBF0000}"/>
    <cellStyle name="Normal 5 3 3 4 3 3" xfId="37184" xr:uid="{00000000-0005-0000-0000-00007DBF0000}"/>
    <cellStyle name="Normal 5 3 3 4 4" xfId="15652" xr:uid="{00000000-0005-0000-0000-00007EBF0000}"/>
    <cellStyle name="Normal 5 3 3 4 4 2" xfId="41498" xr:uid="{00000000-0005-0000-0000-00007FBF0000}"/>
    <cellStyle name="Normal 5 3 3 4 5" xfId="28584" xr:uid="{00000000-0005-0000-0000-000080BF0000}"/>
    <cellStyle name="Normal 5 3 3 5" xfId="4887" xr:uid="{00000000-0005-0000-0000-000081BF0000}"/>
    <cellStyle name="Normal 5 3 3 5 2" xfId="17803" xr:uid="{00000000-0005-0000-0000-000082BF0000}"/>
    <cellStyle name="Normal 5 3 3 5 2 2" xfId="43648" xr:uid="{00000000-0005-0000-0000-000083BF0000}"/>
    <cellStyle name="Normal 5 3 3 5 3" xfId="30734" xr:uid="{00000000-0005-0000-0000-000084BF0000}"/>
    <cellStyle name="Normal 5 3 3 6" xfId="9187" xr:uid="{00000000-0005-0000-0000-000085BF0000}"/>
    <cellStyle name="Normal 5 3 3 6 2" xfId="22103" xr:uid="{00000000-0005-0000-0000-000086BF0000}"/>
    <cellStyle name="Normal 5 3 3 6 2 2" xfId="47948" xr:uid="{00000000-0005-0000-0000-000087BF0000}"/>
    <cellStyle name="Normal 5 3 3 6 3" xfId="35034" xr:uid="{00000000-0005-0000-0000-000088BF0000}"/>
    <cellStyle name="Normal 5 3 3 7" xfId="13502" xr:uid="{00000000-0005-0000-0000-000089BF0000}"/>
    <cellStyle name="Normal 5 3 3 7 2" xfId="39348" xr:uid="{00000000-0005-0000-0000-00008ABF0000}"/>
    <cellStyle name="Normal 5 3 3 8" xfId="26434" xr:uid="{00000000-0005-0000-0000-00008BBF0000}"/>
    <cellStyle name="Normal 5 3 4" xfId="721" xr:uid="{00000000-0005-0000-0000-00008CBF0000}"/>
    <cellStyle name="Normal 5 3 4 2" xfId="1791" xr:uid="{00000000-0005-0000-0000-00008DBF0000}"/>
    <cellStyle name="Normal 5 3 4 2 2" xfId="3952" xr:uid="{00000000-0005-0000-0000-00008EBF0000}"/>
    <cellStyle name="Normal 5 3 4 2 2 2" xfId="8283" xr:uid="{00000000-0005-0000-0000-00008FBF0000}"/>
    <cellStyle name="Normal 5 3 4 2 2 2 2" xfId="21199" xr:uid="{00000000-0005-0000-0000-000090BF0000}"/>
    <cellStyle name="Normal 5 3 4 2 2 2 2 2" xfId="47044" xr:uid="{00000000-0005-0000-0000-000091BF0000}"/>
    <cellStyle name="Normal 5 3 4 2 2 2 3" xfId="34130" xr:uid="{00000000-0005-0000-0000-000092BF0000}"/>
    <cellStyle name="Normal 5 3 4 2 2 3" xfId="12583" xr:uid="{00000000-0005-0000-0000-000093BF0000}"/>
    <cellStyle name="Normal 5 3 4 2 2 3 2" xfId="25499" xr:uid="{00000000-0005-0000-0000-000094BF0000}"/>
    <cellStyle name="Normal 5 3 4 2 2 3 2 2" xfId="51344" xr:uid="{00000000-0005-0000-0000-000095BF0000}"/>
    <cellStyle name="Normal 5 3 4 2 2 3 3" xfId="38430" xr:uid="{00000000-0005-0000-0000-000096BF0000}"/>
    <cellStyle name="Normal 5 3 4 2 2 4" xfId="16898" xr:uid="{00000000-0005-0000-0000-000097BF0000}"/>
    <cellStyle name="Normal 5 3 4 2 2 4 2" xfId="42744" xr:uid="{00000000-0005-0000-0000-000098BF0000}"/>
    <cellStyle name="Normal 5 3 4 2 2 5" xfId="29830" xr:uid="{00000000-0005-0000-0000-000099BF0000}"/>
    <cellStyle name="Normal 5 3 4 2 3" xfId="6133" xr:uid="{00000000-0005-0000-0000-00009ABF0000}"/>
    <cellStyle name="Normal 5 3 4 2 3 2" xfId="19049" xr:uid="{00000000-0005-0000-0000-00009BBF0000}"/>
    <cellStyle name="Normal 5 3 4 2 3 2 2" xfId="44894" xr:uid="{00000000-0005-0000-0000-00009CBF0000}"/>
    <cellStyle name="Normal 5 3 4 2 3 3" xfId="31980" xr:uid="{00000000-0005-0000-0000-00009DBF0000}"/>
    <cellStyle name="Normal 5 3 4 2 4" xfId="10433" xr:uid="{00000000-0005-0000-0000-00009EBF0000}"/>
    <cellStyle name="Normal 5 3 4 2 4 2" xfId="23349" xr:uid="{00000000-0005-0000-0000-00009FBF0000}"/>
    <cellStyle name="Normal 5 3 4 2 4 2 2" xfId="49194" xr:uid="{00000000-0005-0000-0000-0000A0BF0000}"/>
    <cellStyle name="Normal 5 3 4 2 4 3" xfId="36280" xr:uid="{00000000-0005-0000-0000-0000A1BF0000}"/>
    <cellStyle name="Normal 5 3 4 2 5" xfId="14748" xr:uid="{00000000-0005-0000-0000-0000A2BF0000}"/>
    <cellStyle name="Normal 5 3 4 2 5 2" xfId="40594" xr:uid="{00000000-0005-0000-0000-0000A3BF0000}"/>
    <cellStyle name="Normal 5 3 4 2 6" xfId="27680" xr:uid="{00000000-0005-0000-0000-0000A4BF0000}"/>
    <cellStyle name="Normal 5 3 4 3" xfId="2884" xr:uid="{00000000-0005-0000-0000-0000A5BF0000}"/>
    <cellStyle name="Normal 5 3 4 3 2" xfId="7215" xr:uid="{00000000-0005-0000-0000-0000A6BF0000}"/>
    <cellStyle name="Normal 5 3 4 3 2 2" xfId="20131" xr:uid="{00000000-0005-0000-0000-0000A7BF0000}"/>
    <cellStyle name="Normal 5 3 4 3 2 2 2" xfId="45976" xr:uid="{00000000-0005-0000-0000-0000A8BF0000}"/>
    <cellStyle name="Normal 5 3 4 3 2 3" xfId="33062" xr:uid="{00000000-0005-0000-0000-0000A9BF0000}"/>
    <cellStyle name="Normal 5 3 4 3 3" xfId="11515" xr:uid="{00000000-0005-0000-0000-0000AABF0000}"/>
    <cellStyle name="Normal 5 3 4 3 3 2" xfId="24431" xr:uid="{00000000-0005-0000-0000-0000ABBF0000}"/>
    <cellStyle name="Normal 5 3 4 3 3 2 2" xfId="50276" xr:uid="{00000000-0005-0000-0000-0000ACBF0000}"/>
    <cellStyle name="Normal 5 3 4 3 3 3" xfId="37362" xr:uid="{00000000-0005-0000-0000-0000ADBF0000}"/>
    <cellStyle name="Normal 5 3 4 3 4" xfId="15830" xr:uid="{00000000-0005-0000-0000-0000AEBF0000}"/>
    <cellStyle name="Normal 5 3 4 3 4 2" xfId="41676" xr:uid="{00000000-0005-0000-0000-0000AFBF0000}"/>
    <cellStyle name="Normal 5 3 4 3 5" xfId="28762" xr:uid="{00000000-0005-0000-0000-0000B0BF0000}"/>
    <cellStyle name="Normal 5 3 4 4" xfId="5065" xr:uid="{00000000-0005-0000-0000-0000B1BF0000}"/>
    <cellStyle name="Normal 5 3 4 4 2" xfId="17981" xr:uid="{00000000-0005-0000-0000-0000B2BF0000}"/>
    <cellStyle name="Normal 5 3 4 4 2 2" xfId="43826" xr:uid="{00000000-0005-0000-0000-0000B3BF0000}"/>
    <cellStyle name="Normal 5 3 4 4 3" xfId="30912" xr:uid="{00000000-0005-0000-0000-0000B4BF0000}"/>
    <cellStyle name="Normal 5 3 4 5" xfId="9365" xr:uid="{00000000-0005-0000-0000-0000B5BF0000}"/>
    <cellStyle name="Normal 5 3 4 5 2" xfId="22281" xr:uid="{00000000-0005-0000-0000-0000B6BF0000}"/>
    <cellStyle name="Normal 5 3 4 5 2 2" xfId="48126" xr:uid="{00000000-0005-0000-0000-0000B7BF0000}"/>
    <cellStyle name="Normal 5 3 4 5 3" xfId="35212" xr:uid="{00000000-0005-0000-0000-0000B8BF0000}"/>
    <cellStyle name="Normal 5 3 4 6" xfId="13680" xr:uid="{00000000-0005-0000-0000-0000B9BF0000}"/>
    <cellStyle name="Normal 5 3 4 6 2" xfId="39526" xr:uid="{00000000-0005-0000-0000-0000BABF0000}"/>
    <cellStyle name="Normal 5 3 4 7" xfId="26612" xr:uid="{00000000-0005-0000-0000-0000BBBF0000}"/>
    <cellStyle name="Normal 5 3 5" xfId="1256" xr:uid="{00000000-0005-0000-0000-0000BCBF0000}"/>
    <cellStyle name="Normal 5 3 5 2" xfId="3418" xr:uid="{00000000-0005-0000-0000-0000BDBF0000}"/>
    <cellStyle name="Normal 5 3 5 2 2" xfId="7749" xr:uid="{00000000-0005-0000-0000-0000BEBF0000}"/>
    <cellStyle name="Normal 5 3 5 2 2 2" xfId="20665" xr:uid="{00000000-0005-0000-0000-0000BFBF0000}"/>
    <cellStyle name="Normal 5 3 5 2 2 2 2" xfId="46510" xr:uid="{00000000-0005-0000-0000-0000C0BF0000}"/>
    <cellStyle name="Normal 5 3 5 2 2 3" xfId="33596" xr:uid="{00000000-0005-0000-0000-0000C1BF0000}"/>
    <cellStyle name="Normal 5 3 5 2 3" xfId="12049" xr:uid="{00000000-0005-0000-0000-0000C2BF0000}"/>
    <cellStyle name="Normal 5 3 5 2 3 2" xfId="24965" xr:uid="{00000000-0005-0000-0000-0000C3BF0000}"/>
    <cellStyle name="Normal 5 3 5 2 3 2 2" xfId="50810" xr:uid="{00000000-0005-0000-0000-0000C4BF0000}"/>
    <cellStyle name="Normal 5 3 5 2 3 3" xfId="37896" xr:uid="{00000000-0005-0000-0000-0000C5BF0000}"/>
    <cellStyle name="Normal 5 3 5 2 4" xfId="16364" xr:uid="{00000000-0005-0000-0000-0000C6BF0000}"/>
    <cellStyle name="Normal 5 3 5 2 4 2" xfId="42210" xr:uid="{00000000-0005-0000-0000-0000C7BF0000}"/>
    <cellStyle name="Normal 5 3 5 2 5" xfId="29296" xr:uid="{00000000-0005-0000-0000-0000C8BF0000}"/>
    <cellStyle name="Normal 5 3 5 3" xfId="5599" xr:uid="{00000000-0005-0000-0000-0000C9BF0000}"/>
    <cellStyle name="Normal 5 3 5 3 2" xfId="18515" xr:uid="{00000000-0005-0000-0000-0000CABF0000}"/>
    <cellStyle name="Normal 5 3 5 3 2 2" xfId="44360" xr:uid="{00000000-0005-0000-0000-0000CBBF0000}"/>
    <cellStyle name="Normal 5 3 5 3 3" xfId="31446" xr:uid="{00000000-0005-0000-0000-0000CCBF0000}"/>
    <cellStyle name="Normal 5 3 5 4" xfId="9899" xr:uid="{00000000-0005-0000-0000-0000CDBF0000}"/>
    <cellStyle name="Normal 5 3 5 4 2" xfId="22815" xr:uid="{00000000-0005-0000-0000-0000CEBF0000}"/>
    <cellStyle name="Normal 5 3 5 4 2 2" xfId="48660" xr:uid="{00000000-0005-0000-0000-0000CFBF0000}"/>
    <cellStyle name="Normal 5 3 5 4 3" xfId="35746" xr:uid="{00000000-0005-0000-0000-0000D0BF0000}"/>
    <cellStyle name="Normal 5 3 5 5" xfId="14214" xr:uid="{00000000-0005-0000-0000-0000D1BF0000}"/>
    <cellStyle name="Normal 5 3 5 5 2" xfId="40060" xr:uid="{00000000-0005-0000-0000-0000D2BF0000}"/>
    <cellStyle name="Normal 5 3 5 6" xfId="27146" xr:uid="{00000000-0005-0000-0000-0000D3BF0000}"/>
    <cellStyle name="Normal 5 3 6" xfId="2350" xr:uid="{00000000-0005-0000-0000-0000D4BF0000}"/>
    <cellStyle name="Normal 5 3 6 2" xfId="6681" xr:uid="{00000000-0005-0000-0000-0000D5BF0000}"/>
    <cellStyle name="Normal 5 3 6 2 2" xfId="19597" xr:uid="{00000000-0005-0000-0000-0000D6BF0000}"/>
    <cellStyle name="Normal 5 3 6 2 2 2" xfId="45442" xr:uid="{00000000-0005-0000-0000-0000D7BF0000}"/>
    <cellStyle name="Normal 5 3 6 2 3" xfId="32528" xr:uid="{00000000-0005-0000-0000-0000D8BF0000}"/>
    <cellStyle name="Normal 5 3 6 3" xfId="10981" xr:uid="{00000000-0005-0000-0000-0000D9BF0000}"/>
    <cellStyle name="Normal 5 3 6 3 2" xfId="23897" xr:uid="{00000000-0005-0000-0000-0000DABF0000}"/>
    <cellStyle name="Normal 5 3 6 3 2 2" xfId="49742" xr:uid="{00000000-0005-0000-0000-0000DBBF0000}"/>
    <cellStyle name="Normal 5 3 6 3 3" xfId="36828" xr:uid="{00000000-0005-0000-0000-0000DCBF0000}"/>
    <cellStyle name="Normal 5 3 6 4" xfId="15296" xr:uid="{00000000-0005-0000-0000-0000DDBF0000}"/>
    <cellStyle name="Normal 5 3 6 4 2" xfId="41142" xr:uid="{00000000-0005-0000-0000-0000DEBF0000}"/>
    <cellStyle name="Normal 5 3 6 5" xfId="28228" xr:uid="{00000000-0005-0000-0000-0000DFBF0000}"/>
    <cellStyle name="Normal 5 3 7" xfId="4531" xr:uid="{00000000-0005-0000-0000-0000E0BF0000}"/>
    <cellStyle name="Normal 5 3 7 2" xfId="17447" xr:uid="{00000000-0005-0000-0000-0000E1BF0000}"/>
    <cellStyle name="Normal 5 3 7 2 2" xfId="43292" xr:uid="{00000000-0005-0000-0000-0000E2BF0000}"/>
    <cellStyle name="Normal 5 3 7 3" xfId="30378" xr:uid="{00000000-0005-0000-0000-0000E3BF0000}"/>
    <cellStyle name="Normal 5 3 8" xfId="8831" xr:uid="{00000000-0005-0000-0000-0000E4BF0000}"/>
    <cellStyle name="Normal 5 3 8 2" xfId="21747" xr:uid="{00000000-0005-0000-0000-0000E5BF0000}"/>
    <cellStyle name="Normal 5 3 8 2 2" xfId="47592" xr:uid="{00000000-0005-0000-0000-0000E6BF0000}"/>
    <cellStyle name="Normal 5 3 8 3" xfId="34678" xr:uid="{00000000-0005-0000-0000-0000E7BF0000}"/>
    <cellStyle name="Normal 5 3 9" xfId="13146" xr:uid="{00000000-0005-0000-0000-0000E8BF0000}"/>
    <cellStyle name="Normal 5 3 9 2" xfId="38992" xr:uid="{00000000-0005-0000-0000-0000E9BF0000}"/>
    <cellStyle name="Normal 5 4" xfId="273" xr:uid="{00000000-0005-0000-0000-0000EABF0000}"/>
    <cellStyle name="Normal 5 4 2" xfId="809" xr:uid="{00000000-0005-0000-0000-0000EBBF0000}"/>
    <cellStyle name="Normal 5 4 2 2" xfId="1879" xr:uid="{00000000-0005-0000-0000-0000ECBF0000}"/>
    <cellStyle name="Normal 5 4 2 2 2" xfId="4040" xr:uid="{00000000-0005-0000-0000-0000EDBF0000}"/>
    <cellStyle name="Normal 5 4 2 2 2 2" xfId="8371" xr:uid="{00000000-0005-0000-0000-0000EEBF0000}"/>
    <cellStyle name="Normal 5 4 2 2 2 2 2" xfId="21287" xr:uid="{00000000-0005-0000-0000-0000EFBF0000}"/>
    <cellStyle name="Normal 5 4 2 2 2 2 2 2" xfId="47132" xr:uid="{00000000-0005-0000-0000-0000F0BF0000}"/>
    <cellStyle name="Normal 5 4 2 2 2 2 3" xfId="34218" xr:uid="{00000000-0005-0000-0000-0000F1BF0000}"/>
    <cellStyle name="Normal 5 4 2 2 2 3" xfId="12671" xr:uid="{00000000-0005-0000-0000-0000F2BF0000}"/>
    <cellStyle name="Normal 5 4 2 2 2 3 2" xfId="25587" xr:uid="{00000000-0005-0000-0000-0000F3BF0000}"/>
    <cellStyle name="Normal 5 4 2 2 2 3 2 2" xfId="51432" xr:uid="{00000000-0005-0000-0000-0000F4BF0000}"/>
    <cellStyle name="Normal 5 4 2 2 2 3 3" xfId="38518" xr:uid="{00000000-0005-0000-0000-0000F5BF0000}"/>
    <cellStyle name="Normal 5 4 2 2 2 4" xfId="16986" xr:uid="{00000000-0005-0000-0000-0000F6BF0000}"/>
    <cellStyle name="Normal 5 4 2 2 2 4 2" xfId="42832" xr:uid="{00000000-0005-0000-0000-0000F7BF0000}"/>
    <cellStyle name="Normal 5 4 2 2 2 5" xfId="29918" xr:uid="{00000000-0005-0000-0000-0000F8BF0000}"/>
    <cellStyle name="Normal 5 4 2 2 3" xfId="6221" xr:uid="{00000000-0005-0000-0000-0000F9BF0000}"/>
    <cellStyle name="Normal 5 4 2 2 3 2" xfId="19137" xr:uid="{00000000-0005-0000-0000-0000FABF0000}"/>
    <cellStyle name="Normal 5 4 2 2 3 2 2" xfId="44982" xr:uid="{00000000-0005-0000-0000-0000FBBF0000}"/>
    <cellStyle name="Normal 5 4 2 2 3 3" xfId="32068" xr:uid="{00000000-0005-0000-0000-0000FCBF0000}"/>
    <cellStyle name="Normal 5 4 2 2 4" xfId="10521" xr:uid="{00000000-0005-0000-0000-0000FDBF0000}"/>
    <cellStyle name="Normal 5 4 2 2 4 2" xfId="23437" xr:uid="{00000000-0005-0000-0000-0000FEBF0000}"/>
    <cellStyle name="Normal 5 4 2 2 4 2 2" xfId="49282" xr:uid="{00000000-0005-0000-0000-0000FFBF0000}"/>
    <cellStyle name="Normal 5 4 2 2 4 3" xfId="36368" xr:uid="{00000000-0005-0000-0000-000000C00000}"/>
    <cellStyle name="Normal 5 4 2 2 5" xfId="14836" xr:uid="{00000000-0005-0000-0000-000001C00000}"/>
    <cellStyle name="Normal 5 4 2 2 5 2" xfId="40682" xr:uid="{00000000-0005-0000-0000-000002C00000}"/>
    <cellStyle name="Normal 5 4 2 2 6" xfId="27768" xr:uid="{00000000-0005-0000-0000-000003C00000}"/>
    <cellStyle name="Normal 5 4 2 3" xfId="2972" xr:uid="{00000000-0005-0000-0000-000004C00000}"/>
    <cellStyle name="Normal 5 4 2 3 2" xfId="7303" xr:uid="{00000000-0005-0000-0000-000005C00000}"/>
    <cellStyle name="Normal 5 4 2 3 2 2" xfId="20219" xr:uid="{00000000-0005-0000-0000-000006C00000}"/>
    <cellStyle name="Normal 5 4 2 3 2 2 2" xfId="46064" xr:uid="{00000000-0005-0000-0000-000007C00000}"/>
    <cellStyle name="Normal 5 4 2 3 2 3" xfId="33150" xr:uid="{00000000-0005-0000-0000-000008C00000}"/>
    <cellStyle name="Normal 5 4 2 3 3" xfId="11603" xr:uid="{00000000-0005-0000-0000-000009C00000}"/>
    <cellStyle name="Normal 5 4 2 3 3 2" xfId="24519" xr:uid="{00000000-0005-0000-0000-00000AC00000}"/>
    <cellStyle name="Normal 5 4 2 3 3 2 2" xfId="50364" xr:uid="{00000000-0005-0000-0000-00000BC00000}"/>
    <cellStyle name="Normal 5 4 2 3 3 3" xfId="37450" xr:uid="{00000000-0005-0000-0000-00000CC00000}"/>
    <cellStyle name="Normal 5 4 2 3 4" xfId="15918" xr:uid="{00000000-0005-0000-0000-00000DC00000}"/>
    <cellStyle name="Normal 5 4 2 3 4 2" xfId="41764" xr:uid="{00000000-0005-0000-0000-00000EC00000}"/>
    <cellStyle name="Normal 5 4 2 3 5" xfId="28850" xr:uid="{00000000-0005-0000-0000-00000FC00000}"/>
    <cellStyle name="Normal 5 4 2 4" xfId="5153" xr:uid="{00000000-0005-0000-0000-000010C00000}"/>
    <cellStyle name="Normal 5 4 2 4 2" xfId="18069" xr:uid="{00000000-0005-0000-0000-000011C00000}"/>
    <cellStyle name="Normal 5 4 2 4 2 2" xfId="43914" xr:uid="{00000000-0005-0000-0000-000012C00000}"/>
    <cellStyle name="Normal 5 4 2 4 3" xfId="31000" xr:uid="{00000000-0005-0000-0000-000013C00000}"/>
    <cellStyle name="Normal 5 4 2 5" xfId="9453" xr:uid="{00000000-0005-0000-0000-000014C00000}"/>
    <cellStyle name="Normal 5 4 2 5 2" xfId="22369" xr:uid="{00000000-0005-0000-0000-000015C00000}"/>
    <cellStyle name="Normal 5 4 2 5 2 2" xfId="48214" xr:uid="{00000000-0005-0000-0000-000016C00000}"/>
    <cellStyle name="Normal 5 4 2 5 3" xfId="35300" xr:uid="{00000000-0005-0000-0000-000017C00000}"/>
    <cellStyle name="Normal 5 4 2 6" xfId="13768" xr:uid="{00000000-0005-0000-0000-000018C00000}"/>
    <cellStyle name="Normal 5 4 2 6 2" xfId="39614" xr:uid="{00000000-0005-0000-0000-000019C00000}"/>
    <cellStyle name="Normal 5 4 2 7" xfId="26700" xr:uid="{00000000-0005-0000-0000-00001AC00000}"/>
    <cellStyle name="Normal 5 4 3" xfId="1344" xr:uid="{00000000-0005-0000-0000-00001BC00000}"/>
    <cellStyle name="Normal 5 4 3 2" xfId="3506" xr:uid="{00000000-0005-0000-0000-00001CC00000}"/>
    <cellStyle name="Normal 5 4 3 2 2" xfId="7837" xr:uid="{00000000-0005-0000-0000-00001DC00000}"/>
    <cellStyle name="Normal 5 4 3 2 2 2" xfId="20753" xr:uid="{00000000-0005-0000-0000-00001EC00000}"/>
    <cellStyle name="Normal 5 4 3 2 2 2 2" xfId="46598" xr:uid="{00000000-0005-0000-0000-00001FC00000}"/>
    <cellStyle name="Normal 5 4 3 2 2 3" xfId="33684" xr:uid="{00000000-0005-0000-0000-000020C00000}"/>
    <cellStyle name="Normal 5 4 3 2 3" xfId="12137" xr:uid="{00000000-0005-0000-0000-000021C00000}"/>
    <cellStyle name="Normal 5 4 3 2 3 2" xfId="25053" xr:uid="{00000000-0005-0000-0000-000022C00000}"/>
    <cellStyle name="Normal 5 4 3 2 3 2 2" xfId="50898" xr:uid="{00000000-0005-0000-0000-000023C00000}"/>
    <cellStyle name="Normal 5 4 3 2 3 3" xfId="37984" xr:uid="{00000000-0005-0000-0000-000024C00000}"/>
    <cellStyle name="Normal 5 4 3 2 4" xfId="16452" xr:uid="{00000000-0005-0000-0000-000025C00000}"/>
    <cellStyle name="Normal 5 4 3 2 4 2" xfId="42298" xr:uid="{00000000-0005-0000-0000-000026C00000}"/>
    <cellStyle name="Normal 5 4 3 2 5" xfId="29384" xr:uid="{00000000-0005-0000-0000-000027C00000}"/>
    <cellStyle name="Normal 5 4 3 3" xfId="5687" xr:uid="{00000000-0005-0000-0000-000028C00000}"/>
    <cellStyle name="Normal 5 4 3 3 2" xfId="18603" xr:uid="{00000000-0005-0000-0000-000029C00000}"/>
    <cellStyle name="Normal 5 4 3 3 2 2" xfId="44448" xr:uid="{00000000-0005-0000-0000-00002AC00000}"/>
    <cellStyle name="Normal 5 4 3 3 3" xfId="31534" xr:uid="{00000000-0005-0000-0000-00002BC00000}"/>
    <cellStyle name="Normal 5 4 3 4" xfId="9987" xr:uid="{00000000-0005-0000-0000-00002CC00000}"/>
    <cellStyle name="Normal 5 4 3 4 2" xfId="22903" xr:uid="{00000000-0005-0000-0000-00002DC00000}"/>
    <cellStyle name="Normal 5 4 3 4 2 2" xfId="48748" xr:uid="{00000000-0005-0000-0000-00002EC00000}"/>
    <cellStyle name="Normal 5 4 3 4 3" xfId="35834" xr:uid="{00000000-0005-0000-0000-00002FC00000}"/>
    <cellStyle name="Normal 5 4 3 5" xfId="14302" xr:uid="{00000000-0005-0000-0000-000030C00000}"/>
    <cellStyle name="Normal 5 4 3 5 2" xfId="40148" xr:uid="{00000000-0005-0000-0000-000031C00000}"/>
    <cellStyle name="Normal 5 4 3 6" xfId="27234" xr:uid="{00000000-0005-0000-0000-000032C00000}"/>
    <cellStyle name="Normal 5 4 4" xfId="2438" xr:uid="{00000000-0005-0000-0000-000033C00000}"/>
    <cellStyle name="Normal 5 4 4 2" xfId="6769" xr:uid="{00000000-0005-0000-0000-000034C00000}"/>
    <cellStyle name="Normal 5 4 4 2 2" xfId="19685" xr:uid="{00000000-0005-0000-0000-000035C00000}"/>
    <cellStyle name="Normal 5 4 4 2 2 2" xfId="45530" xr:uid="{00000000-0005-0000-0000-000036C00000}"/>
    <cellStyle name="Normal 5 4 4 2 3" xfId="32616" xr:uid="{00000000-0005-0000-0000-000037C00000}"/>
    <cellStyle name="Normal 5 4 4 3" xfId="11069" xr:uid="{00000000-0005-0000-0000-000038C00000}"/>
    <cellStyle name="Normal 5 4 4 3 2" xfId="23985" xr:uid="{00000000-0005-0000-0000-000039C00000}"/>
    <cellStyle name="Normal 5 4 4 3 2 2" xfId="49830" xr:uid="{00000000-0005-0000-0000-00003AC00000}"/>
    <cellStyle name="Normal 5 4 4 3 3" xfId="36916" xr:uid="{00000000-0005-0000-0000-00003BC00000}"/>
    <cellStyle name="Normal 5 4 4 4" xfId="15384" xr:uid="{00000000-0005-0000-0000-00003CC00000}"/>
    <cellStyle name="Normal 5 4 4 4 2" xfId="41230" xr:uid="{00000000-0005-0000-0000-00003DC00000}"/>
    <cellStyle name="Normal 5 4 4 5" xfId="28316" xr:uid="{00000000-0005-0000-0000-00003EC00000}"/>
    <cellStyle name="Normal 5 4 5" xfId="4619" xr:uid="{00000000-0005-0000-0000-00003FC00000}"/>
    <cellStyle name="Normal 5 4 5 2" xfId="17535" xr:uid="{00000000-0005-0000-0000-000040C00000}"/>
    <cellStyle name="Normal 5 4 5 2 2" xfId="43380" xr:uid="{00000000-0005-0000-0000-000041C00000}"/>
    <cellStyle name="Normal 5 4 5 3" xfId="30466" xr:uid="{00000000-0005-0000-0000-000042C00000}"/>
    <cellStyle name="Normal 5 4 6" xfId="8919" xr:uid="{00000000-0005-0000-0000-000043C00000}"/>
    <cellStyle name="Normal 5 4 6 2" xfId="21835" xr:uid="{00000000-0005-0000-0000-000044C00000}"/>
    <cellStyle name="Normal 5 4 6 2 2" xfId="47680" xr:uid="{00000000-0005-0000-0000-000045C00000}"/>
    <cellStyle name="Normal 5 4 6 3" xfId="34766" xr:uid="{00000000-0005-0000-0000-000046C00000}"/>
    <cellStyle name="Normal 5 4 7" xfId="13234" xr:uid="{00000000-0005-0000-0000-000047C00000}"/>
    <cellStyle name="Normal 5 4 7 2" xfId="39080" xr:uid="{00000000-0005-0000-0000-000048C00000}"/>
    <cellStyle name="Normal 5 4 8" xfId="26166" xr:uid="{00000000-0005-0000-0000-000049C00000}"/>
    <cellStyle name="Normal 5 5" xfId="452" xr:uid="{00000000-0005-0000-0000-00004AC00000}"/>
    <cellStyle name="Normal 5 5 2" xfId="987" xr:uid="{00000000-0005-0000-0000-00004BC00000}"/>
    <cellStyle name="Normal 5 5 2 2" xfId="2057" xr:uid="{00000000-0005-0000-0000-00004CC00000}"/>
    <cellStyle name="Normal 5 5 2 2 2" xfId="4218" xr:uid="{00000000-0005-0000-0000-00004DC00000}"/>
    <cellStyle name="Normal 5 5 2 2 2 2" xfId="8549" xr:uid="{00000000-0005-0000-0000-00004EC00000}"/>
    <cellStyle name="Normal 5 5 2 2 2 2 2" xfId="21465" xr:uid="{00000000-0005-0000-0000-00004FC00000}"/>
    <cellStyle name="Normal 5 5 2 2 2 2 2 2" xfId="47310" xr:uid="{00000000-0005-0000-0000-000050C00000}"/>
    <cellStyle name="Normal 5 5 2 2 2 2 3" xfId="34396" xr:uid="{00000000-0005-0000-0000-000051C00000}"/>
    <cellStyle name="Normal 5 5 2 2 2 3" xfId="12849" xr:uid="{00000000-0005-0000-0000-000052C00000}"/>
    <cellStyle name="Normal 5 5 2 2 2 3 2" xfId="25765" xr:uid="{00000000-0005-0000-0000-000053C00000}"/>
    <cellStyle name="Normal 5 5 2 2 2 3 2 2" xfId="51610" xr:uid="{00000000-0005-0000-0000-000054C00000}"/>
    <cellStyle name="Normal 5 5 2 2 2 3 3" xfId="38696" xr:uid="{00000000-0005-0000-0000-000055C00000}"/>
    <cellStyle name="Normal 5 5 2 2 2 4" xfId="17164" xr:uid="{00000000-0005-0000-0000-000056C00000}"/>
    <cellStyle name="Normal 5 5 2 2 2 4 2" xfId="43010" xr:uid="{00000000-0005-0000-0000-000057C00000}"/>
    <cellStyle name="Normal 5 5 2 2 2 5" xfId="30096" xr:uid="{00000000-0005-0000-0000-000058C00000}"/>
    <cellStyle name="Normal 5 5 2 2 3" xfId="6399" xr:uid="{00000000-0005-0000-0000-000059C00000}"/>
    <cellStyle name="Normal 5 5 2 2 3 2" xfId="19315" xr:uid="{00000000-0005-0000-0000-00005AC00000}"/>
    <cellStyle name="Normal 5 5 2 2 3 2 2" xfId="45160" xr:uid="{00000000-0005-0000-0000-00005BC00000}"/>
    <cellStyle name="Normal 5 5 2 2 3 3" xfId="32246" xr:uid="{00000000-0005-0000-0000-00005CC00000}"/>
    <cellStyle name="Normal 5 5 2 2 4" xfId="10699" xr:uid="{00000000-0005-0000-0000-00005DC00000}"/>
    <cellStyle name="Normal 5 5 2 2 4 2" xfId="23615" xr:uid="{00000000-0005-0000-0000-00005EC00000}"/>
    <cellStyle name="Normal 5 5 2 2 4 2 2" xfId="49460" xr:uid="{00000000-0005-0000-0000-00005FC00000}"/>
    <cellStyle name="Normal 5 5 2 2 4 3" xfId="36546" xr:uid="{00000000-0005-0000-0000-000060C00000}"/>
    <cellStyle name="Normal 5 5 2 2 5" xfId="15014" xr:uid="{00000000-0005-0000-0000-000061C00000}"/>
    <cellStyle name="Normal 5 5 2 2 5 2" xfId="40860" xr:uid="{00000000-0005-0000-0000-000062C00000}"/>
    <cellStyle name="Normal 5 5 2 2 6" xfId="27946" xr:uid="{00000000-0005-0000-0000-000063C00000}"/>
    <cellStyle name="Normal 5 5 2 3" xfId="3150" xr:uid="{00000000-0005-0000-0000-000064C00000}"/>
    <cellStyle name="Normal 5 5 2 3 2" xfId="7481" xr:uid="{00000000-0005-0000-0000-000065C00000}"/>
    <cellStyle name="Normal 5 5 2 3 2 2" xfId="20397" xr:uid="{00000000-0005-0000-0000-000066C00000}"/>
    <cellStyle name="Normal 5 5 2 3 2 2 2" xfId="46242" xr:uid="{00000000-0005-0000-0000-000067C00000}"/>
    <cellStyle name="Normal 5 5 2 3 2 3" xfId="33328" xr:uid="{00000000-0005-0000-0000-000068C00000}"/>
    <cellStyle name="Normal 5 5 2 3 3" xfId="11781" xr:uid="{00000000-0005-0000-0000-000069C00000}"/>
    <cellStyle name="Normal 5 5 2 3 3 2" xfId="24697" xr:uid="{00000000-0005-0000-0000-00006AC00000}"/>
    <cellStyle name="Normal 5 5 2 3 3 2 2" xfId="50542" xr:uid="{00000000-0005-0000-0000-00006BC00000}"/>
    <cellStyle name="Normal 5 5 2 3 3 3" xfId="37628" xr:uid="{00000000-0005-0000-0000-00006CC00000}"/>
    <cellStyle name="Normal 5 5 2 3 4" xfId="16096" xr:uid="{00000000-0005-0000-0000-00006DC00000}"/>
    <cellStyle name="Normal 5 5 2 3 4 2" xfId="41942" xr:uid="{00000000-0005-0000-0000-00006EC00000}"/>
    <cellStyle name="Normal 5 5 2 3 5" xfId="29028" xr:uid="{00000000-0005-0000-0000-00006FC00000}"/>
    <cellStyle name="Normal 5 5 2 4" xfId="5331" xr:uid="{00000000-0005-0000-0000-000070C00000}"/>
    <cellStyle name="Normal 5 5 2 4 2" xfId="18247" xr:uid="{00000000-0005-0000-0000-000071C00000}"/>
    <cellStyle name="Normal 5 5 2 4 2 2" xfId="44092" xr:uid="{00000000-0005-0000-0000-000072C00000}"/>
    <cellStyle name="Normal 5 5 2 4 3" xfId="31178" xr:uid="{00000000-0005-0000-0000-000073C00000}"/>
    <cellStyle name="Normal 5 5 2 5" xfId="9631" xr:uid="{00000000-0005-0000-0000-000074C00000}"/>
    <cellStyle name="Normal 5 5 2 5 2" xfId="22547" xr:uid="{00000000-0005-0000-0000-000075C00000}"/>
    <cellStyle name="Normal 5 5 2 5 2 2" xfId="48392" xr:uid="{00000000-0005-0000-0000-000076C00000}"/>
    <cellStyle name="Normal 5 5 2 5 3" xfId="35478" xr:uid="{00000000-0005-0000-0000-000077C00000}"/>
    <cellStyle name="Normal 5 5 2 6" xfId="13946" xr:uid="{00000000-0005-0000-0000-000078C00000}"/>
    <cellStyle name="Normal 5 5 2 6 2" xfId="39792" xr:uid="{00000000-0005-0000-0000-000079C00000}"/>
    <cellStyle name="Normal 5 5 2 7" xfId="26878" xr:uid="{00000000-0005-0000-0000-00007AC00000}"/>
    <cellStyle name="Normal 5 5 3" xfId="1522" xr:uid="{00000000-0005-0000-0000-00007BC00000}"/>
    <cellStyle name="Normal 5 5 3 2" xfId="3684" xr:uid="{00000000-0005-0000-0000-00007CC00000}"/>
    <cellStyle name="Normal 5 5 3 2 2" xfId="8015" xr:uid="{00000000-0005-0000-0000-00007DC00000}"/>
    <cellStyle name="Normal 5 5 3 2 2 2" xfId="20931" xr:uid="{00000000-0005-0000-0000-00007EC00000}"/>
    <cellStyle name="Normal 5 5 3 2 2 2 2" xfId="46776" xr:uid="{00000000-0005-0000-0000-00007FC00000}"/>
    <cellStyle name="Normal 5 5 3 2 2 3" xfId="33862" xr:uid="{00000000-0005-0000-0000-000080C00000}"/>
    <cellStyle name="Normal 5 5 3 2 3" xfId="12315" xr:uid="{00000000-0005-0000-0000-000081C00000}"/>
    <cellStyle name="Normal 5 5 3 2 3 2" xfId="25231" xr:uid="{00000000-0005-0000-0000-000082C00000}"/>
    <cellStyle name="Normal 5 5 3 2 3 2 2" xfId="51076" xr:uid="{00000000-0005-0000-0000-000083C00000}"/>
    <cellStyle name="Normal 5 5 3 2 3 3" xfId="38162" xr:uid="{00000000-0005-0000-0000-000084C00000}"/>
    <cellStyle name="Normal 5 5 3 2 4" xfId="16630" xr:uid="{00000000-0005-0000-0000-000085C00000}"/>
    <cellStyle name="Normal 5 5 3 2 4 2" xfId="42476" xr:uid="{00000000-0005-0000-0000-000086C00000}"/>
    <cellStyle name="Normal 5 5 3 2 5" xfId="29562" xr:uid="{00000000-0005-0000-0000-000087C00000}"/>
    <cellStyle name="Normal 5 5 3 3" xfId="5865" xr:uid="{00000000-0005-0000-0000-000088C00000}"/>
    <cellStyle name="Normal 5 5 3 3 2" xfId="18781" xr:uid="{00000000-0005-0000-0000-000089C00000}"/>
    <cellStyle name="Normal 5 5 3 3 2 2" xfId="44626" xr:uid="{00000000-0005-0000-0000-00008AC00000}"/>
    <cellStyle name="Normal 5 5 3 3 3" xfId="31712" xr:uid="{00000000-0005-0000-0000-00008BC00000}"/>
    <cellStyle name="Normal 5 5 3 4" xfId="10165" xr:uid="{00000000-0005-0000-0000-00008CC00000}"/>
    <cellStyle name="Normal 5 5 3 4 2" xfId="23081" xr:uid="{00000000-0005-0000-0000-00008DC00000}"/>
    <cellStyle name="Normal 5 5 3 4 2 2" xfId="48926" xr:uid="{00000000-0005-0000-0000-00008EC00000}"/>
    <cellStyle name="Normal 5 5 3 4 3" xfId="36012" xr:uid="{00000000-0005-0000-0000-00008FC00000}"/>
    <cellStyle name="Normal 5 5 3 5" xfId="14480" xr:uid="{00000000-0005-0000-0000-000090C00000}"/>
    <cellStyle name="Normal 5 5 3 5 2" xfId="40326" xr:uid="{00000000-0005-0000-0000-000091C00000}"/>
    <cellStyle name="Normal 5 5 3 6" xfId="27412" xr:uid="{00000000-0005-0000-0000-000092C00000}"/>
    <cellStyle name="Normal 5 5 4" xfId="2616" xr:uid="{00000000-0005-0000-0000-000093C00000}"/>
    <cellStyle name="Normal 5 5 4 2" xfId="6947" xr:uid="{00000000-0005-0000-0000-000094C00000}"/>
    <cellStyle name="Normal 5 5 4 2 2" xfId="19863" xr:uid="{00000000-0005-0000-0000-000095C00000}"/>
    <cellStyle name="Normal 5 5 4 2 2 2" xfId="45708" xr:uid="{00000000-0005-0000-0000-000096C00000}"/>
    <cellStyle name="Normal 5 5 4 2 3" xfId="32794" xr:uid="{00000000-0005-0000-0000-000097C00000}"/>
    <cellStyle name="Normal 5 5 4 3" xfId="11247" xr:uid="{00000000-0005-0000-0000-000098C00000}"/>
    <cellStyle name="Normal 5 5 4 3 2" xfId="24163" xr:uid="{00000000-0005-0000-0000-000099C00000}"/>
    <cellStyle name="Normal 5 5 4 3 2 2" xfId="50008" xr:uid="{00000000-0005-0000-0000-00009AC00000}"/>
    <cellStyle name="Normal 5 5 4 3 3" xfId="37094" xr:uid="{00000000-0005-0000-0000-00009BC00000}"/>
    <cellStyle name="Normal 5 5 4 4" xfId="15562" xr:uid="{00000000-0005-0000-0000-00009CC00000}"/>
    <cellStyle name="Normal 5 5 4 4 2" xfId="41408" xr:uid="{00000000-0005-0000-0000-00009DC00000}"/>
    <cellStyle name="Normal 5 5 4 5" xfId="28494" xr:uid="{00000000-0005-0000-0000-00009EC00000}"/>
    <cellStyle name="Normal 5 5 5" xfId="4797" xr:uid="{00000000-0005-0000-0000-00009FC00000}"/>
    <cellStyle name="Normal 5 5 5 2" xfId="17713" xr:uid="{00000000-0005-0000-0000-0000A0C00000}"/>
    <cellStyle name="Normal 5 5 5 2 2" xfId="43558" xr:uid="{00000000-0005-0000-0000-0000A1C00000}"/>
    <cellStyle name="Normal 5 5 5 3" xfId="30644" xr:uid="{00000000-0005-0000-0000-0000A2C00000}"/>
    <cellStyle name="Normal 5 5 6" xfId="9097" xr:uid="{00000000-0005-0000-0000-0000A3C00000}"/>
    <cellStyle name="Normal 5 5 6 2" xfId="22013" xr:uid="{00000000-0005-0000-0000-0000A4C00000}"/>
    <cellStyle name="Normal 5 5 6 2 2" xfId="47858" xr:uid="{00000000-0005-0000-0000-0000A5C00000}"/>
    <cellStyle name="Normal 5 5 6 3" xfId="34944" xr:uid="{00000000-0005-0000-0000-0000A6C00000}"/>
    <cellStyle name="Normal 5 5 7" xfId="13412" xr:uid="{00000000-0005-0000-0000-0000A7C00000}"/>
    <cellStyle name="Normal 5 5 7 2" xfId="39258" xr:uid="{00000000-0005-0000-0000-0000A8C00000}"/>
    <cellStyle name="Normal 5 5 8" xfId="26344" xr:uid="{00000000-0005-0000-0000-0000A9C00000}"/>
    <cellStyle name="Normal 5 6" xfId="631" xr:uid="{00000000-0005-0000-0000-0000AAC00000}"/>
    <cellStyle name="Normal 5 6 2" xfId="1701" xr:uid="{00000000-0005-0000-0000-0000ABC00000}"/>
    <cellStyle name="Normal 5 6 2 2" xfId="3862" xr:uid="{00000000-0005-0000-0000-0000ACC00000}"/>
    <cellStyle name="Normal 5 6 2 2 2" xfId="8193" xr:uid="{00000000-0005-0000-0000-0000ADC00000}"/>
    <cellStyle name="Normal 5 6 2 2 2 2" xfId="21109" xr:uid="{00000000-0005-0000-0000-0000AEC00000}"/>
    <cellStyle name="Normal 5 6 2 2 2 2 2" xfId="46954" xr:uid="{00000000-0005-0000-0000-0000AFC00000}"/>
    <cellStyle name="Normal 5 6 2 2 2 3" xfId="34040" xr:uid="{00000000-0005-0000-0000-0000B0C00000}"/>
    <cellStyle name="Normal 5 6 2 2 3" xfId="12493" xr:uid="{00000000-0005-0000-0000-0000B1C00000}"/>
    <cellStyle name="Normal 5 6 2 2 3 2" xfId="25409" xr:uid="{00000000-0005-0000-0000-0000B2C00000}"/>
    <cellStyle name="Normal 5 6 2 2 3 2 2" xfId="51254" xr:uid="{00000000-0005-0000-0000-0000B3C00000}"/>
    <cellStyle name="Normal 5 6 2 2 3 3" xfId="38340" xr:uid="{00000000-0005-0000-0000-0000B4C00000}"/>
    <cellStyle name="Normal 5 6 2 2 4" xfId="16808" xr:uid="{00000000-0005-0000-0000-0000B5C00000}"/>
    <cellStyle name="Normal 5 6 2 2 4 2" xfId="42654" xr:uid="{00000000-0005-0000-0000-0000B6C00000}"/>
    <cellStyle name="Normal 5 6 2 2 5" xfId="29740" xr:uid="{00000000-0005-0000-0000-0000B7C00000}"/>
    <cellStyle name="Normal 5 6 2 3" xfId="6043" xr:uid="{00000000-0005-0000-0000-0000B8C00000}"/>
    <cellStyle name="Normal 5 6 2 3 2" xfId="18959" xr:uid="{00000000-0005-0000-0000-0000B9C00000}"/>
    <cellStyle name="Normal 5 6 2 3 2 2" xfId="44804" xr:uid="{00000000-0005-0000-0000-0000BAC00000}"/>
    <cellStyle name="Normal 5 6 2 3 3" xfId="31890" xr:uid="{00000000-0005-0000-0000-0000BBC00000}"/>
    <cellStyle name="Normal 5 6 2 4" xfId="10343" xr:uid="{00000000-0005-0000-0000-0000BCC00000}"/>
    <cellStyle name="Normal 5 6 2 4 2" xfId="23259" xr:uid="{00000000-0005-0000-0000-0000BDC00000}"/>
    <cellStyle name="Normal 5 6 2 4 2 2" xfId="49104" xr:uid="{00000000-0005-0000-0000-0000BEC00000}"/>
    <cellStyle name="Normal 5 6 2 4 3" xfId="36190" xr:uid="{00000000-0005-0000-0000-0000BFC00000}"/>
    <cellStyle name="Normal 5 6 2 5" xfId="14658" xr:uid="{00000000-0005-0000-0000-0000C0C00000}"/>
    <cellStyle name="Normal 5 6 2 5 2" xfId="40504" xr:uid="{00000000-0005-0000-0000-0000C1C00000}"/>
    <cellStyle name="Normal 5 6 2 6" xfId="27590" xr:uid="{00000000-0005-0000-0000-0000C2C00000}"/>
    <cellStyle name="Normal 5 6 3" xfId="2794" xr:uid="{00000000-0005-0000-0000-0000C3C00000}"/>
    <cellStyle name="Normal 5 6 3 2" xfId="7125" xr:uid="{00000000-0005-0000-0000-0000C4C00000}"/>
    <cellStyle name="Normal 5 6 3 2 2" xfId="20041" xr:uid="{00000000-0005-0000-0000-0000C5C00000}"/>
    <cellStyle name="Normal 5 6 3 2 2 2" xfId="45886" xr:uid="{00000000-0005-0000-0000-0000C6C00000}"/>
    <cellStyle name="Normal 5 6 3 2 3" xfId="32972" xr:uid="{00000000-0005-0000-0000-0000C7C00000}"/>
    <cellStyle name="Normal 5 6 3 3" xfId="11425" xr:uid="{00000000-0005-0000-0000-0000C8C00000}"/>
    <cellStyle name="Normal 5 6 3 3 2" xfId="24341" xr:uid="{00000000-0005-0000-0000-0000C9C00000}"/>
    <cellStyle name="Normal 5 6 3 3 2 2" xfId="50186" xr:uid="{00000000-0005-0000-0000-0000CAC00000}"/>
    <cellStyle name="Normal 5 6 3 3 3" xfId="37272" xr:uid="{00000000-0005-0000-0000-0000CBC00000}"/>
    <cellStyle name="Normal 5 6 3 4" xfId="15740" xr:uid="{00000000-0005-0000-0000-0000CCC00000}"/>
    <cellStyle name="Normal 5 6 3 4 2" xfId="41586" xr:uid="{00000000-0005-0000-0000-0000CDC00000}"/>
    <cellStyle name="Normal 5 6 3 5" xfId="28672" xr:uid="{00000000-0005-0000-0000-0000CEC00000}"/>
    <cellStyle name="Normal 5 6 4" xfId="4975" xr:uid="{00000000-0005-0000-0000-0000CFC00000}"/>
    <cellStyle name="Normal 5 6 4 2" xfId="17891" xr:uid="{00000000-0005-0000-0000-0000D0C00000}"/>
    <cellStyle name="Normal 5 6 4 2 2" xfId="43736" xr:uid="{00000000-0005-0000-0000-0000D1C00000}"/>
    <cellStyle name="Normal 5 6 4 3" xfId="30822" xr:uid="{00000000-0005-0000-0000-0000D2C00000}"/>
    <cellStyle name="Normal 5 6 5" xfId="9275" xr:uid="{00000000-0005-0000-0000-0000D3C00000}"/>
    <cellStyle name="Normal 5 6 5 2" xfId="22191" xr:uid="{00000000-0005-0000-0000-0000D4C00000}"/>
    <cellStyle name="Normal 5 6 5 2 2" xfId="48036" xr:uid="{00000000-0005-0000-0000-0000D5C00000}"/>
    <cellStyle name="Normal 5 6 5 3" xfId="35122" xr:uid="{00000000-0005-0000-0000-0000D6C00000}"/>
    <cellStyle name="Normal 5 6 6" xfId="13590" xr:uid="{00000000-0005-0000-0000-0000D7C00000}"/>
    <cellStyle name="Normal 5 6 6 2" xfId="39436" xr:uid="{00000000-0005-0000-0000-0000D8C00000}"/>
    <cellStyle name="Normal 5 6 7" xfId="26522" xr:uid="{00000000-0005-0000-0000-0000D9C00000}"/>
    <cellStyle name="Normal 5 7" xfId="1166" xr:uid="{00000000-0005-0000-0000-0000DAC00000}"/>
    <cellStyle name="Normal 5 7 2" xfId="3328" xr:uid="{00000000-0005-0000-0000-0000DBC00000}"/>
    <cellStyle name="Normal 5 7 2 2" xfId="7659" xr:uid="{00000000-0005-0000-0000-0000DCC00000}"/>
    <cellStyle name="Normal 5 7 2 2 2" xfId="20575" xr:uid="{00000000-0005-0000-0000-0000DDC00000}"/>
    <cellStyle name="Normal 5 7 2 2 2 2" xfId="46420" xr:uid="{00000000-0005-0000-0000-0000DEC00000}"/>
    <cellStyle name="Normal 5 7 2 2 3" xfId="33506" xr:uid="{00000000-0005-0000-0000-0000DFC00000}"/>
    <cellStyle name="Normal 5 7 2 3" xfId="11959" xr:uid="{00000000-0005-0000-0000-0000E0C00000}"/>
    <cellStyle name="Normal 5 7 2 3 2" xfId="24875" xr:uid="{00000000-0005-0000-0000-0000E1C00000}"/>
    <cellStyle name="Normal 5 7 2 3 2 2" xfId="50720" xr:uid="{00000000-0005-0000-0000-0000E2C00000}"/>
    <cellStyle name="Normal 5 7 2 3 3" xfId="37806" xr:uid="{00000000-0005-0000-0000-0000E3C00000}"/>
    <cellStyle name="Normal 5 7 2 4" xfId="16274" xr:uid="{00000000-0005-0000-0000-0000E4C00000}"/>
    <cellStyle name="Normal 5 7 2 4 2" xfId="42120" xr:uid="{00000000-0005-0000-0000-0000E5C00000}"/>
    <cellStyle name="Normal 5 7 2 5" xfId="29206" xr:uid="{00000000-0005-0000-0000-0000E6C00000}"/>
    <cellStyle name="Normal 5 7 3" xfId="5509" xr:uid="{00000000-0005-0000-0000-0000E7C00000}"/>
    <cellStyle name="Normal 5 7 3 2" xfId="18425" xr:uid="{00000000-0005-0000-0000-0000E8C00000}"/>
    <cellStyle name="Normal 5 7 3 2 2" xfId="44270" xr:uid="{00000000-0005-0000-0000-0000E9C00000}"/>
    <cellStyle name="Normal 5 7 3 3" xfId="31356" xr:uid="{00000000-0005-0000-0000-0000EAC00000}"/>
    <cellStyle name="Normal 5 7 4" xfId="9809" xr:uid="{00000000-0005-0000-0000-0000EBC00000}"/>
    <cellStyle name="Normal 5 7 4 2" xfId="22725" xr:uid="{00000000-0005-0000-0000-0000ECC00000}"/>
    <cellStyle name="Normal 5 7 4 2 2" xfId="48570" xr:uid="{00000000-0005-0000-0000-0000EDC00000}"/>
    <cellStyle name="Normal 5 7 4 3" xfId="35656" xr:uid="{00000000-0005-0000-0000-0000EEC00000}"/>
    <cellStyle name="Normal 5 7 5" xfId="14124" xr:uid="{00000000-0005-0000-0000-0000EFC00000}"/>
    <cellStyle name="Normal 5 7 5 2" xfId="39970" xr:uid="{00000000-0005-0000-0000-0000F0C00000}"/>
    <cellStyle name="Normal 5 7 6" xfId="27056" xr:uid="{00000000-0005-0000-0000-0000F1C00000}"/>
    <cellStyle name="Normal 5 8" xfId="2260" xr:uid="{00000000-0005-0000-0000-0000F2C00000}"/>
    <cellStyle name="Normal 5 8 2" xfId="6591" xr:uid="{00000000-0005-0000-0000-0000F3C00000}"/>
    <cellStyle name="Normal 5 8 2 2" xfId="19507" xr:uid="{00000000-0005-0000-0000-0000F4C00000}"/>
    <cellStyle name="Normal 5 8 2 2 2" xfId="45352" xr:uid="{00000000-0005-0000-0000-0000F5C00000}"/>
    <cellStyle name="Normal 5 8 2 3" xfId="32438" xr:uid="{00000000-0005-0000-0000-0000F6C00000}"/>
    <cellStyle name="Normal 5 8 3" xfId="10891" xr:uid="{00000000-0005-0000-0000-0000F7C00000}"/>
    <cellStyle name="Normal 5 8 3 2" xfId="23807" xr:uid="{00000000-0005-0000-0000-0000F8C00000}"/>
    <cellStyle name="Normal 5 8 3 2 2" xfId="49652" xr:uid="{00000000-0005-0000-0000-0000F9C00000}"/>
    <cellStyle name="Normal 5 8 3 3" xfId="36738" xr:uid="{00000000-0005-0000-0000-0000FAC00000}"/>
    <cellStyle name="Normal 5 8 4" xfId="15206" xr:uid="{00000000-0005-0000-0000-0000FBC00000}"/>
    <cellStyle name="Normal 5 8 4 2" xfId="41052" xr:uid="{00000000-0005-0000-0000-0000FCC00000}"/>
    <cellStyle name="Normal 5 8 5" xfId="28138" xr:uid="{00000000-0005-0000-0000-0000FDC00000}"/>
    <cellStyle name="Normal 5 9" xfId="4441" xr:uid="{00000000-0005-0000-0000-0000FEC00000}"/>
    <cellStyle name="Normal 5 9 2" xfId="17357" xr:uid="{00000000-0005-0000-0000-0000FFC00000}"/>
    <cellStyle name="Normal 5 9 2 2" xfId="43202" xr:uid="{00000000-0005-0000-0000-000000C10000}"/>
    <cellStyle name="Normal 5 9 3" xfId="30288" xr:uid="{00000000-0005-0000-0000-000001C10000}"/>
    <cellStyle name="Normal 50" xfId="155" xr:uid="{00000000-0005-0000-0000-000002C10000}"/>
    <cellStyle name="Normal 51" xfId="157" xr:uid="{00000000-0005-0000-0000-000003C10000}"/>
    <cellStyle name="Normal 52" xfId="159" xr:uid="{00000000-0005-0000-0000-000004C10000}"/>
    <cellStyle name="Normal 53" xfId="269" xr:uid="{00000000-0005-0000-0000-000005C10000}"/>
    <cellStyle name="Normal 53 2" xfId="448" xr:uid="{00000000-0005-0000-0000-000006C10000}"/>
    <cellStyle name="Normal 53 3" xfId="2223" xr:uid="{00000000-0005-0000-0000-000007C10000}"/>
    <cellStyle name="Normal 53 3 2" xfId="2225" xr:uid="{00000000-0005-0000-0000-000008C10000}"/>
    <cellStyle name="Normal 53 3 3" xfId="4412" xr:uid="{00000000-0005-0000-0000-000009C10000}"/>
    <cellStyle name="Normal 53 3 3 2" xfId="4423" xr:uid="{00000000-0005-0000-0000-00000AC10000}"/>
    <cellStyle name="Normal 53 3 3 3" xfId="4413" xr:uid="{00000000-0005-0000-0000-00000BC10000}"/>
    <cellStyle name="Normal 53 4" xfId="4411" xr:uid="{00000000-0005-0000-0000-00000CC10000}"/>
    <cellStyle name="Normal 53 4 2" xfId="4422" xr:uid="{00000000-0005-0000-0000-00000DC10000}"/>
    <cellStyle name="Normal 53 4 3" xfId="4401" xr:uid="{00000000-0005-0000-0000-00000EC10000}"/>
    <cellStyle name="Normal 54" xfId="256" xr:uid="{00000000-0005-0000-0000-00000FC10000}"/>
    <cellStyle name="Normal 54 2" xfId="793" xr:uid="{00000000-0005-0000-0000-000010C10000}"/>
    <cellStyle name="Normal 54 2 2" xfId="1863" xr:uid="{00000000-0005-0000-0000-000011C10000}"/>
    <cellStyle name="Normal 54 2 2 2" xfId="4024" xr:uid="{00000000-0005-0000-0000-000012C10000}"/>
    <cellStyle name="Normal 54 2 2 2 2" xfId="8355" xr:uid="{00000000-0005-0000-0000-000013C10000}"/>
    <cellStyle name="Normal 54 2 2 2 2 2" xfId="21271" xr:uid="{00000000-0005-0000-0000-000014C10000}"/>
    <cellStyle name="Normal 54 2 2 2 2 2 2" xfId="47116" xr:uid="{00000000-0005-0000-0000-000015C10000}"/>
    <cellStyle name="Normal 54 2 2 2 2 3" xfId="34202" xr:uid="{00000000-0005-0000-0000-000016C10000}"/>
    <cellStyle name="Normal 54 2 2 2 3" xfId="12655" xr:uid="{00000000-0005-0000-0000-000017C10000}"/>
    <cellStyle name="Normal 54 2 2 2 3 2" xfId="25571" xr:uid="{00000000-0005-0000-0000-000018C10000}"/>
    <cellStyle name="Normal 54 2 2 2 3 2 2" xfId="51416" xr:uid="{00000000-0005-0000-0000-000019C10000}"/>
    <cellStyle name="Normal 54 2 2 2 3 3" xfId="38502" xr:uid="{00000000-0005-0000-0000-00001AC10000}"/>
    <cellStyle name="Normal 54 2 2 2 4" xfId="16970" xr:uid="{00000000-0005-0000-0000-00001BC10000}"/>
    <cellStyle name="Normal 54 2 2 2 4 2" xfId="42816" xr:uid="{00000000-0005-0000-0000-00001CC10000}"/>
    <cellStyle name="Normal 54 2 2 2 5" xfId="29902" xr:uid="{00000000-0005-0000-0000-00001DC10000}"/>
    <cellStyle name="Normal 54 2 2 3" xfId="6205" xr:uid="{00000000-0005-0000-0000-00001EC10000}"/>
    <cellStyle name="Normal 54 2 2 3 2" xfId="19121" xr:uid="{00000000-0005-0000-0000-00001FC10000}"/>
    <cellStyle name="Normal 54 2 2 3 2 2" xfId="44966" xr:uid="{00000000-0005-0000-0000-000020C10000}"/>
    <cellStyle name="Normal 54 2 2 3 3" xfId="32052" xr:uid="{00000000-0005-0000-0000-000021C10000}"/>
    <cellStyle name="Normal 54 2 2 4" xfId="10505" xr:uid="{00000000-0005-0000-0000-000022C10000}"/>
    <cellStyle name="Normal 54 2 2 4 2" xfId="23421" xr:uid="{00000000-0005-0000-0000-000023C10000}"/>
    <cellStyle name="Normal 54 2 2 4 2 2" xfId="49266" xr:uid="{00000000-0005-0000-0000-000024C10000}"/>
    <cellStyle name="Normal 54 2 2 4 3" xfId="36352" xr:uid="{00000000-0005-0000-0000-000025C10000}"/>
    <cellStyle name="Normal 54 2 2 5" xfId="14820" xr:uid="{00000000-0005-0000-0000-000026C10000}"/>
    <cellStyle name="Normal 54 2 2 5 2" xfId="40666" xr:uid="{00000000-0005-0000-0000-000027C10000}"/>
    <cellStyle name="Normal 54 2 2 6" xfId="27752" xr:uid="{00000000-0005-0000-0000-000028C10000}"/>
    <cellStyle name="Normal 54 2 3" xfId="2956" xr:uid="{00000000-0005-0000-0000-000029C10000}"/>
    <cellStyle name="Normal 54 2 3 2" xfId="7287" xr:uid="{00000000-0005-0000-0000-00002AC10000}"/>
    <cellStyle name="Normal 54 2 3 2 2" xfId="20203" xr:uid="{00000000-0005-0000-0000-00002BC10000}"/>
    <cellStyle name="Normal 54 2 3 2 2 2" xfId="46048" xr:uid="{00000000-0005-0000-0000-00002CC10000}"/>
    <cellStyle name="Normal 54 2 3 2 3" xfId="33134" xr:uid="{00000000-0005-0000-0000-00002DC10000}"/>
    <cellStyle name="Normal 54 2 3 3" xfId="11587" xr:uid="{00000000-0005-0000-0000-00002EC10000}"/>
    <cellStyle name="Normal 54 2 3 3 2" xfId="24503" xr:uid="{00000000-0005-0000-0000-00002FC10000}"/>
    <cellStyle name="Normal 54 2 3 3 2 2" xfId="50348" xr:uid="{00000000-0005-0000-0000-000030C10000}"/>
    <cellStyle name="Normal 54 2 3 3 3" xfId="37434" xr:uid="{00000000-0005-0000-0000-000031C10000}"/>
    <cellStyle name="Normal 54 2 3 4" xfId="15902" xr:uid="{00000000-0005-0000-0000-000032C10000}"/>
    <cellStyle name="Normal 54 2 3 4 2" xfId="41748" xr:uid="{00000000-0005-0000-0000-000033C10000}"/>
    <cellStyle name="Normal 54 2 3 5" xfId="28834" xr:uid="{00000000-0005-0000-0000-000034C10000}"/>
    <cellStyle name="Normal 54 2 4" xfId="5137" xr:uid="{00000000-0005-0000-0000-000035C10000}"/>
    <cellStyle name="Normal 54 2 4 2" xfId="18053" xr:uid="{00000000-0005-0000-0000-000036C10000}"/>
    <cellStyle name="Normal 54 2 4 2 2" xfId="43898" xr:uid="{00000000-0005-0000-0000-000037C10000}"/>
    <cellStyle name="Normal 54 2 4 3" xfId="30984" xr:uid="{00000000-0005-0000-0000-000038C10000}"/>
    <cellStyle name="Normal 54 2 5" xfId="9437" xr:uid="{00000000-0005-0000-0000-000039C10000}"/>
    <cellStyle name="Normal 54 2 5 2" xfId="22353" xr:uid="{00000000-0005-0000-0000-00003AC10000}"/>
    <cellStyle name="Normal 54 2 5 2 2" xfId="48198" xr:uid="{00000000-0005-0000-0000-00003BC10000}"/>
    <cellStyle name="Normal 54 2 5 3" xfId="35284" xr:uid="{00000000-0005-0000-0000-00003CC10000}"/>
    <cellStyle name="Normal 54 2 6" xfId="13752" xr:uid="{00000000-0005-0000-0000-00003DC10000}"/>
    <cellStyle name="Normal 54 2 6 2" xfId="39598" xr:uid="{00000000-0005-0000-0000-00003EC10000}"/>
    <cellStyle name="Normal 54 2 7" xfId="26684" xr:uid="{00000000-0005-0000-0000-00003FC10000}"/>
    <cellStyle name="Normal 54 3" xfId="1328" xr:uid="{00000000-0005-0000-0000-000040C10000}"/>
    <cellStyle name="Normal 54 3 2" xfId="3490" xr:uid="{00000000-0005-0000-0000-000041C10000}"/>
    <cellStyle name="Normal 54 3 2 2" xfId="7821" xr:uid="{00000000-0005-0000-0000-000042C10000}"/>
    <cellStyle name="Normal 54 3 2 2 2" xfId="20737" xr:uid="{00000000-0005-0000-0000-000043C10000}"/>
    <cellStyle name="Normal 54 3 2 2 2 2" xfId="46582" xr:uid="{00000000-0005-0000-0000-000044C10000}"/>
    <cellStyle name="Normal 54 3 2 2 3" xfId="33668" xr:uid="{00000000-0005-0000-0000-000045C10000}"/>
    <cellStyle name="Normal 54 3 2 3" xfId="12121" xr:uid="{00000000-0005-0000-0000-000046C10000}"/>
    <cellStyle name="Normal 54 3 2 3 2" xfId="25037" xr:uid="{00000000-0005-0000-0000-000047C10000}"/>
    <cellStyle name="Normal 54 3 2 3 2 2" xfId="50882" xr:uid="{00000000-0005-0000-0000-000048C10000}"/>
    <cellStyle name="Normal 54 3 2 3 3" xfId="37968" xr:uid="{00000000-0005-0000-0000-000049C10000}"/>
    <cellStyle name="Normal 54 3 2 4" xfId="16436" xr:uid="{00000000-0005-0000-0000-00004AC10000}"/>
    <cellStyle name="Normal 54 3 2 4 2" xfId="42282" xr:uid="{00000000-0005-0000-0000-00004BC10000}"/>
    <cellStyle name="Normal 54 3 2 5" xfId="29368" xr:uid="{00000000-0005-0000-0000-00004CC10000}"/>
    <cellStyle name="Normal 54 3 3" xfId="5671" xr:uid="{00000000-0005-0000-0000-00004DC10000}"/>
    <cellStyle name="Normal 54 3 3 2" xfId="18587" xr:uid="{00000000-0005-0000-0000-00004EC10000}"/>
    <cellStyle name="Normal 54 3 3 2 2" xfId="44432" xr:uid="{00000000-0005-0000-0000-00004FC10000}"/>
    <cellStyle name="Normal 54 3 3 3" xfId="31518" xr:uid="{00000000-0005-0000-0000-000050C10000}"/>
    <cellStyle name="Normal 54 3 4" xfId="9971" xr:uid="{00000000-0005-0000-0000-000051C10000}"/>
    <cellStyle name="Normal 54 3 4 2" xfId="22887" xr:uid="{00000000-0005-0000-0000-000052C10000}"/>
    <cellStyle name="Normal 54 3 4 2 2" xfId="48732" xr:uid="{00000000-0005-0000-0000-000053C10000}"/>
    <cellStyle name="Normal 54 3 4 3" xfId="35818" xr:uid="{00000000-0005-0000-0000-000054C10000}"/>
    <cellStyle name="Normal 54 3 5" xfId="14286" xr:uid="{00000000-0005-0000-0000-000055C10000}"/>
    <cellStyle name="Normal 54 3 5 2" xfId="40132" xr:uid="{00000000-0005-0000-0000-000056C10000}"/>
    <cellStyle name="Normal 54 3 6" xfId="27218" xr:uid="{00000000-0005-0000-0000-000057C10000}"/>
    <cellStyle name="Normal 54 4" xfId="2422" xr:uid="{00000000-0005-0000-0000-000058C10000}"/>
    <cellStyle name="Normal 54 4 2" xfId="6753" xr:uid="{00000000-0005-0000-0000-000059C10000}"/>
    <cellStyle name="Normal 54 4 2 2" xfId="19669" xr:uid="{00000000-0005-0000-0000-00005AC10000}"/>
    <cellStyle name="Normal 54 4 2 2 2" xfId="45514" xr:uid="{00000000-0005-0000-0000-00005BC10000}"/>
    <cellStyle name="Normal 54 4 2 3" xfId="32600" xr:uid="{00000000-0005-0000-0000-00005CC10000}"/>
    <cellStyle name="Normal 54 4 3" xfId="11053" xr:uid="{00000000-0005-0000-0000-00005DC10000}"/>
    <cellStyle name="Normal 54 4 3 2" xfId="23969" xr:uid="{00000000-0005-0000-0000-00005EC10000}"/>
    <cellStyle name="Normal 54 4 3 2 2" xfId="49814" xr:uid="{00000000-0005-0000-0000-00005FC10000}"/>
    <cellStyle name="Normal 54 4 3 3" xfId="36900" xr:uid="{00000000-0005-0000-0000-000060C10000}"/>
    <cellStyle name="Normal 54 4 4" xfId="15368" xr:uid="{00000000-0005-0000-0000-000061C10000}"/>
    <cellStyle name="Normal 54 4 4 2" xfId="41214" xr:uid="{00000000-0005-0000-0000-000062C10000}"/>
    <cellStyle name="Normal 54 4 5" xfId="28300" xr:uid="{00000000-0005-0000-0000-000063C10000}"/>
    <cellStyle name="Normal 54 5" xfId="4603" xr:uid="{00000000-0005-0000-0000-000064C10000}"/>
    <cellStyle name="Normal 54 5 2" xfId="17519" xr:uid="{00000000-0005-0000-0000-000065C10000}"/>
    <cellStyle name="Normal 54 5 2 2" xfId="43364" xr:uid="{00000000-0005-0000-0000-000066C10000}"/>
    <cellStyle name="Normal 54 5 3" xfId="30450" xr:uid="{00000000-0005-0000-0000-000067C10000}"/>
    <cellStyle name="Normal 54 6" xfId="8903" xr:uid="{00000000-0005-0000-0000-000068C10000}"/>
    <cellStyle name="Normal 54 6 2" xfId="21819" xr:uid="{00000000-0005-0000-0000-000069C10000}"/>
    <cellStyle name="Normal 54 6 2 2" xfId="47664" xr:uid="{00000000-0005-0000-0000-00006AC10000}"/>
    <cellStyle name="Normal 54 6 3" xfId="34750" xr:uid="{00000000-0005-0000-0000-00006BC10000}"/>
    <cellStyle name="Normal 54 7" xfId="13218" xr:uid="{00000000-0005-0000-0000-00006CC10000}"/>
    <cellStyle name="Normal 54 7 2" xfId="39064" xr:uid="{00000000-0005-0000-0000-00006DC10000}"/>
    <cellStyle name="Normal 54 8" xfId="26150" xr:uid="{00000000-0005-0000-0000-00006EC10000}"/>
    <cellStyle name="Normal 55" xfId="435" xr:uid="{00000000-0005-0000-0000-00006FC10000}"/>
    <cellStyle name="Normal 55 10" xfId="51856" xr:uid="{00000000-0005-0000-0000-000070C10000}"/>
    <cellStyle name="Normal 55 2" xfId="971" xr:uid="{00000000-0005-0000-0000-000071C10000}"/>
    <cellStyle name="Normal 55 2 2" xfId="2041" xr:uid="{00000000-0005-0000-0000-000072C10000}"/>
    <cellStyle name="Normal 55 2 2 2" xfId="4202" xr:uid="{00000000-0005-0000-0000-000073C10000}"/>
    <cellStyle name="Normal 55 2 2 2 2" xfId="8533" xr:uid="{00000000-0005-0000-0000-000074C10000}"/>
    <cellStyle name="Normal 55 2 2 2 2 2" xfId="21449" xr:uid="{00000000-0005-0000-0000-000075C10000}"/>
    <cellStyle name="Normal 55 2 2 2 2 2 2" xfId="47294" xr:uid="{00000000-0005-0000-0000-000076C10000}"/>
    <cellStyle name="Normal 55 2 2 2 2 3" xfId="34380" xr:uid="{00000000-0005-0000-0000-000077C10000}"/>
    <cellStyle name="Normal 55 2 2 2 3" xfId="12833" xr:uid="{00000000-0005-0000-0000-000078C10000}"/>
    <cellStyle name="Normal 55 2 2 2 3 2" xfId="25749" xr:uid="{00000000-0005-0000-0000-000079C10000}"/>
    <cellStyle name="Normal 55 2 2 2 3 2 2" xfId="51594" xr:uid="{00000000-0005-0000-0000-00007AC10000}"/>
    <cellStyle name="Normal 55 2 2 2 3 3" xfId="38680" xr:uid="{00000000-0005-0000-0000-00007BC10000}"/>
    <cellStyle name="Normal 55 2 2 2 4" xfId="17148" xr:uid="{00000000-0005-0000-0000-00007CC10000}"/>
    <cellStyle name="Normal 55 2 2 2 4 2" xfId="42994" xr:uid="{00000000-0005-0000-0000-00007DC10000}"/>
    <cellStyle name="Normal 55 2 2 2 5" xfId="30080" xr:uid="{00000000-0005-0000-0000-00007EC10000}"/>
    <cellStyle name="Normal 55 2 2 3" xfId="6383" xr:uid="{00000000-0005-0000-0000-00007FC10000}"/>
    <cellStyle name="Normal 55 2 2 3 2" xfId="19299" xr:uid="{00000000-0005-0000-0000-000080C10000}"/>
    <cellStyle name="Normal 55 2 2 3 2 2" xfId="45144" xr:uid="{00000000-0005-0000-0000-000081C10000}"/>
    <cellStyle name="Normal 55 2 2 3 3" xfId="32230" xr:uid="{00000000-0005-0000-0000-000082C10000}"/>
    <cellStyle name="Normal 55 2 2 4" xfId="10683" xr:uid="{00000000-0005-0000-0000-000083C10000}"/>
    <cellStyle name="Normal 55 2 2 4 2" xfId="23599" xr:uid="{00000000-0005-0000-0000-000084C10000}"/>
    <cellStyle name="Normal 55 2 2 4 2 2" xfId="49444" xr:uid="{00000000-0005-0000-0000-000085C10000}"/>
    <cellStyle name="Normal 55 2 2 4 3" xfId="36530" xr:uid="{00000000-0005-0000-0000-000086C10000}"/>
    <cellStyle name="Normal 55 2 2 5" xfId="14998" xr:uid="{00000000-0005-0000-0000-000087C10000}"/>
    <cellStyle name="Normal 55 2 2 5 2" xfId="40844" xr:uid="{00000000-0005-0000-0000-000088C10000}"/>
    <cellStyle name="Normal 55 2 2 6" xfId="27930" xr:uid="{00000000-0005-0000-0000-000089C10000}"/>
    <cellStyle name="Normal 55 2 3" xfId="3134" xr:uid="{00000000-0005-0000-0000-00008AC10000}"/>
    <cellStyle name="Normal 55 2 3 2" xfId="7465" xr:uid="{00000000-0005-0000-0000-00008BC10000}"/>
    <cellStyle name="Normal 55 2 3 2 2" xfId="20381" xr:uid="{00000000-0005-0000-0000-00008CC10000}"/>
    <cellStyle name="Normal 55 2 3 2 2 2" xfId="46226" xr:uid="{00000000-0005-0000-0000-00008DC10000}"/>
    <cellStyle name="Normal 55 2 3 2 3" xfId="33312" xr:uid="{00000000-0005-0000-0000-00008EC10000}"/>
    <cellStyle name="Normal 55 2 3 3" xfId="11765" xr:uid="{00000000-0005-0000-0000-00008FC10000}"/>
    <cellStyle name="Normal 55 2 3 3 2" xfId="24681" xr:uid="{00000000-0005-0000-0000-000090C10000}"/>
    <cellStyle name="Normal 55 2 3 3 2 2" xfId="50526" xr:uid="{00000000-0005-0000-0000-000091C10000}"/>
    <cellStyle name="Normal 55 2 3 3 3" xfId="37612" xr:uid="{00000000-0005-0000-0000-000092C10000}"/>
    <cellStyle name="Normal 55 2 3 4" xfId="16080" xr:uid="{00000000-0005-0000-0000-000093C10000}"/>
    <cellStyle name="Normal 55 2 3 4 2" xfId="41926" xr:uid="{00000000-0005-0000-0000-000094C10000}"/>
    <cellStyle name="Normal 55 2 3 5" xfId="29012" xr:uid="{00000000-0005-0000-0000-000095C10000}"/>
    <cellStyle name="Normal 55 2 4" xfId="5315" xr:uid="{00000000-0005-0000-0000-000096C10000}"/>
    <cellStyle name="Normal 55 2 4 2" xfId="18231" xr:uid="{00000000-0005-0000-0000-000097C10000}"/>
    <cellStyle name="Normal 55 2 4 2 2" xfId="44076" xr:uid="{00000000-0005-0000-0000-000098C10000}"/>
    <cellStyle name="Normal 55 2 4 3" xfId="31162" xr:uid="{00000000-0005-0000-0000-000099C10000}"/>
    <cellStyle name="Normal 55 2 5" xfId="9615" xr:uid="{00000000-0005-0000-0000-00009AC10000}"/>
    <cellStyle name="Normal 55 2 5 2" xfId="22531" xr:uid="{00000000-0005-0000-0000-00009BC10000}"/>
    <cellStyle name="Normal 55 2 5 2 2" xfId="48376" xr:uid="{00000000-0005-0000-0000-00009CC10000}"/>
    <cellStyle name="Normal 55 2 5 3" xfId="35462" xr:uid="{00000000-0005-0000-0000-00009DC10000}"/>
    <cellStyle name="Normal 55 2 6" xfId="13930" xr:uid="{00000000-0005-0000-0000-00009EC10000}"/>
    <cellStyle name="Normal 55 2 6 2" xfId="39776" xr:uid="{00000000-0005-0000-0000-00009FC10000}"/>
    <cellStyle name="Normal 55 2 7" xfId="26862" xr:uid="{00000000-0005-0000-0000-0000A0C10000}"/>
    <cellStyle name="Normal 55 3" xfId="1506" xr:uid="{00000000-0005-0000-0000-0000A1C10000}"/>
    <cellStyle name="Normal 55 3 2" xfId="3668" xr:uid="{00000000-0005-0000-0000-0000A2C10000}"/>
    <cellStyle name="Normal 55 3 2 2" xfId="7999" xr:uid="{00000000-0005-0000-0000-0000A3C10000}"/>
    <cellStyle name="Normal 55 3 2 2 2" xfId="20915" xr:uid="{00000000-0005-0000-0000-0000A4C10000}"/>
    <cellStyle name="Normal 55 3 2 2 2 2" xfId="46760" xr:uid="{00000000-0005-0000-0000-0000A5C10000}"/>
    <cellStyle name="Normal 55 3 2 2 3" xfId="33846" xr:uid="{00000000-0005-0000-0000-0000A6C10000}"/>
    <cellStyle name="Normal 55 3 2 3" xfId="12299" xr:uid="{00000000-0005-0000-0000-0000A7C10000}"/>
    <cellStyle name="Normal 55 3 2 3 2" xfId="25215" xr:uid="{00000000-0005-0000-0000-0000A8C10000}"/>
    <cellStyle name="Normal 55 3 2 3 2 2" xfId="51060" xr:uid="{00000000-0005-0000-0000-0000A9C10000}"/>
    <cellStyle name="Normal 55 3 2 3 3" xfId="38146" xr:uid="{00000000-0005-0000-0000-0000AAC10000}"/>
    <cellStyle name="Normal 55 3 2 4" xfId="16614" xr:uid="{00000000-0005-0000-0000-0000ABC10000}"/>
    <cellStyle name="Normal 55 3 2 4 2" xfId="42460" xr:uid="{00000000-0005-0000-0000-0000ACC10000}"/>
    <cellStyle name="Normal 55 3 2 5" xfId="29546" xr:uid="{00000000-0005-0000-0000-0000ADC10000}"/>
    <cellStyle name="Normal 55 3 3" xfId="5849" xr:uid="{00000000-0005-0000-0000-0000AEC10000}"/>
    <cellStyle name="Normal 55 3 3 2" xfId="18765" xr:uid="{00000000-0005-0000-0000-0000AFC10000}"/>
    <cellStyle name="Normal 55 3 3 2 2" xfId="44610" xr:uid="{00000000-0005-0000-0000-0000B0C10000}"/>
    <cellStyle name="Normal 55 3 3 3" xfId="31696" xr:uid="{00000000-0005-0000-0000-0000B1C10000}"/>
    <cellStyle name="Normal 55 3 4" xfId="10149" xr:uid="{00000000-0005-0000-0000-0000B2C10000}"/>
    <cellStyle name="Normal 55 3 4 2" xfId="23065" xr:uid="{00000000-0005-0000-0000-0000B3C10000}"/>
    <cellStyle name="Normal 55 3 4 2 2" xfId="48910" xr:uid="{00000000-0005-0000-0000-0000B4C10000}"/>
    <cellStyle name="Normal 55 3 4 3" xfId="35996" xr:uid="{00000000-0005-0000-0000-0000B5C10000}"/>
    <cellStyle name="Normal 55 3 5" xfId="14464" xr:uid="{00000000-0005-0000-0000-0000B6C10000}"/>
    <cellStyle name="Normal 55 3 5 2" xfId="40310" xr:uid="{00000000-0005-0000-0000-0000B7C10000}"/>
    <cellStyle name="Normal 55 3 6" xfId="27396" xr:uid="{00000000-0005-0000-0000-0000B8C10000}"/>
    <cellStyle name="Normal 55 4" xfId="2600" xr:uid="{00000000-0005-0000-0000-0000B9C10000}"/>
    <cellStyle name="Normal 55 4 2" xfId="6931" xr:uid="{00000000-0005-0000-0000-0000BAC10000}"/>
    <cellStyle name="Normal 55 4 2 2" xfId="19847" xr:uid="{00000000-0005-0000-0000-0000BBC10000}"/>
    <cellStyle name="Normal 55 4 2 2 2" xfId="45692" xr:uid="{00000000-0005-0000-0000-0000BCC10000}"/>
    <cellStyle name="Normal 55 4 2 3" xfId="32778" xr:uid="{00000000-0005-0000-0000-0000BDC10000}"/>
    <cellStyle name="Normal 55 4 3" xfId="11231" xr:uid="{00000000-0005-0000-0000-0000BEC10000}"/>
    <cellStyle name="Normal 55 4 3 2" xfId="24147" xr:uid="{00000000-0005-0000-0000-0000BFC10000}"/>
    <cellStyle name="Normal 55 4 3 2 2" xfId="49992" xr:uid="{00000000-0005-0000-0000-0000C0C10000}"/>
    <cellStyle name="Normal 55 4 3 3" xfId="37078" xr:uid="{00000000-0005-0000-0000-0000C1C10000}"/>
    <cellStyle name="Normal 55 4 4" xfId="15546" xr:uid="{00000000-0005-0000-0000-0000C2C10000}"/>
    <cellStyle name="Normal 55 4 4 2" xfId="41392" xr:uid="{00000000-0005-0000-0000-0000C3C10000}"/>
    <cellStyle name="Normal 55 4 5" xfId="28478" xr:uid="{00000000-0005-0000-0000-0000C4C10000}"/>
    <cellStyle name="Normal 55 5" xfId="4781" xr:uid="{00000000-0005-0000-0000-0000C5C10000}"/>
    <cellStyle name="Normal 55 5 2" xfId="17697" xr:uid="{00000000-0005-0000-0000-0000C6C10000}"/>
    <cellStyle name="Normal 55 5 2 2" xfId="43542" xr:uid="{00000000-0005-0000-0000-0000C7C10000}"/>
    <cellStyle name="Normal 55 5 3" xfId="30628" xr:uid="{00000000-0005-0000-0000-0000C8C10000}"/>
    <cellStyle name="Normal 55 6" xfId="9081" xr:uid="{00000000-0005-0000-0000-0000C9C10000}"/>
    <cellStyle name="Normal 55 6 2" xfId="21997" xr:uid="{00000000-0005-0000-0000-0000CAC10000}"/>
    <cellStyle name="Normal 55 6 2 2" xfId="47842" xr:uid="{00000000-0005-0000-0000-0000CBC10000}"/>
    <cellStyle name="Normal 55 6 3" xfId="34928" xr:uid="{00000000-0005-0000-0000-0000CCC10000}"/>
    <cellStyle name="Normal 55 7" xfId="13396" xr:uid="{00000000-0005-0000-0000-0000CDC10000}"/>
    <cellStyle name="Normal 55 7 2" xfId="39242" xr:uid="{00000000-0005-0000-0000-0000CEC10000}"/>
    <cellStyle name="Normal 55 8" xfId="26328" xr:uid="{00000000-0005-0000-0000-0000CFC10000}"/>
    <cellStyle name="Normal 55 9" xfId="51822" xr:uid="{00000000-0005-0000-0000-0000D0C10000}"/>
    <cellStyle name="Normal 56" xfId="627" xr:uid="{00000000-0005-0000-0000-0000D1C10000}"/>
    <cellStyle name="Normal 56 2" xfId="1697" xr:uid="{00000000-0005-0000-0000-0000D2C10000}"/>
    <cellStyle name="Normal 56 3" xfId="2221" xr:uid="{00000000-0005-0000-0000-0000D3C10000}"/>
    <cellStyle name="Normal 56 3 2" xfId="2220" xr:uid="{00000000-0005-0000-0000-0000D4C10000}"/>
    <cellStyle name="Normal 56 3 3" xfId="4406" xr:uid="{00000000-0005-0000-0000-0000D5C10000}"/>
    <cellStyle name="Normal 56 3 3 2" xfId="4419" xr:uid="{00000000-0005-0000-0000-0000D6C10000}"/>
    <cellStyle name="Normal 56 3 3 3" xfId="4408" xr:uid="{00000000-0005-0000-0000-0000D7C10000}"/>
    <cellStyle name="Normal 56 4" xfId="4409" xr:uid="{00000000-0005-0000-0000-0000D8C10000}"/>
    <cellStyle name="Normal 56 4 2" xfId="4420" xr:uid="{00000000-0005-0000-0000-0000D9C10000}"/>
    <cellStyle name="Normal 56 4 3" xfId="4398" xr:uid="{00000000-0005-0000-0000-0000DAC10000}"/>
    <cellStyle name="Normal 57" xfId="614" xr:uid="{00000000-0005-0000-0000-0000DBC10000}"/>
    <cellStyle name="Normal 57 2" xfId="1684" xr:uid="{00000000-0005-0000-0000-0000DCC10000}"/>
    <cellStyle name="Normal 57 2 2" xfId="3846" xr:uid="{00000000-0005-0000-0000-0000DDC10000}"/>
    <cellStyle name="Normal 57 2 2 2" xfId="8177" xr:uid="{00000000-0005-0000-0000-0000DEC10000}"/>
    <cellStyle name="Normal 57 2 2 2 2" xfId="21093" xr:uid="{00000000-0005-0000-0000-0000DFC10000}"/>
    <cellStyle name="Normal 57 2 2 2 2 2" xfId="46938" xr:uid="{00000000-0005-0000-0000-0000E0C10000}"/>
    <cellStyle name="Normal 57 2 2 2 3" xfId="34024" xr:uid="{00000000-0005-0000-0000-0000E1C10000}"/>
    <cellStyle name="Normal 57 2 2 3" xfId="12477" xr:uid="{00000000-0005-0000-0000-0000E2C10000}"/>
    <cellStyle name="Normal 57 2 2 3 2" xfId="25393" xr:uid="{00000000-0005-0000-0000-0000E3C10000}"/>
    <cellStyle name="Normal 57 2 2 3 2 2" xfId="51238" xr:uid="{00000000-0005-0000-0000-0000E4C10000}"/>
    <cellStyle name="Normal 57 2 2 3 3" xfId="38324" xr:uid="{00000000-0005-0000-0000-0000E5C10000}"/>
    <cellStyle name="Normal 57 2 2 4" xfId="16792" xr:uid="{00000000-0005-0000-0000-0000E6C10000}"/>
    <cellStyle name="Normal 57 2 2 4 2" xfId="42638" xr:uid="{00000000-0005-0000-0000-0000E7C10000}"/>
    <cellStyle name="Normal 57 2 2 5" xfId="29724" xr:uid="{00000000-0005-0000-0000-0000E8C10000}"/>
    <cellStyle name="Normal 57 2 3" xfId="6027" xr:uid="{00000000-0005-0000-0000-0000E9C10000}"/>
    <cellStyle name="Normal 57 2 3 2" xfId="18943" xr:uid="{00000000-0005-0000-0000-0000EAC10000}"/>
    <cellStyle name="Normal 57 2 3 2 2" xfId="44788" xr:uid="{00000000-0005-0000-0000-0000EBC10000}"/>
    <cellStyle name="Normal 57 2 3 3" xfId="31874" xr:uid="{00000000-0005-0000-0000-0000ECC10000}"/>
    <cellStyle name="Normal 57 2 4" xfId="10327" xr:uid="{00000000-0005-0000-0000-0000EDC10000}"/>
    <cellStyle name="Normal 57 2 4 2" xfId="23243" xr:uid="{00000000-0005-0000-0000-0000EEC10000}"/>
    <cellStyle name="Normal 57 2 4 2 2" xfId="49088" xr:uid="{00000000-0005-0000-0000-0000EFC10000}"/>
    <cellStyle name="Normal 57 2 4 3" xfId="36174" xr:uid="{00000000-0005-0000-0000-0000F0C10000}"/>
    <cellStyle name="Normal 57 2 5" xfId="14642" xr:uid="{00000000-0005-0000-0000-0000F1C10000}"/>
    <cellStyle name="Normal 57 2 5 2" xfId="40488" xr:uid="{00000000-0005-0000-0000-0000F2C10000}"/>
    <cellStyle name="Normal 57 2 6" xfId="27574" xr:uid="{00000000-0005-0000-0000-0000F3C10000}"/>
    <cellStyle name="Normal 57 3" xfId="2778" xr:uid="{00000000-0005-0000-0000-0000F4C10000}"/>
    <cellStyle name="Normal 57 3 2" xfId="7109" xr:uid="{00000000-0005-0000-0000-0000F5C10000}"/>
    <cellStyle name="Normal 57 3 2 2" xfId="20025" xr:uid="{00000000-0005-0000-0000-0000F6C10000}"/>
    <cellStyle name="Normal 57 3 2 2 2" xfId="45870" xr:uid="{00000000-0005-0000-0000-0000F7C10000}"/>
    <cellStyle name="Normal 57 3 2 3" xfId="32956" xr:uid="{00000000-0005-0000-0000-0000F8C10000}"/>
    <cellStyle name="Normal 57 3 3" xfId="11409" xr:uid="{00000000-0005-0000-0000-0000F9C10000}"/>
    <cellStyle name="Normal 57 3 3 2" xfId="24325" xr:uid="{00000000-0005-0000-0000-0000FAC10000}"/>
    <cellStyle name="Normal 57 3 3 2 2" xfId="50170" xr:uid="{00000000-0005-0000-0000-0000FBC10000}"/>
    <cellStyle name="Normal 57 3 3 3" xfId="37256" xr:uid="{00000000-0005-0000-0000-0000FCC10000}"/>
    <cellStyle name="Normal 57 3 4" xfId="15724" xr:uid="{00000000-0005-0000-0000-0000FDC10000}"/>
    <cellStyle name="Normal 57 3 4 2" xfId="41570" xr:uid="{00000000-0005-0000-0000-0000FEC10000}"/>
    <cellStyle name="Normal 57 3 5" xfId="28656" xr:uid="{00000000-0005-0000-0000-0000FFC10000}"/>
    <cellStyle name="Normal 57 4" xfId="4959" xr:uid="{00000000-0005-0000-0000-000000C20000}"/>
    <cellStyle name="Normal 57 4 2" xfId="17875" xr:uid="{00000000-0005-0000-0000-000001C20000}"/>
    <cellStyle name="Normal 57 4 2 2" xfId="43720" xr:uid="{00000000-0005-0000-0000-000002C20000}"/>
    <cellStyle name="Normal 57 4 3" xfId="30806" xr:uid="{00000000-0005-0000-0000-000003C20000}"/>
    <cellStyle name="Normal 57 5" xfId="9259" xr:uid="{00000000-0005-0000-0000-000004C20000}"/>
    <cellStyle name="Normal 57 5 2" xfId="22175" xr:uid="{00000000-0005-0000-0000-000005C20000}"/>
    <cellStyle name="Normal 57 5 2 2" xfId="48020" xr:uid="{00000000-0005-0000-0000-000006C20000}"/>
    <cellStyle name="Normal 57 5 3" xfId="35106" xr:uid="{00000000-0005-0000-0000-000007C20000}"/>
    <cellStyle name="Normal 57 6" xfId="13574" xr:uid="{00000000-0005-0000-0000-000008C20000}"/>
    <cellStyle name="Normal 57 6 2" xfId="39420" xr:uid="{00000000-0005-0000-0000-000009C20000}"/>
    <cellStyle name="Normal 57 7" xfId="26506" xr:uid="{00000000-0005-0000-0000-00000AC20000}"/>
    <cellStyle name="Normal 57 8" xfId="51853" xr:uid="{00000000-0005-0000-0000-00000BC20000}"/>
    <cellStyle name="Normal 58" xfId="1162" xr:uid="{00000000-0005-0000-0000-00000CC20000}"/>
    <cellStyle name="Normal 59" xfId="1149" xr:uid="{00000000-0005-0000-0000-00000DC20000}"/>
    <cellStyle name="Normal 59 2" xfId="3312" xr:uid="{00000000-0005-0000-0000-00000EC20000}"/>
    <cellStyle name="Normal 59 2 2" xfId="7643" xr:uid="{00000000-0005-0000-0000-00000FC20000}"/>
    <cellStyle name="Normal 59 2 2 2" xfId="20559" xr:uid="{00000000-0005-0000-0000-000010C20000}"/>
    <cellStyle name="Normal 59 2 2 2 2" xfId="46404" xr:uid="{00000000-0005-0000-0000-000011C20000}"/>
    <cellStyle name="Normal 59 2 2 3" xfId="33490" xr:uid="{00000000-0005-0000-0000-000012C20000}"/>
    <cellStyle name="Normal 59 2 3" xfId="11943" xr:uid="{00000000-0005-0000-0000-000013C20000}"/>
    <cellStyle name="Normal 59 2 3 2" xfId="24859" xr:uid="{00000000-0005-0000-0000-000014C20000}"/>
    <cellStyle name="Normal 59 2 3 2 2" xfId="50704" xr:uid="{00000000-0005-0000-0000-000015C20000}"/>
    <cellStyle name="Normal 59 2 3 3" xfId="37790" xr:uid="{00000000-0005-0000-0000-000016C20000}"/>
    <cellStyle name="Normal 59 2 4" xfId="16258" xr:uid="{00000000-0005-0000-0000-000017C20000}"/>
    <cellStyle name="Normal 59 2 4 2" xfId="42104" xr:uid="{00000000-0005-0000-0000-000018C20000}"/>
    <cellStyle name="Normal 59 2 5" xfId="29190" xr:uid="{00000000-0005-0000-0000-000019C20000}"/>
    <cellStyle name="Normal 59 3" xfId="5493" xr:uid="{00000000-0005-0000-0000-00001AC20000}"/>
    <cellStyle name="Normal 59 3 2" xfId="18409" xr:uid="{00000000-0005-0000-0000-00001BC20000}"/>
    <cellStyle name="Normal 59 3 2 2" xfId="44254" xr:uid="{00000000-0005-0000-0000-00001CC20000}"/>
    <cellStyle name="Normal 59 3 3" xfId="31340" xr:uid="{00000000-0005-0000-0000-00001DC20000}"/>
    <cellStyle name="Normal 59 4" xfId="9793" xr:uid="{00000000-0005-0000-0000-00001EC20000}"/>
    <cellStyle name="Normal 59 4 2" xfId="22709" xr:uid="{00000000-0005-0000-0000-00001FC20000}"/>
    <cellStyle name="Normal 59 4 2 2" xfId="48554" xr:uid="{00000000-0005-0000-0000-000020C20000}"/>
    <cellStyle name="Normal 59 4 3" xfId="35640" xr:uid="{00000000-0005-0000-0000-000021C20000}"/>
    <cellStyle name="Normal 59 5" xfId="14108" xr:uid="{00000000-0005-0000-0000-000022C20000}"/>
    <cellStyle name="Normal 59 5 2" xfId="39954" xr:uid="{00000000-0005-0000-0000-000023C20000}"/>
    <cellStyle name="Normal 59 6" xfId="27040" xr:uid="{00000000-0005-0000-0000-000024C20000}"/>
    <cellStyle name="Normal 6" xfId="50" xr:uid="{00000000-0005-0000-0000-000025C20000}"/>
    <cellStyle name="Normal 6 10" xfId="8746" xr:uid="{00000000-0005-0000-0000-000026C20000}"/>
    <cellStyle name="Normal 6 10 2" xfId="21662" xr:uid="{00000000-0005-0000-0000-000027C20000}"/>
    <cellStyle name="Normal 6 10 2 2" xfId="47507" xr:uid="{00000000-0005-0000-0000-000028C20000}"/>
    <cellStyle name="Normal 6 10 3" xfId="34593" xr:uid="{00000000-0005-0000-0000-000029C20000}"/>
    <cellStyle name="Normal 6 11" xfId="13061" xr:uid="{00000000-0005-0000-0000-00002AC20000}"/>
    <cellStyle name="Normal 6 11 2" xfId="38907" xr:uid="{00000000-0005-0000-0000-00002BC20000}"/>
    <cellStyle name="Normal 6 12" xfId="25993" xr:uid="{00000000-0005-0000-0000-00002CC20000}"/>
    <cellStyle name="Normal 6 13" xfId="51823" xr:uid="{00000000-0005-0000-0000-00002DC20000}"/>
    <cellStyle name="Normal 6 14" xfId="51852" xr:uid="{00000000-0005-0000-0000-00002EC20000}"/>
    <cellStyle name="Normal 6 2" xfId="68" xr:uid="{00000000-0005-0000-0000-00002FC20000}"/>
    <cellStyle name="Normal 6 2 2" xfId="204" xr:uid="{00000000-0005-0000-0000-000030C20000}"/>
    <cellStyle name="Normal 6 2 3" xfId="2222" xr:uid="{00000000-0005-0000-0000-000031C20000}"/>
    <cellStyle name="Normal 6 2 3 2" xfId="2219" xr:uid="{00000000-0005-0000-0000-000032C20000}"/>
    <cellStyle name="Normal 6 2 3 3" xfId="4410" xr:uid="{00000000-0005-0000-0000-000033C20000}"/>
    <cellStyle name="Normal 6 2 3 3 2" xfId="4421" xr:uid="{00000000-0005-0000-0000-000034C20000}"/>
    <cellStyle name="Normal 6 2 3 3 3" xfId="4403" xr:uid="{00000000-0005-0000-0000-000035C20000}"/>
    <cellStyle name="Normal 6 2 4" xfId="4400" xr:uid="{00000000-0005-0000-0000-000036C20000}"/>
    <cellStyle name="Normal 6 2 4 2" xfId="4416" xr:uid="{00000000-0005-0000-0000-000037C20000}"/>
    <cellStyle name="Normal 6 2 4 3" xfId="4394" xr:uid="{00000000-0005-0000-0000-000038C20000}"/>
    <cellStyle name="Normal 6 3" xfId="186" xr:uid="{00000000-0005-0000-0000-000039C20000}"/>
    <cellStyle name="Normal 6 3 10" xfId="26082" xr:uid="{00000000-0005-0000-0000-00003AC20000}"/>
    <cellStyle name="Normal 6 3 2" xfId="367" xr:uid="{00000000-0005-0000-0000-00003BC20000}"/>
    <cellStyle name="Normal 6 3 2 2" xfId="903" xr:uid="{00000000-0005-0000-0000-00003CC20000}"/>
    <cellStyle name="Normal 6 3 2 2 2" xfId="1973" xr:uid="{00000000-0005-0000-0000-00003DC20000}"/>
    <cellStyle name="Normal 6 3 2 2 2 2" xfId="4134" xr:uid="{00000000-0005-0000-0000-00003EC20000}"/>
    <cellStyle name="Normal 6 3 2 2 2 2 2" xfId="8465" xr:uid="{00000000-0005-0000-0000-00003FC20000}"/>
    <cellStyle name="Normal 6 3 2 2 2 2 2 2" xfId="21381" xr:uid="{00000000-0005-0000-0000-000040C20000}"/>
    <cellStyle name="Normal 6 3 2 2 2 2 2 2 2" xfId="47226" xr:uid="{00000000-0005-0000-0000-000041C20000}"/>
    <cellStyle name="Normal 6 3 2 2 2 2 2 3" xfId="34312" xr:uid="{00000000-0005-0000-0000-000042C20000}"/>
    <cellStyle name="Normal 6 3 2 2 2 2 3" xfId="12765" xr:uid="{00000000-0005-0000-0000-000043C20000}"/>
    <cellStyle name="Normal 6 3 2 2 2 2 3 2" xfId="25681" xr:uid="{00000000-0005-0000-0000-000044C20000}"/>
    <cellStyle name="Normal 6 3 2 2 2 2 3 2 2" xfId="51526" xr:uid="{00000000-0005-0000-0000-000045C20000}"/>
    <cellStyle name="Normal 6 3 2 2 2 2 3 3" xfId="38612" xr:uid="{00000000-0005-0000-0000-000046C20000}"/>
    <cellStyle name="Normal 6 3 2 2 2 2 4" xfId="17080" xr:uid="{00000000-0005-0000-0000-000047C20000}"/>
    <cellStyle name="Normal 6 3 2 2 2 2 4 2" xfId="42926" xr:uid="{00000000-0005-0000-0000-000048C20000}"/>
    <cellStyle name="Normal 6 3 2 2 2 2 5" xfId="30012" xr:uid="{00000000-0005-0000-0000-000049C20000}"/>
    <cellStyle name="Normal 6 3 2 2 2 3" xfId="6315" xr:uid="{00000000-0005-0000-0000-00004AC20000}"/>
    <cellStyle name="Normal 6 3 2 2 2 3 2" xfId="19231" xr:uid="{00000000-0005-0000-0000-00004BC20000}"/>
    <cellStyle name="Normal 6 3 2 2 2 3 2 2" xfId="45076" xr:uid="{00000000-0005-0000-0000-00004CC20000}"/>
    <cellStyle name="Normal 6 3 2 2 2 3 3" xfId="32162" xr:uid="{00000000-0005-0000-0000-00004DC20000}"/>
    <cellStyle name="Normal 6 3 2 2 2 4" xfId="10615" xr:uid="{00000000-0005-0000-0000-00004EC20000}"/>
    <cellStyle name="Normal 6 3 2 2 2 4 2" xfId="23531" xr:uid="{00000000-0005-0000-0000-00004FC20000}"/>
    <cellStyle name="Normal 6 3 2 2 2 4 2 2" xfId="49376" xr:uid="{00000000-0005-0000-0000-000050C20000}"/>
    <cellStyle name="Normal 6 3 2 2 2 4 3" xfId="36462" xr:uid="{00000000-0005-0000-0000-000051C20000}"/>
    <cellStyle name="Normal 6 3 2 2 2 5" xfId="14930" xr:uid="{00000000-0005-0000-0000-000052C20000}"/>
    <cellStyle name="Normal 6 3 2 2 2 5 2" xfId="40776" xr:uid="{00000000-0005-0000-0000-000053C20000}"/>
    <cellStyle name="Normal 6 3 2 2 2 6" xfId="27862" xr:uid="{00000000-0005-0000-0000-000054C20000}"/>
    <cellStyle name="Normal 6 3 2 2 3" xfId="3066" xr:uid="{00000000-0005-0000-0000-000055C20000}"/>
    <cellStyle name="Normal 6 3 2 2 3 2" xfId="7397" xr:uid="{00000000-0005-0000-0000-000056C20000}"/>
    <cellStyle name="Normal 6 3 2 2 3 2 2" xfId="20313" xr:uid="{00000000-0005-0000-0000-000057C20000}"/>
    <cellStyle name="Normal 6 3 2 2 3 2 2 2" xfId="46158" xr:uid="{00000000-0005-0000-0000-000058C20000}"/>
    <cellStyle name="Normal 6 3 2 2 3 2 3" xfId="33244" xr:uid="{00000000-0005-0000-0000-000059C20000}"/>
    <cellStyle name="Normal 6 3 2 2 3 3" xfId="11697" xr:uid="{00000000-0005-0000-0000-00005AC20000}"/>
    <cellStyle name="Normal 6 3 2 2 3 3 2" xfId="24613" xr:uid="{00000000-0005-0000-0000-00005BC20000}"/>
    <cellStyle name="Normal 6 3 2 2 3 3 2 2" xfId="50458" xr:uid="{00000000-0005-0000-0000-00005CC20000}"/>
    <cellStyle name="Normal 6 3 2 2 3 3 3" xfId="37544" xr:uid="{00000000-0005-0000-0000-00005DC20000}"/>
    <cellStyle name="Normal 6 3 2 2 3 4" xfId="16012" xr:uid="{00000000-0005-0000-0000-00005EC20000}"/>
    <cellStyle name="Normal 6 3 2 2 3 4 2" xfId="41858" xr:uid="{00000000-0005-0000-0000-00005FC20000}"/>
    <cellStyle name="Normal 6 3 2 2 3 5" xfId="28944" xr:uid="{00000000-0005-0000-0000-000060C20000}"/>
    <cellStyle name="Normal 6 3 2 2 4" xfId="5247" xr:uid="{00000000-0005-0000-0000-000061C20000}"/>
    <cellStyle name="Normal 6 3 2 2 4 2" xfId="18163" xr:uid="{00000000-0005-0000-0000-000062C20000}"/>
    <cellStyle name="Normal 6 3 2 2 4 2 2" xfId="44008" xr:uid="{00000000-0005-0000-0000-000063C20000}"/>
    <cellStyle name="Normal 6 3 2 2 4 3" xfId="31094" xr:uid="{00000000-0005-0000-0000-000064C20000}"/>
    <cellStyle name="Normal 6 3 2 2 5" xfId="9547" xr:uid="{00000000-0005-0000-0000-000065C20000}"/>
    <cellStyle name="Normal 6 3 2 2 5 2" xfId="22463" xr:uid="{00000000-0005-0000-0000-000066C20000}"/>
    <cellStyle name="Normal 6 3 2 2 5 2 2" xfId="48308" xr:uid="{00000000-0005-0000-0000-000067C20000}"/>
    <cellStyle name="Normal 6 3 2 2 5 3" xfId="35394" xr:uid="{00000000-0005-0000-0000-000068C20000}"/>
    <cellStyle name="Normal 6 3 2 2 6" xfId="13862" xr:uid="{00000000-0005-0000-0000-000069C20000}"/>
    <cellStyle name="Normal 6 3 2 2 6 2" xfId="39708" xr:uid="{00000000-0005-0000-0000-00006AC20000}"/>
    <cellStyle name="Normal 6 3 2 2 7" xfId="26794" xr:uid="{00000000-0005-0000-0000-00006BC20000}"/>
    <cellStyle name="Normal 6 3 2 3" xfId="1438" xr:uid="{00000000-0005-0000-0000-00006CC20000}"/>
    <cellStyle name="Normal 6 3 2 3 2" xfId="3600" xr:uid="{00000000-0005-0000-0000-00006DC20000}"/>
    <cellStyle name="Normal 6 3 2 3 2 2" xfId="7931" xr:uid="{00000000-0005-0000-0000-00006EC20000}"/>
    <cellStyle name="Normal 6 3 2 3 2 2 2" xfId="20847" xr:uid="{00000000-0005-0000-0000-00006FC20000}"/>
    <cellStyle name="Normal 6 3 2 3 2 2 2 2" xfId="46692" xr:uid="{00000000-0005-0000-0000-000070C20000}"/>
    <cellStyle name="Normal 6 3 2 3 2 2 3" xfId="33778" xr:uid="{00000000-0005-0000-0000-000071C20000}"/>
    <cellStyle name="Normal 6 3 2 3 2 3" xfId="12231" xr:uid="{00000000-0005-0000-0000-000072C20000}"/>
    <cellStyle name="Normal 6 3 2 3 2 3 2" xfId="25147" xr:uid="{00000000-0005-0000-0000-000073C20000}"/>
    <cellStyle name="Normal 6 3 2 3 2 3 2 2" xfId="50992" xr:uid="{00000000-0005-0000-0000-000074C20000}"/>
    <cellStyle name="Normal 6 3 2 3 2 3 3" xfId="38078" xr:uid="{00000000-0005-0000-0000-000075C20000}"/>
    <cellStyle name="Normal 6 3 2 3 2 4" xfId="16546" xr:uid="{00000000-0005-0000-0000-000076C20000}"/>
    <cellStyle name="Normal 6 3 2 3 2 4 2" xfId="42392" xr:uid="{00000000-0005-0000-0000-000077C20000}"/>
    <cellStyle name="Normal 6 3 2 3 2 5" xfId="29478" xr:uid="{00000000-0005-0000-0000-000078C20000}"/>
    <cellStyle name="Normal 6 3 2 3 3" xfId="5781" xr:uid="{00000000-0005-0000-0000-000079C20000}"/>
    <cellStyle name="Normal 6 3 2 3 3 2" xfId="18697" xr:uid="{00000000-0005-0000-0000-00007AC20000}"/>
    <cellStyle name="Normal 6 3 2 3 3 2 2" xfId="44542" xr:uid="{00000000-0005-0000-0000-00007BC20000}"/>
    <cellStyle name="Normal 6 3 2 3 3 3" xfId="31628" xr:uid="{00000000-0005-0000-0000-00007CC20000}"/>
    <cellStyle name="Normal 6 3 2 3 4" xfId="10081" xr:uid="{00000000-0005-0000-0000-00007DC20000}"/>
    <cellStyle name="Normal 6 3 2 3 4 2" xfId="22997" xr:uid="{00000000-0005-0000-0000-00007EC20000}"/>
    <cellStyle name="Normal 6 3 2 3 4 2 2" xfId="48842" xr:uid="{00000000-0005-0000-0000-00007FC20000}"/>
    <cellStyle name="Normal 6 3 2 3 4 3" xfId="35928" xr:uid="{00000000-0005-0000-0000-000080C20000}"/>
    <cellStyle name="Normal 6 3 2 3 5" xfId="14396" xr:uid="{00000000-0005-0000-0000-000081C20000}"/>
    <cellStyle name="Normal 6 3 2 3 5 2" xfId="40242" xr:uid="{00000000-0005-0000-0000-000082C20000}"/>
    <cellStyle name="Normal 6 3 2 3 6" xfId="27328" xr:uid="{00000000-0005-0000-0000-000083C20000}"/>
    <cellStyle name="Normal 6 3 2 4" xfId="2532" xr:uid="{00000000-0005-0000-0000-000084C20000}"/>
    <cellStyle name="Normal 6 3 2 4 2" xfId="6863" xr:uid="{00000000-0005-0000-0000-000085C20000}"/>
    <cellStyle name="Normal 6 3 2 4 2 2" xfId="19779" xr:uid="{00000000-0005-0000-0000-000086C20000}"/>
    <cellStyle name="Normal 6 3 2 4 2 2 2" xfId="45624" xr:uid="{00000000-0005-0000-0000-000087C20000}"/>
    <cellStyle name="Normal 6 3 2 4 2 3" xfId="32710" xr:uid="{00000000-0005-0000-0000-000088C20000}"/>
    <cellStyle name="Normal 6 3 2 4 3" xfId="11163" xr:uid="{00000000-0005-0000-0000-000089C20000}"/>
    <cellStyle name="Normal 6 3 2 4 3 2" xfId="24079" xr:uid="{00000000-0005-0000-0000-00008AC20000}"/>
    <cellStyle name="Normal 6 3 2 4 3 2 2" xfId="49924" xr:uid="{00000000-0005-0000-0000-00008BC20000}"/>
    <cellStyle name="Normal 6 3 2 4 3 3" xfId="37010" xr:uid="{00000000-0005-0000-0000-00008CC20000}"/>
    <cellStyle name="Normal 6 3 2 4 4" xfId="15478" xr:uid="{00000000-0005-0000-0000-00008DC20000}"/>
    <cellStyle name="Normal 6 3 2 4 4 2" xfId="41324" xr:uid="{00000000-0005-0000-0000-00008EC20000}"/>
    <cellStyle name="Normal 6 3 2 4 5" xfId="28410" xr:uid="{00000000-0005-0000-0000-00008FC20000}"/>
    <cellStyle name="Normal 6 3 2 5" xfId="4713" xr:uid="{00000000-0005-0000-0000-000090C20000}"/>
    <cellStyle name="Normal 6 3 2 5 2" xfId="17629" xr:uid="{00000000-0005-0000-0000-000091C20000}"/>
    <cellStyle name="Normal 6 3 2 5 2 2" xfId="43474" xr:uid="{00000000-0005-0000-0000-000092C20000}"/>
    <cellStyle name="Normal 6 3 2 5 3" xfId="30560" xr:uid="{00000000-0005-0000-0000-000093C20000}"/>
    <cellStyle name="Normal 6 3 2 6" xfId="9013" xr:uid="{00000000-0005-0000-0000-000094C20000}"/>
    <cellStyle name="Normal 6 3 2 6 2" xfId="21929" xr:uid="{00000000-0005-0000-0000-000095C20000}"/>
    <cellStyle name="Normal 6 3 2 6 2 2" xfId="47774" xr:uid="{00000000-0005-0000-0000-000096C20000}"/>
    <cellStyle name="Normal 6 3 2 6 3" xfId="34860" xr:uid="{00000000-0005-0000-0000-000097C20000}"/>
    <cellStyle name="Normal 6 3 2 7" xfId="13328" xr:uid="{00000000-0005-0000-0000-000098C20000}"/>
    <cellStyle name="Normal 6 3 2 7 2" xfId="39174" xr:uid="{00000000-0005-0000-0000-000099C20000}"/>
    <cellStyle name="Normal 6 3 2 8" xfId="26260" xr:uid="{00000000-0005-0000-0000-00009AC20000}"/>
    <cellStyle name="Normal 6 3 3" xfId="546" xr:uid="{00000000-0005-0000-0000-00009BC20000}"/>
    <cellStyle name="Normal 6 3 3 2" xfId="1081" xr:uid="{00000000-0005-0000-0000-00009CC20000}"/>
    <cellStyle name="Normal 6 3 3 2 2" xfId="2151" xr:uid="{00000000-0005-0000-0000-00009DC20000}"/>
    <cellStyle name="Normal 6 3 3 2 2 2" xfId="4312" xr:uid="{00000000-0005-0000-0000-00009EC20000}"/>
    <cellStyle name="Normal 6 3 3 2 2 2 2" xfId="8643" xr:uid="{00000000-0005-0000-0000-00009FC20000}"/>
    <cellStyle name="Normal 6 3 3 2 2 2 2 2" xfId="21559" xr:uid="{00000000-0005-0000-0000-0000A0C20000}"/>
    <cellStyle name="Normal 6 3 3 2 2 2 2 2 2" xfId="47404" xr:uid="{00000000-0005-0000-0000-0000A1C20000}"/>
    <cellStyle name="Normal 6 3 3 2 2 2 2 3" xfId="34490" xr:uid="{00000000-0005-0000-0000-0000A2C20000}"/>
    <cellStyle name="Normal 6 3 3 2 2 2 3" xfId="12943" xr:uid="{00000000-0005-0000-0000-0000A3C20000}"/>
    <cellStyle name="Normal 6 3 3 2 2 2 3 2" xfId="25859" xr:uid="{00000000-0005-0000-0000-0000A4C20000}"/>
    <cellStyle name="Normal 6 3 3 2 2 2 3 2 2" xfId="51704" xr:uid="{00000000-0005-0000-0000-0000A5C20000}"/>
    <cellStyle name="Normal 6 3 3 2 2 2 3 3" xfId="38790" xr:uid="{00000000-0005-0000-0000-0000A6C20000}"/>
    <cellStyle name="Normal 6 3 3 2 2 2 4" xfId="17258" xr:uid="{00000000-0005-0000-0000-0000A7C20000}"/>
    <cellStyle name="Normal 6 3 3 2 2 2 4 2" xfId="43104" xr:uid="{00000000-0005-0000-0000-0000A8C20000}"/>
    <cellStyle name="Normal 6 3 3 2 2 2 5" xfId="30190" xr:uid="{00000000-0005-0000-0000-0000A9C20000}"/>
    <cellStyle name="Normal 6 3 3 2 2 3" xfId="6493" xr:uid="{00000000-0005-0000-0000-0000AAC20000}"/>
    <cellStyle name="Normal 6 3 3 2 2 3 2" xfId="19409" xr:uid="{00000000-0005-0000-0000-0000ABC20000}"/>
    <cellStyle name="Normal 6 3 3 2 2 3 2 2" xfId="45254" xr:uid="{00000000-0005-0000-0000-0000ACC20000}"/>
    <cellStyle name="Normal 6 3 3 2 2 3 3" xfId="32340" xr:uid="{00000000-0005-0000-0000-0000ADC20000}"/>
    <cellStyle name="Normal 6 3 3 2 2 4" xfId="10793" xr:uid="{00000000-0005-0000-0000-0000AEC20000}"/>
    <cellStyle name="Normal 6 3 3 2 2 4 2" xfId="23709" xr:uid="{00000000-0005-0000-0000-0000AFC20000}"/>
    <cellStyle name="Normal 6 3 3 2 2 4 2 2" xfId="49554" xr:uid="{00000000-0005-0000-0000-0000B0C20000}"/>
    <cellStyle name="Normal 6 3 3 2 2 4 3" xfId="36640" xr:uid="{00000000-0005-0000-0000-0000B1C20000}"/>
    <cellStyle name="Normal 6 3 3 2 2 5" xfId="15108" xr:uid="{00000000-0005-0000-0000-0000B2C20000}"/>
    <cellStyle name="Normal 6 3 3 2 2 5 2" xfId="40954" xr:uid="{00000000-0005-0000-0000-0000B3C20000}"/>
    <cellStyle name="Normal 6 3 3 2 2 6" xfId="28040" xr:uid="{00000000-0005-0000-0000-0000B4C20000}"/>
    <cellStyle name="Normal 6 3 3 2 3" xfId="3244" xr:uid="{00000000-0005-0000-0000-0000B5C20000}"/>
    <cellStyle name="Normal 6 3 3 2 3 2" xfId="7575" xr:uid="{00000000-0005-0000-0000-0000B6C20000}"/>
    <cellStyle name="Normal 6 3 3 2 3 2 2" xfId="20491" xr:uid="{00000000-0005-0000-0000-0000B7C20000}"/>
    <cellStyle name="Normal 6 3 3 2 3 2 2 2" xfId="46336" xr:uid="{00000000-0005-0000-0000-0000B8C20000}"/>
    <cellStyle name="Normal 6 3 3 2 3 2 3" xfId="33422" xr:uid="{00000000-0005-0000-0000-0000B9C20000}"/>
    <cellStyle name="Normal 6 3 3 2 3 3" xfId="11875" xr:uid="{00000000-0005-0000-0000-0000BAC20000}"/>
    <cellStyle name="Normal 6 3 3 2 3 3 2" xfId="24791" xr:uid="{00000000-0005-0000-0000-0000BBC20000}"/>
    <cellStyle name="Normal 6 3 3 2 3 3 2 2" xfId="50636" xr:uid="{00000000-0005-0000-0000-0000BCC20000}"/>
    <cellStyle name="Normal 6 3 3 2 3 3 3" xfId="37722" xr:uid="{00000000-0005-0000-0000-0000BDC20000}"/>
    <cellStyle name="Normal 6 3 3 2 3 4" xfId="16190" xr:uid="{00000000-0005-0000-0000-0000BEC20000}"/>
    <cellStyle name="Normal 6 3 3 2 3 4 2" xfId="42036" xr:uid="{00000000-0005-0000-0000-0000BFC20000}"/>
    <cellStyle name="Normal 6 3 3 2 3 5" xfId="29122" xr:uid="{00000000-0005-0000-0000-0000C0C20000}"/>
    <cellStyle name="Normal 6 3 3 2 4" xfId="5425" xr:uid="{00000000-0005-0000-0000-0000C1C20000}"/>
    <cellStyle name="Normal 6 3 3 2 4 2" xfId="18341" xr:uid="{00000000-0005-0000-0000-0000C2C20000}"/>
    <cellStyle name="Normal 6 3 3 2 4 2 2" xfId="44186" xr:uid="{00000000-0005-0000-0000-0000C3C20000}"/>
    <cellStyle name="Normal 6 3 3 2 4 3" xfId="31272" xr:uid="{00000000-0005-0000-0000-0000C4C20000}"/>
    <cellStyle name="Normal 6 3 3 2 5" xfId="9725" xr:uid="{00000000-0005-0000-0000-0000C5C20000}"/>
    <cellStyle name="Normal 6 3 3 2 5 2" xfId="22641" xr:uid="{00000000-0005-0000-0000-0000C6C20000}"/>
    <cellStyle name="Normal 6 3 3 2 5 2 2" xfId="48486" xr:uid="{00000000-0005-0000-0000-0000C7C20000}"/>
    <cellStyle name="Normal 6 3 3 2 5 3" xfId="35572" xr:uid="{00000000-0005-0000-0000-0000C8C20000}"/>
    <cellStyle name="Normal 6 3 3 2 6" xfId="14040" xr:uid="{00000000-0005-0000-0000-0000C9C20000}"/>
    <cellStyle name="Normal 6 3 3 2 6 2" xfId="39886" xr:uid="{00000000-0005-0000-0000-0000CAC20000}"/>
    <cellStyle name="Normal 6 3 3 2 7" xfId="26972" xr:uid="{00000000-0005-0000-0000-0000CBC20000}"/>
    <cellStyle name="Normal 6 3 3 3" xfId="1616" xr:uid="{00000000-0005-0000-0000-0000CCC20000}"/>
    <cellStyle name="Normal 6 3 3 3 2" xfId="3778" xr:uid="{00000000-0005-0000-0000-0000CDC20000}"/>
    <cellStyle name="Normal 6 3 3 3 2 2" xfId="8109" xr:uid="{00000000-0005-0000-0000-0000CEC20000}"/>
    <cellStyle name="Normal 6 3 3 3 2 2 2" xfId="21025" xr:uid="{00000000-0005-0000-0000-0000CFC20000}"/>
    <cellStyle name="Normal 6 3 3 3 2 2 2 2" xfId="46870" xr:uid="{00000000-0005-0000-0000-0000D0C20000}"/>
    <cellStyle name="Normal 6 3 3 3 2 2 3" xfId="33956" xr:uid="{00000000-0005-0000-0000-0000D1C20000}"/>
    <cellStyle name="Normal 6 3 3 3 2 3" xfId="12409" xr:uid="{00000000-0005-0000-0000-0000D2C20000}"/>
    <cellStyle name="Normal 6 3 3 3 2 3 2" xfId="25325" xr:uid="{00000000-0005-0000-0000-0000D3C20000}"/>
    <cellStyle name="Normal 6 3 3 3 2 3 2 2" xfId="51170" xr:uid="{00000000-0005-0000-0000-0000D4C20000}"/>
    <cellStyle name="Normal 6 3 3 3 2 3 3" xfId="38256" xr:uid="{00000000-0005-0000-0000-0000D5C20000}"/>
    <cellStyle name="Normal 6 3 3 3 2 4" xfId="16724" xr:uid="{00000000-0005-0000-0000-0000D6C20000}"/>
    <cellStyle name="Normal 6 3 3 3 2 4 2" xfId="42570" xr:uid="{00000000-0005-0000-0000-0000D7C20000}"/>
    <cellStyle name="Normal 6 3 3 3 2 5" xfId="29656" xr:uid="{00000000-0005-0000-0000-0000D8C20000}"/>
    <cellStyle name="Normal 6 3 3 3 3" xfId="5959" xr:uid="{00000000-0005-0000-0000-0000D9C20000}"/>
    <cellStyle name="Normal 6 3 3 3 3 2" xfId="18875" xr:uid="{00000000-0005-0000-0000-0000DAC20000}"/>
    <cellStyle name="Normal 6 3 3 3 3 2 2" xfId="44720" xr:uid="{00000000-0005-0000-0000-0000DBC20000}"/>
    <cellStyle name="Normal 6 3 3 3 3 3" xfId="31806" xr:uid="{00000000-0005-0000-0000-0000DCC20000}"/>
    <cellStyle name="Normal 6 3 3 3 4" xfId="10259" xr:uid="{00000000-0005-0000-0000-0000DDC20000}"/>
    <cellStyle name="Normal 6 3 3 3 4 2" xfId="23175" xr:uid="{00000000-0005-0000-0000-0000DEC20000}"/>
    <cellStyle name="Normal 6 3 3 3 4 2 2" xfId="49020" xr:uid="{00000000-0005-0000-0000-0000DFC20000}"/>
    <cellStyle name="Normal 6 3 3 3 4 3" xfId="36106" xr:uid="{00000000-0005-0000-0000-0000E0C20000}"/>
    <cellStyle name="Normal 6 3 3 3 5" xfId="14574" xr:uid="{00000000-0005-0000-0000-0000E1C20000}"/>
    <cellStyle name="Normal 6 3 3 3 5 2" xfId="40420" xr:uid="{00000000-0005-0000-0000-0000E2C20000}"/>
    <cellStyle name="Normal 6 3 3 3 6" xfId="27506" xr:uid="{00000000-0005-0000-0000-0000E3C20000}"/>
    <cellStyle name="Normal 6 3 3 4" xfId="2710" xr:uid="{00000000-0005-0000-0000-0000E4C20000}"/>
    <cellStyle name="Normal 6 3 3 4 2" xfId="7041" xr:uid="{00000000-0005-0000-0000-0000E5C20000}"/>
    <cellStyle name="Normal 6 3 3 4 2 2" xfId="19957" xr:uid="{00000000-0005-0000-0000-0000E6C20000}"/>
    <cellStyle name="Normal 6 3 3 4 2 2 2" xfId="45802" xr:uid="{00000000-0005-0000-0000-0000E7C20000}"/>
    <cellStyle name="Normal 6 3 3 4 2 3" xfId="32888" xr:uid="{00000000-0005-0000-0000-0000E8C20000}"/>
    <cellStyle name="Normal 6 3 3 4 3" xfId="11341" xr:uid="{00000000-0005-0000-0000-0000E9C20000}"/>
    <cellStyle name="Normal 6 3 3 4 3 2" xfId="24257" xr:uid="{00000000-0005-0000-0000-0000EAC20000}"/>
    <cellStyle name="Normal 6 3 3 4 3 2 2" xfId="50102" xr:uid="{00000000-0005-0000-0000-0000EBC20000}"/>
    <cellStyle name="Normal 6 3 3 4 3 3" xfId="37188" xr:uid="{00000000-0005-0000-0000-0000ECC20000}"/>
    <cellStyle name="Normal 6 3 3 4 4" xfId="15656" xr:uid="{00000000-0005-0000-0000-0000EDC20000}"/>
    <cellStyle name="Normal 6 3 3 4 4 2" xfId="41502" xr:uid="{00000000-0005-0000-0000-0000EEC20000}"/>
    <cellStyle name="Normal 6 3 3 4 5" xfId="28588" xr:uid="{00000000-0005-0000-0000-0000EFC20000}"/>
    <cellStyle name="Normal 6 3 3 5" xfId="4891" xr:uid="{00000000-0005-0000-0000-0000F0C20000}"/>
    <cellStyle name="Normal 6 3 3 5 2" xfId="17807" xr:uid="{00000000-0005-0000-0000-0000F1C20000}"/>
    <cellStyle name="Normal 6 3 3 5 2 2" xfId="43652" xr:uid="{00000000-0005-0000-0000-0000F2C20000}"/>
    <cellStyle name="Normal 6 3 3 5 3" xfId="30738" xr:uid="{00000000-0005-0000-0000-0000F3C20000}"/>
    <cellStyle name="Normal 6 3 3 6" xfId="9191" xr:uid="{00000000-0005-0000-0000-0000F4C20000}"/>
    <cellStyle name="Normal 6 3 3 6 2" xfId="22107" xr:uid="{00000000-0005-0000-0000-0000F5C20000}"/>
    <cellStyle name="Normal 6 3 3 6 2 2" xfId="47952" xr:uid="{00000000-0005-0000-0000-0000F6C20000}"/>
    <cellStyle name="Normal 6 3 3 6 3" xfId="35038" xr:uid="{00000000-0005-0000-0000-0000F7C20000}"/>
    <cellStyle name="Normal 6 3 3 7" xfId="13506" xr:uid="{00000000-0005-0000-0000-0000F8C20000}"/>
    <cellStyle name="Normal 6 3 3 7 2" xfId="39352" xr:uid="{00000000-0005-0000-0000-0000F9C20000}"/>
    <cellStyle name="Normal 6 3 3 8" xfId="26438" xr:uid="{00000000-0005-0000-0000-0000FAC20000}"/>
    <cellStyle name="Normal 6 3 4" xfId="725" xr:uid="{00000000-0005-0000-0000-0000FBC20000}"/>
    <cellStyle name="Normal 6 3 4 2" xfId="1795" xr:uid="{00000000-0005-0000-0000-0000FCC20000}"/>
    <cellStyle name="Normal 6 3 4 2 2" xfId="3956" xr:uid="{00000000-0005-0000-0000-0000FDC20000}"/>
    <cellStyle name="Normal 6 3 4 2 2 2" xfId="8287" xr:uid="{00000000-0005-0000-0000-0000FEC20000}"/>
    <cellStyle name="Normal 6 3 4 2 2 2 2" xfId="21203" xr:uid="{00000000-0005-0000-0000-0000FFC20000}"/>
    <cellStyle name="Normal 6 3 4 2 2 2 2 2" xfId="47048" xr:uid="{00000000-0005-0000-0000-000000C30000}"/>
    <cellStyle name="Normal 6 3 4 2 2 2 3" xfId="34134" xr:uid="{00000000-0005-0000-0000-000001C30000}"/>
    <cellStyle name="Normal 6 3 4 2 2 3" xfId="12587" xr:uid="{00000000-0005-0000-0000-000002C30000}"/>
    <cellStyle name="Normal 6 3 4 2 2 3 2" xfId="25503" xr:uid="{00000000-0005-0000-0000-000003C30000}"/>
    <cellStyle name="Normal 6 3 4 2 2 3 2 2" xfId="51348" xr:uid="{00000000-0005-0000-0000-000004C30000}"/>
    <cellStyle name="Normal 6 3 4 2 2 3 3" xfId="38434" xr:uid="{00000000-0005-0000-0000-000005C30000}"/>
    <cellStyle name="Normal 6 3 4 2 2 4" xfId="16902" xr:uid="{00000000-0005-0000-0000-000006C30000}"/>
    <cellStyle name="Normal 6 3 4 2 2 4 2" xfId="42748" xr:uid="{00000000-0005-0000-0000-000007C30000}"/>
    <cellStyle name="Normal 6 3 4 2 2 5" xfId="29834" xr:uid="{00000000-0005-0000-0000-000008C30000}"/>
    <cellStyle name="Normal 6 3 4 2 3" xfId="6137" xr:uid="{00000000-0005-0000-0000-000009C30000}"/>
    <cellStyle name="Normal 6 3 4 2 3 2" xfId="19053" xr:uid="{00000000-0005-0000-0000-00000AC30000}"/>
    <cellStyle name="Normal 6 3 4 2 3 2 2" xfId="44898" xr:uid="{00000000-0005-0000-0000-00000BC30000}"/>
    <cellStyle name="Normal 6 3 4 2 3 3" xfId="31984" xr:uid="{00000000-0005-0000-0000-00000CC30000}"/>
    <cellStyle name="Normal 6 3 4 2 4" xfId="10437" xr:uid="{00000000-0005-0000-0000-00000DC30000}"/>
    <cellStyle name="Normal 6 3 4 2 4 2" xfId="23353" xr:uid="{00000000-0005-0000-0000-00000EC30000}"/>
    <cellStyle name="Normal 6 3 4 2 4 2 2" xfId="49198" xr:uid="{00000000-0005-0000-0000-00000FC30000}"/>
    <cellStyle name="Normal 6 3 4 2 4 3" xfId="36284" xr:uid="{00000000-0005-0000-0000-000010C30000}"/>
    <cellStyle name="Normal 6 3 4 2 5" xfId="14752" xr:uid="{00000000-0005-0000-0000-000011C30000}"/>
    <cellStyle name="Normal 6 3 4 2 5 2" xfId="40598" xr:uid="{00000000-0005-0000-0000-000012C30000}"/>
    <cellStyle name="Normal 6 3 4 2 6" xfId="27684" xr:uid="{00000000-0005-0000-0000-000013C30000}"/>
    <cellStyle name="Normal 6 3 4 3" xfId="2888" xr:uid="{00000000-0005-0000-0000-000014C30000}"/>
    <cellStyle name="Normal 6 3 4 3 2" xfId="7219" xr:uid="{00000000-0005-0000-0000-000015C30000}"/>
    <cellStyle name="Normal 6 3 4 3 2 2" xfId="20135" xr:uid="{00000000-0005-0000-0000-000016C30000}"/>
    <cellStyle name="Normal 6 3 4 3 2 2 2" xfId="45980" xr:uid="{00000000-0005-0000-0000-000017C30000}"/>
    <cellStyle name="Normal 6 3 4 3 2 3" xfId="33066" xr:uid="{00000000-0005-0000-0000-000018C30000}"/>
    <cellStyle name="Normal 6 3 4 3 3" xfId="11519" xr:uid="{00000000-0005-0000-0000-000019C30000}"/>
    <cellStyle name="Normal 6 3 4 3 3 2" xfId="24435" xr:uid="{00000000-0005-0000-0000-00001AC30000}"/>
    <cellStyle name="Normal 6 3 4 3 3 2 2" xfId="50280" xr:uid="{00000000-0005-0000-0000-00001BC30000}"/>
    <cellStyle name="Normal 6 3 4 3 3 3" xfId="37366" xr:uid="{00000000-0005-0000-0000-00001CC30000}"/>
    <cellStyle name="Normal 6 3 4 3 4" xfId="15834" xr:uid="{00000000-0005-0000-0000-00001DC30000}"/>
    <cellStyle name="Normal 6 3 4 3 4 2" xfId="41680" xr:uid="{00000000-0005-0000-0000-00001EC30000}"/>
    <cellStyle name="Normal 6 3 4 3 5" xfId="28766" xr:uid="{00000000-0005-0000-0000-00001FC30000}"/>
    <cellStyle name="Normal 6 3 4 4" xfId="5069" xr:uid="{00000000-0005-0000-0000-000020C30000}"/>
    <cellStyle name="Normal 6 3 4 4 2" xfId="17985" xr:uid="{00000000-0005-0000-0000-000021C30000}"/>
    <cellStyle name="Normal 6 3 4 4 2 2" xfId="43830" xr:uid="{00000000-0005-0000-0000-000022C30000}"/>
    <cellStyle name="Normal 6 3 4 4 3" xfId="30916" xr:uid="{00000000-0005-0000-0000-000023C30000}"/>
    <cellStyle name="Normal 6 3 4 5" xfId="9369" xr:uid="{00000000-0005-0000-0000-000024C30000}"/>
    <cellStyle name="Normal 6 3 4 5 2" xfId="22285" xr:uid="{00000000-0005-0000-0000-000025C30000}"/>
    <cellStyle name="Normal 6 3 4 5 2 2" xfId="48130" xr:uid="{00000000-0005-0000-0000-000026C30000}"/>
    <cellStyle name="Normal 6 3 4 5 3" xfId="35216" xr:uid="{00000000-0005-0000-0000-000027C30000}"/>
    <cellStyle name="Normal 6 3 4 6" xfId="13684" xr:uid="{00000000-0005-0000-0000-000028C30000}"/>
    <cellStyle name="Normal 6 3 4 6 2" xfId="39530" xr:uid="{00000000-0005-0000-0000-000029C30000}"/>
    <cellStyle name="Normal 6 3 4 7" xfId="26616" xr:uid="{00000000-0005-0000-0000-00002AC30000}"/>
    <cellStyle name="Normal 6 3 5" xfId="1260" xr:uid="{00000000-0005-0000-0000-00002BC30000}"/>
    <cellStyle name="Normal 6 3 5 2" xfId="3422" xr:uid="{00000000-0005-0000-0000-00002CC30000}"/>
    <cellStyle name="Normal 6 3 5 2 2" xfId="7753" xr:uid="{00000000-0005-0000-0000-00002DC30000}"/>
    <cellStyle name="Normal 6 3 5 2 2 2" xfId="20669" xr:uid="{00000000-0005-0000-0000-00002EC30000}"/>
    <cellStyle name="Normal 6 3 5 2 2 2 2" xfId="46514" xr:uid="{00000000-0005-0000-0000-00002FC30000}"/>
    <cellStyle name="Normal 6 3 5 2 2 3" xfId="33600" xr:uid="{00000000-0005-0000-0000-000030C30000}"/>
    <cellStyle name="Normal 6 3 5 2 3" xfId="12053" xr:uid="{00000000-0005-0000-0000-000031C30000}"/>
    <cellStyle name="Normal 6 3 5 2 3 2" xfId="24969" xr:uid="{00000000-0005-0000-0000-000032C30000}"/>
    <cellStyle name="Normal 6 3 5 2 3 2 2" xfId="50814" xr:uid="{00000000-0005-0000-0000-000033C30000}"/>
    <cellStyle name="Normal 6 3 5 2 3 3" xfId="37900" xr:uid="{00000000-0005-0000-0000-000034C30000}"/>
    <cellStyle name="Normal 6 3 5 2 4" xfId="16368" xr:uid="{00000000-0005-0000-0000-000035C30000}"/>
    <cellStyle name="Normal 6 3 5 2 4 2" xfId="42214" xr:uid="{00000000-0005-0000-0000-000036C30000}"/>
    <cellStyle name="Normal 6 3 5 2 5" xfId="29300" xr:uid="{00000000-0005-0000-0000-000037C30000}"/>
    <cellStyle name="Normal 6 3 5 3" xfId="5603" xr:uid="{00000000-0005-0000-0000-000038C30000}"/>
    <cellStyle name="Normal 6 3 5 3 2" xfId="18519" xr:uid="{00000000-0005-0000-0000-000039C30000}"/>
    <cellStyle name="Normal 6 3 5 3 2 2" xfId="44364" xr:uid="{00000000-0005-0000-0000-00003AC30000}"/>
    <cellStyle name="Normal 6 3 5 3 3" xfId="31450" xr:uid="{00000000-0005-0000-0000-00003BC30000}"/>
    <cellStyle name="Normal 6 3 5 4" xfId="9903" xr:uid="{00000000-0005-0000-0000-00003CC30000}"/>
    <cellStyle name="Normal 6 3 5 4 2" xfId="22819" xr:uid="{00000000-0005-0000-0000-00003DC30000}"/>
    <cellStyle name="Normal 6 3 5 4 2 2" xfId="48664" xr:uid="{00000000-0005-0000-0000-00003EC30000}"/>
    <cellStyle name="Normal 6 3 5 4 3" xfId="35750" xr:uid="{00000000-0005-0000-0000-00003FC30000}"/>
    <cellStyle name="Normal 6 3 5 5" xfId="14218" xr:uid="{00000000-0005-0000-0000-000040C30000}"/>
    <cellStyle name="Normal 6 3 5 5 2" xfId="40064" xr:uid="{00000000-0005-0000-0000-000041C30000}"/>
    <cellStyle name="Normal 6 3 5 6" xfId="27150" xr:uid="{00000000-0005-0000-0000-000042C30000}"/>
    <cellStyle name="Normal 6 3 6" xfId="2354" xr:uid="{00000000-0005-0000-0000-000043C30000}"/>
    <cellStyle name="Normal 6 3 6 2" xfId="6685" xr:uid="{00000000-0005-0000-0000-000044C30000}"/>
    <cellStyle name="Normal 6 3 6 2 2" xfId="19601" xr:uid="{00000000-0005-0000-0000-000045C30000}"/>
    <cellStyle name="Normal 6 3 6 2 2 2" xfId="45446" xr:uid="{00000000-0005-0000-0000-000046C30000}"/>
    <cellStyle name="Normal 6 3 6 2 3" xfId="32532" xr:uid="{00000000-0005-0000-0000-000047C30000}"/>
    <cellStyle name="Normal 6 3 6 3" xfId="10985" xr:uid="{00000000-0005-0000-0000-000048C30000}"/>
    <cellStyle name="Normal 6 3 6 3 2" xfId="23901" xr:uid="{00000000-0005-0000-0000-000049C30000}"/>
    <cellStyle name="Normal 6 3 6 3 2 2" xfId="49746" xr:uid="{00000000-0005-0000-0000-00004AC30000}"/>
    <cellStyle name="Normal 6 3 6 3 3" xfId="36832" xr:uid="{00000000-0005-0000-0000-00004BC30000}"/>
    <cellStyle name="Normal 6 3 6 4" xfId="15300" xr:uid="{00000000-0005-0000-0000-00004CC30000}"/>
    <cellStyle name="Normal 6 3 6 4 2" xfId="41146" xr:uid="{00000000-0005-0000-0000-00004DC30000}"/>
    <cellStyle name="Normal 6 3 6 5" xfId="28232" xr:uid="{00000000-0005-0000-0000-00004EC30000}"/>
    <cellStyle name="Normal 6 3 7" xfId="4535" xr:uid="{00000000-0005-0000-0000-00004FC30000}"/>
    <cellStyle name="Normal 6 3 7 2" xfId="17451" xr:uid="{00000000-0005-0000-0000-000050C30000}"/>
    <cellStyle name="Normal 6 3 7 2 2" xfId="43296" xr:uid="{00000000-0005-0000-0000-000051C30000}"/>
    <cellStyle name="Normal 6 3 7 3" xfId="30382" xr:uid="{00000000-0005-0000-0000-000052C30000}"/>
    <cellStyle name="Normal 6 3 8" xfId="8835" xr:uid="{00000000-0005-0000-0000-000053C30000}"/>
    <cellStyle name="Normal 6 3 8 2" xfId="21751" xr:uid="{00000000-0005-0000-0000-000054C30000}"/>
    <cellStyle name="Normal 6 3 8 2 2" xfId="47596" xr:uid="{00000000-0005-0000-0000-000055C30000}"/>
    <cellStyle name="Normal 6 3 8 3" xfId="34682" xr:uid="{00000000-0005-0000-0000-000056C30000}"/>
    <cellStyle name="Normal 6 3 9" xfId="13150" xr:uid="{00000000-0005-0000-0000-000057C30000}"/>
    <cellStyle name="Normal 6 3 9 2" xfId="38996" xr:uid="{00000000-0005-0000-0000-000058C30000}"/>
    <cellStyle name="Normal 6 4" xfId="278" xr:uid="{00000000-0005-0000-0000-000059C30000}"/>
    <cellStyle name="Normal 6 4 2" xfId="814" xr:uid="{00000000-0005-0000-0000-00005AC30000}"/>
    <cellStyle name="Normal 6 4 2 2" xfId="1884" xr:uid="{00000000-0005-0000-0000-00005BC30000}"/>
    <cellStyle name="Normal 6 4 2 2 2" xfId="4045" xr:uid="{00000000-0005-0000-0000-00005CC30000}"/>
    <cellStyle name="Normal 6 4 2 2 2 2" xfId="8376" xr:uid="{00000000-0005-0000-0000-00005DC30000}"/>
    <cellStyle name="Normal 6 4 2 2 2 2 2" xfId="21292" xr:uid="{00000000-0005-0000-0000-00005EC30000}"/>
    <cellStyle name="Normal 6 4 2 2 2 2 2 2" xfId="47137" xr:uid="{00000000-0005-0000-0000-00005FC30000}"/>
    <cellStyle name="Normal 6 4 2 2 2 2 3" xfId="34223" xr:uid="{00000000-0005-0000-0000-000060C30000}"/>
    <cellStyle name="Normal 6 4 2 2 2 3" xfId="12676" xr:uid="{00000000-0005-0000-0000-000061C30000}"/>
    <cellStyle name="Normal 6 4 2 2 2 3 2" xfId="25592" xr:uid="{00000000-0005-0000-0000-000062C30000}"/>
    <cellStyle name="Normal 6 4 2 2 2 3 2 2" xfId="51437" xr:uid="{00000000-0005-0000-0000-000063C30000}"/>
    <cellStyle name="Normal 6 4 2 2 2 3 3" xfId="38523" xr:uid="{00000000-0005-0000-0000-000064C30000}"/>
    <cellStyle name="Normal 6 4 2 2 2 4" xfId="16991" xr:uid="{00000000-0005-0000-0000-000065C30000}"/>
    <cellStyle name="Normal 6 4 2 2 2 4 2" xfId="42837" xr:uid="{00000000-0005-0000-0000-000066C30000}"/>
    <cellStyle name="Normal 6 4 2 2 2 5" xfId="29923" xr:uid="{00000000-0005-0000-0000-000067C30000}"/>
    <cellStyle name="Normal 6 4 2 2 3" xfId="6226" xr:uid="{00000000-0005-0000-0000-000068C30000}"/>
    <cellStyle name="Normal 6 4 2 2 3 2" xfId="19142" xr:uid="{00000000-0005-0000-0000-000069C30000}"/>
    <cellStyle name="Normal 6 4 2 2 3 2 2" xfId="44987" xr:uid="{00000000-0005-0000-0000-00006AC30000}"/>
    <cellStyle name="Normal 6 4 2 2 3 3" xfId="32073" xr:uid="{00000000-0005-0000-0000-00006BC30000}"/>
    <cellStyle name="Normal 6 4 2 2 4" xfId="10526" xr:uid="{00000000-0005-0000-0000-00006CC30000}"/>
    <cellStyle name="Normal 6 4 2 2 4 2" xfId="23442" xr:uid="{00000000-0005-0000-0000-00006DC30000}"/>
    <cellStyle name="Normal 6 4 2 2 4 2 2" xfId="49287" xr:uid="{00000000-0005-0000-0000-00006EC30000}"/>
    <cellStyle name="Normal 6 4 2 2 4 3" xfId="36373" xr:uid="{00000000-0005-0000-0000-00006FC30000}"/>
    <cellStyle name="Normal 6 4 2 2 5" xfId="14841" xr:uid="{00000000-0005-0000-0000-000070C30000}"/>
    <cellStyle name="Normal 6 4 2 2 5 2" xfId="40687" xr:uid="{00000000-0005-0000-0000-000071C30000}"/>
    <cellStyle name="Normal 6 4 2 2 6" xfId="27773" xr:uid="{00000000-0005-0000-0000-000072C30000}"/>
    <cellStyle name="Normal 6 4 2 3" xfId="2977" xr:uid="{00000000-0005-0000-0000-000073C30000}"/>
    <cellStyle name="Normal 6 4 2 3 2" xfId="7308" xr:uid="{00000000-0005-0000-0000-000074C30000}"/>
    <cellStyle name="Normal 6 4 2 3 2 2" xfId="20224" xr:uid="{00000000-0005-0000-0000-000075C30000}"/>
    <cellStyle name="Normal 6 4 2 3 2 2 2" xfId="46069" xr:uid="{00000000-0005-0000-0000-000076C30000}"/>
    <cellStyle name="Normal 6 4 2 3 2 3" xfId="33155" xr:uid="{00000000-0005-0000-0000-000077C30000}"/>
    <cellStyle name="Normal 6 4 2 3 3" xfId="11608" xr:uid="{00000000-0005-0000-0000-000078C30000}"/>
    <cellStyle name="Normal 6 4 2 3 3 2" xfId="24524" xr:uid="{00000000-0005-0000-0000-000079C30000}"/>
    <cellStyle name="Normal 6 4 2 3 3 2 2" xfId="50369" xr:uid="{00000000-0005-0000-0000-00007AC30000}"/>
    <cellStyle name="Normal 6 4 2 3 3 3" xfId="37455" xr:uid="{00000000-0005-0000-0000-00007BC30000}"/>
    <cellStyle name="Normal 6 4 2 3 4" xfId="15923" xr:uid="{00000000-0005-0000-0000-00007CC30000}"/>
    <cellStyle name="Normal 6 4 2 3 4 2" xfId="41769" xr:uid="{00000000-0005-0000-0000-00007DC30000}"/>
    <cellStyle name="Normal 6 4 2 3 5" xfId="28855" xr:uid="{00000000-0005-0000-0000-00007EC30000}"/>
    <cellStyle name="Normal 6 4 2 4" xfId="5158" xr:uid="{00000000-0005-0000-0000-00007FC30000}"/>
    <cellStyle name="Normal 6 4 2 4 2" xfId="18074" xr:uid="{00000000-0005-0000-0000-000080C30000}"/>
    <cellStyle name="Normal 6 4 2 4 2 2" xfId="43919" xr:uid="{00000000-0005-0000-0000-000081C30000}"/>
    <cellStyle name="Normal 6 4 2 4 3" xfId="31005" xr:uid="{00000000-0005-0000-0000-000082C30000}"/>
    <cellStyle name="Normal 6 4 2 5" xfId="9458" xr:uid="{00000000-0005-0000-0000-000083C30000}"/>
    <cellStyle name="Normal 6 4 2 5 2" xfId="22374" xr:uid="{00000000-0005-0000-0000-000084C30000}"/>
    <cellStyle name="Normal 6 4 2 5 2 2" xfId="48219" xr:uid="{00000000-0005-0000-0000-000085C30000}"/>
    <cellStyle name="Normal 6 4 2 5 3" xfId="35305" xr:uid="{00000000-0005-0000-0000-000086C30000}"/>
    <cellStyle name="Normal 6 4 2 6" xfId="13773" xr:uid="{00000000-0005-0000-0000-000087C30000}"/>
    <cellStyle name="Normal 6 4 2 6 2" xfId="39619" xr:uid="{00000000-0005-0000-0000-000088C30000}"/>
    <cellStyle name="Normal 6 4 2 7" xfId="26705" xr:uid="{00000000-0005-0000-0000-000089C30000}"/>
    <cellStyle name="Normal 6 4 3" xfId="1349" xr:uid="{00000000-0005-0000-0000-00008AC30000}"/>
    <cellStyle name="Normal 6 4 3 2" xfId="3511" xr:uid="{00000000-0005-0000-0000-00008BC30000}"/>
    <cellStyle name="Normal 6 4 3 2 2" xfId="7842" xr:uid="{00000000-0005-0000-0000-00008CC30000}"/>
    <cellStyle name="Normal 6 4 3 2 2 2" xfId="20758" xr:uid="{00000000-0005-0000-0000-00008DC30000}"/>
    <cellStyle name="Normal 6 4 3 2 2 2 2" xfId="46603" xr:uid="{00000000-0005-0000-0000-00008EC30000}"/>
    <cellStyle name="Normal 6 4 3 2 2 3" xfId="33689" xr:uid="{00000000-0005-0000-0000-00008FC30000}"/>
    <cellStyle name="Normal 6 4 3 2 3" xfId="12142" xr:uid="{00000000-0005-0000-0000-000090C30000}"/>
    <cellStyle name="Normal 6 4 3 2 3 2" xfId="25058" xr:uid="{00000000-0005-0000-0000-000091C30000}"/>
    <cellStyle name="Normal 6 4 3 2 3 2 2" xfId="50903" xr:uid="{00000000-0005-0000-0000-000092C30000}"/>
    <cellStyle name="Normal 6 4 3 2 3 3" xfId="37989" xr:uid="{00000000-0005-0000-0000-000093C30000}"/>
    <cellStyle name="Normal 6 4 3 2 4" xfId="16457" xr:uid="{00000000-0005-0000-0000-000094C30000}"/>
    <cellStyle name="Normal 6 4 3 2 4 2" xfId="42303" xr:uid="{00000000-0005-0000-0000-000095C30000}"/>
    <cellStyle name="Normal 6 4 3 2 5" xfId="29389" xr:uid="{00000000-0005-0000-0000-000096C30000}"/>
    <cellStyle name="Normal 6 4 3 3" xfId="5692" xr:uid="{00000000-0005-0000-0000-000097C30000}"/>
    <cellStyle name="Normal 6 4 3 3 2" xfId="18608" xr:uid="{00000000-0005-0000-0000-000098C30000}"/>
    <cellStyle name="Normal 6 4 3 3 2 2" xfId="44453" xr:uid="{00000000-0005-0000-0000-000099C30000}"/>
    <cellStyle name="Normal 6 4 3 3 3" xfId="31539" xr:uid="{00000000-0005-0000-0000-00009AC30000}"/>
    <cellStyle name="Normal 6 4 3 4" xfId="9992" xr:uid="{00000000-0005-0000-0000-00009BC30000}"/>
    <cellStyle name="Normal 6 4 3 4 2" xfId="22908" xr:uid="{00000000-0005-0000-0000-00009CC30000}"/>
    <cellStyle name="Normal 6 4 3 4 2 2" xfId="48753" xr:uid="{00000000-0005-0000-0000-00009DC30000}"/>
    <cellStyle name="Normal 6 4 3 4 3" xfId="35839" xr:uid="{00000000-0005-0000-0000-00009EC30000}"/>
    <cellStyle name="Normal 6 4 3 5" xfId="14307" xr:uid="{00000000-0005-0000-0000-00009FC30000}"/>
    <cellStyle name="Normal 6 4 3 5 2" xfId="40153" xr:uid="{00000000-0005-0000-0000-0000A0C30000}"/>
    <cellStyle name="Normal 6 4 3 6" xfId="27239" xr:uid="{00000000-0005-0000-0000-0000A1C30000}"/>
    <cellStyle name="Normal 6 4 4" xfId="2443" xr:uid="{00000000-0005-0000-0000-0000A2C30000}"/>
    <cellStyle name="Normal 6 4 4 2" xfId="6774" xr:uid="{00000000-0005-0000-0000-0000A3C30000}"/>
    <cellStyle name="Normal 6 4 4 2 2" xfId="19690" xr:uid="{00000000-0005-0000-0000-0000A4C30000}"/>
    <cellStyle name="Normal 6 4 4 2 2 2" xfId="45535" xr:uid="{00000000-0005-0000-0000-0000A5C30000}"/>
    <cellStyle name="Normal 6 4 4 2 3" xfId="32621" xr:uid="{00000000-0005-0000-0000-0000A6C30000}"/>
    <cellStyle name="Normal 6 4 4 3" xfId="11074" xr:uid="{00000000-0005-0000-0000-0000A7C30000}"/>
    <cellStyle name="Normal 6 4 4 3 2" xfId="23990" xr:uid="{00000000-0005-0000-0000-0000A8C30000}"/>
    <cellStyle name="Normal 6 4 4 3 2 2" xfId="49835" xr:uid="{00000000-0005-0000-0000-0000A9C30000}"/>
    <cellStyle name="Normal 6 4 4 3 3" xfId="36921" xr:uid="{00000000-0005-0000-0000-0000AAC30000}"/>
    <cellStyle name="Normal 6 4 4 4" xfId="15389" xr:uid="{00000000-0005-0000-0000-0000ABC30000}"/>
    <cellStyle name="Normal 6 4 4 4 2" xfId="41235" xr:uid="{00000000-0005-0000-0000-0000ACC30000}"/>
    <cellStyle name="Normal 6 4 4 5" xfId="28321" xr:uid="{00000000-0005-0000-0000-0000ADC30000}"/>
    <cellStyle name="Normal 6 4 5" xfId="4624" xr:uid="{00000000-0005-0000-0000-0000AEC30000}"/>
    <cellStyle name="Normal 6 4 5 2" xfId="17540" xr:uid="{00000000-0005-0000-0000-0000AFC30000}"/>
    <cellStyle name="Normal 6 4 5 2 2" xfId="43385" xr:uid="{00000000-0005-0000-0000-0000B0C30000}"/>
    <cellStyle name="Normal 6 4 5 3" xfId="30471" xr:uid="{00000000-0005-0000-0000-0000B1C30000}"/>
    <cellStyle name="Normal 6 4 6" xfId="8924" xr:uid="{00000000-0005-0000-0000-0000B2C30000}"/>
    <cellStyle name="Normal 6 4 6 2" xfId="21840" xr:uid="{00000000-0005-0000-0000-0000B3C30000}"/>
    <cellStyle name="Normal 6 4 6 2 2" xfId="47685" xr:uid="{00000000-0005-0000-0000-0000B4C30000}"/>
    <cellStyle name="Normal 6 4 6 3" xfId="34771" xr:uid="{00000000-0005-0000-0000-0000B5C30000}"/>
    <cellStyle name="Normal 6 4 7" xfId="13239" xr:uid="{00000000-0005-0000-0000-0000B6C30000}"/>
    <cellStyle name="Normal 6 4 7 2" xfId="39085" xr:uid="{00000000-0005-0000-0000-0000B7C30000}"/>
    <cellStyle name="Normal 6 4 8" xfId="26171" xr:uid="{00000000-0005-0000-0000-0000B8C30000}"/>
    <cellStyle name="Normal 6 5" xfId="457" xr:uid="{00000000-0005-0000-0000-0000B9C30000}"/>
    <cellStyle name="Normal 6 5 2" xfId="992" xr:uid="{00000000-0005-0000-0000-0000BAC30000}"/>
    <cellStyle name="Normal 6 5 2 2" xfId="2062" xr:uid="{00000000-0005-0000-0000-0000BBC30000}"/>
    <cellStyle name="Normal 6 5 2 2 2" xfId="4223" xr:uid="{00000000-0005-0000-0000-0000BCC30000}"/>
    <cellStyle name="Normal 6 5 2 2 2 2" xfId="8554" xr:uid="{00000000-0005-0000-0000-0000BDC30000}"/>
    <cellStyle name="Normal 6 5 2 2 2 2 2" xfId="21470" xr:uid="{00000000-0005-0000-0000-0000BEC30000}"/>
    <cellStyle name="Normal 6 5 2 2 2 2 2 2" xfId="47315" xr:uid="{00000000-0005-0000-0000-0000BFC30000}"/>
    <cellStyle name="Normal 6 5 2 2 2 2 3" xfId="34401" xr:uid="{00000000-0005-0000-0000-0000C0C30000}"/>
    <cellStyle name="Normal 6 5 2 2 2 3" xfId="12854" xr:uid="{00000000-0005-0000-0000-0000C1C30000}"/>
    <cellStyle name="Normal 6 5 2 2 2 3 2" xfId="25770" xr:uid="{00000000-0005-0000-0000-0000C2C30000}"/>
    <cellStyle name="Normal 6 5 2 2 2 3 2 2" xfId="51615" xr:uid="{00000000-0005-0000-0000-0000C3C30000}"/>
    <cellStyle name="Normal 6 5 2 2 2 3 3" xfId="38701" xr:uid="{00000000-0005-0000-0000-0000C4C30000}"/>
    <cellStyle name="Normal 6 5 2 2 2 4" xfId="17169" xr:uid="{00000000-0005-0000-0000-0000C5C30000}"/>
    <cellStyle name="Normal 6 5 2 2 2 4 2" xfId="43015" xr:uid="{00000000-0005-0000-0000-0000C6C30000}"/>
    <cellStyle name="Normal 6 5 2 2 2 5" xfId="30101" xr:uid="{00000000-0005-0000-0000-0000C7C30000}"/>
    <cellStyle name="Normal 6 5 2 2 3" xfId="6404" xr:uid="{00000000-0005-0000-0000-0000C8C30000}"/>
    <cellStyle name="Normal 6 5 2 2 3 2" xfId="19320" xr:uid="{00000000-0005-0000-0000-0000C9C30000}"/>
    <cellStyle name="Normal 6 5 2 2 3 2 2" xfId="45165" xr:uid="{00000000-0005-0000-0000-0000CAC30000}"/>
    <cellStyle name="Normal 6 5 2 2 3 3" xfId="32251" xr:uid="{00000000-0005-0000-0000-0000CBC30000}"/>
    <cellStyle name="Normal 6 5 2 2 4" xfId="10704" xr:uid="{00000000-0005-0000-0000-0000CCC30000}"/>
    <cellStyle name="Normal 6 5 2 2 4 2" xfId="23620" xr:uid="{00000000-0005-0000-0000-0000CDC30000}"/>
    <cellStyle name="Normal 6 5 2 2 4 2 2" xfId="49465" xr:uid="{00000000-0005-0000-0000-0000CEC30000}"/>
    <cellStyle name="Normal 6 5 2 2 4 3" xfId="36551" xr:uid="{00000000-0005-0000-0000-0000CFC30000}"/>
    <cellStyle name="Normal 6 5 2 2 5" xfId="15019" xr:uid="{00000000-0005-0000-0000-0000D0C30000}"/>
    <cellStyle name="Normal 6 5 2 2 5 2" xfId="40865" xr:uid="{00000000-0005-0000-0000-0000D1C30000}"/>
    <cellStyle name="Normal 6 5 2 2 6" xfId="27951" xr:uid="{00000000-0005-0000-0000-0000D2C30000}"/>
    <cellStyle name="Normal 6 5 2 3" xfId="3155" xr:uid="{00000000-0005-0000-0000-0000D3C30000}"/>
    <cellStyle name="Normal 6 5 2 3 2" xfId="7486" xr:uid="{00000000-0005-0000-0000-0000D4C30000}"/>
    <cellStyle name="Normal 6 5 2 3 2 2" xfId="20402" xr:uid="{00000000-0005-0000-0000-0000D5C30000}"/>
    <cellStyle name="Normal 6 5 2 3 2 2 2" xfId="46247" xr:uid="{00000000-0005-0000-0000-0000D6C30000}"/>
    <cellStyle name="Normal 6 5 2 3 2 3" xfId="33333" xr:uid="{00000000-0005-0000-0000-0000D7C30000}"/>
    <cellStyle name="Normal 6 5 2 3 3" xfId="11786" xr:uid="{00000000-0005-0000-0000-0000D8C30000}"/>
    <cellStyle name="Normal 6 5 2 3 3 2" xfId="24702" xr:uid="{00000000-0005-0000-0000-0000D9C30000}"/>
    <cellStyle name="Normal 6 5 2 3 3 2 2" xfId="50547" xr:uid="{00000000-0005-0000-0000-0000DAC30000}"/>
    <cellStyle name="Normal 6 5 2 3 3 3" xfId="37633" xr:uid="{00000000-0005-0000-0000-0000DBC30000}"/>
    <cellStyle name="Normal 6 5 2 3 4" xfId="16101" xr:uid="{00000000-0005-0000-0000-0000DCC30000}"/>
    <cellStyle name="Normal 6 5 2 3 4 2" xfId="41947" xr:uid="{00000000-0005-0000-0000-0000DDC30000}"/>
    <cellStyle name="Normal 6 5 2 3 5" xfId="29033" xr:uid="{00000000-0005-0000-0000-0000DEC30000}"/>
    <cellStyle name="Normal 6 5 2 4" xfId="5336" xr:uid="{00000000-0005-0000-0000-0000DFC30000}"/>
    <cellStyle name="Normal 6 5 2 4 2" xfId="18252" xr:uid="{00000000-0005-0000-0000-0000E0C30000}"/>
    <cellStyle name="Normal 6 5 2 4 2 2" xfId="44097" xr:uid="{00000000-0005-0000-0000-0000E1C30000}"/>
    <cellStyle name="Normal 6 5 2 4 3" xfId="31183" xr:uid="{00000000-0005-0000-0000-0000E2C30000}"/>
    <cellStyle name="Normal 6 5 2 5" xfId="9636" xr:uid="{00000000-0005-0000-0000-0000E3C30000}"/>
    <cellStyle name="Normal 6 5 2 5 2" xfId="22552" xr:uid="{00000000-0005-0000-0000-0000E4C30000}"/>
    <cellStyle name="Normal 6 5 2 5 2 2" xfId="48397" xr:uid="{00000000-0005-0000-0000-0000E5C30000}"/>
    <cellStyle name="Normal 6 5 2 5 3" xfId="35483" xr:uid="{00000000-0005-0000-0000-0000E6C30000}"/>
    <cellStyle name="Normal 6 5 2 6" xfId="13951" xr:uid="{00000000-0005-0000-0000-0000E7C30000}"/>
    <cellStyle name="Normal 6 5 2 6 2" xfId="39797" xr:uid="{00000000-0005-0000-0000-0000E8C30000}"/>
    <cellStyle name="Normal 6 5 2 7" xfId="26883" xr:uid="{00000000-0005-0000-0000-0000E9C30000}"/>
    <cellStyle name="Normal 6 5 3" xfId="1527" xr:uid="{00000000-0005-0000-0000-0000EAC30000}"/>
    <cellStyle name="Normal 6 5 3 2" xfId="3689" xr:uid="{00000000-0005-0000-0000-0000EBC30000}"/>
    <cellStyle name="Normal 6 5 3 2 2" xfId="8020" xr:uid="{00000000-0005-0000-0000-0000ECC30000}"/>
    <cellStyle name="Normal 6 5 3 2 2 2" xfId="20936" xr:uid="{00000000-0005-0000-0000-0000EDC30000}"/>
    <cellStyle name="Normal 6 5 3 2 2 2 2" xfId="46781" xr:uid="{00000000-0005-0000-0000-0000EEC30000}"/>
    <cellStyle name="Normal 6 5 3 2 2 3" xfId="33867" xr:uid="{00000000-0005-0000-0000-0000EFC30000}"/>
    <cellStyle name="Normal 6 5 3 2 3" xfId="12320" xr:uid="{00000000-0005-0000-0000-0000F0C30000}"/>
    <cellStyle name="Normal 6 5 3 2 3 2" xfId="25236" xr:uid="{00000000-0005-0000-0000-0000F1C30000}"/>
    <cellStyle name="Normal 6 5 3 2 3 2 2" xfId="51081" xr:uid="{00000000-0005-0000-0000-0000F2C30000}"/>
    <cellStyle name="Normal 6 5 3 2 3 3" xfId="38167" xr:uid="{00000000-0005-0000-0000-0000F3C30000}"/>
    <cellStyle name="Normal 6 5 3 2 4" xfId="16635" xr:uid="{00000000-0005-0000-0000-0000F4C30000}"/>
    <cellStyle name="Normal 6 5 3 2 4 2" xfId="42481" xr:uid="{00000000-0005-0000-0000-0000F5C30000}"/>
    <cellStyle name="Normal 6 5 3 2 5" xfId="29567" xr:uid="{00000000-0005-0000-0000-0000F6C30000}"/>
    <cellStyle name="Normal 6 5 3 3" xfId="5870" xr:uid="{00000000-0005-0000-0000-0000F7C30000}"/>
    <cellStyle name="Normal 6 5 3 3 2" xfId="18786" xr:uid="{00000000-0005-0000-0000-0000F8C30000}"/>
    <cellStyle name="Normal 6 5 3 3 2 2" xfId="44631" xr:uid="{00000000-0005-0000-0000-0000F9C30000}"/>
    <cellStyle name="Normal 6 5 3 3 3" xfId="31717" xr:uid="{00000000-0005-0000-0000-0000FAC30000}"/>
    <cellStyle name="Normal 6 5 3 4" xfId="10170" xr:uid="{00000000-0005-0000-0000-0000FBC30000}"/>
    <cellStyle name="Normal 6 5 3 4 2" xfId="23086" xr:uid="{00000000-0005-0000-0000-0000FCC30000}"/>
    <cellStyle name="Normal 6 5 3 4 2 2" xfId="48931" xr:uid="{00000000-0005-0000-0000-0000FDC30000}"/>
    <cellStyle name="Normal 6 5 3 4 3" xfId="36017" xr:uid="{00000000-0005-0000-0000-0000FEC30000}"/>
    <cellStyle name="Normal 6 5 3 5" xfId="14485" xr:uid="{00000000-0005-0000-0000-0000FFC30000}"/>
    <cellStyle name="Normal 6 5 3 5 2" xfId="40331" xr:uid="{00000000-0005-0000-0000-000000C40000}"/>
    <cellStyle name="Normal 6 5 3 6" xfId="27417" xr:uid="{00000000-0005-0000-0000-000001C40000}"/>
    <cellStyle name="Normal 6 5 4" xfId="2621" xr:uid="{00000000-0005-0000-0000-000002C40000}"/>
    <cellStyle name="Normal 6 5 4 2" xfId="6952" xr:uid="{00000000-0005-0000-0000-000003C40000}"/>
    <cellStyle name="Normal 6 5 4 2 2" xfId="19868" xr:uid="{00000000-0005-0000-0000-000004C40000}"/>
    <cellStyle name="Normal 6 5 4 2 2 2" xfId="45713" xr:uid="{00000000-0005-0000-0000-000005C40000}"/>
    <cellStyle name="Normal 6 5 4 2 3" xfId="32799" xr:uid="{00000000-0005-0000-0000-000006C40000}"/>
    <cellStyle name="Normal 6 5 4 3" xfId="11252" xr:uid="{00000000-0005-0000-0000-000007C40000}"/>
    <cellStyle name="Normal 6 5 4 3 2" xfId="24168" xr:uid="{00000000-0005-0000-0000-000008C40000}"/>
    <cellStyle name="Normal 6 5 4 3 2 2" xfId="50013" xr:uid="{00000000-0005-0000-0000-000009C40000}"/>
    <cellStyle name="Normal 6 5 4 3 3" xfId="37099" xr:uid="{00000000-0005-0000-0000-00000AC40000}"/>
    <cellStyle name="Normal 6 5 4 4" xfId="15567" xr:uid="{00000000-0005-0000-0000-00000BC40000}"/>
    <cellStyle name="Normal 6 5 4 4 2" xfId="41413" xr:uid="{00000000-0005-0000-0000-00000CC40000}"/>
    <cellStyle name="Normal 6 5 4 5" xfId="28499" xr:uid="{00000000-0005-0000-0000-00000DC40000}"/>
    <cellStyle name="Normal 6 5 5" xfId="4802" xr:uid="{00000000-0005-0000-0000-00000EC40000}"/>
    <cellStyle name="Normal 6 5 5 2" xfId="17718" xr:uid="{00000000-0005-0000-0000-00000FC40000}"/>
    <cellStyle name="Normal 6 5 5 2 2" xfId="43563" xr:uid="{00000000-0005-0000-0000-000010C40000}"/>
    <cellStyle name="Normal 6 5 5 3" xfId="30649" xr:uid="{00000000-0005-0000-0000-000011C40000}"/>
    <cellStyle name="Normal 6 5 6" xfId="9102" xr:uid="{00000000-0005-0000-0000-000012C40000}"/>
    <cellStyle name="Normal 6 5 6 2" xfId="22018" xr:uid="{00000000-0005-0000-0000-000013C40000}"/>
    <cellStyle name="Normal 6 5 6 2 2" xfId="47863" xr:uid="{00000000-0005-0000-0000-000014C40000}"/>
    <cellStyle name="Normal 6 5 6 3" xfId="34949" xr:uid="{00000000-0005-0000-0000-000015C40000}"/>
    <cellStyle name="Normal 6 5 7" xfId="13417" xr:uid="{00000000-0005-0000-0000-000016C40000}"/>
    <cellStyle name="Normal 6 5 7 2" xfId="39263" xr:uid="{00000000-0005-0000-0000-000017C40000}"/>
    <cellStyle name="Normal 6 5 8" xfId="26349" xr:uid="{00000000-0005-0000-0000-000018C40000}"/>
    <cellStyle name="Normal 6 6" xfId="636" xr:uid="{00000000-0005-0000-0000-000019C40000}"/>
    <cellStyle name="Normal 6 6 2" xfId="1706" xr:uid="{00000000-0005-0000-0000-00001AC40000}"/>
    <cellStyle name="Normal 6 6 2 2" xfId="3867" xr:uid="{00000000-0005-0000-0000-00001BC40000}"/>
    <cellStyle name="Normal 6 6 2 2 2" xfId="8198" xr:uid="{00000000-0005-0000-0000-00001CC40000}"/>
    <cellStyle name="Normal 6 6 2 2 2 2" xfId="21114" xr:uid="{00000000-0005-0000-0000-00001DC40000}"/>
    <cellStyle name="Normal 6 6 2 2 2 2 2" xfId="46959" xr:uid="{00000000-0005-0000-0000-00001EC40000}"/>
    <cellStyle name="Normal 6 6 2 2 2 3" xfId="34045" xr:uid="{00000000-0005-0000-0000-00001FC40000}"/>
    <cellStyle name="Normal 6 6 2 2 3" xfId="12498" xr:uid="{00000000-0005-0000-0000-000020C40000}"/>
    <cellStyle name="Normal 6 6 2 2 3 2" xfId="25414" xr:uid="{00000000-0005-0000-0000-000021C40000}"/>
    <cellStyle name="Normal 6 6 2 2 3 2 2" xfId="51259" xr:uid="{00000000-0005-0000-0000-000022C40000}"/>
    <cellStyle name="Normal 6 6 2 2 3 3" xfId="38345" xr:uid="{00000000-0005-0000-0000-000023C40000}"/>
    <cellStyle name="Normal 6 6 2 2 4" xfId="16813" xr:uid="{00000000-0005-0000-0000-000024C40000}"/>
    <cellStyle name="Normal 6 6 2 2 4 2" xfId="42659" xr:uid="{00000000-0005-0000-0000-000025C40000}"/>
    <cellStyle name="Normal 6 6 2 2 5" xfId="29745" xr:uid="{00000000-0005-0000-0000-000026C40000}"/>
    <cellStyle name="Normal 6 6 2 3" xfId="6048" xr:uid="{00000000-0005-0000-0000-000027C40000}"/>
    <cellStyle name="Normal 6 6 2 3 2" xfId="18964" xr:uid="{00000000-0005-0000-0000-000028C40000}"/>
    <cellStyle name="Normal 6 6 2 3 2 2" xfId="44809" xr:uid="{00000000-0005-0000-0000-000029C40000}"/>
    <cellStyle name="Normal 6 6 2 3 3" xfId="31895" xr:uid="{00000000-0005-0000-0000-00002AC40000}"/>
    <cellStyle name="Normal 6 6 2 4" xfId="10348" xr:uid="{00000000-0005-0000-0000-00002BC40000}"/>
    <cellStyle name="Normal 6 6 2 4 2" xfId="23264" xr:uid="{00000000-0005-0000-0000-00002CC40000}"/>
    <cellStyle name="Normal 6 6 2 4 2 2" xfId="49109" xr:uid="{00000000-0005-0000-0000-00002DC40000}"/>
    <cellStyle name="Normal 6 6 2 4 3" xfId="36195" xr:uid="{00000000-0005-0000-0000-00002EC40000}"/>
    <cellStyle name="Normal 6 6 2 5" xfId="14663" xr:uid="{00000000-0005-0000-0000-00002FC40000}"/>
    <cellStyle name="Normal 6 6 2 5 2" xfId="40509" xr:uid="{00000000-0005-0000-0000-000030C40000}"/>
    <cellStyle name="Normal 6 6 2 6" xfId="27595" xr:uid="{00000000-0005-0000-0000-000031C40000}"/>
    <cellStyle name="Normal 6 6 3" xfId="2799" xr:uid="{00000000-0005-0000-0000-000032C40000}"/>
    <cellStyle name="Normal 6 6 3 2" xfId="7130" xr:uid="{00000000-0005-0000-0000-000033C40000}"/>
    <cellStyle name="Normal 6 6 3 2 2" xfId="20046" xr:uid="{00000000-0005-0000-0000-000034C40000}"/>
    <cellStyle name="Normal 6 6 3 2 2 2" xfId="45891" xr:uid="{00000000-0005-0000-0000-000035C40000}"/>
    <cellStyle name="Normal 6 6 3 2 3" xfId="32977" xr:uid="{00000000-0005-0000-0000-000036C40000}"/>
    <cellStyle name="Normal 6 6 3 3" xfId="11430" xr:uid="{00000000-0005-0000-0000-000037C40000}"/>
    <cellStyle name="Normal 6 6 3 3 2" xfId="24346" xr:uid="{00000000-0005-0000-0000-000038C40000}"/>
    <cellStyle name="Normal 6 6 3 3 2 2" xfId="50191" xr:uid="{00000000-0005-0000-0000-000039C40000}"/>
    <cellStyle name="Normal 6 6 3 3 3" xfId="37277" xr:uid="{00000000-0005-0000-0000-00003AC40000}"/>
    <cellStyle name="Normal 6 6 3 4" xfId="15745" xr:uid="{00000000-0005-0000-0000-00003BC40000}"/>
    <cellStyle name="Normal 6 6 3 4 2" xfId="41591" xr:uid="{00000000-0005-0000-0000-00003CC40000}"/>
    <cellStyle name="Normal 6 6 3 5" xfId="28677" xr:uid="{00000000-0005-0000-0000-00003DC40000}"/>
    <cellStyle name="Normal 6 6 4" xfId="4980" xr:uid="{00000000-0005-0000-0000-00003EC40000}"/>
    <cellStyle name="Normal 6 6 4 2" xfId="17896" xr:uid="{00000000-0005-0000-0000-00003FC40000}"/>
    <cellStyle name="Normal 6 6 4 2 2" xfId="43741" xr:uid="{00000000-0005-0000-0000-000040C40000}"/>
    <cellStyle name="Normal 6 6 4 3" xfId="30827" xr:uid="{00000000-0005-0000-0000-000041C40000}"/>
    <cellStyle name="Normal 6 6 5" xfId="9280" xr:uid="{00000000-0005-0000-0000-000042C40000}"/>
    <cellStyle name="Normal 6 6 5 2" xfId="22196" xr:uid="{00000000-0005-0000-0000-000043C40000}"/>
    <cellStyle name="Normal 6 6 5 2 2" xfId="48041" xr:uid="{00000000-0005-0000-0000-000044C40000}"/>
    <cellStyle name="Normal 6 6 5 3" xfId="35127" xr:uid="{00000000-0005-0000-0000-000045C40000}"/>
    <cellStyle name="Normal 6 6 6" xfId="13595" xr:uid="{00000000-0005-0000-0000-000046C40000}"/>
    <cellStyle name="Normal 6 6 6 2" xfId="39441" xr:uid="{00000000-0005-0000-0000-000047C40000}"/>
    <cellStyle name="Normal 6 6 7" xfId="26527" xr:uid="{00000000-0005-0000-0000-000048C40000}"/>
    <cellStyle name="Normal 6 7" xfId="1171" xr:uid="{00000000-0005-0000-0000-000049C40000}"/>
    <cellStyle name="Normal 6 7 2" xfId="3333" xr:uid="{00000000-0005-0000-0000-00004AC40000}"/>
    <cellStyle name="Normal 6 7 2 2" xfId="7664" xr:uid="{00000000-0005-0000-0000-00004BC40000}"/>
    <cellStyle name="Normal 6 7 2 2 2" xfId="20580" xr:uid="{00000000-0005-0000-0000-00004CC40000}"/>
    <cellStyle name="Normal 6 7 2 2 2 2" xfId="46425" xr:uid="{00000000-0005-0000-0000-00004DC40000}"/>
    <cellStyle name="Normal 6 7 2 2 3" xfId="33511" xr:uid="{00000000-0005-0000-0000-00004EC40000}"/>
    <cellStyle name="Normal 6 7 2 3" xfId="11964" xr:uid="{00000000-0005-0000-0000-00004FC40000}"/>
    <cellStyle name="Normal 6 7 2 3 2" xfId="24880" xr:uid="{00000000-0005-0000-0000-000050C40000}"/>
    <cellStyle name="Normal 6 7 2 3 2 2" xfId="50725" xr:uid="{00000000-0005-0000-0000-000051C40000}"/>
    <cellStyle name="Normal 6 7 2 3 3" xfId="37811" xr:uid="{00000000-0005-0000-0000-000052C40000}"/>
    <cellStyle name="Normal 6 7 2 4" xfId="16279" xr:uid="{00000000-0005-0000-0000-000053C40000}"/>
    <cellStyle name="Normal 6 7 2 4 2" xfId="42125" xr:uid="{00000000-0005-0000-0000-000054C40000}"/>
    <cellStyle name="Normal 6 7 2 5" xfId="29211" xr:uid="{00000000-0005-0000-0000-000055C40000}"/>
    <cellStyle name="Normal 6 7 3" xfId="5514" xr:uid="{00000000-0005-0000-0000-000056C40000}"/>
    <cellStyle name="Normal 6 7 3 2" xfId="18430" xr:uid="{00000000-0005-0000-0000-000057C40000}"/>
    <cellStyle name="Normal 6 7 3 2 2" xfId="44275" xr:uid="{00000000-0005-0000-0000-000058C40000}"/>
    <cellStyle name="Normal 6 7 3 3" xfId="31361" xr:uid="{00000000-0005-0000-0000-000059C40000}"/>
    <cellStyle name="Normal 6 7 4" xfId="9814" xr:uid="{00000000-0005-0000-0000-00005AC40000}"/>
    <cellStyle name="Normal 6 7 4 2" xfId="22730" xr:uid="{00000000-0005-0000-0000-00005BC40000}"/>
    <cellStyle name="Normal 6 7 4 2 2" xfId="48575" xr:uid="{00000000-0005-0000-0000-00005CC40000}"/>
    <cellStyle name="Normal 6 7 4 3" xfId="35661" xr:uid="{00000000-0005-0000-0000-00005DC40000}"/>
    <cellStyle name="Normal 6 7 5" xfId="14129" xr:uid="{00000000-0005-0000-0000-00005EC40000}"/>
    <cellStyle name="Normal 6 7 5 2" xfId="39975" xr:uid="{00000000-0005-0000-0000-00005FC40000}"/>
    <cellStyle name="Normal 6 7 6" xfId="27061" xr:uid="{00000000-0005-0000-0000-000060C40000}"/>
    <cellStyle name="Normal 6 8" xfId="2265" xr:uid="{00000000-0005-0000-0000-000061C40000}"/>
    <cellStyle name="Normal 6 8 2" xfId="6596" xr:uid="{00000000-0005-0000-0000-000062C40000}"/>
    <cellStyle name="Normal 6 8 2 2" xfId="19512" xr:uid="{00000000-0005-0000-0000-000063C40000}"/>
    <cellStyle name="Normal 6 8 2 2 2" xfId="45357" xr:uid="{00000000-0005-0000-0000-000064C40000}"/>
    <cellStyle name="Normal 6 8 2 3" xfId="32443" xr:uid="{00000000-0005-0000-0000-000065C40000}"/>
    <cellStyle name="Normal 6 8 3" xfId="10896" xr:uid="{00000000-0005-0000-0000-000066C40000}"/>
    <cellStyle name="Normal 6 8 3 2" xfId="23812" xr:uid="{00000000-0005-0000-0000-000067C40000}"/>
    <cellStyle name="Normal 6 8 3 2 2" xfId="49657" xr:uid="{00000000-0005-0000-0000-000068C40000}"/>
    <cellStyle name="Normal 6 8 3 3" xfId="36743" xr:uid="{00000000-0005-0000-0000-000069C40000}"/>
    <cellStyle name="Normal 6 8 4" xfId="15211" xr:uid="{00000000-0005-0000-0000-00006AC40000}"/>
    <cellStyle name="Normal 6 8 4 2" xfId="41057" xr:uid="{00000000-0005-0000-0000-00006BC40000}"/>
    <cellStyle name="Normal 6 8 5" xfId="28143" xr:uid="{00000000-0005-0000-0000-00006CC40000}"/>
    <cellStyle name="Normal 6 9" xfId="4446" xr:uid="{00000000-0005-0000-0000-00006DC40000}"/>
    <cellStyle name="Normal 6 9 2" xfId="17362" xr:uid="{00000000-0005-0000-0000-00006EC40000}"/>
    <cellStyle name="Normal 6 9 2 2" xfId="43207" xr:uid="{00000000-0005-0000-0000-00006FC40000}"/>
    <cellStyle name="Normal 6 9 3" xfId="30293" xr:uid="{00000000-0005-0000-0000-000070C40000}"/>
    <cellStyle name="Normal 60" xfId="2224" xr:uid="{00000000-0005-0000-0000-000071C40000}"/>
    <cellStyle name="Normal 60 2" xfId="2226" xr:uid="{00000000-0005-0000-0000-000072C40000}"/>
    <cellStyle name="Normal 60 3" xfId="4404" xr:uid="{00000000-0005-0000-0000-000073C40000}"/>
    <cellStyle name="Normal 60 3 2" xfId="4417" xr:uid="{00000000-0005-0000-0000-000074C40000}"/>
    <cellStyle name="Normal 60 3 3" xfId="4402" xr:uid="{00000000-0005-0000-0000-000075C40000}"/>
    <cellStyle name="Normal 61" xfId="2229" xr:uid="{00000000-0005-0000-0000-000076C40000}"/>
    <cellStyle name="Normal 61 2" xfId="4380" xr:uid="{00000000-0005-0000-0000-000077C40000}"/>
    <cellStyle name="Normal 61 2 2" xfId="8711" xr:uid="{00000000-0005-0000-0000-000078C40000}"/>
    <cellStyle name="Normal 61 2 2 2" xfId="21627" xr:uid="{00000000-0005-0000-0000-000079C40000}"/>
    <cellStyle name="Normal 61 2 2 2 2" xfId="47472" xr:uid="{00000000-0005-0000-0000-00007AC40000}"/>
    <cellStyle name="Normal 61 2 2 3" xfId="34558" xr:uid="{00000000-0005-0000-0000-00007BC40000}"/>
    <cellStyle name="Normal 61 2 3" xfId="13011" xr:uid="{00000000-0005-0000-0000-00007CC40000}"/>
    <cellStyle name="Normal 61 2 3 2" xfId="25927" xr:uid="{00000000-0005-0000-0000-00007DC40000}"/>
    <cellStyle name="Normal 61 2 3 2 2" xfId="51772" xr:uid="{00000000-0005-0000-0000-00007EC40000}"/>
    <cellStyle name="Normal 61 2 3 3" xfId="38858" xr:uid="{00000000-0005-0000-0000-00007FC40000}"/>
    <cellStyle name="Normal 61 2 4" xfId="17326" xr:uid="{00000000-0005-0000-0000-000080C40000}"/>
    <cellStyle name="Normal 61 2 4 2" xfId="43172" xr:uid="{00000000-0005-0000-0000-000081C40000}"/>
    <cellStyle name="Normal 61 2 5" xfId="30258" xr:uid="{00000000-0005-0000-0000-000082C40000}"/>
    <cellStyle name="Normal 61 3" xfId="6561" xr:uid="{00000000-0005-0000-0000-000083C40000}"/>
    <cellStyle name="Normal 61 3 2" xfId="19477" xr:uid="{00000000-0005-0000-0000-000084C40000}"/>
    <cellStyle name="Normal 61 3 2 2" xfId="45322" xr:uid="{00000000-0005-0000-0000-000085C40000}"/>
    <cellStyle name="Normal 61 3 3" xfId="32408" xr:uid="{00000000-0005-0000-0000-000086C40000}"/>
    <cellStyle name="Normal 61 4" xfId="10861" xr:uid="{00000000-0005-0000-0000-000087C40000}"/>
    <cellStyle name="Normal 61 4 2" xfId="23777" xr:uid="{00000000-0005-0000-0000-000088C40000}"/>
    <cellStyle name="Normal 61 4 2 2" xfId="49622" xr:uid="{00000000-0005-0000-0000-000089C40000}"/>
    <cellStyle name="Normal 61 4 3" xfId="36708" xr:uid="{00000000-0005-0000-0000-00008AC40000}"/>
    <cellStyle name="Normal 61 5" xfId="15176" xr:uid="{00000000-0005-0000-0000-00008BC40000}"/>
    <cellStyle name="Normal 61 5 2" xfId="41022" xr:uid="{00000000-0005-0000-0000-00008CC40000}"/>
    <cellStyle name="Normal 61 6" xfId="28108" xr:uid="{00000000-0005-0000-0000-00008DC40000}"/>
    <cellStyle name="Normal 62" xfId="2256" xr:uid="{00000000-0005-0000-0000-00008EC40000}"/>
    <cellStyle name="Normal 63" xfId="2243" xr:uid="{00000000-0005-0000-0000-00008FC40000}"/>
    <cellStyle name="Normal 63 2" xfId="6575" xr:uid="{00000000-0005-0000-0000-000090C40000}"/>
    <cellStyle name="Normal 63 2 2" xfId="19491" xr:uid="{00000000-0005-0000-0000-000091C40000}"/>
    <cellStyle name="Normal 63 2 2 2" xfId="45336" xr:uid="{00000000-0005-0000-0000-000092C40000}"/>
    <cellStyle name="Normal 63 2 3" xfId="32422" xr:uid="{00000000-0005-0000-0000-000093C40000}"/>
    <cellStyle name="Normal 63 3" xfId="10875" xr:uid="{00000000-0005-0000-0000-000094C40000}"/>
    <cellStyle name="Normal 63 3 2" xfId="23791" xr:uid="{00000000-0005-0000-0000-000095C40000}"/>
    <cellStyle name="Normal 63 3 2 2" xfId="49636" xr:uid="{00000000-0005-0000-0000-000096C40000}"/>
    <cellStyle name="Normal 63 3 3" xfId="36722" xr:uid="{00000000-0005-0000-0000-000097C40000}"/>
    <cellStyle name="Normal 63 4" xfId="15190" xr:uid="{00000000-0005-0000-0000-000098C40000}"/>
    <cellStyle name="Normal 63 4 2" xfId="41036" xr:uid="{00000000-0005-0000-0000-000099C40000}"/>
    <cellStyle name="Normal 63 5" xfId="28122" xr:uid="{00000000-0005-0000-0000-00009AC40000}"/>
    <cellStyle name="Normal 64" xfId="4405" xr:uid="{00000000-0005-0000-0000-00009BC40000}"/>
    <cellStyle name="Normal 64 2" xfId="4418" xr:uid="{00000000-0005-0000-0000-00009CC40000}"/>
    <cellStyle name="Normal 64 3" xfId="4396" xr:uid="{00000000-0005-0000-0000-00009DC40000}"/>
    <cellStyle name="Normal 65" xfId="4437" xr:uid="{00000000-0005-0000-0000-00009EC40000}"/>
    <cellStyle name="Normal 65 2" xfId="25955" xr:uid="{00000000-0005-0000-0000-00009FC40000}"/>
    <cellStyle name="Normal 66" xfId="4424" xr:uid="{00000000-0005-0000-0000-0000A0C40000}"/>
    <cellStyle name="Normal 66 2" xfId="17341" xr:uid="{00000000-0005-0000-0000-0000A1C40000}"/>
    <cellStyle name="Normal 66 2 2" xfId="43186" xr:uid="{00000000-0005-0000-0000-0000A2C40000}"/>
    <cellStyle name="Normal 66 3" xfId="30272" xr:uid="{00000000-0005-0000-0000-0000A3C40000}"/>
    <cellStyle name="Normal 67" xfId="8725" xr:uid="{00000000-0005-0000-0000-0000A4C40000}"/>
    <cellStyle name="Normal 67 2" xfId="21641" xr:uid="{00000000-0005-0000-0000-0000A5C40000}"/>
    <cellStyle name="Normal 67 2 2" xfId="47486" xr:uid="{00000000-0005-0000-0000-0000A6C40000}"/>
    <cellStyle name="Normal 67 3" xfId="34572" xr:uid="{00000000-0005-0000-0000-0000A7C40000}"/>
    <cellStyle name="Normal 68" xfId="13025" xr:uid="{00000000-0005-0000-0000-0000A8C40000}"/>
    <cellStyle name="Normal 68 2" xfId="25941" xr:uid="{00000000-0005-0000-0000-0000A9C40000}"/>
    <cellStyle name="Normal 68 2 2" xfId="51786" xr:uid="{00000000-0005-0000-0000-0000AAC40000}"/>
    <cellStyle name="Normal 68 3" xfId="38872" xr:uid="{00000000-0005-0000-0000-0000ABC40000}"/>
    <cellStyle name="Normal 69" xfId="13052" xr:uid="{00000000-0005-0000-0000-0000ACC40000}"/>
    <cellStyle name="Normal 69 2" xfId="25956" xr:uid="{00000000-0005-0000-0000-0000ADC40000}"/>
    <cellStyle name="Normal 7" xfId="165" xr:uid="{00000000-0005-0000-0000-0000AEC40000}"/>
    <cellStyle name="Normal 7 10" xfId="26061" xr:uid="{00000000-0005-0000-0000-0000AFC40000}"/>
    <cellStyle name="Normal 7 2" xfId="346" xr:uid="{00000000-0005-0000-0000-0000B0C40000}"/>
    <cellStyle name="Normal 7 2 2" xfId="882" xr:uid="{00000000-0005-0000-0000-0000B1C40000}"/>
    <cellStyle name="Normal 7 2 2 2" xfId="1952" xr:uid="{00000000-0005-0000-0000-0000B2C40000}"/>
    <cellStyle name="Normal 7 2 2 2 2" xfId="4113" xr:uid="{00000000-0005-0000-0000-0000B3C40000}"/>
    <cellStyle name="Normal 7 2 2 2 2 2" xfId="8444" xr:uid="{00000000-0005-0000-0000-0000B4C40000}"/>
    <cellStyle name="Normal 7 2 2 2 2 2 2" xfId="21360" xr:uid="{00000000-0005-0000-0000-0000B5C40000}"/>
    <cellStyle name="Normal 7 2 2 2 2 2 2 2" xfId="47205" xr:uid="{00000000-0005-0000-0000-0000B6C40000}"/>
    <cellStyle name="Normal 7 2 2 2 2 2 3" xfId="34291" xr:uid="{00000000-0005-0000-0000-0000B7C40000}"/>
    <cellStyle name="Normal 7 2 2 2 2 3" xfId="12744" xr:uid="{00000000-0005-0000-0000-0000B8C40000}"/>
    <cellStyle name="Normal 7 2 2 2 2 3 2" xfId="25660" xr:uid="{00000000-0005-0000-0000-0000B9C40000}"/>
    <cellStyle name="Normal 7 2 2 2 2 3 2 2" xfId="51505" xr:uid="{00000000-0005-0000-0000-0000BAC40000}"/>
    <cellStyle name="Normal 7 2 2 2 2 3 3" xfId="38591" xr:uid="{00000000-0005-0000-0000-0000BBC40000}"/>
    <cellStyle name="Normal 7 2 2 2 2 4" xfId="17059" xr:uid="{00000000-0005-0000-0000-0000BCC40000}"/>
    <cellStyle name="Normal 7 2 2 2 2 4 2" xfId="42905" xr:uid="{00000000-0005-0000-0000-0000BDC40000}"/>
    <cellStyle name="Normal 7 2 2 2 2 5" xfId="29991" xr:uid="{00000000-0005-0000-0000-0000BEC40000}"/>
    <cellStyle name="Normal 7 2 2 2 3" xfId="6294" xr:uid="{00000000-0005-0000-0000-0000BFC40000}"/>
    <cellStyle name="Normal 7 2 2 2 3 2" xfId="19210" xr:uid="{00000000-0005-0000-0000-0000C0C40000}"/>
    <cellStyle name="Normal 7 2 2 2 3 2 2" xfId="45055" xr:uid="{00000000-0005-0000-0000-0000C1C40000}"/>
    <cellStyle name="Normal 7 2 2 2 3 3" xfId="32141" xr:uid="{00000000-0005-0000-0000-0000C2C40000}"/>
    <cellStyle name="Normal 7 2 2 2 4" xfId="10594" xr:uid="{00000000-0005-0000-0000-0000C3C40000}"/>
    <cellStyle name="Normal 7 2 2 2 4 2" xfId="23510" xr:uid="{00000000-0005-0000-0000-0000C4C40000}"/>
    <cellStyle name="Normal 7 2 2 2 4 2 2" xfId="49355" xr:uid="{00000000-0005-0000-0000-0000C5C40000}"/>
    <cellStyle name="Normal 7 2 2 2 4 3" xfId="36441" xr:uid="{00000000-0005-0000-0000-0000C6C40000}"/>
    <cellStyle name="Normal 7 2 2 2 5" xfId="14909" xr:uid="{00000000-0005-0000-0000-0000C7C40000}"/>
    <cellStyle name="Normal 7 2 2 2 5 2" xfId="40755" xr:uid="{00000000-0005-0000-0000-0000C8C40000}"/>
    <cellStyle name="Normal 7 2 2 2 6" xfId="27841" xr:uid="{00000000-0005-0000-0000-0000C9C40000}"/>
    <cellStyle name="Normal 7 2 2 3" xfId="3045" xr:uid="{00000000-0005-0000-0000-0000CAC40000}"/>
    <cellStyle name="Normal 7 2 2 3 2" xfId="7376" xr:uid="{00000000-0005-0000-0000-0000CBC40000}"/>
    <cellStyle name="Normal 7 2 2 3 2 2" xfId="20292" xr:uid="{00000000-0005-0000-0000-0000CCC40000}"/>
    <cellStyle name="Normal 7 2 2 3 2 2 2" xfId="46137" xr:uid="{00000000-0005-0000-0000-0000CDC40000}"/>
    <cellStyle name="Normal 7 2 2 3 2 3" xfId="33223" xr:uid="{00000000-0005-0000-0000-0000CEC40000}"/>
    <cellStyle name="Normal 7 2 2 3 3" xfId="11676" xr:uid="{00000000-0005-0000-0000-0000CFC40000}"/>
    <cellStyle name="Normal 7 2 2 3 3 2" xfId="24592" xr:uid="{00000000-0005-0000-0000-0000D0C40000}"/>
    <cellStyle name="Normal 7 2 2 3 3 2 2" xfId="50437" xr:uid="{00000000-0005-0000-0000-0000D1C40000}"/>
    <cellStyle name="Normal 7 2 2 3 3 3" xfId="37523" xr:uid="{00000000-0005-0000-0000-0000D2C40000}"/>
    <cellStyle name="Normal 7 2 2 3 4" xfId="15991" xr:uid="{00000000-0005-0000-0000-0000D3C40000}"/>
    <cellStyle name="Normal 7 2 2 3 4 2" xfId="41837" xr:uid="{00000000-0005-0000-0000-0000D4C40000}"/>
    <cellStyle name="Normal 7 2 2 3 5" xfId="28923" xr:uid="{00000000-0005-0000-0000-0000D5C40000}"/>
    <cellStyle name="Normal 7 2 2 4" xfId="5226" xr:uid="{00000000-0005-0000-0000-0000D6C40000}"/>
    <cellStyle name="Normal 7 2 2 4 2" xfId="18142" xr:uid="{00000000-0005-0000-0000-0000D7C40000}"/>
    <cellStyle name="Normal 7 2 2 4 2 2" xfId="43987" xr:uid="{00000000-0005-0000-0000-0000D8C40000}"/>
    <cellStyle name="Normal 7 2 2 4 3" xfId="31073" xr:uid="{00000000-0005-0000-0000-0000D9C40000}"/>
    <cellStyle name="Normal 7 2 2 5" xfId="9526" xr:uid="{00000000-0005-0000-0000-0000DAC40000}"/>
    <cellStyle name="Normal 7 2 2 5 2" xfId="22442" xr:uid="{00000000-0005-0000-0000-0000DBC40000}"/>
    <cellStyle name="Normal 7 2 2 5 2 2" xfId="48287" xr:uid="{00000000-0005-0000-0000-0000DCC40000}"/>
    <cellStyle name="Normal 7 2 2 5 3" xfId="35373" xr:uid="{00000000-0005-0000-0000-0000DDC40000}"/>
    <cellStyle name="Normal 7 2 2 6" xfId="13841" xr:uid="{00000000-0005-0000-0000-0000DEC40000}"/>
    <cellStyle name="Normal 7 2 2 6 2" xfId="39687" xr:uid="{00000000-0005-0000-0000-0000DFC40000}"/>
    <cellStyle name="Normal 7 2 2 7" xfId="26773" xr:uid="{00000000-0005-0000-0000-0000E0C40000}"/>
    <cellStyle name="Normal 7 2 3" xfId="1417" xr:uid="{00000000-0005-0000-0000-0000E1C40000}"/>
    <cellStyle name="Normal 7 2 3 2" xfId="3579" xr:uid="{00000000-0005-0000-0000-0000E2C40000}"/>
    <cellStyle name="Normal 7 2 3 2 2" xfId="7910" xr:uid="{00000000-0005-0000-0000-0000E3C40000}"/>
    <cellStyle name="Normal 7 2 3 2 2 2" xfId="20826" xr:uid="{00000000-0005-0000-0000-0000E4C40000}"/>
    <cellStyle name="Normal 7 2 3 2 2 2 2" xfId="46671" xr:uid="{00000000-0005-0000-0000-0000E5C40000}"/>
    <cellStyle name="Normal 7 2 3 2 2 3" xfId="33757" xr:uid="{00000000-0005-0000-0000-0000E6C40000}"/>
    <cellStyle name="Normal 7 2 3 2 3" xfId="12210" xr:uid="{00000000-0005-0000-0000-0000E7C40000}"/>
    <cellStyle name="Normal 7 2 3 2 3 2" xfId="25126" xr:uid="{00000000-0005-0000-0000-0000E8C40000}"/>
    <cellStyle name="Normal 7 2 3 2 3 2 2" xfId="50971" xr:uid="{00000000-0005-0000-0000-0000E9C40000}"/>
    <cellStyle name="Normal 7 2 3 2 3 3" xfId="38057" xr:uid="{00000000-0005-0000-0000-0000EAC40000}"/>
    <cellStyle name="Normal 7 2 3 2 4" xfId="16525" xr:uid="{00000000-0005-0000-0000-0000EBC40000}"/>
    <cellStyle name="Normal 7 2 3 2 4 2" xfId="42371" xr:uid="{00000000-0005-0000-0000-0000ECC40000}"/>
    <cellStyle name="Normal 7 2 3 2 5" xfId="29457" xr:uid="{00000000-0005-0000-0000-0000EDC40000}"/>
    <cellStyle name="Normal 7 2 3 3" xfId="5760" xr:uid="{00000000-0005-0000-0000-0000EEC40000}"/>
    <cellStyle name="Normal 7 2 3 3 2" xfId="18676" xr:uid="{00000000-0005-0000-0000-0000EFC40000}"/>
    <cellStyle name="Normal 7 2 3 3 2 2" xfId="44521" xr:uid="{00000000-0005-0000-0000-0000F0C40000}"/>
    <cellStyle name="Normal 7 2 3 3 3" xfId="31607" xr:uid="{00000000-0005-0000-0000-0000F1C40000}"/>
    <cellStyle name="Normal 7 2 3 4" xfId="10060" xr:uid="{00000000-0005-0000-0000-0000F2C40000}"/>
    <cellStyle name="Normal 7 2 3 4 2" xfId="22976" xr:uid="{00000000-0005-0000-0000-0000F3C40000}"/>
    <cellStyle name="Normal 7 2 3 4 2 2" xfId="48821" xr:uid="{00000000-0005-0000-0000-0000F4C40000}"/>
    <cellStyle name="Normal 7 2 3 4 3" xfId="35907" xr:uid="{00000000-0005-0000-0000-0000F5C40000}"/>
    <cellStyle name="Normal 7 2 3 5" xfId="14375" xr:uid="{00000000-0005-0000-0000-0000F6C40000}"/>
    <cellStyle name="Normal 7 2 3 5 2" xfId="40221" xr:uid="{00000000-0005-0000-0000-0000F7C40000}"/>
    <cellStyle name="Normal 7 2 3 6" xfId="27307" xr:uid="{00000000-0005-0000-0000-0000F8C40000}"/>
    <cellStyle name="Normal 7 2 4" xfId="2511" xr:uid="{00000000-0005-0000-0000-0000F9C40000}"/>
    <cellStyle name="Normal 7 2 4 2" xfId="6842" xr:uid="{00000000-0005-0000-0000-0000FAC40000}"/>
    <cellStyle name="Normal 7 2 4 2 2" xfId="19758" xr:uid="{00000000-0005-0000-0000-0000FBC40000}"/>
    <cellStyle name="Normal 7 2 4 2 2 2" xfId="45603" xr:uid="{00000000-0005-0000-0000-0000FCC40000}"/>
    <cellStyle name="Normal 7 2 4 2 3" xfId="32689" xr:uid="{00000000-0005-0000-0000-0000FDC40000}"/>
    <cellStyle name="Normal 7 2 4 3" xfId="11142" xr:uid="{00000000-0005-0000-0000-0000FEC40000}"/>
    <cellStyle name="Normal 7 2 4 3 2" xfId="24058" xr:uid="{00000000-0005-0000-0000-0000FFC40000}"/>
    <cellStyle name="Normal 7 2 4 3 2 2" xfId="49903" xr:uid="{00000000-0005-0000-0000-000000C50000}"/>
    <cellStyle name="Normal 7 2 4 3 3" xfId="36989" xr:uid="{00000000-0005-0000-0000-000001C50000}"/>
    <cellStyle name="Normal 7 2 4 4" xfId="15457" xr:uid="{00000000-0005-0000-0000-000002C50000}"/>
    <cellStyle name="Normal 7 2 4 4 2" xfId="41303" xr:uid="{00000000-0005-0000-0000-000003C50000}"/>
    <cellStyle name="Normal 7 2 4 5" xfId="28389" xr:uid="{00000000-0005-0000-0000-000004C50000}"/>
    <cellStyle name="Normal 7 2 5" xfId="4692" xr:uid="{00000000-0005-0000-0000-000005C50000}"/>
    <cellStyle name="Normal 7 2 5 2" xfId="17608" xr:uid="{00000000-0005-0000-0000-000006C50000}"/>
    <cellStyle name="Normal 7 2 5 2 2" xfId="43453" xr:uid="{00000000-0005-0000-0000-000007C50000}"/>
    <cellStyle name="Normal 7 2 5 3" xfId="30539" xr:uid="{00000000-0005-0000-0000-000008C50000}"/>
    <cellStyle name="Normal 7 2 6" xfId="8992" xr:uid="{00000000-0005-0000-0000-000009C50000}"/>
    <cellStyle name="Normal 7 2 6 2" xfId="21908" xr:uid="{00000000-0005-0000-0000-00000AC50000}"/>
    <cellStyle name="Normal 7 2 6 2 2" xfId="47753" xr:uid="{00000000-0005-0000-0000-00000BC50000}"/>
    <cellStyle name="Normal 7 2 6 3" xfId="34839" xr:uid="{00000000-0005-0000-0000-00000CC50000}"/>
    <cellStyle name="Normal 7 2 7" xfId="13307" xr:uid="{00000000-0005-0000-0000-00000DC50000}"/>
    <cellStyle name="Normal 7 2 7 2" xfId="39153" xr:uid="{00000000-0005-0000-0000-00000EC50000}"/>
    <cellStyle name="Normal 7 2 8" xfId="26239" xr:uid="{00000000-0005-0000-0000-00000FC50000}"/>
    <cellStyle name="Normal 7 3" xfId="525" xr:uid="{00000000-0005-0000-0000-000010C50000}"/>
    <cellStyle name="Normal 7 3 2" xfId="1060" xr:uid="{00000000-0005-0000-0000-000011C50000}"/>
    <cellStyle name="Normal 7 3 2 2" xfId="2130" xr:uid="{00000000-0005-0000-0000-000012C50000}"/>
    <cellStyle name="Normal 7 3 2 2 2" xfId="4291" xr:uid="{00000000-0005-0000-0000-000013C50000}"/>
    <cellStyle name="Normal 7 3 2 2 2 2" xfId="8622" xr:uid="{00000000-0005-0000-0000-000014C50000}"/>
    <cellStyle name="Normal 7 3 2 2 2 2 2" xfId="21538" xr:uid="{00000000-0005-0000-0000-000015C50000}"/>
    <cellStyle name="Normal 7 3 2 2 2 2 2 2" xfId="47383" xr:uid="{00000000-0005-0000-0000-000016C50000}"/>
    <cellStyle name="Normal 7 3 2 2 2 2 3" xfId="34469" xr:uid="{00000000-0005-0000-0000-000017C50000}"/>
    <cellStyle name="Normal 7 3 2 2 2 3" xfId="12922" xr:uid="{00000000-0005-0000-0000-000018C50000}"/>
    <cellStyle name="Normal 7 3 2 2 2 3 2" xfId="25838" xr:uid="{00000000-0005-0000-0000-000019C50000}"/>
    <cellStyle name="Normal 7 3 2 2 2 3 2 2" xfId="51683" xr:uid="{00000000-0005-0000-0000-00001AC50000}"/>
    <cellStyle name="Normal 7 3 2 2 2 3 3" xfId="38769" xr:uid="{00000000-0005-0000-0000-00001BC50000}"/>
    <cellStyle name="Normal 7 3 2 2 2 4" xfId="17237" xr:uid="{00000000-0005-0000-0000-00001CC50000}"/>
    <cellStyle name="Normal 7 3 2 2 2 4 2" xfId="43083" xr:uid="{00000000-0005-0000-0000-00001DC50000}"/>
    <cellStyle name="Normal 7 3 2 2 2 5" xfId="30169" xr:uid="{00000000-0005-0000-0000-00001EC50000}"/>
    <cellStyle name="Normal 7 3 2 2 3" xfId="6472" xr:uid="{00000000-0005-0000-0000-00001FC50000}"/>
    <cellStyle name="Normal 7 3 2 2 3 2" xfId="19388" xr:uid="{00000000-0005-0000-0000-000020C50000}"/>
    <cellStyle name="Normal 7 3 2 2 3 2 2" xfId="45233" xr:uid="{00000000-0005-0000-0000-000021C50000}"/>
    <cellStyle name="Normal 7 3 2 2 3 3" xfId="32319" xr:uid="{00000000-0005-0000-0000-000022C50000}"/>
    <cellStyle name="Normal 7 3 2 2 4" xfId="10772" xr:uid="{00000000-0005-0000-0000-000023C50000}"/>
    <cellStyle name="Normal 7 3 2 2 4 2" xfId="23688" xr:uid="{00000000-0005-0000-0000-000024C50000}"/>
    <cellStyle name="Normal 7 3 2 2 4 2 2" xfId="49533" xr:uid="{00000000-0005-0000-0000-000025C50000}"/>
    <cellStyle name="Normal 7 3 2 2 4 3" xfId="36619" xr:uid="{00000000-0005-0000-0000-000026C50000}"/>
    <cellStyle name="Normal 7 3 2 2 5" xfId="15087" xr:uid="{00000000-0005-0000-0000-000027C50000}"/>
    <cellStyle name="Normal 7 3 2 2 5 2" xfId="40933" xr:uid="{00000000-0005-0000-0000-000028C50000}"/>
    <cellStyle name="Normal 7 3 2 2 6" xfId="28019" xr:uid="{00000000-0005-0000-0000-000029C50000}"/>
    <cellStyle name="Normal 7 3 2 3" xfId="3223" xr:uid="{00000000-0005-0000-0000-00002AC50000}"/>
    <cellStyle name="Normal 7 3 2 3 2" xfId="7554" xr:uid="{00000000-0005-0000-0000-00002BC50000}"/>
    <cellStyle name="Normal 7 3 2 3 2 2" xfId="20470" xr:uid="{00000000-0005-0000-0000-00002CC50000}"/>
    <cellStyle name="Normal 7 3 2 3 2 2 2" xfId="46315" xr:uid="{00000000-0005-0000-0000-00002DC50000}"/>
    <cellStyle name="Normal 7 3 2 3 2 3" xfId="33401" xr:uid="{00000000-0005-0000-0000-00002EC50000}"/>
    <cellStyle name="Normal 7 3 2 3 3" xfId="11854" xr:uid="{00000000-0005-0000-0000-00002FC50000}"/>
    <cellStyle name="Normal 7 3 2 3 3 2" xfId="24770" xr:uid="{00000000-0005-0000-0000-000030C50000}"/>
    <cellStyle name="Normal 7 3 2 3 3 2 2" xfId="50615" xr:uid="{00000000-0005-0000-0000-000031C50000}"/>
    <cellStyle name="Normal 7 3 2 3 3 3" xfId="37701" xr:uid="{00000000-0005-0000-0000-000032C50000}"/>
    <cellStyle name="Normal 7 3 2 3 4" xfId="16169" xr:uid="{00000000-0005-0000-0000-000033C50000}"/>
    <cellStyle name="Normal 7 3 2 3 4 2" xfId="42015" xr:uid="{00000000-0005-0000-0000-000034C50000}"/>
    <cellStyle name="Normal 7 3 2 3 5" xfId="29101" xr:uid="{00000000-0005-0000-0000-000035C50000}"/>
    <cellStyle name="Normal 7 3 2 4" xfId="5404" xr:uid="{00000000-0005-0000-0000-000036C50000}"/>
    <cellStyle name="Normal 7 3 2 4 2" xfId="18320" xr:uid="{00000000-0005-0000-0000-000037C50000}"/>
    <cellStyle name="Normal 7 3 2 4 2 2" xfId="44165" xr:uid="{00000000-0005-0000-0000-000038C50000}"/>
    <cellStyle name="Normal 7 3 2 4 3" xfId="31251" xr:uid="{00000000-0005-0000-0000-000039C50000}"/>
    <cellStyle name="Normal 7 3 2 5" xfId="9704" xr:uid="{00000000-0005-0000-0000-00003AC50000}"/>
    <cellStyle name="Normal 7 3 2 5 2" xfId="22620" xr:uid="{00000000-0005-0000-0000-00003BC50000}"/>
    <cellStyle name="Normal 7 3 2 5 2 2" xfId="48465" xr:uid="{00000000-0005-0000-0000-00003CC50000}"/>
    <cellStyle name="Normal 7 3 2 5 3" xfId="35551" xr:uid="{00000000-0005-0000-0000-00003DC50000}"/>
    <cellStyle name="Normal 7 3 2 6" xfId="14019" xr:uid="{00000000-0005-0000-0000-00003EC50000}"/>
    <cellStyle name="Normal 7 3 2 6 2" xfId="39865" xr:uid="{00000000-0005-0000-0000-00003FC50000}"/>
    <cellStyle name="Normal 7 3 2 7" xfId="26951" xr:uid="{00000000-0005-0000-0000-000040C50000}"/>
    <cellStyle name="Normal 7 3 3" xfId="1595" xr:uid="{00000000-0005-0000-0000-000041C50000}"/>
    <cellStyle name="Normal 7 3 3 2" xfId="3757" xr:uid="{00000000-0005-0000-0000-000042C50000}"/>
    <cellStyle name="Normal 7 3 3 2 2" xfId="8088" xr:uid="{00000000-0005-0000-0000-000043C50000}"/>
    <cellStyle name="Normal 7 3 3 2 2 2" xfId="21004" xr:uid="{00000000-0005-0000-0000-000044C50000}"/>
    <cellStyle name="Normal 7 3 3 2 2 2 2" xfId="46849" xr:uid="{00000000-0005-0000-0000-000045C50000}"/>
    <cellStyle name="Normal 7 3 3 2 2 3" xfId="33935" xr:uid="{00000000-0005-0000-0000-000046C50000}"/>
    <cellStyle name="Normal 7 3 3 2 3" xfId="12388" xr:uid="{00000000-0005-0000-0000-000047C50000}"/>
    <cellStyle name="Normal 7 3 3 2 3 2" xfId="25304" xr:uid="{00000000-0005-0000-0000-000048C50000}"/>
    <cellStyle name="Normal 7 3 3 2 3 2 2" xfId="51149" xr:uid="{00000000-0005-0000-0000-000049C50000}"/>
    <cellStyle name="Normal 7 3 3 2 3 3" xfId="38235" xr:uid="{00000000-0005-0000-0000-00004AC50000}"/>
    <cellStyle name="Normal 7 3 3 2 4" xfId="16703" xr:uid="{00000000-0005-0000-0000-00004BC50000}"/>
    <cellStyle name="Normal 7 3 3 2 4 2" xfId="42549" xr:uid="{00000000-0005-0000-0000-00004CC50000}"/>
    <cellStyle name="Normal 7 3 3 2 5" xfId="29635" xr:uid="{00000000-0005-0000-0000-00004DC50000}"/>
    <cellStyle name="Normal 7 3 3 3" xfId="5938" xr:uid="{00000000-0005-0000-0000-00004EC50000}"/>
    <cellStyle name="Normal 7 3 3 3 2" xfId="18854" xr:uid="{00000000-0005-0000-0000-00004FC50000}"/>
    <cellStyle name="Normal 7 3 3 3 2 2" xfId="44699" xr:uid="{00000000-0005-0000-0000-000050C50000}"/>
    <cellStyle name="Normal 7 3 3 3 3" xfId="31785" xr:uid="{00000000-0005-0000-0000-000051C50000}"/>
    <cellStyle name="Normal 7 3 3 4" xfId="10238" xr:uid="{00000000-0005-0000-0000-000052C50000}"/>
    <cellStyle name="Normal 7 3 3 4 2" xfId="23154" xr:uid="{00000000-0005-0000-0000-000053C50000}"/>
    <cellStyle name="Normal 7 3 3 4 2 2" xfId="48999" xr:uid="{00000000-0005-0000-0000-000054C50000}"/>
    <cellStyle name="Normal 7 3 3 4 3" xfId="36085" xr:uid="{00000000-0005-0000-0000-000055C50000}"/>
    <cellStyle name="Normal 7 3 3 5" xfId="14553" xr:uid="{00000000-0005-0000-0000-000056C50000}"/>
    <cellStyle name="Normal 7 3 3 5 2" xfId="40399" xr:uid="{00000000-0005-0000-0000-000057C50000}"/>
    <cellStyle name="Normal 7 3 3 6" xfId="27485" xr:uid="{00000000-0005-0000-0000-000058C50000}"/>
    <cellStyle name="Normal 7 3 4" xfId="2689" xr:uid="{00000000-0005-0000-0000-000059C50000}"/>
    <cellStyle name="Normal 7 3 4 2" xfId="7020" xr:uid="{00000000-0005-0000-0000-00005AC50000}"/>
    <cellStyle name="Normal 7 3 4 2 2" xfId="19936" xr:uid="{00000000-0005-0000-0000-00005BC50000}"/>
    <cellStyle name="Normal 7 3 4 2 2 2" xfId="45781" xr:uid="{00000000-0005-0000-0000-00005CC50000}"/>
    <cellStyle name="Normal 7 3 4 2 3" xfId="32867" xr:uid="{00000000-0005-0000-0000-00005DC50000}"/>
    <cellStyle name="Normal 7 3 4 3" xfId="11320" xr:uid="{00000000-0005-0000-0000-00005EC50000}"/>
    <cellStyle name="Normal 7 3 4 3 2" xfId="24236" xr:uid="{00000000-0005-0000-0000-00005FC50000}"/>
    <cellStyle name="Normal 7 3 4 3 2 2" xfId="50081" xr:uid="{00000000-0005-0000-0000-000060C50000}"/>
    <cellStyle name="Normal 7 3 4 3 3" xfId="37167" xr:uid="{00000000-0005-0000-0000-000061C50000}"/>
    <cellStyle name="Normal 7 3 4 4" xfId="15635" xr:uid="{00000000-0005-0000-0000-000062C50000}"/>
    <cellStyle name="Normal 7 3 4 4 2" xfId="41481" xr:uid="{00000000-0005-0000-0000-000063C50000}"/>
    <cellStyle name="Normal 7 3 4 5" xfId="28567" xr:uid="{00000000-0005-0000-0000-000064C50000}"/>
    <cellStyle name="Normal 7 3 5" xfId="4870" xr:uid="{00000000-0005-0000-0000-000065C50000}"/>
    <cellStyle name="Normal 7 3 5 2" xfId="17786" xr:uid="{00000000-0005-0000-0000-000066C50000}"/>
    <cellStyle name="Normal 7 3 5 2 2" xfId="43631" xr:uid="{00000000-0005-0000-0000-000067C50000}"/>
    <cellStyle name="Normal 7 3 5 3" xfId="30717" xr:uid="{00000000-0005-0000-0000-000068C50000}"/>
    <cellStyle name="Normal 7 3 6" xfId="9170" xr:uid="{00000000-0005-0000-0000-000069C50000}"/>
    <cellStyle name="Normal 7 3 6 2" xfId="22086" xr:uid="{00000000-0005-0000-0000-00006AC50000}"/>
    <cellStyle name="Normal 7 3 6 2 2" xfId="47931" xr:uid="{00000000-0005-0000-0000-00006BC50000}"/>
    <cellStyle name="Normal 7 3 6 3" xfId="35017" xr:uid="{00000000-0005-0000-0000-00006CC50000}"/>
    <cellStyle name="Normal 7 3 7" xfId="13485" xr:uid="{00000000-0005-0000-0000-00006DC50000}"/>
    <cellStyle name="Normal 7 3 7 2" xfId="39331" xr:uid="{00000000-0005-0000-0000-00006EC50000}"/>
    <cellStyle name="Normal 7 3 8" xfId="26417" xr:uid="{00000000-0005-0000-0000-00006FC50000}"/>
    <cellStyle name="Normal 7 4" xfId="704" xr:uid="{00000000-0005-0000-0000-000070C50000}"/>
    <cellStyle name="Normal 7 4 2" xfId="1774" xr:uid="{00000000-0005-0000-0000-000071C50000}"/>
    <cellStyle name="Normal 7 4 2 2" xfId="3935" xr:uid="{00000000-0005-0000-0000-000072C50000}"/>
    <cellStyle name="Normal 7 4 2 2 2" xfId="8266" xr:uid="{00000000-0005-0000-0000-000073C50000}"/>
    <cellStyle name="Normal 7 4 2 2 2 2" xfId="21182" xr:uid="{00000000-0005-0000-0000-000074C50000}"/>
    <cellStyle name="Normal 7 4 2 2 2 2 2" xfId="47027" xr:uid="{00000000-0005-0000-0000-000075C50000}"/>
    <cellStyle name="Normal 7 4 2 2 2 3" xfId="34113" xr:uid="{00000000-0005-0000-0000-000076C50000}"/>
    <cellStyle name="Normal 7 4 2 2 3" xfId="12566" xr:uid="{00000000-0005-0000-0000-000077C50000}"/>
    <cellStyle name="Normal 7 4 2 2 3 2" xfId="25482" xr:uid="{00000000-0005-0000-0000-000078C50000}"/>
    <cellStyle name="Normal 7 4 2 2 3 2 2" xfId="51327" xr:uid="{00000000-0005-0000-0000-000079C50000}"/>
    <cellStyle name="Normal 7 4 2 2 3 3" xfId="38413" xr:uid="{00000000-0005-0000-0000-00007AC50000}"/>
    <cellStyle name="Normal 7 4 2 2 4" xfId="16881" xr:uid="{00000000-0005-0000-0000-00007BC50000}"/>
    <cellStyle name="Normal 7 4 2 2 4 2" xfId="42727" xr:uid="{00000000-0005-0000-0000-00007CC50000}"/>
    <cellStyle name="Normal 7 4 2 2 5" xfId="29813" xr:uid="{00000000-0005-0000-0000-00007DC50000}"/>
    <cellStyle name="Normal 7 4 2 3" xfId="6116" xr:uid="{00000000-0005-0000-0000-00007EC50000}"/>
    <cellStyle name="Normal 7 4 2 3 2" xfId="19032" xr:uid="{00000000-0005-0000-0000-00007FC50000}"/>
    <cellStyle name="Normal 7 4 2 3 2 2" xfId="44877" xr:uid="{00000000-0005-0000-0000-000080C50000}"/>
    <cellStyle name="Normal 7 4 2 3 3" xfId="31963" xr:uid="{00000000-0005-0000-0000-000081C50000}"/>
    <cellStyle name="Normal 7 4 2 4" xfId="10416" xr:uid="{00000000-0005-0000-0000-000082C50000}"/>
    <cellStyle name="Normal 7 4 2 4 2" xfId="23332" xr:uid="{00000000-0005-0000-0000-000083C50000}"/>
    <cellStyle name="Normal 7 4 2 4 2 2" xfId="49177" xr:uid="{00000000-0005-0000-0000-000084C50000}"/>
    <cellStyle name="Normal 7 4 2 4 3" xfId="36263" xr:uid="{00000000-0005-0000-0000-000085C50000}"/>
    <cellStyle name="Normal 7 4 2 5" xfId="14731" xr:uid="{00000000-0005-0000-0000-000086C50000}"/>
    <cellStyle name="Normal 7 4 2 5 2" xfId="40577" xr:uid="{00000000-0005-0000-0000-000087C50000}"/>
    <cellStyle name="Normal 7 4 2 6" xfId="27663" xr:uid="{00000000-0005-0000-0000-000088C50000}"/>
    <cellStyle name="Normal 7 4 3" xfId="2867" xr:uid="{00000000-0005-0000-0000-000089C50000}"/>
    <cellStyle name="Normal 7 4 3 2" xfId="7198" xr:uid="{00000000-0005-0000-0000-00008AC50000}"/>
    <cellStyle name="Normal 7 4 3 2 2" xfId="20114" xr:uid="{00000000-0005-0000-0000-00008BC50000}"/>
    <cellStyle name="Normal 7 4 3 2 2 2" xfId="45959" xr:uid="{00000000-0005-0000-0000-00008CC50000}"/>
    <cellStyle name="Normal 7 4 3 2 3" xfId="33045" xr:uid="{00000000-0005-0000-0000-00008DC50000}"/>
    <cellStyle name="Normal 7 4 3 3" xfId="11498" xr:uid="{00000000-0005-0000-0000-00008EC50000}"/>
    <cellStyle name="Normal 7 4 3 3 2" xfId="24414" xr:uid="{00000000-0005-0000-0000-00008FC50000}"/>
    <cellStyle name="Normal 7 4 3 3 2 2" xfId="50259" xr:uid="{00000000-0005-0000-0000-000090C50000}"/>
    <cellStyle name="Normal 7 4 3 3 3" xfId="37345" xr:uid="{00000000-0005-0000-0000-000091C50000}"/>
    <cellStyle name="Normal 7 4 3 4" xfId="15813" xr:uid="{00000000-0005-0000-0000-000092C50000}"/>
    <cellStyle name="Normal 7 4 3 4 2" xfId="41659" xr:uid="{00000000-0005-0000-0000-000093C50000}"/>
    <cellStyle name="Normal 7 4 3 5" xfId="28745" xr:uid="{00000000-0005-0000-0000-000094C50000}"/>
    <cellStyle name="Normal 7 4 4" xfId="5048" xr:uid="{00000000-0005-0000-0000-000095C50000}"/>
    <cellStyle name="Normal 7 4 4 2" xfId="17964" xr:uid="{00000000-0005-0000-0000-000096C50000}"/>
    <cellStyle name="Normal 7 4 4 2 2" xfId="43809" xr:uid="{00000000-0005-0000-0000-000097C50000}"/>
    <cellStyle name="Normal 7 4 4 3" xfId="30895" xr:uid="{00000000-0005-0000-0000-000098C50000}"/>
    <cellStyle name="Normal 7 4 5" xfId="9348" xr:uid="{00000000-0005-0000-0000-000099C50000}"/>
    <cellStyle name="Normal 7 4 5 2" xfId="22264" xr:uid="{00000000-0005-0000-0000-00009AC50000}"/>
    <cellStyle name="Normal 7 4 5 2 2" xfId="48109" xr:uid="{00000000-0005-0000-0000-00009BC50000}"/>
    <cellStyle name="Normal 7 4 5 3" xfId="35195" xr:uid="{00000000-0005-0000-0000-00009CC50000}"/>
    <cellStyle name="Normal 7 4 6" xfId="13663" xr:uid="{00000000-0005-0000-0000-00009DC50000}"/>
    <cellStyle name="Normal 7 4 6 2" xfId="39509" xr:uid="{00000000-0005-0000-0000-00009EC50000}"/>
    <cellStyle name="Normal 7 4 7" xfId="26595" xr:uid="{00000000-0005-0000-0000-00009FC50000}"/>
    <cellStyle name="Normal 7 5" xfId="1239" xr:uid="{00000000-0005-0000-0000-0000A0C50000}"/>
    <cellStyle name="Normal 7 5 2" xfId="3401" xr:uid="{00000000-0005-0000-0000-0000A1C50000}"/>
    <cellStyle name="Normal 7 5 2 2" xfId="7732" xr:uid="{00000000-0005-0000-0000-0000A2C50000}"/>
    <cellStyle name="Normal 7 5 2 2 2" xfId="20648" xr:uid="{00000000-0005-0000-0000-0000A3C50000}"/>
    <cellStyle name="Normal 7 5 2 2 2 2" xfId="46493" xr:uid="{00000000-0005-0000-0000-0000A4C50000}"/>
    <cellStyle name="Normal 7 5 2 2 3" xfId="33579" xr:uid="{00000000-0005-0000-0000-0000A5C50000}"/>
    <cellStyle name="Normal 7 5 2 3" xfId="12032" xr:uid="{00000000-0005-0000-0000-0000A6C50000}"/>
    <cellStyle name="Normal 7 5 2 3 2" xfId="24948" xr:uid="{00000000-0005-0000-0000-0000A7C50000}"/>
    <cellStyle name="Normal 7 5 2 3 2 2" xfId="50793" xr:uid="{00000000-0005-0000-0000-0000A8C50000}"/>
    <cellStyle name="Normal 7 5 2 3 3" xfId="37879" xr:uid="{00000000-0005-0000-0000-0000A9C50000}"/>
    <cellStyle name="Normal 7 5 2 4" xfId="16347" xr:uid="{00000000-0005-0000-0000-0000AAC50000}"/>
    <cellStyle name="Normal 7 5 2 4 2" xfId="42193" xr:uid="{00000000-0005-0000-0000-0000ABC50000}"/>
    <cellStyle name="Normal 7 5 2 5" xfId="29279" xr:uid="{00000000-0005-0000-0000-0000ACC50000}"/>
    <cellStyle name="Normal 7 5 3" xfId="5582" xr:uid="{00000000-0005-0000-0000-0000ADC50000}"/>
    <cellStyle name="Normal 7 5 3 2" xfId="18498" xr:uid="{00000000-0005-0000-0000-0000AEC50000}"/>
    <cellStyle name="Normal 7 5 3 2 2" xfId="44343" xr:uid="{00000000-0005-0000-0000-0000AFC50000}"/>
    <cellStyle name="Normal 7 5 3 3" xfId="31429" xr:uid="{00000000-0005-0000-0000-0000B0C50000}"/>
    <cellStyle name="Normal 7 5 4" xfId="9882" xr:uid="{00000000-0005-0000-0000-0000B1C50000}"/>
    <cellStyle name="Normal 7 5 4 2" xfId="22798" xr:uid="{00000000-0005-0000-0000-0000B2C50000}"/>
    <cellStyle name="Normal 7 5 4 2 2" xfId="48643" xr:uid="{00000000-0005-0000-0000-0000B3C50000}"/>
    <cellStyle name="Normal 7 5 4 3" xfId="35729" xr:uid="{00000000-0005-0000-0000-0000B4C50000}"/>
    <cellStyle name="Normal 7 5 5" xfId="14197" xr:uid="{00000000-0005-0000-0000-0000B5C50000}"/>
    <cellStyle name="Normal 7 5 5 2" xfId="40043" xr:uid="{00000000-0005-0000-0000-0000B6C50000}"/>
    <cellStyle name="Normal 7 5 6" xfId="27129" xr:uid="{00000000-0005-0000-0000-0000B7C50000}"/>
    <cellStyle name="Normal 7 6" xfId="2333" xr:uid="{00000000-0005-0000-0000-0000B8C50000}"/>
    <cellStyle name="Normal 7 6 2" xfId="6664" xr:uid="{00000000-0005-0000-0000-0000B9C50000}"/>
    <cellStyle name="Normal 7 6 2 2" xfId="19580" xr:uid="{00000000-0005-0000-0000-0000BAC50000}"/>
    <cellStyle name="Normal 7 6 2 2 2" xfId="45425" xr:uid="{00000000-0005-0000-0000-0000BBC50000}"/>
    <cellStyle name="Normal 7 6 2 3" xfId="32511" xr:uid="{00000000-0005-0000-0000-0000BCC50000}"/>
    <cellStyle name="Normal 7 6 3" xfId="10964" xr:uid="{00000000-0005-0000-0000-0000BDC50000}"/>
    <cellStyle name="Normal 7 6 3 2" xfId="23880" xr:uid="{00000000-0005-0000-0000-0000BEC50000}"/>
    <cellStyle name="Normal 7 6 3 2 2" xfId="49725" xr:uid="{00000000-0005-0000-0000-0000BFC50000}"/>
    <cellStyle name="Normal 7 6 3 3" xfId="36811" xr:uid="{00000000-0005-0000-0000-0000C0C50000}"/>
    <cellStyle name="Normal 7 6 4" xfId="15279" xr:uid="{00000000-0005-0000-0000-0000C1C50000}"/>
    <cellStyle name="Normal 7 6 4 2" xfId="41125" xr:uid="{00000000-0005-0000-0000-0000C2C50000}"/>
    <cellStyle name="Normal 7 6 5" xfId="28211" xr:uid="{00000000-0005-0000-0000-0000C3C50000}"/>
    <cellStyle name="Normal 7 7" xfId="4514" xr:uid="{00000000-0005-0000-0000-0000C4C50000}"/>
    <cellStyle name="Normal 7 7 2" xfId="17430" xr:uid="{00000000-0005-0000-0000-0000C5C50000}"/>
    <cellStyle name="Normal 7 7 2 2" xfId="43275" xr:uid="{00000000-0005-0000-0000-0000C6C50000}"/>
    <cellStyle name="Normal 7 7 3" xfId="30361" xr:uid="{00000000-0005-0000-0000-0000C7C50000}"/>
    <cellStyle name="Normal 7 8" xfId="8814" xr:uid="{00000000-0005-0000-0000-0000C8C50000}"/>
    <cellStyle name="Normal 7 8 2" xfId="21730" xr:uid="{00000000-0005-0000-0000-0000C9C50000}"/>
    <cellStyle name="Normal 7 8 2 2" xfId="47575" xr:uid="{00000000-0005-0000-0000-0000CAC50000}"/>
    <cellStyle name="Normal 7 8 3" xfId="34661" xr:uid="{00000000-0005-0000-0000-0000CBC50000}"/>
    <cellStyle name="Normal 7 9" xfId="13129" xr:uid="{00000000-0005-0000-0000-0000CCC50000}"/>
    <cellStyle name="Normal 7 9 2" xfId="38975" xr:uid="{00000000-0005-0000-0000-0000CDC50000}"/>
    <cellStyle name="Normal 70" xfId="13039" xr:uid="{00000000-0005-0000-0000-0000CEC50000}"/>
    <cellStyle name="Normal 70 2" xfId="38886" xr:uid="{00000000-0005-0000-0000-0000CFC50000}"/>
    <cellStyle name="Normal 71" xfId="17340" xr:uid="{00000000-0005-0000-0000-0000D0C50000}"/>
    <cellStyle name="Normal 72" xfId="25957" xr:uid="{00000000-0005-0000-0000-0000D1C50000}"/>
    <cellStyle name="Normal 72 2" xfId="51800" xr:uid="{00000000-0005-0000-0000-0000D2C50000}"/>
    <cellStyle name="Normal 73" xfId="25984" xr:uid="{00000000-0005-0000-0000-0000D3C50000}"/>
    <cellStyle name="Normal 74" xfId="25971" xr:uid="{00000000-0005-0000-0000-0000D4C50000}"/>
    <cellStyle name="Normal 74 2" xfId="51825" xr:uid="{00000000-0005-0000-0000-0000D5C50000}"/>
    <cellStyle name="Normal 74 3" xfId="51855" xr:uid="{00000000-0005-0000-0000-0000D6C50000}"/>
    <cellStyle name="Normal 75" xfId="51814" xr:uid="{00000000-0005-0000-0000-0000D7C50000}"/>
    <cellStyle name="Normal 76" xfId="51815" xr:uid="{00000000-0005-0000-0000-0000D8C50000}"/>
    <cellStyle name="Normal 77" xfId="51816" xr:uid="{00000000-0005-0000-0000-0000D9C50000}"/>
    <cellStyle name="Normal 78" xfId="51817" xr:uid="{00000000-0005-0000-0000-0000DAC50000}"/>
    <cellStyle name="Normal 79" xfId="51818" xr:uid="{00000000-0005-0000-0000-0000DBC50000}"/>
    <cellStyle name="Normal 8" xfId="69" xr:uid="{00000000-0005-0000-0000-0000DCC50000}"/>
    <cellStyle name="Normal 80" xfId="51819" xr:uid="{00000000-0005-0000-0000-0000DDC50000}"/>
    <cellStyle name="Normal 81" xfId="51820" xr:uid="{00000000-0005-0000-0000-0000DEC50000}"/>
    <cellStyle name="Normal 82" xfId="51826" xr:uid="{00000000-0005-0000-0000-0000DFC50000}"/>
    <cellStyle name="Normal 83" xfId="51827" xr:uid="{00000000-0005-0000-0000-0000E0C50000}"/>
    <cellStyle name="Normal 84" xfId="51828" xr:uid="{00000000-0005-0000-0000-0000E1C50000}"/>
    <cellStyle name="Normal 85" xfId="51829" xr:uid="{00000000-0005-0000-0000-0000E2C50000}"/>
    <cellStyle name="Normal 86" xfId="51830" xr:uid="{00000000-0005-0000-0000-0000E3C50000}"/>
    <cellStyle name="Normal 87" xfId="51831" xr:uid="{00000000-0005-0000-0000-0000E4C50000}"/>
    <cellStyle name="Normal 88" xfId="51832" xr:uid="{00000000-0005-0000-0000-0000E5C50000}"/>
    <cellStyle name="Normal 89" xfId="51833" xr:uid="{00000000-0005-0000-0000-0000E6C50000}"/>
    <cellStyle name="Normal 9" xfId="87" xr:uid="{00000000-0005-0000-0000-0000E7C50000}"/>
    <cellStyle name="Normal 90" xfId="51834" xr:uid="{00000000-0005-0000-0000-0000E8C50000}"/>
    <cellStyle name="Normal 91" xfId="51835" xr:uid="{00000000-0005-0000-0000-0000E9C50000}"/>
    <cellStyle name="Normal 92" xfId="51836" xr:uid="{00000000-0005-0000-0000-0000EAC50000}"/>
    <cellStyle name="Normal 92 2" xfId="51851" xr:uid="{00000000-0005-0000-0000-0000EBC50000}"/>
    <cellStyle name="Normal 93" xfId="51837" xr:uid="{00000000-0005-0000-0000-0000ECC50000}"/>
    <cellStyle name="Normal 94" xfId="51838" xr:uid="{00000000-0005-0000-0000-0000EDC50000}"/>
    <cellStyle name="Normal 95" xfId="51839" xr:uid="{00000000-0005-0000-0000-0000EEC50000}"/>
    <cellStyle name="Normal 96" xfId="51840" xr:uid="{00000000-0005-0000-0000-0000EFC50000}"/>
    <cellStyle name="Normal 97" xfId="51841" xr:uid="{00000000-0005-0000-0000-0000F0C50000}"/>
    <cellStyle name="Normal 98" xfId="51842" xr:uid="{00000000-0005-0000-0000-0000F1C50000}"/>
    <cellStyle name="Normal 99" xfId="51843" xr:uid="{00000000-0005-0000-0000-0000F2C50000}"/>
    <cellStyle name="Note 2" xfId="46" xr:uid="{00000000-0005-0000-0000-0000F3C50000}"/>
    <cellStyle name="Note 2 10" xfId="8742" xr:uid="{00000000-0005-0000-0000-0000F4C50000}"/>
    <cellStyle name="Note 2 10 2" xfId="21658" xr:uid="{00000000-0005-0000-0000-0000F5C50000}"/>
    <cellStyle name="Note 2 10 2 2" xfId="47503" xr:uid="{00000000-0005-0000-0000-0000F6C50000}"/>
    <cellStyle name="Note 2 10 3" xfId="34589" xr:uid="{00000000-0005-0000-0000-0000F7C50000}"/>
    <cellStyle name="Note 2 11" xfId="13057" xr:uid="{00000000-0005-0000-0000-0000F8C50000}"/>
    <cellStyle name="Note 2 11 2" xfId="38903" xr:uid="{00000000-0005-0000-0000-0000F9C50000}"/>
    <cellStyle name="Note 2 12" xfId="25989" xr:uid="{00000000-0005-0000-0000-0000FAC50000}"/>
    <cellStyle name="Note 2 2" xfId="72" xr:uid="{00000000-0005-0000-0000-0000FBC50000}"/>
    <cellStyle name="Note 2 2 10" xfId="13080" xr:uid="{00000000-0005-0000-0000-0000FCC50000}"/>
    <cellStyle name="Note 2 2 10 2" xfId="38926" xr:uid="{00000000-0005-0000-0000-0000FDC50000}"/>
    <cellStyle name="Note 2 2 11" xfId="26012" xr:uid="{00000000-0005-0000-0000-0000FEC50000}"/>
    <cellStyle name="Note 2 2 2" xfId="207" xr:uid="{00000000-0005-0000-0000-0000FFC50000}"/>
    <cellStyle name="Note 2 2 2 10" xfId="26101" xr:uid="{00000000-0005-0000-0000-000000C60000}"/>
    <cellStyle name="Note 2 2 2 2" xfId="386" xr:uid="{00000000-0005-0000-0000-000001C60000}"/>
    <cellStyle name="Note 2 2 2 2 2" xfId="922" xr:uid="{00000000-0005-0000-0000-000002C60000}"/>
    <cellStyle name="Note 2 2 2 2 2 2" xfId="1992" xr:uid="{00000000-0005-0000-0000-000003C60000}"/>
    <cellStyle name="Note 2 2 2 2 2 2 2" xfId="4153" xr:uid="{00000000-0005-0000-0000-000004C60000}"/>
    <cellStyle name="Note 2 2 2 2 2 2 2 2" xfId="8484" xr:uid="{00000000-0005-0000-0000-000005C60000}"/>
    <cellStyle name="Note 2 2 2 2 2 2 2 2 2" xfId="21400" xr:uid="{00000000-0005-0000-0000-000006C60000}"/>
    <cellStyle name="Note 2 2 2 2 2 2 2 2 2 2" xfId="47245" xr:uid="{00000000-0005-0000-0000-000007C60000}"/>
    <cellStyle name="Note 2 2 2 2 2 2 2 2 3" xfId="34331" xr:uid="{00000000-0005-0000-0000-000008C60000}"/>
    <cellStyle name="Note 2 2 2 2 2 2 2 3" xfId="12784" xr:uid="{00000000-0005-0000-0000-000009C60000}"/>
    <cellStyle name="Note 2 2 2 2 2 2 2 3 2" xfId="25700" xr:uid="{00000000-0005-0000-0000-00000AC60000}"/>
    <cellStyle name="Note 2 2 2 2 2 2 2 3 2 2" xfId="51545" xr:uid="{00000000-0005-0000-0000-00000BC60000}"/>
    <cellStyle name="Note 2 2 2 2 2 2 2 3 3" xfId="38631" xr:uid="{00000000-0005-0000-0000-00000CC60000}"/>
    <cellStyle name="Note 2 2 2 2 2 2 2 4" xfId="17099" xr:uid="{00000000-0005-0000-0000-00000DC60000}"/>
    <cellStyle name="Note 2 2 2 2 2 2 2 4 2" xfId="42945" xr:uid="{00000000-0005-0000-0000-00000EC60000}"/>
    <cellStyle name="Note 2 2 2 2 2 2 2 5" xfId="30031" xr:uid="{00000000-0005-0000-0000-00000FC60000}"/>
    <cellStyle name="Note 2 2 2 2 2 2 3" xfId="6334" xr:uid="{00000000-0005-0000-0000-000010C60000}"/>
    <cellStyle name="Note 2 2 2 2 2 2 3 2" xfId="19250" xr:uid="{00000000-0005-0000-0000-000011C60000}"/>
    <cellStyle name="Note 2 2 2 2 2 2 3 2 2" xfId="45095" xr:uid="{00000000-0005-0000-0000-000012C60000}"/>
    <cellStyle name="Note 2 2 2 2 2 2 3 3" xfId="32181" xr:uid="{00000000-0005-0000-0000-000013C60000}"/>
    <cellStyle name="Note 2 2 2 2 2 2 4" xfId="10634" xr:uid="{00000000-0005-0000-0000-000014C60000}"/>
    <cellStyle name="Note 2 2 2 2 2 2 4 2" xfId="23550" xr:uid="{00000000-0005-0000-0000-000015C60000}"/>
    <cellStyle name="Note 2 2 2 2 2 2 4 2 2" xfId="49395" xr:uid="{00000000-0005-0000-0000-000016C60000}"/>
    <cellStyle name="Note 2 2 2 2 2 2 4 3" xfId="36481" xr:uid="{00000000-0005-0000-0000-000017C60000}"/>
    <cellStyle name="Note 2 2 2 2 2 2 5" xfId="14949" xr:uid="{00000000-0005-0000-0000-000018C60000}"/>
    <cellStyle name="Note 2 2 2 2 2 2 5 2" xfId="40795" xr:uid="{00000000-0005-0000-0000-000019C60000}"/>
    <cellStyle name="Note 2 2 2 2 2 2 6" xfId="27881" xr:uid="{00000000-0005-0000-0000-00001AC60000}"/>
    <cellStyle name="Note 2 2 2 2 2 3" xfId="3085" xr:uid="{00000000-0005-0000-0000-00001BC60000}"/>
    <cellStyle name="Note 2 2 2 2 2 3 2" xfId="7416" xr:uid="{00000000-0005-0000-0000-00001CC60000}"/>
    <cellStyle name="Note 2 2 2 2 2 3 2 2" xfId="20332" xr:uid="{00000000-0005-0000-0000-00001DC60000}"/>
    <cellStyle name="Note 2 2 2 2 2 3 2 2 2" xfId="46177" xr:uid="{00000000-0005-0000-0000-00001EC60000}"/>
    <cellStyle name="Note 2 2 2 2 2 3 2 3" xfId="33263" xr:uid="{00000000-0005-0000-0000-00001FC60000}"/>
    <cellStyle name="Note 2 2 2 2 2 3 3" xfId="11716" xr:uid="{00000000-0005-0000-0000-000020C60000}"/>
    <cellStyle name="Note 2 2 2 2 2 3 3 2" xfId="24632" xr:uid="{00000000-0005-0000-0000-000021C60000}"/>
    <cellStyle name="Note 2 2 2 2 2 3 3 2 2" xfId="50477" xr:uid="{00000000-0005-0000-0000-000022C60000}"/>
    <cellStyle name="Note 2 2 2 2 2 3 3 3" xfId="37563" xr:uid="{00000000-0005-0000-0000-000023C60000}"/>
    <cellStyle name="Note 2 2 2 2 2 3 4" xfId="16031" xr:uid="{00000000-0005-0000-0000-000024C60000}"/>
    <cellStyle name="Note 2 2 2 2 2 3 4 2" xfId="41877" xr:uid="{00000000-0005-0000-0000-000025C60000}"/>
    <cellStyle name="Note 2 2 2 2 2 3 5" xfId="28963" xr:uid="{00000000-0005-0000-0000-000026C60000}"/>
    <cellStyle name="Note 2 2 2 2 2 4" xfId="5266" xr:uid="{00000000-0005-0000-0000-000027C60000}"/>
    <cellStyle name="Note 2 2 2 2 2 4 2" xfId="18182" xr:uid="{00000000-0005-0000-0000-000028C60000}"/>
    <cellStyle name="Note 2 2 2 2 2 4 2 2" xfId="44027" xr:uid="{00000000-0005-0000-0000-000029C60000}"/>
    <cellStyle name="Note 2 2 2 2 2 4 3" xfId="31113" xr:uid="{00000000-0005-0000-0000-00002AC60000}"/>
    <cellStyle name="Note 2 2 2 2 2 5" xfId="9566" xr:uid="{00000000-0005-0000-0000-00002BC60000}"/>
    <cellStyle name="Note 2 2 2 2 2 5 2" xfId="22482" xr:uid="{00000000-0005-0000-0000-00002CC60000}"/>
    <cellStyle name="Note 2 2 2 2 2 5 2 2" xfId="48327" xr:uid="{00000000-0005-0000-0000-00002DC60000}"/>
    <cellStyle name="Note 2 2 2 2 2 5 3" xfId="35413" xr:uid="{00000000-0005-0000-0000-00002EC60000}"/>
    <cellStyle name="Note 2 2 2 2 2 6" xfId="13881" xr:uid="{00000000-0005-0000-0000-00002FC60000}"/>
    <cellStyle name="Note 2 2 2 2 2 6 2" xfId="39727" xr:uid="{00000000-0005-0000-0000-000030C60000}"/>
    <cellStyle name="Note 2 2 2 2 2 7" xfId="26813" xr:uid="{00000000-0005-0000-0000-000031C60000}"/>
    <cellStyle name="Note 2 2 2 2 3" xfId="1457" xr:uid="{00000000-0005-0000-0000-000032C60000}"/>
    <cellStyle name="Note 2 2 2 2 3 2" xfId="3619" xr:uid="{00000000-0005-0000-0000-000033C60000}"/>
    <cellStyle name="Note 2 2 2 2 3 2 2" xfId="7950" xr:uid="{00000000-0005-0000-0000-000034C60000}"/>
    <cellStyle name="Note 2 2 2 2 3 2 2 2" xfId="20866" xr:uid="{00000000-0005-0000-0000-000035C60000}"/>
    <cellStyle name="Note 2 2 2 2 3 2 2 2 2" xfId="46711" xr:uid="{00000000-0005-0000-0000-000036C60000}"/>
    <cellStyle name="Note 2 2 2 2 3 2 2 3" xfId="33797" xr:uid="{00000000-0005-0000-0000-000037C60000}"/>
    <cellStyle name="Note 2 2 2 2 3 2 3" xfId="12250" xr:uid="{00000000-0005-0000-0000-000038C60000}"/>
    <cellStyle name="Note 2 2 2 2 3 2 3 2" xfId="25166" xr:uid="{00000000-0005-0000-0000-000039C60000}"/>
    <cellStyle name="Note 2 2 2 2 3 2 3 2 2" xfId="51011" xr:uid="{00000000-0005-0000-0000-00003AC60000}"/>
    <cellStyle name="Note 2 2 2 2 3 2 3 3" xfId="38097" xr:uid="{00000000-0005-0000-0000-00003BC60000}"/>
    <cellStyle name="Note 2 2 2 2 3 2 4" xfId="16565" xr:uid="{00000000-0005-0000-0000-00003CC60000}"/>
    <cellStyle name="Note 2 2 2 2 3 2 4 2" xfId="42411" xr:uid="{00000000-0005-0000-0000-00003DC60000}"/>
    <cellStyle name="Note 2 2 2 2 3 2 5" xfId="29497" xr:uid="{00000000-0005-0000-0000-00003EC60000}"/>
    <cellStyle name="Note 2 2 2 2 3 3" xfId="5800" xr:uid="{00000000-0005-0000-0000-00003FC60000}"/>
    <cellStyle name="Note 2 2 2 2 3 3 2" xfId="18716" xr:uid="{00000000-0005-0000-0000-000040C60000}"/>
    <cellStyle name="Note 2 2 2 2 3 3 2 2" xfId="44561" xr:uid="{00000000-0005-0000-0000-000041C60000}"/>
    <cellStyle name="Note 2 2 2 2 3 3 3" xfId="31647" xr:uid="{00000000-0005-0000-0000-000042C60000}"/>
    <cellStyle name="Note 2 2 2 2 3 4" xfId="10100" xr:uid="{00000000-0005-0000-0000-000043C60000}"/>
    <cellStyle name="Note 2 2 2 2 3 4 2" xfId="23016" xr:uid="{00000000-0005-0000-0000-000044C60000}"/>
    <cellStyle name="Note 2 2 2 2 3 4 2 2" xfId="48861" xr:uid="{00000000-0005-0000-0000-000045C60000}"/>
    <cellStyle name="Note 2 2 2 2 3 4 3" xfId="35947" xr:uid="{00000000-0005-0000-0000-000046C60000}"/>
    <cellStyle name="Note 2 2 2 2 3 5" xfId="14415" xr:uid="{00000000-0005-0000-0000-000047C60000}"/>
    <cellStyle name="Note 2 2 2 2 3 5 2" xfId="40261" xr:uid="{00000000-0005-0000-0000-000048C60000}"/>
    <cellStyle name="Note 2 2 2 2 3 6" xfId="27347" xr:uid="{00000000-0005-0000-0000-000049C60000}"/>
    <cellStyle name="Note 2 2 2 2 4" xfId="2551" xr:uid="{00000000-0005-0000-0000-00004AC60000}"/>
    <cellStyle name="Note 2 2 2 2 4 2" xfId="6882" xr:uid="{00000000-0005-0000-0000-00004BC60000}"/>
    <cellStyle name="Note 2 2 2 2 4 2 2" xfId="19798" xr:uid="{00000000-0005-0000-0000-00004CC60000}"/>
    <cellStyle name="Note 2 2 2 2 4 2 2 2" xfId="45643" xr:uid="{00000000-0005-0000-0000-00004DC60000}"/>
    <cellStyle name="Note 2 2 2 2 4 2 3" xfId="32729" xr:uid="{00000000-0005-0000-0000-00004EC60000}"/>
    <cellStyle name="Note 2 2 2 2 4 3" xfId="11182" xr:uid="{00000000-0005-0000-0000-00004FC60000}"/>
    <cellStyle name="Note 2 2 2 2 4 3 2" xfId="24098" xr:uid="{00000000-0005-0000-0000-000050C60000}"/>
    <cellStyle name="Note 2 2 2 2 4 3 2 2" xfId="49943" xr:uid="{00000000-0005-0000-0000-000051C60000}"/>
    <cellStyle name="Note 2 2 2 2 4 3 3" xfId="37029" xr:uid="{00000000-0005-0000-0000-000052C60000}"/>
    <cellStyle name="Note 2 2 2 2 4 4" xfId="15497" xr:uid="{00000000-0005-0000-0000-000053C60000}"/>
    <cellStyle name="Note 2 2 2 2 4 4 2" xfId="41343" xr:uid="{00000000-0005-0000-0000-000054C60000}"/>
    <cellStyle name="Note 2 2 2 2 4 5" xfId="28429" xr:uid="{00000000-0005-0000-0000-000055C60000}"/>
    <cellStyle name="Note 2 2 2 2 5" xfId="4732" xr:uid="{00000000-0005-0000-0000-000056C60000}"/>
    <cellStyle name="Note 2 2 2 2 5 2" xfId="17648" xr:uid="{00000000-0005-0000-0000-000057C60000}"/>
    <cellStyle name="Note 2 2 2 2 5 2 2" xfId="43493" xr:uid="{00000000-0005-0000-0000-000058C60000}"/>
    <cellStyle name="Note 2 2 2 2 5 3" xfId="30579" xr:uid="{00000000-0005-0000-0000-000059C60000}"/>
    <cellStyle name="Note 2 2 2 2 6" xfId="9032" xr:uid="{00000000-0005-0000-0000-00005AC60000}"/>
    <cellStyle name="Note 2 2 2 2 6 2" xfId="21948" xr:uid="{00000000-0005-0000-0000-00005BC60000}"/>
    <cellStyle name="Note 2 2 2 2 6 2 2" xfId="47793" xr:uid="{00000000-0005-0000-0000-00005CC60000}"/>
    <cellStyle name="Note 2 2 2 2 6 3" xfId="34879" xr:uid="{00000000-0005-0000-0000-00005DC60000}"/>
    <cellStyle name="Note 2 2 2 2 7" xfId="13347" xr:uid="{00000000-0005-0000-0000-00005EC60000}"/>
    <cellStyle name="Note 2 2 2 2 7 2" xfId="39193" xr:uid="{00000000-0005-0000-0000-00005FC60000}"/>
    <cellStyle name="Note 2 2 2 2 8" xfId="26279" xr:uid="{00000000-0005-0000-0000-000060C60000}"/>
    <cellStyle name="Note 2 2 2 3" xfId="565" xr:uid="{00000000-0005-0000-0000-000061C60000}"/>
    <cellStyle name="Note 2 2 2 3 2" xfId="1100" xr:uid="{00000000-0005-0000-0000-000062C60000}"/>
    <cellStyle name="Note 2 2 2 3 2 2" xfId="2170" xr:uid="{00000000-0005-0000-0000-000063C60000}"/>
    <cellStyle name="Note 2 2 2 3 2 2 2" xfId="4331" xr:uid="{00000000-0005-0000-0000-000064C60000}"/>
    <cellStyle name="Note 2 2 2 3 2 2 2 2" xfId="8662" xr:uid="{00000000-0005-0000-0000-000065C60000}"/>
    <cellStyle name="Note 2 2 2 3 2 2 2 2 2" xfId="21578" xr:uid="{00000000-0005-0000-0000-000066C60000}"/>
    <cellStyle name="Note 2 2 2 3 2 2 2 2 2 2" xfId="47423" xr:uid="{00000000-0005-0000-0000-000067C60000}"/>
    <cellStyle name="Note 2 2 2 3 2 2 2 2 3" xfId="34509" xr:uid="{00000000-0005-0000-0000-000068C60000}"/>
    <cellStyle name="Note 2 2 2 3 2 2 2 3" xfId="12962" xr:uid="{00000000-0005-0000-0000-000069C60000}"/>
    <cellStyle name="Note 2 2 2 3 2 2 2 3 2" xfId="25878" xr:uid="{00000000-0005-0000-0000-00006AC60000}"/>
    <cellStyle name="Note 2 2 2 3 2 2 2 3 2 2" xfId="51723" xr:uid="{00000000-0005-0000-0000-00006BC60000}"/>
    <cellStyle name="Note 2 2 2 3 2 2 2 3 3" xfId="38809" xr:uid="{00000000-0005-0000-0000-00006CC60000}"/>
    <cellStyle name="Note 2 2 2 3 2 2 2 4" xfId="17277" xr:uid="{00000000-0005-0000-0000-00006DC60000}"/>
    <cellStyle name="Note 2 2 2 3 2 2 2 4 2" xfId="43123" xr:uid="{00000000-0005-0000-0000-00006EC60000}"/>
    <cellStyle name="Note 2 2 2 3 2 2 2 5" xfId="30209" xr:uid="{00000000-0005-0000-0000-00006FC60000}"/>
    <cellStyle name="Note 2 2 2 3 2 2 3" xfId="6512" xr:uid="{00000000-0005-0000-0000-000070C60000}"/>
    <cellStyle name="Note 2 2 2 3 2 2 3 2" xfId="19428" xr:uid="{00000000-0005-0000-0000-000071C60000}"/>
    <cellStyle name="Note 2 2 2 3 2 2 3 2 2" xfId="45273" xr:uid="{00000000-0005-0000-0000-000072C60000}"/>
    <cellStyle name="Note 2 2 2 3 2 2 3 3" xfId="32359" xr:uid="{00000000-0005-0000-0000-000073C60000}"/>
    <cellStyle name="Note 2 2 2 3 2 2 4" xfId="10812" xr:uid="{00000000-0005-0000-0000-000074C60000}"/>
    <cellStyle name="Note 2 2 2 3 2 2 4 2" xfId="23728" xr:uid="{00000000-0005-0000-0000-000075C60000}"/>
    <cellStyle name="Note 2 2 2 3 2 2 4 2 2" xfId="49573" xr:uid="{00000000-0005-0000-0000-000076C60000}"/>
    <cellStyle name="Note 2 2 2 3 2 2 4 3" xfId="36659" xr:uid="{00000000-0005-0000-0000-000077C60000}"/>
    <cellStyle name="Note 2 2 2 3 2 2 5" xfId="15127" xr:uid="{00000000-0005-0000-0000-000078C60000}"/>
    <cellStyle name="Note 2 2 2 3 2 2 5 2" xfId="40973" xr:uid="{00000000-0005-0000-0000-000079C60000}"/>
    <cellStyle name="Note 2 2 2 3 2 2 6" xfId="28059" xr:uid="{00000000-0005-0000-0000-00007AC60000}"/>
    <cellStyle name="Note 2 2 2 3 2 3" xfId="3263" xr:uid="{00000000-0005-0000-0000-00007BC60000}"/>
    <cellStyle name="Note 2 2 2 3 2 3 2" xfId="7594" xr:uid="{00000000-0005-0000-0000-00007CC60000}"/>
    <cellStyle name="Note 2 2 2 3 2 3 2 2" xfId="20510" xr:uid="{00000000-0005-0000-0000-00007DC60000}"/>
    <cellStyle name="Note 2 2 2 3 2 3 2 2 2" xfId="46355" xr:uid="{00000000-0005-0000-0000-00007EC60000}"/>
    <cellStyle name="Note 2 2 2 3 2 3 2 3" xfId="33441" xr:uid="{00000000-0005-0000-0000-00007FC60000}"/>
    <cellStyle name="Note 2 2 2 3 2 3 3" xfId="11894" xr:uid="{00000000-0005-0000-0000-000080C60000}"/>
    <cellStyle name="Note 2 2 2 3 2 3 3 2" xfId="24810" xr:uid="{00000000-0005-0000-0000-000081C60000}"/>
    <cellStyle name="Note 2 2 2 3 2 3 3 2 2" xfId="50655" xr:uid="{00000000-0005-0000-0000-000082C60000}"/>
    <cellStyle name="Note 2 2 2 3 2 3 3 3" xfId="37741" xr:uid="{00000000-0005-0000-0000-000083C60000}"/>
    <cellStyle name="Note 2 2 2 3 2 3 4" xfId="16209" xr:uid="{00000000-0005-0000-0000-000084C60000}"/>
    <cellStyle name="Note 2 2 2 3 2 3 4 2" xfId="42055" xr:uid="{00000000-0005-0000-0000-000085C60000}"/>
    <cellStyle name="Note 2 2 2 3 2 3 5" xfId="29141" xr:uid="{00000000-0005-0000-0000-000086C60000}"/>
    <cellStyle name="Note 2 2 2 3 2 4" xfId="5444" xr:uid="{00000000-0005-0000-0000-000087C60000}"/>
    <cellStyle name="Note 2 2 2 3 2 4 2" xfId="18360" xr:uid="{00000000-0005-0000-0000-000088C60000}"/>
    <cellStyle name="Note 2 2 2 3 2 4 2 2" xfId="44205" xr:uid="{00000000-0005-0000-0000-000089C60000}"/>
    <cellStyle name="Note 2 2 2 3 2 4 3" xfId="31291" xr:uid="{00000000-0005-0000-0000-00008AC60000}"/>
    <cellStyle name="Note 2 2 2 3 2 5" xfId="9744" xr:uid="{00000000-0005-0000-0000-00008BC60000}"/>
    <cellStyle name="Note 2 2 2 3 2 5 2" xfId="22660" xr:uid="{00000000-0005-0000-0000-00008CC60000}"/>
    <cellStyle name="Note 2 2 2 3 2 5 2 2" xfId="48505" xr:uid="{00000000-0005-0000-0000-00008DC60000}"/>
    <cellStyle name="Note 2 2 2 3 2 5 3" xfId="35591" xr:uid="{00000000-0005-0000-0000-00008EC60000}"/>
    <cellStyle name="Note 2 2 2 3 2 6" xfId="14059" xr:uid="{00000000-0005-0000-0000-00008FC60000}"/>
    <cellStyle name="Note 2 2 2 3 2 6 2" xfId="39905" xr:uid="{00000000-0005-0000-0000-000090C60000}"/>
    <cellStyle name="Note 2 2 2 3 2 7" xfId="26991" xr:uid="{00000000-0005-0000-0000-000091C60000}"/>
    <cellStyle name="Note 2 2 2 3 3" xfId="1635" xr:uid="{00000000-0005-0000-0000-000092C60000}"/>
    <cellStyle name="Note 2 2 2 3 3 2" xfId="3797" xr:uid="{00000000-0005-0000-0000-000093C60000}"/>
    <cellStyle name="Note 2 2 2 3 3 2 2" xfId="8128" xr:uid="{00000000-0005-0000-0000-000094C60000}"/>
    <cellStyle name="Note 2 2 2 3 3 2 2 2" xfId="21044" xr:uid="{00000000-0005-0000-0000-000095C60000}"/>
    <cellStyle name="Note 2 2 2 3 3 2 2 2 2" xfId="46889" xr:uid="{00000000-0005-0000-0000-000096C60000}"/>
    <cellStyle name="Note 2 2 2 3 3 2 2 3" xfId="33975" xr:uid="{00000000-0005-0000-0000-000097C60000}"/>
    <cellStyle name="Note 2 2 2 3 3 2 3" xfId="12428" xr:uid="{00000000-0005-0000-0000-000098C60000}"/>
    <cellStyle name="Note 2 2 2 3 3 2 3 2" xfId="25344" xr:uid="{00000000-0005-0000-0000-000099C60000}"/>
    <cellStyle name="Note 2 2 2 3 3 2 3 2 2" xfId="51189" xr:uid="{00000000-0005-0000-0000-00009AC60000}"/>
    <cellStyle name="Note 2 2 2 3 3 2 3 3" xfId="38275" xr:uid="{00000000-0005-0000-0000-00009BC60000}"/>
    <cellStyle name="Note 2 2 2 3 3 2 4" xfId="16743" xr:uid="{00000000-0005-0000-0000-00009CC60000}"/>
    <cellStyle name="Note 2 2 2 3 3 2 4 2" xfId="42589" xr:uid="{00000000-0005-0000-0000-00009DC60000}"/>
    <cellStyle name="Note 2 2 2 3 3 2 5" xfId="29675" xr:uid="{00000000-0005-0000-0000-00009EC60000}"/>
    <cellStyle name="Note 2 2 2 3 3 3" xfId="5978" xr:uid="{00000000-0005-0000-0000-00009FC60000}"/>
    <cellStyle name="Note 2 2 2 3 3 3 2" xfId="18894" xr:uid="{00000000-0005-0000-0000-0000A0C60000}"/>
    <cellStyle name="Note 2 2 2 3 3 3 2 2" xfId="44739" xr:uid="{00000000-0005-0000-0000-0000A1C60000}"/>
    <cellStyle name="Note 2 2 2 3 3 3 3" xfId="31825" xr:uid="{00000000-0005-0000-0000-0000A2C60000}"/>
    <cellStyle name="Note 2 2 2 3 3 4" xfId="10278" xr:uid="{00000000-0005-0000-0000-0000A3C60000}"/>
    <cellStyle name="Note 2 2 2 3 3 4 2" xfId="23194" xr:uid="{00000000-0005-0000-0000-0000A4C60000}"/>
    <cellStyle name="Note 2 2 2 3 3 4 2 2" xfId="49039" xr:uid="{00000000-0005-0000-0000-0000A5C60000}"/>
    <cellStyle name="Note 2 2 2 3 3 4 3" xfId="36125" xr:uid="{00000000-0005-0000-0000-0000A6C60000}"/>
    <cellStyle name="Note 2 2 2 3 3 5" xfId="14593" xr:uid="{00000000-0005-0000-0000-0000A7C60000}"/>
    <cellStyle name="Note 2 2 2 3 3 5 2" xfId="40439" xr:uid="{00000000-0005-0000-0000-0000A8C60000}"/>
    <cellStyle name="Note 2 2 2 3 3 6" xfId="27525" xr:uid="{00000000-0005-0000-0000-0000A9C60000}"/>
    <cellStyle name="Note 2 2 2 3 4" xfId="2729" xr:uid="{00000000-0005-0000-0000-0000AAC60000}"/>
    <cellStyle name="Note 2 2 2 3 4 2" xfId="7060" xr:uid="{00000000-0005-0000-0000-0000ABC60000}"/>
    <cellStyle name="Note 2 2 2 3 4 2 2" xfId="19976" xr:uid="{00000000-0005-0000-0000-0000ACC60000}"/>
    <cellStyle name="Note 2 2 2 3 4 2 2 2" xfId="45821" xr:uid="{00000000-0005-0000-0000-0000ADC60000}"/>
    <cellStyle name="Note 2 2 2 3 4 2 3" xfId="32907" xr:uid="{00000000-0005-0000-0000-0000AEC60000}"/>
    <cellStyle name="Note 2 2 2 3 4 3" xfId="11360" xr:uid="{00000000-0005-0000-0000-0000AFC60000}"/>
    <cellStyle name="Note 2 2 2 3 4 3 2" xfId="24276" xr:uid="{00000000-0005-0000-0000-0000B0C60000}"/>
    <cellStyle name="Note 2 2 2 3 4 3 2 2" xfId="50121" xr:uid="{00000000-0005-0000-0000-0000B1C60000}"/>
    <cellStyle name="Note 2 2 2 3 4 3 3" xfId="37207" xr:uid="{00000000-0005-0000-0000-0000B2C60000}"/>
    <cellStyle name="Note 2 2 2 3 4 4" xfId="15675" xr:uid="{00000000-0005-0000-0000-0000B3C60000}"/>
    <cellStyle name="Note 2 2 2 3 4 4 2" xfId="41521" xr:uid="{00000000-0005-0000-0000-0000B4C60000}"/>
    <cellStyle name="Note 2 2 2 3 4 5" xfId="28607" xr:uid="{00000000-0005-0000-0000-0000B5C60000}"/>
    <cellStyle name="Note 2 2 2 3 5" xfId="4910" xr:uid="{00000000-0005-0000-0000-0000B6C60000}"/>
    <cellStyle name="Note 2 2 2 3 5 2" xfId="17826" xr:uid="{00000000-0005-0000-0000-0000B7C60000}"/>
    <cellStyle name="Note 2 2 2 3 5 2 2" xfId="43671" xr:uid="{00000000-0005-0000-0000-0000B8C60000}"/>
    <cellStyle name="Note 2 2 2 3 5 3" xfId="30757" xr:uid="{00000000-0005-0000-0000-0000B9C60000}"/>
    <cellStyle name="Note 2 2 2 3 6" xfId="9210" xr:uid="{00000000-0005-0000-0000-0000BAC60000}"/>
    <cellStyle name="Note 2 2 2 3 6 2" xfId="22126" xr:uid="{00000000-0005-0000-0000-0000BBC60000}"/>
    <cellStyle name="Note 2 2 2 3 6 2 2" xfId="47971" xr:uid="{00000000-0005-0000-0000-0000BCC60000}"/>
    <cellStyle name="Note 2 2 2 3 6 3" xfId="35057" xr:uid="{00000000-0005-0000-0000-0000BDC60000}"/>
    <cellStyle name="Note 2 2 2 3 7" xfId="13525" xr:uid="{00000000-0005-0000-0000-0000BEC60000}"/>
    <cellStyle name="Note 2 2 2 3 7 2" xfId="39371" xr:uid="{00000000-0005-0000-0000-0000BFC60000}"/>
    <cellStyle name="Note 2 2 2 3 8" xfId="26457" xr:uid="{00000000-0005-0000-0000-0000C0C60000}"/>
    <cellStyle name="Note 2 2 2 4" xfId="744" xr:uid="{00000000-0005-0000-0000-0000C1C60000}"/>
    <cellStyle name="Note 2 2 2 4 2" xfId="1814" xr:uid="{00000000-0005-0000-0000-0000C2C60000}"/>
    <cellStyle name="Note 2 2 2 4 2 2" xfId="3975" xr:uid="{00000000-0005-0000-0000-0000C3C60000}"/>
    <cellStyle name="Note 2 2 2 4 2 2 2" xfId="8306" xr:uid="{00000000-0005-0000-0000-0000C4C60000}"/>
    <cellStyle name="Note 2 2 2 4 2 2 2 2" xfId="21222" xr:uid="{00000000-0005-0000-0000-0000C5C60000}"/>
    <cellStyle name="Note 2 2 2 4 2 2 2 2 2" xfId="47067" xr:uid="{00000000-0005-0000-0000-0000C6C60000}"/>
    <cellStyle name="Note 2 2 2 4 2 2 2 3" xfId="34153" xr:uid="{00000000-0005-0000-0000-0000C7C60000}"/>
    <cellStyle name="Note 2 2 2 4 2 2 3" xfId="12606" xr:uid="{00000000-0005-0000-0000-0000C8C60000}"/>
    <cellStyle name="Note 2 2 2 4 2 2 3 2" xfId="25522" xr:uid="{00000000-0005-0000-0000-0000C9C60000}"/>
    <cellStyle name="Note 2 2 2 4 2 2 3 2 2" xfId="51367" xr:uid="{00000000-0005-0000-0000-0000CAC60000}"/>
    <cellStyle name="Note 2 2 2 4 2 2 3 3" xfId="38453" xr:uid="{00000000-0005-0000-0000-0000CBC60000}"/>
    <cellStyle name="Note 2 2 2 4 2 2 4" xfId="16921" xr:uid="{00000000-0005-0000-0000-0000CCC60000}"/>
    <cellStyle name="Note 2 2 2 4 2 2 4 2" xfId="42767" xr:uid="{00000000-0005-0000-0000-0000CDC60000}"/>
    <cellStyle name="Note 2 2 2 4 2 2 5" xfId="29853" xr:uid="{00000000-0005-0000-0000-0000CEC60000}"/>
    <cellStyle name="Note 2 2 2 4 2 3" xfId="6156" xr:uid="{00000000-0005-0000-0000-0000CFC60000}"/>
    <cellStyle name="Note 2 2 2 4 2 3 2" xfId="19072" xr:uid="{00000000-0005-0000-0000-0000D0C60000}"/>
    <cellStyle name="Note 2 2 2 4 2 3 2 2" xfId="44917" xr:uid="{00000000-0005-0000-0000-0000D1C60000}"/>
    <cellStyle name="Note 2 2 2 4 2 3 3" xfId="32003" xr:uid="{00000000-0005-0000-0000-0000D2C60000}"/>
    <cellStyle name="Note 2 2 2 4 2 4" xfId="10456" xr:uid="{00000000-0005-0000-0000-0000D3C60000}"/>
    <cellStyle name="Note 2 2 2 4 2 4 2" xfId="23372" xr:uid="{00000000-0005-0000-0000-0000D4C60000}"/>
    <cellStyle name="Note 2 2 2 4 2 4 2 2" xfId="49217" xr:uid="{00000000-0005-0000-0000-0000D5C60000}"/>
    <cellStyle name="Note 2 2 2 4 2 4 3" xfId="36303" xr:uid="{00000000-0005-0000-0000-0000D6C60000}"/>
    <cellStyle name="Note 2 2 2 4 2 5" xfId="14771" xr:uid="{00000000-0005-0000-0000-0000D7C60000}"/>
    <cellStyle name="Note 2 2 2 4 2 5 2" xfId="40617" xr:uid="{00000000-0005-0000-0000-0000D8C60000}"/>
    <cellStyle name="Note 2 2 2 4 2 6" xfId="27703" xr:uid="{00000000-0005-0000-0000-0000D9C60000}"/>
    <cellStyle name="Note 2 2 2 4 3" xfId="2907" xr:uid="{00000000-0005-0000-0000-0000DAC60000}"/>
    <cellStyle name="Note 2 2 2 4 3 2" xfId="7238" xr:uid="{00000000-0005-0000-0000-0000DBC60000}"/>
    <cellStyle name="Note 2 2 2 4 3 2 2" xfId="20154" xr:uid="{00000000-0005-0000-0000-0000DCC60000}"/>
    <cellStyle name="Note 2 2 2 4 3 2 2 2" xfId="45999" xr:uid="{00000000-0005-0000-0000-0000DDC60000}"/>
    <cellStyle name="Note 2 2 2 4 3 2 3" xfId="33085" xr:uid="{00000000-0005-0000-0000-0000DEC60000}"/>
    <cellStyle name="Note 2 2 2 4 3 3" xfId="11538" xr:uid="{00000000-0005-0000-0000-0000DFC60000}"/>
    <cellStyle name="Note 2 2 2 4 3 3 2" xfId="24454" xr:uid="{00000000-0005-0000-0000-0000E0C60000}"/>
    <cellStyle name="Note 2 2 2 4 3 3 2 2" xfId="50299" xr:uid="{00000000-0005-0000-0000-0000E1C60000}"/>
    <cellStyle name="Note 2 2 2 4 3 3 3" xfId="37385" xr:uid="{00000000-0005-0000-0000-0000E2C60000}"/>
    <cellStyle name="Note 2 2 2 4 3 4" xfId="15853" xr:uid="{00000000-0005-0000-0000-0000E3C60000}"/>
    <cellStyle name="Note 2 2 2 4 3 4 2" xfId="41699" xr:uid="{00000000-0005-0000-0000-0000E4C60000}"/>
    <cellStyle name="Note 2 2 2 4 3 5" xfId="28785" xr:uid="{00000000-0005-0000-0000-0000E5C60000}"/>
    <cellStyle name="Note 2 2 2 4 4" xfId="5088" xr:uid="{00000000-0005-0000-0000-0000E6C60000}"/>
    <cellStyle name="Note 2 2 2 4 4 2" xfId="18004" xr:uid="{00000000-0005-0000-0000-0000E7C60000}"/>
    <cellStyle name="Note 2 2 2 4 4 2 2" xfId="43849" xr:uid="{00000000-0005-0000-0000-0000E8C60000}"/>
    <cellStyle name="Note 2 2 2 4 4 3" xfId="30935" xr:uid="{00000000-0005-0000-0000-0000E9C60000}"/>
    <cellStyle name="Note 2 2 2 4 5" xfId="9388" xr:uid="{00000000-0005-0000-0000-0000EAC60000}"/>
    <cellStyle name="Note 2 2 2 4 5 2" xfId="22304" xr:uid="{00000000-0005-0000-0000-0000EBC60000}"/>
    <cellStyle name="Note 2 2 2 4 5 2 2" xfId="48149" xr:uid="{00000000-0005-0000-0000-0000ECC60000}"/>
    <cellStyle name="Note 2 2 2 4 5 3" xfId="35235" xr:uid="{00000000-0005-0000-0000-0000EDC60000}"/>
    <cellStyle name="Note 2 2 2 4 6" xfId="13703" xr:uid="{00000000-0005-0000-0000-0000EEC60000}"/>
    <cellStyle name="Note 2 2 2 4 6 2" xfId="39549" xr:uid="{00000000-0005-0000-0000-0000EFC60000}"/>
    <cellStyle name="Note 2 2 2 4 7" xfId="26635" xr:uid="{00000000-0005-0000-0000-0000F0C60000}"/>
    <cellStyle name="Note 2 2 2 5" xfId="1279" xr:uid="{00000000-0005-0000-0000-0000F1C60000}"/>
    <cellStyle name="Note 2 2 2 5 2" xfId="3441" xr:uid="{00000000-0005-0000-0000-0000F2C60000}"/>
    <cellStyle name="Note 2 2 2 5 2 2" xfId="7772" xr:uid="{00000000-0005-0000-0000-0000F3C60000}"/>
    <cellStyle name="Note 2 2 2 5 2 2 2" xfId="20688" xr:uid="{00000000-0005-0000-0000-0000F4C60000}"/>
    <cellStyle name="Note 2 2 2 5 2 2 2 2" xfId="46533" xr:uid="{00000000-0005-0000-0000-0000F5C60000}"/>
    <cellStyle name="Note 2 2 2 5 2 2 3" xfId="33619" xr:uid="{00000000-0005-0000-0000-0000F6C60000}"/>
    <cellStyle name="Note 2 2 2 5 2 3" xfId="12072" xr:uid="{00000000-0005-0000-0000-0000F7C60000}"/>
    <cellStyle name="Note 2 2 2 5 2 3 2" xfId="24988" xr:uid="{00000000-0005-0000-0000-0000F8C60000}"/>
    <cellStyle name="Note 2 2 2 5 2 3 2 2" xfId="50833" xr:uid="{00000000-0005-0000-0000-0000F9C60000}"/>
    <cellStyle name="Note 2 2 2 5 2 3 3" xfId="37919" xr:uid="{00000000-0005-0000-0000-0000FAC60000}"/>
    <cellStyle name="Note 2 2 2 5 2 4" xfId="16387" xr:uid="{00000000-0005-0000-0000-0000FBC60000}"/>
    <cellStyle name="Note 2 2 2 5 2 4 2" xfId="42233" xr:uid="{00000000-0005-0000-0000-0000FCC60000}"/>
    <cellStyle name="Note 2 2 2 5 2 5" xfId="29319" xr:uid="{00000000-0005-0000-0000-0000FDC60000}"/>
    <cellStyle name="Note 2 2 2 5 3" xfId="5622" xr:uid="{00000000-0005-0000-0000-0000FEC60000}"/>
    <cellStyle name="Note 2 2 2 5 3 2" xfId="18538" xr:uid="{00000000-0005-0000-0000-0000FFC60000}"/>
    <cellStyle name="Note 2 2 2 5 3 2 2" xfId="44383" xr:uid="{00000000-0005-0000-0000-000000C70000}"/>
    <cellStyle name="Note 2 2 2 5 3 3" xfId="31469" xr:uid="{00000000-0005-0000-0000-000001C70000}"/>
    <cellStyle name="Note 2 2 2 5 4" xfId="9922" xr:uid="{00000000-0005-0000-0000-000002C70000}"/>
    <cellStyle name="Note 2 2 2 5 4 2" xfId="22838" xr:uid="{00000000-0005-0000-0000-000003C70000}"/>
    <cellStyle name="Note 2 2 2 5 4 2 2" xfId="48683" xr:uid="{00000000-0005-0000-0000-000004C70000}"/>
    <cellStyle name="Note 2 2 2 5 4 3" xfId="35769" xr:uid="{00000000-0005-0000-0000-000005C70000}"/>
    <cellStyle name="Note 2 2 2 5 5" xfId="14237" xr:uid="{00000000-0005-0000-0000-000006C70000}"/>
    <cellStyle name="Note 2 2 2 5 5 2" xfId="40083" xr:uid="{00000000-0005-0000-0000-000007C70000}"/>
    <cellStyle name="Note 2 2 2 5 6" xfId="27169" xr:uid="{00000000-0005-0000-0000-000008C70000}"/>
    <cellStyle name="Note 2 2 2 6" xfId="2373" xr:uid="{00000000-0005-0000-0000-000009C70000}"/>
    <cellStyle name="Note 2 2 2 6 2" xfId="6704" xr:uid="{00000000-0005-0000-0000-00000AC70000}"/>
    <cellStyle name="Note 2 2 2 6 2 2" xfId="19620" xr:uid="{00000000-0005-0000-0000-00000BC70000}"/>
    <cellStyle name="Note 2 2 2 6 2 2 2" xfId="45465" xr:uid="{00000000-0005-0000-0000-00000CC70000}"/>
    <cellStyle name="Note 2 2 2 6 2 3" xfId="32551" xr:uid="{00000000-0005-0000-0000-00000DC70000}"/>
    <cellStyle name="Note 2 2 2 6 3" xfId="11004" xr:uid="{00000000-0005-0000-0000-00000EC70000}"/>
    <cellStyle name="Note 2 2 2 6 3 2" xfId="23920" xr:uid="{00000000-0005-0000-0000-00000FC70000}"/>
    <cellStyle name="Note 2 2 2 6 3 2 2" xfId="49765" xr:uid="{00000000-0005-0000-0000-000010C70000}"/>
    <cellStyle name="Note 2 2 2 6 3 3" xfId="36851" xr:uid="{00000000-0005-0000-0000-000011C70000}"/>
    <cellStyle name="Note 2 2 2 6 4" xfId="15319" xr:uid="{00000000-0005-0000-0000-000012C70000}"/>
    <cellStyle name="Note 2 2 2 6 4 2" xfId="41165" xr:uid="{00000000-0005-0000-0000-000013C70000}"/>
    <cellStyle name="Note 2 2 2 6 5" xfId="28251" xr:uid="{00000000-0005-0000-0000-000014C70000}"/>
    <cellStyle name="Note 2 2 2 7" xfId="4554" xr:uid="{00000000-0005-0000-0000-000015C70000}"/>
    <cellStyle name="Note 2 2 2 7 2" xfId="17470" xr:uid="{00000000-0005-0000-0000-000016C70000}"/>
    <cellStyle name="Note 2 2 2 7 2 2" xfId="43315" xr:uid="{00000000-0005-0000-0000-000017C70000}"/>
    <cellStyle name="Note 2 2 2 7 3" xfId="30401" xr:uid="{00000000-0005-0000-0000-000018C70000}"/>
    <cellStyle name="Note 2 2 2 8" xfId="8854" xr:uid="{00000000-0005-0000-0000-000019C70000}"/>
    <cellStyle name="Note 2 2 2 8 2" xfId="21770" xr:uid="{00000000-0005-0000-0000-00001AC70000}"/>
    <cellStyle name="Note 2 2 2 8 2 2" xfId="47615" xr:uid="{00000000-0005-0000-0000-00001BC70000}"/>
    <cellStyle name="Note 2 2 2 8 3" xfId="34701" xr:uid="{00000000-0005-0000-0000-00001CC70000}"/>
    <cellStyle name="Note 2 2 2 9" xfId="13169" xr:uid="{00000000-0005-0000-0000-00001DC70000}"/>
    <cellStyle name="Note 2 2 2 9 2" xfId="39015" xr:uid="{00000000-0005-0000-0000-00001EC70000}"/>
    <cellStyle name="Note 2 2 3" xfId="297" xr:uid="{00000000-0005-0000-0000-00001FC70000}"/>
    <cellStyle name="Note 2 2 3 2" xfId="833" xr:uid="{00000000-0005-0000-0000-000020C70000}"/>
    <cellStyle name="Note 2 2 3 2 2" xfId="1903" xr:uid="{00000000-0005-0000-0000-000021C70000}"/>
    <cellStyle name="Note 2 2 3 2 2 2" xfId="4064" xr:uid="{00000000-0005-0000-0000-000022C70000}"/>
    <cellStyle name="Note 2 2 3 2 2 2 2" xfId="8395" xr:uid="{00000000-0005-0000-0000-000023C70000}"/>
    <cellStyle name="Note 2 2 3 2 2 2 2 2" xfId="21311" xr:uid="{00000000-0005-0000-0000-000024C70000}"/>
    <cellStyle name="Note 2 2 3 2 2 2 2 2 2" xfId="47156" xr:uid="{00000000-0005-0000-0000-000025C70000}"/>
    <cellStyle name="Note 2 2 3 2 2 2 2 3" xfId="34242" xr:uid="{00000000-0005-0000-0000-000026C70000}"/>
    <cellStyle name="Note 2 2 3 2 2 2 3" xfId="12695" xr:uid="{00000000-0005-0000-0000-000027C70000}"/>
    <cellStyle name="Note 2 2 3 2 2 2 3 2" xfId="25611" xr:uid="{00000000-0005-0000-0000-000028C70000}"/>
    <cellStyle name="Note 2 2 3 2 2 2 3 2 2" xfId="51456" xr:uid="{00000000-0005-0000-0000-000029C70000}"/>
    <cellStyle name="Note 2 2 3 2 2 2 3 3" xfId="38542" xr:uid="{00000000-0005-0000-0000-00002AC70000}"/>
    <cellStyle name="Note 2 2 3 2 2 2 4" xfId="17010" xr:uid="{00000000-0005-0000-0000-00002BC70000}"/>
    <cellStyle name="Note 2 2 3 2 2 2 4 2" xfId="42856" xr:uid="{00000000-0005-0000-0000-00002CC70000}"/>
    <cellStyle name="Note 2 2 3 2 2 2 5" xfId="29942" xr:uid="{00000000-0005-0000-0000-00002DC70000}"/>
    <cellStyle name="Note 2 2 3 2 2 3" xfId="6245" xr:uid="{00000000-0005-0000-0000-00002EC70000}"/>
    <cellStyle name="Note 2 2 3 2 2 3 2" xfId="19161" xr:uid="{00000000-0005-0000-0000-00002FC70000}"/>
    <cellStyle name="Note 2 2 3 2 2 3 2 2" xfId="45006" xr:uid="{00000000-0005-0000-0000-000030C70000}"/>
    <cellStyle name="Note 2 2 3 2 2 3 3" xfId="32092" xr:uid="{00000000-0005-0000-0000-000031C70000}"/>
    <cellStyle name="Note 2 2 3 2 2 4" xfId="10545" xr:uid="{00000000-0005-0000-0000-000032C70000}"/>
    <cellStyle name="Note 2 2 3 2 2 4 2" xfId="23461" xr:uid="{00000000-0005-0000-0000-000033C70000}"/>
    <cellStyle name="Note 2 2 3 2 2 4 2 2" xfId="49306" xr:uid="{00000000-0005-0000-0000-000034C70000}"/>
    <cellStyle name="Note 2 2 3 2 2 4 3" xfId="36392" xr:uid="{00000000-0005-0000-0000-000035C70000}"/>
    <cellStyle name="Note 2 2 3 2 2 5" xfId="14860" xr:uid="{00000000-0005-0000-0000-000036C70000}"/>
    <cellStyle name="Note 2 2 3 2 2 5 2" xfId="40706" xr:uid="{00000000-0005-0000-0000-000037C70000}"/>
    <cellStyle name="Note 2 2 3 2 2 6" xfId="27792" xr:uid="{00000000-0005-0000-0000-000038C70000}"/>
    <cellStyle name="Note 2 2 3 2 3" xfId="2996" xr:uid="{00000000-0005-0000-0000-000039C70000}"/>
    <cellStyle name="Note 2 2 3 2 3 2" xfId="7327" xr:uid="{00000000-0005-0000-0000-00003AC70000}"/>
    <cellStyle name="Note 2 2 3 2 3 2 2" xfId="20243" xr:uid="{00000000-0005-0000-0000-00003BC70000}"/>
    <cellStyle name="Note 2 2 3 2 3 2 2 2" xfId="46088" xr:uid="{00000000-0005-0000-0000-00003CC70000}"/>
    <cellStyle name="Note 2 2 3 2 3 2 3" xfId="33174" xr:uid="{00000000-0005-0000-0000-00003DC70000}"/>
    <cellStyle name="Note 2 2 3 2 3 3" xfId="11627" xr:uid="{00000000-0005-0000-0000-00003EC70000}"/>
    <cellStyle name="Note 2 2 3 2 3 3 2" xfId="24543" xr:uid="{00000000-0005-0000-0000-00003FC70000}"/>
    <cellStyle name="Note 2 2 3 2 3 3 2 2" xfId="50388" xr:uid="{00000000-0005-0000-0000-000040C70000}"/>
    <cellStyle name="Note 2 2 3 2 3 3 3" xfId="37474" xr:uid="{00000000-0005-0000-0000-000041C70000}"/>
    <cellStyle name="Note 2 2 3 2 3 4" xfId="15942" xr:uid="{00000000-0005-0000-0000-000042C70000}"/>
    <cellStyle name="Note 2 2 3 2 3 4 2" xfId="41788" xr:uid="{00000000-0005-0000-0000-000043C70000}"/>
    <cellStyle name="Note 2 2 3 2 3 5" xfId="28874" xr:uid="{00000000-0005-0000-0000-000044C70000}"/>
    <cellStyle name="Note 2 2 3 2 4" xfId="5177" xr:uid="{00000000-0005-0000-0000-000045C70000}"/>
    <cellStyle name="Note 2 2 3 2 4 2" xfId="18093" xr:uid="{00000000-0005-0000-0000-000046C70000}"/>
    <cellStyle name="Note 2 2 3 2 4 2 2" xfId="43938" xr:uid="{00000000-0005-0000-0000-000047C70000}"/>
    <cellStyle name="Note 2 2 3 2 4 3" xfId="31024" xr:uid="{00000000-0005-0000-0000-000048C70000}"/>
    <cellStyle name="Note 2 2 3 2 5" xfId="9477" xr:uid="{00000000-0005-0000-0000-000049C70000}"/>
    <cellStyle name="Note 2 2 3 2 5 2" xfId="22393" xr:uid="{00000000-0005-0000-0000-00004AC70000}"/>
    <cellStyle name="Note 2 2 3 2 5 2 2" xfId="48238" xr:uid="{00000000-0005-0000-0000-00004BC70000}"/>
    <cellStyle name="Note 2 2 3 2 5 3" xfId="35324" xr:uid="{00000000-0005-0000-0000-00004CC70000}"/>
    <cellStyle name="Note 2 2 3 2 6" xfId="13792" xr:uid="{00000000-0005-0000-0000-00004DC70000}"/>
    <cellStyle name="Note 2 2 3 2 6 2" xfId="39638" xr:uid="{00000000-0005-0000-0000-00004EC70000}"/>
    <cellStyle name="Note 2 2 3 2 7" xfId="26724" xr:uid="{00000000-0005-0000-0000-00004FC70000}"/>
    <cellStyle name="Note 2 2 3 3" xfId="1368" xr:uid="{00000000-0005-0000-0000-000050C70000}"/>
    <cellStyle name="Note 2 2 3 3 2" xfId="3530" xr:uid="{00000000-0005-0000-0000-000051C70000}"/>
    <cellStyle name="Note 2 2 3 3 2 2" xfId="7861" xr:uid="{00000000-0005-0000-0000-000052C70000}"/>
    <cellStyle name="Note 2 2 3 3 2 2 2" xfId="20777" xr:uid="{00000000-0005-0000-0000-000053C70000}"/>
    <cellStyle name="Note 2 2 3 3 2 2 2 2" xfId="46622" xr:uid="{00000000-0005-0000-0000-000054C70000}"/>
    <cellStyle name="Note 2 2 3 3 2 2 3" xfId="33708" xr:uid="{00000000-0005-0000-0000-000055C70000}"/>
    <cellStyle name="Note 2 2 3 3 2 3" xfId="12161" xr:uid="{00000000-0005-0000-0000-000056C70000}"/>
    <cellStyle name="Note 2 2 3 3 2 3 2" xfId="25077" xr:uid="{00000000-0005-0000-0000-000057C70000}"/>
    <cellStyle name="Note 2 2 3 3 2 3 2 2" xfId="50922" xr:uid="{00000000-0005-0000-0000-000058C70000}"/>
    <cellStyle name="Note 2 2 3 3 2 3 3" xfId="38008" xr:uid="{00000000-0005-0000-0000-000059C70000}"/>
    <cellStyle name="Note 2 2 3 3 2 4" xfId="16476" xr:uid="{00000000-0005-0000-0000-00005AC70000}"/>
    <cellStyle name="Note 2 2 3 3 2 4 2" xfId="42322" xr:uid="{00000000-0005-0000-0000-00005BC70000}"/>
    <cellStyle name="Note 2 2 3 3 2 5" xfId="29408" xr:uid="{00000000-0005-0000-0000-00005CC70000}"/>
    <cellStyle name="Note 2 2 3 3 3" xfId="5711" xr:uid="{00000000-0005-0000-0000-00005DC70000}"/>
    <cellStyle name="Note 2 2 3 3 3 2" xfId="18627" xr:uid="{00000000-0005-0000-0000-00005EC70000}"/>
    <cellStyle name="Note 2 2 3 3 3 2 2" xfId="44472" xr:uid="{00000000-0005-0000-0000-00005FC70000}"/>
    <cellStyle name="Note 2 2 3 3 3 3" xfId="31558" xr:uid="{00000000-0005-0000-0000-000060C70000}"/>
    <cellStyle name="Note 2 2 3 3 4" xfId="10011" xr:uid="{00000000-0005-0000-0000-000061C70000}"/>
    <cellStyle name="Note 2 2 3 3 4 2" xfId="22927" xr:uid="{00000000-0005-0000-0000-000062C70000}"/>
    <cellStyle name="Note 2 2 3 3 4 2 2" xfId="48772" xr:uid="{00000000-0005-0000-0000-000063C70000}"/>
    <cellStyle name="Note 2 2 3 3 4 3" xfId="35858" xr:uid="{00000000-0005-0000-0000-000064C70000}"/>
    <cellStyle name="Note 2 2 3 3 5" xfId="14326" xr:uid="{00000000-0005-0000-0000-000065C70000}"/>
    <cellStyle name="Note 2 2 3 3 5 2" xfId="40172" xr:uid="{00000000-0005-0000-0000-000066C70000}"/>
    <cellStyle name="Note 2 2 3 3 6" xfId="27258" xr:uid="{00000000-0005-0000-0000-000067C70000}"/>
    <cellStyle name="Note 2 2 3 4" xfId="2462" xr:uid="{00000000-0005-0000-0000-000068C70000}"/>
    <cellStyle name="Note 2 2 3 4 2" xfId="6793" xr:uid="{00000000-0005-0000-0000-000069C70000}"/>
    <cellStyle name="Note 2 2 3 4 2 2" xfId="19709" xr:uid="{00000000-0005-0000-0000-00006AC70000}"/>
    <cellStyle name="Note 2 2 3 4 2 2 2" xfId="45554" xr:uid="{00000000-0005-0000-0000-00006BC70000}"/>
    <cellStyle name="Note 2 2 3 4 2 3" xfId="32640" xr:uid="{00000000-0005-0000-0000-00006CC70000}"/>
    <cellStyle name="Note 2 2 3 4 3" xfId="11093" xr:uid="{00000000-0005-0000-0000-00006DC70000}"/>
    <cellStyle name="Note 2 2 3 4 3 2" xfId="24009" xr:uid="{00000000-0005-0000-0000-00006EC70000}"/>
    <cellStyle name="Note 2 2 3 4 3 2 2" xfId="49854" xr:uid="{00000000-0005-0000-0000-00006FC70000}"/>
    <cellStyle name="Note 2 2 3 4 3 3" xfId="36940" xr:uid="{00000000-0005-0000-0000-000070C70000}"/>
    <cellStyle name="Note 2 2 3 4 4" xfId="15408" xr:uid="{00000000-0005-0000-0000-000071C70000}"/>
    <cellStyle name="Note 2 2 3 4 4 2" xfId="41254" xr:uid="{00000000-0005-0000-0000-000072C70000}"/>
    <cellStyle name="Note 2 2 3 4 5" xfId="28340" xr:uid="{00000000-0005-0000-0000-000073C70000}"/>
    <cellStyle name="Note 2 2 3 5" xfId="4643" xr:uid="{00000000-0005-0000-0000-000074C70000}"/>
    <cellStyle name="Note 2 2 3 5 2" xfId="17559" xr:uid="{00000000-0005-0000-0000-000075C70000}"/>
    <cellStyle name="Note 2 2 3 5 2 2" xfId="43404" xr:uid="{00000000-0005-0000-0000-000076C70000}"/>
    <cellStyle name="Note 2 2 3 5 3" xfId="30490" xr:uid="{00000000-0005-0000-0000-000077C70000}"/>
    <cellStyle name="Note 2 2 3 6" xfId="8943" xr:uid="{00000000-0005-0000-0000-000078C70000}"/>
    <cellStyle name="Note 2 2 3 6 2" xfId="21859" xr:uid="{00000000-0005-0000-0000-000079C70000}"/>
    <cellStyle name="Note 2 2 3 6 2 2" xfId="47704" xr:uid="{00000000-0005-0000-0000-00007AC70000}"/>
    <cellStyle name="Note 2 2 3 6 3" xfId="34790" xr:uid="{00000000-0005-0000-0000-00007BC70000}"/>
    <cellStyle name="Note 2 2 3 7" xfId="13258" xr:uid="{00000000-0005-0000-0000-00007CC70000}"/>
    <cellStyle name="Note 2 2 3 7 2" xfId="39104" xr:uid="{00000000-0005-0000-0000-00007DC70000}"/>
    <cellStyle name="Note 2 2 3 8" xfId="26190" xr:uid="{00000000-0005-0000-0000-00007EC70000}"/>
    <cellStyle name="Note 2 2 4" xfId="476" xr:uid="{00000000-0005-0000-0000-00007FC70000}"/>
    <cellStyle name="Note 2 2 4 2" xfId="1011" xr:uid="{00000000-0005-0000-0000-000080C70000}"/>
    <cellStyle name="Note 2 2 4 2 2" xfId="2081" xr:uid="{00000000-0005-0000-0000-000081C70000}"/>
    <cellStyle name="Note 2 2 4 2 2 2" xfId="4242" xr:uid="{00000000-0005-0000-0000-000082C70000}"/>
    <cellStyle name="Note 2 2 4 2 2 2 2" xfId="8573" xr:uid="{00000000-0005-0000-0000-000083C70000}"/>
    <cellStyle name="Note 2 2 4 2 2 2 2 2" xfId="21489" xr:uid="{00000000-0005-0000-0000-000084C70000}"/>
    <cellStyle name="Note 2 2 4 2 2 2 2 2 2" xfId="47334" xr:uid="{00000000-0005-0000-0000-000085C70000}"/>
    <cellStyle name="Note 2 2 4 2 2 2 2 3" xfId="34420" xr:uid="{00000000-0005-0000-0000-000086C70000}"/>
    <cellStyle name="Note 2 2 4 2 2 2 3" xfId="12873" xr:uid="{00000000-0005-0000-0000-000087C70000}"/>
    <cellStyle name="Note 2 2 4 2 2 2 3 2" xfId="25789" xr:uid="{00000000-0005-0000-0000-000088C70000}"/>
    <cellStyle name="Note 2 2 4 2 2 2 3 2 2" xfId="51634" xr:uid="{00000000-0005-0000-0000-000089C70000}"/>
    <cellStyle name="Note 2 2 4 2 2 2 3 3" xfId="38720" xr:uid="{00000000-0005-0000-0000-00008AC70000}"/>
    <cellStyle name="Note 2 2 4 2 2 2 4" xfId="17188" xr:uid="{00000000-0005-0000-0000-00008BC70000}"/>
    <cellStyle name="Note 2 2 4 2 2 2 4 2" xfId="43034" xr:uid="{00000000-0005-0000-0000-00008CC70000}"/>
    <cellStyle name="Note 2 2 4 2 2 2 5" xfId="30120" xr:uid="{00000000-0005-0000-0000-00008DC70000}"/>
    <cellStyle name="Note 2 2 4 2 2 3" xfId="6423" xr:uid="{00000000-0005-0000-0000-00008EC70000}"/>
    <cellStyle name="Note 2 2 4 2 2 3 2" xfId="19339" xr:uid="{00000000-0005-0000-0000-00008FC70000}"/>
    <cellStyle name="Note 2 2 4 2 2 3 2 2" xfId="45184" xr:uid="{00000000-0005-0000-0000-000090C70000}"/>
    <cellStyle name="Note 2 2 4 2 2 3 3" xfId="32270" xr:uid="{00000000-0005-0000-0000-000091C70000}"/>
    <cellStyle name="Note 2 2 4 2 2 4" xfId="10723" xr:uid="{00000000-0005-0000-0000-000092C70000}"/>
    <cellStyle name="Note 2 2 4 2 2 4 2" xfId="23639" xr:uid="{00000000-0005-0000-0000-000093C70000}"/>
    <cellStyle name="Note 2 2 4 2 2 4 2 2" xfId="49484" xr:uid="{00000000-0005-0000-0000-000094C70000}"/>
    <cellStyle name="Note 2 2 4 2 2 4 3" xfId="36570" xr:uid="{00000000-0005-0000-0000-000095C70000}"/>
    <cellStyle name="Note 2 2 4 2 2 5" xfId="15038" xr:uid="{00000000-0005-0000-0000-000096C70000}"/>
    <cellStyle name="Note 2 2 4 2 2 5 2" xfId="40884" xr:uid="{00000000-0005-0000-0000-000097C70000}"/>
    <cellStyle name="Note 2 2 4 2 2 6" xfId="27970" xr:uid="{00000000-0005-0000-0000-000098C70000}"/>
    <cellStyle name="Note 2 2 4 2 3" xfId="3174" xr:uid="{00000000-0005-0000-0000-000099C70000}"/>
    <cellStyle name="Note 2 2 4 2 3 2" xfId="7505" xr:uid="{00000000-0005-0000-0000-00009AC70000}"/>
    <cellStyle name="Note 2 2 4 2 3 2 2" xfId="20421" xr:uid="{00000000-0005-0000-0000-00009BC70000}"/>
    <cellStyle name="Note 2 2 4 2 3 2 2 2" xfId="46266" xr:uid="{00000000-0005-0000-0000-00009CC70000}"/>
    <cellStyle name="Note 2 2 4 2 3 2 3" xfId="33352" xr:uid="{00000000-0005-0000-0000-00009DC70000}"/>
    <cellStyle name="Note 2 2 4 2 3 3" xfId="11805" xr:uid="{00000000-0005-0000-0000-00009EC70000}"/>
    <cellStyle name="Note 2 2 4 2 3 3 2" xfId="24721" xr:uid="{00000000-0005-0000-0000-00009FC70000}"/>
    <cellStyle name="Note 2 2 4 2 3 3 2 2" xfId="50566" xr:uid="{00000000-0005-0000-0000-0000A0C70000}"/>
    <cellStyle name="Note 2 2 4 2 3 3 3" xfId="37652" xr:uid="{00000000-0005-0000-0000-0000A1C70000}"/>
    <cellStyle name="Note 2 2 4 2 3 4" xfId="16120" xr:uid="{00000000-0005-0000-0000-0000A2C70000}"/>
    <cellStyle name="Note 2 2 4 2 3 4 2" xfId="41966" xr:uid="{00000000-0005-0000-0000-0000A3C70000}"/>
    <cellStyle name="Note 2 2 4 2 3 5" xfId="29052" xr:uid="{00000000-0005-0000-0000-0000A4C70000}"/>
    <cellStyle name="Note 2 2 4 2 4" xfId="5355" xr:uid="{00000000-0005-0000-0000-0000A5C70000}"/>
    <cellStyle name="Note 2 2 4 2 4 2" xfId="18271" xr:uid="{00000000-0005-0000-0000-0000A6C70000}"/>
    <cellStyle name="Note 2 2 4 2 4 2 2" xfId="44116" xr:uid="{00000000-0005-0000-0000-0000A7C70000}"/>
    <cellStyle name="Note 2 2 4 2 4 3" xfId="31202" xr:uid="{00000000-0005-0000-0000-0000A8C70000}"/>
    <cellStyle name="Note 2 2 4 2 5" xfId="9655" xr:uid="{00000000-0005-0000-0000-0000A9C70000}"/>
    <cellStyle name="Note 2 2 4 2 5 2" xfId="22571" xr:uid="{00000000-0005-0000-0000-0000AAC70000}"/>
    <cellStyle name="Note 2 2 4 2 5 2 2" xfId="48416" xr:uid="{00000000-0005-0000-0000-0000ABC70000}"/>
    <cellStyle name="Note 2 2 4 2 5 3" xfId="35502" xr:uid="{00000000-0005-0000-0000-0000ACC70000}"/>
    <cellStyle name="Note 2 2 4 2 6" xfId="13970" xr:uid="{00000000-0005-0000-0000-0000ADC70000}"/>
    <cellStyle name="Note 2 2 4 2 6 2" xfId="39816" xr:uid="{00000000-0005-0000-0000-0000AEC70000}"/>
    <cellStyle name="Note 2 2 4 2 7" xfId="26902" xr:uid="{00000000-0005-0000-0000-0000AFC70000}"/>
    <cellStyle name="Note 2 2 4 3" xfId="1546" xr:uid="{00000000-0005-0000-0000-0000B0C70000}"/>
    <cellStyle name="Note 2 2 4 3 2" xfId="3708" xr:uid="{00000000-0005-0000-0000-0000B1C70000}"/>
    <cellStyle name="Note 2 2 4 3 2 2" xfId="8039" xr:uid="{00000000-0005-0000-0000-0000B2C70000}"/>
    <cellStyle name="Note 2 2 4 3 2 2 2" xfId="20955" xr:uid="{00000000-0005-0000-0000-0000B3C70000}"/>
    <cellStyle name="Note 2 2 4 3 2 2 2 2" xfId="46800" xr:uid="{00000000-0005-0000-0000-0000B4C70000}"/>
    <cellStyle name="Note 2 2 4 3 2 2 3" xfId="33886" xr:uid="{00000000-0005-0000-0000-0000B5C70000}"/>
    <cellStyle name="Note 2 2 4 3 2 3" xfId="12339" xr:uid="{00000000-0005-0000-0000-0000B6C70000}"/>
    <cellStyle name="Note 2 2 4 3 2 3 2" xfId="25255" xr:uid="{00000000-0005-0000-0000-0000B7C70000}"/>
    <cellStyle name="Note 2 2 4 3 2 3 2 2" xfId="51100" xr:uid="{00000000-0005-0000-0000-0000B8C70000}"/>
    <cellStyle name="Note 2 2 4 3 2 3 3" xfId="38186" xr:uid="{00000000-0005-0000-0000-0000B9C70000}"/>
    <cellStyle name="Note 2 2 4 3 2 4" xfId="16654" xr:uid="{00000000-0005-0000-0000-0000BAC70000}"/>
    <cellStyle name="Note 2 2 4 3 2 4 2" xfId="42500" xr:uid="{00000000-0005-0000-0000-0000BBC70000}"/>
    <cellStyle name="Note 2 2 4 3 2 5" xfId="29586" xr:uid="{00000000-0005-0000-0000-0000BCC70000}"/>
    <cellStyle name="Note 2 2 4 3 3" xfId="5889" xr:uid="{00000000-0005-0000-0000-0000BDC70000}"/>
    <cellStyle name="Note 2 2 4 3 3 2" xfId="18805" xr:uid="{00000000-0005-0000-0000-0000BEC70000}"/>
    <cellStyle name="Note 2 2 4 3 3 2 2" xfId="44650" xr:uid="{00000000-0005-0000-0000-0000BFC70000}"/>
    <cellStyle name="Note 2 2 4 3 3 3" xfId="31736" xr:uid="{00000000-0005-0000-0000-0000C0C70000}"/>
    <cellStyle name="Note 2 2 4 3 4" xfId="10189" xr:uid="{00000000-0005-0000-0000-0000C1C70000}"/>
    <cellStyle name="Note 2 2 4 3 4 2" xfId="23105" xr:uid="{00000000-0005-0000-0000-0000C2C70000}"/>
    <cellStyle name="Note 2 2 4 3 4 2 2" xfId="48950" xr:uid="{00000000-0005-0000-0000-0000C3C70000}"/>
    <cellStyle name="Note 2 2 4 3 4 3" xfId="36036" xr:uid="{00000000-0005-0000-0000-0000C4C70000}"/>
    <cellStyle name="Note 2 2 4 3 5" xfId="14504" xr:uid="{00000000-0005-0000-0000-0000C5C70000}"/>
    <cellStyle name="Note 2 2 4 3 5 2" xfId="40350" xr:uid="{00000000-0005-0000-0000-0000C6C70000}"/>
    <cellStyle name="Note 2 2 4 3 6" xfId="27436" xr:uid="{00000000-0005-0000-0000-0000C7C70000}"/>
    <cellStyle name="Note 2 2 4 4" xfId="2640" xr:uid="{00000000-0005-0000-0000-0000C8C70000}"/>
    <cellStyle name="Note 2 2 4 4 2" xfId="6971" xr:uid="{00000000-0005-0000-0000-0000C9C70000}"/>
    <cellStyle name="Note 2 2 4 4 2 2" xfId="19887" xr:uid="{00000000-0005-0000-0000-0000CAC70000}"/>
    <cellStyle name="Note 2 2 4 4 2 2 2" xfId="45732" xr:uid="{00000000-0005-0000-0000-0000CBC70000}"/>
    <cellStyle name="Note 2 2 4 4 2 3" xfId="32818" xr:uid="{00000000-0005-0000-0000-0000CCC70000}"/>
    <cellStyle name="Note 2 2 4 4 3" xfId="11271" xr:uid="{00000000-0005-0000-0000-0000CDC70000}"/>
    <cellStyle name="Note 2 2 4 4 3 2" xfId="24187" xr:uid="{00000000-0005-0000-0000-0000CEC70000}"/>
    <cellStyle name="Note 2 2 4 4 3 2 2" xfId="50032" xr:uid="{00000000-0005-0000-0000-0000CFC70000}"/>
    <cellStyle name="Note 2 2 4 4 3 3" xfId="37118" xr:uid="{00000000-0005-0000-0000-0000D0C70000}"/>
    <cellStyle name="Note 2 2 4 4 4" xfId="15586" xr:uid="{00000000-0005-0000-0000-0000D1C70000}"/>
    <cellStyle name="Note 2 2 4 4 4 2" xfId="41432" xr:uid="{00000000-0005-0000-0000-0000D2C70000}"/>
    <cellStyle name="Note 2 2 4 4 5" xfId="28518" xr:uid="{00000000-0005-0000-0000-0000D3C70000}"/>
    <cellStyle name="Note 2 2 4 5" xfId="4821" xr:uid="{00000000-0005-0000-0000-0000D4C70000}"/>
    <cellStyle name="Note 2 2 4 5 2" xfId="17737" xr:uid="{00000000-0005-0000-0000-0000D5C70000}"/>
    <cellStyle name="Note 2 2 4 5 2 2" xfId="43582" xr:uid="{00000000-0005-0000-0000-0000D6C70000}"/>
    <cellStyle name="Note 2 2 4 5 3" xfId="30668" xr:uid="{00000000-0005-0000-0000-0000D7C70000}"/>
    <cellStyle name="Note 2 2 4 6" xfId="9121" xr:uid="{00000000-0005-0000-0000-0000D8C70000}"/>
    <cellStyle name="Note 2 2 4 6 2" xfId="22037" xr:uid="{00000000-0005-0000-0000-0000D9C70000}"/>
    <cellStyle name="Note 2 2 4 6 2 2" xfId="47882" xr:uid="{00000000-0005-0000-0000-0000DAC70000}"/>
    <cellStyle name="Note 2 2 4 6 3" xfId="34968" xr:uid="{00000000-0005-0000-0000-0000DBC70000}"/>
    <cellStyle name="Note 2 2 4 7" xfId="13436" xr:uid="{00000000-0005-0000-0000-0000DCC70000}"/>
    <cellStyle name="Note 2 2 4 7 2" xfId="39282" xr:uid="{00000000-0005-0000-0000-0000DDC70000}"/>
    <cellStyle name="Note 2 2 4 8" xfId="26368" xr:uid="{00000000-0005-0000-0000-0000DEC70000}"/>
    <cellStyle name="Note 2 2 5" xfId="655" xr:uid="{00000000-0005-0000-0000-0000DFC70000}"/>
    <cellStyle name="Note 2 2 5 2" xfId="1725" xr:uid="{00000000-0005-0000-0000-0000E0C70000}"/>
    <cellStyle name="Note 2 2 5 2 2" xfId="3886" xr:uid="{00000000-0005-0000-0000-0000E1C70000}"/>
    <cellStyle name="Note 2 2 5 2 2 2" xfId="8217" xr:uid="{00000000-0005-0000-0000-0000E2C70000}"/>
    <cellStyle name="Note 2 2 5 2 2 2 2" xfId="21133" xr:uid="{00000000-0005-0000-0000-0000E3C70000}"/>
    <cellStyle name="Note 2 2 5 2 2 2 2 2" xfId="46978" xr:uid="{00000000-0005-0000-0000-0000E4C70000}"/>
    <cellStyle name="Note 2 2 5 2 2 2 3" xfId="34064" xr:uid="{00000000-0005-0000-0000-0000E5C70000}"/>
    <cellStyle name="Note 2 2 5 2 2 3" xfId="12517" xr:uid="{00000000-0005-0000-0000-0000E6C70000}"/>
    <cellStyle name="Note 2 2 5 2 2 3 2" xfId="25433" xr:uid="{00000000-0005-0000-0000-0000E7C70000}"/>
    <cellStyle name="Note 2 2 5 2 2 3 2 2" xfId="51278" xr:uid="{00000000-0005-0000-0000-0000E8C70000}"/>
    <cellStyle name="Note 2 2 5 2 2 3 3" xfId="38364" xr:uid="{00000000-0005-0000-0000-0000E9C70000}"/>
    <cellStyle name="Note 2 2 5 2 2 4" xfId="16832" xr:uid="{00000000-0005-0000-0000-0000EAC70000}"/>
    <cellStyle name="Note 2 2 5 2 2 4 2" xfId="42678" xr:uid="{00000000-0005-0000-0000-0000EBC70000}"/>
    <cellStyle name="Note 2 2 5 2 2 5" xfId="29764" xr:uid="{00000000-0005-0000-0000-0000ECC70000}"/>
    <cellStyle name="Note 2 2 5 2 3" xfId="6067" xr:uid="{00000000-0005-0000-0000-0000EDC70000}"/>
    <cellStyle name="Note 2 2 5 2 3 2" xfId="18983" xr:uid="{00000000-0005-0000-0000-0000EEC70000}"/>
    <cellStyle name="Note 2 2 5 2 3 2 2" xfId="44828" xr:uid="{00000000-0005-0000-0000-0000EFC70000}"/>
    <cellStyle name="Note 2 2 5 2 3 3" xfId="31914" xr:uid="{00000000-0005-0000-0000-0000F0C70000}"/>
    <cellStyle name="Note 2 2 5 2 4" xfId="10367" xr:uid="{00000000-0005-0000-0000-0000F1C70000}"/>
    <cellStyle name="Note 2 2 5 2 4 2" xfId="23283" xr:uid="{00000000-0005-0000-0000-0000F2C70000}"/>
    <cellStyle name="Note 2 2 5 2 4 2 2" xfId="49128" xr:uid="{00000000-0005-0000-0000-0000F3C70000}"/>
    <cellStyle name="Note 2 2 5 2 4 3" xfId="36214" xr:uid="{00000000-0005-0000-0000-0000F4C70000}"/>
    <cellStyle name="Note 2 2 5 2 5" xfId="14682" xr:uid="{00000000-0005-0000-0000-0000F5C70000}"/>
    <cellStyle name="Note 2 2 5 2 5 2" xfId="40528" xr:uid="{00000000-0005-0000-0000-0000F6C70000}"/>
    <cellStyle name="Note 2 2 5 2 6" xfId="27614" xr:uid="{00000000-0005-0000-0000-0000F7C70000}"/>
    <cellStyle name="Note 2 2 5 3" xfId="2818" xr:uid="{00000000-0005-0000-0000-0000F8C70000}"/>
    <cellStyle name="Note 2 2 5 3 2" xfId="7149" xr:uid="{00000000-0005-0000-0000-0000F9C70000}"/>
    <cellStyle name="Note 2 2 5 3 2 2" xfId="20065" xr:uid="{00000000-0005-0000-0000-0000FAC70000}"/>
    <cellStyle name="Note 2 2 5 3 2 2 2" xfId="45910" xr:uid="{00000000-0005-0000-0000-0000FBC70000}"/>
    <cellStyle name="Note 2 2 5 3 2 3" xfId="32996" xr:uid="{00000000-0005-0000-0000-0000FCC70000}"/>
    <cellStyle name="Note 2 2 5 3 3" xfId="11449" xr:uid="{00000000-0005-0000-0000-0000FDC70000}"/>
    <cellStyle name="Note 2 2 5 3 3 2" xfId="24365" xr:uid="{00000000-0005-0000-0000-0000FEC70000}"/>
    <cellStyle name="Note 2 2 5 3 3 2 2" xfId="50210" xr:uid="{00000000-0005-0000-0000-0000FFC70000}"/>
    <cellStyle name="Note 2 2 5 3 3 3" xfId="37296" xr:uid="{00000000-0005-0000-0000-000000C80000}"/>
    <cellStyle name="Note 2 2 5 3 4" xfId="15764" xr:uid="{00000000-0005-0000-0000-000001C80000}"/>
    <cellStyle name="Note 2 2 5 3 4 2" xfId="41610" xr:uid="{00000000-0005-0000-0000-000002C80000}"/>
    <cellStyle name="Note 2 2 5 3 5" xfId="28696" xr:uid="{00000000-0005-0000-0000-000003C80000}"/>
    <cellStyle name="Note 2 2 5 4" xfId="4999" xr:uid="{00000000-0005-0000-0000-000004C80000}"/>
    <cellStyle name="Note 2 2 5 4 2" xfId="17915" xr:uid="{00000000-0005-0000-0000-000005C80000}"/>
    <cellStyle name="Note 2 2 5 4 2 2" xfId="43760" xr:uid="{00000000-0005-0000-0000-000006C80000}"/>
    <cellStyle name="Note 2 2 5 4 3" xfId="30846" xr:uid="{00000000-0005-0000-0000-000007C80000}"/>
    <cellStyle name="Note 2 2 5 5" xfId="9299" xr:uid="{00000000-0005-0000-0000-000008C80000}"/>
    <cellStyle name="Note 2 2 5 5 2" xfId="22215" xr:uid="{00000000-0005-0000-0000-000009C80000}"/>
    <cellStyle name="Note 2 2 5 5 2 2" xfId="48060" xr:uid="{00000000-0005-0000-0000-00000AC80000}"/>
    <cellStyle name="Note 2 2 5 5 3" xfId="35146" xr:uid="{00000000-0005-0000-0000-00000BC80000}"/>
    <cellStyle name="Note 2 2 5 6" xfId="13614" xr:uid="{00000000-0005-0000-0000-00000CC80000}"/>
    <cellStyle name="Note 2 2 5 6 2" xfId="39460" xr:uid="{00000000-0005-0000-0000-00000DC80000}"/>
    <cellStyle name="Note 2 2 5 7" xfId="26546" xr:uid="{00000000-0005-0000-0000-00000EC80000}"/>
    <cellStyle name="Note 2 2 6" xfId="1190" xr:uid="{00000000-0005-0000-0000-00000FC80000}"/>
    <cellStyle name="Note 2 2 6 2" xfId="3352" xr:uid="{00000000-0005-0000-0000-000010C80000}"/>
    <cellStyle name="Note 2 2 6 2 2" xfId="7683" xr:uid="{00000000-0005-0000-0000-000011C80000}"/>
    <cellStyle name="Note 2 2 6 2 2 2" xfId="20599" xr:uid="{00000000-0005-0000-0000-000012C80000}"/>
    <cellStyle name="Note 2 2 6 2 2 2 2" xfId="46444" xr:uid="{00000000-0005-0000-0000-000013C80000}"/>
    <cellStyle name="Note 2 2 6 2 2 3" xfId="33530" xr:uid="{00000000-0005-0000-0000-000014C80000}"/>
    <cellStyle name="Note 2 2 6 2 3" xfId="11983" xr:uid="{00000000-0005-0000-0000-000015C80000}"/>
    <cellStyle name="Note 2 2 6 2 3 2" xfId="24899" xr:uid="{00000000-0005-0000-0000-000016C80000}"/>
    <cellStyle name="Note 2 2 6 2 3 2 2" xfId="50744" xr:uid="{00000000-0005-0000-0000-000017C80000}"/>
    <cellStyle name="Note 2 2 6 2 3 3" xfId="37830" xr:uid="{00000000-0005-0000-0000-000018C80000}"/>
    <cellStyle name="Note 2 2 6 2 4" xfId="16298" xr:uid="{00000000-0005-0000-0000-000019C80000}"/>
    <cellStyle name="Note 2 2 6 2 4 2" xfId="42144" xr:uid="{00000000-0005-0000-0000-00001AC80000}"/>
    <cellStyle name="Note 2 2 6 2 5" xfId="29230" xr:uid="{00000000-0005-0000-0000-00001BC80000}"/>
    <cellStyle name="Note 2 2 6 3" xfId="5533" xr:uid="{00000000-0005-0000-0000-00001CC80000}"/>
    <cellStyle name="Note 2 2 6 3 2" xfId="18449" xr:uid="{00000000-0005-0000-0000-00001DC80000}"/>
    <cellStyle name="Note 2 2 6 3 2 2" xfId="44294" xr:uid="{00000000-0005-0000-0000-00001EC80000}"/>
    <cellStyle name="Note 2 2 6 3 3" xfId="31380" xr:uid="{00000000-0005-0000-0000-00001FC80000}"/>
    <cellStyle name="Note 2 2 6 4" xfId="9833" xr:uid="{00000000-0005-0000-0000-000020C80000}"/>
    <cellStyle name="Note 2 2 6 4 2" xfId="22749" xr:uid="{00000000-0005-0000-0000-000021C80000}"/>
    <cellStyle name="Note 2 2 6 4 2 2" xfId="48594" xr:uid="{00000000-0005-0000-0000-000022C80000}"/>
    <cellStyle name="Note 2 2 6 4 3" xfId="35680" xr:uid="{00000000-0005-0000-0000-000023C80000}"/>
    <cellStyle name="Note 2 2 6 5" xfId="14148" xr:uid="{00000000-0005-0000-0000-000024C80000}"/>
    <cellStyle name="Note 2 2 6 5 2" xfId="39994" xr:uid="{00000000-0005-0000-0000-000025C80000}"/>
    <cellStyle name="Note 2 2 6 6" xfId="27080" xr:uid="{00000000-0005-0000-0000-000026C80000}"/>
    <cellStyle name="Note 2 2 7" xfId="2284" xr:uid="{00000000-0005-0000-0000-000027C80000}"/>
    <cellStyle name="Note 2 2 7 2" xfId="6615" xr:uid="{00000000-0005-0000-0000-000028C80000}"/>
    <cellStyle name="Note 2 2 7 2 2" xfId="19531" xr:uid="{00000000-0005-0000-0000-000029C80000}"/>
    <cellStyle name="Note 2 2 7 2 2 2" xfId="45376" xr:uid="{00000000-0005-0000-0000-00002AC80000}"/>
    <cellStyle name="Note 2 2 7 2 3" xfId="32462" xr:uid="{00000000-0005-0000-0000-00002BC80000}"/>
    <cellStyle name="Note 2 2 7 3" xfId="10915" xr:uid="{00000000-0005-0000-0000-00002CC80000}"/>
    <cellStyle name="Note 2 2 7 3 2" xfId="23831" xr:uid="{00000000-0005-0000-0000-00002DC80000}"/>
    <cellStyle name="Note 2 2 7 3 2 2" xfId="49676" xr:uid="{00000000-0005-0000-0000-00002EC80000}"/>
    <cellStyle name="Note 2 2 7 3 3" xfId="36762" xr:uid="{00000000-0005-0000-0000-00002FC80000}"/>
    <cellStyle name="Note 2 2 7 4" xfId="15230" xr:uid="{00000000-0005-0000-0000-000030C80000}"/>
    <cellStyle name="Note 2 2 7 4 2" xfId="41076" xr:uid="{00000000-0005-0000-0000-000031C80000}"/>
    <cellStyle name="Note 2 2 7 5" xfId="28162" xr:uid="{00000000-0005-0000-0000-000032C80000}"/>
    <cellStyle name="Note 2 2 8" xfId="4465" xr:uid="{00000000-0005-0000-0000-000033C80000}"/>
    <cellStyle name="Note 2 2 8 2" xfId="17381" xr:uid="{00000000-0005-0000-0000-000034C80000}"/>
    <cellStyle name="Note 2 2 8 2 2" xfId="43226" xr:uid="{00000000-0005-0000-0000-000035C80000}"/>
    <cellStyle name="Note 2 2 8 3" xfId="30312" xr:uid="{00000000-0005-0000-0000-000036C80000}"/>
    <cellStyle name="Note 2 2 9" xfId="8765" xr:uid="{00000000-0005-0000-0000-000037C80000}"/>
    <cellStyle name="Note 2 2 9 2" xfId="21681" xr:uid="{00000000-0005-0000-0000-000038C80000}"/>
    <cellStyle name="Note 2 2 9 2 2" xfId="47526" xr:uid="{00000000-0005-0000-0000-000039C80000}"/>
    <cellStyle name="Note 2 2 9 3" xfId="34612" xr:uid="{00000000-0005-0000-0000-00003AC80000}"/>
    <cellStyle name="Note 2 3" xfId="183" xr:uid="{00000000-0005-0000-0000-00003BC80000}"/>
    <cellStyle name="Note 2 3 10" xfId="26079" xr:uid="{00000000-0005-0000-0000-00003CC80000}"/>
    <cellStyle name="Note 2 3 2" xfId="364" xr:uid="{00000000-0005-0000-0000-00003DC80000}"/>
    <cellStyle name="Note 2 3 2 2" xfId="900" xr:uid="{00000000-0005-0000-0000-00003EC80000}"/>
    <cellStyle name="Note 2 3 2 2 2" xfId="1970" xr:uid="{00000000-0005-0000-0000-00003FC80000}"/>
    <cellStyle name="Note 2 3 2 2 2 2" xfId="4131" xr:uid="{00000000-0005-0000-0000-000040C80000}"/>
    <cellStyle name="Note 2 3 2 2 2 2 2" xfId="8462" xr:uid="{00000000-0005-0000-0000-000041C80000}"/>
    <cellStyle name="Note 2 3 2 2 2 2 2 2" xfId="21378" xr:uid="{00000000-0005-0000-0000-000042C80000}"/>
    <cellStyle name="Note 2 3 2 2 2 2 2 2 2" xfId="47223" xr:uid="{00000000-0005-0000-0000-000043C80000}"/>
    <cellStyle name="Note 2 3 2 2 2 2 2 3" xfId="34309" xr:uid="{00000000-0005-0000-0000-000044C80000}"/>
    <cellStyle name="Note 2 3 2 2 2 2 3" xfId="12762" xr:uid="{00000000-0005-0000-0000-000045C80000}"/>
    <cellStyle name="Note 2 3 2 2 2 2 3 2" xfId="25678" xr:uid="{00000000-0005-0000-0000-000046C80000}"/>
    <cellStyle name="Note 2 3 2 2 2 2 3 2 2" xfId="51523" xr:uid="{00000000-0005-0000-0000-000047C80000}"/>
    <cellStyle name="Note 2 3 2 2 2 2 3 3" xfId="38609" xr:uid="{00000000-0005-0000-0000-000048C80000}"/>
    <cellStyle name="Note 2 3 2 2 2 2 4" xfId="17077" xr:uid="{00000000-0005-0000-0000-000049C80000}"/>
    <cellStyle name="Note 2 3 2 2 2 2 4 2" xfId="42923" xr:uid="{00000000-0005-0000-0000-00004AC80000}"/>
    <cellStyle name="Note 2 3 2 2 2 2 5" xfId="30009" xr:uid="{00000000-0005-0000-0000-00004BC80000}"/>
    <cellStyle name="Note 2 3 2 2 2 3" xfId="6312" xr:uid="{00000000-0005-0000-0000-00004CC80000}"/>
    <cellStyle name="Note 2 3 2 2 2 3 2" xfId="19228" xr:uid="{00000000-0005-0000-0000-00004DC80000}"/>
    <cellStyle name="Note 2 3 2 2 2 3 2 2" xfId="45073" xr:uid="{00000000-0005-0000-0000-00004EC80000}"/>
    <cellStyle name="Note 2 3 2 2 2 3 3" xfId="32159" xr:uid="{00000000-0005-0000-0000-00004FC80000}"/>
    <cellStyle name="Note 2 3 2 2 2 4" xfId="10612" xr:uid="{00000000-0005-0000-0000-000050C80000}"/>
    <cellStyle name="Note 2 3 2 2 2 4 2" xfId="23528" xr:uid="{00000000-0005-0000-0000-000051C80000}"/>
    <cellStyle name="Note 2 3 2 2 2 4 2 2" xfId="49373" xr:uid="{00000000-0005-0000-0000-000052C80000}"/>
    <cellStyle name="Note 2 3 2 2 2 4 3" xfId="36459" xr:uid="{00000000-0005-0000-0000-000053C80000}"/>
    <cellStyle name="Note 2 3 2 2 2 5" xfId="14927" xr:uid="{00000000-0005-0000-0000-000054C80000}"/>
    <cellStyle name="Note 2 3 2 2 2 5 2" xfId="40773" xr:uid="{00000000-0005-0000-0000-000055C80000}"/>
    <cellStyle name="Note 2 3 2 2 2 6" xfId="27859" xr:uid="{00000000-0005-0000-0000-000056C80000}"/>
    <cellStyle name="Note 2 3 2 2 3" xfId="3063" xr:uid="{00000000-0005-0000-0000-000057C80000}"/>
    <cellStyle name="Note 2 3 2 2 3 2" xfId="7394" xr:uid="{00000000-0005-0000-0000-000058C80000}"/>
    <cellStyle name="Note 2 3 2 2 3 2 2" xfId="20310" xr:uid="{00000000-0005-0000-0000-000059C80000}"/>
    <cellStyle name="Note 2 3 2 2 3 2 2 2" xfId="46155" xr:uid="{00000000-0005-0000-0000-00005AC80000}"/>
    <cellStyle name="Note 2 3 2 2 3 2 3" xfId="33241" xr:uid="{00000000-0005-0000-0000-00005BC80000}"/>
    <cellStyle name="Note 2 3 2 2 3 3" xfId="11694" xr:uid="{00000000-0005-0000-0000-00005CC80000}"/>
    <cellStyle name="Note 2 3 2 2 3 3 2" xfId="24610" xr:uid="{00000000-0005-0000-0000-00005DC80000}"/>
    <cellStyle name="Note 2 3 2 2 3 3 2 2" xfId="50455" xr:uid="{00000000-0005-0000-0000-00005EC80000}"/>
    <cellStyle name="Note 2 3 2 2 3 3 3" xfId="37541" xr:uid="{00000000-0005-0000-0000-00005FC80000}"/>
    <cellStyle name="Note 2 3 2 2 3 4" xfId="16009" xr:uid="{00000000-0005-0000-0000-000060C80000}"/>
    <cellStyle name="Note 2 3 2 2 3 4 2" xfId="41855" xr:uid="{00000000-0005-0000-0000-000061C80000}"/>
    <cellStyle name="Note 2 3 2 2 3 5" xfId="28941" xr:uid="{00000000-0005-0000-0000-000062C80000}"/>
    <cellStyle name="Note 2 3 2 2 4" xfId="5244" xr:uid="{00000000-0005-0000-0000-000063C80000}"/>
    <cellStyle name="Note 2 3 2 2 4 2" xfId="18160" xr:uid="{00000000-0005-0000-0000-000064C80000}"/>
    <cellStyle name="Note 2 3 2 2 4 2 2" xfId="44005" xr:uid="{00000000-0005-0000-0000-000065C80000}"/>
    <cellStyle name="Note 2 3 2 2 4 3" xfId="31091" xr:uid="{00000000-0005-0000-0000-000066C80000}"/>
    <cellStyle name="Note 2 3 2 2 5" xfId="9544" xr:uid="{00000000-0005-0000-0000-000067C80000}"/>
    <cellStyle name="Note 2 3 2 2 5 2" xfId="22460" xr:uid="{00000000-0005-0000-0000-000068C80000}"/>
    <cellStyle name="Note 2 3 2 2 5 2 2" xfId="48305" xr:uid="{00000000-0005-0000-0000-000069C80000}"/>
    <cellStyle name="Note 2 3 2 2 5 3" xfId="35391" xr:uid="{00000000-0005-0000-0000-00006AC80000}"/>
    <cellStyle name="Note 2 3 2 2 6" xfId="13859" xr:uid="{00000000-0005-0000-0000-00006BC80000}"/>
    <cellStyle name="Note 2 3 2 2 6 2" xfId="39705" xr:uid="{00000000-0005-0000-0000-00006CC80000}"/>
    <cellStyle name="Note 2 3 2 2 7" xfId="26791" xr:uid="{00000000-0005-0000-0000-00006DC80000}"/>
    <cellStyle name="Note 2 3 2 3" xfId="1435" xr:uid="{00000000-0005-0000-0000-00006EC80000}"/>
    <cellStyle name="Note 2 3 2 3 2" xfId="3597" xr:uid="{00000000-0005-0000-0000-00006FC80000}"/>
    <cellStyle name="Note 2 3 2 3 2 2" xfId="7928" xr:uid="{00000000-0005-0000-0000-000070C80000}"/>
    <cellStyle name="Note 2 3 2 3 2 2 2" xfId="20844" xr:uid="{00000000-0005-0000-0000-000071C80000}"/>
    <cellStyle name="Note 2 3 2 3 2 2 2 2" xfId="46689" xr:uid="{00000000-0005-0000-0000-000072C80000}"/>
    <cellStyle name="Note 2 3 2 3 2 2 3" xfId="33775" xr:uid="{00000000-0005-0000-0000-000073C80000}"/>
    <cellStyle name="Note 2 3 2 3 2 3" xfId="12228" xr:uid="{00000000-0005-0000-0000-000074C80000}"/>
    <cellStyle name="Note 2 3 2 3 2 3 2" xfId="25144" xr:uid="{00000000-0005-0000-0000-000075C80000}"/>
    <cellStyle name="Note 2 3 2 3 2 3 2 2" xfId="50989" xr:uid="{00000000-0005-0000-0000-000076C80000}"/>
    <cellStyle name="Note 2 3 2 3 2 3 3" xfId="38075" xr:uid="{00000000-0005-0000-0000-000077C80000}"/>
    <cellStyle name="Note 2 3 2 3 2 4" xfId="16543" xr:uid="{00000000-0005-0000-0000-000078C80000}"/>
    <cellStyle name="Note 2 3 2 3 2 4 2" xfId="42389" xr:uid="{00000000-0005-0000-0000-000079C80000}"/>
    <cellStyle name="Note 2 3 2 3 2 5" xfId="29475" xr:uid="{00000000-0005-0000-0000-00007AC80000}"/>
    <cellStyle name="Note 2 3 2 3 3" xfId="5778" xr:uid="{00000000-0005-0000-0000-00007BC80000}"/>
    <cellStyle name="Note 2 3 2 3 3 2" xfId="18694" xr:uid="{00000000-0005-0000-0000-00007CC80000}"/>
    <cellStyle name="Note 2 3 2 3 3 2 2" xfId="44539" xr:uid="{00000000-0005-0000-0000-00007DC80000}"/>
    <cellStyle name="Note 2 3 2 3 3 3" xfId="31625" xr:uid="{00000000-0005-0000-0000-00007EC80000}"/>
    <cellStyle name="Note 2 3 2 3 4" xfId="10078" xr:uid="{00000000-0005-0000-0000-00007FC80000}"/>
    <cellStyle name="Note 2 3 2 3 4 2" xfId="22994" xr:uid="{00000000-0005-0000-0000-000080C80000}"/>
    <cellStyle name="Note 2 3 2 3 4 2 2" xfId="48839" xr:uid="{00000000-0005-0000-0000-000081C80000}"/>
    <cellStyle name="Note 2 3 2 3 4 3" xfId="35925" xr:uid="{00000000-0005-0000-0000-000082C80000}"/>
    <cellStyle name="Note 2 3 2 3 5" xfId="14393" xr:uid="{00000000-0005-0000-0000-000083C80000}"/>
    <cellStyle name="Note 2 3 2 3 5 2" xfId="40239" xr:uid="{00000000-0005-0000-0000-000084C80000}"/>
    <cellStyle name="Note 2 3 2 3 6" xfId="27325" xr:uid="{00000000-0005-0000-0000-000085C80000}"/>
    <cellStyle name="Note 2 3 2 4" xfId="2529" xr:uid="{00000000-0005-0000-0000-000086C80000}"/>
    <cellStyle name="Note 2 3 2 4 2" xfId="6860" xr:uid="{00000000-0005-0000-0000-000087C80000}"/>
    <cellStyle name="Note 2 3 2 4 2 2" xfId="19776" xr:uid="{00000000-0005-0000-0000-000088C80000}"/>
    <cellStyle name="Note 2 3 2 4 2 2 2" xfId="45621" xr:uid="{00000000-0005-0000-0000-000089C80000}"/>
    <cellStyle name="Note 2 3 2 4 2 3" xfId="32707" xr:uid="{00000000-0005-0000-0000-00008AC80000}"/>
    <cellStyle name="Note 2 3 2 4 3" xfId="11160" xr:uid="{00000000-0005-0000-0000-00008BC80000}"/>
    <cellStyle name="Note 2 3 2 4 3 2" xfId="24076" xr:uid="{00000000-0005-0000-0000-00008CC80000}"/>
    <cellStyle name="Note 2 3 2 4 3 2 2" xfId="49921" xr:uid="{00000000-0005-0000-0000-00008DC80000}"/>
    <cellStyle name="Note 2 3 2 4 3 3" xfId="37007" xr:uid="{00000000-0005-0000-0000-00008EC80000}"/>
    <cellStyle name="Note 2 3 2 4 4" xfId="15475" xr:uid="{00000000-0005-0000-0000-00008FC80000}"/>
    <cellStyle name="Note 2 3 2 4 4 2" xfId="41321" xr:uid="{00000000-0005-0000-0000-000090C80000}"/>
    <cellStyle name="Note 2 3 2 4 5" xfId="28407" xr:uid="{00000000-0005-0000-0000-000091C80000}"/>
    <cellStyle name="Note 2 3 2 5" xfId="4710" xr:uid="{00000000-0005-0000-0000-000092C80000}"/>
    <cellStyle name="Note 2 3 2 5 2" xfId="17626" xr:uid="{00000000-0005-0000-0000-000093C80000}"/>
    <cellStyle name="Note 2 3 2 5 2 2" xfId="43471" xr:uid="{00000000-0005-0000-0000-000094C80000}"/>
    <cellStyle name="Note 2 3 2 5 3" xfId="30557" xr:uid="{00000000-0005-0000-0000-000095C80000}"/>
    <cellStyle name="Note 2 3 2 6" xfId="9010" xr:uid="{00000000-0005-0000-0000-000096C80000}"/>
    <cellStyle name="Note 2 3 2 6 2" xfId="21926" xr:uid="{00000000-0005-0000-0000-000097C80000}"/>
    <cellStyle name="Note 2 3 2 6 2 2" xfId="47771" xr:uid="{00000000-0005-0000-0000-000098C80000}"/>
    <cellStyle name="Note 2 3 2 6 3" xfId="34857" xr:uid="{00000000-0005-0000-0000-000099C80000}"/>
    <cellStyle name="Note 2 3 2 7" xfId="13325" xr:uid="{00000000-0005-0000-0000-00009AC80000}"/>
    <cellStyle name="Note 2 3 2 7 2" xfId="39171" xr:uid="{00000000-0005-0000-0000-00009BC80000}"/>
    <cellStyle name="Note 2 3 2 8" xfId="26257" xr:uid="{00000000-0005-0000-0000-00009CC80000}"/>
    <cellStyle name="Note 2 3 3" xfId="543" xr:uid="{00000000-0005-0000-0000-00009DC80000}"/>
    <cellStyle name="Note 2 3 3 2" xfId="1078" xr:uid="{00000000-0005-0000-0000-00009EC80000}"/>
    <cellStyle name="Note 2 3 3 2 2" xfId="2148" xr:uid="{00000000-0005-0000-0000-00009FC80000}"/>
    <cellStyle name="Note 2 3 3 2 2 2" xfId="4309" xr:uid="{00000000-0005-0000-0000-0000A0C80000}"/>
    <cellStyle name="Note 2 3 3 2 2 2 2" xfId="8640" xr:uid="{00000000-0005-0000-0000-0000A1C80000}"/>
    <cellStyle name="Note 2 3 3 2 2 2 2 2" xfId="21556" xr:uid="{00000000-0005-0000-0000-0000A2C80000}"/>
    <cellStyle name="Note 2 3 3 2 2 2 2 2 2" xfId="47401" xr:uid="{00000000-0005-0000-0000-0000A3C80000}"/>
    <cellStyle name="Note 2 3 3 2 2 2 2 3" xfId="34487" xr:uid="{00000000-0005-0000-0000-0000A4C80000}"/>
    <cellStyle name="Note 2 3 3 2 2 2 3" xfId="12940" xr:uid="{00000000-0005-0000-0000-0000A5C80000}"/>
    <cellStyle name="Note 2 3 3 2 2 2 3 2" xfId="25856" xr:uid="{00000000-0005-0000-0000-0000A6C80000}"/>
    <cellStyle name="Note 2 3 3 2 2 2 3 2 2" xfId="51701" xr:uid="{00000000-0005-0000-0000-0000A7C80000}"/>
    <cellStyle name="Note 2 3 3 2 2 2 3 3" xfId="38787" xr:uid="{00000000-0005-0000-0000-0000A8C80000}"/>
    <cellStyle name="Note 2 3 3 2 2 2 4" xfId="17255" xr:uid="{00000000-0005-0000-0000-0000A9C80000}"/>
    <cellStyle name="Note 2 3 3 2 2 2 4 2" xfId="43101" xr:uid="{00000000-0005-0000-0000-0000AAC80000}"/>
    <cellStyle name="Note 2 3 3 2 2 2 5" xfId="30187" xr:uid="{00000000-0005-0000-0000-0000ABC80000}"/>
    <cellStyle name="Note 2 3 3 2 2 3" xfId="6490" xr:uid="{00000000-0005-0000-0000-0000ACC80000}"/>
    <cellStyle name="Note 2 3 3 2 2 3 2" xfId="19406" xr:uid="{00000000-0005-0000-0000-0000ADC80000}"/>
    <cellStyle name="Note 2 3 3 2 2 3 2 2" xfId="45251" xr:uid="{00000000-0005-0000-0000-0000AEC80000}"/>
    <cellStyle name="Note 2 3 3 2 2 3 3" xfId="32337" xr:uid="{00000000-0005-0000-0000-0000AFC80000}"/>
    <cellStyle name="Note 2 3 3 2 2 4" xfId="10790" xr:uid="{00000000-0005-0000-0000-0000B0C80000}"/>
    <cellStyle name="Note 2 3 3 2 2 4 2" xfId="23706" xr:uid="{00000000-0005-0000-0000-0000B1C80000}"/>
    <cellStyle name="Note 2 3 3 2 2 4 2 2" xfId="49551" xr:uid="{00000000-0005-0000-0000-0000B2C80000}"/>
    <cellStyle name="Note 2 3 3 2 2 4 3" xfId="36637" xr:uid="{00000000-0005-0000-0000-0000B3C80000}"/>
    <cellStyle name="Note 2 3 3 2 2 5" xfId="15105" xr:uid="{00000000-0005-0000-0000-0000B4C80000}"/>
    <cellStyle name="Note 2 3 3 2 2 5 2" xfId="40951" xr:uid="{00000000-0005-0000-0000-0000B5C80000}"/>
    <cellStyle name="Note 2 3 3 2 2 6" xfId="28037" xr:uid="{00000000-0005-0000-0000-0000B6C80000}"/>
    <cellStyle name="Note 2 3 3 2 3" xfId="3241" xr:uid="{00000000-0005-0000-0000-0000B7C80000}"/>
    <cellStyle name="Note 2 3 3 2 3 2" xfId="7572" xr:uid="{00000000-0005-0000-0000-0000B8C80000}"/>
    <cellStyle name="Note 2 3 3 2 3 2 2" xfId="20488" xr:uid="{00000000-0005-0000-0000-0000B9C80000}"/>
    <cellStyle name="Note 2 3 3 2 3 2 2 2" xfId="46333" xr:uid="{00000000-0005-0000-0000-0000BAC80000}"/>
    <cellStyle name="Note 2 3 3 2 3 2 3" xfId="33419" xr:uid="{00000000-0005-0000-0000-0000BBC80000}"/>
    <cellStyle name="Note 2 3 3 2 3 3" xfId="11872" xr:uid="{00000000-0005-0000-0000-0000BCC80000}"/>
    <cellStyle name="Note 2 3 3 2 3 3 2" xfId="24788" xr:uid="{00000000-0005-0000-0000-0000BDC80000}"/>
    <cellStyle name="Note 2 3 3 2 3 3 2 2" xfId="50633" xr:uid="{00000000-0005-0000-0000-0000BEC80000}"/>
    <cellStyle name="Note 2 3 3 2 3 3 3" xfId="37719" xr:uid="{00000000-0005-0000-0000-0000BFC80000}"/>
    <cellStyle name="Note 2 3 3 2 3 4" xfId="16187" xr:uid="{00000000-0005-0000-0000-0000C0C80000}"/>
    <cellStyle name="Note 2 3 3 2 3 4 2" xfId="42033" xr:uid="{00000000-0005-0000-0000-0000C1C80000}"/>
    <cellStyle name="Note 2 3 3 2 3 5" xfId="29119" xr:uid="{00000000-0005-0000-0000-0000C2C80000}"/>
    <cellStyle name="Note 2 3 3 2 4" xfId="5422" xr:uid="{00000000-0005-0000-0000-0000C3C80000}"/>
    <cellStyle name="Note 2 3 3 2 4 2" xfId="18338" xr:uid="{00000000-0005-0000-0000-0000C4C80000}"/>
    <cellStyle name="Note 2 3 3 2 4 2 2" xfId="44183" xr:uid="{00000000-0005-0000-0000-0000C5C80000}"/>
    <cellStyle name="Note 2 3 3 2 4 3" xfId="31269" xr:uid="{00000000-0005-0000-0000-0000C6C80000}"/>
    <cellStyle name="Note 2 3 3 2 5" xfId="9722" xr:uid="{00000000-0005-0000-0000-0000C7C80000}"/>
    <cellStyle name="Note 2 3 3 2 5 2" xfId="22638" xr:uid="{00000000-0005-0000-0000-0000C8C80000}"/>
    <cellStyle name="Note 2 3 3 2 5 2 2" xfId="48483" xr:uid="{00000000-0005-0000-0000-0000C9C80000}"/>
    <cellStyle name="Note 2 3 3 2 5 3" xfId="35569" xr:uid="{00000000-0005-0000-0000-0000CAC80000}"/>
    <cellStyle name="Note 2 3 3 2 6" xfId="14037" xr:uid="{00000000-0005-0000-0000-0000CBC80000}"/>
    <cellStyle name="Note 2 3 3 2 6 2" xfId="39883" xr:uid="{00000000-0005-0000-0000-0000CCC80000}"/>
    <cellStyle name="Note 2 3 3 2 7" xfId="26969" xr:uid="{00000000-0005-0000-0000-0000CDC80000}"/>
    <cellStyle name="Note 2 3 3 3" xfId="1613" xr:uid="{00000000-0005-0000-0000-0000CEC80000}"/>
    <cellStyle name="Note 2 3 3 3 2" xfId="3775" xr:uid="{00000000-0005-0000-0000-0000CFC80000}"/>
    <cellStyle name="Note 2 3 3 3 2 2" xfId="8106" xr:uid="{00000000-0005-0000-0000-0000D0C80000}"/>
    <cellStyle name="Note 2 3 3 3 2 2 2" xfId="21022" xr:uid="{00000000-0005-0000-0000-0000D1C80000}"/>
    <cellStyle name="Note 2 3 3 3 2 2 2 2" xfId="46867" xr:uid="{00000000-0005-0000-0000-0000D2C80000}"/>
    <cellStyle name="Note 2 3 3 3 2 2 3" xfId="33953" xr:uid="{00000000-0005-0000-0000-0000D3C80000}"/>
    <cellStyle name="Note 2 3 3 3 2 3" xfId="12406" xr:uid="{00000000-0005-0000-0000-0000D4C80000}"/>
    <cellStyle name="Note 2 3 3 3 2 3 2" xfId="25322" xr:uid="{00000000-0005-0000-0000-0000D5C80000}"/>
    <cellStyle name="Note 2 3 3 3 2 3 2 2" xfId="51167" xr:uid="{00000000-0005-0000-0000-0000D6C80000}"/>
    <cellStyle name="Note 2 3 3 3 2 3 3" xfId="38253" xr:uid="{00000000-0005-0000-0000-0000D7C80000}"/>
    <cellStyle name="Note 2 3 3 3 2 4" xfId="16721" xr:uid="{00000000-0005-0000-0000-0000D8C80000}"/>
    <cellStyle name="Note 2 3 3 3 2 4 2" xfId="42567" xr:uid="{00000000-0005-0000-0000-0000D9C80000}"/>
    <cellStyle name="Note 2 3 3 3 2 5" xfId="29653" xr:uid="{00000000-0005-0000-0000-0000DAC80000}"/>
    <cellStyle name="Note 2 3 3 3 3" xfId="5956" xr:uid="{00000000-0005-0000-0000-0000DBC80000}"/>
    <cellStyle name="Note 2 3 3 3 3 2" xfId="18872" xr:uid="{00000000-0005-0000-0000-0000DCC80000}"/>
    <cellStyle name="Note 2 3 3 3 3 2 2" xfId="44717" xr:uid="{00000000-0005-0000-0000-0000DDC80000}"/>
    <cellStyle name="Note 2 3 3 3 3 3" xfId="31803" xr:uid="{00000000-0005-0000-0000-0000DEC80000}"/>
    <cellStyle name="Note 2 3 3 3 4" xfId="10256" xr:uid="{00000000-0005-0000-0000-0000DFC80000}"/>
    <cellStyle name="Note 2 3 3 3 4 2" xfId="23172" xr:uid="{00000000-0005-0000-0000-0000E0C80000}"/>
    <cellStyle name="Note 2 3 3 3 4 2 2" xfId="49017" xr:uid="{00000000-0005-0000-0000-0000E1C80000}"/>
    <cellStyle name="Note 2 3 3 3 4 3" xfId="36103" xr:uid="{00000000-0005-0000-0000-0000E2C80000}"/>
    <cellStyle name="Note 2 3 3 3 5" xfId="14571" xr:uid="{00000000-0005-0000-0000-0000E3C80000}"/>
    <cellStyle name="Note 2 3 3 3 5 2" xfId="40417" xr:uid="{00000000-0005-0000-0000-0000E4C80000}"/>
    <cellStyle name="Note 2 3 3 3 6" xfId="27503" xr:uid="{00000000-0005-0000-0000-0000E5C80000}"/>
    <cellStyle name="Note 2 3 3 4" xfId="2707" xr:uid="{00000000-0005-0000-0000-0000E6C80000}"/>
    <cellStyle name="Note 2 3 3 4 2" xfId="7038" xr:uid="{00000000-0005-0000-0000-0000E7C80000}"/>
    <cellStyle name="Note 2 3 3 4 2 2" xfId="19954" xr:uid="{00000000-0005-0000-0000-0000E8C80000}"/>
    <cellStyle name="Note 2 3 3 4 2 2 2" xfId="45799" xr:uid="{00000000-0005-0000-0000-0000E9C80000}"/>
    <cellStyle name="Note 2 3 3 4 2 3" xfId="32885" xr:uid="{00000000-0005-0000-0000-0000EAC80000}"/>
    <cellStyle name="Note 2 3 3 4 3" xfId="11338" xr:uid="{00000000-0005-0000-0000-0000EBC80000}"/>
    <cellStyle name="Note 2 3 3 4 3 2" xfId="24254" xr:uid="{00000000-0005-0000-0000-0000ECC80000}"/>
    <cellStyle name="Note 2 3 3 4 3 2 2" xfId="50099" xr:uid="{00000000-0005-0000-0000-0000EDC80000}"/>
    <cellStyle name="Note 2 3 3 4 3 3" xfId="37185" xr:uid="{00000000-0005-0000-0000-0000EEC80000}"/>
    <cellStyle name="Note 2 3 3 4 4" xfId="15653" xr:uid="{00000000-0005-0000-0000-0000EFC80000}"/>
    <cellStyle name="Note 2 3 3 4 4 2" xfId="41499" xr:uid="{00000000-0005-0000-0000-0000F0C80000}"/>
    <cellStyle name="Note 2 3 3 4 5" xfId="28585" xr:uid="{00000000-0005-0000-0000-0000F1C80000}"/>
    <cellStyle name="Note 2 3 3 5" xfId="4888" xr:uid="{00000000-0005-0000-0000-0000F2C80000}"/>
    <cellStyle name="Note 2 3 3 5 2" xfId="17804" xr:uid="{00000000-0005-0000-0000-0000F3C80000}"/>
    <cellStyle name="Note 2 3 3 5 2 2" xfId="43649" xr:uid="{00000000-0005-0000-0000-0000F4C80000}"/>
    <cellStyle name="Note 2 3 3 5 3" xfId="30735" xr:uid="{00000000-0005-0000-0000-0000F5C80000}"/>
    <cellStyle name="Note 2 3 3 6" xfId="9188" xr:uid="{00000000-0005-0000-0000-0000F6C80000}"/>
    <cellStyle name="Note 2 3 3 6 2" xfId="22104" xr:uid="{00000000-0005-0000-0000-0000F7C80000}"/>
    <cellStyle name="Note 2 3 3 6 2 2" xfId="47949" xr:uid="{00000000-0005-0000-0000-0000F8C80000}"/>
    <cellStyle name="Note 2 3 3 6 3" xfId="35035" xr:uid="{00000000-0005-0000-0000-0000F9C80000}"/>
    <cellStyle name="Note 2 3 3 7" xfId="13503" xr:uid="{00000000-0005-0000-0000-0000FAC80000}"/>
    <cellStyle name="Note 2 3 3 7 2" xfId="39349" xr:uid="{00000000-0005-0000-0000-0000FBC80000}"/>
    <cellStyle name="Note 2 3 3 8" xfId="26435" xr:uid="{00000000-0005-0000-0000-0000FCC80000}"/>
    <cellStyle name="Note 2 3 4" xfId="722" xr:uid="{00000000-0005-0000-0000-0000FDC80000}"/>
    <cellStyle name="Note 2 3 4 2" xfId="1792" xr:uid="{00000000-0005-0000-0000-0000FEC80000}"/>
    <cellStyle name="Note 2 3 4 2 2" xfId="3953" xr:uid="{00000000-0005-0000-0000-0000FFC80000}"/>
    <cellStyle name="Note 2 3 4 2 2 2" xfId="8284" xr:uid="{00000000-0005-0000-0000-000000C90000}"/>
    <cellStyle name="Note 2 3 4 2 2 2 2" xfId="21200" xr:uid="{00000000-0005-0000-0000-000001C90000}"/>
    <cellStyle name="Note 2 3 4 2 2 2 2 2" xfId="47045" xr:uid="{00000000-0005-0000-0000-000002C90000}"/>
    <cellStyle name="Note 2 3 4 2 2 2 3" xfId="34131" xr:uid="{00000000-0005-0000-0000-000003C90000}"/>
    <cellStyle name="Note 2 3 4 2 2 3" xfId="12584" xr:uid="{00000000-0005-0000-0000-000004C90000}"/>
    <cellStyle name="Note 2 3 4 2 2 3 2" xfId="25500" xr:uid="{00000000-0005-0000-0000-000005C90000}"/>
    <cellStyle name="Note 2 3 4 2 2 3 2 2" xfId="51345" xr:uid="{00000000-0005-0000-0000-000006C90000}"/>
    <cellStyle name="Note 2 3 4 2 2 3 3" xfId="38431" xr:uid="{00000000-0005-0000-0000-000007C90000}"/>
    <cellStyle name="Note 2 3 4 2 2 4" xfId="16899" xr:uid="{00000000-0005-0000-0000-000008C90000}"/>
    <cellStyle name="Note 2 3 4 2 2 4 2" xfId="42745" xr:uid="{00000000-0005-0000-0000-000009C90000}"/>
    <cellStyle name="Note 2 3 4 2 2 5" xfId="29831" xr:uid="{00000000-0005-0000-0000-00000AC90000}"/>
    <cellStyle name="Note 2 3 4 2 3" xfId="6134" xr:uid="{00000000-0005-0000-0000-00000BC90000}"/>
    <cellStyle name="Note 2 3 4 2 3 2" xfId="19050" xr:uid="{00000000-0005-0000-0000-00000CC90000}"/>
    <cellStyle name="Note 2 3 4 2 3 2 2" xfId="44895" xr:uid="{00000000-0005-0000-0000-00000DC90000}"/>
    <cellStyle name="Note 2 3 4 2 3 3" xfId="31981" xr:uid="{00000000-0005-0000-0000-00000EC90000}"/>
    <cellStyle name="Note 2 3 4 2 4" xfId="10434" xr:uid="{00000000-0005-0000-0000-00000FC90000}"/>
    <cellStyle name="Note 2 3 4 2 4 2" xfId="23350" xr:uid="{00000000-0005-0000-0000-000010C90000}"/>
    <cellStyle name="Note 2 3 4 2 4 2 2" xfId="49195" xr:uid="{00000000-0005-0000-0000-000011C90000}"/>
    <cellStyle name="Note 2 3 4 2 4 3" xfId="36281" xr:uid="{00000000-0005-0000-0000-000012C90000}"/>
    <cellStyle name="Note 2 3 4 2 5" xfId="14749" xr:uid="{00000000-0005-0000-0000-000013C90000}"/>
    <cellStyle name="Note 2 3 4 2 5 2" xfId="40595" xr:uid="{00000000-0005-0000-0000-000014C90000}"/>
    <cellStyle name="Note 2 3 4 2 6" xfId="27681" xr:uid="{00000000-0005-0000-0000-000015C90000}"/>
    <cellStyle name="Note 2 3 4 3" xfId="2885" xr:uid="{00000000-0005-0000-0000-000016C90000}"/>
    <cellStyle name="Note 2 3 4 3 2" xfId="7216" xr:uid="{00000000-0005-0000-0000-000017C90000}"/>
    <cellStyle name="Note 2 3 4 3 2 2" xfId="20132" xr:uid="{00000000-0005-0000-0000-000018C90000}"/>
    <cellStyle name="Note 2 3 4 3 2 2 2" xfId="45977" xr:uid="{00000000-0005-0000-0000-000019C90000}"/>
    <cellStyle name="Note 2 3 4 3 2 3" xfId="33063" xr:uid="{00000000-0005-0000-0000-00001AC90000}"/>
    <cellStyle name="Note 2 3 4 3 3" xfId="11516" xr:uid="{00000000-0005-0000-0000-00001BC90000}"/>
    <cellStyle name="Note 2 3 4 3 3 2" xfId="24432" xr:uid="{00000000-0005-0000-0000-00001CC90000}"/>
    <cellStyle name="Note 2 3 4 3 3 2 2" xfId="50277" xr:uid="{00000000-0005-0000-0000-00001DC90000}"/>
    <cellStyle name="Note 2 3 4 3 3 3" xfId="37363" xr:uid="{00000000-0005-0000-0000-00001EC90000}"/>
    <cellStyle name="Note 2 3 4 3 4" xfId="15831" xr:uid="{00000000-0005-0000-0000-00001FC90000}"/>
    <cellStyle name="Note 2 3 4 3 4 2" xfId="41677" xr:uid="{00000000-0005-0000-0000-000020C90000}"/>
    <cellStyle name="Note 2 3 4 3 5" xfId="28763" xr:uid="{00000000-0005-0000-0000-000021C90000}"/>
    <cellStyle name="Note 2 3 4 4" xfId="5066" xr:uid="{00000000-0005-0000-0000-000022C90000}"/>
    <cellStyle name="Note 2 3 4 4 2" xfId="17982" xr:uid="{00000000-0005-0000-0000-000023C90000}"/>
    <cellStyle name="Note 2 3 4 4 2 2" xfId="43827" xr:uid="{00000000-0005-0000-0000-000024C90000}"/>
    <cellStyle name="Note 2 3 4 4 3" xfId="30913" xr:uid="{00000000-0005-0000-0000-000025C90000}"/>
    <cellStyle name="Note 2 3 4 5" xfId="9366" xr:uid="{00000000-0005-0000-0000-000026C90000}"/>
    <cellStyle name="Note 2 3 4 5 2" xfId="22282" xr:uid="{00000000-0005-0000-0000-000027C90000}"/>
    <cellStyle name="Note 2 3 4 5 2 2" xfId="48127" xr:uid="{00000000-0005-0000-0000-000028C90000}"/>
    <cellStyle name="Note 2 3 4 5 3" xfId="35213" xr:uid="{00000000-0005-0000-0000-000029C90000}"/>
    <cellStyle name="Note 2 3 4 6" xfId="13681" xr:uid="{00000000-0005-0000-0000-00002AC90000}"/>
    <cellStyle name="Note 2 3 4 6 2" xfId="39527" xr:uid="{00000000-0005-0000-0000-00002BC90000}"/>
    <cellStyle name="Note 2 3 4 7" xfId="26613" xr:uid="{00000000-0005-0000-0000-00002CC90000}"/>
    <cellStyle name="Note 2 3 5" xfId="1257" xr:uid="{00000000-0005-0000-0000-00002DC90000}"/>
    <cellStyle name="Note 2 3 5 2" xfId="3419" xr:uid="{00000000-0005-0000-0000-00002EC90000}"/>
    <cellStyle name="Note 2 3 5 2 2" xfId="7750" xr:uid="{00000000-0005-0000-0000-00002FC90000}"/>
    <cellStyle name="Note 2 3 5 2 2 2" xfId="20666" xr:uid="{00000000-0005-0000-0000-000030C90000}"/>
    <cellStyle name="Note 2 3 5 2 2 2 2" xfId="46511" xr:uid="{00000000-0005-0000-0000-000031C90000}"/>
    <cellStyle name="Note 2 3 5 2 2 3" xfId="33597" xr:uid="{00000000-0005-0000-0000-000032C90000}"/>
    <cellStyle name="Note 2 3 5 2 3" xfId="12050" xr:uid="{00000000-0005-0000-0000-000033C90000}"/>
    <cellStyle name="Note 2 3 5 2 3 2" xfId="24966" xr:uid="{00000000-0005-0000-0000-000034C90000}"/>
    <cellStyle name="Note 2 3 5 2 3 2 2" xfId="50811" xr:uid="{00000000-0005-0000-0000-000035C90000}"/>
    <cellStyle name="Note 2 3 5 2 3 3" xfId="37897" xr:uid="{00000000-0005-0000-0000-000036C90000}"/>
    <cellStyle name="Note 2 3 5 2 4" xfId="16365" xr:uid="{00000000-0005-0000-0000-000037C90000}"/>
    <cellStyle name="Note 2 3 5 2 4 2" xfId="42211" xr:uid="{00000000-0005-0000-0000-000038C90000}"/>
    <cellStyle name="Note 2 3 5 2 5" xfId="29297" xr:uid="{00000000-0005-0000-0000-000039C90000}"/>
    <cellStyle name="Note 2 3 5 3" xfId="5600" xr:uid="{00000000-0005-0000-0000-00003AC90000}"/>
    <cellStyle name="Note 2 3 5 3 2" xfId="18516" xr:uid="{00000000-0005-0000-0000-00003BC90000}"/>
    <cellStyle name="Note 2 3 5 3 2 2" xfId="44361" xr:uid="{00000000-0005-0000-0000-00003CC90000}"/>
    <cellStyle name="Note 2 3 5 3 3" xfId="31447" xr:uid="{00000000-0005-0000-0000-00003DC90000}"/>
    <cellStyle name="Note 2 3 5 4" xfId="9900" xr:uid="{00000000-0005-0000-0000-00003EC90000}"/>
    <cellStyle name="Note 2 3 5 4 2" xfId="22816" xr:uid="{00000000-0005-0000-0000-00003FC90000}"/>
    <cellStyle name="Note 2 3 5 4 2 2" xfId="48661" xr:uid="{00000000-0005-0000-0000-000040C90000}"/>
    <cellStyle name="Note 2 3 5 4 3" xfId="35747" xr:uid="{00000000-0005-0000-0000-000041C90000}"/>
    <cellStyle name="Note 2 3 5 5" xfId="14215" xr:uid="{00000000-0005-0000-0000-000042C90000}"/>
    <cellStyle name="Note 2 3 5 5 2" xfId="40061" xr:uid="{00000000-0005-0000-0000-000043C90000}"/>
    <cellStyle name="Note 2 3 5 6" xfId="27147" xr:uid="{00000000-0005-0000-0000-000044C90000}"/>
    <cellStyle name="Note 2 3 6" xfId="2351" xr:uid="{00000000-0005-0000-0000-000045C90000}"/>
    <cellStyle name="Note 2 3 6 2" xfId="6682" xr:uid="{00000000-0005-0000-0000-000046C90000}"/>
    <cellStyle name="Note 2 3 6 2 2" xfId="19598" xr:uid="{00000000-0005-0000-0000-000047C90000}"/>
    <cellStyle name="Note 2 3 6 2 2 2" xfId="45443" xr:uid="{00000000-0005-0000-0000-000048C90000}"/>
    <cellStyle name="Note 2 3 6 2 3" xfId="32529" xr:uid="{00000000-0005-0000-0000-000049C90000}"/>
    <cellStyle name="Note 2 3 6 3" xfId="10982" xr:uid="{00000000-0005-0000-0000-00004AC90000}"/>
    <cellStyle name="Note 2 3 6 3 2" xfId="23898" xr:uid="{00000000-0005-0000-0000-00004BC90000}"/>
    <cellStyle name="Note 2 3 6 3 2 2" xfId="49743" xr:uid="{00000000-0005-0000-0000-00004CC90000}"/>
    <cellStyle name="Note 2 3 6 3 3" xfId="36829" xr:uid="{00000000-0005-0000-0000-00004DC90000}"/>
    <cellStyle name="Note 2 3 6 4" xfId="15297" xr:uid="{00000000-0005-0000-0000-00004EC90000}"/>
    <cellStyle name="Note 2 3 6 4 2" xfId="41143" xr:uid="{00000000-0005-0000-0000-00004FC90000}"/>
    <cellStyle name="Note 2 3 6 5" xfId="28229" xr:uid="{00000000-0005-0000-0000-000050C90000}"/>
    <cellStyle name="Note 2 3 7" xfId="4532" xr:uid="{00000000-0005-0000-0000-000051C90000}"/>
    <cellStyle name="Note 2 3 7 2" xfId="17448" xr:uid="{00000000-0005-0000-0000-000052C90000}"/>
    <cellStyle name="Note 2 3 7 2 2" xfId="43293" xr:uid="{00000000-0005-0000-0000-000053C90000}"/>
    <cellStyle name="Note 2 3 7 3" xfId="30379" xr:uid="{00000000-0005-0000-0000-000054C90000}"/>
    <cellStyle name="Note 2 3 8" xfId="8832" xr:uid="{00000000-0005-0000-0000-000055C90000}"/>
    <cellStyle name="Note 2 3 8 2" xfId="21748" xr:uid="{00000000-0005-0000-0000-000056C90000}"/>
    <cellStyle name="Note 2 3 8 2 2" xfId="47593" xr:uid="{00000000-0005-0000-0000-000057C90000}"/>
    <cellStyle name="Note 2 3 8 3" xfId="34679" xr:uid="{00000000-0005-0000-0000-000058C90000}"/>
    <cellStyle name="Note 2 3 9" xfId="13147" xr:uid="{00000000-0005-0000-0000-000059C90000}"/>
    <cellStyle name="Note 2 3 9 2" xfId="38993" xr:uid="{00000000-0005-0000-0000-00005AC90000}"/>
    <cellStyle name="Note 2 4" xfId="274" xr:uid="{00000000-0005-0000-0000-00005BC90000}"/>
    <cellStyle name="Note 2 4 2" xfId="810" xr:uid="{00000000-0005-0000-0000-00005CC90000}"/>
    <cellStyle name="Note 2 4 2 2" xfId="1880" xr:uid="{00000000-0005-0000-0000-00005DC90000}"/>
    <cellStyle name="Note 2 4 2 2 2" xfId="4041" xr:uid="{00000000-0005-0000-0000-00005EC90000}"/>
    <cellStyle name="Note 2 4 2 2 2 2" xfId="8372" xr:uid="{00000000-0005-0000-0000-00005FC90000}"/>
    <cellStyle name="Note 2 4 2 2 2 2 2" xfId="21288" xr:uid="{00000000-0005-0000-0000-000060C90000}"/>
    <cellStyle name="Note 2 4 2 2 2 2 2 2" xfId="47133" xr:uid="{00000000-0005-0000-0000-000061C90000}"/>
    <cellStyle name="Note 2 4 2 2 2 2 3" xfId="34219" xr:uid="{00000000-0005-0000-0000-000062C90000}"/>
    <cellStyle name="Note 2 4 2 2 2 3" xfId="12672" xr:uid="{00000000-0005-0000-0000-000063C90000}"/>
    <cellStyle name="Note 2 4 2 2 2 3 2" xfId="25588" xr:uid="{00000000-0005-0000-0000-000064C90000}"/>
    <cellStyle name="Note 2 4 2 2 2 3 2 2" xfId="51433" xr:uid="{00000000-0005-0000-0000-000065C90000}"/>
    <cellStyle name="Note 2 4 2 2 2 3 3" xfId="38519" xr:uid="{00000000-0005-0000-0000-000066C90000}"/>
    <cellStyle name="Note 2 4 2 2 2 4" xfId="16987" xr:uid="{00000000-0005-0000-0000-000067C90000}"/>
    <cellStyle name="Note 2 4 2 2 2 4 2" xfId="42833" xr:uid="{00000000-0005-0000-0000-000068C90000}"/>
    <cellStyle name="Note 2 4 2 2 2 5" xfId="29919" xr:uid="{00000000-0005-0000-0000-000069C90000}"/>
    <cellStyle name="Note 2 4 2 2 3" xfId="6222" xr:uid="{00000000-0005-0000-0000-00006AC90000}"/>
    <cellStyle name="Note 2 4 2 2 3 2" xfId="19138" xr:uid="{00000000-0005-0000-0000-00006BC90000}"/>
    <cellStyle name="Note 2 4 2 2 3 2 2" xfId="44983" xr:uid="{00000000-0005-0000-0000-00006CC90000}"/>
    <cellStyle name="Note 2 4 2 2 3 3" xfId="32069" xr:uid="{00000000-0005-0000-0000-00006DC90000}"/>
    <cellStyle name="Note 2 4 2 2 4" xfId="10522" xr:uid="{00000000-0005-0000-0000-00006EC90000}"/>
    <cellStyle name="Note 2 4 2 2 4 2" xfId="23438" xr:uid="{00000000-0005-0000-0000-00006FC90000}"/>
    <cellStyle name="Note 2 4 2 2 4 2 2" xfId="49283" xr:uid="{00000000-0005-0000-0000-000070C90000}"/>
    <cellStyle name="Note 2 4 2 2 4 3" xfId="36369" xr:uid="{00000000-0005-0000-0000-000071C90000}"/>
    <cellStyle name="Note 2 4 2 2 5" xfId="14837" xr:uid="{00000000-0005-0000-0000-000072C90000}"/>
    <cellStyle name="Note 2 4 2 2 5 2" xfId="40683" xr:uid="{00000000-0005-0000-0000-000073C90000}"/>
    <cellStyle name="Note 2 4 2 2 6" xfId="27769" xr:uid="{00000000-0005-0000-0000-000074C90000}"/>
    <cellStyle name="Note 2 4 2 3" xfId="2973" xr:uid="{00000000-0005-0000-0000-000075C90000}"/>
    <cellStyle name="Note 2 4 2 3 2" xfId="7304" xr:uid="{00000000-0005-0000-0000-000076C90000}"/>
    <cellStyle name="Note 2 4 2 3 2 2" xfId="20220" xr:uid="{00000000-0005-0000-0000-000077C90000}"/>
    <cellStyle name="Note 2 4 2 3 2 2 2" xfId="46065" xr:uid="{00000000-0005-0000-0000-000078C90000}"/>
    <cellStyle name="Note 2 4 2 3 2 3" xfId="33151" xr:uid="{00000000-0005-0000-0000-000079C90000}"/>
    <cellStyle name="Note 2 4 2 3 3" xfId="11604" xr:uid="{00000000-0005-0000-0000-00007AC90000}"/>
    <cellStyle name="Note 2 4 2 3 3 2" xfId="24520" xr:uid="{00000000-0005-0000-0000-00007BC90000}"/>
    <cellStyle name="Note 2 4 2 3 3 2 2" xfId="50365" xr:uid="{00000000-0005-0000-0000-00007CC90000}"/>
    <cellStyle name="Note 2 4 2 3 3 3" xfId="37451" xr:uid="{00000000-0005-0000-0000-00007DC90000}"/>
    <cellStyle name="Note 2 4 2 3 4" xfId="15919" xr:uid="{00000000-0005-0000-0000-00007EC90000}"/>
    <cellStyle name="Note 2 4 2 3 4 2" xfId="41765" xr:uid="{00000000-0005-0000-0000-00007FC90000}"/>
    <cellStyle name="Note 2 4 2 3 5" xfId="28851" xr:uid="{00000000-0005-0000-0000-000080C90000}"/>
    <cellStyle name="Note 2 4 2 4" xfId="5154" xr:uid="{00000000-0005-0000-0000-000081C90000}"/>
    <cellStyle name="Note 2 4 2 4 2" xfId="18070" xr:uid="{00000000-0005-0000-0000-000082C90000}"/>
    <cellStyle name="Note 2 4 2 4 2 2" xfId="43915" xr:uid="{00000000-0005-0000-0000-000083C90000}"/>
    <cellStyle name="Note 2 4 2 4 3" xfId="31001" xr:uid="{00000000-0005-0000-0000-000084C90000}"/>
    <cellStyle name="Note 2 4 2 5" xfId="9454" xr:uid="{00000000-0005-0000-0000-000085C90000}"/>
    <cellStyle name="Note 2 4 2 5 2" xfId="22370" xr:uid="{00000000-0005-0000-0000-000086C90000}"/>
    <cellStyle name="Note 2 4 2 5 2 2" xfId="48215" xr:uid="{00000000-0005-0000-0000-000087C90000}"/>
    <cellStyle name="Note 2 4 2 5 3" xfId="35301" xr:uid="{00000000-0005-0000-0000-000088C90000}"/>
    <cellStyle name="Note 2 4 2 6" xfId="13769" xr:uid="{00000000-0005-0000-0000-000089C90000}"/>
    <cellStyle name="Note 2 4 2 6 2" xfId="39615" xr:uid="{00000000-0005-0000-0000-00008AC90000}"/>
    <cellStyle name="Note 2 4 2 7" xfId="26701" xr:uid="{00000000-0005-0000-0000-00008BC90000}"/>
    <cellStyle name="Note 2 4 3" xfId="1345" xr:uid="{00000000-0005-0000-0000-00008CC90000}"/>
    <cellStyle name="Note 2 4 3 2" xfId="3507" xr:uid="{00000000-0005-0000-0000-00008DC90000}"/>
    <cellStyle name="Note 2 4 3 2 2" xfId="7838" xr:uid="{00000000-0005-0000-0000-00008EC90000}"/>
    <cellStyle name="Note 2 4 3 2 2 2" xfId="20754" xr:uid="{00000000-0005-0000-0000-00008FC90000}"/>
    <cellStyle name="Note 2 4 3 2 2 2 2" xfId="46599" xr:uid="{00000000-0005-0000-0000-000090C90000}"/>
    <cellStyle name="Note 2 4 3 2 2 3" xfId="33685" xr:uid="{00000000-0005-0000-0000-000091C90000}"/>
    <cellStyle name="Note 2 4 3 2 3" xfId="12138" xr:uid="{00000000-0005-0000-0000-000092C90000}"/>
    <cellStyle name="Note 2 4 3 2 3 2" xfId="25054" xr:uid="{00000000-0005-0000-0000-000093C90000}"/>
    <cellStyle name="Note 2 4 3 2 3 2 2" xfId="50899" xr:uid="{00000000-0005-0000-0000-000094C90000}"/>
    <cellStyle name="Note 2 4 3 2 3 3" xfId="37985" xr:uid="{00000000-0005-0000-0000-000095C90000}"/>
    <cellStyle name="Note 2 4 3 2 4" xfId="16453" xr:uid="{00000000-0005-0000-0000-000096C90000}"/>
    <cellStyle name="Note 2 4 3 2 4 2" xfId="42299" xr:uid="{00000000-0005-0000-0000-000097C90000}"/>
    <cellStyle name="Note 2 4 3 2 5" xfId="29385" xr:uid="{00000000-0005-0000-0000-000098C90000}"/>
    <cellStyle name="Note 2 4 3 3" xfId="5688" xr:uid="{00000000-0005-0000-0000-000099C90000}"/>
    <cellStyle name="Note 2 4 3 3 2" xfId="18604" xr:uid="{00000000-0005-0000-0000-00009AC90000}"/>
    <cellStyle name="Note 2 4 3 3 2 2" xfId="44449" xr:uid="{00000000-0005-0000-0000-00009BC90000}"/>
    <cellStyle name="Note 2 4 3 3 3" xfId="31535" xr:uid="{00000000-0005-0000-0000-00009CC90000}"/>
    <cellStyle name="Note 2 4 3 4" xfId="9988" xr:uid="{00000000-0005-0000-0000-00009DC90000}"/>
    <cellStyle name="Note 2 4 3 4 2" xfId="22904" xr:uid="{00000000-0005-0000-0000-00009EC90000}"/>
    <cellStyle name="Note 2 4 3 4 2 2" xfId="48749" xr:uid="{00000000-0005-0000-0000-00009FC90000}"/>
    <cellStyle name="Note 2 4 3 4 3" xfId="35835" xr:uid="{00000000-0005-0000-0000-0000A0C90000}"/>
    <cellStyle name="Note 2 4 3 5" xfId="14303" xr:uid="{00000000-0005-0000-0000-0000A1C90000}"/>
    <cellStyle name="Note 2 4 3 5 2" xfId="40149" xr:uid="{00000000-0005-0000-0000-0000A2C90000}"/>
    <cellStyle name="Note 2 4 3 6" xfId="27235" xr:uid="{00000000-0005-0000-0000-0000A3C90000}"/>
    <cellStyle name="Note 2 4 4" xfId="2439" xr:uid="{00000000-0005-0000-0000-0000A4C90000}"/>
    <cellStyle name="Note 2 4 4 2" xfId="6770" xr:uid="{00000000-0005-0000-0000-0000A5C90000}"/>
    <cellStyle name="Note 2 4 4 2 2" xfId="19686" xr:uid="{00000000-0005-0000-0000-0000A6C90000}"/>
    <cellStyle name="Note 2 4 4 2 2 2" xfId="45531" xr:uid="{00000000-0005-0000-0000-0000A7C90000}"/>
    <cellStyle name="Note 2 4 4 2 3" xfId="32617" xr:uid="{00000000-0005-0000-0000-0000A8C90000}"/>
    <cellStyle name="Note 2 4 4 3" xfId="11070" xr:uid="{00000000-0005-0000-0000-0000A9C90000}"/>
    <cellStyle name="Note 2 4 4 3 2" xfId="23986" xr:uid="{00000000-0005-0000-0000-0000AAC90000}"/>
    <cellStyle name="Note 2 4 4 3 2 2" xfId="49831" xr:uid="{00000000-0005-0000-0000-0000ABC90000}"/>
    <cellStyle name="Note 2 4 4 3 3" xfId="36917" xr:uid="{00000000-0005-0000-0000-0000ACC90000}"/>
    <cellStyle name="Note 2 4 4 4" xfId="15385" xr:uid="{00000000-0005-0000-0000-0000ADC90000}"/>
    <cellStyle name="Note 2 4 4 4 2" xfId="41231" xr:uid="{00000000-0005-0000-0000-0000AEC90000}"/>
    <cellStyle name="Note 2 4 4 5" xfId="28317" xr:uid="{00000000-0005-0000-0000-0000AFC90000}"/>
    <cellStyle name="Note 2 4 5" xfId="4620" xr:uid="{00000000-0005-0000-0000-0000B0C90000}"/>
    <cellStyle name="Note 2 4 5 2" xfId="17536" xr:uid="{00000000-0005-0000-0000-0000B1C90000}"/>
    <cellStyle name="Note 2 4 5 2 2" xfId="43381" xr:uid="{00000000-0005-0000-0000-0000B2C90000}"/>
    <cellStyle name="Note 2 4 5 3" xfId="30467" xr:uid="{00000000-0005-0000-0000-0000B3C90000}"/>
    <cellStyle name="Note 2 4 6" xfId="8920" xr:uid="{00000000-0005-0000-0000-0000B4C90000}"/>
    <cellStyle name="Note 2 4 6 2" xfId="21836" xr:uid="{00000000-0005-0000-0000-0000B5C90000}"/>
    <cellStyle name="Note 2 4 6 2 2" xfId="47681" xr:uid="{00000000-0005-0000-0000-0000B6C90000}"/>
    <cellStyle name="Note 2 4 6 3" xfId="34767" xr:uid="{00000000-0005-0000-0000-0000B7C90000}"/>
    <cellStyle name="Note 2 4 7" xfId="13235" xr:uid="{00000000-0005-0000-0000-0000B8C90000}"/>
    <cellStyle name="Note 2 4 7 2" xfId="39081" xr:uid="{00000000-0005-0000-0000-0000B9C90000}"/>
    <cellStyle name="Note 2 4 8" xfId="26167" xr:uid="{00000000-0005-0000-0000-0000BAC90000}"/>
    <cellStyle name="Note 2 5" xfId="453" xr:uid="{00000000-0005-0000-0000-0000BBC90000}"/>
    <cellStyle name="Note 2 5 2" xfId="988" xr:uid="{00000000-0005-0000-0000-0000BCC90000}"/>
    <cellStyle name="Note 2 5 2 2" xfId="2058" xr:uid="{00000000-0005-0000-0000-0000BDC90000}"/>
    <cellStyle name="Note 2 5 2 2 2" xfId="4219" xr:uid="{00000000-0005-0000-0000-0000BEC90000}"/>
    <cellStyle name="Note 2 5 2 2 2 2" xfId="8550" xr:uid="{00000000-0005-0000-0000-0000BFC90000}"/>
    <cellStyle name="Note 2 5 2 2 2 2 2" xfId="21466" xr:uid="{00000000-0005-0000-0000-0000C0C90000}"/>
    <cellStyle name="Note 2 5 2 2 2 2 2 2" xfId="47311" xr:uid="{00000000-0005-0000-0000-0000C1C90000}"/>
    <cellStyle name="Note 2 5 2 2 2 2 3" xfId="34397" xr:uid="{00000000-0005-0000-0000-0000C2C90000}"/>
    <cellStyle name="Note 2 5 2 2 2 3" xfId="12850" xr:uid="{00000000-0005-0000-0000-0000C3C90000}"/>
    <cellStyle name="Note 2 5 2 2 2 3 2" xfId="25766" xr:uid="{00000000-0005-0000-0000-0000C4C90000}"/>
    <cellStyle name="Note 2 5 2 2 2 3 2 2" xfId="51611" xr:uid="{00000000-0005-0000-0000-0000C5C90000}"/>
    <cellStyle name="Note 2 5 2 2 2 3 3" xfId="38697" xr:uid="{00000000-0005-0000-0000-0000C6C90000}"/>
    <cellStyle name="Note 2 5 2 2 2 4" xfId="17165" xr:uid="{00000000-0005-0000-0000-0000C7C90000}"/>
    <cellStyle name="Note 2 5 2 2 2 4 2" xfId="43011" xr:uid="{00000000-0005-0000-0000-0000C8C90000}"/>
    <cellStyle name="Note 2 5 2 2 2 5" xfId="30097" xr:uid="{00000000-0005-0000-0000-0000C9C90000}"/>
    <cellStyle name="Note 2 5 2 2 3" xfId="6400" xr:uid="{00000000-0005-0000-0000-0000CAC90000}"/>
    <cellStyle name="Note 2 5 2 2 3 2" xfId="19316" xr:uid="{00000000-0005-0000-0000-0000CBC90000}"/>
    <cellStyle name="Note 2 5 2 2 3 2 2" xfId="45161" xr:uid="{00000000-0005-0000-0000-0000CCC90000}"/>
    <cellStyle name="Note 2 5 2 2 3 3" xfId="32247" xr:uid="{00000000-0005-0000-0000-0000CDC90000}"/>
    <cellStyle name="Note 2 5 2 2 4" xfId="10700" xr:uid="{00000000-0005-0000-0000-0000CEC90000}"/>
    <cellStyle name="Note 2 5 2 2 4 2" xfId="23616" xr:uid="{00000000-0005-0000-0000-0000CFC90000}"/>
    <cellStyle name="Note 2 5 2 2 4 2 2" xfId="49461" xr:uid="{00000000-0005-0000-0000-0000D0C90000}"/>
    <cellStyle name="Note 2 5 2 2 4 3" xfId="36547" xr:uid="{00000000-0005-0000-0000-0000D1C90000}"/>
    <cellStyle name="Note 2 5 2 2 5" xfId="15015" xr:uid="{00000000-0005-0000-0000-0000D2C90000}"/>
    <cellStyle name="Note 2 5 2 2 5 2" xfId="40861" xr:uid="{00000000-0005-0000-0000-0000D3C90000}"/>
    <cellStyle name="Note 2 5 2 2 6" xfId="27947" xr:uid="{00000000-0005-0000-0000-0000D4C90000}"/>
    <cellStyle name="Note 2 5 2 3" xfId="3151" xr:uid="{00000000-0005-0000-0000-0000D5C90000}"/>
    <cellStyle name="Note 2 5 2 3 2" xfId="7482" xr:uid="{00000000-0005-0000-0000-0000D6C90000}"/>
    <cellStyle name="Note 2 5 2 3 2 2" xfId="20398" xr:uid="{00000000-0005-0000-0000-0000D7C90000}"/>
    <cellStyle name="Note 2 5 2 3 2 2 2" xfId="46243" xr:uid="{00000000-0005-0000-0000-0000D8C90000}"/>
    <cellStyle name="Note 2 5 2 3 2 3" xfId="33329" xr:uid="{00000000-0005-0000-0000-0000D9C90000}"/>
    <cellStyle name="Note 2 5 2 3 3" xfId="11782" xr:uid="{00000000-0005-0000-0000-0000DAC90000}"/>
    <cellStyle name="Note 2 5 2 3 3 2" xfId="24698" xr:uid="{00000000-0005-0000-0000-0000DBC90000}"/>
    <cellStyle name="Note 2 5 2 3 3 2 2" xfId="50543" xr:uid="{00000000-0005-0000-0000-0000DCC90000}"/>
    <cellStyle name="Note 2 5 2 3 3 3" xfId="37629" xr:uid="{00000000-0005-0000-0000-0000DDC90000}"/>
    <cellStyle name="Note 2 5 2 3 4" xfId="16097" xr:uid="{00000000-0005-0000-0000-0000DEC90000}"/>
    <cellStyle name="Note 2 5 2 3 4 2" xfId="41943" xr:uid="{00000000-0005-0000-0000-0000DFC90000}"/>
    <cellStyle name="Note 2 5 2 3 5" xfId="29029" xr:uid="{00000000-0005-0000-0000-0000E0C90000}"/>
    <cellStyle name="Note 2 5 2 4" xfId="5332" xr:uid="{00000000-0005-0000-0000-0000E1C90000}"/>
    <cellStyle name="Note 2 5 2 4 2" xfId="18248" xr:uid="{00000000-0005-0000-0000-0000E2C90000}"/>
    <cellStyle name="Note 2 5 2 4 2 2" xfId="44093" xr:uid="{00000000-0005-0000-0000-0000E3C90000}"/>
    <cellStyle name="Note 2 5 2 4 3" xfId="31179" xr:uid="{00000000-0005-0000-0000-0000E4C90000}"/>
    <cellStyle name="Note 2 5 2 5" xfId="9632" xr:uid="{00000000-0005-0000-0000-0000E5C90000}"/>
    <cellStyle name="Note 2 5 2 5 2" xfId="22548" xr:uid="{00000000-0005-0000-0000-0000E6C90000}"/>
    <cellStyle name="Note 2 5 2 5 2 2" xfId="48393" xr:uid="{00000000-0005-0000-0000-0000E7C90000}"/>
    <cellStyle name="Note 2 5 2 5 3" xfId="35479" xr:uid="{00000000-0005-0000-0000-0000E8C90000}"/>
    <cellStyle name="Note 2 5 2 6" xfId="13947" xr:uid="{00000000-0005-0000-0000-0000E9C90000}"/>
    <cellStyle name="Note 2 5 2 6 2" xfId="39793" xr:uid="{00000000-0005-0000-0000-0000EAC90000}"/>
    <cellStyle name="Note 2 5 2 7" xfId="26879" xr:uid="{00000000-0005-0000-0000-0000EBC90000}"/>
    <cellStyle name="Note 2 5 3" xfId="1523" xr:uid="{00000000-0005-0000-0000-0000ECC90000}"/>
    <cellStyle name="Note 2 5 3 2" xfId="3685" xr:uid="{00000000-0005-0000-0000-0000EDC90000}"/>
    <cellStyle name="Note 2 5 3 2 2" xfId="8016" xr:uid="{00000000-0005-0000-0000-0000EEC90000}"/>
    <cellStyle name="Note 2 5 3 2 2 2" xfId="20932" xr:uid="{00000000-0005-0000-0000-0000EFC90000}"/>
    <cellStyle name="Note 2 5 3 2 2 2 2" xfId="46777" xr:uid="{00000000-0005-0000-0000-0000F0C90000}"/>
    <cellStyle name="Note 2 5 3 2 2 3" xfId="33863" xr:uid="{00000000-0005-0000-0000-0000F1C90000}"/>
    <cellStyle name="Note 2 5 3 2 3" xfId="12316" xr:uid="{00000000-0005-0000-0000-0000F2C90000}"/>
    <cellStyle name="Note 2 5 3 2 3 2" xfId="25232" xr:uid="{00000000-0005-0000-0000-0000F3C90000}"/>
    <cellStyle name="Note 2 5 3 2 3 2 2" xfId="51077" xr:uid="{00000000-0005-0000-0000-0000F4C90000}"/>
    <cellStyle name="Note 2 5 3 2 3 3" xfId="38163" xr:uid="{00000000-0005-0000-0000-0000F5C90000}"/>
    <cellStyle name="Note 2 5 3 2 4" xfId="16631" xr:uid="{00000000-0005-0000-0000-0000F6C90000}"/>
    <cellStyle name="Note 2 5 3 2 4 2" xfId="42477" xr:uid="{00000000-0005-0000-0000-0000F7C90000}"/>
    <cellStyle name="Note 2 5 3 2 5" xfId="29563" xr:uid="{00000000-0005-0000-0000-0000F8C90000}"/>
    <cellStyle name="Note 2 5 3 3" xfId="5866" xr:uid="{00000000-0005-0000-0000-0000F9C90000}"/>
    <cellStyle name="Note 2 5 3 3 2" xfId="18782" xr:uid="{00000000-0005-0000-0000-0000FAC90000}"/>
    <cellStyle name="Note 2 5 3 3 2 2" xfId="44627" xr:uid="{00000000-0005-0000-0000-0000FBC90000}"/>
    <cellStyle name="Note 2 5 3 3 3" xfId="31713" xr:uid="{00000000-0005-0000-0000-0000FCC90000}"/>
    <cellStyle name="Note 2 5 3 4" xfId="10166" xr:uid="{00000000-0005-0000-0000-0000FDC90000}"/>
    <cellStyle name="Note 2 5 3 4 2" xfId="23082" xr:uid="{00000000-0005-0000-0000-0000FEC90000}"/>
    <cellStyle name="Note 2 5 3 4 2 2" xfId="48927" xr:uid="{00000000-0005-0000-0000-0000FFC90000}"/>
    <cellStyle name="Note 2 5 3 4 3" xfId="36013" xr:uid="{00000000-0005-0000-0000-000000CA0000}"/>
    <cellStyle name="Note 2 5 3 5" xfId="14481" xr:uid="{00000000-0005-0000-0000-000001CA0000}"/>
    <cellStyle name="Note 2 5 3 5 2" xfId="40327" xr:uid="{00000000-0005-0000-0000-000002CA0000}"/>
    <cellStyle name="Note 2 5 3 6" xfId="27413" xr:uid="{00000000-0005-0000-0000-000003CA0000}"/>
    <cellStyle name="Note 2 5 4" xfId="2617" xr:uid="{00000000-0005-0000-0000-000004CA0000}"/>
    <cellStyle name="Note 2 5 4 2" xfId="6948" xr:uid="{00000000-0005-0000-0000-000005CA0000}"/>
    <cellStyle name="Note 2 5 4 2 2" xfId="19864" xr:uid="{00000000-0005-0000-0000-000006CA0000}"/>
    <cellStyle name="Note 2 5 4 2 2 2" xfId="45709" xr:uid="{00000000-0005-0000-0000-000007CA0000}"/>
    <cellStyle name="Note 2 5 4 2 3" xfId="32795" xr:uid="{00000000-0005-0000-0000-000008CA0000}"/>
    <cellStyle name="Note 2 5 4 3" xfId="11248" xr:uid="{00000000-0005-0000-0000-000009CA0000}"/>
    <cellStyle name="Note 2 5 4 3 2" xfId="24164" xr:uid="{00000000-0005-0000-0000-00000ACA0000}"/>
    <cellStyle name="Note 2 5 4 3 2 2" xfId="50009" xr:uid="{00000000-0005-0000-0000-00000BCA0000}"/>
    <cellStyle name="Note 2 5 4 3 3" xfId="37095" xr:uid="{00000000-0005-0000-0000-00000CCA0000}"/>
    <cellStyle name="Note 2 5 4 4" xfId="15563" xr:uid="{00000000-0005-0000-0000-00000DCA0000}"/>
    <cellStyle name="Note 2 5 4 4 2" xfId="41409" xr:uid="{00000000-0005-0000-0000-00000ECA0000}"/>
    <cellStyle name="Note 2 5 4 5" xfId="28495" xr:uid="{00000000-0005-0000-0000-00000FCA0000}"/>
    <cellStyle name="Note 2 5 5" xfId="4798" xr:uid="{00000000-0005-0000-0000-000010CA0000}"/>
    <cellStyle name="Note 2 5 5 2" xfId="17714" xr:uid="{00000000-0005-0000-0000-000011CA0000}"/>
    <cellStyle name="Note 2 5 5 2 2" xfId="43559" xr:uid="{00000000-0005-0000-0000-000012CA0000}"/>
    <cellStyle name="Note 2 5 5 3" xfId="30645" xr:uid="{00000000-0005-0000-0000-000013CA0000}"/>
    <cellStyle name="Note 2 5 6" xfId="9098" xr:uid="{00000000-0005-0000-0000-000014CA0000}"/>
    <cellStyle name="Note 2 5 6 2" xfId="22014" xr:uid="{00000000-0005-0000-0000-000015CA0000}"/>
    <cellStyle name="Note 2 5 6 2 2" xfId="47859" xr:uid="{00000000-0005-0000-0000-000016CA0000}"/>
    <cellStyle name="Note 2 5 6 3" xfId="34945" xr:uid="{00000000-0005-0000-0000-000017CA0000}"/>
    <cellStyle name="Note 2 5 7" xfId="13413" xr:uid="{00000000-0005-0000-0000-000018CA0000}"/>
    <cellStyle name="Note 2 5 7 2" xfId="39259" xr:uid="{00000000-0005-0000-0000-000019CA0000}"/>
    <cellStyle name="Note 2 5 8" xfId="26345" xr:uid="{00000000-0005-0000-0000-00001ACA0000}"/>
    <cellStyle name="Note 2 6" xfId="632" xr:uid="{00000000-0005-0000-0000-00001BCA0000}"/>
    <cellStyle name="Note 2 6 2" xfId="1702" xr:uid="{00000000-0005-0000-0000-00001CCA0000}"/>
    <cellStyle name="Note 2 6 2 2" xfId="3863" xr:uid="{00000000-0005-0000-0000-00001DCA0000}"/>
    <cellStyle name="Note 2 6 2 2 2" xfId="8194" xr:uid="{00000000-0005-0000-0000-00001ECA0000}"/>
    <cellStyle name="Note 2 6 2 2 2 2" xfId="21110" xr:uid="{00000000-0005-0000-0000-00001FCA0000}"/>
    <cellStyle name="Note 2 6 2 2 2 2 2" xfId="46955" xr:uid="{00000000-0005-0000-0000-000020CA0000}"/>
    <cellStyle name="Note 2 6 2 2 2 3" xfId="34041" xr:uid="{00000000-0005-0000-0000-000021CA0000}"/>
    <cellStyle name="Note 2 6 2 2 3" xfId="12494" xr:uid="{00000000-0005-0000-0000-000022CA0000}"/>
    <cellStyle name="Note 2 6 2 2 3 2" xfId="25410" xr:uid="{00000000-0005-0000-0000-000023CA0000}"/>
    <cellStyle name="Note 2 6 2 2 3 2 2" xfId="51255" xr:uid="{00000000-0005-0000-0000-000024CA0000}"/>
    <cellStyle name="Note 2 6 2 2 3 3" xfId="38341" xr:uid="{00000000-0005-0000-0000-000025CA0000}"/>
    <cellStyle name="Note 2 6 2 2 4" xfId="16809" xr:uid="{00000000-0005-0000-0000-000026CA0000}"/>
    <cellStyle name="Note 2 6 2 2 4 2" xfId="42655" xr:uid="{00000000-0005-0000-0000-000027CA0000}"/>
    <cellStyle name="Note 2 6 2 2 5" xfId="29741" xr:uid="{00000000-0005-0000-0000-000028CA0000}"/>
    <cellStyle name="Note 2 6 2 3" xfId="6044" xr:uid="{00000000-0005-0000-0000-000029CA0000}"/>
    <cellStyle name="Note 2 6 2 3 2" xfId="18960" xr:uid="{00000000-0005-0000-0000-00002ACA0000}"/>
    <cellStyle name="Note 2 6 2 3 2 2" xfId="44805" xr:uid="{00000000-0005-0000-0000-00002BCA0000}"/>
    <cellStyle name="Note 2 6 2 3 3" xfId="31891" xr:uid="{00000000-0005-0000-0000-00002CCA0000}"/>
    <cellStyle name="Note 2 6 2 4" xfId="10344" xr:uid="{00000000-0005-0000-0000-00002DCA0000}"/>
    <cellStyle name="Note 2 6 2 4 2" xfId="23260" xr:uid="{00000000-0005-0000-0000-00002ECA0000}"/>
    <cellStyle name="Note 2 6 2 4 2 2" xfId="49105" xr:uid="{00000000-0005-0000-0000-00002FCA0000}"/>
    <cellStyle name="Note 2 6 2 4 3" xfId="36191" xr:uid="{00000000-0005-0000-0000-000030CA0000}"/>
    <cellStyle name="Note 2 6 2 5" xfId="14659" xr:uid="{00000000-0005-0000-0000-000031CA0000}"/>
    <cellStyle name="Note 2 6 2 5 2" xfId="40505" xr:uid="{00000000-0005-0000-0000-000032CA0000}"/>
    <cellStyle name="Note 2 6 2 6" xfId="27591" xr:uid="{00000000-0005-0000-0000-000033CA0000}"/>
    <cellStyle name="Note 2 6 3" xfId="2795" xr:uid="{00000000-0005-0000-0000-000034CA0000}"/>
    <cellStyle name="Note 2 6 3 2" xfId="7126" xr:uid="{00000000-0005-0000-0000-000035CA0000}"/>
    <cellStyle name="Note 2 6 3 2 2" xfId="20042" xr:uid="{00000000-0005-0000-0000-000036CA0000}"/>
    <cellStyle name="Note 2 6 3 2 2 2" xfId="45887" xr:uid="{00000000-0005-0000-0000-000037CA0000}"/>
    <cellStyle name="Note 2 6 3 2 3" xfId="32973" xr:uid="{00000000-0005-0000-0000-000038CA0000}"/>
    <cellStyle name="Note 2 6 3 3" xfId="11426" xr:uid="{00000000-0005-0000-0000-000039CA0000}"/>
    <cellStyle name="Note 2 6 3 3 2" xfId="24342" xr:uid="{00000000-0005-0000-0000-00003ACA0000}"/>
    <cellStyle name="Note 2 6 3 3 2 2" xfId="50187" xr:uid="{00000000-0005-0000-0000-00003BCA0000}"/>
    <cellStyle name="Note 2 6 3 3 3" xfId="37273" xr:uid="{00000000-0005-0000-0000-00003CCA0000}"/>
    <cellStyle name="Note 2 6 3 4" xfId="15741" xr:uid="{00000000-0005-0000-0000-00003DCA0000}"/>
    <cellStyle name="Note 2 6 3 4 2" xfId="41587" xr:uid="{00000000-0005-0000-0000-00003ECA0000}"/>
    <cellStyle name="Note 2 6 3 5" xfId="28673" xr:uid="{00000000-0005-0000-0000-00003FCA0000}"/>
    <cellStyle name="Note 2 6 4" xfId="4976" xr:uid="{00000000-0005-0000-0000-000040CA0000}"/>
    <cellStyle name="Note 2 6 4 2" xfId="17892" xr:uid="{00000000-0005-0000-0000-000041CA0000}"/>
    <cellStyle name="Note 2 6 4 2 2" xfId="43737" xr:uid="{00000000-0005-0000-0000-000042CA0000}"/>
    <cellStyle name="Note 2 6 4 3" xfId="30823" xr:uid="{00000000-0005-0000-0000-000043CA0000}"/>
    <cellStyle name="Note 2 6 5" xfId="9276" xr:uid="{00000000-0005-0000-0000-000044CA0000}"/>
    <cellStyle name="Note 2 6 5 2" xfId="22192" xr:uid="{00000000-0005-0000-0000-000045CA0000}"/>
    <cellStyle name="Note 2 6 5 2 2" xfId="48037" xr:uid="{00000000-0005-0000-0000-000046CA0000}"/>
    <cellStyle name="Note 2 6 5 3" xfId="35123" xr:uid="{00000000-0005-0000-0000-000047CA0000}"/>
    <cellStyle name="Note 2 6 6" xfId="13591" xr:uid="{00000000-0005-0000-0000-000048CA0000}"/>
    <cellStyle name="Note 2 6 6 2" xfId="39437" xr:uid="{00000000-0005-0000-0000-000049CA0000}"/>
    <cellStyle name="Note 2 6 7" xfId="26523" xr:uid="{00000000-0005-0000-0000-00004ACA0000}"/>
    <cellStyle name="Note 2 7" xfId="1167" xr:uid="{00000000-0005-0000-0000-00004BCA0000}"/>
    <cellStyle name="Note 2 7 2" xfId="3329" xr:uid="{00000000-0005-0000-0000-00004CCA0000}"/>
    <cellStyle name="Note 2 7 2 2" xfId="7660" xr:uid="{00000000-0005-0000-0000-00004DCA0000}"/>
    <cellStyle name="Note 2 7 2 2 2" xfId="20576" xr:uid="{00000000-0005-0000-0000-00004ECA0000}"/>
    <cellStyle name="Note 2 7 2 2 2 2" xfId="46421" xr:uid="{00000000-0005-0000-0000-00004FCA0000}"/>
    <cellStyle name="Note 2 7 2 2 3" xfId="33507" xr:uid="{00000000-0005-0000-0000-000050CA0000}"/>
    <cellStyle name="Note 2 7 2 3" xfId="11960" xr:uid="{00000000-0005-0000-0000-000051CA0000}"/>
    <cellStyle name="Note 2 7 2 3 2" xfId="24876" xr:uid="{00000000-0005-0000-0000-000052CA0000}"/>
    <cellStyle name="Note 2 7 2 3 2 2" xfId="50721" xr:uid="{00000000-0005-0000-0000-000053CA0000}"/>
    <cellStyle name="Note 2 7 2 3 3" xfId="37807" xr:uid="{00000000-0005-0000-0000-000054CA0000}"/>
    <cellStyle name="Note 2 7 2 4" xfId="16275" xr:uid="{00000000-0005-0000-0000-000055CA0000}"/>
    <cellStyle name="Note 2 7 2 4 2" xfId="42121" xr:uid="{00000000-0005-0000-0000-000056CA0000}"/>
    <cellStyle name="Note 2 7 2 5" xfId="29207" xr:uid="{00000000-0005-0000-0000-000057CA0000}"/>
    <cellStyle name="Note 2 7 3" xfId="5510" xr:uid="{00000000-0005-0000-0000-000058CA0000}"/>
    <cellStyle name="Note 2 7 3 2" xfId="18426" xr:uid="{00000000-0005-0000-0000-000059CA0000}"/>
    <cellStyle name="Note 2 7 3 2 2" xfId="44271" xr:uid="{00000000-0005-0000-0000-00005ACA0000}"/>
    <cellStyle name="Note 2 7 3 3" xfId="31357" xr:uid="{00000000-0005-0000-0000-00005BCA0000}"/>
    <cellStyle name="Note 2 7 4" xfId="9810" xr:uid="{00000000-0005-0000-0000-00005CCA0000}"/>
    <cellStyle name="Note 2 7 4 2" xfId="22726" xr:uid="{00000000-0005-0000-0000-00005DCA0000}"/>
    <cellStyle name="Note 2 7 4 2 2" xfId="48571" xr:uid="{00000000-0005-0000-0000-00005ECA0000}"/>
    <cellStyle name="Note 2 7 4 3" xfId="35657" xr:uid="{00000000-0005-0000-0000-00005FCA0000}"/>
    <cellStyle name="Note 2 7 5" xfId="14125" xr:uid="{00000000-0005-0000-0000-000060CA0000}"/>
    <cellStyle name="Note 2 7 5 2" xfId="39971" xr:uid="{00000000-0005-0000-0000-000061CA0000}"/>
    <cellStyle name="Note 2 7 6" xfId="27057" xr:uid="{00000000-0005-0000-0000-000062CA0000}"/>
    <cellStyle name="Note 2 8" xfId="2261" xr:uid="{00000000-0005-0000-0000-000063CA0000}"/>
    <cellStyle name="Note 2 8 2" xfId="6592" xr:uid="{00000000-0005-0000-0000-000064CA0000}"/>
    <cellStyle name="Note 2 8 2 2" xfId="19508" xr:uid="{00000000-0005-0000-0000-000065CA0000}"/>
    <cellStyle name="Note 2 8 2 2 2" xfId="45353" xr:uid="{00000000-0005-0000-0000-000066CA0000}"/>
    <cellStyle name="Note 2 8 2 3" xfId="32439" xr:uid="{00000000-0005-0000-0000-000067CA0000}"/>
    <cellStyle name="Note 2 8 3" xfId="10892" xr:uid="{00000000-0005-0000-0000-000068CA0000}"/>
    <cellStyle name="Note 2 8 3 2" xfId="23808" xr:uid="{00000000-0005-0000-0000-000069CA0000}"/>
    <cellStyle name="Note 2 8 3 2 2" xfId="49653" xr:uid="{00000000-0005-0000-0000-00006ACA0000}"/>
    <cellStyle name="Note 2 8 3 3" xfId="36739" xr:uid="{00000000-0005-0000-0000-00006BCA0000}"/>
    <cellStyle name="Note 2 8 4" xfId="15207" xr:uid="{00000000-0005-0000-0000-00006CCA0000}"/>
    <cellStyle name="Note 2 8 4 2" xfId="41053" xr:uid="{00000000-0005-0000-0000-00006DCA0000}"/>
    <cellStyle name="Note 2 8 5" xfId="28139" xr:uid="{00000000-0005-0000-0000-00006ECA0000}"/>
    <cellStyle name="Note 2 9" xfId="4442" xr:uid="{00000000-0005-0000-0000-00006FCA0000}"/>
    <cellStyle name="Note 2 9 2" xfId="17358" xr:uid="{00000000-0005-0000-0000-000070CA0000}"/>
    <cellStyle name="Note 2 9 2 2" xfId="43203" xr:uid="{00000000-0005-0000-0000-000071CA0000}"/>
    <cellStyle name="Note 2 9 3" xfId="30289" xr:uid="{00000000-0005-0000-0000-000072CA0000}"/>
    <cellStyle name="Note 3" xfId="2230" xr:uid="{00000000-0005-0000-0000-000073CA0000}"/>
    <cellStyle name="Note 3 2" xfId="4381" xr:uid="{00000000-0005-0000-0000-000074CA0000}"/>
    <cellStyle name="Note 3 2 2" xfId="8712" xr:uid="{00000000-0005-0000-0000-000075CA0000}"/>
    <cellStyle name="Note 3 2 2 2" xfId="21628" xr:uid="{00000000-0005-0000-0000-000076CA0000}"/>
    <cellStyle name="Note 3 2 2 2 2" xfId="47473" xr:uid="{00000000-0005-0000-0000-000077CA0000}"/>
    <cellStyle name="Note 3 2 2 3" xfId="34559" xr:uid="{00000000-0005-0000-0000-000078CA0000}"/>
    <cellStyle name="Note 3 2 3" xfId="13012" xr:uid="{00000000-0005-0000-0000-000079CA0000}"/>
    <cellStyle name="Note 3 2 3 2" xfId="25928" xr:uid="{00000000-0005-0000-0000-00007ACA0000}"/>
    <cellStyle name="Note 3 2 3 2 2" xfId="51773" xr:uid="{00000000-0005-0000-0000-00007BCA0000}"/>
    <cellStyle name="Note 3 2 3 3" xfId="38859" xr:uid="{00000000-0005-0000-0000-00007CCA0000}"/>
    <cellStyle name="Note 3 2 4" xfId="17327" xr:uid="{00000000-0005-0000-0000-00007DCA0000}"/>
    <cellStyle name="Note 3 2 4 2" xfId="43173" xr:uid="{00000000-0005-0000-0000-00007ECA0000}"/>
    <cellStyle name="Note 3 2 5" xfId="30259" xr:uid="{00000000-0005-0000-0000-00007FCA0000}"/>
    <cellStyle name="Note 3 3" xfId="6562" xr:uid="{00000000-0005-0000-0000-000080CA0000}"/>
    <cellStyle name="Note 3 3 2" xfId="19478" xr:uid="{00000000-0005-0000-0000-000081CA0000}"/>
    <cellStyle name="Note 3 3 2 2" xfId="45323" xr:uid="{00000000-0005-0000-0000-000082CA0000}"/>
    <cellStyle name="Note 3 3 3" xfId="32409" xr:uid="{00000000-0005-0000-0000-000083CA0000}"/>
    <cellStyle name="Note 3 4" xfId="10862" xr:uid="{00000000-0005-0000-0000-000084CA0000}"/>
    <cellStyle name="Note 3 4 2" xfId="23778" xr:uid="{00000000-0005-0000-0000-000085CA0000}"/>
    <cellStyle name="Note 3 4 2 2" xfId="49623" xr:uid="{00000000-0005-0000-0000-000086CA0000}"/>
    <cellStyle name="Note 3 4 3" xfId="36709" xr:uid="{00000000-0005-0000-0000-000087CA0000}"/>
    <cellStyle name="Note 3 5" xfId="15177" xr:uid="{00000000-0005-0000-0000-000088CA0000}"/>
    <cellStyle name="Note 3 5 2" xfId="41023" xr:uid="{00000000-0005-0000-0000-000089CA0000}"/>
    <cellStyle name="Note 3 6" xfId="28109" xr:uid="{00000000-0005-0000-0000-00008ACA0000}"/>
    <cellStyle name="Note 4" xfId="13026" xr:uid="{00000000-0005-0000-0000-00008BCA0000}"/>
    <cellStyle name="Note 4 2" xfId="25942" xr:uid="{00000000-0005-0000-0000-00008CCA0000}"/>
    <cellStyle name="Note 4 2 2" xfId="51787" xr:uid="{00000000-0005-0000-0000-00008DCA0000}"/>
    <cellStyle name="Note 4 3" xfId="38873" xr:uid="{00000000-0005-0000-0000-00008ECA0000}"/>
    <cellStyle name="Note 5" xfId="25958" xr:uid="{00000000-0005-0000-0000-00008FCA0000}"/>
    <cellStyle name="Note 5 2" xfId="51801" xr:uid="{00000000-0005-0000-0000-000090CA0000}"/>
    <cellStyle name="Output" xfId="13" builtinId="21" customBuiltin="1"/>
    <cellStyle name="Standaard_SCLUP - New Categories with rt" xfId="1" xr:uid="{00000000-0005-0000-0000-000093CA0000}"/>
    <cellStyle name="Title" xfId="4" builtinId="15" customBuiltin="1"/>
    <cellStyle name="Total" xfId="19" builtinId="25" customBuiltin="1"/>
    <cellStyle name="Warning Text" xfId="17" builtinId="11" customBuiltin="1"/>
  </cellStyles>
  <dxfs count="18">
    <dxf>
      <font>
        <color rgb="FF9C0006"/>
      </font>
      <fill>
        <patternFill>
          <bgColor rgb="FFFFC7CE"/>
        </patternFill>
      </fill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</dxfs>
  <tableStyles count="0" defaultTableStyle="TableStyleMedium9" defaultPivotStyle="PivotStyleLight16"/>
  <colors>
    <mruColors>
      <color rgb="FF008000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C39B744-8CBA-4258-A428-2F7D283E8EB8}" name="Table4" displayName="Table4" ref="A1:D335" totalsRowShown="0">
  <autoFilter ref="A1:D335" xr:uid="{E8D1B9F0-39D3-4AFA-BB69-259D06986306}"/>
  <tableColumns count="4">
    <tableColumn id="4" xr3:uid="{E13825F6-D4E7-4862-9A95-95DE64CB7177}" name="asjc"/>
    <tableColumn id="1" xr3:uid="{23A1727D-8AA4-407D-9F85-DF10CB25872B}" name="top"/>
    <tableColumn id="2" xr3:uid="{E86F1212-9FE3-40DE-9F74-5728DF3F0DD6}" name="middle"/>
    <tableColumn id="3" xr3:uid="{E769105B-D2F1-4983-BFF4-563D12537140}" name="low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ACB365-5ACB-4683-9A26-5588826A1245}" name="Table1" displayName="Table1" ref="A1:Y39112" totalsRowShown="0">
  <autoFilter ref="A1:Y39112" xr:uid="{783BA861-549C-46B8-877A-36A6835B8050}"/>
  <tableColumns count="25">
    <tableColumn id="1" xr3:uid="{FAFD9713-5186-448F-8299-70595E725EEC}" name="id_scp"/>
    <tableColumn id="2" xr3:uid="{858795A9-EF33-4E5E-BF08-2E02B159950E}" name="title"/>
    <tableColumn id="3" xr3:uid="{713CEC81-FC0B-467A-B53A-94DB29F3345A}" name="issn"/>
    <tableColumn id="4" xr3:uid="{B4CCA782-68A5-4C2F-9152-827A04AAE359}" name="e_issn"/>
    <tableColumn id="5" xr3:uid="{EFCCB6B7-6596-45F2-9D04-93DCDE8AF02D}" name="active"/>
    <tableColumn id="6" xr3:uid="{019E0188-4F5E-448D-807D-BD437684D260}" name="discontinued"/>
    <tableColumn id="7" xr3:uid="{7F925F0F-33F6-4CB9-82E3-52F825A3D97D}" name="coverage"/>
    <tableColumn id="8" xr3:uid="{1952B056-5323-4EA1-A0B6-17698546A995}" name="language"/>
    <tableColumn id="9" xr3:uid="{07DC7E0A-BC84-4EF7-A516-18493BAC3407}" name="2016_citeScore"/>
    <tableColumn id="10" xr3:uid="{AEEFDE9F-E114-4BB9-A8D2-9227EC806664}" name="2017_citeScore"/>
    <tableColumn id="11" xr3:uid="{F2F01766-20B5-4ED2-9612-BE93835F5E04}" name="2018_citeScore"/>
    <tableColumn id="12" xr3:uid="{48E4E39F-B63F-4D53-862C-235DAE37AB05}" name="medline_sourced"/>
    <tableColumn id="13" xr3:uid="{41316C78-E22F-4999-A7D8-3151CFED2770}" name="open_access"/>
    <tableColumn id="14" xr3:uid="{EBCE3482-13B3-4DD9-8FF2-24435B427F41}" name="articles_in_press_included"/>
    <tableColumn id="15" xr3:uid="{95BF5882-8DCD-4BA2-BE41-3CED8FCE8E32}" name="added_to_list_april_2019"/>
    <tableColumn id="16" xr3:uid="{820A4287-F237-4DA1-8B67-0D7029F21D2A}" name="type"/>
    <tableColumn id="17" xr3:uid="{9A370BD0-F7C0-4DB7-AEA2-A97DDF8A0CE4}" name="title_history_indication"/>
    <tableColumn id="18" xr3:uid="{4D5F1D9A-C365-40C0-BA63-634F30158A0E}" name="related_title_to_title_history_indication"/>
    <tableColumn id="19" xr3:uid="{0881E148-40BD-4A4C-A25B-54C848998864}" name="other_related_title_1"/>
    <tableColumn id="20" xr3:uid="{F2806D32-74ED-4AE2-88F5-12A9818FC24A}" name="other_related_title_2"/>
    <tableColumn id="21" xr3:uid="{98E3B667-A539-4AAE-846F-090D97C7641C}" name="other_related_title_3"/>
    <tableColumn id="22" xr3:uid="{8E3B56F8-1336-469C-A6F0-F3F1BB48E741}" name="publisher"/>
    <tableColumn id="23" xr3:uid="{83CD493C-B7E1-43C3-919C-56E43DE41B9D}" name="publisher_imprints_grouped_to_main_publisher"/>
    <tableColumn id="24" xr3:uid="{4297C332-2377-4A7E-803B-511A0BBC589D}" name="country"/>
    <tableColumn id="25" xr3:uid="{C671199A-87A8-424B-B7A6-24886C93A1D8}" name="asjc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75765DA-88EA-4E44-BCA7-CBCF18935729}" name="Table5" displayName="Table5" ref="A1:O29683" totalsRowShown="0" headerRowDxfId="17" dataDxfId="16">
  <autoFilter ref="A1:O29683" xr:uid="{820FC291-7C18-4552-9C5C-2F505B96F1BF}"/>
  <tableColumns count="15">
    <tableColumn id="1" xr3:uid="{BC335F04-5449-4B0F-BBA7-433D8855C07F}" name="id_scp" dataDxfId="15"/>
    <tableColumn id="2" xr3:uid="{F2DFB5AE-7209-4AB7-9012-46274A050B7B}" name="title" dataDxfId="14"/>
    <tableColumn id="3" xr3:uid="{02139FAE-3EC7-4DD1-9082-5626EB5910F4}" name="discontinued" dataDxfId="13"/>
    <tableColumn id="4" xr3:uid="{E5566489-0AE4-44E4-9907-6524AFB9C1DE}" name="issn" dataDxfId="12"/>
    <tableColumn id="5" xr3:uid="{48610DB7-1E1E-490A-82CA-34A269C3E731}" name="coverage" dataDxfId="11"/>
    <tableColumn id="6" xr3:uid="{22A26349-DB74-497A-B925-974C5EEF4B3B}" name="2016_citeScore" dataDxfId="10"/>
    <tableColumn id="7" xr3:uid="{3A1F913F-9BB8-4D53-BDE0-FC938AA851BD}" name="2016_sjr" dataDxfId="9"/>
    <tableColumn id="8" xr3:uid="{9A1D9904-4338-49A1-A36B-FD38B9DCDBAD}" name="2016_snip" dataDxfId="8"/>
    <tableColumn id="9" xr3:uid="{D4D89BA6-1367-49C9-AC76-A1105F246D60}" name="2017_citeScore" dataDxfId="7"/>
    <tableColumn id="10" xr3:uid="{511BC79F-B208-48EF-8B24-9BB4F9E13CE2}" name="2017_sjr" dataDxfId="6"/>
    <tableColumn id="11" xr3:uid="{47E61739-0949-41DE-80CB-50B289D929F8}" name="2017_snip" dataDxfId="5"/>
    <tableColumn id="12" xr3:uid="{959B447A-BF82-4645-9739-A1DA0DA5C465}" name="2018_citeScore" dataDxfId="4"/>
    <tableColumn id="13" xr3:uid="{97E0284D-B5D7-44F0-B08C-7719E2567A80}" name="2018_sjr" dataDxfId="3"/>
    <tableColumn id="14" xr3:uid="{88B6D336-D9AE-4BDE-BDE3-4A70182002F4}" name="2018_snip" dataDxfId="2"/>
    <tableColumn id="15" xr3:uid="{098F64B3-C938-4C6D-93C0-B7CCCFC53991}" name="asjc" dataDxfId="1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84A35C7-394E-4EEC-B7EA-9EBBC88EEB88}" name="Table6" displayName="Table6" ref="A1:E5992" totalsRowShown="0">
  <autoFilter ref="A1:E5992" xr:uid="{3D156C26-E3DC-46D4-B521-3FD3A72EF1AF}"/>
  <tableColumns count="5">
    <tableColumn id="1" xr3:uid="{96EB9D58-3A2B-492B-9AE6-3B3E0FDECF12}" name="id_scp"/>
    <tableColumn id="2" xr3:uid="{3A85AC53-6914-412A-B767-039AA02D5ECE}" name="title"/>
    <tableColumn id="3" xr3:uid="{C5D2D1C6-0333-42E4-9CC6-15294BFDAD30}" name="coverage"/>
    <tableColumn id="4" xr3:uid="{19B77FC7-C5D0-4433-8916-56DA38673C77}" name="issn"/>
    <tableColumn id="5" xr3:uid="{62892E98-50A9-4004-9B39-19446382786A}" name="asjc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95F45-3AD4-4D15-B475-6E0C4708F6C9}">
  <dimension ref="A1:D335"/>
  <sheetViews>
    <sheetView tabSelected="1" workbookViewId="0">
      <selection activeCell="A2" sqref="A2"/>
    </sheetView>
  </sheetViews>
  <sheetFormatPr defaultRowHeight="12.75" x14ac:dyDescent="0.2"/>
  <cols>
    <col min="1" max="1" width="6.85546875" bestFit="1" customWidth="1"/>
    <col min="2" max="2" width="16.5703125" bestFit="1" customWidth="1"/>
    <col min="3" max="3" width="40.42578125" bestFit="1" customWidth="1"/>
    <col min="4" max="4" width="54.5703125" bestFit="1" customWidth="1"/>
  </cols>
  <sheetData>
    <row r="1" spans="1:4" x14ac:dyDescent="0.2">
      <c r="A1" t="s">
        <v>167536</v>
      </c>
      <c r="B1" t="s">
        <v>167537</v>
      </c>
      <c r="C1" t="s">
        <v>167538</v>
      </c>
      <c r="D1" t="s">
        <v>167539</v>
      </c>
    </row>
    <row r="2" spans="1:4" x14ac:dyDescent="0.2">
      <c r="A2">
        <v>1000</v>
      </c>
      <c r="B2" t="s">
        <v>76369</v>
      </c>
      <c r="C2" t="s">
        <v>76369</v>
      </c>
      <c r="D2" t="s">
        <v>76369</v>
      </c>
    </row>
    <row r="3" spans="1:4" x14ac:dyDescent="0.2">
      <c r="A3">
        <v>1100</v>
      </c>
      <c r="B3" t="s">
        <v>21225</v>
      </c>
      <c r="C3" t="s">
        <v>10582</v>
      </c>
      <c r="D3" t="s">
        <v>165578</v>
      </c>
    </row>
    <row r="4" spans="1:4" x14ac:dyDescent="0.2">
      <c r="A4">
        <v>1101</v>
      </c>
      <c r="B4" t="s">
        <v>21225</v>
      </c>
      <c r="C4" t="s">
        <v>10582</v>
      </c>
      <c r="D4" t="s">
        <v>128228</v>
      </c>
    </row>
    <row r="5" spans="1:4" x14ac:dyDescent="0.2">
      <c r="A5">
        <v>1102</v>
      </c>
      <c r="B5" t="s">
        <v>21225</v>
      </c>
      <c r="C5" t="s">
        <v>10582</v>
      </c>
      <c r="D5" t="s">
        <v>76368</v>
      </c>
    </row>
    <row r="6" spans="1:4" x14ac:dyDescent="0.2">
      <c r="A6">
        <v>1103</v>
      </c>
      <c r="B6" t="s">
        <v>21225</v>
      </c>
      <c r="C6" t="s">
        <v>10582</v>
      </c>
      <c r="D6" t="s">
        <v>76367</v>
      </c>
    </row>
    <row r="7" spans="1:4" x14ac:dyDescent="0.2">
      <c r="A7">
        <v>1104</v>
      </c>
      <c r="B7" t="s">
        <v>21225</v>
      </c>
      <c r="C7" t="s">
        <v>10582</v>
      </c>
      <c r="D7" t="s">
        <v>76366</v>
      </c>
    </row>
    <row r="8" spans="1:4" x14ac:dyDescent="0.2">
      <c r="A8">
        <v>1105</v>
      </c>
      <c r="B8" t="s">
        <v>21225</v>
      </c>
      <c r="C8" t="s">
        <v>10582</v>
      </c>
      <c r="D8" t="s">
        <v>76365</v>
      </c>
    </row>
    <row r="9" spans="1:4" x14ac:dyDescent="0.2">
      <c r="A9">
        <v>1106</v>
      </c>
      <c r="B9" t="s">
        <v>21225</v>
      </c>
      <c r="C9" t="s">
        <v>10582</v>
      </c>
      <c r="D9" t="s">
        <v>76364</v>
      </c>
    </row>
    <row r="10" spans="1:4" x14ac:dyDescent="0.2">
      <c r="A10">
        <v>1107</v>
      </c>
      <c r="B10" t="s">
        <v>21225</v>
      </c>
      <c r="C10" t="s">
        <v>10582</v>
      </c>
      <c r="D10" t="s">
        <v>28686</v>
      </c>
    </row>
    <row r="11" spans="1:4" x14ac:dyDescent="0.2">
      <c r="A11">
        <v>1108</v>
      </c>
      <c r="B11" t="s">
        <v>21225</v>
      </c>
      <c r="C11" t="s">
        <v>10582</v>
      </c>
      <c r="D11" t="s">
        <v>76363</v>
      </c>
    </row>
    <row r="12" spans="1:4" x14ac:dyDescent="0.2">
      <c r="A12">
        <v>1109</v>
      </c>
      <c r="B12" t="s">
        <v>21225</v>
      </c>
      <c r="C12" t="s">
        <v>10582</v>
      </c>
      <c r="D12" t="s">
        <v>14834</v>
      </c>
    </row>
    <row r="13" spans="1:4" x14ac:dyDescent="0.2">
      <c r="A13">
        <v>1110</v>
      </c>
      <c r="B13" t="s">
        <v>21225</v>
      </c>
      <c r="C13" t="s">
        <v>10582</v>
      </c>
      <c r="D13" t="s">
        <v>13483</v>
      </c>
    </row>
    <row r="14" spans="1:4" x14ac:dyDescent="0.2">
      <c r="A14">
        <v>1111</v>
      </c>
      <c r="B14" t="s">
        <v>21225</v>
      </c>
      <c r="C14" t="s">
        <v>10582</v>
      </c>
      <c r="D14" t="s">
        <v>71312</v>
      </c>
    </row>
    <row r="15" spans="1:4" x14ac:dyDescent="0.2">
      <c r="A15">
        <v>1200</v>
      </c>
      <c r="B15" t="s">
        <v>11661</v>
      </c>
      <c r="C15" t="s">
        <v>11606</v>
      </c>
      <c r="D15" t="s">
        <v>165579</v>
      </c>
    </row>
    <row r="16" spans="1:4" x14ac:dyDescent="0.2">
      <c r="A16">
        <v>1201</v>
      </c>
      <c r="B16" t="s">
        <v>11661</v>
      </c>
      <c r="C16" t="s">
        <v>11606</v>
      </c>
      <c r="D16" t="s">
        <v>76362</v>
      </c>
    </row>
    <row r="17" spans="1:4" x14ac:dyDescent="0.2">
      <c r="A17">
        <v>1202</v>
      </c>
      <c r="B17" t="s">
        <v>11661</v>
      </c>
      <c r="C17" t="s">
        <v>11606</v>
      </c>
      <c r="D17" t="s">
        <v>17580</v>
      </c>
    </row>
    <row r="18" spans="1:4" x14ac:dyDescent="0.2">
      <c r="A18">
        <v>1203</v>
      </c>
      <c r="B18" t="s">
        <v>11661</v>
      </c>
      <c r="C18" t="s">
        <v>11606</v>
      </c>
      <c r="D18" t="s">
        <v>14835</v>
      </c>
    </row>
    <row r="19" spans="1:4" x14ac:dyDescent="0.2">
      <c r="A19">
        <v>1204</v>
      </c>
      <c r="B19" t="s">
        <v>11661</v>
      </c>
      <c r="C19" t="s">
        <v>11606</v>
      </c>
      <c r="D19" t="s">
        <v>770</v>
      </c>
    </row>
    <row r="20" spans="1:4" x14ac:dyDescent="0.2">
      <c r="A20">
        <v>1205</v>
      </c>
      <c r="B20" t="s">
        <v>11661</v>
      </c>
      <c r="C20" t="s">
        <v>11606</v>
      </c>
      <c r="D20" t="s">
        <v>79679</v>
      </c>
    </row>
    <row r="21" spans="1:4" x14ac:dyDescent="0.2">
      <c r="A21">
        <v>1206</v>
      </c>
      <c r="B21" t="s">
        <v>11661</v>
      </c>
      <c r="C21" t="s">
        <v>11606</v>
      </c>
      <c r="D21" t="s">
        <v>79680</v>
      </c>
    </row>
    <row r="22" spans="1:4" x14ac:dyDescent="0.2">
      <c r="A22">
        <v>1207</v>
      </c>
      <c r="B22" t="s">
        <v>11661</v>
      </c>
      <c r="C22" t="s">
        <v>11606</v>
      </c>
      <c r="D22" t="s">
        <v>79681</v>
      </c>
    </row>
    <row r="23" spans="1:4" x14ac:dyDescent="0.2">
      <c r="A23">
        <v>1208</v>
      </c>
      <c r="B23" t="s">
        <v>11661</v>
      </c>
      <c r="C23" t="s">
        <v>11606</v>
      </c>
      <c r="D23" t="s">
        <v>79682</v>
      </c>
    </row>
    <row r="24" spans="1:4" x14ac:dyDescent="0.2">
      <c r="A24">
        <v>1209</v>
      </c>
      <c r="B24" t="s">
        <v>11661</v>
      </c>
      <c r="C24" t="s">
        <v>11606</v>
      </c>
      <c r="D24" t="s">
        <v>79683</v>
      </c>
    </row>
    <row r="25" spans="1:4" x14ac:dyDescent="0.2">
      <c r="A25">
        <v>1210</v>
      </c>
      <c r="B25" t="s">
        <v>11661</v>
      </c>
      <c r="C25" t="s">
        <v>11606</v>
      </c>
      <c r="D25" t="s">
        <v>79684</v>
      </c>
    </row>
    <row r="26" spans="1:4" x14ac:dyDescent="0.2">
      <c r="A26">
        <v>1211</v>
      </c>
      <c r="B26" t="s">
        <v>11661</v>
      </c>
      <c r="C26" t="s">
        <v>11606</v>
      </c>
      <c r="D26" t="s">
        <v>9583</v>
      </c>
    </row>
    <row r="27" spans="1:4" x14ac:dyDescent="0.2">
      <c r="A27">
        <v>1212</v>
      </c>
      <c r="B27" t="s">
        <v>11661</v>
      </c>
      <c r="C27" t="s">
        <v>11606</v>
      </c>
      <c r="D27" t="s">
        <v>79685</v>
      </c>
    </row>
    <row r="28" spans="1:4" x14ac:dyDescent="0.2">
      <c r="A28">
        <v>1213</v>
      </c>
      <c r="B28" t="s">
        <v>11661</v>
      </c>
      <c r="C28" t="s">
        <v>11606</v>
      </c>
      <c r="D28" t="s">
        <v>79686</v>
      </c>
    </row>
    <row r="29" spans="1:4" x14ac:dyDescent="0.2">
      <c r="A29">
        <v>1300</v>
      </c>
      <c r="B29" t="s">
        <v>21225</v>
      </c>
      <c r="C29" t="s">
        <v>10579</v>
      </c>
      <c r="D29" t="s">
        <v>165580</v>
      </c>
    </row>
    <row r="30" spans="1:4" x14ac:dyDescent="0.2">
      <c r="A30">
        <v>1301</v>
      </c>
      <c r="B30" t="s">
        <v>21225</v>
      </c>
      <c r="C30" t="s">
        <v>10579</v>
      </c>
      <c r="D30" t="s">
        <v>76361</v>
      </c>
    </row>
    <row r="31" spans="1:4" x14ac:dyDescent="0.2">
      <c r="A31">
        <v>1302</v>
      </c>
      <c r="B31" t="s">
        <v>21225</v>
      </c>
      <c r="C31" t="s">
        <v>10579</v>
      </c>
      <c r="D31" t="s">
        <v>76360</v>
      </c>
    </row>
    <row r="32" spans="1:4" x14ac:dyDescent="0.2">
      <c r="A32">
        <v>1303</v>
      </c>
      <c r="B32" t="s">
        <v>21225</v>
      </c>
      <c r="C32" t="s">
        <v>10579</v>
      </c>
      <c r="D32" t="s">
        <v>29816</v>
      </c>
    </row>
    <row r="33" spans="1:4" x14ac:dyDescent="0.2">
      <c r="A33">
        <v>1304</v>
      </c>
      <c r="B33" t="s">
        <v>21225</v>
      </c>
      <c r="C33" t="s">
        <v>10579</v>
      </c>
      <c r="D33" t="s">
        <v>50896</v>
      </c>
    </row>
    <row r="34" spans="1:4" x14ac:dyDescent="0.2">
      <c r="A34">
        <v>1305</v>
      </c>
      <c r="B34" t="s">
        <v>21225</v>
      </c>
      <c r="C34" t="s">
        <v>10579</v>
      </c>
      <c r="D34" t="s">
        <v>19819</v>
      </c>
    </row>
    <row r="35" spans="1:4" x14ac:dyDescent="0.2">
      <c r="A35">
        <v>1306</v>
      </c>
      <c r="B35" t="s">
        <v>21225</v>
      </c>
      <c r="C35" t="s">
        <v>10579</v>
      </c>
      <c r="D35" t="s">
        <v>33600</v>
      </c>
    </row>
    <row r="36" spans="1:4" x14ac:dyDescent="0.2">
      <c r="A36">
        <v>1307</v>
      </c>
      <c r="B36" t="s">
        <v>21225</v>
      </c>
      <c r="C36" t="s">
        <v>10579</v>
      </c>
      <c r="D36" t="s">
        <v>76359</v>
      </c>
    </row>
    <row r="37" spans="1:4" x14ac:dyDescent="0.2">
      <c r="A37">
        <v>1308</v>
      </c>
      <c r="B37" t="s">
        <v>21225</v>
      </c>
      <c r="C37" t="s">
        <v>10579</v>
      </c>
      <c r="D37" t="s">
        <v>27968</v>
      </c>
    </row>
    <row r="38" spans="1:4" x14ac:dyDescent="0.2">
      <c r="A38">
        <v>1309</v>
      </c>
      <c r="B38" t="s">
        <v>21225</v>
      </c>
      <c r="C38" t="s">
        <v>10579</v>
      </c>
      <c r="D38" t="s">
        <v>62229</v>
      </c>
    </row>
    <row r="39" spans="1:4" x14ac:dyDescent="0.2">
      <c r="A39">
        <v>1310</v>
      </c>
      <c r="B39" t="s">
        <v>21225</v>
      </c>
      <c r="C39" t="s">
        <v>10579</v>
      </c>
      <c r="D39" t="s">
        <v>36448</v>
      </c>
    </row>
    <row r="40" spans="1:4" x14ac:dyDescent="0.2">
      <c r="A40">
        <v>1311</v>
      </c>
      <c r="B40" t="s">
        <v>21225</v>
      </c>
      <c r="C40" t="s">
        <v>10579</v>
      </c>
      <c r="D40" t="s">
        <v>28569</v>
      </c>
    </row>
    <row r="41" spans="1:4" x14ac:dyDescent="0.2">
      <c r="A41">
        <v>1312</v>
      </c>
      <c r="B41" t="s">
        <v>21225</v>
      </c>
      <c r="C41" t="s">
        <v>10579</v>
      </c>
      <c r="D41" t="s">
        <v>29839</v>
      </c>
    </row>
    <row r="42" spans="1:4" x14ac:dyDescent="0.2">
      <c r="A42">
        <v>1313</v>
      </c>
      <c r="B42" t="s">
        <v>21225</v>
      </c>
      <c r="C42" t="s">
        <v>10579</v>
      </c>
      <c r="D42" t="s">
        <v>32851</v>
      </c>
    </row>
    <row r="43" spans="1:4" x14ac:dyDescent="0.2">
      <c r="A43">
        <v>1314</v>
      </c>
      <c r="B43" t="s">
        <v>21225</v>
      </c>
      <c r="C43" t="s">
        <v>10579</v>
      </c>
      <c r="D43" t="s">
        <v>14745</v>
      </c>
    </row>
    <row r="44" spans="1:4" x14ac:dyDescent="0.2">
      <c r="A44">
        <v>1315</v>
      </c>
      <c r="B44" t="s">
        <v>21225</v>
      </c>
      <c r="C44" t="s">
        <v>10579</v>
      </c>
      <c r="D44" t="s">
        <v>76358</v>
      </c>
    </row>
    <row r="45" spans="1:4" x14ac:dyDescent="0.2">
      <c r="A45">
        <v>1400</v>
      </c>
      <c r="B45" t="s">
        <v>11661</v>
      </c>
      <c r="C45" t="s">
        <v>10580</v>
      </c>
      <c r="D45" t="s">
        <v>165581</v>
      </c>
    </row>
    <row r="46" spans="1:4" x14ac:dyDescent="0.2">
      <c r="A46">
        <v>1401</v>
      </c>
      <c r="B46" t="s">
        <v>11661</v>
      </c>
      <c r="C46" t="s">
        <v>10580</v>
      </c>
      <c r="D46" t="s">
        <v>76357</v>
      </c>
    </row>
    <row r="47" spans="1:4" x14ac:dyDescent="0.2">
      <c r="A47">
        <v>1402</v>
      </c>
      <c r="B47" t="s">
        <v>11661</v>
      </c>
      <c r="C47" t="s">
        <v>10580</v>
      </c>
      <c r="D47" t="s">
        <v>76356</v>
      </c>
    </row>
    <row r="48" spans="1:4" x14ac:dyDescent="0.2">
      <c r="A48">
        <v>1403</v>
      </c>
      <c r="B48" t="s">
        <v>11661</v>
      </c>
      <c r="C48" t="s">
        <v>10580</v>
      </c>
      <c r="D48" t="s">
        <v>76355</v>
      </c>
    </row>
    <row r="49" spans="1:4" x14ac:dyDescent="0.2">
      <c r="A49">
        <v>1404</v>
      </c>
      <c r="B49" t="s">
        <v>11661</v>
      </c>
      <c r="C49" t="s">
        <v>10580</v>
      </c>
      <c r="D49" t="s">
        <v>13640</v>
      </c>
    </row>
    <row r="50" spans="1:4" x14ac:dyDescent="0.2">
      <c r="A50">
        <v>1405</v>
      </c>
      <c r="B50" t="s">
        <v>11661</v>
      </c>
      <c r="C50" t="s">
        <v>10580</v>
      </c>
      <c r="D50" t="s">
        <v>76354</v>
      </c>
    </row>
    <row r="51" spans="1:4" x14ac:dyDescent="0.2">
      <c r="A51">
        <v>1406</v>
      </c>
      <c r="B51" t="s">
        <v>11661</v>
      </c>
      <c r="C51" t="s">
        <v>10580</v>
      </c>
      <c r="D51" t="s">
        <v>76353</v>
      </c>
    </row>
    <row r="52" spans="1:4" x14ac:dyDescent="0.2">
      <c r="A52">
        <v>1407</v>
      </c>
      <c r="B52" t="s">
        <v>11661</v>
      </c>
      <c r="C52" t="s">
        <v>10580</v>
      </c>
      <c r="D52" t="s">
        <v>13641</v>
      </c>
    </row>
    <row r="53" spans="1:4" x14ac:dyDescent="0.2">
      <c r="A53">
        <v>1408</v>
      </c>
      <c r="B53" t="s">
        <v>11661</v>
      </c>
      <c r="C53" t="s">
        <v>10580</v>
      </c>
      <c r="D53" t="s">
        <v>76352</v>
      </c>
    </row>
    <row r="54" spans="1:4" x14ac:dyDescent="0.2">
      <c r="A54">
        <v>1409</v>
      </c>
      <c r="B54" t="s">
        <v>11661</v>
      </c>
      <c r="C54" t="s">
        <v>10580</v>
      </c>
      <c r="D54" t="s">
        <v>76351</v>
      </c>
    </row>
    <row r="55" spans="1:4" x14ac:dyDescent="0.2">
      <c r="A55">
        <v>1410</v>
      </c>
      <c r="B55" t="s">
        <v>11661</v>
      </c>
      <c r="C55" t="s">
        <v>10580</v>
      </c>
      <c r="D55" t="s">
        <v>79670</v>
      </c>
    </row>
    <row r="56" spans="1:4" x14ac:dyDescent="0.2">
      <c r="A56">
        <v>1500</v>
      </c>
      <c r="B56" t="s">
        <v>11662</v>
      </c>
      <c r="C56" t="s">
        <v>27444</v>
      </c>
      <c r="D56" t="s">
        <v>165582</v>
      </c>
    </row>
    <row r="57" spans="1:4" x14ac:dyDescent="0.2">
      <c r="A57">
        <v>1501</v>
      </c>
      <c r="B57" t="s">
        <v>11662</v>
      </c>
      <c r="C57" t="s">
        <v>27444</v>
      </c>
      <c r="D57" t="s">
        <v>76350</v>
      </c>
    </row>
    <row r="58" spans="1:4" x14ac:dyDescent="0.2">
      <c r="A58">
        <v>1502</v>
      </c>
      <c r="B58" t="s">
        <v>11662</v>
      </c>
      <c r="C58" t="s">
        <v>27444</v>
      </c>
      <c r="D58" t="s">
        <v>76349</v>
      </c>
    </row>
    <row r="59" spans="1:4" x14ac:dyDescent="0.2">
      <c r="A59">
        <v>1503</v>
      </c>
      <c r="B59" t="s">
        <v>11662</v>
      </c>
      <c r="C59" t="s">
        <v>27444</v>
      </c>
      <c r="D59" t="s">
        <v>76348</v>
      </c>
    </row>
    <row r="60" spans="1:4" x14ac:dyDescent="0.2">
      <c r="A60">
        <v>1504</v>
      </c>
      <c r="B60" t="s">
        <v>11662</v>
      </c>
      <c r="C60" t="s">
        <v>27444</v>
      </c>
      <c r="D60" t="s">
        <v>26486</v>
      </c>
    </row>
    <row r="61" spans="1:4" x14ac:dyDescent="0.2">
      <c r="A61">
        <v>1505</v>
      </c>
      <c r="B61" t="s">
        <v>11662</v>
      </c>
      <c r="C61" t="s">
        <v>27444</v>
      </c>
      <c r="D61" t="s">
        <v>76347</v>
      </c>
    </row>
    <row r="62" spans="1:4" x14ac:dyDescent="0.2">
      <c r="A62">
        <v>1506</v>
      </c>
      <c r="B62" t="s">
        <v>11662</v>
      </c>
      <c r="C62" t="s">
        <v>27444</v>
      </c>
      <c r="D62" t="s">
        <v>24890</v>
      </c>
    </row>
    <row r="63" spans="1:4" x14ac:dyDescent="0.2">
      <c r="A63">
        <v>1507</v>
      </c>
      <c r="B63" t="s">
        <v>11662</v>
      </c>
      <c r="C63" t="s">
        <v>27444</v>
      </c>
      <c r="D63" t="s">
        <v>76346</v>
      </c>
    </row>
    <row r="64" spans="1:4" x14ac:dyDescent="0.2">
      <c r="A64">
        <v>1508</v>
      </c>
      <c r="B64" t="s">
        <v>11662</v>
      </c>
      <c r="C64" t="s">
        <v>27444</v>
      </c>
      <c r="D64" t="s">
        <v>76345</v>
      </c>
    </row>
    <row r="65" spans="1:4" x14ac:dyDescent="0.2">
      <c r="A65">
        <v>1600</v>
      </c>
      <c r="B65" t="s">
        <v>11662</v>
      </c>
      <c r="C65" t="s">
        <v>12900</v>
      </c>
      <c r="D65" t="s">
        <v>165583</v>
      </c>
    </row>
    <row r="66" spans="1:4" x14ac:dyDescent="0.2">
      <c r="A66">
        <v>1601</v>
      </c>
      <c r="B66" t="s">
        <v>11662</v>
      </c>
      <c r="C66" t="s">
        <v>12900</v>
      </c>
      <c r="D66" t="s">
        <v>76344</v>
      </c>
    </row>
    <row r="67" spans="1:4" x14ac:dyDescent="0.2">
      <c r="A67">
        <v>1602</v>
      </c>
      <c r="B67" t="s">
        <v>11662</v>
      </c>
      <c r="C67" t="s">
        <v>12900</v>
      </c>
      <c r="D67" t="s">
        <v>14518</v>
      </c>
    </row>
    <row r="68" spans="1:4" x14ac:dyDescent="0.2">
      <c r="A68">
        <v>1603</v>
      </c>
      <c r="B68" t="s">
        <v>11662</v>
      </c>
      <c r="C68" t="s">
        <v>12900</v>
      </c>
      <c r="D68" t="s">
        <v>20279</v>
      </c>
    </row>
    <row r="69" spans="1:4" x14ac:dyDescent="0.2">
      <c r="A69">
        <v>1604</v>
      </c>
      <c r="B69" t="s">
        <v>11662</v>
      </c>
      <c r="C69" t="s">
        <v>12900</v>
      </c>
      <c r="D69" t="s">
        <v>37163</v>
      </c>
    </row>
    <row r="70" spans="1:4" x14ac:dyDescent="0.2">
      <c r="A70">
        <v>1605</v>
      </c>
      <c r="B70" t="s">
        <v>11662</v>
      </c>
      <c r="C70" t="s">
        <v>12900</v>
      </c>
      <c r="D70" t="s">
        <v>76343</v>
      </c>
    </row>
    <row r="71" spans="1:4" x14ac:dyDescent="0.2">
      <c r="A71">
        <v>1606</v>
      </c>
      <c r="B71" t="s">
        <v>11662</v>
      </c>
      <c r="C71" t="s">
        <v>12900</v>
      </c>
      <c r="D71" t="s">
        <v>76342</v>
      </c>
    </row>
    <row r="72" spans="1:4" x14ac:dyDescent="0.2">
      <c r="A72">
        <v>1607</v>
      </c>
      <c r="B72" t="s">
        <v>11662</v>
      </c>
      <c r="C72" t="s">
        <v>12900</v>
      </c>
      <c r="D72" t="s">
        <v>13639</v>
      </c>
    </row>
    <row r="73" spans="1:4" x14ac:dyDescent="0.2">
      <c r="A73">
        <v>1700</v>
      </c>
      <c r="B73" t="s">
        <v>11662</v>
      </c>
      <c r="C73" t="s">
        <v>10578</v>
      </c>
      <c r="D73" t="s">
        <v>165584</v>
      </c>
    </row>
    <row r="74" spans="1:4" x14ac:dyDescent="0.2">
      <c r="A74">
        <v>1701</v>
      </c>
      <c r="B74" t="s">
        <v>11662</v>
      </c>
      <c r="C74" t="s">
        <v>10578</v>
      </c>
      <c r="D74" t="s">
        <v>76341</v>
      </c>
    </row>
    <row r="75" spans="1:4" x14ac:dyDescent="0.2">
      <c r="A75">
        <v>1702</v>
      </c>
      <c r="B75" t="s">
        <v>11662</v>
      </c>
      <c r="C75" t="s">
        <v>10578</v>
      </c>
      <c r="D75" t="s">
        <v>35407</v>
      </c>
    </row>
    <row r="76" spans="1:4" x14ac:dyDescent="0.2">
      <c r="A76">
        <v>1703</v>
      </c>
      <c r="B76" t="s">
        <v>11662</v>
      </c>
      <c r="C76" t="s">
        <v>10578</v>
      </c>
      <c r="D76" t="s">
        <v>76340</v>
      </c>
    </row>
    <row r="77" spans="1:4" x14ac:dyDescent="0.2">
      <c r="A77">
        <v>1704</v>
      </c>
      <c r="B77" t="s">
        <v>11662</v>
      </c>
      <c r="C77" t="s">
        <v>10578</v>
      </c>
      <c r="D77" t="s">
        <v>76339</v>
      </c>
    </row>
    <row r="78" spans="1:4" x14ac:dyDescent="0.2">
      <c r="A78">
        <v>1705</v>
      </c>
      <c r="B78" t="s">
        <v>11662</v>
      </c>
      <c r="C78" t="s">
        <v>10578</v>
      </c>
      <c r="D78" t="s">
        <v>76338</v>
      </c>
    </row>
    <row r="79" spans="1:4" x14ac:dyDescent="0.2">
      <c r="A79">
        <v>1706</v>
      </c>
      <c r="B79" t="s">
        <v>11662</v>
      </c>
      <c r="C79" t="s">
        <v>10578</v>
      </c>
      <c r="D79" t="s">
        <v>76337</v>
      </c>
    </row>
    <row r="80" spans="1:4" x14ac:dyDescent="0.2">
      <c r="A80">
        <v>1707</v>
      </c>
      <c r="B80" t="s">
        <v>11662</v>
      </c>
      <c r="C80" t="s">
        <v>10578</v>
      </c>
      <c r="D80" t="s">
        <v>76336</v>
      </c>
    </row>
    <row r="81" spans="1:4" x14ac:dyDescent="0.2">
      <c r="A81">
        <v>1708</v>
      </c>
      <c r="B81" t="s">
        <v>11662</v>
      </c>
      <c r="C81" t="s">
        <v>10578</v>
      </c>
      <c r="D81" t="s">
        <v>76335</v>
      </c>
    </row>
    <row r="82" spans="1:4" x14ac:dyDescent="0.2">
      <c r="A82">
        <v>1709</v>
      </c>
      <c r="B82" t="s">
        <v>11662</v>
      </c>
      <c r="C82" t="s">
        <v>10578</v>
      </c>
      <c r="D82" t="s">
        <v>59459</v>
      </c>
    </row>
    <row r="83" spans="1:4" x14ac:dyDescent="0.2">
      <c r="A83">
        <v>1710</v>
      </c>
      <c r="B83" t="s">
        <v>11662</v>
      </c>
      <c r="C83" t="s">
        <v>10578</v>
      </c>
      <c r="D83" t="s">
        <v>17420</v>
      </c>
    </row>
    <row r="84" spans="1:4" x14ac:dyDescent="0.2">
      <c r="A84">
        <v>1711</v>
      </c>
      <c r="B84" t="s">
        <v>11662</v>
      </c>
      <c r="C84" t="s">
        <v>10578</v>
      </c>
      <c r="D84" t="s">
        <v>58006</v>
      </c>
    </row>
    <row r="85" spans="1:4" x14ac:dyDescent="0.2">
      <c r="A85">
        <v>1712</v>
      </c>
      <c r="B85" t="s">
        <v>11662</v>
      </c>
      <c r="C85" t="s">
        <v>10578</v>
      </c>
      <c r="D85" t="s">
        <v>76334</v>
      </c>
    </row>
    <row r="86" spans="1:4" x14ac:dyDescent="0.2">
      <c r="A86">
        <v>1800</v>
      </c>
      <c r="B86" t="s">
        <v>11661</v>
      </c>
      <c r="C86" t="s">
        <v>26476</v>
      </c>
      <c r="D86" t="s">
        <v>165585</v>
      </c>
    </row>
    <row r="87" spans="1:4" x14ac:dyDescent="0.2">
      <c r="A87">
        <v>1801</v>
      </c>
      <c r="B87" t="s">
        <v>11661</v>
      </c>
      <c r="C87" t="s">
        <v>26476</v>
      </c>
      <c r="D87" t="s">
        <v>76333</v>
      </c>
    </row>
    <row r="88" spans="1:4" x14ac:dyDescent="0.2">
      <c r="A88">
        <v>1802</v>
      </c>
      <c r="B88" t="s">
        <v>11661</v>
      </c>
      <c r="C88" t="s">
        <v>26476</v>
      </c>
      <c r="D88" t="s">
        <v>76332</v>
      </c>
    </row>
    <row r="89" spans="1:4" x14ac:dyDescent="0.2">
      <c r="A89">
        <v>1803</v>
      </c>
      <c r="B89" t="s">
        <v>11661</v>
      </c>
      <c r="C89" t="s">
        <v>26476</v>
      </c>
      <c r="D89" t="s">
        <v>76331</v>
      </c>
    </row>
    <row r="90" spans="1:4" x14ac:dyDescent="0.2">
      <c r="A90">
        <v>1804</v>
      </c>
      <c r="B90" t="s">
        <v>11661</v>
      </c>
      <c r="C90" t="s">
        <v>26476</v>
      </c>
      <c r="D90" t="s">
        <v>76330</v>
      </c>
    </row>
    <row r="91" spans="1:4" x14ac:dyDescent="0.2">
      <c r="A91">
        <v>1900</v>
      </c>
      <c r="B91" t="s">
        <v>11662</v>
      </c>
      <c r="C91" t="s">
        <v>79664</v>
      </c>
      <c r="D91" t="s">
        <v>165586</v>
      </c>
    </row>
    <row r="92" spans="1:4" x14ac:dyDescent="0.2">
      <c r="A92">
        <v>1901</v>
      </c>
      <c r="B92" t="s">
        <v>11662</v>
      </c>
      <c r="C92" t="s">
        <v>79664</v>
      </c>
      <c r="D92" t="s">
        <v>76329</v>
      </c>
    </row>
    <row r="93" spans="1:4" x14ac:dyDescent="0.2">
      <c r="A93">
        <v>1902</v>
      </c>
      <c r="B93" t="s">
        <v>11662</v>
      </c>
      <c r="C93" t="s">
        <v>79664</v>
      </c>
      <c r="D93" t="s">
        <v>76328</v>
      </c>
    </row>
    <row r="94" spans="1:4" x14ac:dyDescent="0.2">
      <c r="A94">
        <v>1903</v>
      </c>
      <c r="B94" t="s">
        <v>11662</v>
      </c>
      <c r="C94" t="s">
        <v>79664</v>
      </c>
      <c r="D94" t="s">
        <v>76327</v>
      </c>
    </row>
    <row r="95" spans="1:4" x14ac:dyDescent="0.2">
      <c r="A95">
        <v>1904</v>
      </c>
      <c r="B95" t="s">
        <v>11662</v>
      </c>
      <c r="C95" t="s">
        <v>79664</v>
      </c>
      <c r="D95" t="s">
        <v>76326</v>
      </c>
    </row>
    <row r="96" spans="1:4" x14ac:dyDescent="0.2">
      <c r="A96">
        <v>1905</v>
      </c>
      <c r="B96" t="s">
        <v>11662</v>
      </c>
      <c r="C96" t="s">
        <v>79664</v>
      </c>
      <c r="D96" t="s">
        <v>20925</v>
      </c>
    </row>
    <row r="97" spans="1:4" x14ac:dyDescent="0.2">
      <c r="A97">
        <v>1906</v>
      </c>
      <c r="B97" t="s">
        <v>11662</v>
      </c>
      <c r="C97" t="s">
        <v>79664</v>
      </c>
      <c r="D97" t="s">
        <v>76325</v>
      </c>
    </row>
    <row r="98" spans="1:4" x14ac:dyDescent="0.2">
      <c r="A98">
        <v>1907</v>
      </c>
      <c r="B98" t="s">
        <v>11662</v>
      </c>
      <c r="C98" t="s">
        <v>79664</v>
      </c>
      <c r="D98" t="s">
        <v>42168</v>
      </c>
    </row>
    <row r="99" spans="1:4" x14ac:dyDescent="0.2">
      <c r="A99">
        <v>1908</v>
      </c>
      <c r="B99" t="s">
        <v>11662</v>
      </c>
      <c r="C99" t="s">
        <v>79664</v>
      </c>
      <c r="D99" t="s">
        <v>33228</v>
      </c>
    </row>
    <row r="100" spans="1:4" x14ac:dyDescent="0.2">
      <c r="A100">
        <v>1909</v>
      </c>
      <c r="B100" t="s">
        <v>11662</v>
      </c>
      <c r="C100" t="s">
        <v>79664</v>
      </c>
      <c r="D100" t="s">
        <v>76324</v>
      </c>
    </row>
    <row r="101" spans="1:4" x14ac:dyDescent="0.2">
      <c r="A101">
        <v>1910</v>
      </c>
      <c r="B101" t="s">
        <v>11662</v>
      </c>
      <c r="C101" t="s">
        <v>79664</v>
      </c>
      <c r="D101" t="s">
        <v>74122</v>
      </c>
    </row>
    <row r="102" spans="1:4" x14ac:dyDescent="0.2">
      <c r="A102">
        <v>1911</v>
      </c>
      <c r="B102" t="s">
        <v>11662</v>
      </c>
      <c r="C102" t="s">
        <v>79664</v>
      </c>
      <c r="D102" t="s">
        <v>43698</v>
      </c>
    </row>
    <row r="103" spans="1:4" x14ac:dyDescent="0.2">
      <c r="A103">
        <v>1912</v>
      </c>
      <c r="B103" t="s">
        <v>11662</v>
      </c>
      <c r="C103" t="s">
        <v>79664</v>
      </c>
      <c r="D103" t="s">
        <v>76323</v>
      </c>
    </row>
    <row r="104" spans="1:4" x14ac:dyDescent="0.2">
      <c r="A104">
        <v>1913</v>
      </c>
      <c r="B104" t="s">
        <v>11662</v>
      </c>
      <c r="C104" t="s">
        <v>79664</v>
      </c>
      <c r="D104" t="s">
        <v>12706</v>
      </c>
    </row>
    <row r="105" spans="1:4" x14ac:dyDescent="0.2">
      <c r="A105">
        <v>2000</v>
      </c>
      <c r="B105" t="s">
        <v>11661</v>
      </c>
      <c r="C105" t="s">
        <v>79666</v>
      </c>
      <c r="D105" t="s">
        <v>165587</v>
      </c>
    </row>
    <row r="106" spans="1:4" x14ac:dyDescent="0.2">
      <c r="A106">
        <v>2001</v>
      </c>
      <c r="B106" t="s">
        <v>11661</v>
      </c>
      <c r="C106" t="s">
        <v>79666</v>
      </c>
      <c r="D106" t="s">
        <v>76322</v>
      </c>
    </row>
    <row r="107" spans="1:4" x14ac:dyDescent="0.2">
      <c r="A107">
        <v>2002</v>
      </c>
      <c r="B107" t="s">
        <v>11661</v>
      </c>
      <c r="C107" t="s">
        <v>79666</v>
      </c>
      <c r="D107" t="s">
        <v>76321</v>
      </c>
    </row>
    <row r="108" spans="1:4" x14ac:dyDescent="0.2">
      <c r="A108">
        <v>2003</v>
      </c>
      <c r="B108" t="s">
        <v>11661</v>
      </c>
      <c r="C108" t="s">
        <v>79666</v>
      </c>
      <c r="D108" t="s">
        <v>76320</v>
      </c>
    </row>
    <row r="109" spans="1:4" x14ac:dyDescent="0.2">
      <c r="A109">
        <v>2100</v>
      </c>
      <c r="B109" t="s">
        <v>11662</v>
      </c>
      <c r="C109" t="s">
        <v>30983</v>
      </c>
      <c r="D109" t="s">
        <v>165588</v>
      </c>
    </row>
    <row r="110" spans="1:4" x14ac:dyDescent="0.2">
      <c r="A110">
        <v>2101</v>
      </c>
      <c r="B110" t="s">
        <v>11662</v>
      </c>
      <c r="C110" t="s">
        <v>30983</v>
      </c>
      <c r="D110" t="s">
        <v>76319</v>
      </c>
    </row>
    <row r="111" spans="1:4" x14ac:dyDescent="0.2">
      <c r="A111">
        <v>2102</v>
      </c>
      <c r="B111" t="s">
        <v>11662</v>
      </c>
      <c r="C111" t="s">
        <v>30983</v>
      </c>
      <c r="D111" t="s">
        <v>76318</v>
      </c>
    </row>
    <row r="112" spans="1:4" x14ac:dyDescent="0.2">
      <c r="A112">
        <v>2103</v>
      </c>
      <c r="B112" t="s">
        <v>11662</v>
      </c>
      <c r="C112" t="s">
        <v>30983</v>
      </c>
      <c r="D112" t="s">
        <v>76317</v>
      </c>
    </row>
    <row r="113" spans="1:4" x14ac:dyDescent="0.2">
      <c r="A113">
        <v>2104</v>
      </c>
      <c r="B113" t="s">
        <v>11662</v>
      </c>
      <c r="C113" t="s">
        <v>30983</v>
      </c>
      <c r="D113" t="s">
        <v>76316</v>
      </c>
    </row>
    <row r="114" spans="1:4" x14ac:dyDescent="0.2">
      <c r="A114">
        <v>2105</v>
      </c>
      <c r="B114" t="s">
        <v>11662</v>
      </c>
      <c r="C114" t="s">
        <v>30983</v>
      </c>
      <c r="D114" t="s">
        <v>76315</v>
      </c>
    </row>
    <row r="115" spans="1:4" x14ac:dyDescent="0.2">
      <c r="A115">
        <v>2200</v>
      </c>
      <c r="B115" t="s">
        <v>11662</v>
      </c>
      <c r="C115" t="s">
        <v>31957</v>
      </c>
      <c r="D115" t="s">
        <v>165589</v>
      </c>
    </row>
    <row r="116" spans="1:4" x14ac:dyDescent="0.2">
      <c r="A116">
        <v>2201</v>
      </c>
      <c r="B116" t="s">
        <v>11662</v>
      </c>
      <c r="C116" t="s">
        <v>31957</v>
      </c>
      <c r="D116" t="s">
        <v>76314</v>
      </c>
    </row>
    <row r="117" spans="1:4" x14ac:dyDescent="0.2">
      <c r="A117">
        <v>2202</v>
      </c>
      <c r="B117" t="s">
        <v>11662</v>
      </c>
      <c r="C117" t="s">
        <v>31957</v>
      </c>
      <c r="D117" t="s">
        <v>15661</v>
      </c>
    </row>
    <row r="118" spans="1:4" x14ac:dyDescent="0.2">
      <c r="A118">
        <v>2203</v>
      </c>
      <c r="B118" t="s">
        <v>11662</v>
      </c>
      <c r="C118" t="s">
        <v>31957</v>
      </c>
      <c r="D118" t="s">
        <v>76313</v>
      </c>
    </row>
    <row r="119" spans="1:4" x14ac:dyDescent="0.2">
      <c r="A119">
        <v>2204</v>
      </c>
      <c r="B119" t="s">
        <v>11662</v>
      </c>
      <c r="C119" t="s">
        <v>31957</v>
      </c>
      <c r="D119" t="s">
        <v>76312</v>
      </c>
    </row>
    <row r="120" spans="1:4" x14ac:dyDescent="0.2">
      <c r="A120">
        <v>2205</v>
      </c>
      <c r="B120" t="s">
        <v>11662</v>
      </c>
      <c r="C120" t="s">
        <v>31957</v>
      </c>
      <c r="D120" t="s">
        <v>76311</v>
      </c>
    </row>
    <row r="121" spans="1:4" x14ac:dyDescent="0.2">
      <c r="A121">
        <v>2206</v>
      </c>
      <c r="B121" t="s">
        <v>11662</v>
      </c>
      <c r="C121" t="s">
        <v>31957</v>
      </c>
      <c r="D121" t="s">
        <v>33962</v>
      </c>
    </row>
    <row r="122" spans="1:4" x14ac:dyDescent="0.2">
      <c r="A122">
        <v>2207</v>
      </c>
      <c r="B122" t="s">
        <v>11662</v>
      </c>
      <c r="C122" t="s">
        <v>31957</v>
      </c>
      <c r="D122" t="s">
        <v>76310</v>
      </c>
    </row>
    <row r="123" spans="1:4" x14ac:dyDescent="0.2">
      <c r="A123">
        <v>2208</v>
      </c>
      <c r="B123" t="s">
        <v>11662</v>
      </c>
      <c r="C123" t="s">
        <v>31957</v>
      </c>
      <c r="D123" t="s">
        <v>76309</v>
      </c>
    </row>
    <row r="124" spans="1:4" x14ac:dyDescent="0.2">
      <c r="A124">
        <v>2209</v>
      </c>
      <c r="B124" t="s">
        <v>11662</v>
      </c>
      <c r="C124" t="s">
        <v>31957</v>
      </c>
      <c r="D124" t="s">
        <v>76308</v>
      </c>
    </row>
    <row r="125" spans="1:4" x14ac:dyDescent="0.2">
      <c r="A125">
        <v>2210</v>
      </c>
      <c r="B125" t="s">
        <v>11662</v>
      </c>
      <c r="C125" t="s">
        <v>31957</v>
      </c>
      <c r="D125" t="s">
        <v>32893</v>
      </c>
    </row>
    <row r="126" spans="1:4" x14ac:dyDescent="0.2">
      <c r="A126">
        <v>2211</v>
      </c>
      <c r="B126" t="s">
        <v>11662</v>
      </c>
      <c r="C126" t="s">
        <v>31957</v>
      </c>
      <c r="D126" t="s">
        <v>38313</v>
      </c>
    </row>
    <row r="127" spans="1:4" x14ac:dyDescent="0.2">
      <c r="A127">
        <v>2212</v>
      </c>
      <c r="B127" t="s">
        <v>11662</v>
      </c>
      <c r="C127" t="s">
        <v>31957</v>
      </c>
      <c r="D127" t="s">
        <v>32359</v>
      </c>
    </row>
    <row r="128" spans="1:4" x14ac:dyDescent="0.2">
      <c r="A128">
        <v>2213</v>
      </c>
      <c r="B128" t="s">
        <v>11662</v>
      </c>
      <c r="C128" t="s">
        <v>31957</v>
      </c>
      <c r="D128" t="s">
        <v>76307</v>
      </c>
    </row>
    <row r="129" spans="1:4" x14ac:dyDescent="0.2">
      <c r="A129">
        <v>2214</v>
      </c>
      <c r="B129" t="s">
        <v>11662</v>
      </c>
      <c r="C129" t="s">
        <v>31957</v>
      </c>
      <c r="D129" t="s">
        <v>79671</v>
      </c>
    </row>
    <row r="130" spans="1:4" x14ac:dyDescent="0.2">
      <c r="A130">
        <v>2215</v>
      </c>
      <c r="B130" t="s">
        <v>11662</v>
      </c>
      <c r="C130" t="s">
        <v>31957</v>
      </c>
      <c r="D130" t="s">
        <v>79672</v>
      </c>
    </row>
    <row r="131" spans="1:4" x14ac:dyDescent="0.2">
      <c r="A131">
        <v>2216</v>
      </c>
      <c r="B131" t="s">
        <v>11662</v>
      </c>
      <c r="C131" t="s">
        <v>31957</v>
      </c>
      <c r="D131" t="s">
        <v>79673</v>
      </c>
    </row>
    <row r="132" spans="1:4" x14ac:dyDescent="0.2">
      <c r="A132">
        <v>2300</v>
      </c>
      <c r="B132" t="s">
        <v>11662</v>
      </c>
      <c r="C132" t="s">
        <v>11605</v>
      </c>
      <c r="D132" t="s">
        <v>165590</v>
      </c>
    </row>
    <row r="133" spans="1:4" x14ac:dyDescent="0.2">
      <c r="A133">
        <v>2301</v>
      </c>
      <c r="B133" t="s">
        <v>11662</v>
      </c>
      <c r="C133" t="s">
        <v>11605</v>
      </c>
      <c r="D133" t="s">
        <v>76306</v>
      </c>
    </row>
    <row r="134" spans="1:4" x14ac:dyDescent="0.2">
      <c r="A134">
        <v>2302</v>
      </c>
      <c r="B134" t="s">
        <v>11662</v>
      </c>
      <c r="C134" t="s">
        <v>11605</v>
      </c>
      <c r="D134" t="s">
        <v>24806</v>
      </c>
    </row>
    <row r="135" spans="1:4" x14ac:dyDescent="0.2">
      <c r="A135">
        <v>2303</v>
      </c>
      <c r="B135" t="s">
        <v>11662</v>
      </c>
      <c r="C135" t="s">
        <v>11605</v>
      </c>
      <c r="D135" t="s">
        <v>26413</v>
      </c>
    </row>
    <row r="136" spans="1:4" x14ac:dyDescent="0.2">
      <c r="A136">
        <v>2304</v>
      </c>
      <c r="B136" t="s">
        <v>11662</v>
      </c>
      <c r="C136" t="s">
        <v>11605</v>
      </c>
      <c r="D136" t="s">
        <v>16727</v>
      </c>
    </row>
    <row r="137" spans="1:4" x14ac:dyDescent="0.2">
      <c r="A137">
        <v>2305</v>
      </c>
      <c r="B137" t="s">
        <v>11662</v>
      </c>
      <c r="C137" t="s">
        <v>11605</v>
      </c>
      <c r="D137" t="s">
        <v>24112</v>
      </c>
    </row>
    <row r="138" spans="1:4" x14ac:dyDescent="0.2">
      <c r="A138">
        <v>2306</v>
      </c>
      <c r="B138" t="s">
        <v>11662</v>
      </c>
      <c r="C138" t="s">
        <v>11605</v>
      </c>
      <c r="D138" t="s">
        <v>36577</v>
      </c>
    </row>
    <row r="139" spans="1:4" x14ac:dyDescent="0.2">
      <c r="A139">
        <v>2307</v>
      </c>
      <c r="B139" t="s">
        <v>11662</v>
      </c>
      <c r="C139" t="s">
        <v>11605</v>
      </c>
      <c r="D139" t="s">
        <v>76305</v>
      </c>
    </row>
    <row r="140" spans="1:4" x14ac:dyDescent="0.2">
      <c r="A140">
        <v>2308</v>
      </c>
      <c r="B140" t="s">
        <v>11662</v>
      </c>
      <c r="C140" t="s">
        <v>11605</v>
      </c>
      <c r="D140" t="s">
        <v>76304</v>
      </c>
    </row>
    <row r="141" spans="1:4" x14ac:dyDescent="0.2">
      <c r="A141">
        <v>2309</v>
      </c>
      <c r="B141" t="s">
        <v>11662</v>
      </c>
      <c r="C141" t="s">
        <v>11605</v>
      </c>
      <c r="D141" t="s">
        <v>76303</v>
      </c>
    </row>
    <row r="142" spans="1:4" x14ac:dyDescent="0.2">
      <c r="A142">
        <v>2310</v>
      </c>
      <c r="B142" t="s">
        <v>11662</v>
      </c>
      <c r="C142" t="s">
        <v>11605</v>
      </c>
      <c r="D142" t="s">
        <v>76302</v>
      </c>
    </row>
    <row r="143" spans="1:4" x14ac:dyDescent="0.2">
      <c r="A143">
        <v>2311</v>
      </c>
      <c r="B143" t="s">
        <v>11662</v>
      </c>
      <c r="C143" t="s">
        <v>11605</v>
      </c>
      <c r="D143" t="s">
        <v>76301</v>
      </c>
    </row>
    <row r="144" spans="1:4" x14ac:dyDescent="0.2">
      <c r="A144">
        <v>2312</v>
      </c>
      <c r="B144" t="s">
        <v>11662</v>
      </c>
      <c r="C144" t="s">
        <v>11605</v>
      </c>
      <c r="D144" t="s">
        <v>30220</v>
      </c>
    </row>
    <row r="145" spans="1:4" x14ac:dyDescent="0.2">
      <c r="A145">
        <v>2400</v>
      </c>
      <c r="B145" t="s">
        <v>21225</v>
      </c>
      <c r="C145" t="s">
        <v>79668</v>
      </c>
      <c r="D145" t="s">
        <v>165591</v>
      </c>
    </row>
    <row r="146" spans="1:4" x14ac:dyDescent="0.2">
      <c r="A146">
        <v>2401</v>
      </c>
      <c r="B146" t="s">
        <v>21225</v>
      </c>
      <c r="C146" t="s">
        <v>79668</v>
      </c>
      <c r="D146" t="s">
        <v>76300</v>
      </c>
    </row>
    <row r="147" spans="1:4" x14ac:dyDescent="0.2">
      <c r="A147">
        <v>2402</v>
      </c>
      <c r="B147" t="s">
        <v>21225</v>
      </c>
      <c r="C147" t="s">
        <v>79668</v>
      </c>
      <c r="D147" t="s">
        <v>28104</v>
      </c>
    </row>
    <row r="148" spans="1:4" x14ac:dyDescent="0.2">
      <c r="A148">
        <v>2403</v>
      </c>
      <c r="B148" t="s">
        <v>21225</v>
      </c>
      <c r="C148" t="s">
        <v>79668</v>
      </c>
      <c r="D148" t="s">
        <v>34314</v>
      </c>
    </row>
    <row r="149" spans="1:4" x14ac:dyDescent="0.2">
      <c r="A149">
        <v>2404</v>
      </c>
      <c r="B149" t="s">
        <v>21225</v>
      </c>
      <c r="C149" t="s">
        <v>79668</v>
      </c>
      <c r="D149" t="s">
        <v>33503</v>
      </c>
    </row>
    <row r="150" spans="1:4" x14ac:dyDescent="0.2">
      <c r="A150">
        <v>2405</v>
      </c>
      <c r="B150" t="s">
        <v>21225</v>
      </c>
      <c r="C150" t="s">
        <v>79668</v>
      </c>
      <c r="D150" t="s">
        <v>28403</v>
      </c>
    </row>
    <row r="151" spans="1:4" x14ac:dyDescent="0.2">
      <c r="A151">
        <v>2406</v>
      </c>
      <c r="B151" t="s">
        <v>21225</v>
      </c>
      <c r="C151" t="s">
        <v>79668</v>
      </c>
      <c r="D151" t="s">
        <v>25711</v>
      </c>
    </row>
    <row r="152" spans="1:4" x14ac:dyDescent="0.2">
      <c r="A152">
        <v>2500</v>
      </c>
      <c r="B152" t="s">
        <v>11662</v>
      </c>
      <c r="C152" t="s">
        <v>31455</v>
      </c>
      <c r="D152" t="s">
        <v>165592</v>
      </c>
    </row>
    <row r="153" spans="1:4" x14ac:dyDescent="0.2">
      <c r="A153">
        <v>2501</v>
      </c>
      <c r="B153" t="s">
        <v>11662</v>
      </c>
      <c r="C153" t="s">
        <v>31455</v>
      </c>
      <c r="D153" t="s">
        <v>76299</v>
      </c>
    </row>
    <row r="154" spans="1:4" x14ac:dyDescent="0.2">
      <c r="A154">
        <v>2502</v>
      </c>
      <c r="B154" t="s">
        <v>11662</v>
      </c>
      <c r="C154" t="s">
        <v>31455</v>
      </c>
      <c r="D154" t="s">
        <v>33035</v>
      </c>
    </row>
    <row r="155" spans="1:4" x14ac:dyDescent="0.2">
      <c r="A155">
        <v>2503</v>
      </c>
      <c r="B155" t="s">
        <v>11662</v>
      </c>
      <c r="C155" t="s">
        <v>31455</v>
      </c>
      <c r="D155" t="s">
        <v>76298</v>
      </c>
    </row>
    <row r="156" spans="1:4" x14ac:dyDescent="0.2">
      <c r="A156">
        <v>2504</v>
      </c>
      <c r="B156" t="s">
        <v>11662</v>
      </c>
      <c r="C156" t="s">
        <v>31455</v>
      </c>
      <c r="D156" t="s">
        <v>76297</v>
      </c>
    </row>
    <row r="157" spans="1:4" x14ac:dyDescent="0.2">
      <c r="A157">
        <v>2505</v>
      </c>
      <c r="B157" t="s">
        <v>11662</v>
      </c>
      <c r="C157" t="s">
        <v>31455</v>
      </c>
      <c r="D157" t="s">
        <v>14789</v>
      </c>
    </row>
    <row r="158" spans="1:4" x14ac:dyDescent="0.2">
      <c r="A158">
        <v>2506</v>
      </c>
      <c r="B158" t="s">
        <v>11662</v>
      </c>
      <c r="C158" t="s">
        <v>31455</v>
      </c>
      <c r="D158" t="s">
        <v>76296</v>
      </c>
    </row>
    <row r="159" spans="1:4" x14ac:dyDescent="0.2">
      <c r="A159">
        <v>2507</v>
      </c>
      <c r="B159" t="s">
        <v>11662</v>
      </c>
      <c r="C159" t="s">
        <v>31455</v>
      </c>
      <c r="D159" t="s">
        <v>76295</v>
      </c>
    </row>
    <row r="160" spans="1:4" x14ac:dyDescent="0.2">
      <c r="A160">
        <v>2508</v>
      </c>
      <c r="B160" t="s">
        <v>11662</v>
      </c>
      <c r="C160" t="s">
        <v>31455</v>
      </c>
      <c r="D160" t="s">
        <v>76294</v>
      </c>
    </row>
    <row r="161" spans="1:4" x14ac:dyDescent="0.2">
      <c r="A161">
        <v>2600</v>
      </c>
      <c r="B161" t="s">
        <v>11662</v>
      </c>
      <c r="C161" t="s">
        <v>10581</v>
      </c>
      <c r="D161" t="s">
        <v>165593</v>
      </c>
    </row>
    <row r="162" spans="1:4" x14ac:dyDescent="0.2">
      <c r="A162">
        <v>2601</v>
      </c>
      <c r="B162" t="s">
        <v>11662</v>
      </c>
      <c r="C162" t="s">
        <v>10581</v>
      </c>
      <c r="D162" t="s">
        <v>76293</v>
      </c>
    </row>
    <row r="163" spans="1:4" x14ac:dyDescent="0.2">
      <c r="A163">
        <v>2602</v>
      </c>
      <c r="B163" t="s">
        <v>11662</v>
      </c>
      <c r="C163" t="s">
        <v>10581</v>
      </c>
      <c r="D163" t="s">
        <v>75026</v>
      </c>
    </row>
    <row r="164" spans="1:4" x14ac:dyDescent="0.2">
      <c r="A164">
        <v>2603</v>
      </c>
      <c r="B164" t="s">
        <v>11662</v>
      </c>
      <c r="C164" t="s">
        <v>10581</v>
      </c>
      <c r="D164" t="s">
        <v>1378</v>
      </c>
    </row>
    <row r="165" spans="1:4" x14ac:dyDescent="0.2">
      <c r="A165">
        <v>2604</v>
      </c>
      <c r="B165" t="s">
        <v>11662</v>
      </c>
      <c r="C165" t="s">
        <v>10581</v>
      </c>
      <c r="D165" t="s">
        <v>14790</v>
      </c>
    </row>
    <row r="166" spans="1:4" x14ac:dyDescent="0.2">
      <c r="A166">
        <v>2605</v>
      </c>
      <c r="B166" t="s">
        <v>11662</v>
      </c>
      <c r="C166" t="s">
        <v>10581</v>
      </c>
      <c r="D166" t="s">
        <v>76292</v>
      </c>
    </row>
    <row r="167" spans="1:4" x14ac:dyDescent="0.2">
      <c r="A167">
        <v>2606</v>
      </c>
      <c r="B167" t="s">
        <v>11662</v>
      </c>
      <c r="C167" t="s">
        <v>10581</v>
      </c>
      <c r="D167" t="s">
        <v>76291</v>
      </c>
    </row>
    <row r="168" spans="1:4" x14ac:dyDescent="0.2">
      <c r="A168">
        <v>2607</v>
      </c>
      <c r="B168" t="s">
        <v>11662</v>
      </c>
      <c r="C168" t="s">
        <v>10581</v>
      </c>
      <c r="D168" t="s">
        <v>76290</v>
      </c>
    </row>
    <row r="169" spans="1:4" x14ac:dyDescent="0.2">
      <c r="A169">
        <v>2608</v>
      </c>
      <c r="B169" t="s">
        <v>11662</v>
      </c>
      <c r="C169" t="s">
        <v>10581</v>
      </c>
      <c r="D169" t="s">
        <v>34840</v>
      </c>
    </row>
    <row r="170" spans="1:4" x14ac:dyDescent="0.2">
      <c r="A170">
        <v>2609</v>
      </c>
      <c r="B170" t="s">
        <v>11662</v>
      </c>
      <c r="C170" t="s">
        <v>10581</v>
      </c>
      <c r="D170" t="s">
        <v>76289</v>
      </c>
    </row>
    <row r="171" spans="1:4" x14ac:dyDescent="0.2">
      <c r="A171">
        <v>2610</v>
      </c>
      <c r="B171" t="s">
        <v>11662</v>
      </c>
      <c r="C171" t="s">
        <v>10581</v>
      </c>
      <c r="D171" t="s">
        <v>76288</v>
      </c>
    </row>
    <row r="172" spans="1:4" x14ac:dyDescent="0.2">
      <c r="A172">
        <v>2611</v>
      </c>
      <c r="B172" t="s">
        <v>11662</v>
      </c>
      <c r="C172" t="s">
        <v>10581</v>
      </c>
      <c r="D172" t="s">
        <v>76287</v>
      </c>
    </row>
    <row r="173" spans="1:4" x14ac:dyDescent="0.2">
      <c r="A173">
        <v>2612</v>
      </c>
      <c r="B173" t="s">
        <v>11662</v>
      </c>
      <c r="C173" t="s">
        <v>10581</v>
      </c>
      <c r="D173" t="s">
        <v>76286</v>
      </c>
    </row>
    <row r="174" spans="1:4" x14ac:dyDescent="0.2">
      <c r="A174">
        <v>2613</v>
      </c>
      <c r="B174" t="s">
        <v>11662</v>
      </c>
      <c r="C174" t="s">
        <v>10581</v>
      </c>
      <c r="D174" t="s">
        <v>76285</v>
      </c>
    </row>
    <row r="175" spans="1:4" x14ac:dyDescent="0.2">
      <c r="A175">
        <v>2614</v>
      </c>
      <c r="B175" t="s">
        <v>11662</v>
      </c>
      <c r="C175" t="s">
        <v>10581</v>
      </c>
      <c r="D175" t="s">
        <v>32111</v>
      </c>
    </row>
    <row r="176" spans="1:4" x14ac:dyDescent="0.2">
      <c r="A176">
        <v>2700</v>
      </c>
      <c r="B176" t="s">
        <v>10611</v>
      </c>
      <c r="C176" t="s">
        <v>11444</v>
      </c>
      <c r="D176" t="s">
        <v>165594</v>
      </c>
    </row>
    <row r="177" spans="1:4" x14ac:dyDescent="0.2">
      <c r="A177">
        <v>2701</v>
      </c>
      <c r="B177" t="s">
        <v>10611</v>
      </c>
      <c r="C177" t="s">
        <v>11444</v>
      </c>
      <c r="D177" t="s">
        <v>76284</v>
      </c>
    </row>
    <row r="178" spans="1:4" x14ac:dyDescent="0.2">
      <c r="A178">
        <v>2702</v>
      </c>
      <c r="B178" t="s">
        <v>10611</v>
      </c>
      <c r="C178" t="s">
        <v>11444</v>
      </c>
      <c r="D178" t="s">
        <v>76283</v>
      </c>
    </row>
    <row r="179" spans="1:4" x14ac:dyDescent="0.2">
      <c r="A179">
        <v>2703</v>
      </c>
      <c r="B179" t="s">
        <v>10611</v>
      </c>
      <c r="C179" t="s">
        <v>11444</v>
      </c>
      <c r="D179" t="s">
        <v>76282</v>
      </c>
    </row>
    <row r="180" spans="1:4" x14ac:dyDescent="0.2">
      <c r="A180">
        <v>2704</v>
      </c>
      <c r="B180" t="s">
        <v>10611</v>
      </c>
      <c r="C180" t="s">
        <v>11444</v>
      </c>
      <c r="D180" t="s">
        <v>76281</v>
      </c>
    </row>
    <row r="181" spans="1:4" x14ac:dyDescent="0.2">
      <c r="A181">
        <v>2705</v>
      </c>
      <c r="B181" t="s">
        <v>10611</v>
      </c>
      <c r="C181" t="s">
        <v>11444</v>
      </c>
      <c r="D181" t="s">
        <v>76280</v>
      </c>
    </row>
    <row r="182" spans="1:4" x14ac:dyDescent="0.2">
      <c r="A182">
        <v>2706</v>
      </c>
      <c r="B182" t="s">
        <v>10611</v>
      </c>
      <c r="C182" t="s">
        <v>11444</v>
      </c>
      <c r="D182" t="s">
        <v>76279</v>
      </c>
    </row>
    <row r="183" spans="1:4" x14ac:dyDescent="0.2">
      <c r="A183">
        <v>2707</v>
      </c>
      <c r="B183" t="s">
        <v>10611</v>
      </c>
      <c r="C183" t="s">
        <v>11444</v>
      </c>
      <c r="D183" t="s">
        <v>76278</v>
      </c>
    </row>
    <row r="184" spans="1:4" x14ac:dyDescent="0.2">
      <c r="A184">
        <v>2708</v>
      </c>
      <c r="B184" t="s">
        <v>10611</v>
      </c>
      <c r="C184" t="s">
        <v>11444</v>
      </c>
      <c r="D184" t="s">
        <v>27287</v>
      </c>
    </row>
    <row r="185" spans="1:4" x14ac:dyDescent="0.2">
      <c r="A185">
        <v>2709</v>
      </c>
      <c r="B185" t="s">
        <v>10611</v>
      </c>
      <c r="C185" t="s">
        <v>11444</v>
      </c>
      <c r="D185" t="s">
        <v>76277</v>
      </c>
    </row>
    <row r="186" spans="1:4" x14ac:dyDescent="0.2">
      <c r="A186">
        <v>2710</v>
      </c>
      <c r="B186" t="s">
        <v>10611</v>
      </c>
      <c r="C186" t="s">
        <v>11444</v>
      </c>
      <c r="D186" t="s">
        <v>76276</v>
      </c>
    </row>
    <row r="187" spans="1:4" x14ac:dyDescent="0.2">
      <c r="A187">
        <v>2711</v>
      </c>
      <c r="B187" t="s">
        <v>10611</v>
      </c>
      <c r="C187" t="s">
        <v>11444</v>
      </c>
      <c r="D187" t="s">
        <v>39289</v>
      </c>
    </row>
    <row r="188" spans="1:4" x14ac:dyDescent="0.2">
      <c r="A188">
        <v>2712</v>
      </c>
      <c r="B188" t="s">
        <v>10611</v>
      </c>
      <c r="C188" t="s">
        <v>11444</v>
      </c>
      <c r="D188" t="s">
        <v>76275</v>
      </c>
    </row>
    <row r="189" spans="1:4" x14ac:dyDescent="0.2">
      <c r="A189">
        <v>2713</v>
      </c>
      <c r="B189" t="s">
        <v>10611</v>
      </c>
      <c r="C189" t="s">
        <v>11444</v>
      </c>
      <c r="D189" t="s">
        <v>39379</v>
      </c>
    </row>
    <row r="190" spans="1:4" x14ac:dyDescent="0.2">
      <c r="A190">
        <v>2714</v>
      </c>
      <c r="B190" t="s">
        <v>10611</v>
      </c>
      <c r="C190" t="s">
        <v>11444</v>
      </c>
      <c r="D190" t="s">
        <v>34845</v>
      </c>
    </row>
    <row r="191" spans="1:4" x14ac:dyDescent="0.2">
      <c r="A191">
        <v>2715</v>
      </c>
      <c r="B191" t="s">
        <v>10611</v>
      </c>
      <c r="C191" t="s">
        <v>11444</v>
      </c>
      <c r="D191" t="s">
        <v>32358</v>
      </c>
    </row>
    <row r="192" spans="1:4" x14ac:dyDescent="0.2">
      <c r="A192">
        <v>2716</v>
      </c>
      <c r="B192" t="s">
        <v>10611</v>
      </c>
      <c r="C192" t="s">
        <v>11444</v>
      </c>
      <c r="D192" t="s">
        <v>76274</v>
      </c>
    </row>
    <row r="193" spans="1:4" x14ac:dyDescent="0.2">
      <c r="A193">
        <v>2717</v>
      </c>
      <c r="B193" t="s">
        <v>10611</v>
      </c>
      <c r="C193" t="s">
        <v>11444</v>
      </c>
      <c r="D193" t="s">
        <v>76273</v>
      </c>
    </row>
    <row r="194" spans="1:4" x14ac:dyDescent="0.2">
      <c r="A194">
        <v>2718</v>
      </c>
      <c r="B194" t="s">
        <v>10611</v>
      </c>
      <c r="C194" t="s">
        <v>11444</v>
      </c>
      <c r="D194" t="s">
        <v>76272</v>
      </c>
    </row>
    <row r="195" spans="1:4" x14ac:dyDescent="0.2">
      <c r="A195">
        <v>2719</v>
      </c>
      <c r="B195" t="s">
        <v>10611</v>
      </c>
      <c r="C195" t="s">
        <v>11444</v>
      </c>
      <c r="D195" t="s">
        <v>23883</v>
      </c>
    </row>
    <row r="196" spans="1:4" x14ac:dyDescent="0.2">
      <c r="A196">
        <v>2720</v>
      </c>
      <c r="B196" t="s">
        <v>10611</v>
      </c>
      <c r="C196" t="s">
        <v>11444</v>
      </c>
      <c r="D196" t="s">
        <v>52631</v>
      </c>
    </row>
    <row r="197" spans="1:4" x14ac:dyDescent="0.2">
      <c r="A197">
        <v>2721</v>
      </c>
      <c r="B197" t="s">
        <v>10611</v>
      </c>
      <c r="C197" t="s">
        <v>11444</v>
      </c>
      <c r="D197" t="s">
        <v>40012</v>
      </c>
    </row>
    <row r="198" spans="1:4" x14ac:dyDescent="0.2">
      <c r="A198">
        <v>2722</v>
      </c>
      <c r="B198" t="s">
        <v>10611</v>
      </c>
      <c r="C198" t="s">
        <v>11444</v>
      </c>
      <c r="D198" t="s">
        <v>76271</v>
      </c>
    </row>
    <row r="199" spans="1:4" x14ac:dyDescent="0.2">
      <c r="A199">
        <v>2723</v>
      </c>
      <c r="B199" t="s">
        <v>10611</v>
      </c>
      <c r="C199" t="s">
        <v>11444</v>
      </c>
      <c r="D199" t="s">
        <v>76270</v>
      </c>
    </row>
    <row r="200" spans="1:4" x14ac:dyDescent="0.2">
      <c r="A200">
        <v>2724</v>
      </c>
      <c r="B200" t="s">
        <v>10611</v>
      </c>
      <c r="C200" t="s">
        <v>11444</v>
      </c>
      <c r="D200" t="s">
        <v>24615</v>
      </c>
    </row>
    <row r="201" spans="1:4" x14ac:dyDescent="0.2">
      <c r="A201">
        <v>2725</v>
      </c>
      <c r="B201" t="s">
        <v>10611</v>
      </c>
      <c r="C201" t="s">
        <v>11444</v>
      </c>
      <c r="D201" t="s">
        <v>76269</v>
      </c>
    </row>
    <row r="202" spans="1:4" x14ac:dyDescent="0.2">
      <c r="A202">
        <v>2726</v>
      </c>
      <c r="B202" t="s">
        <v>10611</v>
      </c>
      <c r="C202" t="s">
        <v>11444</v>
      </c>
      <c r="D202" t="s">
        <v>76268</v>
      </c>
    </row>
    <row r="203" spans="1:4" x14ac:dyDescent="0.2">
      <c r="A203">
        <v>2727</v>
      </c>
      <c r="B203" t="s">
        <v>10611</v>
      </c>
      <c r="C203" t="s">
        <v>11444</v>
      </c>
      <c r="D203" t="s">
        <v>25579</v>
      </c>
    </row>
    <row r="204" spans="1:4" x14ac:dyDescent="0.2">
      <c r="A204">
        <v>2728</v>
      </c>
      <c r="B204" t="s">
        <v>10611</v>
      </c>
      <c r="C204" t="s">
        <v>11444</v>
      </c>
      <c r="D204" t="s">
        <v>27011</v>
      </c>
    </row>
    <row r="205" spans="1:4" x14ac:dyDescent="0.2">
      <c r="A205">
        <v>2729</v>
      </c>
      <c r="B205" t="s">
        <v>10611</v>
      </c>
      <c r="C205" t="s">
        <v>11444</v>
      </c>
      <c r="D205" t="s">
        <v>76267</v>
      </c>
    </row>
    <row r="206" spans="1:4" x14ac:dyDescent="0.2">
      <c r="A206">
        <v>2730</v>
      </c>
      <c r="B206" t="s">
        <v>10611</v>
      </c>
      <c r="C206" t="s">
        <v>11444</v>
      </c>
      <c r="D206" t="s">
        <v>36391</v>
      </c>
    </row>
    <row r="207" spans="1:4" x14ac:dyDescent="0.2">
      <c r="A207">
        <v>2731</v>
      </c>
      <c r="B207" t="s">
        <v>10611</v>
      </c>
      <c r="C207" t="s">
        <v>11444</v>
      </c>
      <c r="D207" t="s">
        <v>19960</v>
      </c>
    </row>
    <row r="208" spans="1:4" x14ac:dyDescent="0.2">
      <c r="A208">
        <v>2732</v>
      </c>
      <c r="B208" t="s">
        <v>10611</v>
      </c>
      <c r="C208" t="s">
        <v>11444</v>
      </c>
      <c r="D208" t="s">
        <v>76266</v>
      </c>
    </row>
    <row r="209" spans="1:4" x14ac:dyDescent="0.2">
      <c r="A209">
        <v>2733</v>
      </c>
      <c r="B209" t="s">
        <v>10611</v>
      </c>
      <c r="C209" t="s">
        <v>11444</v>
      </c>
      <c r="D209" t="s">
        <v>76265</v>
      </c>
    </row>
    <row r="210" spans="1:4" x14ac:dyDescent="0.2">
      <c r="A210">
        <v>2734</v>
      </c>
      <c r="B210" t="s">
        <v>10611</v>
      </c>
      <c r="C210" t="s">
        <v>11444</v>
      </c>
      <c r="D210" t="s">
        <v>76264</v>
      </c>
    </row>
    <row r="211" spans="1:4" x14ac:dyDescent="0.2">
      <c r="A211">
        <v>2735</v>
      </c>
      <c r="B211" t="s">
        <v>10611</v>
      </c>
      <c r="C211" t="s">
        <v>11444</v>
      </c>
      <c r="D211" t="s">
        <v>76263</v>
      </c>
    </row>
    <row r="212" spans="1:4" x14ac:dyDescent="0.2">
      <c r="A212">
        <v>2736</v>
      </c>
      <c r="B212" t="s">
        <v>10611</v>
      </c>
      <c r="C212" t="s">
        <v>11444</v>
      </c>
      <c r="D212" t="s">
        <v>76262</v>
      </c>
    </row>
    <row r="213" spans="1:4" x14ac:dyDescent="0.2">
      <c r="A213">
        <v>2737</v>
      </c>
      <c r="B213" t="s">
        <v>10611</v>
      </c>
      <c r="C213" t="s">
        <v>11444</v>
      </c>
      <c r="D213" t="s">
        <v>76261</v>
      </c>
    </row>
    <row r="214" spans="1:4" x14ac:dyDescent="0.2">
      <c r="A214">
        <v>2738</v>
      </c>
      <c r="B214" t="s">
        <v>10611</v>
      </c>
      <c r="C214" t="s">
        <v>11444</v>
      </c>
      <c r="D214" t="s">
        <v>76260</v>
      </c>
    </row>
    <row r="215" spans="1:4" x14ac:dyDescent="0.2">
      <c r="A215">
        <v>2739</v>
      </c>
      <c r="B215" t="s">
        <v>10611</v>
      </c>
      <c r="C215" t="s">
        <v>11444</v>
      </c>
      <c r="D215" t="s">
        <v>76259</v>
      </c>
    </row>
    <row r="216" spans="1:4" x14ac:dyDescent="0.2">
      <c r="A216">
        <v>2740</v>
      </c>
      <c r="B216" t="s">
        <v>10611</v>
      </c>
      <c r="C216" t="s">
        <v>11444</v>
      </c>
      <c r="D216" t="s">
        <v>76258</v>
      </c>
    </row>
    <row r="217" spans="1:4" x14ac:dyDescent="0.2">
      <c r="A217">
        <v>2741</v>
      </c>
      <c r="B217" t="s">
        <v>10611</v>
      </c>
      <c r="C217" t="s">
        <v>11444</v>
      </c>
      <c r="D217" t="s">
        <v>76257</v>
      </c>
    </row>
    <row r="218" spans="1:4" x14ac:dyDescent="0.2">
      <c r="A218">
        <v>2742</v>
      </c>
      <c r="B218" t="s">
        <v>10611</v>
      </c>
      <c r="C218" t="s">
        <v>11444</v>
      </c>
      <c r="D218" t="s">
        <v>76256</v>
      </c>
    </row>
    <row r="219" spans="1:4" x14ac:dyDescent="0.2">
      <c r="A219">
        <v>2743</v>
      </c>
      <c r="B219" t="s">
        <v>10611</v>
      </c>
      <c r="C219" t="s">
        <v>11444</v>
      </c>
      <c r="D219" t="s">
        <v>76255</v>
      </c>
    </row>
    <row r="220" spans="1:4" x14ac:dyDescent="0.2">
      <c r="A220">
        <v>2744</v>
      </c>
      <c r="B220" t="s">
        <v>10611</v>
      </c>
      <c r="C220" t="s">
        <v>11444</v>
      </c>
      <c r="D220" t="s">
        <v>76254</v>
      </c>
    </row>
    <row r="221" spans="1:4" x14ac:dyDescent="0.2">
      <c r="A221">
        <v>2745</v>
      </c>
      <c r="B221" t="s">
        <v>10611</v>
      </c>
      <c r="C221" t="s">
        <v>11444</v>
      </c>
      <c r="D221" t="s">
        <v>29336</v>
      </c>
    </row>
    <row r="222" spans="1:4" x14ac:dyDescent="0.2">
      <c r="A222">
        <v>2746</v>
      </c>
      <c r="B222" t="s">
        <v>10611</v>
      </c>
      <c r="C222" t="s">
        <v>11444</v>
      </c>
      <c r="D222" t="s">
        <v>27808</v>
      </c>
    </row>
    <row r="223" spans="1:4" x14ac:dyDescent="0.2">
      <c r="A223">
        <v>2747</v>
      </c>
      <c r="B223" t="s">
        <v>10611</v>
      </c>
      <c r="C223" t="s">
        <v>11444</v>
      </c>
      <c r="D223" t="s">
        <v>36371</v>
      </c>
    </row>
    <row r="224" spans="1:4" x14ac:dyDescent="0.2">
      <c r="A224">
        <v>2748</v>
      </c>
      <c r="B224" t="s">
        <v>10611</v>
      </c>
      <c r="C224" t="s">
        <v>11444</v>
      </c>
      <c r="D224" t="s">
        <v>25494</v>
      </c>
    </row>
    <row r="225" spans="1:4" x14ac:dyDescent="0.2">
      <c r="A225">
        <v>2800</v>
      </c>
      <c r="B225" t="s">
        <v>21225</v>
      </c>
      <c r="C225" t="s">
        <v>29709</v>
      </c>
      <c r="D225" t="s">
        <v>165595</v>
      </c>
    </row>
    <row r="226" spans="1:4" x14ac:dyDescent="0.2">
      <c r="A226">
        <v>2801</v>
      </c>
      <c r="B226" t="s">
        <v>21225</v>
      </c>
      <c r="C226" t="s">
        <v>29709</v>
      </c>
      <c r="D226" t="s">
        <v>76253</v>
      </c>
    </row>
    <row r="227" spans="1:4" x14ac:dyDescent="0.2">
      <c r="A227">
        <v>2802</v>
      </c>
      <c r="B227" t="s">
        <v>21225</v>
      </c>
      <c r="C227" t="s">
        <v>29709</v>
      </c>
      <c r="D227" t="s">
        <v>25597</v>
      </c>
    </row>
    <row r="228" spans="1:4" x14ac:dyDescent="0.2">
      <c r="A228">
        <v>2803</v>
      </c>
      <c r="B228" t="s">
        <v>21225</v>
      </c>
      <c r="C228" t="s">
        <v>29709</v>
      </c>
      <c r="D228" t="s">
        <v>14540</v>
      </c>
    </row>
    <row r="229" spans="1:4" x14ac:dyDescent="0.2">
      <c r="A229">
        <v>2804</v>
      </c>
      <c r="B229" t="s">
        <v>21225</v>
      </c>
      <c r="C229" t="s">
        <v>29709</v>
      </c>
      <c r="D229" t="s">
        <v>76252</v>
      </c>
    </row>
    <row r="230" spans="1:4" x14ac:dyDescent="0.2">
      <c r="A230">
        <v>2805</v>
      </c>
      <c r="B230" t="s">
        <v>21225</v>
      </c>
      <c r="C230" t="s">
        <v>29709</v>
      </c>
      <c r="D230" t="s">
        <v>76251</v>
      </c>
    </row>
    <row r="231" spans="1:4" x14ac:dyDescent="0.2">
      <c r="A231">
        <v>2806</v>
      </c>
      <c r="B231" t="s">
        <v>21225</v>
      </c>
      <c r="C231" t="s">
        <v>29709</v>
      </c>
      <c r="D231" t="s">
        <v>35421</v>
      </c>
    </row>
    <row r="232" spans="1:4" x14ac:dyDescent="0.2">
      <c r="A232">
        <v>2807</v>
      </c>
      <c r="B232" t="s">
        <v>21225</v>
      </c>
      <c r="C232" t="s">
        <v>29709</v>
      </c>
      <c r="D232" t="s">
        <v>76250</v>
      </c>
    </row>
    <row r="233" spans="1:4" x14ac:dyDescent="0.2">
      <c r="A233">
        <v>2808</v>
      </c>
      <c r="B233" t="s">
        <v>21225</v>
      </c>
      <c r="C233" t="s">
        <v>29709</v>
      </c>
      <c r="D233" t="s">
        <v>35167</v>
      </c>
    </row>
    <row r="234" spans="1:4" x14ac:dyDescent="0.2">
      <c r="A234">
        <v>2809</v>
      </c>
      <c r="B234" t="s">
        <v>21225</v>
      </c>
      <c r="C234" t="s">
        <v>29709</v>
      </c>
      <c r="D234" t="s">
        <v>76249</v>
      </c>
    </row>
    <row r="235" spans="1:4" x14ac:dyDescent="0.2">
      <c r="A235">
        <v>2900</v>
      </c>
      <c r="B235" t="s">
        <v>10611</v>
      </c>
      <c r="C235" t="s">
        <v>49012</v>
      </c>
      <c r="D235" t="s">
        <v>165596</v>
      </c>
    </row>
    <row r="236" spans="1:4" x14ac:dyDescent="0.2">
      <c r="A236">
        <v>2901</v>
      </c>
      <c r="B236" t="s">
        <v>10611</v>
      </c>
      <c r="C236" t="s">
        <v>49012</v>
      </c>
      <c r="D236" t="s">
        <v>76248</v>
      </c>
    </row>
    <row r="237" spans="1:4" x14ac:dyDescent="0.2">
      <c r="A237">
        <v>2902</v>
      </c>
      <c r="B237" t="s">
        <v>10611</v>
      </c>
      <c r="C237" t="s">
        <v>49012</v>
      </c>
      <c r="D237" t="s">
        <v>76247</v>
      </c>
    </row>
    <row r="238" spans="1:4" x14ac:dyDescent="0.2">
      <c r="A238">
        <v>2903</v>
      </c>
      <c r="B238" t="s">
        <v>10611</v>
      </c>
      <c r="C238" t="s">
        <v>49012</v>
      </c>
      <c r="D238" t="s">
        <v>76246</v>
      </c>
    </row>
    <row r="239" spans="1:4" x14ac:dyDescent="0.2">
      <c r="A239">
        <v>2904</v>
      </c>
      <c r="B239" t="s">
        <v>10611</v>
      </c>
      <c r="C239" t="s">
        <v>49012</v>
      </c>
      <c r="D239" t="s">
        <v>76245</v>
      </c>
    </row>
    <row r="240" spans="1:4" x14ac:dyDescent="0.2">
      <c r="A240">
        <v>2905</v>
      </c>
      <c r="B240" t="s">
        <v>10611</v>
      </c>
      <c r="C240" t="s">
        <v>49012</v>
      </c>
      <c r="D240" t="s">
        <v>76244</v>
      </c>
    </row>
    <row r="241" spans="1:4" x14ac:dyDescent="0.2">
      <c r="A241">
        <v>2906</v>
      </c>
      <c r="B241" t="s">
        <v>10611</v>
      </c>
      <c r="C241" t="s">
        <v>49012</v>
      </c>
      <c r="D241" t="s">
        <v>36508</v>
      </c>
    </row>
    <row r="242" spans="1:4" x14ac:dyDescent="0.2">
      <c r="A242">
        <v>2907</v>
      </c>
      <c r="B242" t="s">
        <v>10611</v>
      </c>
      <c r="C242" t="s">
        <v>49012</v>
      </c>
      <c r="D242" t="s">
        <v>76243</v>
      </c>
    </row>
    <row r="243" spans="1:4" x14ac:dyDescent="0.2">
      <c r="A243">
        <v>2908</v>
      </c>
      <c r="B243" t="s">
        <v>10611</v>
      </c>
      <c r="C243" t="s">
        <v>49012</v>
      </c>
      <c r="D243" t="s">
        <v>76242</v>
      </c>
    </row>
    <row r="244" spans="1:4" x14ac:dyDescent="0.2">
      <c r="A244">
        <v>2909</v>
      </c>
      <c r="B244" t="s">
        <v>10611</v>
      </c>
      <c r="C244" t="s">
        <v>49012</v>
      </c>
      <c r="D244" t="s">
        <v>19479</v>
      </c>
    </row>
    <row r="245" spans="1:4" x14ac:dyDescent="0.2">
      <c r="A245">
        <v>2910</v>
      </c>
      <c r="B245" t="s">
        <v>10611</v>
      </c>
      <c r="C245" t="s">
        <v>49012</v>
      </c>
      <c r="D245" t="s">
        <v>76241</v>
      </c>
    </row>
    <row r="246" spans="1:4" x14ac:dyDescent="0.2">
      <c r="A246">
        <v>2911</v>
      </c>
      <c r="B246" t="s">
        <v>10611</v>
      </c>
      <c r="C246" t="s">
        <v>49012</v>
      </c>
      <c r="D246" t="s">
        <v>76240</v>
      </c>
    </row>
    <row r="247" spans="1:4" x14ac:dyDescent="0.2">
      <c r="A247">
        <v>2912</v>
      </c>
      <c r="B247" t="s">
        <v>10611</v>
      </c>
      <c r="C247" t="s">
        <v>49012</v>
      </c>
      <c r="D247" t="s">
        <v>76239</v>
      </c>
    </row>
    <row r="248" spans="1:4" x14ac:dyDescent="0.2">
      <c r="A248">
        <v>2913</v>
      </c>
      <c r="B248" t="s">
        <v>10611</v>
      </c>
      <c r="C248" t="s">
        <v>49012</v>
      </c>
      <c r="D248" t="s">
        <v>76238</v>
      </c>
    </row>
    <row r="249" spans="1:4" x14ac:dyDescent="0.2">
      <c r="A249">
        <v>2914</v>
      </c>
      <c r="B249" t="s">
        <v>10611</v>
      </c>
      <c r="C249" t="s">
        <v>49012</v>
      </c>
      <c r="D249" t="s">
        <v>76237</v>
      </c>
    </row>
    <row r="250" spans="1:4" x14ac:dyDescent="0.2">
      <c r="A250">
        <v>2915</v>
      </c>
      <c r="B250" t="s">
        <v>10611</v>
      </c>
      <c r="C250" t="s">
        <v>49012</v>
      </c>
      <c r="D250" t="s">
        <v>76236</v>
      </c>
    </row>
    <row r="251" spans="1:4" x14ac:dyDescent="0.2">
      <c r="A251">
        <v>2916</v>
      </c>
      <c r="B251" t="s">
        <v>10611</v>
      </c>
      <c r="C251" t="s">
        <v>49012</v>
      </c>
      <c r="D251" t="s">
        <v>12969</v>
      </c>
    </row>
    <row r="252" spans="1:4" x14ac:dyDescent="0.2">
      <c r="A252">
        <v>2917</v>
      </c>
      <c r="B252" t="s">
        <v>10611</v>
      </c>
      <c r="C252" t="s">
        <v>49012</v>
      </c>
      <c r="D252" t="s">
        <v>76235</v>
      </c>
    </row>
    <row r="253" spans="1:4" x14ac:dyDescent="0.2">
      <c r="A253">
        <v>2918</v>
      </c>
      <c r="B253" t="s">
        <v>10611</v>
      </c>
      <c r="C253" t="s">
        <v>49012</v>
      </c>
      <c r="D253" t="s">
        <v>14743</v>
      </c>
    </row>
    <row r="254" spans="1:4" x14ac:dyDescent="0.2">
      <c r="A254">
        <v>2919</v>
      </c>
      <c r="B254" t="s">
        <v>10611</v>
      </c>
      <c r="C254" t="s">
        <v>49012</v>
      </c>
      <c r="D254" t="s">
        <v>33061</v>
      </c>
    </row>
    <row r="255" spans="1:4" x14ac:dyDescent="0.2">
      <c r="A255">
        <v>2920</v>
      </c>
      <c r="B255" t="s">
        <v>10611</v>
      </c>
      <c r="C255" t="s">
        <v>49012</v>
      </c>
      <c r="D255" t="s">
        <v>80115</v>
      </c>
    </row>
    <row r="256" spans="1:4" x14ac:dyDescent="0.2">
      <c r="A256">
        <v>2921</v>
      </c>
      <c r="B256" t="s">
        <v>10611</v>
      </c>
      <c r="C256" t="s">
        <v>49012</v>
      </c>
      <c r="D256" t="s">
        <v>76234</v>
      </c>
    </row>
    <row r="257" spans="1:4" x14ac:dyDescent="0.2">
      <c r="A257">
        <v>2922</v>
      </c>
      <c r="B257" t="s">
        <v>10611</v>
      </c>
      <c r="C257" t="s">
        <v>49012</v>
      </c>
      <c r="D257" t="s">
        <v>76233</v>
      </c>
    </row>
    <row r="258" spans="1:4" x14ac:dyDescent="0.2">
      <c r="A258">
        <v>2923</v>
      </c>
      <c r="B258" t="s">
        <v>10611</v>
      </c>
      <c r="C258" t="s">
        <v>49012</v>
      </c>
      <c r="D258" t="s">
        <v>76232</v>
      </c>
    </row>
    <row r="259" spans="1:4" x14ac:dyDescent="0.2">
      <c r="A259">
        <v>3000</v>
      </c>
      <c r="B259" t="s">
        <v>21225</v>
      </c>
      <c r="C259" t="s">
        <v>79665</v>
      </c>
      <c r="D259" t="s">
        <v>165597</v>
      </c>
    </row>
    <row r="260" spans="1:4" x14ac:dyDescent="0.2">
      <c r="A260">
        <v>3001</v>
      </c>
      <c r="B260" t="s">
        <v>21225</v>
      </c>
      <c r="C260" t="s">
        <v>79665</v>
      </c>
      <c r="D260" t="s">
        <v>76231</v>
      </c>
    </row>
    <row r="261" spans="1:4" x14ac:dyDescent="0.2">
      <c r="A261">
        <v>3002</v>
      </c>
      <c r="B261" t="s">
        <v>21225</v>
      </c>
      <c r="C261" t="s">
        <v>79665</v>
      </c>
      <c r="D261" t="s">
        <v>76230</v>
      </c>
    </row>
    <row r="262" spans="1:4" x14ac:dyDescent="0.2">
      <c r="A262">
        <v>3003</v>
      </c>
      <c r="B262" t="s">
        <v>21225</v>
      </c>
      <c r="C262" t="s">
        <v>79665</v>
      </c>
      <c r="D262" t="s">
        <v>76229</v>
      </c>
    </row>
    <row r="263" spans="1:4" x14ac:dyDescent="0.2">
      <c r="A263">
        <v>3004</v>
      </c>
      <c r="B263" t="s">
        <v>21225</v>
      </c>
      <c r="C263" t="s">
        <v>79665</v>
      </c>
      <c r="D263" t="s">
        <v>23851</v>
      </c>
    </row>
    <row r="264" spans="1:4" x14ac:dyDescent="0.2">
      <c r="A264">
        <v>3005</v>
      </c>
      <c r="B264" t="s">
        <v>21225</v>
      </c>
      <c r="C264" t="s">
        <v>79665</v>
      </c>
      <c r="D264" t="s">
        <v>60875</v>
      </c>
    </row>
    <row r="265" spans="1:4" x14ac:dyDescent="0.2">
      <c r="A265">
        <v>3100</v>
      </c>
      <c r="B265" t="s">
        <v>11662</v>
      </c>
      <c r="C265" t="s">
        <v>79667</v>
      </c>
      <c r="D265" t="s">
        <v>165598</v>
      </c>
    </row>
    <row r="266" spans="1:4" x14ac:dyDescent="0.2">
      <c r="A266">
        <v>3101</v>
      </c>
      <c r="B266" t="s">
        <v>11662</v>
      </c>
      <c r="C266" t="s">
        <v>79667</v>
      </c>
      <c r="D266" t="s">
        <v>76228</v>
      </c>
    </row>
    <row r="267" spans="1:4" x14ac:dyDescent="0.2">
      <c r="A267">
        <v>3102</v>
      </c>
      <c r="B267" t="s">
        <v>11662</v>
      </c>
      <c r="C267" t="s">
        <v>79667</v>
      </c>
      <c r="D267" t="s">
        <v>76227</v>
      </c>
    </row>
    <row r="268" spans="1:4" x14ac:dyDescent="0.2">
      <c r="A268">
        <v>3103</v>
      </c>
      <c r="B268" t="s">
        <v>11662</v>
      </c>
      <c r="C268" t="s">
        <v>79667</v>
      </c>
      <c r="D268" t="s">
        <v>32930</v>
      </c>
    </row>
    <row r="269" spans="1:4" x14ac:dyDescent="0.2">
      <c r="A269">
        <v>3104</v>
      </c>
      <c r="B269" t="s">
        <v>11662</v>
      </c>
      <c r="C269" t="s">
        <v>79667</v>
      </c>
      <c r="D269" t="s">
        <v>14908</v>
      </c>
    </row>
    <row r="270" spans="1:4" x14ac:dyDescent="0.2">
      <c r="A270">
        <v>3105</v>
      </c>
      <c r="B270" t="s">
        <v>11662</v>
      </c>
      <c r="C270" t="s">
        <v>79667</v>
      </c>
      <c r="D270" t="s">
        <v>76226</v>
      </c>
    </row>
    <row r="271" spans="1:4" x14ac:dyDescent="0.2">
      <c r="A271">
        <v>3106</v>
      </c>
      <c r="B271" t="s">
        <v>11662</v>
      </c>
      <c r="C271" t="s">
        <v>79667</v>
      </c>
      <c r="D271" t="s">
        <v>76225</v>
      </c>
    </row>
    <row r="272" spans="1:4" x14ac:dyDescent="0.2">
      <c r="A272">
        <v>3107</v>
      </c>
      <c r="B272" t="s">
        <v>11662</v>
      </c>
      <c r="C272" t="s">
        <v>79667</v>
      </c>
      <c r="D272" t="s">
        <v>76224</v>
      </c>
    </row>
    <row r="273" spans="1:4" x14ac:dyDescent="0.2">
      <c r="A273">
        <v>3108</v>
      </c>
      <c r="B273" t="s">
        <v>11662</v>
      </c>
      <c r="C273" t="s">
        <v>79667</v>
      </c>
      <c r="D273" t="s">
        <v>76223</v>
      </c>
    </row>
    <row r="274" spans="1:4" x14ac:dyDescent="0.2">
      <c r="A274">
        <v>3109</v>
      </c>
      <c r="B274" t="s">
        <v>11662</v>
      </c>
      <c r="C274" t="s">
        <v>79667</v>
      </c>
      <c r="D274" t="s">
        <v>76222</v>
      </c>
    </row>
    <row r="275" spans="1:4" x14ac:dyDescent="0.2">
      <c r="A275">
        <v>3110</v>
      </c>
      <c r="B275" t="s">
        <v>11662</v>
      </c>
      <c r="C275" t="s">
        <v>79667</v>
      </c>
      <c r="D275" t="s">
        <v>76221</v>
      </c>
    </row>
    <row r="276" spans="1:4" x14ac:dyDescent="0.2">
      <c r="A276">
        <v>3200</v>
      </c>
      <c r="B276" t="s">
        <v>11661</v>
      </c>
      <c r="C276" t="s">
        <v>10583</v>
      </c>
      <c r="D276" t="s">
        <v>165599</v>
      </c>
    </row>
    <row r="277" spans="1:4" x14ac:dyDescent="0.2">
      <c r="A277">
        <v>3201</v>
      </c>
      <c r="B277" t="s">
        <v>11661</v>
      </c>
      <c r="C277" t="s">
        <v>10583</v>
      </c>
      <c r="D277" t="s">
        <v>76220</v>
      </c>
    </row>
    <row r="278" spans="1:4" x14ac:dyDescent="0.2">
      <c r="A278">
        <v>3202</v>
      </c>
      <c r="B278" t="s">
        <v>11661</v>
      </c>
      <c r="C278" t="s">
        <v>10583</v>
      </c>
      <c r="D278" t="s">
        <v>32914</v>
      </c>
    </row>
    <row r="279" spans="1:4" x14ac:dyDescent="0.2">
      <c r="A279">
        <v>3203</v>
      </c>
      <c r="B279" t="s">
        <v>11661</v>
      </c>
      <c r="C279" t="s">
        <v>10583</v>
      </c>
      <c r="D279" t="s">
        <v>32919</v>
      </c>
    </row>
    <row r="280" spans="1:4" x14ac:dyDescent="0.2">
      <c r="A280">
        <v>3204</v>
      </c>
      <c r="B280" t="s">
        <v>11661</v>
      </c>
      <c r="C280" t="s">
        <v>10583</v>
      </c>
      <c r="D280" t="s">
        <v>76219</v>
      </c>
    </row>
    <row r="281" spans="1:4" x14ac:dyDescent="0.2">
      <c r="A281">
        <v>3205</v>
      </c>
      <c r="B281" t="s">
        <v>11661</v>
      </c>
      <c r="C281" t="s">
        <v>10583</v>
      </c>
      <c r="D281" t="s">
        <v>76218</v>
      </c>
    </row>
    <row r="282" spans="1:4" x14ac:dyDescent="0.2">
      <c r="A282">
        <v>3206</v>
      </c>
      <c r="B282" t="s">
        <v>11661</v>
      </c>
      <c r="C282" t="s">
        <v>10583</v>
      </c>
      <c r="D282" t="s">
        <v>76217</v>
      </c>
    </row>
    <row r="283" spans="1:4" x14ac:dyDescent="0.2">
      <c r="A283">
        <v>3207</v>
      </c>
      <c r="B283" t="s">
        <v>11661</v>
      </c>
      <c r="C283" t="s">
        <v>10583</v>
      </c>
      <c r="D283" t="s">
        <v>76216</v>
      </c>
    </row>
    <row r="284" spans="1:4" x14ac:dyDescent="0.2">
      <c r="A284">
        <v>3300</v>
      </c>
      <c r="B284" t="s">
        <v>11661</v>
      </c>
      <c r="C284" t="s">
        <v>11661</v>
      </c>
      <c r="D284" t="s">
        <v>165600</v>
      </c>
    </row>
    <row r="285" spans="1:4" x14ac:dyDescent="0.2">
      <c r="A285">
        <v>3301</v>
      </c>
      <c r="B285" t="s">
        <v>11661</v>
      </c>
      <c r="C285" t="s">
        <v>11661</v>
      </c>
      <c r="D285" t="s">
        <v>76215</v>
      </c>
    </row>
    <row r="286" spans="1:4" x14ac:dyDescent="0.2">
      <c r="A286">
        <v>3302</v>
      </c>
      <c r="B286" t="s">
        <v>11661</v>
      </c>
      <c r="C286" t="s">
        <v>11661</v>
      </c>
      <c r="D286" t="s">
        <v>770</v>
      </c>
    </row>
    <row r="287" spans="1:4" x14ac:dyDescent="0.2">
      <c r="A287">
        <v>3303</v>
      </c>
      <c r="B287" t="s">
        <v>11661</v>
      </c>
      <c r="C287" t="s">
        <v>11661</v>
      </c>
      <c r="D287" t="s">
        <v>14041</v>
      </c>
    </row>
    <row r="288" spans="1:4" x14ac:dyDescent="0.2">
      <c r="A288">
        <v>3304</v>
      </c>
      <c r="B288" t="s">
        <v>11661</v>
      </c>
      <c r="C288" t="s">
        <v>11661</v>
      </c>
      <c r="D288" t="s">
        <v>15594</v>
      </c>
    </row>
    <row r="289" spans="1:4" x14ac:dyDescent="0.2">
      <c r="A289">
        <v>3305</v>
      </c>
      <c r="B289" t="s">
        <v>11661</v>
      </c>
      <c r="C289" t="s">
        <v>11661</v>
      </c>
      <c r="D289" t="s">
        <v>76214</v>
      </c>
    </row>
    <row r="290" spans="1:4" x14ac:dyDescent="0.2">
      <c r="A290">
        <v>3306</v>
      </c>
      <c r="B290" t="s">
        <v>11661</v>
      </c>
      <c r="C290" t="s">
        <v>11661</v>
      </c>
      <c r="D290" t="s">
        <v>76213</v>
      </c>
    </row>
    <row r="291" spans="1:4" x14ac:dyDescent="0.2">
      <c r="A291">
        <v>3307</v>
      </c>
      <c r="B291" t="s">
        <v>11661</v>
      </c>
      <c r="C291" t="s">
        <v>11661</v>
      </c>
      <c r="D291" t="s">
        <v>76212</v>
      </c>
    </row>
    <row r="292" spans="1:4" x14ac:dyDescent="0.2">
      <c r="A292">
        <v>3308</v>
      </c>
      <c r="B292" t="s">
        <v>11661</v>
      </c>
      <c r="C292" t="s">
        <v>11661</v>
      </c>
      <c r="D292" t="s">
        <v>76211</v>
      </c>
    </row>
    <row r="293" spans="1:4" x14ac:dyDescent="0.2">
      <c r="A293">
        <v>3309</v>
      </c>
      <c r="B293" t="s">
        <v>11661</v>
      </c>
      <c r="C293" t="s">
        <v>11661</v>
      </c>
      <c r="D293" t="s">
        <v>76210</v>
      </c>
    </row>
    <row r="294" spans="1:4" x14ac:dyDescent="0.2">
      <c r="A294">
        <v>3310</v>
      </c>
      <c r="B294" t="s">
        <v>11661</v>
      </c>
      <c r="C294" t="s">
        <v>11661</v>
      </c>
      <c r="D294" t="s">
        <v>76209</v>
      </c>
    </row>
    <row r="295" spans="1:4" x14ac:dyDescent="0.2">
      <c r="A295">
        <v>3311</v>
      </c>
      <c r="B295" t="s">
        <v>11661</v>
      </c>
      <c r="C295" t="s">
        <v>11661</v>
      </c>
      <c r="D295" t="s">
        <v>76208</v>
      </c>
    </row>
    <row r="296" spans="1:4" x14ac:dyDescent="0.2">
      <c r="A296">
        <v>3312</v>
      </c>
      <c r="B296" t="s">
        <v>11661</v>
      </c>
      <c r="C296" t="s">
        <v>11661</v>
      </c>
      <c r="D296" t="s">
        <v>76207</v>
      </c>
    </row>
    <row r="297" spans="1:4" x14ac:dyDescent="0.2">
      <c r="A297">
        <v>3313</v>
      </c>
      <c r="B297" t="s">
        <v>11661</v>
      </c>
      <c r="C297" t="s">
        <v>11661</v>
      </c>
      <c r="D297" t="s">
        <v>25762</v>
      </c>
    </row>
    <row r="298" spans="1:4" x14ac:dyDescent="0.2">
      <c r="A298">
        <v>3314</v>
      </c>
      <c r="B298" t="s">
        <v>11661</v>
      </c>
      <c r="C298" t="s">
        <v>11661</v>
      </c>
      <c r="D298" t="s">
        <v>79674</v>
      </c>
    </row>
    <row r="299" spans="1:4" x14ac:dyDescent="0.2">
      <c r="A299">
        <v>3315</v>
      </c>
      <c r="B299" t="s">
        <v>11661</v>
      </c>
      <c r="C299" t="s">
        <v>11661</v>
      </c>
      <c r="D299" t="s">
        <v>10942</v>
      </c>
    </row>
    <row r="300" spans="1:4" x14ac:dyDescent="0.2">
      <c r="A300">
        <v>3316</v>
      </c>
      <c r="B300" t="s">
        <v>11661</v>
      </c>
      <c r="C300" t="s">
        <v>11661</v>
      </c>
      <c r="D300" t="s">
        <v>38217</v>
      </c>
    </row>
    <row r="301" spans="1:4" x14ac:dyDescent="0.2">
      <c r="A301">
        <v>3317</v>
      </c>
      <c r="B301" t="s">
        <v>11661</v>
      </c>
      <c r="C301" t="s">
        <v>11661</v>
      </c>
      <c r="D301" t="s">
        <v>33116</v>
      </c>
    </row>
    <row r="302" spans="1:4" x14ac:dyDescent="0.2">
      <c r="A302">
        <v>3318</v>
      </c>
      <c r="B302" t="s">
        <v>11661</v>
      </c>
      <c r="C302" t="s">
        <v>11661</v>
      </c>
      <c r="D302" t="s">
        <v>79675</v>
      </c>
    </row>
    <row r="303" spans="1:4" x14ac:dyDescent="0.2">
      <c r="A303">
        <v>3319</v>
      </c>
      <c r="B303" t="s">
        <v>11661</v>
      </c>
      <c r="C303" t="s">
        <v>11661</v>
      </c>
      <c r="D303" t="s">
        <v>79676</v>
      </c>
    </row>
    <row r="304" spans="1:4" x14ac:dyDescent="0.2">
      <c r="A304">
        <v>3320</v>
      </c>
      <c r="B304" t="s">
        <v>11661</v>
      </c>
      <c r="C304" t="s">
        <v>11661</v>
      </c>
      <c r="D304" t="s">
        <v>79677</v>
      </c>
    </row>
    <row r="305" spans="1:4" x14ac:dyDescent="0.2">
      <c r="A305">
        <v>3321</v>
      </c>
      <c r="B305" t="s">
        <v>11661</v>
      </c>
      <c r="C305" t="s">
        <v>11661</v>
      </c>
      <c r="D305" t="s">
        <v>42134</v>
      </c>
    </row>
    <row r="306" spans="1:4" x14ac:dyDescent="0.2">
      <c r="A306">
        <v>3322</v>
      </c>
      <c r="B306" t="s">
        <v>11661</v>
      </c>
      <c r="C306" t="s">
        <v>11661</v>
      </c>
      <c r="D306" t="s">
        <v>79678</v>
      </c>
    </row>
    <row r="307" spans="1:4" x14ac:dyDescent="0.2">
      <c r="A307">
        <v>3400</v>
      </c>
      <c r="B307" t="s">
        <v>10611</v>
      </c>
      <c r="C307" t="s">
        <v>165601</v>
      </c>
      <c r="D307" t="s">
        <v>165602</v>
      </c>
    </row>
    <row r="308" spans="1:4" x14ac:dyDescent="0.2">
      <c r="A308">
        <v>3401</v>
      </c>
      <c r="B308" t="s">
        <v>10611</v>
      </c>
      <c r="C308" t="s">
        <v>165601</v>
      </c>
      <c r="D308" t="s">
        <v>165603</v>
      </c>
    </row>
    <row r="309" spans="1:4" x14ac:dyDescent="0.2">
      <c r="A309">
        <v>3402</v>
      </c>
      <c r="B309" t="s">
        <v>10611</v>
      </c>
      <c r="C309" t="s">
        <v>165601</v>
      </c>
      <c r="D309" t="s">
        <v>76206</v>
      </c>
    </row>
    <row r="310" spans="1:4" x14ac:dyDescent="0.2">
      <c r="A310">
        <v>3403</v>
      </c>
      <c r="B310" t="s">
        <v>10611</v>
      </c>
      <c r="C310" t="s">
        <v>165601</v>
      </c>
      <c r="D310" t="s">
        <v>76205</v>
      </c>
    </row>
    <row r="311" spans="1:4" x14ac:dyDescent="0.2">
      <c r="A311">
        <v>3404</v>
      </c>
      <c r="B311" t="s">
        <v>10611</v>
      </c>
      <c r="C311" t="s">
        <v>165601</v>
      </c>
      <c r="D311" t="s">
        <v>76204</v>
      </c>
    </row>
    <row r="312" spans="1:4" x14ac:dyDescent="0.2">
      <c r="A312">
        <v>3500</v>
      </c>
      <c r="B312" t="s">
        <v>10611</v>
      </c>
      <c r="C312" t="s">
        <v>79669</v>
      </c>
      <c r="D312" t="s">
        <v>165604</v>
      </c>
    </row>
    <row r="313" spans="1:4" x14ac:dyDescent="0.2">
      <c r="A313">
        <v>3501</v>
      </c>
      <c r="B313" t="s">
        <v>10611</v>
      </c>
      <c r="C313" t="s">
        <v>79669</v>
      </c>
      <c r="D313" t="s">
        <v>76203</v>
      </c>
    </row>
    <row r="314" spans="1:4" x14ac:dyDescent="0.2">
      <c r="A314">
        <v>3502</v>
      </c>
      <c r="B314" t="s">
        <v>10611</v>
      </c>
      <c r="C314" t="s">
        <v>79669</v>
      </c>
      <c r="D314" t="s">
        <v>76202</v>
      </c>
    </row>
    <row r="315" spans="1:4" x14ac:dyDescent="0.2">
      <c r="A315">
        <v>3503</v>
      </c>
      <c r="B315" t="s">
        <v>10611</v>
      </c>
      <c r="C315" t="s">
        <v>79669</v>
      </c>
      <c r="D315" t="s">
        <v>76201</v>
      </c>
    </row>
    <row r="316" spans="1:4" x14ac:dyDescent="0.2">
      <c r="A316">
        <v>3504</v>
      </c>
      <c r="B316" t="s">
        <v>10611</v>
      </c>
      <c r="C316" t="s">
        <v>79669</v>
      </c>
      <c r="D316" t="s">
        <v>76200</v>
      </c>
    </row>
    <row r="317" spans="1:4" x14ac:dyDescent="0.2">
      <c r="A317">
        <v>3505</v>
      </c>
      <c r="B317" t="s">
        <v>10611</v>
      </c>
      <c r="C317" t="s">
        <v>79669</v>
      </c>
      <c r="D317" t="s">
        <v>76199</v>
      </c>
    </row>
    <row r="318" spans="1:4" x14ac:dyDescent="0.2">
      <c r="A318">
        <v>3506</v>
      </c>
      <c r="B318" t="s">
        <v>10611</v>
      </c>
      <c r="C318" t="s">
        <v>79669</v>
      </c>
      <c r="D318" t="s">
        <v>76198</v>
      </c>
    </row>
    <row r="319" spans="1:4" x14ac:dyDescent="0.2">
      <c r="A319">
        <v>3600</v>
      </c>
      <c r="B319" t="s">
        <v>10611</v>
      </c>
      <c r="C319" t="s">
        <v>10584</v>
      </c>
      <c r="D319" t="s">
        <v>165605</v>
      </c>
    </row>
    <row r="320" spans="1:4" x14ac:dyDescent="0.2">
      <c r="A320">
        <v>3601</v>
      </c>
      <c r="B320" t="s">
        <v>10611</v>
      </c>
      <c r="C320" t="s">
        <v>10584</v>
      </c>
      <c r="D320" t="s">
        <v>76197</v>
      </c>
    </row>
    <row r="321" spans="1:4" x14ac:dyDescent="0.2">
      <c r="A321">
        <v>3602</v>
      </c>
      <c r="B321" t="s">
        <v>10611</v>
      </c>
      <c r="C321" t="s">
        <v>10584</v>
      </c>
      <c r="D321" t="s">
        <v>76196</v>
      </c>
    </row>
    <row r="322" spans="1:4" x14ac:dyDescent="0.2">
      <c r="A322">
        <v>3603</v>
      </c>
      <c r="B322" t="s">
        <v>10611</v>
      </c>
      <c r="C322" t="s">
        <v>10584</v>
      </c>
      <c r="D322" t="s">
        <v>76195</v>
      </c>
    </row>
    <row r="323" spans="1:4" x14ac:dyDescent="0.2">
      <c r="A323">
        <v>3604</v>
      </c>
      <c r="B323" t="s">
        <v>10611</v>
      </c>
      <c r="C323" t="s">
        <v>10584</v>
      </c>
      <c r="D323" t="s">
        <v>39287</v>
      </c>
    </row>
    <row r="324" spans="1:4" x14ac:dyDescent="0.2">
      <c r="A324">
        <v>3605</v>
      </c>
      <c r="B324" t="s">
        <v>10611</v>
      </c>
      <c r="C324" t="s">
        <v>10584</v>
      </c>
      <c r="D324" t="s">
        <v>76194</v>
      </c>
    </row>
    <row r="325" spans="1:4" x14ac:dyDescent="0.2">
      <c r="A325">
        <v>3606</v>
      </c>
      <c r="B325" t="s">
        <v>10611</v>
      </c>
      <c r="C325" t="s">
        <v>10584</v>
      </c>
      <c r="D325" t="s">
        <v>76193</v>
      </c>
    </row>
    <row r="326" spans="1:4" x14ac:dyDescent="0.2">
      <c r="A326">
        <v>3607</v>
      </c>
      <c r="B326" t="s">
        <v>10611</v>
      </c>
      <c r="C326" t="s">
        <v>10584</v>
      </c>
      <c r="D326" t="s">
        <v>76192</v>
      </c>
    </row>
    <row r="327" spans="1:4" x14ac:dyDescent="0.2">
      <c r="A327">
        <v>3608</v>
      </c>
      <c r="B327" t="s">
        <v>10611</v>
      </c>
      <c r="C327" t="s">
        <v>10584</v>
      </c>
      <c r="D327" t="s">
        <v>76191</v>
      </c>
    </row>
    <row r="328" spans="1:4" x14ac:dyDescent="0.2">
      <c r="A328">
        <v>3609</v>
      </c>
      <c r="B328" t="s">
        <v>10611</v>
      </c>
      <c r="C328" t="s">
        <v>10584</v>
      </c>
      <c r="D328" t="s">
        <v>76190</v>
      </c>
    </row>
    <row r="329" spans="1:4" x14ac:dyDescent="0.2">
      <c r="A329">
        <v>3610</v>
      </c>
      <c r="B329" t="s">
        <v>10611</v>
      </c>
      <c r="C329" t="s">
        <v>10584</v>
      </c>
      <c r="D329" t="s">
        <v>23005</v>
      </c>
    </row>
    <row r="330" spans="1:4" x14ac:dyDescent="0.2">
      <c r="A330">
        <v>3611</v>
      </c>
      <c r="B330" t="s">
        <v>10611</v>
      </c>
      <c r="C330" t="s">
        <v>10584</v>
      </c>
      <c r="D330" t="s">
        <v>76189</v>
      </c>
    </row>
    <row r="331" spans="1:4" x14ac:dyDescent="0.2">
      <c r="A331">
        <v>3612</v>
      </c>
      <c r="B331" t="s">
        <v>10611</v>
      </c>
      <c r="C331" t="s">
        <v>10584</v>
      </c>
      <c r="D331" t="s">
        <v>76188</v>
      </c>
    </row>
    <row r="332" spans="1:4" x14ac:dyDescent="0.2">
      <c r="A332">
        <v>3613</v>
      </c>
      <c r="B332" t="s">
        <v>10611</v>
      </c>
      <c r="C332" t="s">
        <v>10584</v>
      </c>
      <c r="D332" t="s">
        <v>76187</v>
      </c>
    </row>
    <row r="333" spans="1:4" x14ac:dyDescent="0.2">
      <c r="A333">
        <v>3614</v>
      </c>
      <c r="B333" t="s">
        <v>10611</v>
      </c>
      <c r="C333" t="s">
        <v>10584</v>
      </c>
      <c r="D333" t="s">
        <v>76186</v>
      </c>
    </row>
    <row r="334" spans="1:4" x14ac:dyDescent="0.2">
      <c r="A334">
        <v>3615</v>
      </c>
      <c r="B334" t="s">
        <v>10611</v>
      </c>
      <c r="C334" t="s">
        <v>10584</v>
      </c>
      <c r="D334" t="s">
        <v>24093</v>
      </c>
    </row>
    <row r="335" spans="1:4" x14ac:dyDescent="0.2">
      <c r="A335">
        <v>3616</v>
      </c>
      <c r="B335" t="s">
        <v>10611</v>
      </c>
      <c r="C335" t="s">
        <v>10584</v>
      </c>
      <c r="D335" t="s">
        <v>7618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Y39112"/>
  <sheetViews>
    <sheetView zoomScale="90" zoomScaleNormal="90" workbookViewId="0">
      <selection activeCell="B4" sqref="B4"/>
    </sheetView>
  </sheetViews>
  <sheetFormatPr defaultRowHeight="12.75" customHeight="1" x14ac:dyDescent="0.2"/>
  <cols>
    <col min="1" max="1" width="13.28515625" bestFit="1" customWidth="1"/>
    <col min="2" max="2" width="66.7109375" customWidth="1"/>
    <col min="3" max="3" width="12.140625" customWidth="1"/>
    <col min="4" max="4" width="10.42578125" customWidth="1"/>
    <col min="5" max="5" width="18.5703125" customWidth="1"/>
    <col min="6" max="6" width="15.42578125" bestFit="1" customWidth="1"/>
    <col min="7" max="7" width="28.7109375" customWidth="1"/>
    <col min="8" max="8" width="57" customWidth="1"/>
    <col min="9" max="11" width="17" customWidth="1"/>
    <col min="12" max="12" width="18.85546875" bestFit="1" customWidth="1"/>
    <col min="13" max="13" width="24.42578125" customWidth="1"/>
    <col min="14" max="14" width="27.28515625" customWidth="1"/>
    <col min="15" max="15" width="23.85546875" customWidth="1"/>
    <col min="16" max="16" width="15.5703125" customWidth="1"/>
    <col min="17" max="17" width="22.85546875" customWidth="1"/>
    <col min="18" max="18" width="55" customWidth="1"/>
    <col min="19" max="19" width="25" customWidth="1"/>
    <col min="20" max="21" width="23.85546875" customWidth="1"/>
    <col min="22" max="22" width="48.7109375" customWidth="1"/>
    <col min="23" max="23" width="43.85546875" customWidth="1"/>
    <col min="24" max="24" width="22.7109375" bestFit="1" customWidth="1"/>
    <col min="25" max="25" width="38.5703125" customWidth="1"/>
  </cols>
  <sheetData>
    <row r="1" spans="1:25" x14ac:dyDescent="0.2">
      <c r="A1" t="s">
        <v>167540</v>
      </c>
      <c r="B1" t="s">
        <v>167541</v>
      </c>
      <c r="C1" t="s">
        <v>167542</v>
      </c>
      <c r="D1" t="s">
        <v>167543</v>
      </c>
      <c r="E1" t="s">
        <v>167544</v>
      </c>
      <c r="F1" t="s">
        <v>167545</v>
      </c>
      <c r="G1" t="s">
        <v>167546</v>
      </c>
      <c r="H1" t="s">
        <v>167547</v>
      </c>
      <c r="I1" t="s">
        <v>167548</v>
      </c>
      <c r="J1" t="s">
        <v>167549</v>
      </c>
      <c r="K1" t="s">
        <v>167550</v>
      </c>
      <c r="L1" t="s">
        <v>167551</v>
      </c>
      <c r="M1" t="s">
        <v>167552</v>
      </c>
      <c r="N1" t="s">
        <v>167553</v>
      </c>
      <c r="O1" t="s">
        <v>167554</v>
      </c>
      <c r="P1" t="s">
        <v>167555</v>
      </c>
      <c r="Q1" t="s">
        <v>167556</v>
      </c>
      <c r="R1" t="s">
        <v>167557</v>
      </c>
      <c r="S1" t="s">
        <v>167558</v>
      </c>
      <c r="T1" t="s">
        <v>167559</v>
      </c>
      <c r="U1" t="s">
        <v>167560</v>
      </c>
      <c r="V1" t="s">
        <v>167561</v>
      </c>
      <c r="W1" t="s">
        <v>167562</v>
      </c>
      <c r="X1" t="s">
        <v>167563</v>
      </c>
      <c r="Y1" t="s">
        <v>167536</v>
      </c>
    </row>
    <row r="2" spans="1:25" ht="12.75" customHeight="1" x14ac:dyDescent="0.2">
      <c r="A2">
        <v>18500162600</v>
      </c>
      <c r="B2" t="s">
        <v>71765</v>
      </c>
      <c r="C2" t="s">
        <v>70561</v>
      </c>
      <c r="E2" t="s">
        <v>31947</v>
      </c>
      <c r="G2" t="s">
        <v>93143</v>
      </c>
      <c r="H2" t="s">
        <v>128662</v>
      </c>
      <c r="P2" t="s">
        <v>31944</v>
      </c>
      <c r="V2" t="s">
        <v>35808</v>
      </c>
      <c r="W2" t="s">
        <v>35808</v>
      </c>
      <c r="X2" t="s">
        <v>10528</v>
      </c>
      <c r="Y2" t="s">
        <v>142516</v>
      </c>
    </row>
    <row r="3" spans="1:25" ht="12.75" customHeight="1" x14ac:dyDescent="0.2">
      <c r="A3">
        <v>21100404576</v>
      </c>
      <c r="B3" t="s">
        <v>120459</v>
      </c>
      <c r="D3" t="s">
        <v>120936</v>
      </c>
      <c r="E3" t="s">
        <v>31946</v>
      </c>
      <c r="G3" t="s">
        <v>106506</v>
      </c>
      <c r="H3" t="s">
        <v>128662</v>
      </c>
      <c r="I3" t="s">
        <v>127852</v>
      </c>
      <c r="J3" t="s">
        <v>127771</v>
      </c>
      <c r="K3" t="s">
        <v>127996</v>
      </c>
      <c r="P3" t="s">
        <v>31944</v>
      </c>
      <c r="V3" t="s">
        <v>106522</v>
      </c>
      <c r="W3" t="s">
        <v>39172</v>
      </c>
      <c r="X3" t="s">
        <v>31923</v>
      </c>
      <c r="Y3" t="s">
        <v>142517</v>
      </c>
    </row>
    <row r="4" spans="1:25" ht="12.75" customHeight="1" x14ac:dyDescent="0.2">
      <c r="A4">
        <v>21100447128</v>
      </c>
      <c r="B4" t="s">
        <v>122501</v>
      </c>
      <c r="C4" t="s">
        <v>122502</v>
      </c>
      <c r="D4" t="s">
        <v>122503</v>
      </c>
      <c r="E4" t="s">
        <v>31946</v>
      </c>
      <c r="G4" t="s">
        <v>116216</v>
      </c>
      <c r="H4" t="s">
        <v>128662</v>
      </c>
      <c r="I4" t="s">
        <v>127677</v>
      </c>
      <c r="J4" t="s">
        <v>127557</v>
      </c>
      <c r="K4" t="s">
        <v>127520</v>
      </c>
      <c r="M4" t="s">
        <v>165613</v>
      </c>
      <c r="N4" t="s">
        <v>121983</v>
      </c>
      <c r="P4" t="s">
        <v>31944</v>
      </c>
      <c r="V4" t="s">
        <v>116690</v>
      </c>
      <c r="W4" t="s">
        <v>120442</v>
      </c>
      <c r="X4" t="s">
        <v>33364</v>
      </c>
      <c r="Y4" t="s">
        <v>142518</v>
      </c>
    </row>
    <row r="5" spans="1:25" ht="12.75" customHeight="1" x14ac:dyDescent="0.2">
      <c r="A5">
        <v>21100779062</v>
      </c>
      <c r="B5" t="s">
        <v>129296</v>
      </c>
      <c r="C5" t="s">
        <v>129297</v>
      </c>
      <c r="D5" t="s">
        <v>129298</v>
      </c>
      <c r="E5" t="s">
        <v>31946</v>
      </c>
      <c r="G5" t="s">
        <v>106506</v>
      </c>
      <c r="H5" t="s">
        <v>128662</v>
      </c>
      <c r="I5" t="s">
        <v>127292</v>
      </c>
      <c r="J5" t="s">
        <v>127786</v>
      </c>
      <c r="K5" t="s">
        <v>127616</v>
      </c>
      <c r="P5" t="s">
        <v>31944</v>
      </c>
      <c r="V5" t="s">
        <v>37536</v>
      </c>
      <c r="W5" t="s">
        <v>90261</v>
      </c>
      <c r="X5" t="s">
        <v>10528</v>
      </c>
      <c r="Y5" t="s">
        <v>142519</v>
      </c>
    </row>
    <row r="6" spans="1:25" ht="12.75" customHeight="1" x14ac:dyDescent="0.2">
      <c r="A6">
        <v>21100229836</v>
      </c>
      <c r="B6" t="s">
        <v>106494</v>
      </c>
      <c r="D6" t="s">
        <v>122964</v>
      </c>
      <c r="E6" t="s">
        <v>31946</v>
      </c>
      <c r="G6" t="s">
        <v>73663</v>
      </c>
      <c r="H6" t="s">
        <v>128662</v>
      </c>
      <c r="I6" t="s">
        <v>127311</v>
      </c>
      <c r="J6" t="s">
        <v>127499</v>
      </c>
      <c r="K6" t="s">
        <v>127545</v>
      </c>
      <c r="N6" t="s">
        <v>12248</v>
      </c>
      <c r="P6" t="s">
        <v>31944</v>
      </c>
      <c r="V6" t="s">
        <v>5190</v>
      </c>
      <c r="W6" t="s">
        <v>120442</v>
      </c>
      <c r="X6" t="s">
        <v>10528</v>
      </c>
      <c r="Y6" t="s">
        <v>142520</v>
      </c>
    </row>
    <row r="7" spans="1:25" ht="12.75" customHeight="1" x14ac:dyDescent="0.2">
      <c r="A7">
        <v>19700200922</v>
      </c>
      <c r="B7" t="s">
        <v>96442</v>
      </c>
      <c r="C7" t="s">
        <v>108253</v>
      </c>
      <c r="E7" t="s">
        <v>31946</v>
      </c>
      <c r="G7" t="s">
        <v>1100</v>
      </c>
      <c r="H7" t="s">
        <v>128662</v>
      </c>
      <c r="I7" t="s">
        <v>127293</v>
      </c>
      <c r="J7" t="s">
        <v>127406</v>
      </c>
      <c r="K7" t="s">
        <v>127434</v>
      </c>
      <c r="M7" t="s">
        <v>165613</v>
      </c>
      <c r="P7" t="s">
        <v>31944</v>
      </c>
      <c r="V7" t="s">
        <v>96443</v>
      </c>
      <c r="W7" t="s">
        <v>96443</v>
      </c>
      <c r="X7" t="s">
        <v>7331</v>
      </c>
      <c r="Y7" t="s">
        <v>142521</v>
      </c>
    </row>
    <row r="8" spans="1:25" ht="12.75" customHeight="1" x14ac:dyDescent="0.2">
      <c r="A8">
        <v>145295</v>
      </c>
      <c r="B8" t="s">
        <v>13043</v>
      </c>
      <c r="C8" t="s">
        <v>59840</v>
      </c>
      <c r="D8" t="s">
        <v>45533</v>
      </c>
      <c r="E8" t="s">
        <v>31946</v>
      </c>
      <c r="G8" t="s">
        <v>62542</v>
      </c>
      <c r="H8" t="s">
        <v>128662</v>
      </c>
      <c r="I8" t="s">
        <v>127549</v>
      </c>
      <c r="J8" t="s">
        <v>127470</v>
      </c>
      <c r="K8" t="s">
        <v>127530</v>
      </c>
      <c r="N8" t="s">
        <v>12248</v>
      </c>
      <c r="P8" t="s">
        <v>31944</v>
      </c>
      <c r="V8" t="s">
        <v>41902</v>
      </c>
      <c r="W8" t="s">
        <v>120442</v>
      </c>
      <c r="X8" t="s">
        <v>31912</v>
      </c>
      <c r="Y8" t="s">
        <v>142522</v>
      </c>
    </row>
    <row r="9" spans="1:25" ht="12.75" customHeight="1" x14ac:dyDescent="0.2">
      <c r="A9">
        <v>16400154734</v>
      </c>
      <c r="B9" t="s">
        <v>1362</v>
      </c>
      <c r="C9" t="s">
        <v>108254</v>
      </c>
      <c r="E9" t="s">
        <v>31946</v>
      </c>
      <c r="G9" t="s">
        <v>53020</v>
      </c>
      <c r="H9" t="s">
        <v>128663</v>
      </c>
      <c r="I9" t="s">
        <v>127306</v>
      </c>
      <c r="J9" t="s">
        <v>127312</v>
      </c>
      <c r="K9" t="s">
        <v>127306</v>
      </c>
      <c r="P9" t="s">
        <v>31944</v>
      </c>
      <c r="V9" t="s">
        <v>93535</v>
      </c>
      <c r="W9" t="s">
        <v>93535</v>
      </c>
      <c r="X9" t="s">
        <v>31937</v>
      </c>
      <c r="Y9" t="s">
        <v>142523</v>
      </c>
    </row>
    <row r="10" spans="1:25" ht="12.75" customHeight="1" x14ac:dyDescent="0.2">
      <c r="A10">
        <v>5700161051</v>
      </c>
      <c r="B10" t="s">
        <v>137258</v>
      </c>
      <c r="C10" t="s">
        <v>108255</v>
      </c>
      <c r="E10" t="s">
        <v>31946</v>
      </c>
      <c r="G10" t="s">
        <v>76456</v>
      </c>
      <c r="H10" t="s">
        <v>128664</v>
      </c>
      <c r="I10" t="s">
        <v>127295</v>
      </c>
      <c r="J10" t="s">
        <v>127419</v>
      </c>
      <c r="K10" t="s">
        <v>127315</v>
      </c>
      <c r="P10" t="s">
        <v>31944</v>
      </c>
      <c r="V10" t="s">
        <v>21446</v>
      </c>
      <c r="W10" t="s">
        <v>21446</v>
      </c>
      <c r="X10" t="s">
        <v>33364</v>
      </c>
      <c r="Y10" t="s">
        <v>142524</v>
      </c>
    </row>
    <row r="11" spans="1:25" ht="12.75" customHeight="1" x14ac:dyDescent="0.2">
      <c r="A11">
        <v>21100399164</v>
      </c>
      <c r="B11" t="s">
        <v>161968</v>
      </c>
      <c r="C11" t="s">
        <v>120937</v>
      </c>
      <c r="E11" t="s">
        <v>31947</v>
      </c>
      <c r="G11" t="s">
        <v>161967</v>
      </c>
      <c r="H11" t="s">
        <v>128662</v>
      </c>
      <c r="I11" t="s">
        <v>127433</v>
      </c>
      <c r="J11" t="s">
        <v>127409</v>
      </c>
      <c r="L11" t="s">
        <v>13212</v>
      </c>
      <c r="P11" t="s">
        <v>31944</v>
      </c>
      <c r="Q11" t="s">
        <v>12250</v>
      </c>
      <c r="R11" t="s">
        <v>161966</v>
      </c>
      <c r="V11" t="s">
        <v>90265</v>
      </c>
      <c r="W11" t="s">
        <v>90265</v>
      </c>
      <c r="X11" t="s">
        <v>31919</v>
      </c>
      <c r="Y11" t="s">
        <v>92079</v>
      </c>
    </row>
    <row r="12" spans="1:25" ht="12.75" customHeight="1" x14ac:dyDescent="0.2">
      <c r="A12">
        <v>21100881366</v>
      </c>
      <c r="B12" t="s">
        <v>161966</v>
      </c>
      <c r="C12" t="s">
        <v>157872</v>
      </c>
      <c r="D12" t="s">
        <v>162026</v>
      </c>
      <c r="E12" t="s">
        <v>31946</v>
      </c>
      <c r="G12" t="s">
        <v>139992</v>
      </c>
      <c r="H12" t="s">
        <v>128662</v>
      </c>
      <c r="K12" t="s">
        <v>127447</v>
      </c>
      <c r="L12" t="s">
        <v>13212</v>
      </c>
      <c r="O12" t="s">
        <v>157873</v>
      </c>
      <c r="P12" t="s">
        <v>31944</v>
      </c>
      <c r="Q12" t="s">
        <v>12249</v>
      </c>
      <c r="R12" t="s">
        <v>161968</v>
      </c>
      <c r="V12" t="s">
        <v>90423</v>
      </c>
      <c r="W12" t="s">
        <v>90265</v>
      </c>
      <c r="X12" t="s">
        <v>10528</v>
      </c>
      <c r="Y12" t="s">
        <v>92079</v>
      </c>
    </row>
    <row r="13" spans="1:25" ht="12.75" customHeight="1" x14ac:dyDescent="0.2">
      <c r="A13">
        <v>19600162043</v>
      </c>
      <c r="B13" t="s">
        <v>74391</v>
      </c>
      <c r="C13" t="s">
        <v>108256</v>
      </c>
      <c r="E13" t="s">
        <v>31947</v>
      </c>
      <c r="G13" t="s">
        <v>97704</v>
      </c>
      <c r="P13" t="s">
        <v>31944</v>
      </c>
      <c r="Q13" t="s">
        <v>12250</v>
      </c>
      <c r="R13" t="s">
        <v>24266</v>
      </c>
      <c r="V13" t="s">
        <v>26961</v>
      </c>
      <c r="W13" t="s">
        <v>26961</v>
      </c>
      <c r="X13" t="s">
        <v>10528</v>
      </c>
      <c r="Y13" t="s">
        <v>142525</v>
      </c>
    </row>
    <row r="14" spans="1:25" ht="12.75" customHeight="1" x14ac:dyDescent="0.2">
      <c r="A14">
        <v>19400157806</v>
      </c>
      <c r="B14" t="s">
        <v>73189</v>
      </c>
      <c r="C14" t="s">
        <v>108257</v>
      </c>
      <c r="E14" t="s">
        <v>31947</v>
      </c>
      <c r="G14" t="s">
        <v>73001</v>
      </c>
      <c r="P14" t="s">
        <v>31944</v>
      </c>
      <c r="Q14" t="s">
        <v>12250</v>
      </c>
      <c r="R14" t="s">
        <v>27165</v>
      </c>
      <c r="S14" t="s">
        <v>74388</v>
      </c>
      <c r="V14" t="s">
        <v>26961</v>
      </c>
      <c r="W14" t="s">
        <v>26961</v>
      </c>
      <c r="X14" t="s">
        <v>10528</v>
      </c>
      <c r="Y14" t="s">
        <v>142526</v>
      </c>
    </row>
    <row r="15" spans="1:25" ht="12.75" customHeight="1" x14ac:dyDescent="0.2">
      <c r="A15">
        <v>19600162081</v>
      </c>
      <c r="B15" t="s">
        <v>74390</v>
      </c>
      <c r="C15" t="s">
        <v>108258</v>
      </c>
      <c r="E15" t="s">
        <v>31947</v>
      </c>
      <c r="G15" t="s">
        <v>76457</v>
      </c>
      <c r="P15" t="s">
        <v>31944</v>
      </c>
      <c r="Q15" t="s">
        <v>12250</v>
      </c>
      <c r="R15" t="s">
        <v>73189</v>
      </c>
      <c r="S15" t="s">
        <v>73444</v>
      </c>
      <c r="V15" t="s">
        <v>26961</v>
      </c>
      <c r="W15" t="s">
        <v>26961</v>
      </c>
      <c r="X15" t="s">
        <v>10528</v>
      </c>
      <c r="Y15" t="s">
        <v>92079</v>
      </c>
    </row>
    <row r="16" spans="1:25" ht="12.75" customHeight="1" x14ac:dyDescent="0.2">
      <c r="A16">
        <v>19400157807</v>
      </c>
      <c r="B16" t="s">
        <v>73188</v>
      </c>
      <c r="C16" t="s">
        <v>108259</v>
      </c>
      <c r="E16" t="s">
        <v>31947</v>
      </c>
      <c r="G16" t="s">
        <v>73000</v>
      </c>
      <c r="P16" t="s">
        <v>31944</v>
      </c>
      <c r="Q16" t="s">
        <v>12250</v>
      </c>
      <c r="R16" t="s">
        <v>21010</v>
      </c>
      <c r="S16" t="s">
        <v>74389</v>
      </c>
      <c r="V16" t="s">
        <v>26961</v>
      </c>
      <c r="W16" t="s">
        <v>26961</v>
      </c>
      <c r="X16" t="s">
        <v>10528</v>
      </c>
      <c r="Y16" t="s">
        <v>92079</v>
      </c>
    </row>
    <row r="17" spans="1:25" ht="12.75" customHeight="1" x14ac:dyDescent="0.2">
      <c r="A17">
        <v>19600162082</v>
      </c>
      <c r="B17" t="s">
        <v>74389</v>
      </c>
      <c r="C17" t="s">
        <v>108260</v>
      </c>
      <c r="E17" t="s">
        <v>31947</v>
      </c>
      <c r="G17" t="s">
        <v>76457</v>
      </c>
      <c r="P17" t="s">
        <v>31944</v>
      </c>
      <c r="Q17" t="s">
        <v>12250</v>
      </c>
      <c r="R17" t="s">
        <v>73188</v>
      </c>
      <c r="V17" t="s">
        <v>26961</v>
      </c>
      <c r="W17" t="s">
        <v>26961</v>
      </c>
      <c r="X17" t="s">
        <v>10528</v>
      </c>
      <c r="Y17" t="s">
        <v>92079</v>
      </c>
    </row>
    <row r="18" spans="1:25" ht="12.75" customHeight="1" x14ac:dyDescent="0.2">
      <c r="A18">
        <v>19400157808</v>
      </c>
      <c r="B18" t="s">
        <v>72999</v>
      </c>
      <c r="C18" t="s">
        <v>108261</v>
      </c>
      <c r="E18" t="s">
        <v>31947</v>
      </c>
      <c r="G18" t="s">
        <v>72217</v>
      </c>
      <c r="P18" t="s">
        <v>31944</v>
      </c>
      <c r="Q18" t="s">
        <v>12250</v>
      </c>
      <c r="R18" t="s">
        <v>25911</v>
      </c>
      <c r="S18" t="s">
        <v>79753</v>
      </c>
      <c r="V18" t="s">
        <v>26961</v>
      </c>
      <c r="W18" t="s">
        <v>26961</v>
      </c>
      <c r="X18" t="s">
        <v>10528</v>
      </c>
      <c r="Y18" t="s">
        <v>142527</v>
      </c>
    </row>
    <row r="19" spans="1:25" ht="12.75" customHeight="1" x14ac:dyDescent="0.2">
      <c r="A19">
        <v>19400158171</v>
      </c>
      <c r="B19" t="s">
        <v>73191</v>
      </c>
      <c r="C19" t="s">
        <v>108262</v>
      </c>
      <c r="E19" t="s">
        <v>31947</v>
      </c>
      <c r="G19" t="s">
        <v>72546</v>
      </c>
      <c r="P19" t="s">
        <v>31944</v>
      </c>
      <c r="Q19" t="s">
        <v>12250</v>
      </c>
      <c r="R19" t="s">
        <v>73187</v>
      </c>
      <c r="V19" t="s">
        <v>26961</v>
      </c>
      <c r="W19" t="s">
        <v>26961</v>
      </c>
      <c r="X19" t="s">
        <v>10528</v>
      </c>
      <c r="Y19" t="s">
        <v>142528</v>
      </c>
    </row>
    <row r="20" spans="1:25" ht="12.75" customHeight="1" x14ac:dyDescent="0.2">
      <c r="A20">
        <v>19400157809</v>
      </c>
      <c r="B20" t="s">
        <v>73187</v>
      </c>
      <c r="C20" t="s">
        <v>108263</v>
      </c>
      <c r="E20" t="s">
        <v>31947</v>
      </c>
      <c r="G20" t="s">
        <v>72217</v>
      </c>
      <c r="P20" t="s">
        <v>31944</v>
      </c>
      <c r="Q20" t="s">
        <v>12250</v>
      </c>
      <c r="R20" t="s">
        <v>73191</v>
      </c>
      <c r="S20" t="s">
        <v>73446</v>
      </c>
      <c r="V20" t="s">
        <v>26961</v>
      </c>
      <c r="W20" t="s">
        <v>26961</v>
      </c>
      <c r="X20" t="s">
        <v>10528</v>
      </c>
      <c r="Y20" t="s">
        <v>92079</v>
      </c>
    </row>
    <row r="21" spans="1:25" ht="12.75" customHeight="1" x14ac:dyDescent="0.2">
      <c r="A21">
        <v>19400157810</v>
      </c>
      <c r="B21" t="s">
        <v>72995</v>
      </c>
      <c r="C21" t="s">
        <v>108264</v>
      </c>
      <c r="E21" t="s">
        <v>31947</v>
      </c>
      <c r="G21" t="s">
        <v>72217</v>
      </c>
      <c r="P21" t="s">
        <v>31944</v>
      </c>
      <c r="Q21" t="s">
        <v>12250</v>
      </c>
      <c r="R21" t="s">
        <v>19830</v>
      </c>
      <c r="V21" t="s">
        <v>26961</v>
      </c>
      <c r="W21" t="s">
        <v>26961</v>
      </c>
      <c r="X21" t="s">
        <v>10528</v>
      </c>
      <c r="Y21" t="s">
        <v>142529</v>
      </c>
    </row>
    <row r="22" spans="1:25" ht="12.75" customHeight="1" x14ac:dyDescent="0.2">
      <c r="A22">
        <v>19400157811</v>
      </c>
      <c r="B22" t="s">
        <v>72994</v>
      </c>
      <c r="C22" t="s">
        <v>108265</v>
      </c>
      <c r="E22" t="s">
        <v>31947</v>
      </c>
      <c r="G22" t="s">
        <v>69503</v>
      </c>
      <c r="P22" t="s">
        <v>31944</v>
      </c>
      <c r="Q22" t="s">
        <v>12250</v>
      </c>
      <c r="R22" t="s">
        <v>73116</v>
      </c>
      <c r="V22" t="s">
        <v>26961</v>
      </c>
      <c r="W22" t="s">
        <v>26961</v>
      </c>
      <c r="X22" t="s">
        <v>10528</v>
      </c>
      <c r="Y22" t="s">
        <v>92079</v>
      </c>
    </row>
    <row r="23" spans="1:25" ht="12.75" customHeight="1" x14ac:dyDescent="0.2">
      <c r="A23">
        <v>19400157812</v>
      </c>
      <c r="B23" t="s">
        <v>73186</v>
      </c>
      <c r="C23" t="s">
        <v>108266</v>
      </c>
      <c r="E23" t="s">
        <v>31947</v>
      </c>
      <c r="G23" t="s">
        <v>72993</v>
      </c>
      <c r="P23" t="s">
        <v>31944</v>
      </c>
      <c r="Q23" t="s">
        <v>12250</v>
      </c>
      <c r="R23" t="s">
        <v>26037</v>
      </c>
      <c r="V23" t="s">
        <v>26961</v>
      </c>
      <c r="W23" t="s">
        <v>26961</v>
      </c>
      <c r="X23" t="s">
        <v>10528</v>
      </c>
      <c r="Y23" t="s">
        <v>92079</v>
      </c>
    </row>
    <row r="24" spans="1:25" ht="12.75" customHeight="1" x14ac:dyDescent="0.2">
      <c r="A24">
        <v>19400157813</v>
      </c>
      <c r="B24" t="s">
        <v>72992</v>
      </c>
      <c r="C24" t="s">
        <v>108267</v>
      </c>
      <c r="E24" t="s">
        <v>31947</v>
      </c>
      <c r="G24" t="s">
        <v>72217</v>
      </c>
      <c r="P24" t="s">
        <v>31944</v>
      </c>
      <c r="Q24" t="s">
        <v>12250</v>
      </c>
      <c r="R24" t="s">
        <v>19144</v>
      </c>
      <c r="S24" t="s">
        <v>121543</v>
      </c>
      <c r="V24" t="s">
        <v>26961</v>
      </c>
      <c r="W24" t="s">
        <v>26961</v>
      </c>
      <c r="X24" t="s">
        <v>10528</v>
      </c>
      <c r="Y24" t="s">
        <v>142530</v>
      </c>
    </row>
    <row r="25" spans="1:25" ht="12.75" customHeight="1" x14ac:dyDescent="0.2">
      <c r="A25">
        <v>21100456161</v>
      </c>
      <c r="B25" t="s">
        <v>126100</v>
      </c>
      <c r="C25" t="s">
        <v>126101</v>
      </c>
      <c r="E25" t="s">
        <v>31946</v>
      </c>
      <c r="G25" t="s">
        <v>116216</v>
      </c>
      <c r="H25" t="s">
        <v>128662</v>
      </c>
      <c r="I25" t="s">
        <v>127399</v>
      </c>
      <c r="J25" t="s">
        <v>127388</v>
      </c>
      <c r="K25" t="s">
        <v>127432</v>
      </c>
      <c r="P25" t="s">
        <v>31944</v>
      </c>
      <c r="V25" t="s">
        <v>90862</v>
      </c>
      <c r="W25" t="s">
        <v>11921</v>
      </c>
      <c r="X25" t="s">
        <v>31923</v>
      </c>
      <c r="Y25" t="s">
        <v>142531</v>
      </c>
    </row>
    <row r="26" spans="1:25" ht="12.75" customHeight="1" x14ac:dyDescent="0.2">
      <c r="A26">
        <v>11600153683</v>
      </c>
      <c r="B26" t="s">
        <v>93332</v>
      </c>
      <c r="C26" t="s">
        <v>93440</v>
      </c>
      <c r="E26" t="s">
        <v>31946</v>
      </c>
      <c r="G26" t="s">
        <v>79321</v>
      </c>
      <c r="H26" t="s">
        <v>128662</v>
      </c>
      <c r="I26" t="s">
        <v>127296</v>
      </c>
      <c r="J26" t="s">
        <v>127507</v>
      </c>
      <c r="K26" t="s">
        <v>127566</v>
      </c>
      <c r="P26" t="s">
        <v>31944</v>
      </c>
      <c r="V26" t="s">
        <v>137259</v>
      </c>
      <c r="W26" t="s">
        <v>137259</v>
      </c>
      <c r="X26" t="s">
        <v>9275</v>
      </c>
      <c r="Y26" t="s">
        <v>142532</v>
      </c>
    </row>
    <row r="27" spans="1:25" ht="12.75" customHeight="1" x14ac:dyDescent="0.2">
      <c r="A27">
        <v>21100780699</v>
      </c>
      <c r="B27" t="s">
        <v>129299</v>
      </c>
      <c r="C27" t="s">
        <v>129300</v>
      </c>
      <c r="D27" t="s">
        <v>129301</v>
      </c>
      <c r="E27" t="s">
        <v>31946</v>
      </c>
      <c r="G27" t="s">
        <v>122012</v>
      </c>
      <c r="H27" t="s">
        <v>128662</v>
      </c>
      <c r="J27" t="s">
        <v>127437</v>
      </c>
      <c r="K27" t="s">
        <v>127296</v>
      </c>
      <c r="M27" t="s">
        <v>165613</v>
      </c>
      <c r="P27" t="s">
        <v>8447</v>
      </c>
      <c r="V27" t="s">
        <v>129302</v>
      </c>
      <c r="W27" t="s">
        <v>129302</v>
      </c>
      <c r="X27" t="s">
        <v>7335</v>
      </c>
      <c r="Y27" t="s">
        <v>142533</v>
      </c>
    </row>
    <row r="28" spans="1:25" ht="12.75" customHeight="1" x14ac:dyDescent="0.2">
      <c r="A28">
        <v>5800207606</v>
      </c>
      <c r="B28" t="s">
        <v>11659</v>
      </c>
      <c r="C28" t="s">
        <v>64752</v>
      </c>
      <c r="E28" t="s">
        <v>31946</v>
      </c>
      <c r="G28" t="s">
        <v>53020</v>
      </c>
      <c r="H28" t="s">
        <v>128665</v>
      </c>
      <c r="I28" t="s">
        <v>127308</v>
      </c>
      <c r="J28" t="s">
        <v>127451</v>
      </c>
      <c r="K28" t="s">
        <v>127419</v>
      </c>
      <c r="P28" t="s">
        <v>31944</v>
      </c>
      <c r="V28" t="s">
        <v>12178</v>
      </c>
      <c r="W28" t="s">
        <v>12178</v>
      </c>
      <c r="X28" t="s">
        <v>31912</v>
      </c>
      <c r="Y28" t="s">
        <v>142521</v>
      </c>
    </row>
    <row r="29" spans="1:25" ht="12.75" customHeight="1" x14ac:dyDescent="0.2">
      <c r="A29">
        <v>28033</v>
      </c>
      <c r="B29" t="s">
        <v>40943</v>
      </c>
      <c r="C29" t="s">
        <v>37668</v>
      </c>
      <c r="D29" t="s">
        <v>65499</v>
      </c>
      <c r="E29" t="s">
        <v>31946</v>
      </c>
      <c r="G29" t="s">
        <v>69877</v>
      </c>
      <c r="H29" t="s">
        <v>128662</v>
      </c>
      <c r="I29" t="s">
        <v>127712</v>
      </c>
      <c r="J29" t="s">
        <v>127715</v>
      </c>
      <c r="K29" t="s">
        <v>127459</v>
      </c>
      <c r="N29" t="s">
        <v>12248</v>
      </c>
      <c r="P29" t="s">
        <v>31944</v>
      </c>
      <c r="V29" t="s">
        <v>14952</v>
      </c>
      <c r="W29" t="s">
        <v>11921</v>
      </c>
      <c r="X29" t="s">
        <v>31923</v>
      </c>
      <c r="Y29" t="s">
        <v>142534</v>
      </c>
    </row>
    <row r="30" spans="1:25" ht="12.75" customHeight="1" x14ac:dyDescent="0.2">
      <c r="A30">
        <v>19300156808</v>
      </c>
      <c r="B30" t="s">
        <v>72768</v>
      </c>
      <c r="C30" t="s">
        <v>108268</v>
      </c>
      <c r="D30" t="s">
        <v>122965</v>
      </c>
      <c r="E30" t="s">
        <v>31946</v>
      </c>
      <c r="G30" t="s">
        <v>64782</v>
      </c>
      <c r="H30" t="s">
        <v>128662</v>
      </c>
      <c r="I30" t="s">
        <v>127425</v>
      </c>
      <c r="J30" t="s">
        <v>127409</v>
      </c>
      <c r="K30" t="s">
        <v>127341</v>
      </c>
      <c r="M30" t="s">
        <v>165613</v>
      </c>
      <c r="P30" t="s">
        <v>31944</v>
      </c>
      <c r="V30" t="s">
        <v>91531</v>
      </c>
      <c r="W30" t="s">
        <v>91531</v>
      </c>
      <c r="X30" t="s">
        <v>7346</v>
      </c>
      <c r="Y30" t="s">
        <v>142535</v>
      </c>
    </row>
    <row r="31" spans="1:25" ht="12.75" customHeight="1" x14ac:dyDescent="0.2">
      <c r="A31">
        <v>4700152443</v>
      </c>
      <c r="B31" t="s">
        <v>13811</v>
      </c>
      <c r="C31" t="s">
        <v>45678</v>
      </c>
      <c r="E31" t="s">
        <v>31946</v>
      </c>
      <c r="G31" t="s">
        <v>53009</v>
      </c>
      <c r="H31" t="s">
        <v>128662</v>
      </c>
      <c r="I31" t="s">
        <v>127345</v>
      </c>
      <c r="J31" t="s">
        <v>127403</v>
      </c>
      <c r="K31" t="s">
        <v>127450</v>
      </c>
      <c r="P31" t="s">
        <v>31944</v>
      </c>
      <c r="Q31" t="s">
        <v>12249</v>
      </c>
      <c r="R31" t="s">
        <v>23811</v>
      </c>
      <c r="V31" t="s">
        <v>11922</v>
      </c>
      <c r="W31" t="s">
        <v>90265</v>
      </c>
      <c r="X31" t="s">
        <v>10528</v>
      </c>
      <c r="Y31" t="s">
        <v>142536</v>
      </c>
    </row>
    <row r="32" spans="1:25" ht="12.75" customHeight="1" x14ac:dyDescent="0.2">
      <c r="A32">
        <v>26408</v>
      </c>
      <c r="B32" t="s">
        <v>23811</v>
      </c>
      <c r="C32" t="s">
        <v>50086</v>
      </c>
      <c r="D32" t="s">
        <v>65500</v>
      </c>
      <c r="E32" t="s">
        <v>31947</v>
      </c>
      <c r="G32" t="s">
        <v>73227</v>
      </c>
      <c r="P32" t="s">
        <v>31944</v>
      </c>
      <c r="Q32" t="s">
        <v>12250</v>
      </c>
      <c r="R32" t="s">
        <v>13811</v>
      </c>
      <c r="S32" t="s">
        <v>24786</v>
      </c>
      <c r="V32" t="s">
        <v>11922</v>
      </c>
      <c r="W32" t="s">
        <v>90265</v>
      </c>
      <c r="X32" t="s">
        <v>10528</v>
      </c>
      <c r="Y32" t="s">
        <v>142537</v>
      </c>
    </row>
    <row r="33" spans="1:25" ht="12.75" customHeight="1" x14ac:dyDescent="0.2">
      <c r="A33">
        <v>51879</v>
      </c>
      <c r="B33" t="s">
        <v>24786</v>
      </c>
      <c r="C33" t="s">
        <v>60624</v>
      </c>
      <c r="E33" t="s">
        <v>31947</v>
      </c>
      <c r="G33" t="s">
        <v>53010</v>
      </c>
      <c r="P33" t="s">
        <v>31944</v>
      </c>
      <c r="Q33" t="s">
        <v>12250</v>
      </c>
      <c r="R33" t="s">
        <v>23811</v>
      </c>
      <c r="V33" t="s">
        <v>31686</v>
      </c>
      <c r="W33" t="s">
        <v>120442</v>
      </c>
      <c r="X33" t="s">
        <v>10528</v>
      </c>
      <c r="Y33" t="s">
        <v>92079</v>
      </c>
    </row>
    <row r="34" spans="1:25" ht="12.75" customHeight="1" x14ac:dyDescent="0.2">
      <c r="A34">
        <v>26729</v>
      </c>
      <c r="B34" t="s">
        <v>26352</v>
      </c>
      <c r="C34" t="s">
        <v>57404</v>
      </c>
      <c r="E34" t="s">
        <v>31946</v>
      </c>
      <c r="G34" t="s">
        <v>53011</v>
      </c>
      <c r="H34" t="s">
        <v>128662</v>
      </c>
      <c r="I34" t="s">
        <v>127298</v>
      </c>
      <c r="J34" t="s">
        <v>127317</v>
      </c>
      <c r="K34" t="s">
        <v>127403</v>
      </c>
      <c r="P34" t="s">
        <v>31944</v>
      </c>
      <c r="Q34" t="s">
        <v>12249</v>
      </c>
      <c r="R34" t="s">
        <v>19060</v>
      </c>
      <c r="V34" t="s">
        <v>93536</v>
      </c>
      <c r="W34" t="s">
        <v>93536</v>
      </c>
      <c r="X34" t="s">
        <v>10528</v>
      </c>
      <c r="Y34" t="s">
        <v>142538</v>
      </c>
    </row>
    <row r="35" spans="1:25" ht="12.75" customHeight="1" x14ac:dyDescent="0.2">
      <c r="A35">
        <v>66438</v>
      </c>
      <c r="B35" t="s">
        <v>40591</v>
      </c>
      <c r="C35" t="s">
        <v>36770</v>
      </c>
      <c r="E35" t="s">
        <v>31947</v>
      </c>
      <c r="G35" t="s">
        <v>53012</v>
      </c>
      <c r="P35" t="s">
        <v>31944</v>
      </c>
      <c r="Q35" t="s">
        <v>12250</v>
      </c>
      <c r="R35" t="s">
        <v>16199</v>
      </c>
      <c r="S35" t="s">
        <v>11916</v>
      </c>
      <c r="V35" t="s">
        <v>40592</v>
      </c>
      <c r="W35" t="s">
        <v>40592</v>
      </c>
      <c r="X35" t="s">
        <v>10528</v>
      </c>
      <c r="Y35" t="s">
        <v>92079</v>
      </c>
    </row>
    <row r="36" spans="1:25" ht="12.75" customHeight="1" x14ac:dyDescent="0.2">
      <c r="A36">
        <v>5100155055</v>
      </c>
      <c r="B36" t="s">
        <v>12649</v>
      </c>
      <c r="C36" t="s">
        <v>108241</v>
      </c>
      <c r="E36" t="s">
        <v>31946</v>
      </c>
      <c r="G36" t="s">
        <v>53009</v>
      </c>
      <c r="H36" t="s">
        <v>128662</v>
      </c>
      <c r="I36" t="s">
        <v>127312</v>
      </c>
      <c r="J36" t="s">
        <v>127312</v>
      </c>
      <c r="K36" t="s">
        <v>127399</v>
      </c>
      <c r="P36" t="s">
        <v>31944</v>
      </c>
      <c r="V36" t="s">
        <v>12650</v>
      </c>
      <c r="W36" t="s">
        <v>12650</v>
      </c>
      <c r="X36" t="s">
        <v>10528</v>
      </c>
      <c r="Y36" t="s">
        <v>142539</v>
      </c>
    </row>
    <row r="37" spans="1:25" ht="12.75" customHeight="1" x14ac:dyDescent="0.2">
      <c r="A37">
        <v>27096</v>
      </c>
      <c r="B37" t="s">
        <v>29317</v>
      </c>
      <c r="C37" t="s">
        <v>45953</v>
      </c>
      <c r="E37" t="s">
        <v>31947</v>
      </c>
      <c r="G37" t="s">
        <v>92076</v>
      </c>
      <c r="P37" t="s">
        <v>31944</v>
      </c>
      <c r="Q37" t="s">
        <v>12250</v>
      </c>
      <c r="R37" t="s">
        <v>92038</v>
      </c>
      <c r="S37" t="s">
        <v>26002</v>
      </c>
      <c r="V37" t="s">
        <v>37559</v>
      </c>
      <c r="W37" t="s">
        <v>37559</v>
      </c>
      <c r="X37" t="s">
        <v>10528</v>
      </c>
      <c r="Y37" t="s">
        <v>142540</v>
      </c>
    </row>
    <row r="38" spans="1:25" ht="12.75" customHeight="1" x14ac:dyDescent="0.2">
      <c r="A38">
        <v>30787</v>
      </c>
      <c r="B38" t="s">
        <v>91149</v>
      </c>
      <c r="C38" t="s">
        <v>79727</v>
      </c>
      <c r="E38" t="s">
        <v>31946</v>
      </c>
      <c r="G38" t="s">
        <v>62554</v>
      </c>
      <c r="H38" t="s">
        <v>128662</v>
      </c>
      <c r="I38" t="s">
        <v>127764</v>
      </c>
      <c r="J38" t="s">
        <v>127629</v>
      </c>
      <c r="K38" t="s">
        <v>127424</v>
      </c>
      <c r="P38" t="s">
        <v>31944</v>
      </c>
      <c r="V38" t="s">
        <v>26299</v>
      </c>
      <c r="W38" t="s">
        <v>26299</v>
      </c>
      <c r="X38" t="s">
        <v>10528</v>
      </c>
      <c r="Y38" t="s">
        <v>142541</v>
      </c>
    </row>
    <row r="39" spans="1:25" ht="12.75" customHeight="1" x14ac:dyDescent="0.2">
      <c r="A39">
        <v>24508</v>
      </c>
      <c r="B39" t="s">
        <v>30593</v>
      </c>
      <c r="C39" t="s">
        <v>55203</v>
      </c>
      <c r="E39" t="s">
        <v>31946</v>
      </c>
      <c r="G39" t="s">
        <v>164811</v>
      </c>
      <c r="H39" t="s">
        <v>128662</v>
      </c>
      <c r="K39" t="s">
        <v>127547</v>
      </c>
      <c r="P39" t="s">
        <v>31944</v>
      </c>
      <c r="V39" t="s">
        <v>26299</v>
      </c>
      <c r="W39" t="s">
        <v>26299</v>
      </c>
      <c r="X39" t="s">
        <v>10528</v>
      </c>
      <c r="Y39" t="s">
        <v>142542</v>
      </c>
    </row>
    <row r="40" spans="1:25" ht="12.75" customHeight="1" x14ac:dyDescent="0.2">
      <c r="A40">
        <v>21100199540</v>
      </c>
      <c r="B40" t="s">
        <v>126007</v>
      </c>
      <c r="C40" t="s">
        <v>109055</v>
      </c>
      <c r="D40" t="s">
        <v>123215</v>
      </c>
      <c r="E40" t="s">
        <v>31946</v>
      </c>
      <c r="G40" t="s">
        <v>69753</v>
      </c>
      <c r="H40" t="s">
        <v>128666</v>
      </c>
      <c r="I40" t="s">
        <v>127416</v>
      </c>
      <c r="J40" t="s">
        <v>127378</v>
      </c>
      <c r="K40" t="s">
        <v>127410</v>
      </c>
      <c r="M40" t="s">
        <v>165613</v>
      </c>
      <c r="P40" t="s">
        <v>31944</v>
      </c>
      <c r="V40" t="s">
        <v>91287</v>
      </c>
      <c r="W40" t="s">
        <v>91287</v>
      </c>
      <c r="X40" t="s">
        <v>31934</v>
      </c>
      <c r="Y40" t="s">
        <v>142543</v>
      </c>
    </row>
    <row r="41" spans="1:25" ht="12.75" customHeight="1" x14ac:dyDescent="0.2">
      <c r="A41">
        <v>18199</v>
      </c>
      <c r="B41" t="s">
        <v>107505</v>
      </c>
      <c r="C41" t="s">
        <v>43846</v>
      </c>
      <c r="E41" t="s">
        <v>31947</v>
      </c>
      <c r="G41" t="s">
        <v>53014</v>
      </c>
      <c r="P41" t="s">
        <v>31944</v>
      </c>
      <c r="Q41" t="s">
        <v>12250</v>
      </c>
      <c r="R41" t="s">
        <v>32426</v>
      </c>
      <c r="V41" t="s">
        <v>50803</v>
      </c>
      <c r="W41" t="s">
        <v>50803</v>
      </c>
      <c r="X41" t="s">
        <v>10528</v>
      </c>
      <c r="Y41" t="s">
        <v>92079</v>
      </c>
    </row>
    <row r="42" spans="1:25" ht="12.75" customHeight="1" x14ac:dyDescent="0.2">
      <c r="A42">
        <v>21100853564</v>
      </c>
      <c r="B42" t="s">
        <v>141563</v>
      </c>
      <c r="C42" t="s">
        <v>141564</v>
      </c>
      <c r="D42" t="s">
        <v>141565</v>
      </c>
      <c r="E42" t="s">
        <v>31947</v>
      </c>
      <c r="G42" t="s">
        <v>137604</v>
      </c>
      <c r="H42" t="s">
        <v>128662</v>
      </c>
      <c r="J42" t="s">
        <v>127324</v>
      </c>
      <c r="P42" t="s">
        <v>8447</v>
      </c>
      <c r="V42" t="s">
        <v>41902</v>
      </c>
      <c r="W42" t="s">
        <v>120442</v>
      </c>
      <c r="X42" t="s">
        <v>31912</v>
      </c>
      <c r="Y42" t="s">
        <v>142544</v>
      </c>
    </row>
    <row r="43" spans="1:25" ht="12.75" customHeight="1" x14ac:dyDescent="0.2">
      <c r="A43">
        <v>4000148019</v>
      </c>
      <c r="B43" t="s">
        <v>15158</v>
      </c>
      <c r="D43" t="s">
        <v>50044</v>
      </c>
      <c r="E43" t="s">
        <v>31946</v>
      </c>
      <c r="G43" t="s">
        <v>56514</v>
      </c>
      <c r="H43" t="s">
        <v>128662</v>
      </c>
      <c r="I43" t="s">
        <v>127672</v>
      </c>
      <c r="J43" t="s">
        <v>127366</v>
      </c>
      <c r="K43" t="s">
        <v>127342</v>
      </c>
      <c r="N43" t="s">
        <v>12248</v>
      </c>
      <c r="P43" t="s">
        <v>31944</v>
      </c>
      <c r="Q43" t="s">
        <v>12249</v>
      </c>
      <c r="R43" t="s">
        <v>28421</v>
      </c>
      <c r="S43" t="s">
        <v>27029</v>
      </c>
      <c r="V43" t="s">
        <v>93537</v>
      </c>
      <c r="W43" t="s">
        <v>120442</v>
      </c>
      <c r="X43" t="s">
        <v>10528</v>
      </c>
      <c r="Y43" t="s">
        <v>142544</v>
      </c>
    </row>
    <row r="44" spans="1:25" ht="12.75" customHeight="1" x14ac:dyDescent="0.2">
      <c r="A44">
        <v>11000153741</v>
      </c>
      <c r="B44" t="s">
        <v>27029</v>
      </c>
      <c r="C44" t="s">
        <v>65501</v>
      </c>
      <c r="E44" t="s">
        <v>31947</v>
      </c>
      <c r="G44" t="s">
        <v>53015</v>
      </c>
      <c r="P44" t="s">
        <v>31944</v>
      </c>
      <c r="Q44" t="s">
        <v>12250</v>
      </c>
      <c r="R44" t="s">
        <v>15158</v>
      </c>
      <c r="V44" t="s">
        <v>27030</v>
      </c>
      <c r="W44" t="s">
        <v>27030</v>
      </c>
      <c r="X44" t="s">
        <v>10528</v>
      </c>
      <c r="Y44" t="s">
        <v>142544</v>
      </c>
    </row>
    <row r="45" spans="1:25" ht="12.75" customHeight="1" x14ac:dyDescent="0.2">
      <c r="A45">
        <v>19374</v>
      </c>
      <c r="B45" t="s">
        <v>28421</v>
      </c>
      <c r="C45" t="s">
        <v>50096</v>
      </c>
      <c r="D45" t="s">
        <v>65501</v>
      </c>
      <c r="E45" t="s">
        <v>31946</v>
      </c>
      <c r="G45" t="s">
        <v>9748</v>
      </c>
      <c r="H45" t="s">
        <v>128662</v>
      </c>
      <c r="I45" t="s">
        <v>127570</v>
      </c>
      <c r="J45" t="s">
        <v>127746</v>
      </c>
      <c r="K45" t="s">
        <v>127485</v>
      </c>
      <c r="M45" t="s">
        <v>165613</v>
      </c>
      <c r="N45" t="s">
        <v>12248</v>
      </c>
      <c r="P45" t="s">
        <v>31944</v>
      </c>
      <c r="V45" t="s">
        <v>27030</v>
      </c>
      <c r="W45" t="s">
        <v>27030</v>
      </c>
      <c r="X45" t="s">
        <v>10528</v>
      </c>
      <c r="Y45" t="s">
        <v>142545</v>
      </c>
    </row>
    <row r="46" spans="1:25" ht="12.75" customHeight="1" x14ac:dyDescent="0.2">
      <c r="A46">
        <v>27078</v>
      </c>
      <c r="B46" t="s">
        <v>57929</v>
      </c>
      <c r="C46" t="s">
        <v>53828</v>
      </c>
      <c r="E46" t="s">
        <v>31947</v>
      </c>
      <c r="G46" t="s">
        <v>53016</v>
      </c>
      <c r="H46" t="s">
        <v>128662</v>
      </c>
      <c r="P46" t="s">
        <v>31944</v>
      </c>
      <c r="V46" t="s">
        <v>57930</v>
      </c>
      <c r="W46" t="s">
        <v>57930</v>
      </c>
      <c r="X46" t="s">
        <v>33357</v>
      </c>
      <c r="Y46" t="s">
        <v>142546</v>
      </c>
    </row>
    <row r="47" spans="1:25" ht="12.75" customHeight="1" x14ac:dyDescent="0.2">
      <c r="A47">
        <v>70264</v>
      </c>
      <c r="B47" t="s">
        <v>15818</v>
      </c>
      <c r="C47" t="s">
        <v>59196</v>
      </c>
      <c r="E47" t="s">
        <v>31947</v>
      </c>
      <c r="G47" t="s">
        <v>53017</v>
      </c>
      <c r="P47" t="s">
        <v>31944</v>
      </c>
      <c r="Q47" t="s">
        <v>12250</v>
      </c>
      <c r="R47" t="s">
        <v>61093</v>
      </c>
      <c r="V47" t="s">
        <v>19334</v>
      </c>
      <c r="W47" t="s">
        <v>19334</v>
      </c>
      <c r="X47" t="s">
        <v>33363</v>
      </c>
      <c r="Y47" t="s">
        <v>92079</v>
      </c>
    </row>
    <row r="48" spans="1:25" ht="12.75" customHeight="1" x14ac:dyDescent="0.2">
      <c r="A48">
        <v>29933</v>
      </c>
      <c r="B48" t="s">
        <v>50921</v>
      </c>
      <c r="C48" t="s">
        <v>45517</v>
      </c>
      <c r="E48" t="s">
        <v>31947</v>
      </c>
      <c r="G48" t="s">
        <v>53018</v>
      </c>
      <c r="P48" t="s">
        <v>31944</v>
      </c>
      <c r="V48" t="s">
        <v>43706</v>
      </c>
      <c r="W48" t="s">
        <v>43706</v>
      </c>
      <c r="X48" t="s">
        <v>10528</v>
      </c>
      <c r="Y48" t="s">
        <v>142547</v>
      </c>
    </row>
    <row r="49" spans="1:25" ht="12.75" customHeight="1" x14ac:dyDescent="0.2">
      <c r="A49">
        <v>21100776059</v>
      </c>
      <c r="B49" t="s">
        <v>129303</v>
      </c>
      <c r="C49" t="s">
        <v>129304</v>
      </c>
      <c r="D49" t="s">
        <v>129305</v>
      </c>
      <c r="E49" t="s">
        <v>31946</v>
      </c>
      <c r="G49" t="s">
        <v>106506</v>
      </c>
      <c r="H49" t="s">
        <v>128662</v>
      </c>
      <c r="I49" t="s">
        <v>127396</v>
      </c>
      <c r="J49" t="s">
        <v>127299</v>
      </c>
      <c r="K49" t="s">
        <v>127573</v>
      </c>
      <c r="P49" t="s">
        <v>31944</v>
      </c>
      <c r="V49" t="s">
        <v>18600</v>
      </c>
      <c r="W49" t="s">
        <v>18600</v>
      </c>
      <c r="X49" t="s">
        <v>10528</v>
      </c>
      <c r="Y49" t="s">
        <v>142548</v>
      </c>
    </row>
    <row r="50" spans="1:25" ht="12.75" customHeight="1" x14ac:dyDescent="0.2">
      <c r="A50">
        <v>15286</v>
      </c>
      <c r="B50" t="s">
        <v>3925</v>
      </c>
      <c r="C50" t="s">
        <v>51838</v>
      </c>
      <c r="E50" t="s">
        <v>31946</v>
      </c>
      <c r="G50" t="s">
        <v>69932</v>
      </c>
      <c r="H50" t="s">
        <v>128662</v>
      </c>
      <c r="I50" t="s">
        <v>127318</v>
      </c>
      <c r="J50" t="s">
        <v>127390</v>
      </c>
      <c r="K50" t="s">
        <v>127487</v>
      </c>
      <c r="P50" t="s">
        <v>31945</v>
      </c>
      <c r="Q50" t="s">
        <v>12249</v>
      </c>
      <c r="R50" t="s">
        <v>18599</v>
      </c>
      <c r="V50" t="s">
        <v>18600</v>
      </c>
      <c r="W50" t="s">
        <v>18600</v>
      </c>
      <c r="X50" t="s">
        <v>10528</v>
      </c>
      <c r="Y50" t="s">
        <v>142549</v>
      </c>
    </row>
    <row r="51" spans="1:25" ht="12.75" customHeight="1" x14ac:dyDescent="0.2">
      <c r="A51">
        <v>83765</v>
      </c>
      <c r="B51" t="s">
        <v>16667</v>
      </c>
      <c r="C51" t="s">
        <v>48756</v>
      </c>
      <c r="E51" t="s">
        <v>31947</v>
      </c>
      <c r="G51" t="s">
        <v>76458</v>
      </c>
      <c r="P51" t="s">
        <v>31944</v>
      </c>
      <c r="V51" t="s">
        <v>16668</v>
      </c>
      <c r="W51" t="s">
        <v>16668</v>
      </c>
      <c r="X51" t="s">
        <v>10528</v>
      </c>
      <c r="Y51" t="s">
        <v>92079</v>
      </c>
    </row>
    <row r="52" spans="1:25" ht="12.75" customHeight="1" x14ac:dyDescent="0.2">
      <c r="A52">
        <v>21100316466</v>
      </c>
      <c r="B52" t="s">
        <v>106500</v>
      </c>
      <c r="C52" t="s">
        <v>108269</v>
      </c>
      <c r="E52" t="s">
        <v>31946</v>
      </c>
      <c r="G52" t="s">
        <v>97815</v>
      </c>
      <c r="H52" t="s">
        <v>128787</v>
      </c>
      <c r="I52" t="s">
        <v>127325</v>
      </c>
      <c r="J52" t="s">
        <v>127333</v>
      </c>
      <c r="K52" t="s">
        <v>127390</v>
      </c>
      <c r="P52" t="s">
        <v>31944</v>
      </c>
      <c r="V52" t="s">
        <v>106500</v>
      </c>
      <c r="W52" t="s">
        <v>106500</v>
      </c>
      <c r="X52" t="s">
        <v>7348</v>
      </c>
      <c r="Y52" t="s">
        <v>142550</v>
      </c>
    </row>
    <row r="53" spans="1:25" ht="12.75" customHeight="1" x14ac:dyDescent="0.2">
      <c r="A53">
        <v>13208</v>
      </c>
      <c r="B53" t="s">
        <v>15858</v>
      </c>
      <c r="C53" t="s">
        <v>44444</v>
      </c>
      <c r="E53" t="s">
        <v>31947</v>
      </c>
      <c r="G53" t="s">
        <v>79636</v>
      </c>
      <c r="P53" t="s">
        <v>31944</v>
      </c>
      <c r="V53" t="s">
        <v>15859</v>
      </c>
      <c r="W53" t="s">
        <v>15859</v>
      </c>
      <c r="X53" t="s">
        <v>10528</v>
      </c>
      <c r="Y53" t="s">
        <v>142551</v>
      </c>
    </row>
    <row r="54" spans="1:25" ht="12.75" customHeight="1" x14ac:dyDescent="0.2">
      <c r="A54">
        <v>29842</v>
      </c>
      <c r="B54" t="s">
        <v>14016</v>
      </c>
      <c r="C54" t="s">
        <v>61426</v>
      </c>
      <c r="E54" t="s">
        <v>31947</v>
      </c>
      <c r="G54" t="s">
        <v>129285</v>
      </c>
      <c r="H54" t="s">
        <v>128662</v>
      </c>
      <c r="P54" t="s">
        <v>31944</v>
      </c>
      <c r="V54" t="s">
        <v>57908</v>
      </c>
      <c r="W54" t="s">
        <v>57908</v>
      </c>
      <c r="X54" t="s">
        <v>10528</v>
      </c>
      <c r="Y54" t="s">
        <v>142552</v>
      </c>
    </row>
    <row r="55" spans="1:25" ht="12.75" customHeight="1" x14ac:dyDescent="0.2">
      <c r="A55" t="s">
        <v>157874</v>
      </c>
      <c r="B55" t="s">
        <v>157875</v>
      </c>
      <c r="C55" t="s">
        <v>157876</v>
      </c>
      <c r="E55" t="s">
        <v>31946</v>
      </c>
      <c r="G55" t="s">
        <v>157877</v>
      </c>
      <c r="H55" t="s">
        <v>128662</v>
      </c>
      <c r="P55" t="s">
        <v>31944</v>
      </c>
      <c r="V55" t="s">
        <v>157878</v>
      </c>
      <c r="W55" t="s">
        <v>157878</v>
      </c>
      <c r="X55" t="s">
        <v>9273</v>
      </c>
      <c r="Y55" t="s">
        <v>161268</v>
      </c>
    </row>
    <row r="56" spans="1:25" ht="12.75" customHeight="1" x14ac:dyDescent="0.2">
      <c r="A56">
        <v>100147335</v>
      </c>
      <c r="B56" t="s">
        <v>13044</v>
      </c>
      <c r="C56" t="s">
        <v>53274</v>
      </c>
      <c r="E56" t="s">
        <v>31946</v>
      </c>
      <c r="G56" t="s">
        <v>65867</v>
      </c>
      <c r="H56" t="s">
        <v>128662</v>
      </c>
      <c r="I56" t="s">
        <v>127539</v>
      </c>
      <c r="J56" t="s">
        <v>127407</v>
      </c>
      <c r="K56" t="s">
        <v>127777</v>
      </c>
      <c r="N56" t="s">
        <v>12248</v>
      </c>
      <c r="P56" t="s">
        <v>31944</v>
      </c>
      <c r="V56" t="s">
        <v>31886</v>
      </c>
      <c r="W56" t="s">
        <v>62570</v>
      </c>
      <c r="X56" t="s">
        <v>10528</v>
      </c>
      <c r="Y56" t="s">
        <v>142553</v>
      </c>
    </row>
    <row r="57" spans="1:25" ht="12.75" customHeight="1" x14ac:dyDescent="0.2">
      <c r="A57">
        <v>18665</v>
      </c>
      <c r="B57" t="s">
        <v>26784</v>
      </c>
      <c r="C57" t="s">
        <v>65770</v>
      </c>
      <c r="E57" t="s">
        <v>31946</v>
      </c>
      <c r="G57" t="s">
        <v>65868</v>
      </c>
      <c r="H57" t="s">
        <v>128662</v>
      </c>
      <c r="I57" t="s">
        <v>127315</v>
      </c>
      <c r="J57" t="s">
        <v>127391</v>
      </c>
      <c r="K57" t="s">
        <v>127419</v>
      </c>
      <c r="P57" t="s">
        <v>31944</v>
      </c>
      <c r="Q57" t="s">
        <v>12249</v>
      </c>
      <c r="R57" t="s">
        <v>15023</v>
      </c>
      <c r="S57" t="s">
        <v>24772</v>
      </c>
      <c r="V57" t="s">
        <v>26792</v>
      </c>
      <c r="W57" t="s">
        <v>26792</v>
      </c>
      <c r="X57" t="s">
        <v>33364</v>
      </c>
      <c r="Y57" t="s">
        <v>142554</v>
      </c>
    </row>
    <row r="58" spans="1:25" ht="12.75" customHeight="1" x14ac:dyDescent="0.2">
      <c r="A58">
        <v>12021</v>
      </c>
      <c r="B58" t="s">
        <v>28753</v>
      </c>
      <c r="C58" t="s">
        <v>48450</v>
      </c>
      <c r="E58" t="s">
        <v>31947</v>
      </c>
      <c r="G58" t="s">
        <v>53021</v>
      </c>
      <c r="P58" t="s">
        <v>31945</v>
      </c>
      <c r="V58" t="s">
        <v>28754</v>
      </c>
      <c r="W58" t="s">
        <v>28754</v>
      </c>
      <c r="X58" t="s">
        <v>10528</v>
      </c>
      <c r="Y58" t="s">
        <v>142555</v>
      </c>
    </row>
    <row r="59" spans="1:25" ht="12.75" customHeight="1" x14ac:dyDescent="0.2">
      <c r="A59">
        <v>27818</v>
      </c>
      <c r="B59" t="s">
        <v>15713</v>
      </c>
      <c r="C59" t="s">
        <v>44838</v>
      </c>
      <c r="D59" t="s">
        <v>65502</v>
      </c>
      <c r="E59" t="s">
        <v>31947</v>
      </c>
      <c r="G59" t="s">
        <v>126084</v>
      </c>
      <c r="P59" t="s">
        <v>31944</v>
      </c>
      <c r="Q59" t="s">
        <v>12250</v>
      </c>
      <c r="R59" t="s">
        <v>126083</v>
      </c>
      <c r="S59" t="s">
        <v>19246</v>
      </c>
      <c r="T59" t="s">
        <v>21282</v>
      </c>
      <c r="V59" t="s">
        <v>93537</v>
      </c>
      <c r="W59" t="s">
        <v>120442</v>
      </c>
      <c r="X59" t="s">
        <v>10528</v>
      </c>
      <c r="Y59" t="s">
        <v>142556</v>
      </c>
    </row>
    <row r="60" spans="1:25" ht="12.75" customHeight="1" x14ac:dyDescent="0.2">
      <c r="A60">
        <v>21100454916</v>
      </c>
      <c r="B60" t="s">
        <v>126083</v>
      </c>
      <c r="C60" t="s">
        <v>126102</v>
      </c>
      <c r="D60" t="s">
        <v>126103</v>
      </c>
      <c r="E60" t="s">
        <v>31946</v>
      </c>
      <c r="G60" t="s">
        <v>122012</v>
      </c>
      <c r="H60" t="s">
        <v>128662</v>
      </c>
      <c r="I60" t="s">
        <v>127400</v>
      </c>
      <c r="J60" t="s">
        <v>127513</v>
      </c>
      <c r="K60" t="s">
        <v>127316</v>
      </c>
      <c r="N60" t="s">
        <v>12248</v>
      </c>
      <c r="P60" t="s">
        <v>31944</v>
      </c>
      <c r="Q60" t="s">
        <v>12249</v>
      </c>
      <c r="R60" t="s">
        <v>15713</v>
      </c>
      <c r="V60" t="s">
        <v>128656</v>
      </c>
      <c r="W60" t="s">
        <v>120442</v>
      </c>
      <c r="X60" t="s">
        <v>10528</v>
      </c>
      <c r="Y60" t="s">
        <v>142557</v>
      </c>
    </row>
    <row r="61" spans="1:25" ht="12.75" customHeight="1" x14ac:dyDescent="0.2">
      <c r="A61">
        <v>76291</v>
      </c>
      <c r="B61" t="s">
        <v>38569</v>
      </c>
      <c r="C61" t="s">
        <v>35752</v>
      </c>
      <c r="E61" t="s">
        <v>31947</v>
      </c>
      <c r="G61" t="s">
        <v>53022</v>
      </c>
      <c r="P61" t="s">
        <v>31944</v>
      </c>
      <c r="Q61" t="s">
        <v>12250</v>
      </c>
      <c r="R61" t="s">
        <v>14523</v>
      </c>
      <c r="V61" t="s">
        <v>38916</v>
      </c>
      <c r="W61" t="s">
        <v>38916</v>
      </c>
      <c r="X61" t="s">
        <v>10528</v>
      </c>
      <c r="Y61" t="s">
        <v>92081</v>
      </c>
    </row>
    <row r="62" spans="1:25" ht="12.75" customHeight="1" x14ac:dyDescent="0.2">
      <c r="A62">
        <v>27488</v>
      </c>
      <c r="B62" t="s">
        <v>40528</v>
      </c>
      <c r="C62" t="s">
        <v>64742</v>
      </c>
      <c r="E62" t="s">
        <v>31946</v>
      </c>
      <c r="G62" t="s">
        <v>76459</v>
      </c>
      <c r="H62" t="s">
        <v>128665</v>
      </c>
      <c r="I62" t="s">
        <v>127526</v>
      </c>
      <c r="J62" t="s">
        <v>127349</v>
      </c>
      <c r="K62" t="s">
        <v>127349</v>
      </c>
      <c r="N62" t="s">
        <v>12248</v>
      </c>
      <c r="P62" t="s">
        <v>31944</v>
      </c>
      <c r="V62" t="s">
        <v>41902</v>
      </c>
      <c r="W62" t="s">
        <v>120442</v>
      </c>
      <c r="X62" t="s">
        <v>31912</v>
      </c>
      <c r="Y62" t="s">
        <v>142558</v>
      </c>
    </row>
    <row r="63" spans="1:25" ht="12.75" customHeight="1" x14ac:dyDescent="0.2">
      <c r="A63" t="s">
        <v>157879</v>
      </c>
      <c r="B63" t="s">
        <v>157880</v>
      </c>
      <c r="C63" t="s">
        <v>157881</v>
      </c>
      <c r="E63" t="s">
        <v>31947</v>
      </c>
      <c r="G63" t="s">
        <v>157882</v>
      </c>
      <c r="H63" t="s">
        <v>128662</v>
      </c>
      <c r="J63" t="s">
        <v>157872</v>
      </c>
      <c r="P63" t="s">
        <v>8447</v>
      </c>
      <c r="V63" t="s">
        <v>59611</v>
      </c>
      <c r="W63" t="s">
        <v>59611</v>
      </c>
      <c r="X63" t="s">
        <v>31912</v>
      </c>
      <c r="Y63" t="s">
        <v>142559</v>
      </c>
    </row>
    <row r="64" spans="1:25" ht="12.75" customHeight="1" x14ac:dyDescent="0.2">
      <c r="A64">
        <v>13678</v>
      </c>
      <c r="B64" t="s">
        <v>73692</v>
      </c>
      <c r="C64" t="s">
        <v>108270</v>
      </c>
      <c r="E64" t="s">
        <v>31947</v>
      </c>
      <c r="G64" t="s">
        <v>73285</v>
      </c>
      <c r="P64" t="s">
        <v>8447</v>
      </c>
      <c r="V64" t="s">
        <v>49049</v>
      </c>
      <c r="W64" t="s">
        <v>49049</v>
      </c>
      <c r="X64" t="s">
        <v>31912</v>
      </c>
      <c r="Y64" t="s">
        <v>142559</v>
      </c>
    </row>
    <row r="65" spans="1:25" ht="12.75" customHeight="1" x14ac:dyDescent="0.2">
      <c r="A65">
        <v>26472</v>
      </c>
      <c r="B65" t="s">
        <v>31708</v>
      </c>
      <c r="C65" t="s">
        <v>55341</v>
      </c>
      <c r="E65" t="s">
        <v>31947</v>
      </c>
      <c r="G65" t="s">
        <v>53025</v>
      </c>
      <c r="L65" t="s">
        <v>13212</v>
      </c>
      <c r="P65" t="s">
        <v>31944</v>
      </c>
      <c r="V65" t="s">
        <v>31709</v>
      </c>
      <c r="W65" t="s">
        <v>31709</v>
      </c>
      <c r="X65" t="s">
        <v>31912</v>
      </c>
      <c r="Y65" t="s">
        <v>92079</v>
      </c>
    </row>
    <row r="66" spans="1:25" ht="12.75" customHeight="1" x14ac:dyDescent="0.2">
      <c r="A66">
        <v>54911</v>
      </c>
      <c r="B66" t="s">
        <v>91142</v>
      </c>
      <c r="C66" t="s">
        <v>45415</v>
      </c>
      <c r="E66" t="s">
        <v>31947</v>
      </c>
      <c r="G66" t="s">
        <v>53026</v>
      </c>
      <c r="P66" t="s">
        <v>31944</v>
      </c>
      <c r="Q66" t="s">
        <v>8448</v>
      </c>
      <c r="R66" t="s">
        <v>16173</v>
      </c>
      <c r="V66" t="s">
        <v>15054</v>
      </c>
      <c r="W66" t="s">
        <v>15054</v>
      </c>
      <c r="X66" t="s">
        <v>10528</v>
      </c>
      <c r="Y66" t="s">
        <v>92080</v>
      </c>
    </row>
    <row r="67" spans="1:25" ht="12.75" customHeight="1" x14ac:dyDescent="0.2">
      <c r="A67">
        <v>92651</v>
      </c>
      <c r="B67" t="s">
        <v>37562</v>
      </c>
      <c r="C67" t="s">
        <v>33417</v>
      </c>
      <c r="E67" t="s">
        <v>31947</v>
      </c>
      <c r="G67" t="s">
        <v>62541</v>
      </c>
      <c r="P67" t="s">
        <v>31944</v>
      </c>
      <c r="V67" t="s">
        <v>37563</v>
      </c>
      <c r="W67" t="s">
        <v>37563</v>
      </c>
      <c r="X67" t="s">
        <v>10528</v>
      </c>
      <c r="Y67" t="s">
        <v>142560</v>
      </c>
    </row>
    <row r="68" spans="1:25" ht="12.75" customHeight="1" x14ac:dyDescent="0.2">
      <c r="A68">
        <v>24087</v>
      </c>
      <c r="B68" t="s">
        <v>36411</v>
      </c>
      <c r="C68" t="s">
        <v>65257</v>
      </c>
      <c r="D68" t="s">
        <v>65503</v>
      </c>
      <c r="E68" t="s">
        <v>31946</v>
      </c>
      <c r="G68" t="s">
        <v>53020</v>
      </c>
      <c r="H68" t="s">
        <v>128662</v>
      </c>
      <c r="I68" t="s">
        <v>127410</v>
      </c>
      <c r="J68" t="s">
        <v>127433</v>
      </c>
      <c r="K68" t="s">
        <v>127354</v>
      </c>
      <c r="M68" t="s">
        <v>165613</v>
      </c>
      <c r="P68" t="s">
        <v>31944</v>
      </c>
      <c r="V68" t="s">
        <v>43504</v>
      </c>
      <c r="W68" t="s">
        <v>90260</v>
      </c>
      <c r="X68" t="s">
        <v>31918</v>
      </c>
      <c r="Y68" t="s">
        <v>142561</v>
      </c>
    </row>
    <row r="69" spans="1:25" ht="12.75" customHeight="1" x14ac:dyDescent="0.2">
      <c r="A69">
        <v>92766</v>
      </c>
      <c r="B69" t="s">
        <v>17415</v>
      </c>
      <c r="C69" t="s">
        <v>41850</v>
      </c>
      <c r="E69" t="s">
        <v>31947</v>
      </c>
      <c r="G69" t="s">
        <v>62543</v>
      </c>
      <c r="P69" t="s">
        <v>31944</v>
      </c>
      <c r="Q69" t="s">
        <v>12250</v>
      </c>
      <c r="R69" t="s">
        <v>23104</v>
      </c>
      <c r="V69" t="s">
        <v>50818</v>
      </c>
      <c r="W69" t="s">
        <v>50818</v>
      </c>
      <c r="X69" t="s">
        <v>31928</v>
      </c>
      <c r="Y69" t="s">
        <v>142562</v>
      </c>
    </row>
    <row r="70" spans="1:25" ht="12.75" customHeight="1" x14ac:dyDescent="0.2">
      <c r="A70">
        <v>22394</v>
      </c>
      <c r="B70" t="s">
        <v>29281</v>
      </c>
      <c r="C70" t="s">
        <v>70324</v>
      </c>
      <c r="E70" t="s">
        <v>31946</v>
      </c>
      <c r="G70" t="s">
        <v>62547</v>
      </c>
      <c r="H70" t="s">
        <v>128662</v>
      </c>
      <c r="I70" t="s">
        <v>127419</v>
      </c>
      <c r="J70" t="s">
        <v>127306</v>
      </c>
      <c r="K70" t="s">
        <v>127295</v>
      </c>
      <c r="P70" t="s">
        <v>31944</v>
      </c>
      <c r="V70" t="s">
        <v>29282</v>
      </c>
      <c r="W70" t="s">
        <v>29282</v>
      </c>
      <c r="X70" t="s">
        <v>7331</v>
      </c>
      <c r="Y70" t="s">
        <v>92083</v>
      </c>
    </row>
    <row r="71" spans="1:25" ht="12.75" customHeight="1" x14ac:dyDescent="0.2">
      <c r="A71">
        <v>16376</v>
      </c>
      <c r="B71" t="s">
        <v>19012</v>
      </c>
      <c r="C71" t="s">
        <v>44753</v>
      </c>
      <c r="E71" t="s">
        <v>31946</v>
      </c>
      <c r="G71" t="s">
        <v>65870</v>
      </c>
      <c r="H71" t="s">
        <v>128662</v>
      </c>
      <c r="I71" t="s">
        <v>127296</v>
      </c>
      <c r="J71" t="s">
        <v>127391</v>
      </c>
      <c r="K71" t="s">
        <v>127308</v>
      </c>
      <c r="P71" t="s">
        <v>31944</v>
      </c>
      <c r="V71" t="s">
        <v>17852</v>
      </c>
      <c r="W71" t="s">
        <v>17852</v>
      </c>
      <c r="X71" t="s">
        <v>10528</v>
      </c>
      <c r="Y71" t="s">
        <v>79697</v>
      </c>
    </row>
    <row r="72" spans="1:25" ht="12.75" customHeight="1" x14ac:dyDescent="0.2">
      <c r="A72">
        <v>21100838570</v>
      </c>
      <c r="B72" t="s">
        <v>140597</v>
      </c>
      <c r="D72" t="s">
        <v>140598</v>
      </c>
      <c r="E72" t="s">
        <v>31946</v>
      </c>
      <c r="G72" t="s">
        <v>130474</v>
      </c>
      <c r="H72" t="s">
        <v>128662</v>
      </c>
      <c r="K72" t="s">
        <v>127482</v>
      </c>
      <c r="P72" t="s">
        <v>31944</v>
      </c>
      <c r="V72" t="s">
        <v>140599</v>
      </c>
      <c r="W72" t="s">
        <v>140599</v>
      </c>
      <c r="X72" t="s">
        <v>31925</v>
      </c>
      <c r="Y72" t="s">
        <v>79697</v>
      </c>
    </row>
    <row r="73" spans="1:25" ht="12.75" customHeight="1" x14ac:dyDescent="0.2">
      <c r="A73">
        <v>21100897510</v>
      </c>
      <c r="B73" t="s">
        <v>162027</v>
      </c>
      <c r="C73" t="s">
        <v>112032</v>
      </c>
      <c r="D73" t="s">
        <v>162028</v>
      </c>
      <c r="E73" t="s">
        <v>31946</v>
      </c>
      <c r="G73" t="s">
        <v>139992</v>
      </c>
      <c r="H73" t="s">
        <v>162029</v>
      </c>
      <c r="O73" t="s">
        <v>157873</v>
      </c>
      <c r="P73" t="s">
        <v>31944</v>
      </c>
      <c r="V73" t="s">
        <v>39448</v>
      </c>
      <c r="W73" t="s">
        <v>39448</v>
      </c>
      <c r="X73" t="s">
        <v>10525</v>
      </c>
      <c r="Y73" t="s">
        <v>143005</v>
      </c>
    </row>
    <row r="74" spans="1:25" ht="12.75" customHeight="1" x14ac:dyDescent="0.2">
      <c r="A74">
        <v>20396</v>
      </c>
      <c r="B74" t="s">
        <v>73456</v>
      </c>
      <c r="C74" t="s">
        <v>108272</v>
      </c>
      <c r="E74" t="s">
        <v>31947</v>
      </c>
      <c r="G74" t="s">
        <v>72557</v>
      </c>
      <c r="P74" t="s">
        <v>31944</v>
      </c>
      <c r="Q74" t="s">
        <v>12249</v>
      </c>
      <c r="R74" t="s">
        <v>73455</v>
      </c>
      <c r="V74" t="s">
        <v>73456</v>
      </c>
      <c r="W74" t="s">
        <v>73456</v>
      </c>
      <c r="X74" t="s">
        <v>7340</v>
      </c>
      <c r="Y74" t="s">
        <v>92079</v>
      </c>
    </row>
    <row r="75" spans="1:25" ht="12.75" customHeight="1" x14ac:dyDescent="0.2">
      <c r="A75">
        <v>19700173246</v>
      </c>
      <c r="B75" t="s">
        <v>139581</v>
      </c>
      <c r="C75" t="s">
        <v>108271</v>
      </c>
      <c r="D75" t="s">
        <v>128401</v>
      </c>
      <c r="E75" t="s">
        <v>31946</v>
      </c>
      <c r="G75" t="s">
        <v>122832</v>
      </c>
      <c r="H75" t="s">
        <v>128667</v>
      </c>
      <c r="I75" t="s">
        <v>127398</v>
      </c>
      <c r="J75" t="s">
        <v>127420</v>
      </c>
      <c r="K75" t="s">
        <v>127411</v>
      </c>
      <c r="P75" t="s">
        <v>31944</v>
      </c>
      <c r="V75" t="s">
        <v>50687</v>
      </c>
      <c r="W75" t="s">
        <v>90262</v>
      </c>
      <c r="X75" t="s">
        <v>31923</v>
      </c>
      <c r="Y75" t="s">
        <v>157236</v>
      </c>
    </row>
    <row r="76" spans="1:25" ht="12.75" customHeight="1" x14ac:dyDescent="0.2">
      <c r="A76">
        <v>15185</v>
      </c>
      <c r="B76" t="s">
        <v>32970</v>
      </c>
      <c r="C76" t="s">
        <v>45656</v>
      </c>
      <c r="E76" t="s">
        <v>31946</v>
      </c>
      <c r="G76" t="s">
        <v>62548</v>
      </c>
      <c r="H76" t="s">
        <v>128662</v>
      </c>
      <c r="I76" t="s">
        <v>127666</v>
      </c>
      <c r="J76" t="s">
        <v>127719</v>
      </c>
      <c r="K76" t="s">
        <v>127336</v>
      </c>
      <c r="N76" t="s">
        <v>12248</v>
      </c>
      <c r="P76" t="s">
        <v>31944</v>
      </c>
      <c r="V76" t="s">
        <v>62570</v>
      </c>
      <c r="W76" t="s">
        <v>62570</v>
      </c>
      <c r="X76" t="s">
        <v>10528</v>
      </c>
      <c r="Y76" t="s">
        <v>142563</v>
      </c>
    </row>
    <row r="77" spans="1:25" ht="12.75" customHeight="1" x14ac:dyDescent="0.2">
      <c r="A77">
        <v>19700182619</v>
      </c>
      <c r="B77" t="s">
        <v>79346</v>
      </c>
      <c r="C77" t="s">
        <v>79347</v>
      </c>
      <c r="E77" t="s">
        <v>31947</v>
      </c>
      <c r="F77" t="s">
        <v>165606</v>
      </c>
      <c r="G77" t="s">
        <v>161896</v>
      </c>
      <c r="P77" t="s">
        <v>31944</v>
      </c>
      <c r="V77" t="s">
        <v>76101</v>
      </c>
      <c r="W77" t="s">
        <v>76101</v>
      </c>
      <c r="X77" t="s">
        <v>7343</v>
      </c>
      <c r="Y77" t="s">
        <v>142564</v>
      </c>
    </row>
    <row r="78" spans="1:25" ht="12.75" customHeight="1" x14ac:dyDescent="0.2">
      <c r="A78">
        <v>21100897507</v>
      </c>
      <c r="B78" t="s">
        <v>162030</v>
      </c>
      <c r="C78" t="s">
        <v>162031</v>
      </c>
      <c r="D78" t="s">
        <v>162032</v>
      </c>
      <c r="E78" t="s">
        <v>31946</v>
      </c>
      <c r="G78" t="s">
        <v>139992</v>
      </c>
      <c r="H78" t="s">
        <v>128662</v>
      </c>
      <c r="O78" t="s">
        <v>157873</v>
      </c>
      <c r="P78" t="s">
        <v>31944</v>
      </c>
      <c r="V78" t="s">
        <v>162033</v>
      </c>
      <c r="W78" t="s">
        <v>90264</v>
      </c>
      <c r="X78" t="s">
        <v>7344</v>
      </c>
      <c r="Y78" t="s">
        <v>165254</v>
      </c>
    </row>
    <row r="79" spans="1:25" ht="12.75" customHeight="1" x14ac:dyDescent="0.2">
      <c r="A79">
        <v>19900192427</v>
      </c>
      <c r="B79" t="s">
        <v>80158</v>
      </c>
      <c r="C79" t="s">
        <v>108273</v>
      </c>
      <c r="E79" t="s">
        <v>31946</v>
      </c>
      <c r="G79" t="s">
        <v>96639</v>
      </c>
      <c r="H79" t="s">
        <v>128662</v>
      </c>
      <c r="I79" t="s">
        <v>127398</v>
      </c>
      <c r="J79" t="s">
        <v>127325</v>
      </c>
      <c r="K79" t="s">
        <v>127441</v>
      </c>
      <c r="P79" t="s">
        <v>31944</v>
      </c>
      <c r="V79" t="s">
        <v>80159</v>
      </c>
      <c r="W79" t="s">
        <v>80159</v>
      </c>
      <c r="X79" t="s">
        <v>7346</v>
      </c>
      <c r="Y79" t="s">
        <v>142565</v>
      </c>
    </row>
    <row r="80" spans="1:25" ht="12.75" customHeight="1" x14ac:dyDescent="0.2">
      <c r="A80">
        <v>3200147815</v>
      </c>
      <c r="B80" t="s">
        <v>12458</v>
      </c>
      <c r="C80" t="s">
        <v>60155</v>
      </c>
      <c r="E80" t="s">
        <v>31946</v>
      </c>
      <c r="G80" t="s">
        <v>53009</v>
      </c>
      <c r="H80" t="s">
        <v>128668</v>
      </c>
      <c r="I80" t="s">
        <v>127398</v>
      </c>
      <c r="J80" t="s">
        <v>127419</v>
      </c>
      <c r="K80" t="s">
        <v>127482</v>
      </c>
      <c r="P80" t="s">
        <v>31944</v>
      </c>
      <c r="V80" t="s">
        <v>137262</v>
      </c>
      <c r="W80" t="s">
        <v>137262</v>
      </c>
      <c r="X80" t="s">
        <v>33365</v>
      </c>
      <c r="Y80" t="s">
        <v>92079</v>
      </c>
    </row>
    <row r="81" spans="1:25" ht="12.75" customHeight="1" x14ac:dyDescent="0.2">
      <c r="A81">
        <v>18353</v>
      </c>
      <c r="B81" t="s">
        <v>32162</v>
      </c>
      <c r="C81" t="s">
        <v>61900</v>
      </c>
      <c r="E81" t="s">
        <v>31947</v>
      </c>
      <c r="G81" t="s">
        <v>79634</v>
      </c>
      <c r="P81" t="s">
        <v>31944</v>
      </c>
      <c r="V81" t="s">
        <v>39272</v>
      </c>
      <c r="W81" t="s">
        <v>39272</v>
      </c>
      <c r="X81" t="s">
        <v>33365</v>
      </c>
      <c r="Y81" t="s">
        <v>142566</v>
      </c>
    </row>
    <row r="82" spans="1:25" ht="12.75" customHeight="1" x14ac:dyDescent="0.2">
      <c r="A82">
        <v>28997</v>
      </c>
      <c r="B82" t="s">
        <v>37133</v>
      </c>
      <c r="C82" t="s">
        <v>51809</v>
      </c>
      <c r="E82" t="s">
        <v>31947</v>
      </c>
      <c r="G82" t="s">
        <v>108086</v>
      </c>
      <c r="P82" t="s">
        <v>31944</v>
      </c>
      <c r="V82" t="s">
        <v>37134</v>
      </c>
      <c r="W82" t="s">
        <v>37134</v>
      </c>
      <c r="X82" t="s">
        <v>10528</v>
      </c>
      <c r="Y82" t="s">
        <v>142567</v>
      </c>
    </row>
    <row r="83" spans="1:25" ht="12.75" customHeight="1" x14ac:dyDescent="0.2">
      <c r="A83">
        <v>26493</v>
      </c>
      <c r="B83" t="s">
        <v>24562</v>
      </c>
      <c r="C83" t="s">
        <v>63169</v>
      </c>
      <c r="E83" t="s">
        <v>31946</v>
      </c>
      <c r="G83" t="s">
        <v>65868</v>
      </c>
      <c r="H83" t="s">
        <v>128662</v>
      </c>
      <c r="I83" t="s">
        <v>127368</v>
      </c>
      <c r="J83" t="s">
        <v>127423</v>
      </c>
      <c r="K83" t="s">
        <v>127550</v>
      </c>
      <c r="N83" t="s">
        <v>12248</v>
      </c>
      <c r="P83" t="s">
        <v>31944</v>
      </c>
      <c r="Q83" t="s">
        <v>12249</v>
      </c>
      <c r="R83" t="s">
        <v>29526</v>
      </c>
      <c r="V83" t="s">
        <v>11922</v>
      </c>
      <c r="W83" t="s">
        <v>90265</v>
      </c>
      <c r="X83" t="s">
        <v>10528</v>
      </c>
      <c r="Y83" t="s">
        <v>142568</v>
      </c>
    </row>
    <row r="84" spans="1:25" ht="12.75" customHeight="1" x14ac:dyDescent="0.2">
      <c r="A84" t="s">
        <v>157883</v>
      </c>
      <c r="B84" t="s">
        <v>157884</v>
      </c>
      <c r="D84" t="s">
        <v>157885</v>
      </c>
      <c r="E84" t="s">
        <v>31946</v>
      </c>
      <c r="G84" t="s">
        <v>157886</v>
      </c>
      <c r="H84" t="s">
        <v>128662</v>
      </c>
      <c r="K84" t="s">
        <v>127411</v>
      </c>
      <c r="M84" t="s">
        <v>165613</v>
      </c>
      <c r="P84" t="s">
        <v>31944</v>
      </c>
      <c r="V84" t="s">
        <v>90644</v>
      </c>
      <c r="W84" t="s">
        <v>90257</v>
      </c>
      <c r="X84" t="s">
        <v>31923</v>
      </c>
      <c r="Y84" t="s">
        <v>142701</v>
      </c>
    </row>
    <row r="85" spans="1:25" ht="12.75" customHeight="1" x14ac:dyDescent="0.2">
      <c r="A85">
        <v>16800154743</v>
      </c>
      <c r="B85" t="s">
        <v>68089</v>
      </c>
      <c r="C85" t="s">
        <v>108274</v>
      </c>
      <c r="D85" t="s">
        <v>122966</v>
      </c>
      <c r="E85" t="s">
        <v>31946</v>
      </c>
      <c r="G85" t="s">
        <v>64782</v>
      </c>
      <c r="H85" t="s">
        <v>128662</v>
      </c>
      <c r="I85" t="s">
        <v>127314</v>
      </c>
      <c r="J85" t="s">
        <v>127314</v>
      </c>
      <c r="K85" t="s">
        <v>127786</v>
      </c>
      <c r="N85" t="s">
        <v>12248</v>
      </c>
      <c r="P85" t="s">
        <v>31944</v>
      </c>
      <c r="Q85" t="s">
        <v>12249</v>
      </c>
      <c r="R85" t="s">
        <v>19117</v>
      </c>
      <c r="V85" t="s">
        <v>91269</v>
      </c>
      <c r="W85" t="s">
        <v>13704</v>
      </c>
      <c r="X85" t="s">
        <v>10528</v>
      </c>
      <c r="Y85" t="s">
        <v>142569</v>
      </c>
    </row>
    <row r="86" spans="1:25" ht="12.75" customHeight="1" x14ac:dyDescent="0.2">
      <c r="A86">
        <v>17539</v>
      </c>
      <c r="B86" t="s">
        <v>34510</v>
      </c>
      <c r="C86" t="s">
        <v>44771</v>
      </c>
      <c r="D86" t="s">
        <v>65504</v>
      </c>
      <c r="E86" t="s">
        <v>31946</v>
      </c>
      <c r="G86" t="s">
        <v>65870</v>
      </c>
      <c r="H86" t="s">
        <v>128662</v>
      </c>
      <c r="I86" t="s">
        <v>127317</v>
      </c>
      <c r="J86" t="s">
        <v>127408</v>
      </c>
      <c r="K86" t="s">
        <v>127450</v>
      </c>
      <c r="P86" t="s">
        <v>31944</v>
      </c>
      <c r="Q86" t="s">
        <v>12249</v>
      </c>
      <c r="R86" t="s">
        <v>25213</v>
      </c>
      <c r="V86" t="s">
        <v>116690</v>
      </c>
      <c r="W86" t="s">
        <v>120442</v>
      </c>
      <c r="X86" t="s">
        <v>33364</v>
      </c>
      <c r="Y86" t="s">
        <v>142570</v>
      </c>
    </row>
    <row r="87" spans="1:25" ht="12.75" customHeight="1" x14ac:dyDescent="0.2">
      <c r="A87">
        <v>5600153996</v>
      </c>
      <c r="B87" t="s">
        <v>11658</v>
      </c>
      <c r="C87" t="s">
        <v>108275</v>
      </c>
      <c r="E87" t="s">
        <v>31946</v>
      </c>
      <c r="G87" t="s">
        <v>60010</v>
      </c>
      <c r="H87" t="s">
        <v>128662</v>
      </c>
      <c r="I87" t="s">
        <v>127308</v>
      </c>
      <c r="J87" t="s">
        <v>127482</v>
      </c>
      <c r="K87" t="s">
        <v>127391</v>
      </c>
      <c r="N87" t="s">
        <v>12248</v>
      </c>
      <c r="P87" t="s">
        <v>31944</v>
      </c>
      <c r="V87" t="s">
        <v>128656</v>
      </c>
      <c r="W87" t="s">
        <v>120442</v>
      </c>
      <c r="X87" t="s">
        <v>10528</v>
      </c>
      <c r="Y87" t="s">
        <v>79697</v>
      </c>
    </row>
    <row r="88" spans="1:25" ht="12.75" customHeight="1" x14ac:dyDescent="0.2">
      <c r="A88">
        <v>20031</v>
      </c>
      <c r="B88" t="s">
        <v>26924</v>
      </c>
      <c r="C88" t="s">
        <v>42235</v>
      </c>
      <c r="E88" t="s">
        <v>31946</v>
      </c>
      <c r="G88" t="s">
        <v>62548</v>
      </c>
      <c r="H88" t="s">
        <v>128662</v>
      </c>
      <c r="I88" t="s">
        <v>127361</v>
      </c>
      <c r="J88" t="s">
        <v>127564</v>
      </c>
      <c r="K88" t="s">
        <v>127493</v>
      </c>
      <c r="N88" t="s">
        <v>12248</v>
      </c>
      <c r="P88" t="s">
        <v>31944</v>
      </c>
      <c r="V88" t="s">
        <v>90994</v>
      </c>
      <c r="W88" t="s">
        <v>13704</v>
      </c>
      <c r="X88" t="s">
        <v>10528</v>
      </c>
      <c r="Y88" t="s">
        <v>142571</v>
      </c>
    </row>
    <row r="89" spans="1:25" ht="12.75" customHeight="1" x14ac:dyDescent="0.2">
      <c r="A89">
        <v>21100889435</v>
      </c>
      <c r="B89" t="s">
        <v>162034</v>
      </c>
      <c r="C89" t="s">
        <v>162035</v>
      </c>
      <c r="D89" t="s">
        <v>162036</v>
      </c>
      <c r="E89" t="s">
        <v>31946</v>
      </c>
      <c r="G89" t="s">
        <v>139992</v>
      </c>
      <c r="H89" t="s">
        <v>128662</v>
      </c>
      <c r="O89" t="s">
        <v>157873</v>
      </c>
      <c r="P89" t="s">
        <v>31944</v>
      </c>
      <c r="V89" t="s">
        <v>79387</v>
      </c>
      <c r="W89" t="s">
        <v>79387</v>
      </c>
      <c r="X89" t="s">
        <v>7353</v>
      </c>
      <c r="Y89" t="s">
        <v>165255</v>
      </c>
    </row>
    <row r="90" spans="1:25" ht="12.75" customHeight="1" x14ac:dyDescent="0.2">
      <c r="A90">
        <v>19300157018</v>
      </c>
      <c r="B90" t="s">
        <v>73086</v>
      </c>
      <c r="C90" t="s">
        <v>108276</v>
      </c>
      <c r="E90" t="s">
        <v>31946</v>
      </c>
      <c r="G90" t="s">
        <v>64782</v>
      </c>
      <c r="H90" t="s">
        <v>128662</v>
      </c>
      <c r="I90" t="s">
        <v>127308</v>
      </c>
      <c r="J90" t="s">
        <v>127435</v>
      </c>
      <c r="K90" t="s">
        <v>127397</v>
      </c>
      <c r="P90" t="s">
        <v>31944</v>
      </c>
      <c r="V90" t="s">
        <v>73074</v>
      </c>
      <c r="W90" t="s">
        <v>73074</v>
      </c>
      <c r="X90" t="s">
        <v>10528</v>
      </c>
      <c r="Y90" t="s">
        <v>142572</v>
      </c>
    </row>
    <row r="91" spans="1:25" ht="12.75" customHeight="1" x14ac:dyDescent="0.2">
      <c r="A91">
        <v>19700175173</v>
      </c>
      <c r="B91" t="s">
        <v>75017</v>
      </c>
      <c r="C91" t="s">
        <v>75805</v>
      </c>
      <c r="E91" t="s">
        <v>31947</v>
      </c>
      <c r="G91" t="s">
        <v>96491</v>
      </c>
      <c r="H91" t="s">
        <v>128662</v>
      </c>
      <c r="P91" t="s">
        <v>31944</v>
      </c>
      <c r="V91" t="s">
        <v>73074</v>
      </c>
      <c r="W91" t="s">
        <v>73074</v>
      </c>
      <c r="X91" t="s">
        <v>10528</v>
      </c>
      <c r="Y91" t="s">
        <v>142573</v>
      </c>
    </row>
    <row r="92" spans="1:25" ht="12.75" customHeight="1" x14ac:dyDescent="0.2">
      <c r="A92">
        <v>19700175174</v>
      </c>
      <c r="B92" t="s">
        <v>75018</v>
      </c>
      <c r="C92" t="s">
        <v>75806</v>
      </c>
      <c r="D92" t="s">
        <v>125734</v>
      </c>
      <c r="E92" t="s">
        <v>31946</v>
      </c>
      <c r="G92" t="s">
        <v>64782</v>
      </c>
      <c r="H92" t="s">
        <v>128662</v>
      </c>
      <c r="I92" t="s">
        <v>127296</v>
      </c>
      <c r="J92" t="s">
        <v>127397</v>
      </c>
      <c r="K92" t="s">
        <v>127376</v>
      </c>
      <c r="P92" t="s">
        <v>31944</v>
      </c>
      <c r="V92" t="s">
        <v>73074</v>
      </c>
      <c r="W92" t="s">
        <v>73074</v>
      </c>
      <c r="X92" t="s">
        <v>10528</v>
      </c>
      <c r="Y92" t="s">
        <v>142574</v>
      </c>
    </row>
    <row r="93" spans="1:25" ht="12.75" customHeight="1" x14ac:dyDescent="0.2">
      <c r="A93">
        <v>19900191906</v>
      </c>
      <c r="B93" t="s">
        <v>80160</v>
      </c>
      <c r="C93" t="s">
        <v>108277</v>
      </c>
      <c r="D93" t="s">
        <v>122967</v>
      </c>
      <c r="E93" t="s">
        <v>31946</v>
      </c>
      <c r="G93" t="s">
        <v>73663</v>
      </c>
      <c r="H93" t="s">
        <v>128662</v>
      </c>
      <c r="I93" t="s">
        <v>130855</v>
      </c>
      <c r="J93" t="s">
        <v>157350</v>
      </c>
      <c r="K93" t="s">
        <v>164942</v>
      </c>
      <c r="N93" t="s">
        <v>12248</v>
      </c>
      <c r="P93" t="s">
        <v>31944</v>
      </c>
      <c r="V93" t="s">
        <v>57943</v>
      </c>
      <c r="W93" t="s">
        <v>11921</v>
      </c>
      <c r="X93" t="s">
        <v>31923</v>
      </c>
      <c r="Y93" t="s">
        <v>142575</v>
      </c>
    </row>
    <row r="94" spans="1:25" ht="12.75" customHeight="1" x14ac:dyDescent="0.2">
      <c r="A94">
        <v>20189</v>
      </c>
      <c r="B94" t="s">
        <v>28045</v>
      </c>
      <c r="C94" t="s">
        <v>46948</v>
      </c>
      <c r="E94" t="s">
        <v>31947</v>
      </c>
      <c r="G94" t="s">
        <v>62550</v>
      </c>
      <c r="P94" t="s">
        <v>31944</v>
      </c>
      <c r="Q94" t="s">
        <v>12250</v>
      </c>
      <c r="R94" t="s">
        <v>7599</v>
      </c>
      <c r="V94" t="s">
        <v>36307</v>
      </c>
      <c r="W94" t="s">
        <v>36307</v>
      </c>
      <c r="X94" t="s">
        <v>10528</v>
      </c>
      <c r="Y94" t="s">
        <v>142551</v>
      </c>
    </row>
    <row r="95" spans="1:25" ht="12.75" customHeight="1" x14ac:dyDescent="0.2">
      <c r="A95">
        <v>20191</v>
      </c>
      <c r="B95" t="s">
        <v>28047</v>
      </c>
      <c r="C95" t="s">
        <v>63188</v>
      </c>
      <c r="E95" t="s">
        <v>31946</v>
      </c>
      <c r="G95" t="s">
        <v>62551</v>
      </c>
      <c r="H95" t="s">
        <v>128662</v>
      </c>
      <c r="I95" t="s">
        <v>127987</v>
      </c>
      <c r="J95" t="s">
        <v>128208</v>
      </c>
      <c r="K95" t="s">
        <v>157362</v>
      </c>
      <c r="P95" t="s">
        <v>31944</v>
      </c>
      <c r="V95" t="s">
        <v>36307</v>
      </c>
      <c r="W95" t="s">
        <v>36307</v>
      </c>
      <c r="X95" t="s">
        <v>10528</v>
      </c>
      <c r="Y95" t="s">
        <v>142576</v>
      </c>
    </row>
    <row r="96" spans="1:25" ht="12.75" customHeight="1" x14ac:dyDescent="0.2">
      <c r="A96">
        <v>5200152701</v>
      </c>
      <c r="B96" t="s">
        <v>12309</v>
      </c>
      <c r="C96" t="s">
        <v>54848</v>
      </c>
      <c r="E96" t="s">
        <v>31946</v>
      </c>
      <c r="G96" t="s">
        <v>65867</v>
      </c>
      <c r="H96" t="s">
        <v>128662</v>
      </c>
      <c r="I96" t="s">
        <v>127764</v>
      </c>
      <c r="J96" t="s">
        <v>127627</v>
      </c>
      <c r="K96" t="s">
        <v>127611</v>
      </c>
      <c r="P96" t="s">
        <v>31944</v>
      </c>
      <c r="V96" t="s">
        <v>80192</v>
      </c>
      <c r="W96" t="s">
        <v>80192</v>
      </c>
      <c r="X96" t="s">
        <v>10528</v>
      </c>
      <c r="Y96" t="s">
        <v>142567</v>
      </c>
    </row>
    <row r="97" spans="1:25" ht="12.75" customHeight="1" x14ac:dyDescent="0.2">
      <c r="A97">
        <v>4700152287</v>
      </c>
      <c r="B97" t="s">
        <v>7599</v>
      </c>
      <c r="C97" t="s">
        <v>45674</v>
      </c>
      <c r="D97" t="s">
        <v>125735</v>
      </c>
      <c r="E97" t="s">
        <v>31946</v>
      </c>
      <c r="G97" t="s">
        <v>53009</v>
      </c>
      <c r="H97" t="s">
        <v>128662</v>
      </c>
      <c r="I97" t="s">
        <v>128130</v>
      </c>
      <c r="J97" t="s">
        <v>127789</v>
      </c>
      <c r="K97" t="s">
        <v>127928</v>
      </c>
      <c r="P97" t="s">
        <v>31944</v>
      </c>
      <c r="Q97" t="s">
        <v>12249</v>
      </c>
      <c r="R97" t="s">
        <v>28045</v>
      </c>
      <c r="V97" t="s">
        <v>36307</v>
      </c>
      <c r="W97" t="s">
        <v>36307</v>
      </c>
      <c r="X97" t="s">
        <v>10528</v>
      </c>
      <c r="Y97" t="s">
        <v>142577</v>
      </c>
    </row>
    <row r="98" spans="1:25" ht="12.75" customHeight="1" x14ac:dyDescent="0.2">
      <c r="A98">
        <v>20206</v>
      </c>
      <c r="B98" t="s">
        <v>36306</v>
      </c>
      <c r="C98" t="s">
        <v>61720</v>
      </c>
      <c r="E98" t="s">
        <v>31946</v>
      </c>
      <c r="G98" t="s">
        <v>62552</v>
      </c>
      <c r="H98" t="s">
        <v>128662</v>
      </c>
      <c r="I98" t="s">
        <v>127753</v>
      </c>
      <c r="J98" t="s">
        <v>157351</v>
      </c>
      <c r="K98" t="s">
        <v>127965</v>
      </c>
      <c r="P98" t="s">
        <v>31944</v>
      </c>
      <c r="V98" t="s">
        <v>36307</v>
      </c>
      <c r="W98" t="s">
        <v>36307</v>
      </c>
      <c r="X98" t="s">
        <v>10528</v>
      </c>
      <c r="Y98" t="s">
        <v>142578</v>
      </c>
    </row>
    <row r="99" spans="1:25" ht="12.75" customHeight="1" x14ac:dyDescent="0.2">
      <c r="A99">
        <v>19700175175</v>
      </c>
      <c r="B99" t="s">
        <v>75019</v>
      </c>
      <c r="C99" t="s">
        <v>75807</v>
      </c>
      <c r="E99" t="s">
        <v>31947</v>
      </c>
      <c r="F99" t="s">
        <v>165606</v>
      </c>
      <c r="G99" t="s">
        <v>128367</v>
      </c>
      <c r="P99" t="s">
        <v>31944</v>
      </c>
      <c r="V99" t="s">
        <v>73074</v>
      </c>
      <c r="W99" t="s">
        <v>73074</v>
      </c>
      <c r="X99" t="s">
        <v>10528</v>
      </c>
      <c r="Y99" t="s">
        <v>142579</v>
      </c>
    </row>
    <row r="100" spans="1:25" ht="12.75" customHeight="1" x14ac:dyDescent="0.2">
      <c r="A100">
        <v>19700175176</v>
      </c>
      <c r="B100" t="s">
        <v>75020</v>
      </c>
      <c r="C100" t="s">
        <v>75808</v>
      </c>
      <c r="E100" t="s">
        <v>31946</v>
      </c>
      <c r="G100" t="s">
        <v>64782</v>
      </c>
      <c r="H100" t="s">
        <v>128662</v>
      </c>
      <c r="I100" t="s">
        <v>127487</v>
      </c>
      <c r="J100" t="s">
        <v>127507</v>
      </c>
      <c r="K100" t="s">
        <v>127615</v>
      </c>
      <c r="P100" t="s">
        <v>31944</v>
      </c>
      <c r="V100" t="s">
        <v>73074</v>
      </c>
      <c r="W100" t="s">
        <v>73074</v>
      </c>
      <c r="X100" t="s">
        <v>10528</v>
      </c>
      <c r="Y100" t="s">
        <v>142580</v>
      </c>
    </row>
    <row r="101" spans="1:25" ht="12.75" customHeight="1" x14ac:dyDescent="0.2">
      <c r="A101">
        <v>23668</v>
      </c>
      <c r="B101" t="s">
        <v>73693</v>
      </c>
      <c r="C101" t="s">
        <v>108278</v>
      </c>
      <c r="E101" t="s">
        <v>31946</v>
      </c>
      <c r="G101" t="s">
        <v>76460</v>
      </c>
      <c r="H101" t="s">
        <v>128669</v>
      </c>
      <c r="I101" t="s">
        <v>127419</v>
      </c>
      <c r="J101" t="s">
        <v>127437</v>
      </c>
      <c r="K101" t="s">
        <v>127318</v>
      </c>
      <c r="P101" t="s">
        <v>31944</v>
      </c>
      <c r="V101" t="s">
        <v>435</v>
      </c>
      <c r="W101" t="s">
        <v>435</v>
      </c>
      <c r="X101" t="s">
        <v>33363</v>
      </c>
      <c r="Y101" t="s">
        <v>142581</v>
      </c>
    </row>
    <row r="102" spans="1:25" ht="12.75" customHeight="1" x14ac:dyDescent="0.2">
      <c r="A102">
        <v>19700173205</v>
      </c>
      <c r="B102" t="s">
        <v>96444</v>
      </c>
      <c r="C102" t="s">
        <v>108279</v>
      </c>
      <c r="D102" t="s">
        <v>122968</v>
      </c>
      <c r="E102" t="s">
        <v>31946</v>
      </c>
      <c r="G102" t="s">
        <v>64782</v>
      </c>
      <c r="H102" t="s">
        <v>128670</v>
      </c>
      <c r="I102" t="s">
        <v>127430</v>
      </c>
      <c r="J102" t="s">
        <v>127340</v>
      </c>
      <c r="K102" t="s">
        <v>127457</v>
      </c>
      <c r="P102" t="s">
        <v>31944</v>
      </c>
      <c r="V102" t="s">
        <v>137264</v>
      </c>
      <c r="W102" t="s">
        <v>137264</v>
      </c>
      <c r="X102" t="s">
        <v>7348</v>
      </c>
      <c r="Y102" t="s">
        <v>142582</v>
      </c>
    </row>
    <row r="103" spans="1:25" ht="12.75" customHeight="1" x14ac:dyDescent="0.2">
      <c r="A103">
        <v>24078</v>
      </c>
      <c r="B103" t="s">
        <v>21788</v>
      </c>
      <c r="C103" t="s">
        <v>55061</v>
      </c>
      <c r="D103" t="s">
        <v>128402</v>
      </c>
      <c r="E103" t="s">
        <v>31946</v>
      </c>
      <c r="G103" t="s">
        <v>152209</v>
      </c>
      <c r="H103" t="s">
        <v>128662</v>
      </c>
      <c r="I103" t="s">
        <v>127376</v>
      </c>
      <c r="J103" t="s">
        <v>127394</v>
      </c>
      <c r="K103" t="s">
        <v>127667</v>
      </c>
      <c r="M103" t="s">
        <v>165613</v>
      </c>
      <c r="P103" t="s">
        <v>31944</v>
      </c>
      <c r="V103" t="s">
        <v>137265</v>
      </c>
      <c r="W103" t="s">
        <v>137265</v>
      </c>
      <c r="X103" t="s">
        <v>31922</v>
      </c>
      <c r="Y103" t="s">
        <v>142582</v>
      </c>
    </row>
    <row r="104" spans="1:25" ht="12.75" customHeight="1" x14ac:dyDescent="0.2">
      <c r="A104">
        <v>4500151410</v>
      </c>
      <c r="B104" t="s">
        <v>8977</v>
      </c>
      <c r="C104" t="s">
        <v>46346</v>
      </c>
      <c r="E104" t="s">
        <v>31947</v>
      </c>
      <c r="G104" t="s">
        <v>68107</v>
      </c>
      <c r="P104" t="s">
        <v>31944</v>
      </c>
      <c r="Q104" t="s">
        <v>12249</v>
      </c>
      <c r="R104" t="s">
        <v>30019</v>
      </c>
      <c r="V104" t="s">
        <v>50695</v>
      </c>
      <c r="W104" t="s">
        <v>13704</v>
      </c>
      <c r="X104" t="s">
        <v>7335</v>
      </c>
      <c r="Y104" t="s">
        <v>142583</v>
      </c>
    </row>
    <row r="105" spans="1:25" ht="12.75" customHeight="1" x14ac:dyDescent="0.2">
      <c r="A105">
        <v>21512</v>
      </c>
      <c r="B105" t="s">
        <v>30019</v>
      </c>
      <c r="C105" t="s">
        <v>60365</v>
      </c>
      <c r="E105" t="s">
        <v>31947</v>
      </c>
      <c r="G105" t="s">
        <v>62553</v>
      </c>
      <c r="P105" t="s">
        <v>31944</v>
      </c>
      <c r="Q105" t="s">
        <v>12250</v>
      </c>
      <c r="R105" t="s">
        <v>8977</v>
      </c>
      <c r="V105" t="s">
        <v>50695</v>
      </c>
      <c r="W105" t="s">
        <v>13704</v>
      </c>
      <c r="X105" t="s">
        <v>7335</v>
      </c>
      <c r="Y105" t="s">
        <v>142583</v>
      </c>
    </row>
    <row r="106" spans="1:25" ht="12.75" customHeight="1" x14ac:dyDescent="0.2">
      <c r="A106">
        <v>19532</v>
      </c>
      <c r="B106" t="s">
        <v>36402</v>
      </c>
      <c r="C106" t="s">
        <v>56003</v>
      </c>
      <c r="E106" t="s">
        <v>31946</v>
      </c>
      <c r="G106" t="s">
        <v>54697</v>
      </c>
      <c r="H106" t="s">
        <v>128662</v>
      </c>
      <c r="I106" t="s">
        <v>127616</v>
      </c>
      <c r="J106" t="s">
        <v>127750</v>
      </c>
      <c r="K106" t="s">
        <v>127812</v>
      </c>
      <c r="N106" t="s">
        <v>12248</v>
      </c>
      <c r="P106" t="s">
        <v>31944</v>
      </c>
      <c r="V106" t="s">
        <v>128240</v>
      </c>
      <c r="W106" t="s">
        <v>13704</v>
      </c>
      <c r="X106" t="s">
        <v>31923</v>
      </c>
      <c r="Y106" t="s">
        <v>142584</v>
      </c>
    </row>
    <row r="107" spans="1:25" ht="12.75" customHeight="1" x14ac:dyDescent="0.2">
      <c r="A107">
        <v>27065</v>
      </c>
      <c r="B107" t="s">
        <v>43622</v>
      </c>
      <c r="C107" t="s">
        <v>39569</v>
      </c>
      <c r="E107" t="s">
        <v>31947</v>
      </c>
      <c r="G107" t="s">
        <v>68927</v>
      </c>
      <c r="P107" t="s">
        <v>31944</v>
      </c>
      <c r="Q107" t="s">
        <v>12250</v>
      </c>
      <c r="R107" t="s">
        <v>66319</v>
      </c>
      <c r="V107" t="s">
        <v>40459</v>
      </c>
      <c r="W107" t="s">
        <v>13704</v>
      </c>
      <c r="X107" t="s">
        <v>10528</v>
      </c>
      <c r="Y107" t="s">
        <v>142585</v>
      </c>
    </row>
    <row r="108" spans="1:25" ht="12.75" customHeight="1" x14ac:dyDescent="0.2">
      <c r="A108">
        <v>18735</v>
      </c>
      <c r="B108" t="s">
        <v>92161</v>
      </c>
      <c r="C108" t="s">
        <v>58637</v>
      </c>
      <c r="E108" t="s">
        <v>31946</v>
      </c>
      <c r="G108" t="s">
        <v>65868</v>
      </c>
      <c r="H108" t="s">
        <v>128662</v>
      </c>
      <c r="I108" t="s">
        <v>127460</v>
      </c>
      <c r="J108" t="s">
        <v>127467</v>
      </c>
      <c r="K108" t="s">
        <v>127353</v>
      </c>
      <c r="N108" t="s">
        <v>12248</v>
      </c>
      <c r="P108" t="s">
        <v>31944</v>
      </c>
      <c r="V108" t="s">
        <v>11921</v>
      </c>
      <c r="W108" t="s">
        <v>11921</v>
      </c>
      <c r="X108" t="s">
        <v>31923</v>
      </c>
      <c r="Y108" t="s">
        <v>142586</v>
      </c>
    </row>
    <row r="109" spans="1:25" ht="12.75" customHeight="1" x14ac:dyDescent="0.2">
      <c r="A109">
        <v>28034</v>
      </c>
      <c r="B109" t="s">
        <v>20111</v>
      </c>
      <c r="C109" t="s">
        <v>49940</v>
      </c>
      <c r="E109" t="s">
        <v>31946</v>
      </c>
      <c r="G109" t="s">
        <v>69526</v>
      </c>
      <c r="H109" t="s">
        <v>128662</v>
      </c>
      <c r="I109" t="s">
        <v>127504</v>
      </c>
      <c r="J109" t="s">
        <v>127545</v>
      </c>
      <c r="K109" t="s">
        <v>127786</v>
      </c>
      <c r="N109" t="s">
        <v>12248</v>
      </c>
      <c r="P109" t="s">
        <v>31944</v>
      </c>
      <c r="V109" t="s">
        <v>11921</v>
      </c>
      <c r="W109" t="s">
        <v>11921</v>
      </c>
      <c r="X109" t="s">
        <v>31923</v>
      </c>
      <c r="Y109" t="s">
        <v>142553</v>
      </c>
    </row>
    <row r="110" spans="1:25" ht="12.75" customHeight="1" x14ac:dyDescent="0.2">
      <c r="A110">
        <v>200147123</v>
      </c>
      <c r="B110" t="s">
        <v>15378</v>
      </c>
      <c r="C110" t="s">
        <v>53275</v>
      </c>
      <c r="E110" t="s">
        <v>31946</v>
      </c>
      <c r="G110" t="s">
        <v>68257</v>
      </c>
      <c r="H110" t="s">
        <v>128662</v>
      </c>
      <c r="I110" t="s">
        <v>127353</v>
      </c>
      <c r="J110" t="s">
        <v>127353</v>
      </c>
      <c r="K110" t="s">
        <v>127502</v>
      </c>
      <c r="N110" t="s">
        <v>12248</v>
      </c>
      <c r="P110" t="s">
        <v>31944</v>
      </c>
      <c r="V110" t="s">
        <v>62570</v>
      </c>
      <c r="W110" t="s">
        <v>62570</v>
      </c>
      <c r="X110" t="s">
        <v>10528</v>
      </c>
      <c r="Y110" t="s">
        <v>142587</v>
      </c>
    </row>
    <row r="111" spans="1:25" ht="12.75" customHeight="1" x14ac:dyDescent="0.2">
      <c r="A111">
        <v>19900193215</v>
      </c>
      <c r="B111" t="s">
        <v>80161</v>
      </c>
      <c r="C111" t="s">
        <v>108280</v>
      </c>
      <c r="E111" t="s">
        <v>31946</v>
      </c>
      <c r="G111" t="s">
        <v>64782</v>
      </c>
      <c r="H111" t="s">
        <v>128662</v>
      </c>
      <c r="I111" t="s">
        <v>127333</v>
      </c>
      <c r="J111" t="s">
        <v>127428</v>
      </c>
      <c r="K111" t="s">
        <v>127428</v>
      </c>
      <c r="P111" t="s">
        <v>31944</v>
      </c>
      <c r="V111" t="s">
        <v>40638</v>
      </c>
      <c r="W111" t="s">
        <v>40638</v>
      </c>
      <c r="X111" t="s">
        <v>10528</v>
      </c>
      <c r="Y111" t="s">
        <v>142553</v>
      </c>
    </row>
    <row r="112" spans="1:25" ht="12.75" customHeight="1" x14ac:dyDescent="0.2">
      <c r="A112">
        <v>19700188267</v>
      </c>
      <c r="B112" t="s">
        <v>92174</v>
      </c>
      <c r="C112" t="s">
        <v>108281</v>
      </c>
      <c r="D112" t="s">
        <v>122969</v>
      </c>
      <c r="E112" t="s">
        <v>31946</v>
      </c>
      <c r="G112" t="s">
        <v>152210</v>
      </c>
      <c r="H112" t="s">
        <v>128662</v>
      </c>
      <c r="I112" t="s">
        <v>127377</v>
      </c>
      <c r="J112" t="s">
        <v>127350</v>
      </c>
      <c r="K112" t="s">
        <v>127650</v>
      </c>
      <c r="N112" t="s">
        <v>12248</v>
      </c>
      <c r="P112" t="s">
        <v>31944</v>
      </c>
      <c r="V112" t="s">
        <v>11570</v>
      </c>
      <c r="W112" t="s">
        <v>11921</v>
      </c>
      <c r="X112" t="s">
        <v>31923</v>
      </c>
      <c r="Y112" t="s">
        <v>142588</v>
      </c>
    </row>
    <row r="113" spans="1:25" ht="12.75" customHeight="1" x14ac:dyDescent="0.2">
      <c r="A113">
        <v>145078</v>
      </c>
      <c r="B113" t="s">
        <v>18835</v>
      </c>
      <c r="C113" t="s">
        <v>69655</v>
      </c>
      <c r="E113" t="s">
        <v>31946</v>
      </c>
      <c r="G113" t="s">
        <v>63652</v>
      </c>
      <c r="H113" t="s">
        <v>128662</v>
      </c>
      <c r="I113" t="s">
        <v>127535</v>
      </c>
      <c r="J113" t="s">
        <v>127585</v>
      </c>
      <c r="K113" t="s">
        <v>127614</v>
      </c>
      <c r="N113" t="s">
        <v>12248</v>
      </c>
      <c r="P113" t="s">
        <v>31944</v>
      </c>
      <c r="V113" t="s">
        <v>137266</v>
      </c>
      <c r="W113" t="s">
        <v>13704</v>
      </c>
      <c r="X113" t="s">
        <v>31923</v>
      </c>
      <c r="Y113" t="s">
        <v>142589</v>
      </c>
    </row>
    <row r="114" spans="1:25" ht="12.75" customHeight="1" x14ac:dyDescent="0.2">
      <c r="A114">
        <v>21100388306</v>
      </c>
      <c r="B114" t="s">
        <v>116206</v>
      </c>
      <c r="C114" t="s">
        <v>125736</v>
      </c>
      <c r="D114" t="s">
        <v>116207</v>
      </c>
      <c r="E114" t="s">
        <v>31946</v>
      </c>
      <c r="G114" t="s">
        <v>106506</v>
      </c>
      <c r="H114" t="s">
        <v>128662</v>
      </c>
      <c r="I114" t="s">
        <v>127482</v>
      </c>
      <c r="J114" t="s">
        <v>127406</v>
      </c>
      <c r="K114" t="s">
        <v>127349</v>
      </c>
      <c r="P114" t="s">
        <v>31944</v>
      </c>
      <c r="V114" t="s">
        <v>116208</v>
      </c>
      <c r="W114" t="s">
        <v>116208</v>
      </c>
      <c r="X114" t="s">
        <v>10528</v>
      </c>
      <c r="Y114" t="s">
        <v>142553</v>
      </c>
    </row>
    <row r="115" spans="1:25" ht="12.75" customHeight="1" x14ac:dyDescent="0.2">
      <c r="A115">
        <v>11400153311</v>
      </c>
      <c r="B115" t="s">
        <v>6957</v>
      </c>
      <c r="C115" t="s">
        <v>6966</v>
      </c>
      <c r="D115" t="s">
        <v>9411</v>
      </c>
      <c r="E115" t="s">
        <v>31946</v>
      </c>
      <c r="G115" t="s">
        <v>65870</v>
      </c>
      <c r="H115" t="s">
        <v>128662</v>
      </c>
      <c r="I115" t="s">
        <v>127421</v>
      </c>
      <c r="J115" t="s">
        <v>127292</v>
      </c>
      <c r="K115" t="s">
        <v>127462</v>
      </c>
      <c r="P115" t="s">
        <v>31944</v>
      </c>
      <c r="V115" t="s">
        <v>41931</v>
      </c>
      <c r="W115" t="s">
        <v>90257</v>
      </c>
      <c r="X115" t="s">
        <v>10528</v>
      </c>
      <c r="Y115" t="s">
        <v>142590</v>
      </c>
    </row>
    <row r="116" spans="1:25" ht="12.75" customHeight="1" x14ac:dyDescent="0.2">
      <c r="A116">
        <v>19900192338</v>
      </c>
      <c r="B116" t="s">
        <v>80132</v>
      </c>
      <c r="C116" t="s">
        <v>108282</v>
      </c>
      <c r="D116" t="s">
        <v>122970</v>
      </c>
      <c r="E116" t="s">
        <v>31946</v>
      </c>
      <c r="G116" t="s">
        <v>79321</v>
      </c>
      <c r="H116" t="s">
        <v>128662</v>
      </c>
      <c r="I116" t="s">
        <v>127537</v>
      </c>
      <c r="J116" t="s">
        <v>127669</v>
      </c>
      <c r="K116" t="s">
        <v>127669</v>
      </c>
      <c r="N116" t="s">
        <v>12248</v>
      </c>
      <c r="P116" t="s">
        <v>31944</v>
      </c>
      <c r="Q116" t="s">
        <v>12249</v>
      </c>
      <c r="R116" t="s">
        <v>33580</v>
      </c>
      <c r="V116" t="s">
        <v>57943</v>
      </c>
      <c r="W116" t="s">
        <v>11921</v>
      </c>
      <c r="X116" t="s">
        <v>31923</v>
      </c>
      <c r="Y116" t="s">
        <v>142591</v>
      </c>
    </row>
    <row r="117" spans="1:25" ht="12.75" customHeight="1" x14ac:dyDescent="0.2">
      <c r="A117">
        <v>5000158708</v>
      </c>
      <c r="B117" t="s">
        <v>17710</v>
      </c>
      <c r="C117" t="s">
        <v>49931</v>
      </c>
      <c r="D117" t="s">
        <v>65505</v>
      </c>
      <c r="E117" t="s">
        <v>31946</v>
      </c>
      <c r="G117" t="s">
        <v>65870</v>
      </c>
      <c r="H117" t="s">
        <v>128662</v>
      </c>
      <c r="I117" t="s">
        <v>127545</v>
      </c>
      <c r="J117" t="s">
        <v>127868</v>
      </c>
      <c r="K117" t="s">
        <v>127900</v>
      </c>
      <c r="P117" t="s">
        <v>31944</v>
      </c>
      <c r="V117" t="s">
        <v>40638</v>
      </c>
      <c r="W117" t="s">
        <v>40638</v>
      </c>
      <c r="X117" t="s">
        <v>10528</v>
      </c>
      <c r="Y117" t="s">
        <v>142553</v>
      </c>
    </row>
    <row r="118" spans="1:25" ht="12.75" customHeight="1" x14ac:dyDescent="0.2">
      <c r="A118">
        <v>19900191863</v>
      </c>
      <c r="B118" t="s">
        <v>80162</v>
      </c>
      <c r="C118" t="s">
        <v>108283</v>
      </c>
      <c r="D118" t="s">
        <v>122971</v>
      </c>
      <c r="E118" t="s">
        <v>31946</v>
      </c>
      <c r="G118" t="s">
        <v>152211</v>
      </c>
      <c r="H118" t="s">
        <v>128662</v>
      </c>
      <c r="I118" t="s">
        <v>127479</v>
      </c>
      <c r="J118" t="s">
        <v>127519</v>
      </c>
      <c r="K118" t="s">
        <v>127539</v>
      </c>
      <c r="N118" t="s">
        <v>12248</v>
      </c>
      <c r="P118" t="s">
        <v>31944</v>
      </c>
      <c r="V118" t="s">
        <v>57943</v>
      </c>
      <c r="W118" t="s">
        <v>11921</v>
      </c>
      <c r="X118" t="s">
        <v>31923</v>
      </c>
      <c r="Y118" t="s">
        <v>142592</v>
      </c>
    </row>
    <row r="119" spans="1:25" ht="12.75" customHeight="1" x14ac:dyDescent="0.2">
      <c r="A119">
        <v>14000156207</v>
      </c>
      <c r="B119" t="s">
        <v>68886</v>
      </c>
      <c r="C119" t="s">
        <v>108284</v>
      </c>
      <c r="E119" t="s">
        <v>31946</v>
      </c>
      <c r="G119" t="s">
        <v>60015</v>
      </c>
      <c r="H119" t="s">
        <v>128662</v>
      </c>
      <c r="I119" t="s">
        <v>127487</v>
      </c>
      <c r="J119" t="s">
        <v>127333</v>
      </c>
      <c r="K119" t="s">
        <v>127418</v>
      </c>
      <c r="P119" t="s">
        <v>31944</v>
      </c>
      <c r="Q119" t="s">
        <v>12249</v>
      </c>
      <c r="R119" t="s">
        <v>29193</v>
      </c>
      <c r="V119" t="s">
        <v>62570</v>
      </c>
      <c r="W119" t="s">
        <v>62570</v>
      </c>
      <c r="X119" t="s">
        <v>10528</v>
      </c>
      <c r="Y119" t="s">
        <v>142589</v>
      </c>
    </row>
    <row r="120" spans="1:25" ht="12.75" customHeight="1" x14ac:dyDescent="0.2">
      <c r="A120">
        <v>19600162139</v>
      </c>
      <c r="B120" t="s">
        <v>73694</v>
      </c>
      <c r="C120" t="s">
        <v>108285</v>
      </c>
      <c r="E120" t="s">
        <v>31946</v>
      </c>
      <c r="G120" t="s">
        <v>65867</v>
      </c>
      <c r="H120" t="s">
        <v>128662</v>
      </c>
      <c r="I120" t="s">
        <v>127447</v>
      </c>
      <c r="J120" t="s">
        <v>127349</v>
      </c>
      <c r="K120" t="s">
        <v>127420</v>
      </c>
      <c r="P120" t="s">
        <v>31944</v>
      </c>
      <c r="V120" t="s">
        <v>50687</v>
      </c>
      <c r="W120" t="s">
        <v>90262</v>
      </c>
      <c r="X120" t="s">
        <v>31923</v>
      </c>
      <c r="Y120" t="s">
        <v>142589</v>
      </c>
    </row>
    <row r="121" spans="1:25" ht="12.75" customHeight="1" x14ac:dyDescent="0.2">
      <c r="A121">
        <v>28096</v>
      </c>
      <c r="B121" t="s">
        <v>40637</v>
      </c>
      <c r="C121" t="s">
        <v>44184</v>
      </c>
      <c r="E121" t="s">
        <v>31946</v>
      </c>
      <c r="G121" t="s">
        <v>65870</v>
      </c>
      <c r="H121" t="s">
        <v>128662</v>
      </c>
      <c r="I121" t="s">
        <v>127727</v>
      </c>
      <c r="J121" t="s">
        <v>127616</v>
      </c>
      <c r="K121" t="s">
        <v>127625</v>
      </c>
      <c r="P121" t="s">
        <v>31944</v>
      </c>
      <c r="V121" t="s">
        <v>40638</v>
      </c>
      <c r="W121" t="s">
        <v>40638</v>
      </c>
      <c r="X121" t="s">
        <v>10528</v>
      </c>
      <c r="Y121" t="s">
        <v>142572</v>
      </c>
    </row>
    <row r="122" spans="1:25" ht="12.75" customHeight="1" x14ac:dyDescent="0.2">
      <c r="A122">
        <v>130105</v>
      </c>
      <c r="B122" t="s">
        <v>12446</v>
      </c>
      <c r="C122" t="s">
        <v>53194</v>
      </c>
      <c r="E122" t="s">
        <v>31946</v>
      </c>
      <c r="G122" t="s">
        <v>60054</v>
      </c>
      <c r="H122" t="s">
        <v>128662</v>
      </c>
      <c r="I122" t="s">
        <v>127538</v>
      </c>
      <c r="J122" t="s">
        <v>127732</v>
      </c>
      <c r="K122" t="s">
        <v>127734</v>
      </c>
      <c r="P122" t="s">
        <v>31944</v>
      </c>
      <c r="V122" t="s">
        <v>50687</v>
      </c>
      <c r="W122" t="s">
        <v>90262</v>
      </c>
      <c r="X122" t="s">
        <v>31923</v>
      </c>
      <c r="Y122" t="s">
        <v>142593</v>
      </c>
    </row>
    <row r="123" spans="1:25" ht="12.75" customHeight="1" x14ac:dyDescent="0.2">
      <c r="A123">
        <v>18215</v>
      </c>
      <c r="B123" t="s">
        <v>33580</v>
      </c>
      <c r="C123" t="s">
        <v>59952</v>
      </c>
      <c r="D123" t="s">
        <v>65506</v>
      </c>
      <c r="E123" t="s">
        <v>31947</v>
      </c>
      <c r="G123" t="s">
        <v>79634</v>
      </c>
      <c r="P123" t="s">
        <v>31944</v>
      </c>
      <c r="Q123" t="s">
        <v>12250</v>
      </c>
      <c r="R123" t="s">
        <v>80132</v>
      </c>
      <c r="V123" t="s">
        <v>57943</v>
      </c>
      <c r="W123" t="s">
        <v>11921</v>
      </c>
      <c r="X123" t="s">
        <v>31923</v>
      </c>
      <c r="Y123" t="s">
        <v>142594</v>
      </c>
    </row>
    <row r="124" spans="1:25" ht="12.75" customHeight="1" x14ac:dyDescent="0.2">
      <c r="A124">
        <v>21100843497</v>
      </c>
      <c r="B124" t="s">
        <v>142128</v>
      </c>
      <c r="D124" t="s">
        <v>142129</v>
      </c>
      <c r="E124" t="s">
        <v>31946</v>
      </c>
      <c r="G124" t="s">
        <v>130474</v>
      </c>
      <c r="H124" t="s">
        <v>128662</v>
      </c>
      <c r="K124" t="s">
        <v>127349</v>
      </c>
      <c r="M124" t="s">
        <v>165613</v>
      </c>
      <c r="N124" t="s">
        <v>12248</v>
      </c>
      <c r="P124" t="s">
        <v>31944</v>
      </c>
      <c r="V124" t="s">
        <v>116781</v>
      </c>
      <c r="W124" t="s">
        <v>90264</v>
      </c>
      <c r="X124" t="s">
        <v>31912</v>
      </c>
      <c r="Y124" t="s">
        <v>142595</v>
      </c>
    </row>
    <row r="125" spans="1:25" ht="12.75" customHeight="1" x14ac:dyDescent="0.2">
      <c r="A125">
        <v>9700153235</v>
      </c>
      <c r="B125" t="s">
        <v>69436</v>
      </c>
      <c r="C125" t="s">
        <v>108286</v>
      </c>
      <c r="D125" t="s">
        <v>122972</v>
      </c>
      <c r="E125" t="s">
        <v>31947</v>
      </c>
      <c r="G125" t="s">
        <v>63070</v>
      </c>
      <c r="P125" t="s">
        <v>31944</v>
      </c>
      <c r="Q125" t="s">
        <v>12250</v>
      </c>
      <c r="R125" t="s">
        <v>20399</v>
      </c>
      <c r="V125" t="s">
        <v>54207</v>
      </c>
      <c r="W125" t="s">
        <v>13704</v>
      </c>
      <c r="X125" t="s">
        <v>31923</v>
      </c>
      <c r="Y125" t="s">
        <v>142596</v>
      </c>
    </row>
    <row r="126" spans="1:25" ht="12.75" customHeight="1" x14ac:dyDescent="0.2">
      <c r="A126">
        <v>28094</v>
      </c>
      <c r="B126" t="s">
        <v>40636</v>
      </c>
      <c r="C126" t="s">
        <v>51900</v>
      </c>
      <c r="E126" t="s">
        <v>31946</v>
      </c>
      <c r="G126" t="s">
        <v>68430</v>
      </c>
      <c r="H126" t="s">
        <v>128662</v>
      </c>
      <c r="I126" t="s">
        <v>127445</v>
      </c>
      <c r="J126" t="s">
        <v>127750</v>
      </c>
      <c r="K126" t="s">
        <v>127844</v>
      </c>
      <c r="N126" t="s">
        <v>12248</v>
      </c>
      <c r="P126" t="s">
        <v>31944</v>
      </c>
      <c r="V126" t="s">
        <v>128240</v>
      </c>
      <c r="W126" t="s">
        <v>13704</v>
      </c>
      <c r="X126" t="s">
        <v>31923</v>
      </c>
      <c r="Y126" t="s">
        <v>142597</v>
      </c>
    </row>
    <row r="127" spans="1:25" ht="12.75" customHeight="1" x14ac:dyDescent="0.2">
      <c r="A127">
        <v>22657</v>
      </c>
      <c r="B127" t="s">
        <v>22900</v>
      </c>
      <c r="C127" t="s">
        <v>48941</v>
      </c>
      <c r="D127" t="s">
        <v>65507</v>
      </c>
      <c r="E127" t="s">
        <v>31946</v>
      </c>
      <c r="G127" t="s">
        <v>62554</v>
      </c>
      <c r="H127" t="s">
        <v>128662</v>
      </c>
      <c r="I127" t="s">
        <v>130856</v>
      </c>
      <c r="J127" t="s">
        <v>157352</v>
      </c>
      <c r="K127" t="s">
        <v>164943</v>
      </c>
      <c r="P127" t="s">
        <v>31944</v>
      </c>
      <c r="V127" t="s">
        <v>37164</v>
      </c>
      <c r="W127" t="s">
        <v>37164</v>
      </c>
      <c r="X127" t="s">
        <v>10528</v>
      </c>
      <c r="Y127" t="s">
        <v>142598</v>
      </c>
    </row>
    <row r="128" spans="1:25" ht="12.75" customHeight="1" x14ac:dyDescent="0.2">
      <c r="A128">
        <v>23415</v>
      </c>
      <c r="B128" t="s">
        <v>28557</v>
      </c>
      <c r="C128" t="s">
        <v>57655</v>
      </c>
      <c r="D128" t="s">
        <v>65508</v>
      </c>
      <c r="E128" t="s">
        <v>31946</v>
      </c>
      <c r="G128" t="s">
        <v>65870</v>
      </c>
      <c r="H128" t="s">
        <v>128662</v>
      </c>
      <c r="I128" t="s">
        <v>127411</v>
      </c>
      <c r="J128" t="s">
        <v>127500</v>
      </c>
      <c r="K128" t="s">
        <v>127434</v>
      </c>
      <c r="N128" t="s">
        <v>12248</v>
      </c>
      <c r="P128" t="s">
        <v>31944</v>
      </c>
      <c r="V128" t="s">
        <v>128656</v>
      </c>
      <c r="W128" t="s">
        <v>120442</v>
      </c>
      <c r="X128" t="s">
        <v>10528</v>
      </c>
      <c r="Y128" t="s">
        <v>142599</v>
      </c>
    </row>
    <row r="129" spans="1:25" ht="12.75" customHeight="1" x14ac:dyDescent="0.2">
      <c r="A129">
        <v>21100235613</v>
      </c>
      <c r="B129" t="s">
        <v>93624</v>
      </c>
      <c r="C129" t="s">
        <v>108287</v>
      </c>
      <c r="E129" t="s">
        <v>31946</v>
      </c>
      <c r="G129" t="s">
        <v>93497</v>
      </c>
      <c r="H129" t="s">
        <v>128671</v>
      </c>
      <c r="I129" t="s">
        <v>127419</v>
      </c>
      <c r="J129" t="s">
        <v>127315</v>
      </c>
      <c r="K129" t="s">
        <v>127313</v>
      </c>
      <c r="M129" t="s">
        <v>165613</v>
      </c>
      <c r="P129" t="s">
        <v>31944</v>
      </c>
      <c r="V129" t="s">
        <v>93625</v>
      </c>
      <c r="W129" t="s">
        <v>93625</v>
      </c>
      <c r="X129" t="s">
        <v>33366</v>
      </c>
      <c r="Y129" t="s">
        <v>142552</v>
      </c>
    </row>
    <row r="130" spans="1:25" ht="12.75" customHeight="1" x14ac:dyDescent="0.2">
      <c r="A130">
        <v>21100788267</v>
      </c>
      <c r="B130" t="s">
        <v>129306</v>
      </c>
      <c r="D130" t="s">
        <v>129307</v>
      </c>
      <c r="E130" t="s">
        <v>31946</v>
      </c>
      <c r="G130" t="s">
        <v>116216</v>
      </c>
      <c r="H130" t="s">
        <v>128662</v>
      </c>
      <c r="I130" t="s">
        <v>127295</v>
      </c>
      <c r="J130" t="s">
        <v>127345</v>
      </c>
      <c r="K130" t="s">
        <v>127298</v>
      </c>
      <c r="M130" t="s">
        <v>165613</v>
      </c>
      <c r="P130" t="s">
        <v>31944</v>
      </c>
      <c r="V130" t="s">
        <v>129308</v>
      </c>
      <c r="W130" t="s">
        <v>129308</v>
      </c>
      <c r="X130" t="s">
        <v>10528</v>
      </c>
      <c r="Y130" t="s">
        <v>92079</v>
      </c>
    </row>
    <row r="131" spans="1:25" ht="12.75" customHeight="1" x14ac:dyDescent="0.2">
      <c r="A131">
        <v>5000153201</v>
      </c>
      <c r="B131" t="s">
        <v>9563</v>
      </c>
      <c r="C131" t="s">
        <v>46613</v>
      </c>
      <c r="E131" t="s">
        <v>31947</v>
      </c>
      <c r="G131" t="s">
        <v>62555</v>
      </c>
      <c r="P131" t="s">
        <v>31944</v>
      </c>
      <c r="Q131" t="s">
        <v>12249</v>
      </c>
      <c r="R131" t="s">
        <v>15169</v>
      </c>
      <c r="V131" t="s">
        <v>50818</v>
      </c>
      <c r="W131" t="s">
        <v>50818</v>
      </c>
      <c r="X131" t="s">
        <v>31928</v>
      </c>
      <c r="Y131" t="s">
        <v>142600</v>
      </c>
    </row>
    <row r="132" spans="1:25" ht="12.75" customHeight="1" x14ac:dyDescent="0.2">
      <c r="A132">
        <v>25159</v>
      </c>
      <c r="B132" t="s">
        <v>19278</v>
      </c>
      <c r="C132" t="s">
        <v>42690</v>
      </c>
      <c r="E132" t="s">
        <v>31946</v>
      </c>
      <c r="G132" t="s">
        <v>60010</v>
      </c>
      <c r="H132" t="s">
        <v>128662</v>
      </c>
      <c r="I132" t="s">
        <v>127626</v>
      </c>
      <c r="J132" t="s">
        <v>127309</v>
      </c>
      <c r="K132" t="s">
        <v>127454</v>
      </c>
      <c r="P132" t="s">
        <v>31944</v>
      </c>
      <c r="Q132" t="s">
        <v>12251</v>
      </c>
      <c r="R132" t="s">
        <v>17701</v>
      </c>
      <c r="V132" t="s">
        <v>27253</v>
      </c>
      <c r="W132" t="s">
        <v>27253</v>
      </c>
      <c r="X132" t="s">
        <v>10528</v>
      </c>
      <c r="Y132" t="s">
        <v>142601</v>
      </c>
    </row>
    <row r="133" spans="1:25" ht="12.75" customHeight="1" x14ac:dyDescent="0.2">
      <c r="A133">
        <v>25161</v>
      </c>
      <c r="B133" t="s">
        <v>19279</v>
      </c>
      <c r="C133" t="s">
        <v>42691</v>
      </c>
      <c r="E133" t="s">
        <v>31946</v>
      </c>
      <c r="G133" t="s">
        <v>60010</v>
      </c>
      <c r="H133" t="s">
        <v>128662</v>
      </c>
      <c r="I133" t="s">
        <v>127371</v>
      </c>
      <c r="J133" t="s">
        <v>127401</v>
      </c>
      <c r="K133" t="s">
        <v>127350</v>
      </c>
      <c r="P133" t="s">
        <v>31944</v>
      </c>
      <c r="Q133" t="s">
        <v>12251</v>
      </c>
      <c r="R133" t="s">
        <v>17701</v>
      </c>
      <c r="V133" t="s">
        <v>27253</v>
      </c>
      <c r="W133" t="s">
        <v>27253</v>
      </c>
      <c r="X133" t="s">
        <v>10528</v>
      </c>
      <c r="Y133" t="s">
        <v>142602</v>
      </c>
    </row>
    <row r="134" spans="1:25" ht="12.75" customHeight="1" x14ac:dyDescent="0.2">
      <c r="A134">
        <v>5100155014</v>
      </c>
      <c r="B134" t="s">
        <v>12587</v>
      </c>
      <c r="C134" t="s">
        <v>48171</v>
      </c>
      <c r="D134" t="s">
        <v>65509</v>
      </c>
      <c r="E134" t="s">
        <v>31947</v>
      </c>
      <c r="G134" t="s">
        <v>107467</v>
      </c>
      <c r="P134" t="s">
        <v>31944</v>
      </c>
      <c r="Q134" t="s">
        <v>12249</v>
      </c>
      <c r="R134" t="s">
        <v>107275</v>
      </c>
      <c r="V134" t="s">
        <v>17707</v>
      </c>
      <c r="W134" t="s">
        <v>17707</v>
      </c>
      <c r="X134" t="s">
        <v>31909</v>
      </c>
      <c r="Y134" t="s">
        <v>142603</v>
      </c>
    </row>
    <row r="135" spans="1:25" ht="12.75" customHeight="1" x14ac:dyDescent="0.2">
      <c r="A135">
        <v>21100198457</v>
      </c>
      <c r="B135" t="s">
        <v>91175</v>
      </c>
      <c r="C135" t="s">
        <v>108288</v>
      </c>
      <c r="E135" t="s">
        <v>31946</v>
      </c>
      <c r="G135" t="s">
        <v>79321</v>
      </c>
      <c r="H135" t="s">
        <v>128662</v>
      </c>
      <c r="I135" t="s">
        <v>127507</v>
      </c>
      <c r="J135" t="s">
        <v>127412</v>
      </c>
      <c r="K135" t="s">
        <v>127437</v>
      </c>
      <c r="P135" t="s">
        <v>31944</v>
      </c>
      <c r="V135" t="s">
        <v>91176</v>
      </c>
      <c r="W135" t="s">
        <v>129079</v>
      </c>
      <c r="X135" t="s">
        <v>10528</v>
      </c>
      <c r="Y135" t="s">
        <v>142604</v>
      </c>
    </row>
    <row r="136" spans="1:25" ht="12.75" customHeight="1" x14ac:dyDescent="0.2">
      <c r="A136">
        <v>23038</v>
      </c>
      <c r="B136" t="s">
        <v>33678</v>
      </c>
      <c r="C136" t="s">
        <v>41713</v>
      </c>
      <c r="E136" t="s">
        <v>31946</v>
      </c>
      <c r="G136" t="s">
        <v>60011</v>
      </c>
      <c r="H136" t="s">
        <v>128662</v>
      </c>
      <c r="I136" t="s">
        <v>130857</v>
      </c>
      <c r="J136" t="s">
        <v>157353</v>
      </c>
      <c r="K136" t="s">
        <v>164944</v>
      </c>
      <c r="P136" t="s">
        <v>31944</v>
      </c>
      <c r="Q136" t="s">
        <v>12249</v>
      </c>
      <c r="R136" t="s">
        <v>21090</v>
      </c>
      <c r="V136" t="s">
        <v>91176</v>
      </c>
      <c r="W136" t="s">
        <v>129079</v>
      </c>
      <c r="X136" t="s">
        <v>10528</v>
      </c>
      <c r="Y136" t="s">
        <v>142605</v>
      </c>
    </row>
    <row r="137" spans="1:25" ht="12.75" customHeight="1" x14ac:dyDescent="0.2">
      <c r="A137">
        <v>19700201136</v>
      </c>
      <c r="B137" t="s">
        <v>106501</v>
      </c>
      <c r="C137" t="s">
        <v>108289</v>
      </c>
      <c r="D137" t="s">
        <v>122973</v>
      </c>
      <c r="E137" t="s">
        <v>31946</v>
      </c>
      <c r="G137" t="s">
        <v>73663</v>
      </c>
      <c r="H137" t="s">
        <v>128662</v>
      </c>
      <c r="I137" t="s">
        <v>127325</v>
      </c>
      <c r="J137" t="s">
        <v>127573</v>
      </c>
      <c r="K137" t="s">
        <v>127421</v>
      </c>
      <c r="P137" t="s">
        <v>31945</v>
      </c>
      <c r="V137" t="s">
        <v>91176</v>
      </c>
      <c r="W137" t="s">
        <v>129079</v>
      </c>
      <c r="X137" t="s">
        <v>10528</v>
      </c>
      <c r="Y137" t="s">
        <v>142606</v>
      </c>
    </row>
    <row r="138" spans="1:25" ht="12.75" customHeight="1" x14ac:dyDescent="0.2">
      <c r="A138">
        <v>145466</v>
      </c>
      <c r="B138" t="s">
        <v>13258</v>
      </c>
      <c r="C138" t="s">
        <v>59086</v>
      </c>
      <c r="E138" t="s">
        <v>31947</v>
      </c>
      <c r="G138" t="s">
        <v>79635</v>
      </c>
      <c r="P138" t="s">
        <v>31944</v>
      </c>
      <c r="V138" t="s">
        <v>91176</v>
      </c>
      <c r="W138" t="s">
        <v>129079</v>
      </c>
      <c r="X138" t="s">
        <v>10528</v>
      </c>
      <c r="Y138" t="s">
        <v>92084</v>
      </c>
    </row>
    <row r="139" spans="1:25" ht="12.75" customHeight="1" x14ac:dyDescent="0.2">
      <c r="A139">
        <v>4700152798</v>
      </c>
      <c r="B139" t="s">
        <v>11882</v>
      </c>
      <c r="C139" t="s">
        <v>11548</v>
      </c>
      <c r="E139" t="s">
        <v>31946</v>
      </c>
      <c r="G139" t="s">
        <v>53009</v>
      </c>
      <c r="H139" t="s">
        <v>128662</v>
      </c>
      <c r="I139" t="s">
        <v>127352</v>
      </c>
      <c r="J139" t="s">
        <v>127703</v>
      </c>
      <c r="K139" t="s">
        <v>127677</v>
      </c>
      <c r="P139" t="s">
        <v>31944</v>
      </c>
      <c r="V139" t="s">
        <v>91176</v>
      </c>
      <c r="W139" t="s">
        <v>129079</v>
      </c>
      <c r="X139" t="s">
        <v>10528</v>
      </c>
      <c r="Y139" t="s">
        <v>142607</v>
      </c>
    </row>
    <row r="140" spans="1:25" ht="12.75" customHeight="1" x14ac:dyDescent="0.2">
      <c r="A140">
        <v>21100900336</v>
      </c>
      <c r="B140" t="s">
        <v>162037</v>
      </c>
      <c r="D140" t="s">
        <v>162038</v>
      </c>
      <c r="E140" t="s">
        <v>31946</v>
      </c>
      <c r="G140" t="s">
        <v>162039</v>
      </c>
      <c r="H140" t="s">
        <v>128662</v>
      </c>
      <c r="O140" t="s">
        <v>157873</v>
      </c>
      <c r="P140" t="s">
        <v>31944</v>
      </c>
      <c r="V140" t="s">
        <v>91176</v>
      </c>
      <c r="W140" t="s">
        <v>129079</v>
      </c>
      <c r="X140" t="s">
        <v>10528</v>
      </c>
      <c r="Y140" t="s">
        <v>151419</v>
      </c>
    </row>
    <row r="141" spans="1:25" ht="12.75" customHeight="1" x14ac:dyDescent="0.2">
      <c r="A141">
        <v>19700185000</v>
      </c>
      <c r="B141" t="s">
        <v>76419</v>
      </c>
      <c r="C141" t="s">
        <v>79404</v>
      </c>
      <c r="E141" t="s">
        <v>31946</v>
      </c>
      <c r="G141" t="s">
        <v>62542</v>
      </c>
      <c r="H141" t="s">
        <v>128662</v>
      </c>
      <c r="I141" t="s">
        <v>127362</v>
      </c>
      <c r="J141" t="s">
        <v>127455</v>
      </c>
      <c r="K141" t="s">
        <v>127663</v>
      </c>
      <c r="P141" t="s">
        <v>31944</v>
      </c>
      <c r="Q141" t="s">
        <v>12249</v>
      </c>
      <c r="R141" t="s">
        <v>24370</v>
      </c>
      <c r="V141" t="s">
        <v>91176</v>
      </c>
      <c r="W141" t="s">
        <v>129079</v>
      </c>
      <c r="X141" t="s">
        <v>10528</v>
      </c>
      <c r="Y141" t="s">
        <v>92084</v>
      </c>
    </row>
    <row r="142" spans="1:25" ht="12.75" customHeight="1" x14ac:dyDescent="0.2">
      <c r="A142">
        <v>19700186855</v>
      </c>
      <c r="B142" t="s">
        <v>79728</v>
      </c>
      <c r="C142" t="s">
        <v>108290</v>
      </c>
      <c r="E142" t="s">
        <v>31946</v>
      </c>
      <c r="G142" t="s">
        <v>1100</v>
      </c>
      <c r="H142" t="s">
        <v>128662</v>
      </c>
      <c r="I142" t="s">
        <v>127337</v>
      </c>
      <c r="J142" t="s">
        <v>127714</v>
      </c>
      <c r="K142" t="s">
        <v>127374</v>
      </c>
      <c r="P142" t="s">
        <v>31944</v>
      </c>
      <c r="V142" t="s">
        <v>91176</v>
      </c>
      <c r="W142" t="s">
        <v>129079</v>
      </c>
      <c r="X142" t="s">
        <v>10528</v>
      </c>
      <c r="Y142" t="s">
        <v>142608</v>
      </c>
    </row>
    <row r="143" spans="1:25" ht="12.75" customHeight="1" x14ac:dyDescent="0.2">
      <c r="A143">
        <v>4700153006</v>
      </c>
      <c r="B143" t="s">
        <v>10671</v>
      </c>
      <c r="C143" t="s">
        <v>45727</v>
      </c>
      <c r="E143" t="s">
        <v>31946</v>
      </c>
      <c r="G143" t="s">
        <v>53009</v>
      </c>
      <c r="H143" t="s">
        <v>128662</v>
      </c>
      <c r="I143" t="s">
        <v>127303</v>
      </c>
      <c r="J143" t="s">
        <v>127868</v>
      </c>
      <c r="K143" t="s">
        <v>127484</v>
      </c>
      <c r="P143" t="s">
        <v>31944</v>
      </c>
      <c r="V143" t="s">
        <v>91176</v>
      </c>
      <c r="W143" t="s">
        <v>129079</v>
      </c>
      <c r="X143" t="s">
        <v>10528</v>
      </c>
      <c r="Y143" t="s">
        <v>142609</v>
      </c>
    </row>
    <row r="144" spans="1:25" ht="12.75" customHeight="1" x14ac:dyDescent="0.2">
      <c r="A144">
        <v>12100154833</v>
      </c>
      <c r="B144" t="s">
        <v>90287</v>
      </c>
      <c r="C144" t="s">
        <v>108291</v>
      </c>
      <c r="D144" t="s">
        <v>122974</v>
      </c>
      <c r="E144" t="s">
        <v>31946</v>
      </c>
      <c r="G144" t="s">
        <v>1100</v>
      </c>
      <c r="H144" t="s">
        <v>128662</v>
      </c>
      <c r="I144" t="s">
        <v>127650</v>
      </c>
      <c r="J144" t="s">
        <v>127422</v>
      </c>
      <c r="K144" t="s">
        <v>127551</v>
      </c>
      <c r="P144" t="s">
        <v>31944</v>
      </c>
      <c r="V144" t="s">
        <v>91176</v>
      </c>
      <c r="W144" t="s">
        <v>129079</v>
      </c>
      <c r="X144" t="s">
        <v>10528</v>
      </c>
      <c r="Y144" t="s">
        <v>142610</v>
      </c>
    </row>
    <row r="145" spans="1:25" ht="12.75" customHeight="1" x14ac:dyDescent="0.2">
      <c r="A145">
        <v>21100784666</v>
      </c>
      <c r="B145" t="s">
        <v>129310</v>
      </c>
      <c r="C145" t="s">
        <v>129311</v>
      </c>
      <c r="D145" t="s">
        <v>129312</v>
      </c>
      <c r="E145" t="s">
        <v>31946</v>
      </c>
      <c r="G145" t="s">
        <v>116216</v>
      </c>
      <c r="H145" t="s">
        <v>128662</v>
      </c>
      <c r="I145" t="s">
        <v>127295</v>
      </c>
      <c r="J145" t="s">
        <v>127410</v>
      </c>
      <c r="K145" t="s">
        <v>127443</v>
      </c>
      <c r="P145" t="s">
        <v>31944</v>
      </c>
      <c r="V145" t="s">
        <v>129309</v>
      </c>
      <c r="W145" t="s">
        <v>129079</v>
      </c>
      <c r="X145" t="s">
        <v>10528</v>
      </c>
      <c r="Y145" t="s">
        <v>92084</v>
      </c>
    </row>
    <row r="146" spans="1:25" ht="12.75" customHeight="1" x14ac:dyDescent="0.2">
      <c r="A146">
        <v>26798</v>
      </c>
      <c r="B146" t="s">
        <v>42038</v>
      </c>
      <c r="C146" t="s">
        <v>69636</v>
      </c>
      <c r="E146" t="s">
        <v>31947</v>
      </c>
      <c r="G146" t="s">
        <v>121448</v>
      </c>
      <c r="P146" t="s">
        <v>31944</v>
      </c>
      <c r="V146" t="s">
        <v>91176</v>
      </c>
      <c r="W146" t="s">
        <v>129079</v>
      </c>
      <c r="X146" t="s">
        <v>10528</v>
      </c>
      <c r="Y146" t="s">
        <v>92084</v>
      </c>
    </row>
    <row r="147" spans="1:25" ht="12.75" customHeight="1" x14ac:dyDescent="0.2">
      <c r="A147">
        <v>4800153205</v>
      </c>
      <c r="B147" t="s">
        <v>11893</v>
      </c>
      <c r="C147" t="s">
        <v>11549</v>
      </c>
      <c r="E147" t="s">
        <v>31946</v>
      </c>
      <c r="G147" t="s">
        <v>53009</v>
      </c>
      <c r="H147" t="s">
        <v>128662</v>
      </c>
      <c r="I147" t="s">
        <v>127423</v>
      </c>
      <c r="J147" t="s">
        <v>127531</v>
      </c>
      <c r="K147" t="s">
        <v>127364</v>
      </c>
      <c r="P147" t="s">
        <v>31944</v>
      </c>
      <c r="V147" t="s">
        <v>91176</v>
      </c>
      <c r="W147" t="s">
        <v>129079</v>
      </c>
      <c r="X147" t="s">
        <v>10528</v>
      </c>
      <c r="Y147" t="s">
        <v>142611</v>
      </c>
    </row>
    <row r="148" spans="1:25" ht="12.75" customHeight="1" x14ac:dyDescent="0.2">
      <c r="A148">
        <v>19700166602</v>
      </c>
      <c r="B148" t="s">
        <v>75021</v>
      </c>
      <c r="C148" t="s">
        <v>75809</v>
      </c>
      <c r="E148" t="s">
        <v>31946</v>
      </c>
      <c r="G148" t="s">
        <v>64782</v>
      </c>
      <c r="H148" t="s">
        <v>128662</v>
      </c>
      <c r="I148" t="s">
        <v>127294</v>
      </c>
      <c r="J148" t="s">
        <v>127422</v>
      </c>
      <c r="K148" t="s">
        <v>127450</v>
      </c>
      <c r="P148" t="s">
        <v>31944</v>
      </c>
      <c r="V148" t="s">
        <v>91176</v>
      </c>
      <c r="W148" t="s">
        <v>129079</v>
      </c>
      <c r="X148" t="s">
        <v>10528</v>
      </c>
      <c r="Y148" t="s">
        <v>142612</v>
      </c>
    </row>
    <row r="149" spans="1:25" ht="12.75" customHeight="1" x14ac:dyDescent="0.2">
      <c r="A149">
        <v>23051</v>
      </c>
      <c r="B149" t="s">
        <v>25694</v>
      </c>
      <c r="C149" t="s">
        <v>59974</v>
      </c>
      <c r="E149" t="s">
        <v>31946</v>
      </c>
      <c r="G149" t="s">
        <v>62542</v>
      </c>
      <c r="H149" t="s">
        <v>128662</v>
      </c>
      <c r="I149" t="s">
        <v>127438</v>
      </c>
      <c r="J149" t="s">
        <v>127498</v>
      </c>
      <c r="K149" t="s">
        <v>127470</v>
      </c>
      <c r="P149" t="s">
        <v>31944</v>
      </c>
      <c r="V149" t="s">
        <v>91176</v>
      </c>
      <c r="W149" t="s">
        <v>129079</v>
      </c>
      <c r="X149" t="s">
        <v>10528</v>
      </c>
      <c r="Y149" t="s">
        <v>142613</v>
      </c>
    </row>
    <row r="150" spans="1:25" ht="12.75" customHeight="1" x14ac:dyDescent="0.2">
      <c r="A150">
        <v>12213</v>
      </c>
      <c r="B150" t="s">
        <v>36810</v>
      </c>
      <c r="C150" t="s">
        <v>41315</v>
      </c>
      <c r="E150" t="s">
        <v>31946</v>
      </c>
      <c r="G150" t="s">
        <v>60012</v>
      </c>
      <c r="H150" t="s">
        <v>128662</v>
      </c>
      <c r="I150" t="s">
        <v>127966</v>
      </c>
      <c r="J150" t="s">
        <v>128204</v>
      </c>
      <c r="K150" t="s">
        <v>127478</v>
      </c>
      <c r="P150" t="s">
        <v>31944</v>
      </c>
      <c r="V150" t="s">
        <v>91176</v>
      </c>
      <c r="W150" t="s">
        <v>129079</v>
      </c>
      <c r="X150" t="s">
        <v>10528</v>
      </c>
      <c r="Y150" t="s">
        <v>92084</v>
      </c>
    </row>
    <row r="151" spans="1:25" ht="12.75" customHeight="1" x14ac:dyDescent="0.2">
      <c r="A151">
        <v>26199</v>
      </c>
      <c r="B151" t="s">
        <v>40463</v>
      </c>
      <c r="C151" t="s">
        <v>69634</v>
      </c>
      <c r="E151" t="s">
        <v>31946</v>
      </c>
      <c r="G151" t="s">
        <v>62542</v>
      </c>
      <c r="H151" t="s">
        <v>128662</v>
      </c>
      <c r="I151" t="s">
        <v>127620</v>
      </c>
      <c r="J151" t="s">
        <v>127594</v>
      </c>
      <c r="K151" t="s">
        <v>127927</v>
      </c>
      <c r="P151" t="s">
        <v>31944</v>
      </c>
      <c r="V151" t="s">
        <v>91176</v>
      </c>
      <c r="W151" t="s">
        <v>129079</v>
      </c>
      <c r="X151" t="s">
        <v>10528</v>
      </c>
      <c r="Y151" t="s">
        <v>142614</v>
      </c>
    </row>
    <row r="152" spans="1:25" ht="12.75" customHeight="1" x14ac:dyDescent="0.2">
      <c r="A152">
        <v>19700183047</v>
      </c>
      <c r="B152" t="s">
        <v>96445</v>
      </c>
      <c r="D152" t="s">
        <v>122975</v>
      </c>
      <c r="E152" t="s">
        <v>31946</v>
      </c>
      <c r="G152" t="s">
        <v>73663</v>
      </c>
      <c r="H152" t="s">
        <v>128662</v>
      </c>
      <c r="I152" t="s">
        <v>127321</v>
      </c>
      <c r="J152" t="s">
        <v>127727</v>
      </c>
      <c r="K152" t="s">
        <v>127511</v>
      </c>
      <c r="P152" t="s">
        <v>31944</v>
      </c>
      <c r="V152" t="s">
        <v>91176</v>
      </c>
      <c r="W152" t="s">
        <v>129079</v>
      </c>
      <c r="X152" t="s">
        <v>10528</v>
      </c>
      <c r="Y152" t="s">
        <v>142606</v>
      </c>
    </row>
    <row r="153" spans="1:25" ht="12.75" customHeight="1" x14ac:dyDescent="0.2">
      <c r="A153">
        <v>13044</v>
      </c>
      <c r="B153" t="s">
        <v>28597</v>
      </c>
      <c r="C153" t="s">
        <v>38444</v>
      </c>
      <c r="E153" t="s">
        <v>31946</v>
      </c>
      <c r="G153" t="s">
        <v>60013</v>
      </c>
      <c r="H153" t="s">
        <v>128662</v>
      </c>
      <c r="I153" t="s">
        <v>127786</v>
      </c>
      <c r="J153" t="s">
        <v>127374</v>
      </c>
      <c r="K153" t="s">
        <v>127604</v>
      </c>
      <c r="P153" t="s">
        <v>31944</v>
      </c>
      <c r="V153" t="s">
        <v>91176</v>
      </c>
      <c r="W153" t="s">
        <v>129079</v>
      </c>
      <c r="X153" t="s">
        <v>10528</v>
      </c>
      <c r="Y153" t="s">
        <v>142615</v>
      </c>
    </row>
    <row r="154" spans="1:25" ht="12.75" customHeight="1" x14ac:dyDescent="0.2">
      <c r="A154">
        <v>18662</v>
      </c>
      <c r="B154" t="s">
        <v>29171</v>
      </c>
      <c r="C154" t="s">
        <v>44790</v>
      </c>
      <c r="E154" t="s">
        <v>31946</v>
      </c>
      <c r="G154" t="s">
        <v>65870</v>
      </c>
      <c r="H154" t="s">
        <v>128662</v>
      </c>
      <c r="I154" t="s">
        <v>127477</v>
      </c>
      <c r="J154" t="s">
        <v>127626</v>
      </c>
      <c r="K154" t="s">
        <v>127456</v>
      </c>
      <c r="P154" t="s">
        <v>31944</v>
      </c>
      <c r="V154" t="s">
        <v>91176</v>
      </c>
      <c r="W154" t="s">
        <v>129079</v>
      </c>
      <c r="X154" t="s">
        <v>10528</v>
      </c>
      <c r="Y154" t="s">
        <v>142616</v>
      </c>
    </row>
    <row r="155" spans="1:25" ht="12.75" customHeight="1" x14ac:dyDescent="0.2">
      <c r="A155">
        <v>21100853526</v>
      </c>
      <c r="B155" t="s">
        <v>140123</v>
      </c>
      <c r="C155" t="s">
        <v>140124</v>
      </c>
      <c r="D155" t="s">
        <v>140125</v>
      </c>
      <c r="E155" t="s">
        <v>31946</v>
      </c>
      <c r="G155" t="s">
        <v>106506</v>
      </c>
      <c r="H155" t="s">
        <v>128662</v>
      </c>
      <c r="J155" t="s">
        <v>127442</v>
      </c>
      <c r="K155" t="s">
        <v>127650</v>
      </c>
      <c r="P155" t="s">
        <v>31944</v>
      </c>
      <c r="V155" t="s">
        <v>91176</v>
      </c>
      <c r="W155" t="s">
        <v>91176</v>
      </c>
      <c r="X155" t="s">
        <v>10528</v>
      </c>
      <c r="Y155" t="s">
        <v>142617</v>
      </c>
    </row>
    <row r="156" spans="1:25" ht="12.75" customHeight="1" x14ac:dyDescent="0.2">
      <c r="A156">
        <v>24972</v>
      </c>
      <c r="B156" t="s">
        <v>52625</v>
      </c>
      <c r="C156" t="s">
        <v>53549</v>
      </c>
      <c r="E156" t="s">
        <v>31946</v>
      </c>
      <c r="G156" t="s">
        <v>53013</v>
      </c>
      <c r="H156" t="s">
        <v>128662</v>
      </c>
      <c r="I156" t="s">
        <v>128191</v>
      </c>
      <c r="J156" t="s">
        <v>127979</v>
      </c>
      <c r="K156" t="s">
        <v>127890</v>
      </c>
      <c r="P156" t="s">
        <v>31944</v>
      </c>
      <c r="V156" t="s">
        <v>91176</v>
      </c>
      <c r="W156" t="s">
        <v>129079</v>
      </c>
      <c r="X156" t="s">
        <v>10528</v>
      </c>
      <c r="Y156" t="s">
        <v>142618</v>
      </c>
    </row>
    <row r="157" spans="1:25" ht="12.75" customHeight="1" x14ac:dyDescent="0.2">
      <c r="A157">
        <v>28875</v>
      </c>
      <c r="B157" t="s">
        <v>40767</v>
      </c>
      <c r="C157" t="s">
        <v>59064</v>
      </c>
      <c r="E157" t="s">
        <v>31947</v>
      </c>
      <c r="G157" t="s">
        <v>164473</v>
      </c>
      <c r="H157" t="s">
        <v>128662</v>
      </c>
      <c r="I157" t="s">
        <v>127383</v>
      </c>
      <c r="J157" t="s">
        <v>127976</v>
      </c>
      <c r="P157" t="s">
        <v>31944</v>
      </c>
      <c r="V157" t="s">
        <v>91176</v>
      </c>
      <c r="W157" t="s">
        <v>129079</v>
      </c>
      <c r="X157" t="s">
        <v>10528</v>
      </c>
      <c r="Y157" t="s">
        <v>142619</v>
      </c>
    </row>
    <row r="158" spans="1:25" ht="12.75" customHeight="1" x14ac:dyDescent="0.2">
      <c r="A158">
        <v>18997</v>
      </c>
      <c r="B158" t="s">
        <v>23541</v>
      </c>
      <c r="C158" t="s">
        <v>41348</v>
      </c>
      <c r="E158" t="s">
        <v>31946</v>
      </c>
      <c r="G158" t="s">
        <v>60014</v>
      </c>
      <c r="H158" t="s">
        <v>128662</v>
      </c>
      <c r="I158" t="s">
        <v>127445</v>
      </c>
      <c r="J158" t="s">
        <v>127737</v>
      </c>
      <c r="K158" t="s">
        <v>127788</v>
      </c>
      <c r="P158" t="s">
        <v>31944</v>
      </c>
      <c r="Q158" t="s">
        <v>12249</v>
      </c>
      <c r="R158" t="s">
        <v>19241</v>
      </c>
      <c r="V158" t="s">
        <v>91176</v>
      </c>
      <c r="W158" t="s">
        <v>129079</v>
      </c>
      <c r="X158" t="s">
        <v>10528</v>
      </c>
      <c r="Y158" t="s">
        <v>142620</v>
      </c>
    </row>
    <row r="159" spans="1:25" ht="12.75" customHeight="1" x14ac:dyDescent="0.2">
      <c r="A159">
        <v>19700190323</v>
      </c>
      <c r="B159" t="s">
        <v>92175</v>
      </c>
      <c r="C159" t="s">
        <v>108292</v>
      </c>
      <c r="D159" t="s">
        <v>122976</v>
      </c>
      <c r="E159" t="s">
        <v>31946</v>
      </c>
      <c r="G159" t="s">
        <v>73663</v>
      </c>
      <c r="H159" t="s">
        <v>128662</v>
      </c>
      <c r="I159" t="s">
        <v>127344</v>
      </c>
      <c r="J159" t="s">
        <v>127528</v>
      </c>
      <c r="K159" t="s">
        <v>127787</v>
      </c>
      <c r="P159" t="s">
        <v>31944</v>
      </c>
      <c r="V159" t="s">
        <v>91176</v>
      </c>
      <c r="W159" t="s">
        <v>129079</v>
      </c>
      <c r="X159" t="s">
        <v>10528</v>
      </c>
      <c r="Y159" t="s">
        <v>142621</v>
      </c>
    </row>
    <row r="160" spans="1:25" ht="12.75" customHeight="1" x14ac:dyDescent="0.2">
      <c r="A160">
        <v>15773</v>
      </c>
      <c r="B160" t="s">
        <v>34601</v>
      </c>
      <c r="C160" t="s">
        <v>53232</v>
      </c>
      <c r="E160" t="s">
        <v>31946</v>
      </c>
      <c r="G160" t="s">
        <v>62542</v>
      </c>
      <c r="H160" t="s">
        <v>128662</v>
      </c>
      <c r="I160" t="s">
        <v>127549</v>
      </c>
      <c r="J160" t="s">
        <v>127865</v>
      </c>
      <c r="K160" t="s">
        <v>127861</v>
      </c>
      <c r="P160" t="s">
        <v>31944</v>
      </c>
      <c r="V160" t="s">
        <v>91176</v>
      </c>
      <c r="W160" t="s">
        <v>129079</v>
      </c>
      <c r="X160" t="s">
        <v>10528</v>
      </c>
      <c r="Y160" t="s">
        <v>92085</v>
      </c>
    </row>
    <row r="161" spans="1:25" ht="12.75" customHeight="1" x14ac:dyDescent="0.2">
      <c r="A161">
        <v>5800173377</v>
      </c>
      <c r="B161" t="s">
        <v>14265</v>
      </c>
      <c r="C161" t="s">
        <v>4869</v>
      </c>
      <c r="E161" t="s">
        <v>31946</v>
      </c>
      <c r="G161" t="s">
        <v>60015</v>
      </c>
      <c r="H161" t="s">
        <v>128662</v>
      </c>
      <c r="I161" t="s">
        <v>127721</v>
      </c>
      <c r="J161" t="s">
        <v>127471</v>
      </c>
      <c r="K161" t="s">
        <v>127812</v>
      </c>
      <c r="P161" t="s">
        <v>31944</v>
      </c>
      <c r="V161" t="s">
        <v>91176</v>
      </c>
      <c r="W161" t="s">
        <v>129079</v>
      </c>
      <c r="X161" t="s">
        <v>10528</v>
      </c>
      <c r="Y161" t="s">
        <v>92084</v>
      </c>
    </row>
    <row r="162" spans="1:25" ht="12.75" customHeight="1" x14ac:dyDescent="0.2">
      <c r="A162">
        <v>21100200804</v>
      </c>
      <c r="B162" t="s">
        <v>91177</v>
      </c>
      <c r="C162" t="s">
        <v>108293</v>
      </c>
      <c r="E162" t="s">
        <v>31946</v>
      </c>
      <c r="G162" t="s">
        <v>73663</v>
      </c>
      <c r="H162" t="s">
        <v>128662</v>
      </c>
      <c r="I162" t="s">
        <v>127795</v>
      </c>
      <c r="J162" t="s">
        <v>127777</v>
      </c>
      <c r="K162" t="s">
        <v>127591</v>
      </c>
      <c r="P162" t="s">
        <v>31944</v>
      </c>
      <c r="V162" t="s">
        <v>91176</v>
      </c>
      <c r="W162" t="s">
        <v>129079</v>
      </c>
      <c r="X162" t="s">
        <v>10528</v>
      </c>
      <c r="Y162" t="s">
        <v>142622</v>
      </c>
    </row>
    <row r="163" spans="1:25" ht="12.75" customHeight="1" x14ac:dyDescent="0.2">
      <c r="A163">
        <v>18120</v>
      </c>
      <c r="B163" t="s">
        <v>36107</v>
      </c>
      <c r="C163" t="s">
        <v>44314</v>
      </c>
      <c r="E163" t="s">
        <v>31946</v>
      </c>
      <c r="G163" t="s">
        <v>63044</v>
      </c>
      <c r="H163" t="s">
        <v>128662</v>
      </c>
      <c r="I163" t="s">
        <v>127929</v>
      </c>
      <c r="J163" t="s">
        <v>127724</v>
      </c>
      <c r="K163" t="s">
        <v>127641</v>
      </c>
      <c r="P163" t="s">
        <v>31944</v>
      </c>
      <c r="V163" t="s">
        <v>91176</v>
      </c>
      <c r="W163" t="s">
        <v>129079</v>
      </c>
      <c r="X163" t="s">
        <v>10528</v>
      </c>
      <c r="Y163" t="s">
        <v>142623</v>
      </c>
    </row>
    <row r="164" spans="1:25" ht="12.75" customHeight="1" x14ac:dyDescent="0.2">
      <c r="A164">
        <v>23054</v>
      </c>
      <c r="B164" t="s">
        <v>25697</v>
      </c>
      <c r="C164" t="s">
        <v>44687</v>
      </c>
      <c r="E164" t="s">
        <v>31946</v>
      </c>
      <c r="G164" t="s">
        <v>60016</v>
      </c>
      <c r="H164" t="s">
        <v>128662</v>
      </c>
      <c r="I164" t="s">
        <v>127539</v>
      </c>
      <c r="J164" t="s">
        <v>127369</v>
      </c>
      <c r="K164" t="s">
        <v>127554</v>
      </c>
      <c r="P164" t="s">
        <v>31944</v>
      </c>
      <c r="V164" t="s">
        <v>91176</v>
      </c>
      <c r="W164" t="s">
        <v>129079</v>
      </c>
      <c r="X164" t="s">
        <v>10528</v>
      </c>
      <c r="Y164" t="s">
        <v>142624</v>
      </c>
    </row>
    <row r="165" spans="1:25" ht="12.75" customHeight="1" x14ac:dyDescent="0.2">
      <c r="A165">
        <v>4700151918</v>
      </c>
      <c r="B165" t="s">
        <v>10661</v>
      </c>
      <c r="C165" t="s">
        <v>45671</v>
      </c>
      <c r="E165" t="s">
        <v>31946</v>
      </c>
      <c r="G165" t="s">
        <v>53009</v>
      </c>
      <c r="H165" t="s">
        <v>128662</v>
      </c>
      <c r="I165" t="s">
        <v>127475</v>
      </c>
      <c r="J165" t="s">
        <v>127558</v>
      </c>
      <c r="K165" t="s">
        <v>127527</v>
      </c>
      <c r="P165" t="s">
        <v>31944</v>
      </c>
      <c r="V165" t="s">
        <v>91176</v>
      </c>
      <c r="W165" t="s">
        <v>129079</v>
      </c>
      <c r="X165" t="s">
        <v>10528</v>
      </c>
      <c r="Y165" t="s">
        <v>142625</v>
      </c>
    </row>
    <row r="166" spans="1:25" ht="12.75" customHeight="1" x14ac:dyDescent="0.2">
      <c r="A166">
        <v>35263</v>
      </c>
      <c r="B166" t="s">
        <v>19241</v>
      </c>
      <c r="C166" t="s">
        <v>53376</v>
      </c>
      <c r="E166" t="s">
        <v>31947</v>
      </c>
      <c r="G166" t="s">
        <v>60017</v>
      </c>
      <c r="P166" t="s">
        <v>31944</v>
      </c>
      <c r="Q166" t="s">
        <v>12250</v>
      </c>
      <c r="R166" t="s">
        <v>23541</v>
      </c>
      <c r="V166" t="s">
        <v>91176</v>
      </c>
      <c r="W166" t="s">
        <v>129079</v>
      </c>
      <c r="X166" t="s">
        <v>10528</v>
      </c>
      <c r="Y166" t="s">
        <v>92080</v>
      </c>
    </row>
    <row r="167" spans="1:25" ht="12.75" customHeight="1" x14ac:dyDescent="0.2">
      <c r="A167">
        <v>21100881468</v>
      </c>
      <c r="B167" t="s">
        <v>162040</v>
      </c>
      <c r="C167" t="s">
        <v>162041</v>
      </c>
      <c r="D167" t="s">
        <v>162042</v>
      </c>
      <c r="E167" t="s">
        <v>31946</v>
      </c>
      <c r="G167" t="s">
        <v>106506</v>
      </c>
      <c r="H167" t="s">
        <v>128662</v>
      </c>
      <c r="K167" t="s">
        <v>127498</v>
      </c>
      <c r="O167" t="s">
        <v>157873</v>
      </c>
      <c r="P167" t="s">
        <v>31944</v>
      </c>
      <c r="V167" t="s">
        <v>91176</v>
      </c>
      <c r="W167" t="s">
        <v>129079</v>
      </c>
      <c r="X167" t="s">
        <v>10528</v>
      </c>
      <c r="Y167" t="s">
        <v>165256</v>
      </c>
    </row>
    <row r="168" spans="1:25" ht="12.75" customHeight="1" x14ac:dyDescent="0.2">
      <c r="A168">
        <v>21100832567</v>
      </c>
      <c r="B168" t="s">
        <v>140126</v>
      </c>
      <c r="C168" t="s">
        <v>140127</v>
      </c>
      <c r="D168" t="s">
        <v>140128</v>
      </c>
      <c r="E168" t="s">
        <v>31946</v>
      </c>
      <c r="G168" t="s">
        <v>130474</v>
      </c>
      <c r="H168" t="s">
        <v>128662</v>
      </c>
      <c r="K168" t="s">
        <v>127668</v>
      </c>
      <c r="P168" t="s">
        <v>31944</v>
      </c>
      <c r="V168" t="s">
        <v>91176</v>
      </c>
      <c r="W168" t="s">
        <v>91176</v>
      </c>
      <c r="X168" t="s">
        <v>10528</v>
      </c>
      <c r="Y168" t="s">
        <v>142619</v>
      </c>
    </row>
    <row r="169" spans="1:25" ht="12.75" customHeight="1" x14ac:dyDescent="0.2">
      <c r="A169">
        <v>27836</v>
      </c>
      <c r="B169" t="s">
        <v>19208</v>
      </c>
      <c r="C169" t="s">
        <v>45957</v>
      </c>
      <c r="E169" t="s">
        <v>31946</v>
      </c>
      <c r="G169" t="s">
        <v>53013</v>
      </c>
      <c r="H169" t="s">
        <v>128662</v>
      </c>
      <c r="I169" t="s">
        <v>127321</v>
      </c>
      <c r="J169" t="s">
        <v>127429</v>
      </c>
      <c r="K169" t="s">
        <v>127556</v>
      </c>
      <c r="P169" t="s">
        <v>31944</v>
      </c>
      <c r="V169" t="s">
        <v>91176</v>
      </c>
      <c r="W169" t="s">
        <v>129079</v>
      </c>
      <c r="X169" t="s">
        <v>10528</v>
      </c>
      <c r="Y169" t="s">
        <v>92086</v>
      </c>
    </row>
    <row r="170" spans="1:25" ht="12.75" customHeight="1" x14ac:dyDescent="0.2">
      <c r="A170">
        <v>21100217640</v>
      </c>
      <c r="B170" t="s">
        <v>92176</v>
      </c>
      <c r="C170" t="s">
        <v>108294</v>
      </c>
      <c r="D170" t="s">
        <v>122977</v>
      </c>
      <c r="E170" t="s">
        <v>31946</v>
      </c>
      <c r="G170" t="s">
        <v>64782</v>
      </c>
      <c r="H170" t="s">
        <v>128662</v>
      </c>
      <c r="I170" t="s">
        <v>127479</v>
      </c>
      <c r="J170" t="s">
        <v>127532</v>
      </c>
      <c r="K170" t="s">
        <v>127535</v>
      </c>
      <c r="P170" t="s">
        <v>31944</v>
      </c>
      <c r="V170" t="s">
        <v>91176</v>
      </c>
      <c r="W170" t="s">
        <v>129079</v>
      </c>
      <c r="X170" t="s">
        <v>10528</v>
      </c>
      <c r="Y170" t="s">
        <v>92084</v>
      </c>
    </row>
    <row r="171" spans="1:25" ht="12.75" customHeight="1" x14ac:dyDescent="0.2">
      <c r="A171">
        <v>4700152843</v>
      </c>
      <c r="B171" t="s">
        <v>10683</v>
      </c>
      <c r="C171" t="s">
        <v>45723</v>
      </c>
      <c r="E171" t="s">
        <v>31946</v>
      </c>
      <c r="G171" t="s">
        <v>53009</v>
      </c>
      <c r="H171" t="s">
        <v>128662</v>
      </c>
      <c r="I171" t="s">
        <v>127659</v>
      </c>
      <c r="J171" t="s">
        <v>127807</v>
      </c>
      <c r="K171" t="s">
        <v>127860</v>
      </c>
      <c r="P171" t="s">
        <v>31944</v>
      </c>
      <c r="V171" t="s">
        <v>91176</v>
      </c>
      <c r="W171" t="s">
        <v>129079</v>
      </c>
      <c r="X171" t="s">
        <v>10528</v>
      </c>
      <c r="Y171" t="s">
        <v>92085</v>
      </c>
    </row>
    <row r="172" spans="1:25" ht="12.75" customHeight="1" x14ac:dyDescent="0.2">
      <c r="A172">
        <v>18121</v>
      </c>
      <c r="B172" t="s">
        <v>36108</v>
      </c>
      <c r="C172" t="s">
        <v>36543</v>
      </c>
      <c r="E172" t="s">
        <v>31946</v>
      </c>
      <c r="G172" t="s">
        <v>60018</v>
      </c>
      <c r="H172" t="s">
        <v>128662</v>
      </c>
      <c r="I172" t="s">
        <v>127809</v>
      </c>
      <c r="J172" t="s">
        <v>127729</v>
      </c>
      <c r="K172" t="s">
        <v>127729</v>
      </c>
      <c r="P172" t="s">
        <v>31944</v>
      </c>
      <c r="V172" t="s">
        <v>91176</v>
      </c>
      <c r="W172" t="s">
        <v>129079</v>
      </c>
      <c r="X172" t="s">
        <v>10528</v>
      </c>
      <c r="Y172" t="s">
        <v>92086</v>
      </c>
    </row>
    <row r="173" spans="1:25" ht="12.75" customHeight="1" x14ac:dyDescent="0.2">
      <c r="A173" t="s">
        <v>157887</v>
      </c>
      <c r="B173" t="s">
        <v>157888</v>
      </c>
      <c r="C173" t="s">
        <v>157889</v>
      </c>
      <c r="D173" t="s">
        <v>157890</v>
      </c>
      <c r="E173" t="s">
        <v>31946</v>
      </c>
      <c r="G173" t="s">
        <v>157891</v>
      </c>
      <c r="H173" t="s">
        <v>128662</v>
      </c>
      <c r="K173" t="s">
        <v>127368</v>
      </c>
      <c r="P173" t="s">
        <v>31944</v>
      </c>
      <c r="V173" t="s">
        <v>91176</v>
      </c>
      <c r="W173" t="s">
        <v>91176</v>
      </c>
      <c r="X173" t="s">
        <v>10528</v>
      </c>
      <c r="Y173" t="s">
        <v>161269</v>
      </c>
    </row>
    <row r="174" spans="1:25" ht="12.75" customHeight="1" x14ac:dyDescent="0.2">
      <c r="A174">
        <v>4700152720</v>
      </c>
      <c r="B174" t="s">
        <v>1795</v>
      </c>
      <c r="C174" t="s">
        <v>108295</v>
      </c>
      <c r="E174" t="s">
        <v>31947</v>
      </c>
      <c r="G174" t="s">
        <v>106247</v>
      </c>
      <c r="P174" t="s">
        <v>31944</v>
      </c>
      <c r="V174" t="s">
        <v>91176</v>
      </c>
      <c r="W174" t="s">
        <v>129079</v>
      </c>
      <c r="X174" t="s">
        <v>10528</v>
      </c>
      <c r="Y174" t="s">
        <v>142626</v>
      </c>
    </row>
    <row r="175" spans="1:25" ht="12.75" customHeight="1" x14ac:dyDescent="0.2">
      <c r="A175">
        <v>4700152858</v>
      </c>
      <c r="B175" t="s">
        <v>11881</v>
      </c>
      <c r="C175" t="s">
        <v>11550</v>
      </c>
      <c r="E175" t="s">
        <v>31946</v>
      </c>
      <c r="G175" t="s">
        <v>53009</v>
      </c>
      <c r="H175" t="s">
        <v>128662</v>
      </c>
      <c r="I175" t="s">
        <v>127649</v>
      </c>
      <c r="J175" t="s">
        <v>127639</v>
      </c>
      <c r="K175" t="s">
        <v>127668</v>
      </c>
      <c r="P175" t="s">
        <v>31944</v>
      </c>
      <c r="V175" t="s">
        <v>91176</v>
      </c>
      <c r="W175" t="s">
        <v>129079</v>
      </c>
      <c r="X175" t="s">
        <v>10528</v>
      </c>
      <c r="Y175" t="s">
        <v>142627</v>
      </c>
    </row>
    <row r="176" spans="1:25" ht="12.75" customHeight="1" x14ac:dyDescent="0.2">
      <c r="A176">
        <v>5800207369</v>
      </c>
      <c r="B176" t="s">
        <v>8763</v>
      </c>
      <c r="C176" t="s">
        <v>6967</v>
      </c>
      <c r="D176" t="s">
        <v>125737</v>
      </c>
      <c r="E176" t="s">
        <v>31946</v>
      </c>
      <c r="G176" t="s">
        <v>60015</v>
      </c>
      <c r="H176" t="s">
        <v>128662</v>
      </c>
      <c r="I176" t="s">
        <v>127440</v>
      </c>
      <c r="J176" t="s">
        <v>127598</v>
      </c>
      <c r="K176" t="s">
        <v>127712</v>
      </c>
      <c r="P176" t="s">
        <v>31944</v>
      </c>
      <c r="V176" t="s">
        <v>91176</v>
      </c>
      <c r="W176" t="s">
        <v>129079</v>
      </c>
      <c r="X176" t="s">
        <v>10528</v>
      </c>
      <c r="Y176" t="s">
        <v>92085</v>
      </c>
    </row>
    <row r="177" spans="1:25" ht="12.75" customHeight="1" x14ac:dyDescent="0.2">
      <c r="A177">
        <v>14979</v>
      </c>
      <c r="B177" t="s">
        <v>40544</v>
      </c>
      <c r="D177" t="s">
        <v>56868</v>
      </c>
      <c r="E177" t="s">
        <v>31946</v>
      </c>
      <c r="G177" t="s">
        <v>60019</v>
      </c>
      <c r="H177" t="s">
        <v>128662</v>
      </c>
      <c r="I177" t="s">
        <v>127413</v>
      </c>
      <c r="J177" t="s">
        <v>127346</v>
      </c>
      <c r="K177" t="s">
        <v>127549</v>
      </c>
      <c r="M177" t="s">
        <v>165613</v>
      </c>
      <c r="P177" t="s">
        <v>31944</v>
      </c>
      <c r="V177" t="s">
        <v>40545</v>
      </c>
      <c r="W177" t="s">
        <v>40545</v>
      </c>
      <c r="X177" t="s">
        <v>33363</v>
      </c>
      <c r="Y177" t="s">
        <v>142628</v>
      </c>
    </row>
    <row r="178" spans="1:25" ht="12.75" customHeight="1" x14ac:dyDescent="0.2">
      <c r="A178">
        <v>21513</v>
      </c>
      <c r="B178" t="s">
        <v>30167</v>
      </c>
      <c r="C178" t="s">
        <v>64746</v>
      </c>
      <c r="E178" t="s">
        <v>31947</v>
      </c>
      <c r="G178" t="s">
        <v>1104</v>
      </c>
      <c r="P178" t="s">
        <v>31944</v>
      </c>
      <c r="V178" t="s">
        <v>30168</v>
      </c>
      <c r="W178" t="s">
        <v>30168</v>
      </c>
      <c r="X178" t="s">
        <v>10528</v>
      </c>
      <c r="Y178" t="s">
        <v>92087</v>
      </c>
    </row>
    <row r="179" spans="1:25" ht="12.75" customHeight="1" x14ac:dyDescent="0.2">
      <c r="A179">
        <v>67637</v>
      </c>
      <c r="B179" t="s">
        <v>73695</v>
      </c>
      <c r="C179" t="s">
        <v>108296</v>
      </c>
      <c r="E179" t="s">
        <v>31947</v>
      </c>
      <c r="G179" t="s">
        <v>74448</v>
      </c>
      <c r="P179" t="s">
        <v>31944</v>
      </c>
      <c r="V179" t="s">
        <v>30168</v>
      </c>
      <c r="W179" t="s">
        <v>30168</v>
      </c>
      <c r="X179" t="s">
        <v>10528</v>
      </c>
      <c r="Y179" t="s">
        <v>92079</v>
      </c>
    </row>
    <row r="180" spans="1:25" ht="12.75" customHeight="1" x14ac:dyDescent="0.2">
      <c r="A180">
        <v>14400154708</v>
      </c>
      <c r="B180" t="s">
        <v>65975</v>
      </c>
      <c r="C180" t="s">
        <v>108297</v>
      </c>
      <c r="E180" t="s">
        <v>31947</v>
      </c>
      <c r="G180">
        <v>1995</v>
      </c>
      <c r="P180" t="s">
        <v>31944</v>
      </c>
      <c r="Q180" t="s">
        <v>12250</v>
      </c>
      <c r="R180" t="s">
        <v>30167</v>
      </c>
      <c r="V180" t="s">
        <v>50695</v>
      </c>
      <c r="W180" t="s">
        <v>13704</v>
      </c>
      <c r="X180" t="s">
        <v>7335</v>
      </c>
      <c r="Y180" t="s">
        <v>92087</v>
      </c>
    </row>
    <row r="181" spans="1:25" ht="12.75" customHeight="1" x14ac:dyDescent="0.2">
      <c r="A181">
        <v>5200152618</v>
      </c>
      <c r="B181" t="s">
        <v>6734</v>
      </c>
      <c r="C181" t="s">
        <v>6968</v>
      </c>
      <c r="E181" t="s">
        <v>31946</v>
      </c>
      <c r="G181" t="s">
        <v>53009</v>
      </c>
      <c r="H181" t="s">
        <v>128662</v>
      </c>
      <c r="I181" t="s">
        <v>127315</v>
      </c>
      <c r="J181" t="s">
        <v>127432</v>
      </c>
      <c r="K181" t="s">
        <v>127430</v>
      </c>
      <c r="P181" t="s">
        <v>31944</v>
      </c>
      <c r="V181" t="s">
        <v>107506</v>
      </c>
      <c r="W181" t="s">
        <v>107506</v>
      </c>
      <c r="X181" t="s">
        <v>33353</v>
      </c>
      <c r="Y181" t="s">
        <v>142629</v>
      </c>
    </row>
    <row r="182" spans="1:25" ht="12.75" customHeight="1" x14ac:dyDescent="0.2">
      <c r="A182">
        <v>12940</v>
      </c>
      <c r="B182" t="s">
        <v>24889</v>
      </c>
      <c r="C182" t="s">
        <v>40384</v>
      </c>
      <c r="E182" t="s">
        <v>31947</v>
      </c>
      <c r="G182" t="s">
        <v>60020</v>
      </c>
      <c r="P182" t="s">
        <v>31944</v>
      </c>
      <c r="V182" t="s">
        <v>24884</v>
      </c>
      <c r="W182" t="s">
        <v>24884</v>
      </c>
      <c r="X182" t="s">
        <v>10528</v>
      </c>
      <c r="Y182" t="s">
        <v>92088</v>
      </c>
    </row>
    <row r="183" spans="1:25" ht="12.75" customHeight="1" x14ac:dyDescent="0.2">
      <c r="A183">
        <v>12922</v>
      </c>
      <c r="B183" t="s">
        <v>30856</v>
      </c>
      <c r="C183" t="s">
        <v>49375</v>
      </c>
      <c r="D183" t="s">
        <v>65510</v>
      </c>
      <c r="E183" t="s">
        <v>31946</v>
      </c>
      <c r="G183" t="s">
        <v>65870</v>
      </c>
      <c r="H183" t="s">
        <v>128662</v>
      </c>
      <c r="I183" t="s">
        <v>127292</v>
      </c>
      <c r="J183" t="s">
        <v>127407</v>
      </c>
      <c r="K183" t="s">
        <v>127467</v>
      </c>
      <c r="P183" t="s">
        <v>31944</v>
      </c>
      <c r="Q183" t="s">
        <v>12249</v>
      </c>
      <c r="R183" t="s">
        <v>22675</v>
      </c>
      <c r="V183" t="s">
        <v>161734</v>
      </c>
      <c r="W183" t="s">
        <v>161734</v>
      </c>
      <c r="X183" t="s">
        <v>7348</v>
      </c>
      <c r="Y183" t="s">
        <v>142630</v>
      </c>
    </row>
    <row r="184" spans="1:25" ht="12.75" customHeight="1" x14ac:dyDescent="0.2">
      <c r="A184">
        <v>12935</v>
      </c>
      <c r="B184" t="s">
        <v>30862</v>
      </c>
      <c r="C184" t="s">
        <v>57468</v>
      </c>
      <c r="D184" t="s">
        <v>65511</v>
      </c>
      <c r="E184" t="s">
        <v>31946</v>
      </c>
      <c r="G184" t="s">
        <v>9748</v>
      </c>
      <c r="H184" t="s">
        <v>128662</v>
      </c>
      <c r="I184" t="s">
        <v>127573</v>
      </c>
      <c r="J184" t="s">
        <v>127446</v>
      </c>
      <c r="K184" t="s">
        <v>127311</v>
      </c>
      <c r="M184" t="s">
        <v>165613</v>
      </c>
      <c r="P184" t="s">
        <v>31944</v>
      </c>
      <c r="Q184" t="s">
        <v>12249</v>
      </c>
      <c r="R184" t="s">
        <v>15258</v>
      </c>
      <c r="V184" t="s">
        <v>30863</v>
      </c>
      <c r="W184" t="s">
        <v>30863</v>
      </c>
      <c r="X184" t="s">
        <v>31937</v>
      </c>
      <c r="Y184" t="s">
        <v>142630</v>
      </c>
    </row>
    <row r="185" spans="1:25" ht="12.75" customHeight="1" x14ac:dyDescent="0.2">
      <c r="A185">
        <v>60455</v>
      </c>
      <c r="B185" t="s">
        <v>56289</v>
      </c>
      <c r="C185" t="s">
        <v>52119</v>
      </c>
      <c r="E185" t="s">
        <v>31946</v>
      </c>
      <c r="G185" t="s">
        <v>60021</v>
      </c>
      <c r="H185" t="s">
        <v>128662</v>
      </c>
      <c r="I185" t="s">
        <v>127345</v>
      </c>
      <c r="J185" t="s">
        <v>127376</v>
      </c>
      <c r="K185" t="s">
        <v>127603</v>
      </c>
      <c r="P185" t="s">
        <v>31944</v>
      </c>
      <c r="V185" t="s">
        <v>137267</v>
      </c>
      <c r="W185" t="s">
        <v>120442</v>
      </c>
      <c r="X185" t="s">
        <v>7352</v>
      </c>
      <c r="Y185" t="s">
        <v>142630</v>
      </c>
    </row>
    <row r="186" spans="1:25" ht="12.75" customHeight="1" x14ac:dyDescent="0.2">
      <c r="A186">
        <v>12938</v>
      </c>
      <c r="B186" t="s">
        <v>24885</v>
      </c>
      <c r="C186" t="s">
        <v>70329</v>
      </c>
      <c r="E186" t="s">
        <v>31946</v>
      </c>
      <c r="G186" t="s">
        <v>76461</v>
      </c>
      <c r="H186" t="s">
        <v>128662</v>
      </c>
      <c r="I186" t="s">
        <v>127306</v>
      </c>
      <c r="J186" t="s">
        <v>127306</v>
      </c>
      <c r="K186" t="s">
        <v>127295</v>
      </c>
      <c r="P186" t="s">
        <v>31944</v>
      </c>
      <c r="V186" t="s">
        <v>24886</v>
      </c>
      <c r="W186" t="s">
        <v>24886</v>
      </c>
      <c r="X186" t="s">
        <v>31923</v>
      </c>
      <c r="Y186" t="s">
        <v>142630</v>
      </c>
    </row>
    <row r="187" spans="1:25" ht="12.75" customHeight="1" x14ac:dyDescent="0.2">
      <c r="A187">
        <v>12939</v>
      </c>
      <c r="B187" t="s">
        <v>24887</v>
      </c>
      <c r="C187" t="s">
        <v>53454</v>
      </c>
      <c r="E187" t="s">
        <v>31947</v>
      </c>
      <c r="G187" t="s">
        <v>60022</v>
      </c>
      <c r="P187" t="s">
        <v>31944</v>
      </c>
      <c r="V187" t="s">
        <v>24888</v>
      </c>
      <c r="W187" t="s">
        <v>24888</v>
      </c>
      <c r="X187" t="s">
        <v>31923</v>
      </c>
      <c r="Y187" t="s">
        <v>142630</v>
      </c>
    </row>
    <row r="188" spans="1:25" ht="12.75" customHeight="1" x14ac:dyDescent="0.2">
      <c r="A188">
        <v>21514</v>
      </c>
      <c r="B188" t="s">
        <v>30020</v>
      </c>
      <c r="C188" t="s">
        <v>42241</v>
      </c>
      <c r="E188" t="s">
        <v>31947</v>
      </c>
      <c r="G188" t="s">
        <v>76462</v>
      </c>
      <c r="L188" t="s">
        <v>13212</v>
      </c>
      <c r="P188" t="s">
        <v>31944</v>
      </c>
      <c r="V188" t="s">
        <v>37565</v>
      </c>
      <c r="W188" t="s">
        <v>37565</v>
      </c>
      <c r="X188" t="s">
        <v>10528</v>
      </c>
      <c r="Y188" t="s">
        <v>92079</v>
      </c>
    </row>
    <row r="189" spans="1:25" ht="12.75" customHeight="1" x14ac:dyDescent="0.2">
      <c r="A189">
        <v>5000154501</v>
      </c>
      <c r="B189" t="s">
        <v>17197</v>
      </c>
      <c r="C189" t="s">
        <v>49930</v>
      </c>
      <c r="D189" t="s">
        <v>64578</v>
      </c>
      <c r="E189" t="s">
        <v>31947</v>
      </c>
      <c r="G189" t="s">
        <v>69293</v>
      </c>
      <c r="P189" t="s">
        <v>31944</v>
      </c>
      <c r="Q189" t="s">
        <v>12250</v>
      </c>
      <c r="R189" t="s">
        <v>162</v>
      </c>
      <c r="V189" t="s">
        <v>36439</v>
      </c>
      <c r="W189" t="s">
        <v>11921</v>
      </c>
      <c r="X189" t="s">
        <v>10528</v>
      </c>
      <c r="Y189" t="s">
        <v>142631</v>
      </c>
    </row>
    <row r="190" spans="1:25" ht="12.75" customHeight="1" x14ac:dyDescent="0.2">
      <c r="A190" t="s">
        <v>157892</v>
      </c>
      <c r="B190" t="s">
        <v>157893</v>
      </c>
      <c r="D190" t="s">
        <v>157894</v>
      </c>
      <c r="E190" t="s">
        <v>31946</v>
      </c>
      <c r="G190" t="s">
        <v>157895</v>
      </c>
      <c r="H190" t="s">
        <v>128662</v>
      </c>
      <c r="K190" t="s">
        <v>127566</v>
      </c>
      <c r="P190" t="s">
        <v>31944</v>
      </c>
      <c r="V190" t="s">
        <v>157896</v>
      </c>
      <c r="W190" t="s">
        <v>157896</v>
      </c>
      <c r="X190" t="s">
        <v>31923</v>
      </c>
      <c r="Y190" t="s">
        <v>161270</v>
      </c>
    </row>
    <row r="191" spans="1:25" ht="12.75" customHeight="1" x14ac:dyDescent="0.2">
      <c r="A191">
        <v>20956</v>
      </c>
      <c r="B191" t="s">
        <v>137644</v>
      </c>
      <c r="C191" t="s">
        <v>137645</v>
      </c>
      <c r="E191" t="s">
        <v>31946</v>
      </c>
      <c r="G191" t="s">
        <v>137646</v>
      </c>
      <c r="H191" t="s">
        <v>128726</v>
      </c>
      <c r="J191" t="s">
        <v>127486</v>
      </c>
      <c r="K191" t="s">
        <v>127435</v>
      </c>
      <c r="M191" t="s">
        <v>165613</v>
      </c>
      <c r="P191" t="s">
        <v>31944</v>
      </c>
      <c r="V191" t="s">
        <v>137647</v>
      </c>
      <c r="W191" t="s">
        <v>137647</v>
      </c>
      <c r="X191" t="s">
        <v>7353</v>
      </c>
      <c r="Y191" t="s">
        <v>142632</v>
      </c>
    </row>
    <row r="192" spans="1:25" ht="12.75" customHeight="1" x14ac:dyDescent="0.2">
      <c r="A192">
        <v>5800207808</v>
      </c>
      <c r="B192" t="s">
        <v>9551</v>
      </c>
      <c r="C192" t="s">
        <v>61692</v>
      </c>
      <c r="D192" t="s">
        <v>65512</v>
      </c>
      <c r="E192" t="s">
        <v>31946</v>
      </c>
      <c r="G192" t="s">
        <v>60015</v>
      </c>
      <c r="H192" t="s">
        <v>128662</v>
      </c>
      <c r="I192" t="s">
        <v>127486</v>
      </c>
      <c r="J192" t="s">
        <v>127481</v>
      </c>
      <c r="K192" t="s">
        <v>127367</v>
      </c>
      <c r="P192" t="s">
        <v>31944</v>
      </c>
      <c r="V192" t="s">
        <v>50818</v>
      </c>
      <c r="W192" t="s">
        <v>50818</v>
      </c>
      <c r="X192" t="s">
        <v>31928</v>
      </c>
      <c r="Y192" t="s">
        <v>142633</v>
      </c>
    </row>
    <row r="193" spans="1:25" ht="12.75" customHeight="1" x14ac:dyDescent="0.2">
      <c r="A193">
        <v>19700171101</v>
      </c>
      <c r="B193" t="s">
        <v>128315</v>
      </c>
      <c r="C193" t="s">
        <v>108298</v>
      </c>
      <c r="D193" t="s">
        <v>122978</v>
      </c>
      <c r="E193" t="s">
        <v>31946</v>
      </c>
      <c r="G193" t="s">
        <v>64782</v>
      </c>
      <c r="H193" t="s">
        <v>128662</v>
      </c>
      <c r="I193" t="s">
        <v>128209</v>
      </c>
      <c r="J193" t="s">
        <v>127824</v>
      </c>
      <c r="K193" t="s">
        <v>128030</v>
      </c>
      <c r="P193" t="s">
        <v>31944</v>
      </c>
      <c r="V193" t="s">
        <v>37164</v>
      </c>
      <c r="W193" t="s">
        <v>37164</v>
      </c>
      <c r="X193" t="s">
        <v>10528</v>
      </c>
      <c r="Y193" t="s">
        <v>92089</v>
      </c>
    </row>
    <row r="194" spans="1:25" ht="12.75" customHeight="1" x14ac:dyDescent="0.2">
      <c r="A194">
        <v>21100461927</v>
      </c>
      <c r="B194" t="s">
        <v>126104</v>
      </c>
      <c r="D194" t="s">
        <v>126105</v>
      </c>
      <c r="E194" t="s">
        <v>31946</v>
      </c>
      <c r="G194" t="s">
        <v>116216</v>
      </c>
      <c r="H194" t="s">
        <v>128662</v>
      </c>
      <c r="I194" t="s">
        <v>127559</v>
      </c>
      <c r="J194" t="s">
        <v>127799</v>
      </c>
      <c r="K194" t="s">
        <v>127541</v>
      </c>
      <c r="P194" t="s">
        <v>31944</v>
      </c>
      <c r="V194" t="s">
        <v>37164</v>
      </c>
      <c r="W194" t="s">
        <v>37164</v>
      </c>
      <c r="X194" t="s">
        <v>10528</v>
      </c>
      <c r="Y194" t="s">
        <v>142634</v>
      </c>
    </row>
    <row r="195" spans="1:25" ht="12.75" customHeight="1" x14ac:dyDescent="0.2">
      <c r="A195">
        <v>19700188320</v>
      </c>
      <c r="B195" t="s">
        <v>91178</v>
      </c>
      <c r="D195" t="s">
        <v>108299</v>
      </c>
      <c r="E195" t="s">
        <v>31946</v>
      </c>
      <c r="G195" t="s">
        <v>79321</v>
      </c>
      <c r="H195" t="s">
        <v>128662</v>
      </c>
      <c r="I195" t="s">
        <v>128184</v>
      </c>
      <c r="J195" t="s">
        <v>128076</v>
      </c>
      <c r="K195" t="s">
        <v>128085</v>
      </c>
      <c r="P195" t="s">
        <v>31944</v>
      </c>
      <c r="V195" t="s">
        <v>37164</v>
      </c>
      <c r="W195" t="s">
        <v>37164</v>
      </c>
      <c r="X195" t="s">
        <v>10528</v>
      </c>
      <c r="Y195" t="s">
        <v>157656</v>
      </c>
    </row>
    <row r="196" spans="1:25" ht="12.75" customHeight="1" x14ac:dyDescent="0.2">
      <c r="A196">
        <v>21100824912</v>
      </c>
      <c r="B196" t="s">
        <v>140036</v>
      </c>
      <c r="C196" t="s">
        <v>140037</v>
      </c>
      <c r="D196" t="s">
        <v>140038</v>
      </c>
      <c r="E196" t="s">
        <v>31946</v>
      </c>
      <c r="G196" t="s">
        <v>116216</v>
      </c>
      <c r="H196" t="s">
        <v>128662</v>
      </c>
      <c r="J196" t="s">
        <v>128192</v>
      </c>
      <c r="K196" t="s">
        <v>128012</v>
      </c>
      <c r="M196" t="s">
        <v>165613</v>
      </c>
      <c r="N196" t="s">
        <v>12248</v>
      </c>
      <c r="P196" t="s">
        <v>31944</v>
      </c>
      <c r="V196" t="s">
        <v>37164</v>
      </c>
      <c r="W196" t="s">
        <v>37164</v>
      </c>
      <c r="X196" t="s">
        <v>10528</v>
      </c>
      <c r="Y196" t="s">
        <v>142635</v>
      </c>
    </row>
    <row r="197" spans="1:25" ht="12.75" customHeight="1" x14ac:dyDescent="0.2">
      <c r="A197">
        <v>5300152227</v>
      </c>
      <c r="B197" t="s">
        <v>128333</v>
      </c>
      <c r="C197" t="s">
        <v>56572</v>
      </c>
      <c r="D197" t="s">
        <v>65513</v>
      </c>
      <c r="E197" t="s">
        <v>31946</v>
      </c>
      <c r="G197" t="s">
        <v>53009</v>
      </c>
      <c r="H197" t="s">
        <v>128662</v>
      </c>
      <c r="I197" t="s">
        <v>127950</v>
      </c>
      <c r="J197" t="s">
        <v>128071</v>
      </c>
      <c r="K197" t="s">
        <v>128003</v>
      </c>
      <c r="P197" t="s">
        <v>31944</v>
      </c>
      <c r="V197" t="s">
        <v>37164</v>
      </c>
      <c r="W197" t="s">
        <v>37164</v>
      </c>
      <c r="X197" t="s">
        <v>10528</v>
      </c>
      <c r="Y197" t="s">
        <v>142636</v>
      </c>
    </row>
    <row r="198" spans="1:25" ht="12.75" customHeight="1" x14ac:dyDescent="0.2">
      <c r="A198">
        <v>19700172804</v>
      </c>
      <c r="B198" t="s">
        <v>75022</v>
      </c>
      <c r="C198" t="s">
        <v>75810</v>
      </c>
      <c r="E198" t="s">
        <v>31946</v>
      </c>
      <c r="G198" t="s">
        <v>73663</v>
      </c>
      <c r="H198" t="s">
        <v>128662</v>
      </c>
      <c r="I198" t="s">
        <v>127728</v>
      </c>
      <c r="J198" t="s">
        <v>127788</v>
      </c>
      <c r="K198" t="s">
        <v>127845</v>
      </c>
      <c r="P198" t="s">
        <v>31944</v>
      </c>
      <c r="V198" t="s">
        <v>37164</v>
      </c>
      <c r="W198" t="s">
        <v>37164</v>
      </c>
      <c r="X198" t="s">
        <v>10528</v>
      </c>
      <c r="Y198" t="s">
        <v>142637</v>
      </c>
    </row>
    <row r="199" spans="1:25" ht="12.75" customHeight="1" x14ac:dyDescent="0.2">
      <c r="A199">
        <v>19700186746</v>
      </c>
      <c r="B199" t="s">
        <v>79729</v>
      </c>
      <c r="C199" t="s">
        <v>108300</v>
      </c>
      <c r="D199" t="s">
        <v>122979</v>
      </c>
      <c r="E199" t="s">
        <v>31946</v>
      </c>
      <c r="G199" t="s">
        <v>79321</v>
      </c>
      <c r="H199" t="s">
        <v>128662</v>
      </c>
      <c r="I199" t="s">
        <v>127623</v>
      </c>
      <c r="J199" t="s">
        <v>127831</v>
      </c>
      <c r="K199" t="s">
        <v>127627</v>
      </c>
      <c r="P199" t="s">
        <v>31944</v>
      </c>
      <c r="Q199" t="s">
        <v>12249</v>
      </c>
      <c r="R199" t="s">
        <v>29923</v>
      </c>
      <c r="V199" t="s">
        <v>37164</v>
      </c>
      <c r="W199" t="s">
        <v>37164</v>
      </c>
      <c r="X199" t="s">
        <v>10528</v>
      </c>
      <c r="Y199" t="s">
        <v>142638</v>
      </c>
    </row>
    <row r="200" spans="1:25" ht="12.75" customHeight="1" x14ac:dyDescent="0.2">
      <c r="A200" t="s">
        <v>157897</v>
      </c>
      <c r="B200" t="s">
        <v>157898</v>
      </c>
      <c r="D200" t="s">
        <v>157899</v>
      </c>
      <c r="E200" t="s">
        <v>31946</v>
      </c>
      <c r="G200" t="s">
        <v>157895</v>
      </c>
      <c r="H200" t="s">
        <v>128662</v>
      </c>
      <c r="K200" t="s">
        <v>127546</v>
      </c>
      <c r="N200" t="s">
        <v>12248</v>
      </c>
      <c r="P200" t="s">
        <v>31944</v>
      </c>
      <c r="V200" t="s">
        <v>37164</v>
      </c>
      <c r="W200" t="s">
        <v>37164</v>
      </c>
      <c r="X200" t="s">
        <v>10528</v>
      </c>
      <c r="Y200" t="s">
        <v>161271</v>
      </c>
    </row>
    <row r="201" spans="1:25" ht="12.75" customHeight="1" x14ac:dyDescent="0.2">
      <c r="A201">
        <v>21100832985</v>
      </c>
      <c r="B201" t="s">
        <v>140039</v>
      </c>
      <c r="D201" t="s">
        <v>140040</v>
      </c>
      <c r="E201" t="s">
        <v>31946</v>
      </c>
      <c r="G201" t="s">
        <v>122012</v>
      </c>
      <c r="H201" t="s">
        <v>128662</v>
      </c>
      <c r="J201" t="s">
        <v>128109</v>
      </c>
      <c r="K201" t="s">
        <v>164945</v>
      </c>
      <c r="N201" t="s">
        <v>12248</v>
      </c>
      <c r="P201" t="s">
        <v>31944</v>
      </c>
      <c r="V201" t="s">
        <v>37164</v>
      </c>
      <c r="W201" t="s">
        <v>37164</v>
      </c>
      <c r="X201" t="s">
        <v>10528</v>
      </c>
      <c r="Y201" t="s">
        <v>142639</v>
      </c>
    </row>
    <row r="202" spans="1:25" ht="12.75" customHeight="1" x14ac:dyDescent="0.2">
      <c r="A202">
        <v>21100461918</v>
      </c>
      <c r="B202" t="s">
        <v>126106</v>
      </c>
      <c r="D202" t="s">
        <v>126107</v>
      </c>
      <c r="E202" t="s">
        <v>31946</v>
      </c>
      <c r="G202" t="s">
        <v>116216</v>
      </c>
      <c r="H202" t="s">
        <v>128662</v>
      </c>
      <c r="I202" t="s">
        <v>127531</v>
      </c>
      <c r="J202" t="s">
        <v>127671</v>
      </c>
      <c r="K202" t="s">
        <v>127620</v>
      </c>
      <c r="P202" t="s">
        <v>31944</v>
      </c>
      <c r="V202" t="s">
        <v>37164</v>
      </c>
      <c r="W202" t="s">
        <v>37164</v>
      </c>
      <c r="X202" t="s">
        <v>10528</v>
      </c>
      <c r="Y202" t="s">
        <v>142640</v>
      </c>
    </row>
    <row r="203" spans="1:25" ht="12.75" customHeight="1" x14ac:dyDescent="0.2">
      <c r="A203">
        <v>21100209317</v>
      </c>
      <c r="B203" t="s">
        <v>96446</v>
      </c>
      <c r="D203" t="s">
        <v>108301</v>
      </c>
      <c r="E203" t="s">
        <v>31946</v>
      </c>
      <c r="G203" t="s">
        <v>93497</v>
      </c>
      <c r="H203" t="s">
        <v>128662</v>
      </c>
      <c r="I203" t="s">
        <v>128044</v>
      </c>
      <c r="J203" t="s">
        <v>128044</v>
      </c>
      <c r="K203" t="s">
        <v>127982</v>
      </c>
      <c r="P203" t="s">
        <v>31944</v>
      </c>
      <c r="V203" t="s">
        <v>37164</v>
      </c>
      <c r="W203" t="s">
        <v>37164</v>
      </c>
      <c r="X203" t="s">
        <v>10528</v>
      </c>
      <c r="Y203" t="s">
        <v>142641</v>
      </c>
    </row>
    <row r="204" spans="1:25" ht="12.75" customHeight="1" x14ac:dyDescent="0.2">
      <c r="A204">
        <v>19700177127</v>
      </c>
      <c r="B204" t="s">
        <v>75023</v>
      </c>
      <c r="D204" t="s">
        <v>75811</v>
      </c>
      <c r="E204" t="s">
        <v>31946</v>
      </c>
      <c r="G204" t="s">
        <v>73663</v>
      </c>
      <c r="H204" t="s">
        <v>128662</v>
      </c>
      <c r="I204" t="s">
        <v>127672</v>
      </c>
      <c r="J204" t="s">
        <v>127936</v>
      </c>
      <c r="K204" t="s">
        <v>127375</v>
      </c>
      <c r="P204" t="s">
        <v>31944</v>
      </c>
      <c r="V204" t="s">
        <v>37164</v>
      </c>
      <c r="W204" t="s">
        <v>37164</v>
      </c>
      <c r="X204" t="s">
        <v>10528</v>
      </c>
      <c r="Y204" t="s">
        <v>142642</v>
      </c>
    </row>
    <row r="205" spans="1:25" ht="12.75" customHeight="1" x14ac:dyDescent="0.2">
      <c r="A205">
        <v>11500153511</v>
      </c>
      <c r="B205" t="s">
        <v>10905</v>
      </c>
      <c r="C205" t="s">
        <v>6969</v>
      </c>
      <c r="D205" t="s">
        <v>9412</v>
      </c>
      <c r="E205" t="s">
        <v>31946</v>
      </c>
      <c r="G205" t="s">
        <v>60015</v>
      </c>
      <c r="H205" t="s">
        <v>128662</v>
      </c>
      <c r="I205" t="s">
        <v>130858</v>
      </c>
      <c r="J205" t="s">
        <v>128000</v>
      </c>
      <c r="K205" t="s">
        <v>128000</v>
      </c>
      <c r="P205" t="s">
        <v>31944</v>
      </c>
      <c r="V205" t="s">
        <v>37164</v>
      </c>
      <c r="W205" t="s">
        <v>37164</v>
      </c>
      <c r="X205" t="s">
        <v>10528</v>
      </c>
      <c r="Y205" t="s">
        <v>142643</v>
      </c>
    </row>
    <row r="206" spans="1:25" ht="12.75" customHeight="1" x14ac:dyDescent="0.2">
      <c r="A206">
        <v>21100828963</v>
      </c>
      <c r="B206" t="s">
        <v>140041</v>
      </c>
      <c r="D206" t="s">
        <v>140042</v>
      </c>
      <c r="E206" t="s">
        <v>31946</v>
      </c>
      <c r="G206" t="s">
        <v>122012</v>
      </c>
      <c r="H206" t="s">
        <v>128662</v>
      </c>
      <c r="J206" t="s">
        <v>127316</v>
      </c>
      <c r="K206" t="s">
        <v>127506</v>
      </c>
      <c r="M206" t="s">
        <v>165613</v>
      </c>
      <c r="N206" t="s">
        <v>12248</v>
      </c>
      <c r="P206" t="s">
        <v>31944</v>
      </c>
      <c r="V206" t="s">
        <v>37164</v>
      </c>
      <c r="W206" t="s">
        <v>37164</v>
      </c>
      <c r="X206" t="s">
        <v>10528</v>
      </c>
      <c r="Y206" t="s">
        <v>142635</v>
      </c>
    </row>
    <row r="207" spans="1:25" ht="12.75" customHeight="1" x14ac:dyDescent="0.2">
      <c r="A207">
        <v>21100368207</v>
      </c>
      <c r="B207" t="s">
        <v>116227</v>
      </c>
      <c r="D207" t="s">
        <v>116228</v>
      </c>
      <c r="E207" t="s">
        <v>31946</v>
      </c>
      <c r="G207" t="s">
        <v>106506</v>
      </c>
      <c r="H207" t="s">
        <v>128662</v>
      </c>
      <c r="I207" t="s">
        <v>127825</v>
      </c>
      <c r="J207" t="s">
        <v>127883</v>
      </c>
      <c r="K207" t="s">
        <v>127962</v>
      </c>
      <c r="P207" t="s">
        <v>31944</v>
      </c>
      <c r="V207" t="s">
        <v>37164</v>
      </c>
      <c r="W207" t="s">
        <v>37164</v>
      </c>
      <c r="X207" t="s">
        <v>10528</v>
      </c>
      <c r="Y207" t="s">
        <v>142644</v>
      </c>
    </row>
    <row r="208" spans="1:25" ht="12.75" customHeight="1" x14ac:dyDescent="0.2">
      <c r="A208">
        <v>21100824897</v>
      </c>
      <c r="B208" t="s">
        <v>140043</v>
      </c>
      <c r="D208" t="s">
        <v>140044</v>
      </c>
      <c r="E208" t="s">
        <v>31946</v>
      </c>
      <c r="G208" t="s">
        <v>122012</v>
      </c>
      <c r="H208" t="s">
        <v>128662</v>
      </c>
      <c r="J208" t="s">
        <v>127759</v>
      </c>
      <c r="K208" t="s">
        <v>128145</v>
      </c>
      <c r="N208" t="s">
        <v>12248</v>
      </c>
      <c r="P208" t="s">
        <v>31944</v>
      </c>
      <c r="V208" t="s">
        <v>37164</v>
      </c>
      <c r="W208" t="s">
        <v>37164</v>
      </c>
      <c r="X208" t="s">
        <v>10528</v>
      </c>
      <c r="Y208" t="s">
        <v>142645</v>
      </c>
    </row>
    <row r="209" spans="1:25" ht="12.75" customHeight="1" x14ac:dyDescent="0.2">
      <c r="A209">
        <v>21100248891</v>
      </c>
      <c r="B209" t="s">
        <v>128316</v>
      </c>
      <c r="D209" t="s">
        <v>108302</v>
      </c>
      <c r="E209" t="s">
        <v>31946</v>
      </c>
      <c r="G209" t="s">
        <v>97815</v>
      </c>
      <c r="H209" t="s">
        <v>128662</v>
      </c>
      <c r="I209" t="s">
        <v>127928</v>
      </c>
      <c r="J209" t="s">
        <v>130843</v>
      </c>
      <c r="K209" t="s">
        <v>127854</v>
      </c>
      <c r="P209" t="s">
        <v>31944</v>
      </c>
      <c r="V209" t="s">
        <v>37164</v>
      </c>
      <c r="W209" t="s">
        <v>37164</v>
      </c>
      <c r="X209" t="s">
        <v>10528</v>
      </c>
      <c r="Y209" t="s">
        <v>142646</v>
      </c>
    </row>
    <row r="210" spans="1:25" ht="12.75" customHeight="1" x14ac:dyDescent="0.2">
      <c r="A210">
        <v>22180</v>
      </c>
      <c r="B210" t="s">
        <v>20808</v>
      </c>
      <c r="C210" t="s">
        <v>98214</v>
      </c>
      <c r="E210" t="s">
        <v>31946</v>
      </c>
      <c r="G210" t="s">
        <v>106484</v>
      </c>
      <c r="H210" t="s">
        <v>128662</v>
      </c>
      <c r="I210" t="s">
        <v>127390</v>
      </c>
      <c r="J210" t="s">
        <v>127325</v>
      </c>
      <c r="K210" t="s">
        <v>127500</v>
      </c>
      <c r="P210" t="s">
        <v>8447</v>
      </c>
      <c r="V210" t="s">
        <v>37164</v>
      </c>
      <c r="W210" t="s">
        <v>37164</v>
      </c>
      <c r="X210" t="s">
        <v>10528</v>
      </c>
      <c r="Y210" t="s">
        <v>142635</v>
      </c>
    </row>
    <row r="211" spans="1:25" ht="12.75" customHeight="1" x14ac:dyDescent="0.2">
      <c r="A211">
        <v>21100218506</v>
      </c>
      <c r="B211" t="s">
        <v>92177</v>
      </c>
      <c r="D211" t="s">
        <v>108303</v>
      </c>
      <c r="E211" t="s">
        <v>31946</v>
      </c>
      <c r="G211" t="s">
        <v>93497</v>
      </c>
      <c r="H211" t="s">
        <v>128662</v>
      </c>
      <c r="I211" t="s">
        <v>127873</v>
      </c>
      <c r="J211" t="s">
        <v>127814</v>
      </c>
      <c r="K211" t="s">
        <v>127871</v>
      </c>
      <c r="P211" t="s">
        <v>31944</v>
      </c>
      <c r="V211" t="s">
        <v>37164</v>
      </c>
      <c r="W211" t="s">
        <v>37164</v>
      </c>
      <c r="X211" t="s">
        <v>10528</v>
      </c>
      <c r="Y211" t="s">
        <v>142647</v>
      </c>
    </row>
    <row r="212" spans="1:25" ht="12.75" customHeight="1" x14ac:dyDescent="0.2">
      <c r="A212">
        <v>27076</v>
      </c>
      <c r="B212" t="s">
        <v>57927</v>
      </c>
      <c r="C212" t="s">
        <v>43320</v>
      </c>
      <c r="E212" t="s">
        <v>31947</v>
      </c>
      <c r="G212" t="s">
        <v>60023</v>
      </c>
      <c r="P212" t="s">
        <v>31944</v>
      </c>
      <c r="V212" t="s">
        <v>57928</v>
      </c>
      <c r="W212" t="s">
        <v>57928</v>
      </c>
      <c r="X212" t="s">
        <v>10528</v>
      </c>
      <c r="Y212" t="s">
        <v>142559</v>
      </c>
    </row>
    <row r="213" spans="1:25" ht="12.75" customHeight="1" x14ac:dyDescent="0.2">
      <c r="A213">
        <v>27566</v>
      </c>
      <c r="B213" t="s">
        <v>42356</v>
      </c>
      <c r="C213" t="s">
        <v>53958</v>
      </c>
      <c r="E213" t="s">
        <v>31946</v>
      </c>
      <c r="G213" t="s">
        <v>60024</v>
      </c>
      <c r="H213" t="s">
        <v>128662</v>
      </c>
      <c r="I213" t="s">
        <v>127324</v>
      </c>
      <c r="J213" t="s">
        <v>127487</v>
      </c>
      <c r="K213" t="s">
        <v>127406</v>
      </c>
      <c r="P213" t="s">
        <v>31944</v>
      </c>
      <c r="V213" t="s">
        <v>11922</v>
      </c>
      <c r="W213" t="s">
        <v>90265</v>
      </c>
      <c r="X213" t="s">
        <v>10528</v>
      </c>
      <c r="Y213" t="s">
        <v>142648</v>
      </c>
    </row>
    <row r="214" spans="1:25" ht="12.75" customHeight="1" x14ac:dyDescent="0.2">
      <c r="A214">
        <v>19400157885</v>
      </c>
      <c r="B214" t="s">
        <v>71979</v>
      </c>
      <c r="C214" t="s">
        <v>108304</v>
      </c>
      <c r="E214" t="s">
        <v>31947</v>
      </c>
      <c r="G214" t="s">
        <v>71980</v>
      </c>
      <c r="P214" t="s">
        <v>31944</v>
      </c>
      <c r="Q214" t="s">
        <v>12250</v>
      </c>
      <c r="R214" t="s">
        <v>20040</v>
      </c>
      <c r="V214" t="s">
        <v>71981</v>
      </c>
      <c r="W214" t="s">
        <v>71981</v>
      </c>
      <c r="X214" t="s">
        <v>33357</v>
      </c>
      <c r="Y214" t="s">
        <v>92079</v>
      </c>
    </row>
    <row r="215" spans="1:25" ht="12.75" customHeight="1" x14ac:dyDescent="0.2">
      <c r="A215">
        <v>14011</v>
      </c>
      <c r="B215" t="s">
        <v>30255</v>
      </c>
      <c r="C215" t="s">
        <v>40299</v>
      </c>
      <c r="E215" t="s">
        <v>31947</v>
      </c>
      <c r="G215" t="s">
        <v>60025</v>
      </c>
      <c r="P215" t="s">
        <v>31944</v>
      </c>
      <c r="V215" t="s">
        <v>56260</v>
      </c>
      <c r="W215" t="s">
        <v>56260</v>
      </c>
      <c r="X215" t="s">
        <v>33365</v>
      </c>
      <c r="Y215" t="s">
        <v>92079</v>
      </c>
    </row>
    <row r="216" spans="1:25" ht="12.75" customHeight="1" x14ac:dyDescent="0.2">
      <c r="A216">
        <v>31747</v>
      </c>
      <c r="B216" t="s">
        <v>32515</v>
      </c>
      <c r="C216" t="s">
        <v>38919</v>
      </c>
      <c r="E216" t="s">
        <v>31947</v>
      </c>
      <c r="G216" t="s">
        <v>64768</v>
      </c>
      <c r="P216" t="s">
        <v>31944</v>
      </c>
      <c r="Q216" t="s">
        <v>12250</v>
      </c>
      <c r="R216" t="s">
        <v>22222</v>
      </c>
      <c r="V216" t="s">
        <v>33972</v>
      </c>
      <c r="W216" t="s">
        <v>33972</v>
      </c>
      <c r="X216" t="s">
        <v>33365</v>
      </c>
      <c r="Y216" t="s">
        <v>92079</v>
      </c>
    </row>
    <row r="217" spans="1:25" ht="12.75" customHeight="1" x14ac:dyDescent="0.2">
      <c r="A217">
        <v>33860</v>
      </c>
      <c r="B217" t="s">
        <v>28919</v>
      </c>
      <c r="C217" t="s">
        <v>41058</v>
      </c>
      <c r="E217" t="s">
        <v>31947</v>
      </c>
      <c r="G217" t="s">
        <v>60027</v>
      </c>
      <c r="P217" t="s">
        <v>31944</v>
      </c>
      <c r="Q217" t="s">
        <v>12250</v>
      </c>
      <c r="R217" t="s">
        <v>26624</v>
      </c>
      <c r="V217" t="s">
        <v>28920</v>
      </c>
      <c r="W217" t="s">
        <v>28920</v>
      </c>
      <c r="X217" t="s">
        <v>33365</v>
      </c>
      <c r="Y217" t="s">
        <v>92079</v>
      </c>
    </row>
    <row r="218" spans="1:25" ht="12.75" customHeight="1" x14ac:dyDescent="0.2">
      <c r="A218">
        <v>99327</v>
      </c>
      <c r="B218" t="s">
        <v>22642</v>
      </c>
      <c r="C218" t="s">
        <v>41059</v>
      </c>
      <c r="E218" t="s">
        <v>31947</v>
      </c>
      <c r="G218" t="s">
        <v>65217</v>
      </c>
      <c r="P218" t="s">
        <v>31944</v>
      </c>
      <c r="Q218" t="s">
        <v>12250</v>
      </c>
      <c r="R218" t="s">
        <v>28836</v>
      </c>
      <c r="V218" t="s">
        <v>22643</v>
      </c>
      <c r="W218" t="s">
        <v>22643</v>
      </c>
      <c r="X218" t="s">
        <v>33365</v>
      </c>
      <c r="Y218" t="s">
        <v>142649</v>
      </c>
    </row>
    <row r="219" spans="1:25" ht="12.75" customHeight="1" x14ac:dyDescent="0.2">
      <c r="A219">
        <v>19700202712</v>
      </c>
      <c r="B219" t="s">
        <v>80163</v>
      </c>
      <c r="C219" t="s">
        <v>108305</v>
      </c>
      <c r="E219" t="s">
        <v>31946</v>
      </c>
      <c r="G219" t="s">
        <v>64782</v>
      </c>
      <c r="H219" t="s">
        <v>128672</v>
      </c>
      <c r="I219" t="s">
        <v>127431</v>
      </c>
      <c r="J219" t="s">
        <v>127507</v>
      </c>
      <c r="K219" t="s">
        <v>127452</v>
      </c>
      <c r="P219" t="s">
        <v>31944</v>
      </c>
      <c r="V219" t="s">
        <v>80164</v>
      </c>
      <c r="W219" t="s">
        <v>80164</v>
      </c>
      <c r="X219" t="s">
        <v>33363</v>
      </c>
      <c r="Y219" t="s">
        <v>142650</v>
      </c>
    </row>
    <row r="220" spans="1:25" ht="12.75" customHeight="1" x14ac:dyDescent="0.2">
      <c r="A220">
        <v>12941</v>
      </c>
      <c r="B220" t="s">
        <v>30864</v>
      </c>
      <c r="C220" t="s">
        <v>46421</v>
      </c>
      <c r="E220" t="s">
        <v>31946</v>
      </c>
      <c r="G220" t="s">
        <v>65870</v>
      </c>
      <c r="H220" t="s">
        <v>128673</v>
      </c>
      <c r="I220" t="s">
        <v>127579</v>
      </c>
      <c r="J220" t="s">
        <v>127415</v>
      </c>
      <c r="K220" t="s">
        <v>127477</v>
      </c>
      <c r="P220" t="s">
        <v>31944</v>
      </c>
      <c r="Q220" t="s">
        <v>12249</v>
      </c>
      <c r="R220" t="s">
        <v>20746</v>
      </c>
      <c r="V220" t="s">
        <v>22216</v>
      </c>
      <c r="W220" t="s">
        <v>37787</v>
      </c>
      <c r="X220" t="s">
        <v>31912</v>
      </c>
      <c r="Y220" t="s">
        <v>142651</v>
      </c>
    </row>
    <row r="221" spans="1:25" ht="12.75" customHeight="1" x14ac:dyDescent="0.2">
      <c r="A221">
        <v>21100296234</v>
      </c>
      <c r="B221" t="s">
        <v>106502</v>
      </c>
      <c r="C221" t="s">
        <v>108306</v>
      </c>
      <c r="E221" t="s">
        <v>31947</v>
      </c>
      <c r="G221" t="s">
        <v>106224</v>
      </c>
      <c r="H221" t="s">
        <v>128674</v>
      </c>
      <c r="P221" t="s">
        <v>8447</v>
      </c>
      <c r="V221" t="s">
        <v>106503</v>
      </c>
      <c r="W221" t="s">
        <v>71739</v>
      </c>
      <c r="X221" t="s">
        <v>31934</v>
      </c>
      <c r="Y221" t="s">
        <v>142652</v>
      </c>
    </row>
    <row r="222" spans="1:25" ht="12.75" customHeight="1" x14ac:dyDescent="0.2">
      <c r="A222">
        <v>29731</v>
      </c>
      <c r="B222" t="s">
        <v>37029</v>
      </c>
      <c r="C222" t="s">
        <v>49955</v>
      </c>
      <c r="D222" t="s">
        <v>137454</v>
      </c>
      <c r="E222" t="s">
        <v>31946</v>
      </c>
      <c r="G222" t="s">
        <v>76463</v>
      </c>
      <c r="H222" t="s">
        <v>128662</v>
      </c>
      <c r="I222" t="s">
        <v>127406</v>
      </c>
      <c r="J222" t="s">
        <v>127330</v>
      </c>
      <c r="K222" t="s">
        <v>127317</v>
      </c>
      <c r="P222" t="s">
        <v>31944</v>
      </c>
      <c r="V222" t="s">
        <v>137268</v>
      </c>
      <c r="W222" t="s">
        <v>137268</v>
      </c>
      <c r="X222" t="s">
        <v>31927</v>
      </c>
      <c r="Y222" t="s">
        <v>142653</v>
      </c>
    </row>
    <row r="223" spans="1:25" ht="12.75" customHeight="1" x14ac:dyDescent="0.2">
      <c r="A223">
        <v>35770</v>
      </c>
      <c r="B223" t="s">
        <v>15669</v>
      </c>
      <c r="C223" t="s">
        <v>44910</v>
      </c>
      <c r="D223" t="s">
        <v>65514</v>
      </c>
      <c r="E223" t="s">
        <v>31946</v>
      </c>
      <c r="G223" t="s">
        <v>60018</v>
      </c>
      <c r="H223" t="s">
        <v>128662</v>
      </c>
      <c r="I223" t="s">
        <v>127433</v>
      </c>
      <c r="J223" t="s">
        <v>127500</v>
      </c>
      <c r="K223" t="s">
        <v>127340</v>
      </c>
      <c r="N223" t="s">
        <v>12248</v>
      </c>
      <c r="P223" t="s">
        <v>31944</v>
      </c>
      <c r="Q223" t="s">
        <v>12251</v>
      </c>
      <c r="R223" t="s">
        <v>79688</v>
      </c>
      <c r="V223" t="s">
        <v>11921</v>
      </c>
      <c r="W223" t="s">
        <v>11921</v>
      </c>
      <c r="X223" t="s">
        <v>31923</v>
      </c>
      <c r="Y223" t="s">
        <v>142654</v>
      </c>
    </row>
    <row r="224" spans="1:25" ht="12.75" customHeight="1" x14ac:dyDescent="0.2">
      <c r="A224">
        <v>51952</v>
      </c>
      <c r="B224" t="s">
        <v>18093</v>
      </c>
      <c r="C224" t="s">
        <v>44913</v>
      </c>
      <c r="D224" t="s">
        <v>65515</v>
      </c>
      <c r="E224" t="s">
        <v>31946</v>
      </c>
      <c r="G224" t="s">
        <v>60018</v>
      </c>
      <c r="H224" t="s">
        <v>128662</v>
      </c>
      <c r="I224" t="s">
        <v>127407</v>
      </c>
      <c r="J224" t="s">
        <v>127553</v>
      </c>
      <c r="K224" t="s">
        <v>127562</v>
      </c>
      <c r="N224" t="s">
        <v>12248</v>
      </c>
      <c r="P224" t="s">
        <v>31944</v>
      </c>
      <c r="Q224" t="s">
        <v>12251</v>
      </c>
      <c r="R224" t="s">
        <v>79688</v>
      </c>
      <c r="V224" t="s">
        <v>11921</v>
      </c>
      <c r="W224" t="s">
        <v>11921</v>
      </c>
      <c r="X224" t="s">
        <v>31923</v>
      </c>
      <c r="Y224" t="s">
        <v>92090</v>
      </c>
    </row>
    <row r="225" spans="1:25" ht="12.75" customHeight="1" x14ac:dyDescent="0.2">
      <c r="A225">
        <v>12000154412</v>
      </c>
      <c r="B225" t="s">
        <v>68700</v>
      </c>
      <c r="C225" t="s">
        <v>108307</v>
      </c>
      <c r="E225" t="s">
        <v>31946</v>
      </c>
      <c r="G225" t="s">
        <v>1100</v>
      </c>
      <c r="H225" t="s">
        <v>128675</v>
      </c>
      <c r="I225" t="s">
        <v>127421</v>
      </c>
      <c r="J225" t="s">
        <v>127395</v>
      </c>
      <c r="K225" t="s">
        <v>127480</v>
      </c>
      <c r="M225" t="s">
        <v>165613</v>
      </c>
      <c r="P225" t="s">
        <v>31944</v>
      </c>
      <c r="V225" t="s">
        <v>108064</v>
      </c>
      <c r="W225" t="s">
        <v>108064</v>
      </c>
      <c r="X225" t="s">
        <v>7353</v>
      </c>
      <c r="Y225" t="s">
        <v>142655</v>
      </c>
    </row>
    <row r="226" spans="1:25" ht="12.75" customHeight="1" x14ac:dyDescent="0.2">
      <c r="A226">
        <v>21100439337</v>
      </c>
      <c r="B226" t="s">
        <v>122417</v>
      </c>
      <c r="C226" t="s">
        <v>139545</v>
      </c>
      <c r="D226" t="s">
        <v>122418</v>
      </c>
      <c r="E226" t="s">
        <v>31946</v>
      </c>
      <c r="G226" t="s">
        <v>122419</v>
      </c>
      <c r="H226" t="s">
        <v>128662</v>
      </c>
      <c r="I226" t="s">
        <v>127449</v>
      </c>
      <c r="J226" t="s">
        <v>127483</v>
      </c>
      <c r="K226" t="s">
        <v>127500</v>
      </c>
      <c r="M226" t="s">
        <v>165613</v>
      </c>
      <c r="P226" t="s">
        <v>31944</v>
      </c>
      <c r="V226" t="s">
        <v>122420</v>
      </c>
      <c r="W226" t="s">
        <v>122420</v>
      </c>
      <c r="X226" t="s">
        <v>7344</v>
      </c>
      <c r="Y226" t="s">
        <v>142656</v>
      </c>
    </row>
    <row r="227" spans="1:25" ht="12.75" customHeight="1" x14ac:dyDescent="0.2">
      <c r="A227">
        <v>65755</v>
      </c>
      <c r="B227" t="s">
        <v>94347</v>
      </c>
      <c r="C227" t="s">
        <v>116192</v>
      </c>
      <c r="E227" t="s">
        <v>31946</v>
      </c>
      <c r="G227" t="s">
        <v>94348</v>
      </c>
      <c r="H227" t="s">
        <v>128676</v>
      </c>
      <c r="I227" t="s">
        <v>127388</v>
      </c>
      <c r="J227" t="s">
        <v>127412</v>
      </c>
      <c r="K227" t="s">
        <v>127324</v>
      </c>
      <c r="M227" t="s">
        <v>165613</v>
      </c>
      <c r="P227" t="s">
        <v>31944</v>
      </c>
      <c r="V227" t="s">
        <v>94349</v>
      </c>
      <c r="W227" t="s">
        <v>31405</v>
      </c>
      <c r="X227" t="s">
        <v>33366</v>
      </c>
      <c r="Y227" t="s">
        <v>92090</v>
      </c>
    </row>
    <row r="228" spans="1:25" ht="12.75" customHeight="1" x14ac:dyDescent="0.2">
      <c r="A228">
        <v>14291</v>
      </c>
      <c r="B228" t="s">
        <v>10754</v>
      </c>
      <c r="C228" t="s">
        <v>63576</v>
      </c>
      <c r="E228" t="s">
        <v>31947</v>
      </c>
      <c r="G228" t="s">
        <v>96314</v>
      </c>
      <c r="P228" t="s">
        <v>31944</v>
      </c>
      <c r="V228" t="s">
        <v>50818</v>
      </c>
      <c r="W228" t="s">
        <v>50818</v>
      </c>
      <c r="X228" t="s">
        <v>31928</v>
      </c>
      <c r="Y228" t="s">
        <v>142657</v>
      </c>
    </row>
    <row r="229" spans="1:25" ht="12.75" customHeight="1" x14ac:dyDescent="0.2">
      <c r="A229">
        <v>12300154708</v>
      </c>
      <c r="B229" t="s">
        <v>2687</v>
      </c>
      <c r="C229" t="s">
        <v>108308</v>
      </c>
      <c r="E229" t="s">
        <v>31947</v>
      </c>
      <c r="G229" t="s">
        <v>94467</v>
      </c>
      <c r="H229" t="s">
        <v>128662</v>
      </c>
      <c r="P229" t="s">
        <v>31944</v>
      </c>
      <c r="V229" t="s">
        <v>137269</v>
      </c>
      <c r="W229" t="s">
        <v>137269</v>
      </c>
      <c r="X229" t="s">
        <v>33365</v>
      </c>
      <c r="Y229" t="s">
        <v>142658</v>
      </c>
    </row>
    <row r="230" spans="1:25" ht="12.75" customHeight="1" x14ac:dyDescent="0.2">
      <c r="A230">
        <v>21100838400</v>
      </c>
      <c r="B230" t="s">
        <v>140733</v>
      </c>
      <c r="C230" t="s">
        <v>140734</v>
      </c>
      <c r="E230" t="s">
        <v>31946</v>
      </c>
      <c r="G230" t="s">
        <v>106566</v>
      </c>
      <c r="H230" t="s">
        <v>128668</v>
      </c>
      <c r="J230" t="s">
        <v>127410</v>
      </c>
      <c r="K230" t="s">
        <v>127500</v>
      </c>
      <c r="P230" t="s">
        <v>31944</v>
      </c>
      <c r="V230" t="s">
        <v>129614</v>
      </c>
      <c r="W230" t="s">
        <v>129614</v>
      </c>
      <c r="X230" t="s">
        <v>33365</v>
      </c>
      <c r="Y230" t="s">
        <v>142659</v>
      </c>
    </row>
    <row r="231" spans="1:25" ht="12.75" customHeight="1" x14ac:dyDescent="0.2">
      <c r="A231">
        <v>20860</v>
      </c>
      <c r="B231" t="s">
        <v>16461</v>
      </c>
      <c r="C231" t="s">
        <v>41251</v>
      </c>
      <c r="E231" t="s">
        <v>31946</v>
      </c>
      <c r="G231" t="s">
        <v>60028</v>
      </c>
      <c r="H231" t="s">
        <v>128677</v>
      </c>
      <c r="I231" t="s">
        <v>127526</v>
      </c>
      <c r="J231" t="s">
        <v>127430</v>
      </c>
      <c r="K231" t="s">
        <v>127341</v>
      </c>
      <c r="P231" t="s">
        <v>31944</v>
      </c>
      <c r="V231" t="s">
        <v>50818</v>
      </c>
      <c r="W231" t="s">
        <v>50818</v>
      </c>
      <c r="X231" t="s">
        <v>31928</v>
      </c>
      <c r="Y231" t="s">
        <v>142660</v>
      </c>
    </row>
    <row r="232" spans="1:25" ht="12.75" customHeight="1" x14ac:dyDescent="0.2">
      <c r="A232">
        <v>37342</v>
      </c>
      <c r="B232" t="s">
        <v>22209</v>
      </c>
      <c r="C232" t="s">
        <v>39068</v>
      </c>
      <c r="E232" t="s">
        <v>31947</v>
      </c>
      <c r="G232" t="s">
        <v>76790</v>
      </c>
      <c r="P232" t="s">
        <v>31944</v>
      </c>
      <c r="Q232" t="s">
        <v>12250</v>
      </c>
      <c r="R232" t="s">
        <v>28042</v>
      </c>
      <c r="V232" t="s">
        <v>59498</v>
      </c>
      <c r="W232" t="s">
        <v>62570</v>
      </c>
      <c r="X232" t="s">
        <v>31913</v>
      </c>
      <c r="Y232" t="s">
        <v>92079</v>
      </c>
    </row>
    <row r="233" spans="1:25" ht="12.75" customHeight="1" x14ac:dyDescent="0.2">
      <c r="A233">
        <v>19400158041</v>
      </c>
      <c r="B233" t="s">
        <v>72215</v>
      </c>
      <c r="C233" t="s">
        <v>108309</v>
      </c>
      <c r="E233" t="s">
        <v>31947</v>
      </c>
      <c r="G233" t="s">
        <v>139352</v>
      </c>
      <c r="P233" t="s">
        <v>31944</v>
      </c>
      <c r="Q233" t="s">
        <v>12250</v>
      </c>
      <c r="R233" t="s">
        <v>19353</v>
      </c>
      <c r="V233" t="s">
        <v>16003</v>
      </c>
      <c r="W233" t="s">
        <v>62570</v>
      </c>
      <c r="X233" t="s">
        <v>31913</v>
      </c>
      <c r="Y233" t="s">
        <v>92079</v>
      </c>
    </row>
    <row r="234" spans="1:25" ht="12.75" customHeight="1" x14ac:dyDescent="0.2">
      <c r="A234">
        <v>18748</v>
      </c>
      <c r="B234" t="s">
        <v>17760</v>
      </c>
      <c r="C234" t="s">
        <v>55651</v>
      </c>
      <c r="E234" t="s">
        <v>31946</v>
      </c>
      <c r="G234" t="s">
        <v>60030</v>
      </c>
      <c r="H234" t="s">
        <v>128678</v>
      </c>
      <c r="I234" t="s">
        <v>127524</v>
      </c>
      <c r="J234" t="s">
        <v>127414</v>
      </c>
      <c r="K234" t="s">
        <v>127539</v>
      </c>
      <c r="M234" t="s">
        <v>165613</v>
      </c>
      <c r="P234" t="s">
        <v>31944</v>
      </c>
      <c r="V234" t="s">
        <v>17761</v>
      </c>
      <c r="W234" t="s">
        <v>17761</v>
      </c>
      <c r="X234" t="s">
        <v>33361</v>
      </c>
      <c r="Y234" t="s">
        <v>142562</v>
      </c>
    </row>
    <row r="235" spans="1:25" ht="12.75" customHeight="1" x14ac:dyDescent="0.2">
      <c r="A235">
        <v>54975</v>
      </c>
      <c r="B235" t="s">
        <v>17519</v>
      </c>
      <c r="C235" t="s">
        <v>32652</v>
      </c>
      <c r="E235" t="s">
        <v>31947</v>
      </c>
      <c r="G235" t="s">
        <v>76464</v>
      </c>
      <c r="P235" t="s">
        <v>31944</v>
      </c>
      <c r="Q235" t="s">
        <v>12250</v>
      </c>
      <c r="R235" t="s">
        <v>20092</v>
      </c>
      <c r="V235" t="s">
        <v>25065</v>
      </c>
      <c r="W235" t="s">
        <v>25065</v>
      </c>
      <c r="X235" t="s">
        <v>31934</v>
      </c>
      <c r="Y235" t="s">
        <v>92079</v>
      </c>
    </row>
    <row r="236" spans="1:25" ht="12.75" customHeight="1" x14ac:dyDescent="0.2">
      <c r="A236">
        <v>21395</v>
      </c>
      <c r="B236" t="s">
        <v>29551</v>
      </c>
      <c r="C236" t="s">
        <v>36599</v>
      </c>
      <c r="E236" t="s">
        <v>31946</v>
      </c>
      <c r="G236" t="s">
        <v>76465</v>
      </c>
      <c r="H236" t="s">
        <v>128662</v>
      </c>
      <c r="I236" t="s">
        <v>127612</v>
      </c>
      <c r="J236" t="s">
        <v>127603</v>
      </c>
      <c r="K236" t="s">
        <v>127325</v>
      </c>
      <c r="N236" t="s">
        <v>12248</v>
      </c>
      <c r="P236" t="s">
        <v>31944</v>
      </c>
      <c r="V236" t="s">
        <v>137270</v>
      </c>
      <c r="W236" t="s">
        <v>137270</v>
      </c>
      <c r="X236" t="s">
        <v>33357</v>
      </c>
      <c r="Y236" t="s">
        <v>142661</v>
      </c>
    </row>
    <row r="237" spans="1:25" ht="12.75" customHeight="1" x14ac:dyDescent="0.2">
      <c r="A237">
        <v>84781</v>
      </c>
      <c r="B237" t="s">
        <v>20092</v>
      </c>
      <c r="C237" t="s">
        <v>54470</v>
      </c>
      <c r="E237" t="s">
        <v>31947</v>
      </c>
      <c r="G237" t="s">
        <v>60032</v>
      </c>
      <c r="P237" t="s">
        <v>31944</v>
      </c>
      <c r="Q237" t="s">
        <v>12249</v>
      </c>
      <c r="R237" t="s">
        <v>17519</v>
      </c>
      <c r="V237" t="s">
        <v>157260</v>
      </c>
      <c r="W237" t="s">
        <v>25065</v>
      </c>
      <c r="X237" t="s">
        <v>31934</v>
      </c>
      <c r="Y237" t="s">
        <v>142662</v>
      </c>
    </row>
    <row r="238" spans="1:25" ht="12.75" customHeight="1" x14ac:dyDescent="0.2">
      <c r="A238">
        <v>21396</v>
      </c>
      <c r="B238" t="s">
        <v>27470</v>
      </c>
      <c r="C238" t="s">
        <v>58718</v>
      </c>
      <c r="E238" t="s">
        <v>31947</v>
      </c>
      <c r="G238" t="s">
        <v>74401</v>
      </c>
      <c r="P238" t="s">
        <v>31944</v>
      </c>
      <c r="V238" t="s">
        <v>25065</v>
      </c>
      <c r="W238" t="s">
        <v>25065</v>
      </c>
      <c r="X238" t="s">
        <v>31934</v>
      </c>
      <c r="Y238" t="s">
        <v>142663</v>
      </c>
    </row>
    <row r="239" spans="1:25" ht="12.75" customHeight="1" x14ac:dyDescent="0.2">
      <c r="A239">
        <v>21397</v>
      </c>
      <c r="B239" t="s">
        <v>28161</v>
      </c>
      <c r="C239" t="s">
        <v>54215</v>
      </c>
      <c r="D239" t="s">
        <v>65516</v>
      </c>
      <c r="E239" t="s">
        <v>31946</v>
      </c>
      <c r="G239" t="s">
        <v>67400</v>
      </c>
      <c r="H239" t="s">
        <v>128662</v>
      </c>
      <c r="I239" t="s">
        <v>127576</v>
      </c>
      <c r="J239" t="s">
        <v>127570</v>
      </c>
      <c r="K239" t="s">
        <v>127472</v>
      </c>
      <c r="N239" t="s">
        <v>12248</v>
      </c>
      <c r="P239" t="s">
        <v>31944</v>
      </c>
      <c r="V239" t="s">
        <v>56323</v>
      </c>
      <c r="W239" t="s">
        <v>62570</v>
      </c>
      <c r="X239" t="s">
        <v>31923</v>
      </c>
      <c r="Y239" t="s">
        <v>142661</v>
      </c>
    </row>
    <row r="240" spans="1:25" ht="12.75" customHeight="1" x14ac:dyDescent="0.2">
      <c r="A240">
        <v>33450</v>
      </c>
      <c r="B240" t="s">
        <v>31903</v>
      </c>
      <c r="C240" t="s">
        <v>45515</v>
      </c>
      <c r="E240" t="s">
        <v>31947</v>
      </c>
      <c r="G240" t="s">
        <v>90806</v>
      </c>
      <c r="H240" t="s">
        <v>128662</v>
      </c>
      <c r="P240" t="s">
        <v>31944</v>
      </c>
      <c r="V240" t="s">
        <v>56323</v>
      </c>
      <c r="W240" t="s">
        <v>62570</v>
      </c>
      <c r="X240" t="s">
        <v>31923</v>
      </c>
      <c r="Y240" t="s">
        <v>142662</v>
      </c>
    </row>
    <row r="241" spans="1:25" ht="12.75" customHeight="1" x14ac:dyDescent="0.2">
      <c r="A241">
        <v>79504</v>
      </c>
      <c r="B241" t="s">
        <v>30795</v>
      </c>
      <c r="C241" t="s">
        <v>37410</v>
      </c>
      <c r="E241" t="s">
        <v>31947</v>
      </c>
      <c r="G241" t="s">
        <v>60033</v>
      </c>
      <c r="P241" t="s">
        <v>31944</v>
      </c>
      <c r="Q241" t="s">
        <v>12250</v>
      </c>
      <c r="R241" t="s">
        <v>23789</v>
      </c>
      <c r="V241" t="s">
        <v>30796</v>
      </c>
      <c r="W241" t="s">
        <v>30796</v>
      </c>
      <c r="X241" t="s">
        <v>10525</v>
      </c>
      <c r="Y241" t="s">
        <v>142662</v>
      </c>
    </row>
    <row r="242" spans="1:25" ht="12.75" customHeight="1" x14ac:dyDescent="0.2">
      <c r="A242">
        <v>21914</v>
      </c>
      <c r="B242" t="s">
        <v>23789</v>
      </c>
      <c r="C242" t="s">
        <v>152191</v>
      </c>
      <c r="E242" t="s">
        <v>31947</v>
      </c>
      <c r="G242" t="s">
        <v>139889</v>
      </c>
      <c r="I242" t="s">
        <v>127376</v>
      </c>
      <c r="N242" t="s">
        <v>12248</v>
      </c>
      <c r="P242" t="s">
        <v>31944</v>
      </c>
      <c r="Q242" t="s">
        <v>12250</v>
      </c>
      <c r="R242" t="s">
        <v>139888</v>
      </c>
      <c r="S242" t="s">
        <v>30795</v>
      </c>
      <c r="V242" t="s">
        <v>23790</v>
      </c>
      <c r="W242" t="s">
        <v>23790</v>
      </c>
      <c r="X242" t="s">
        <v>10525</v>
      </c>
      <c r="Y242" t="s">
        <v>142661</v>
      </c>
    </row>
    <row r="243" spans="1:25" ht="12.75" customHeight="1" x14ac:dyDescent="0.2">
      <c r="A243">
        <v>19400158711</v>
      </c>
      <c r="B243" t="s">
        <v>72824</v>
      </c>
      <c r="C243" t="s">
        <v>108310</v>
      </c>
      <c r="E243" t="s">
        <v>31946</v>
      </c>
      <c r="G243" t="s">
        <v>64782</v>
      </c>
      <c r="H243" t="s">
        <v>128662</v>
      </c>
      <c r="I243" t="s">
        <v>127390</v>
      </c>
      <c r="J243" t="s">
        <v>127395</v>
      </c>
      <c r="K243" t="s">
        <v>127325</v>
      </c>
      <c r="N243" t="s">
        <v>12248</v>
      </c>
      <c r="P243" t="s">
        <v>31944</v>
      </c>
      <c r="V243" t="s">
        <v>90859</v>
      </c>
      <c r="W243" t="s">
        <v>120442</v>
      </c>
      <c r="X243" t="s">
        <v>7335</v>
      </c>
      <c r="Y243" t="s">
        <v>142664</v>
      </c>
    </row>
    <row r="244" spans="1:25" ht="12.75" customHeight="1" x14ac:dyDescent="0.2">
      <c r="A244">
        <v>36594</v>
      </c>
      <c r="B244" t="s">
        <v>16484</v>
      </c>
      <c r="C244" t="s">
        <v>43457</v>
      </c>
      <c r="E244" t="s">
        <v>31947</v>
      </c>
      <c r="G244" t="s">
        <v>97705</v>
      </c>
      <c r="P244" t="s">
        <v>31944</v>
      </c>
      <c r="Q244" t="s">
        <v>12250</v>
      </c>
      <c r="R244" t="s">
        <v>25435</v>
      </c>
      <c r="V244" t="s">
        <v>41978</v>
      </c>
      <c r="W244" t="s">
        <v>39653</v>
      </c>
      <c r="X244" t="s">
        <v>33364</v>
      </c>
      <c r="Y244" t="s">
        <v>142665</v>
      </c>
    </row>
    <row r="245" spans="1:25" ht="12.75" customHeight="1" x14ac:dyDescent="0.2">
      <c r="A245">
        <v>4000151906</v>
      </c>
      <c r="B245" t="s">
        <v>18951</v>
      </c>
      <c r="C245" t="s">
        <v>60164</v>
      </c>
      <c r="E245" t="s">
        <v>31946</v>
      </c>
      <c r="G245" t="s">
        <v>53009</v>
      </c>
      <c r="H245" t="s">
        <v>128668</v>
      </c>
      <c r="I245" t="s">
        <v>127396</v>
      </c>
      <c r="J245" t="s">
        <v>127398</v>
      </c>
      <c r="K245" t="s">
        <v>127451</v>
      </c>
      <c r="P245" t="s">
        <v>31944</v>
      </c>
      <c r="V245" t="s">
        <v>92047</v>
      </c>
      <c r="W245" t="s">
        <v>92047</v>
      </c>
      <c r="X245" t="s">
        <v>33365</v>
      </c>
      <c r="Y245" t="s">
        <v>142666</v>
      </c>
    </row>
    <row r="246" spans="1:25" ht="12.75" customHeight="1" x14ac:dyDescent="0.2">
      <c r="A246">
        <v>144841</v>
      </c>
      <c r="B246" t="s">
        <v>8116</v>
      </c>
      <c r="C246" t="s">
        <v>57464</v>
      </c>
      <c r="D246" t="s">
        <v>65517</v>
      </c>
      <c r="E246" t="s">
        <v>31946</v>
      </c>
      <c r="G246" t="s">
        <v>65867</v>
      </c>
      <c r="H246" t="s">
        <v>128679</v>
      </c>
      <c r="I246" t="s">
        <v>127315</v>
      </c>
      <c r="J246" t="s">
        <v>127398</v>
      </c>
      <c r="K246" t="s">
        <v>127431</v>
      </c>
      <c r="M246" t="s">
        <v>165613</v>
      </c>
      <c r="P246" t="s">
        <v>31944</v>
      </c>
      <c r="V246" t="s">
        <v>22603</v>
      </c>
      <c r="W246" t="s">
        <v>22603</v>
      </c>
      <c r="X246" t="s">
        <v>7344</v>
      </c>
      <c r="Y246" t="s">
        <v>142667</v>
      </c>
    </row>
    <row r="247" spans="1:25" ht="12.75" customHeight="1" x14ac:dyDescent="0.2">
      <c r="A247">
        <v>28295</v>
      </c>
      <c r="B247" t="s">
        <v>66870</v>
      </c>
      <c r="C247" t="s">
        <v>108311</v>
      </c>
      <c r="D247" t="s">
        <v>122980</v>
      </c>
      <c r="E247" t="s">
        <v>31946</v>
      </c>
      <c r="G247" t="s">
        <v>76467</v>
      </c>
      <c r="H247" t="s">
        <v>128680</v>
      </c>
      <c r="I247" t="s">
        <v>127306</v>
      </c>
      <c r="J247" t="s">
        <v>127312</v>
      </c>
      <c r="K247" t="s">
        <v>127306</v>
      </c>
      <c r="P247" t="s">
        <v>31944</v>
      </c>
      <c r="V247" t="s">
        <v>50818</v>
      </c>
      <c r="W247" t="s">
        <v>50818</v>
      </c>
      <c r="X247" t="s">
        <v>31928</v>
      </c>
      <c r="Y247" t="s">
        <v>142668</v>
      </c>
    </row>
    <row r="248" spans="1:25" ht="12.75" customHeight="1" x14ac:dyDescent="0.2">
      <c r="A248">
        <v>24099</v>
      </c>
      <c r="B248" t="s">
        <v>32017</v>
      </c>
      <c r="C248" t="s">
        <v>34942</v>
      </c>
      <c r="D248" t="s">
        <v>65518</v>
      </c>
      <c r="E248" t="s">
        <v>31946</v>
      </c>
      <c r="G248" t="s">
        <v>60035</v>
      </c>
      <c r="H248" t="s">
        <v>128662</v>
      </c>
      <c r="I248" t="s">
        <v>127408</v>
      </c>
      <c r="J248" t="s">
        <v>127457</v>
      </c>
      <c r="K248" t="s">
        <v>127477</v>
      </c>
      <c r="N248" t="s">
        <v>12248</v>
      </c>
      <c r="P248" t="s">
        <v>31944</v>
      </c>
      <c r="V248" t="s">
        <v>90859</v>
      </c>
      <c r="W248" t="s">
        <v>120442</v>
      </c>
      <c r="X248" t="s">
        <v>7335</v>
      </c>
      <c r="Y248" t="s">
        <v>142669</v>
      </c>
    </row>
    <row r="249" spans="1:25" ht="12.75" customHeight="1" x14ac:dyDescent="0.2">
      <c r="A249">
        <v>69489</v>
      </c>
      <c r="B249" t="s">
        <v>28268</v>
      </c>
      <c r="C249" t="s">
        <v>63282</v>
      </c>
      <c r="E249" t="s">
        <v>31946</v>
      </c>
      <c r="G249" t="s">
        <v>161609</v>
      </c>
      <c r="H249" t="s">
        <v>128681</v>
      </c>
      <c r="I249" t="s">
        <v>127486</v>
      </c>
      <c r="J249" t="s">
        <v>127432</v>
      </c>
      <c r="K249" t="s">
        <v>127573</v>
      </c>
      <c r="P249" t="s">
        <v>31944</v>
      </c>
      <c r="V249" t="s">
        <v>28269</v>
      </c>
      <c r="W249" t="s">
        <v>28269</v>
      </c>
      <c r="X249" t="s">
        <v>31937</v>
      </c>
      <c r="Y249" t="s">
        <v>142670</v>
      </c>
    </row>
    <row r="250" spans="1:25" ht="12.75" customHeight="1" x14ac:dyDescent="0.2">
      <c r="A250">
        <v>16400154717</v>
      </c>
      <c r="B250" t="s">
        <v>1430</v>
      </c>
      <c r="C250" t="s">
        <v>108312</v>
      </c>
      <c r="D250" t="s">
        <v>122981</v>
      </c>
      <c r="E250" t="s">
        <v>31946</v>
      </c>
      <c r="G250" t="s">
        <v>9748</v>
      </c>
      <c r="H250" t="s">
        <v>128682</v>
      </c>
      <c r="I250" t="s">
        <v>127295</v>
      </c>
      <c r="J250" t="s">
        <v>127486</v>
      </c>
      <c r="K250" t="s">
        <v>127399</v>
      </c>
      <c r="P250" t="s">
        <v>31944</v>
      </c>
      <c r="V250" t="s">
        <v>31886</v>
      </c>
      <c r="W250" t="s">
        <v>62570</v>
      </c>
      <c r="X250" t="s">
        <v>31913</v>
      </c>
      <c r="Y250" t="s">
        <v>142671</v>
      </c>
    </row>
    <row r="251" spans="1:25" ht="12.75" customHeight="1" x14ac:dyDescent="0.2">
      <c r="A251">
        <v>7100153130</v>
      </c>
      <c r="B251" t="s">
        <v>46</v>
      </c>
      <c r="C251" t="s">
        <v>108313</v>
      </c>
      <c r="D251" t="s">
        <v>122982</v>
      </c>
      <c r="E251" t="s">
        <v>31946</v>
      </c>
      <c r="G251" t="s">
        <v>60015</v>
      </c>
      <c r="H251" t="s">
        <v>128683</v>
      </c>
      <c r="I251" t="s">
        <v>127308</v>
      </c>
      <c r="J251" t="s">
        <v>127482</v>
      </c>
      <c r="K251" t="s">
        <v>127430</v>
      </c>
      <c r="P251" t="s">
        <v>31944</v>
      </c>
      <c r="V251" t="s">
        <v>50818</v>
      </c>
      <c r="W251" t="s">
        <v>50818</v>
      </c>
      <c r="X251" t="s">
        <v>31928</v>
      </c>
      <c r="Y251" t="s">
        <v>142671</v>
      </c>
    </row>
    <row r="252" spans="1:25" ht="12.75" customHeight="1" x14ac:dyDescent="0.2">
      <c r="A252">
        <v>21100826812</v>
      </c>
      <c r="B252" t="s">
        <v>140986</v>
      </c>
      <c r="C252" t="s">
        <v>140987</v>
      </c>
      <c r="D252" t="s">
        <v>140988</v>
      </c>
      <c r="E252" t="s">
        <v>31946</v>
      </c>
      <c r="G252" t="s">
        <v>122012</v>
      </c>
      <c r="H252" t="s">
        <v>128662</v>
      </c>
      <c r="J252" t="s">
        <v>127295</v>
      </c>
      <c r="K252" t="s">
        <v>127315</v>
      </c>
      <c r="P252" t="s">
        <v>31944</v>
      </c>
      <c r="V252" t="s">
        <v>137751</v>
      </c>
      <c r="W252" t="s">
        <v>137751</v>
      </c>
      <c r="X252" t="s">
        <v>7344</v>
      </c>
      <c r="Y252" t="s">
        <v>142652</v>
      </c>
    </row>
    <row r="253" spans="1:25" ht="12.75" customHeight="1" x14ac:dyDescent="0.2">
      <c r="A253">
        <v>24100</v>
      </c>
      <c r="B253" t="s">
        <v>30638</v>
      </c>
      <c r="C253" t="s">
        <v>49359</v>
      </c>
      <c r="E253" t="s">
        <v>31946</v>
      </c>
      <c r="G253" t="s">
        <v>65870</v>
      </c>
      <c r="H253" t="s">
        <v>128662</v>
      </c>
      <c r="I253" t="s">
        <v>127480</v>
      </c>
      <c r="J253" t="s">
        <v>127417</v>
      </c>
      <c r="K253" t="s">
        <v>127480</v>
      </c>
      <c r="P253" t="s">
        <v>31944</v>
      </c>
      <c r="V253" t="s">
        <v>137271</v>
      </c>
      <c r="W253" t="s">
        <v>137271</v>
      </c>
      <c r="X253" t="s">
        <v>7344</v>
      </c>
      <c r="Y253" t="s">
        <v>142672</v>
      </c>
    </row>
    <row r="254" spans="1:25" ht="12.75" customHeight="1" x14ac:dyDescent="0.2">
      <c r="A254">
        <v>12372</v>
      </c>
      <c r="B254" t="s">
        <v>25367</v>
      </c>
      <c r="C254" t="s">
        <v>42568</v>
      </c>
      <c r="E254" t="s">
        <v>31946</v>
      </c>
      <c r="G254" t="s">
        <v>60036</v>
      </c>
      <c r="H254" t="s">
        <v>128662</v>
      </c>
      <c r="I254" t="s">
        <v>127707</v>
      </c>
      <c r="J254" t="s">
        <v>127639</v>
      </c>
      <c r="K254" t="s">
        <v>127857</v>
      </c>
      <c r="N254" t="s">
        <v>12248</v>
      </c>
      <c r="P254" t="s">
        <v>31944</v>
      </c>
      <c r="Q254" t="s">
        <v>12249</v>
      </c>
      <c r="R254" t="s">
        <v>24658</v>
      </c>
      <c r="V254" t="s">
        <v>128240</v>
      </c>
      <c r="W254" t="s">
        <v>13704</v>
      </c>
      <c r="X254" t="s">
        <v>31923</v>
      </c>
      <c r="Y254" t="s">
        <v>142673</v>
      </c>
    </row>
    <row r="255" spans="1:25" ht="12.75" customHeight="1" x14ac:dyDescent="0.2">
      <c r="A255">
        <v>26624</v>
      </c>
      <c r="B255" t="s">
        <v>56237</v>
      </c>
      <c r="C255" t="s">
        <v>49362</v>
      </c>
      <c r="E255" t="s">
        <v>31946</v>
      </c>
      <c r="G255" t="s">
        <v>65870</v>
      </c>
      <c r="H255" t="s">
        <v>128662</v>
      </c>
      <c r="I255" t="s">
        <v>127777</v>
      </c>
      <c r="J255" t="s">
        <v>127782</v>
      </c>
      <c r="K255" t="s">
        <v>127489</v>
      </c>
      <c r="P255" t="s">
        <v>31944</v>
      </c>
      <c r="V255" t="s">
        <v>56238</v>
      </c>
      <c r="W255" t="s">
        <v>107487</v>
      </c>
      <c r="X255" t="s">
        <v>7344</v>
      </c>
      <c r="Y255" t="s">
        <v>142674</v>
      </c>
    </row>
    <row r="256" spans="1:25" ht="12.75" customHeight="1" x14ac:dyDescent="0.2">
      <c r="A256">
        <v>21100813726</v>
      </c>
      <c r="B256" t="s">
        <v>137648</v>
      </c>
      <c r="C256" t="s">
        <v>137649</v>
      </c>
      <c r="D256" t="s">
        <v>137650</v>
      </c>
      <c r="E256" t="s">
        <v>31946</v>
      </c>
      <c r="G256" t="s">
        <v>97815</v>
      </c>
      <c r="H256" t="s">
        <v>128662</v>
      </c>
      <c r="J256" t="s">
        <v>127396</v>
      </c>
      <c r="K256" t="s">
        <v>127430</v>
      </c>
      <c r="M256" t="s">
        <v>165613</v>
      </c>
      <c r="N256" t="s">
        <v>12248</v>
      </c>
      <c r="P256" t="s">
        <v>31944</v>
      </c>
      <c r="V256" t="s">
        <v>116690</v>
      </c>
      <c r="W256" t="s">
        <v>120442</v>
      </c>
      <c r="X256" t="s">
        <v>33364</v>
      </c>
      <c r="Y256" t="s">
        <v>142675</v>
      </c>
    </row>
    <row r="257" spans="1:25" ht="12.75" customHeight="1" x14ac:dyDescent="0.2">
      <c r="A257">
        <v>5800207671</v>
      </c>
      <c r="B257" t="s">
        <v>11973</v>
      </c>
      <c r="C257" t="s">
        <v>48552</v>
      </c>
      <c r="E257" t="s">
        <v>31946</v>
      </c>
      <c r="G257" t="s">
        <v>79321</v>
      </c>
      <c r="H257" t="s">
        <v>128684</v>
      </c>
      <c r="I257" t="s">
        <v>127451</v>
      </c>
      <c r="J257" t="s">
        <v>127312</v>
      </c>
      <c r="K257" t="s">
        <v>127308</v>
      </c>
      <c r="M257" t="s">
        <v>165613</v>
      </c>
      <c r="P257" t="s">
        <v>31944</v>
      </c>
      <c r="V257" t="s">
        <v>33176</v>
      </c>
      <c r="W257" t="s">
        <v>33176</v>
      </c>
      <c r="X257" t="s">
        <v>7344</v>
      </c>
      <c r="Y257" t="s">
        <v>142633</v>
      </c>
    </row>
    <row r="258" spans="1:25" ht="12.75" customHeight="1" x14ac:dyDescent="0.2">
      <c r="A258">
        <v>60556</v>
      </c>
      <c r="B258" t="s">
        <v>73613</v>
      </c>
      <c r="C258" t="s">
        <v>108314</v>
      </c>
      <c r="E258" t="s">
        <v>31947</v>
      </c>
      <c r="G258" t="s">
        <v>76468</v>
      </c>
      <c r="P258" t="s">
        <v>31944</v>
      </c>
      <c r="Q258" t="s">
        <v>12249</v>
      </c>
      <c r="R258" t="s">
        <v>73440</v>
      </c>
      <c r="V258" t="s">
        <v>73441</v>
      </c>
      <c r="W258" t="s">
        <v>73441</v>
      </c>
      <c r="X258" t="s">
        <v>33357</v>
      </c>
      <c r="Y258" t="s">
        <v>92079</v>
      </c>
    </row>
    <row r="259" spans="1:25" ht="12.75" customHeight="1" x14ac:dyDescent="0.2">
      <c r="A259">
        <v>56435</v>
      </c>
      <c r="B259" t="s">
        <v>34885</v>
      </c>
      <c r="C259" t="s">
        <v>43097</v>
      </c>
      <c r="E259" t="s">
        <v>31947</v>
      </c>
      <c r="G259" t="s">
        <v>60037</v>
      </c>
      <c r="P259" t="s">
        <v>31944</v>
      </c>
      <c r="V259" t="s">
        <v>34886</v>
      </c>
      <c r="W259" t="s">
        <v>34886</v>
      </c>
      <c r="X259" t="s">
        <v>33357</v>
      </c>
      <c r="Y259" t="s">
        <v>92079</v>
      </c>
    </row>
    <row r="260" spans="1:25" ht="12.75" customHeight="1" x14ac:dyDescent="0.2">
      <c r="A260">
        <v>67474</v>
      </c>
      <c r="B260" t="s">
        <v>23194</v>
      </c>
      <c r="C260" t="s">
        <v>44794</v>
      </c>
      <c r="E260" t="s">
        <v>31947</v>
      </c>
      <c r="G260" t="s">
        <v>60038</v>
      </c>
      <c r="P260" t="s">
        <v>31944</v>
      </c>
      <c r="Q260" t="s">
        <v>12250</v>
      </c>
      <c r="R260" t="s">
        <v>17534</v>
      </c>
      <c r="S260" t="s">
        <v>25305</v>
      </c>
      <c r="V260" t="s">
        <v>42051</v>
      </c>
      <c r="W260" t="s">
        <v>42051</v>
      </c>
      <c r="X260" t="s">
        <v>33357</v>
      </c>
      <c r="Y260" t="s">
        <v>92079</v>
      </c>
    </row>
    <row r="261" spans="1:25" ht="12.75" customHeight="1" x14ac:dyDescent="0.2">
      <c r="A261">
        <v>76668</v>
      </c>
      <c r="B261" t="s">
        <v>23211</v>
      </c>
      <c r="C261" t="s">
        <v>49627</v>
      </c>
      <c r="E261" t="s">
        <v>31947</v>
      </c>
      <c r="G261" t="s">
        <v>60039</v>
      </c>
      <c r="P261" t="s">
        <v>31944</v>
      </c>
      <c r="Q261" t="s">
        <v>12250</v>
      </c>
      <c r="R261" t="s">
        <v>21517</v>
      </c>
      <c r="V261" t="s">
        <v>50818</v>
      </c>
      <c r="W261" t="s">
        <v>50818</v>
      </c>
      <c r="X261" t="s">
        <v>31928</v>
      </c>
      <c r="Y261" t="s">
        <v>92079</v>
      </c>
    </row>
    <row r="262" spans="1:25" ht="12.75" customHeight="1" x14ac:dyDescent="0.2">
      <c r="A262">
        <v>38121</v>
      </c>
      <c r="B262" t="s">
        <v>21517</v>
      </c>
      <c r="C262" t="s">
        <v>53385</v>
      </c>
      <c r="E262" t="s">
        <v>31947</v>
      </c>
      <c r="G262" t="s">
        <v>60040</v>
      </c>
      <c r="P262" t="s">
        <v>31944</v>
      </c>
      <c r="Q262" t="s">
        <v>12250</v>
      </c>
      <c r="R262" t="s">
        <v>31064</v>
      </c>
      <c r="S262" t="s">
        <v>23211</v>
      </c>
      <c r="V262" t="s">
        <v>50818</v>
      </c>
      <c r="W262" t="s">
        <v>50818</v>
      </c>
      <c r="X262" t="s">
        <v>31928</v>
      </c>
      <c r="Y262" t="s">
        <v>142676</v>
      </c>
    </row>
    <row r="263" spans="1:25" ht="12.75" customHeight="1" x14ac:dyDescent="0.2">
      <c r="A263">
        <v>51013</v>
      </c>
      <c r="B263" t="s">
        <v>28892</v>
      </c>
      <c r="C263" t="s">
        <v>58687</v>
      </c>
      <c r="D263" t="s">
        <v>65519</v>
      </c>
      <c r="E263" t="s">
        <v>31946</v>
      </c>
      <c r="G263" t="s">
        <v>65870</v>
      </c>
      <c r="H263" t="s">
        <v>128685</v>
      </c>
      <c r="I263" t="s">
        <v>127352</v>
      </c>
      <c r="J263" t="s">
        <v>127719</v>
      </c>
      <c r="K263" t="s">
        <v>127677</v>
      </c>
      <c r="P263" t="s">
        <v>31944</v>
      </c>
      <c r="Q263" t="s">
        <v>12249</v>
      </c>
      <c r="R263" t="s">
        <v>28892</v>
      </c>
      <c r="V263" t="s">
        <v>41279</v>
      </c>
      <c r="W263" t="s">
        <v>41279</v>
      </c>
      <c r="X263" t="s">
        <v>31923</v>
      </c>
      <c r="Y263" t="s">
        <v>142677</v>
      </c>
    </row>
    <row r="264" spans="1:25" ht="12.75" customHeight="1" x14ac:dyDescent="0.2">
      <c r="A264">
        <v>14349</v>
      </c>
      <c r="B264" t="s">
        <v>28892</v>
      </c>
      <c r="C264" t="s">
        <v>50541</v>
      </c>
      <c r="E264" t="s">
        <v>31947</v>
      </c>
      <c r="G264" t="s">
        <v>54717</v>
      </c>
      <c r="P264" t="s">
        <v>31944</v>
      </c>
      <c r="Q264" t="s">
        <v>12250</v>
      </c>
      <c r="R264" t="s">
        <v>28892</v>
      </c>
      <c r="V264" t="s">
        <v>11923</v>
      </c>
      <c r="W264" t="s">
        <v>11923</v>
      </c>
      <c r="X264" t="s">
        <v>33365</v>
      </c>
      <c r="Y264" t="s">
        <v>142678</v>
      </c>
    </row>
    <row r="265" spans="1:25" ht="12.75" customHeight="1" x14ac:dyDescent="0.2">
      <c r="A265">
        <v>16753</v>
      </c>
      <c r="B265" t="s">
        <v>40752</v>
      </c>
      <c r="C265" t="s">
        <v>45186</v>
      </c>
      <c r="D265" t="s">
        <v>130791</v>
      </c>
      <c r="E265" t="s">
        <v>31946</v>
      </c>
      <c r="G265" t="s">
        <v>70510</v>
      </c>
      <c r="H265" t="s">
        <v>128662</v>
      </c>
      <c r="I265" t="s">
        <v>127369</v>
      </c>
      <c r="J265" t="s">
        <v>127479</v>
      </c>
      <c r="K265" t="s">
        <v>127474</v>
      </c>
      <c r="M265" t="s">
        <v>165613</v>
      </c>
      <c r="P265" t="s">
        <v>31944</v>
      </c>
      <c r="V265" t="s">
        <v>40612</v>
      </c>
      <c r="W265" t="s">
        <v>40612</v>
      </c>
      <c r="X265" t="s">
        <v>7344</v>
      </c>
      <c r="Y265" t="s">
        <v>142679</v>
      </c>
    </row>
    <row r="266" spans="1:25" ht="12.75" customHeight="1" x14ac:dyDescent="0.2">
      <c r="A266">
        <v>10600153355</v>
      </c>
      <c r="B266" t="s">
        <v>6703</v>
      </c>
      <c r="C266" t="s">
        <v>6970</v>
      </c>
      <c r="D266" t="s">
        <v>9413</v>
      </c>
      <c r="E266" t="s">
        <v>31946</v>
      </c>
      <c r="G266" t="s">
        <v>60015</v>
      </c>
      <c r="H266" t="s">
        <v>128667</v>
      </c>
      <c r="I266" t="s">
        <v>127318</v>
      </c>
      <c r="J266" t="s">
        <v>127566</v>
      </c>
      <c r="K266" t="s">
        <v>127326</v>
      </c>
      <c r="M266" t="s">
        <v>165613</v>
      </c>
      <c r="P266" t="s">
        <v>31944</v>
      </c>
      <c r="V266" t="s">
        <v>6704</v>
      </c>
      <c r="W266" t="s">
        <v>6704</v>
      </c>
      <c r="X266" t="s">
        <v>33360</v>
      </c>
      <c r="Y266" t="s">
        <v>142680</v>
      </c>
    </row>
    <row r="267" spans="1:25" ht="12.75" customHeight="1" x14ac:dyDescent="0.2">
      <c r="A267">
        <v>72110</v>
      </c>
      <c r="B267" t="s">
        <v>79619</v>
      </c>
      <c r="C267" t="s">
        <v>36669</v>
      </c>
      <c r="E267" t="s">
        <v>31947</v>
      </c>
      <c r="G267" t="s">
        <v>67029</v>
      </c>
      <c r="P267" t="s">
        <v>31944</v>
      </c>
      <c r="Q267" t="s">
        <v>12250</v>
      </c>
      <c r="R267" t="s">
        <v>34511</v>
      </c>
      <c r="V267" t="s">
        <v>36909</v>
      </c>
      <c r="W267" t="s">
        <v>36909</v>
      </c>
      <c r="X267" t="s">
        <v>7344</v>
      </c>
      <c r="Y267" t="s">
        <v>92079</v>
      </c>
    </row>
    <row r="268" spans="1:25" ht="12.75" customHeight="1" x14ac:dyDescent="0.2">
      <c r="A268">
        <v>71010</v>
      </c>
      <c r="B268" t="s">
        <v>25832</v>
      </c>
      <c r="C268" t="s">
        <v>32685</v>
      </c>
      <c r="E268" t="s">
        <v>31947</v>
      </c>
      <c r="G268" t="s">
        <v>76469</v>
      </c>
      <c r="P268" t="s">
        <v>31944</v>
      </c>
      <c r="Q268" t="s">
        <v>12250</v>
      </c>
      <c r="R268" t="s">
        <v>15657</v>
      </c>
      <c r="V268" t="s">
        <v>50818</v>
      </c>
      <c r="W268" t="s">
        <v>50818</v>
      </c>
      <c r="X268" t="s">
        <v>31928</v>
      </c>
      <c r="Y268" t="s">
        <v>142562</v>
      </c>
    </row>
    <row r="269" spans="1:25" ht="12.75" customHeight="1" x14ac:dyDescent="0.2">
      <c r="A269">
        <v>98581</v>
      </c>
      <c r="B269" t="s">
        <v>13344</v>
      </c>
      <c r="C269" t="s">
        <v>35724</v>
      </c>
      <c r="E269" t="s">
        <v>31947</v>
      </c>
      <c r="G269" t="s">
        <v>60043</v>
      </c>
      <c r="P269" t="s">
        <v>31944</v>
      </c>
      <c r="V269" t="s">
        <v>13345</v>
      </c>
      <c r="W269" t="s">
        <v>13345</v>
      </c>
      <c r="X269" t="s">
        <v>31912</v>
      </c>
      <c r="Y269" t="s">
        <v>142559</v>
      </c>
    </row>
    <row r="270" spans="1:25" ht="12.75" customHeight="1" x14ac:dyDescent="0.2">
      <c r="A270">
        <v>17600155203</v>
      </c>
      <c r="B270" t="s">
        <v>71560</v>
      </c>
      <c r="C270" t="s">
        <v>70918</v>
      </c>
      <c r="E270" t="s">
        <v>31946</v>
      </c>
      <c r="G270" t="s">
        <v>1100</v>
      </c>
      <c r="H270" t="s">
        <v>128667</v>
      </c>
      <c r="I270" t="s">
        <v>127378</v>
      </c>
      <c r="J270" t="s">
        <v>127310</v>
      </c>
      <c r="K270" t="s">
        <v>127434</v>
      </c>
      <c r="M270" t="s">
        <v>165613</v>
      </c>
      <c r="P270" t="s">
        <v>31944</v>
      </c>
      <c r="V270" t="s">
        <v>31405</v>
      </c>
      <c r="W270" t="s">
        <v>31405</v>
      </c>
      <c r="X270" t="s">
        <v>33366</v>
      </c>
      <c r="Y270" t="s">
        <v>142562</v>
      </c>
    </row>
    <row r="271" spans="1:25" ht="12.75" customHeight="1" x14ac:dyDescent="0.2">
      <c r="A271">
        <v>16199</v>
      </c>
      <c r="B271" t="s">
        <v>30439</v>
      </c>
      <c r="C271" t="s">
        <v>63286</v>
      </c>
      <c r="D271" t="s">
        <v>161850</v>
      </c>
      <c r="E271" t="s">
        <v>31946</v>
      </c>
      <c r="G271" t="s">
        <v>65870</v>
      </c>
      <c r="H271" t="s">
        <v>128662</v>
      </c>
      <c r="I271" t="s">
        <v>127500</v>
      </c>
      <c r="J271" t="s">
        <v>127413</v>
      </c>
      <c r="K271" t="s">
        <v>127516</v>
      </c>
      <c r="M271" t="s">
        <v>165613</v>
      </c>
      <c r="P271" t="s">
        <v>31944</v>
      </c>
      <c r="V271" t="s">
        <v>161700</v>
      </c>
      <c r="W271" t="s">
        <v>37550</v>
      </c>
      <c r="X271" t="s">
        <v>7344</v>
      </c>
      <c r="Y271" t="s">
        <v>142681</v>
      </c>
    </row>
    <row r="272" spans="1:25" ht="12.75" customHeight="1" x14ac:dyDescent="0.2">
      <c r="A272">
        <v>4800152307</v>
      </c>
      <c r="B272" t="s">
        <v>18385</v>
      </c>
      <c r="C272" t="s">
        <v>64708</v>
      </c>
      <c r="E272" t="s">
        <v>31947</v>
      </c>
      <c r="G272" t="s">
        <v>60044</v>
      </c>
      <c r="P272" t="s">
        <v>31944</v>
      </c>
      <c r="V272" t="s">
        <v>17644</v>
      </c>
      <c r="W272" t="s">
        <v>17644</v>
      </c>
      <c r="X272" t="s">
        <v>7344</v>
      </c>
      <c r="Y272" t="s">
        <v>142632</v>
      </c>
    </row>
    <row r="273" spans="1:25" ht="12.75" customHeight="1" x14ac:dyDescent="0.2">
      <c r="A273">
        <v>35157</v>
      </c>
      <c r="B273" t="s">
        <v>8812</v>
      </c>
      <c r="C273" t="s">
        <v>32695</v>
      </c>
      <c r="E273" t="s">
        <v>31947</v>
      </c>
      <c r="G273" t="s">
        <v>76470</v>
      </c>
      <c r="P273" t="s">
        <v>31944</v>
      </c>
      <c r="Q273" t="s">
        <v>12250</v>
      </c>
      <c r="R273" t="s">
        <v>8730</v>
      </c>
      <c r="V273" t="s">
        <v>28906</v>
      </c>
      <c r="W273" t="s">
        <v>28906</v>
      </c>
      <c r="X273" t="s">
        <v>31912</v>
      </c>
      <c r="Y273" t="s">
        <v>92079</v>
      </c>
    </row>
    <row r="274" spans="1:25" ht="12.75" customHeight="1" x14ac:dyDescent="0.2">
      <c r="A274">
        <v>12453</v>
      </c>
      <c r="B274" t="s">
        <v>15657</v>
      </c>
      <c r="C274" t="s">
        <v>34911</v>
      </c>
      <c r="E274" t="s">
        <v>31946</v>
      </c>
      <c r="G274" t="s">
        <v>60035</v>
      </c>
      <c r="H274" t="s">
        <v>128662</v>
      </c>
      <c r="I274" t="s">
        <v>127410</v>
      </c>
      <c r="J274" t="s">
        <v>127500</v>
      </c>
      <c r="K274" t="s">
        <v>127465</v>
      </c>
      <c r="P274" t="s">
        <v>31944</v>
      </c>
      <c r="Q274" t="s">
        <v>12249</v>
      </c>
      <c r="R274" t="s">
        <v>25832</v>
      </c>
      <c r="V274" t="s">
        <v>50818</v>
      </c>
      <c r="W274" t="s">
        <v>50818</v>
      </c>
      <c r="X274" t="s">
        <v>31928</v>
      </c>
      <c r="Y274" t="s">
        <v>142682</v>
      </c>
    </row>
    <row r="275" spans="1:25" ht="12.75" customHeight="1" x14ac:dyDescent="0.2">
      <c r="A275">
        <v>87723</v>
      </c>
      <c r="B275" t="s">
        <v>21024</v>
      </c>
      <c r="C275" t="s">
        <v>46758</v>
      </c>
      <c r="D275" t="s">
        <v>65520</v>
      </c>
      <c r="E275" t="s">
        <v>31946</v>
      </c>
      <c r="G275" t="s">
        <v>69516</v>
      </c>
      <c r="H275" t="s">
        <v>128662</v>
      </c>
      <c r="I275" t="s">
        <v>127416</v>
      </c>
      <c r="J275" t="s">
        <v>127425</v>
      </c>
      <c r="K275" t="s">
        <v>127407</v>
      </c>
      <c r="P275" t="s">
        <v>31944</v>
      </c>
      <c r="V275" t="s">
        <v>137272</v>
      </c>
      <c r="W275" t="s">
        <v>137272</v>
      </c>
      <c r="X275" t="s">
        <v>31928</v>
      </c>
      <c r="Y275" t="s">
        <v>142683</v>
      </c>
    </row>
    <row r="276" spans="1:25" ht="12.75" customHeight="1" x14ac:dyDescent="0.2">
      <c r="A276">
        <v>3300147809</v>
      </c>
      <c r="B276" t="s">
        <v>7564</v>
      </c>
      <c r="C276" t="s">
        <v>54131</v>
      </c>
      <c r="E276" t="s">
        <v>31946</v>
      </c>
      <c r="G276" t="s">
        <v>65867</v>
      </c>
      <c r="H276" t="s">
        <v>128662</v>
      </c>
      <c r="I276" t="s">
        <v>128101</v>
      </c>
      <c r="J276" t="s">
        <v>157354</v>
      </c>
      <c r="K276" t="s">
        <v>128064</v>
      </c>
      <c r="N276" t="s">
        <v>12248</v>
      </c>
      <c r="P276" t="s">
        <v>31944</v>
      </c>
      <c r="V276" t="s">
        <v>50695</v>
      </c>
      <c r="W276" t="s">
        <v>13704</v>
      </c>
      <c r="X276" t="s">
        <v>7335</v>
      </c>
      <c r="Y276" t="s">
        <v>142684</v>
      </c>
    </row>
    <row r="277" spans="1:25" ht="12.75" customHeight="1" x14ac:dyDescent="0.2">
      <c r="A277">
        <v>28021</v>
      </c>
      <c r="B277" t="s">
        <v>26594</v>
      </c>
      <c r="C277" t="s">
        <v>60849</v>
      </c>
      <c r="E277" t="s">
        <v>31946</v>
      </c>
      <c r="G277" t="s">
        <v>68430</v>
      </c>
      <c r="H277" t="s">
        <v>128686</v>
      </c>
      <c r="I277" t="s">
        <v>127293</v>
      </c>
      <c r="J277" t="s">
        <v>127354</v>
      </c>
      <c r="K277" t="s">
        <v>127612</v>
      </c>
      <c r="P277" t="s">
        <v>31944</v>
      </c>
      <c r="V277" t="s">
        <v>56245</v>
      </c>
      <c r="W277" t="s">
        <v>56245</v>
      </c>
      <c r="X277" t="s">
        <v>31934</v>
      </c>
      <c r="Y277" t="s">
        <v>92079</v>
      </c>
    </row>
    <row r="278" spans="1:25" ht="12.75" customHeight="1" x14ac:dyDescent="0.2">
      <c r="A278">
        <v>16755</v>
      </c>
      <c r="B278" t="s">
        <v>18189</v>
      </c>
      <c r="C278" t="s">
        <v>48069</v>
      </c>
      <c r="E278" t="s">
        <v>31947</v>
      </c>
      <c r="F278" t="s">
        <v>165606</v>
      </c>
      <c r="G278" t="s">
        <v>139718</v>
      </c>
      <c r="H278" t="s">
        <v>128667</v>
      </c>
      <c r="I278" t="s">
        <v>127318</v>
      </c>
      <c r="P278" t="s">
        <v>31944</v>
      </c>
      <c r="V278" t="s">
        <v>18190</v>
      </c>
      <c r="W278" t="s">
        <v>18190</v>
      </c>
      <c r="X278" t="s">
        <v>33351</v>
      </c>
      <c r="Y278" t="s">
        <v>142685</v>
      </c>
    </row>
    <row r="279" spans="1:25" ht="12.75" customHeight="1" x14ac:dyDescent="0.2">
      <c r="A279">
        <v>75614</v>
      </c>
      <c r="B279" t="s">
        <v>32977</v>
      </c>
      <c r="C279" t="s">
        <v>38773</v>
      </c>
      <c r="E279" t="s">
        <v>31947</v>
      </c>
      <c r="G279" t="s">
        <v>62522</v>
      </c>
      <c r="P279" t="s">
        <v>31944</v>
      </c>
      <c r="Q279" t="s">
        <v>8448</v>
      </c>
      <c r="R279" t="s">
        <v>35233</v>
      </c>
      <c r="V279" t="s">
        <v>11924</v>
      </c>
      <c r="W279" t="s">
        <v>62570</v>
      </c>
      <c r="X279" t="s">
        <v>31923</v>
      </c>
      <c r="Y279" t="s">
        <v>142686</v>
      </c>
    </row>
    <row r="280" spans="1:25" ht="12.75" customHeight="1" x14ac:dyDescent="0.2">
      <c r="A280">
        <v>12456</v>
      </c>
      <c r="B280" t="s">
        <v>15658</v>
      </c>
      <c r="C280" t="s">
        <v>54919</v>
      </c>
      <c r="D280" t="s">
        <v>65521</v>
      </c>
      <c r="E280" t="s">
        <v>31946</v>
      </c>
      <c r="G280" t="s">
        <v>56508</v>
      </c>
      <c r="H280" t="s">
        <v>128662</v>
      </c>
      <c r="I280" t="s">
        <v>127392</v>
      </c>
      <c r="J280" t="s">
        <v>127292</v>
      </c>
      <c r="K280" t="s">
        <v>127457</v>
      </c>
      <c r="N280" t="s">
        <v>12248</v>
      </c>
      <c r="P280" t="s">
        <v>31944</v>
      </c>
      <c r="V280" t="s">
        <v>90859</v>
      </c>
      <c r="W280" t="s">
        <v>120442</v>
      </c>
      <c r="X280" t="s">
        <v>7335</v>
      </c>
      <c r="Y280" t="s">
        <v>142687</v>
      </c>
    </row>
    <row r="281" spans="1:25" ht="12.75" customHeight="1" x14ac:dyDescent="0.2">
      <c r="A281">
        <v>19700181417</v>
      </c>
      <c r="B281" t="s">
        <v>78934</v>
      </c>
      <c r="C281" t="s">
        <v>78935</v>
      </c>
      <c r="D281" t="s">
        <v>78936</v>
      </c>
      <c r="E281" t="s">
        <v>31946</v>
      </c>
      <c r="G281" t="s">
        <v>67334</v>
      </c>
      <c r="H281" t="s">
        <v>128662</v>
      </c>
      <c r="I281" t="s">
        <v>127411</v>
      </c>
      <c r="J281" t="s">
        <v>127310</v>
      </c>
      <c r="K281" t="s">
        <v>127462</v>
      </c>
      <c r="N281" t="s">
        <v>12248</v>
      </c>
      <c r="P281" t="s">
        <v>31944</v>
      </c>
      <c r="V281" t="s">
        <v>57943</v>
      </c>
      <c r="W281" t="s">
        <v>11921</v>
      </c>
      <c r="X281" t="s">
        <v>31923</v>
      </c>
      <c r="Y281" t="s">
        <v>142688</v>
      </c>
    </row>
    <row r="282" spans="1:25" ht="12.75" customHeight="1" x14ac:dyDescent="0.2">
      <c r="A282">
        <v>4800153106</v>
      </c>
      <c r="B282" t="s">
        <v>7593</v>
      </c>
      <c r="C282" t="s">
        <v>62631</v>
      </c>
      <c r="E282" t="s">
        <v>31946</v>
      </c>
      <c r="G282" t="s">
        <v>53009</v>
      </c>
      <c r="H282" t="s">
        <v>128687</v>
      </c>
      <c r="I282" t="s">
        <v>127615</v>
      </c>
      <c r="J282" t="s">
        <v>127524</v>
      </c>
      <c r="K282" t="s">
        <v>127443</v>
      </c>
      <c r="M282" t="s">
        <v>165613</v>
      </c>
      <c r="P282" t="s">
        <v>31944</v>
      </c>
      <c r="V282" t="s">
        <v>7594</v>
      </c>
      <c r="W282" t="s">
        <v>7594</v>
      </c>
      <c r="X282" t="s">
        <v>33361</v>
      </c>
      <c r="Y282" t="s">
        <v>142681</v>
      </c>
    </row>
    <row r="283" spans="1:25" ht="12.75" customHeight="1" x14ac:dyDescent="0.2">
      <c r="A283">
        <v>16201</v>
      </c>
      <c r="B283" t="s">
        <v>29065</v>
      </c>
      <c r="C283" t="s">
        <v>56750</v>
      </c>
      <c r="E283" t="s">
        <v>31946</v>
      </c>
      <c r="G283" t="s">
        <v>56509</v>
      </c>
      <c r="H283" t="s">
        <v>128662</v>
      </c>
      <c r="I283" t="s">
        <v>127603</v>
      </c>
      <c r="J283" t="s">
        <v>127408</v>
      </c>
      <c r="K283" t="s">
        <v>127427</v>
      </c>
      <c r="M283" t="s">
        <v>165613</v>
      </c>
      <c r="P283" t="s">
        <v>31944</v>
      </c>
      <c r="V283" t="s">
        <v>213</v>
      </c>
      <c r="W283" t="s">
        <v>213</v>
      </c>
      <c r="X283" t="s">
        <v>31927</v>
      </c>
      <c r="Y283" t="s">
        <v>142689</v>
      </c>
    </row>
    <row r="284" spans="1:25" ht="12.75" customHeight="1" x14ac:dyDescent="0.2">
      <c r="A284">
        <v>16206</v>
      </c>
      <c r="B284" t="s">
        <v>29068</v>
      </c>
      <c r="C284" t="s">
        <v>34201</v>
      </c>
      <c r="E284" t="s">
        <v>31947</v>
      </c>
      <c r="G284" t="s">
        <v>90807</v>
      </c>
      <c r="H284" t="s">
        <v>128662</v>
      </c>
      <c r="P284" t="s">
        <v>31944</v>
      </c>
      <c r="V284" t="s">
        <v>29069</v>
      </c>
      <c r="W284" t="s">
        <v>29069</v>
      </c>
      <c r="X284" t="s">
        <v>31921</v>
      </c>
      <c r="Y284" t="s">
        <v>142689</v>
      </c>
    </row>
    <row r="285" spans="1:25" ht="12.75" customHeight="1" x14ac:dyDescent="0.2">
      <c r="A285">
        <v>16208</v>
      </c>
      <c r="B285" t="s">
        <v>20848</v>
      </c>
      <c r="C285" t="s">
        <v>44844</v>
      </c>
      <c r="D285" t="s">
        <v>128343</v>
      </c>
      <c r="E285" t="s">
        <v>31947</v>
      </c>
      <c r="G285" t="s">
        <v>126084</v>
      </c>
      <c r="P285" t="s">
        <v>31944</v>
      </c>
      <c r="Q285" t="s">
        <v>12250</v>
      </c>
      <c r="R285" t="s">
        <v>129035</v>
      </c>
      <c r="S285" t="s">
        <v>9265</v>
      </c>
      <c r="V285" t="s">
        <v>11921</v>
      </c>
      <c r="W285" t="s">
        <v>11921</v>
      </c>
      <c r="X285" t="s">
        <v>31923</v>
      </c>
      <c r="Y285" t="s">
        <v>142681</v>
      </c>
    </row>
    <row r="286" spans="1:25" ht="12.75" customHeight="1" x14ac:dyDescent="0.2">
      <c r="A286">
        <v>16209</v>
      </c>
      <c r="B286" t="s">
        <v>10854</v>
      </c>
      <c r="C286" t="s">
        <v>58476</v>
      </c>
      <c r="D286" t="s">
        <v>65522</v>
      </c>
      <c r="E286" t="s">
        <v>31946</v>
      </c>
      <c r="G286" t="s">
        <v>76471</v>
      </c>
      <c r="H286" t="s">
        <v>128662</v>
      </c>
      <c r="I286" t="s">
        <v>127612</v>
      </c>
      <c r="J286" t="s">
        <v>127394</v>
      </c>
      <c r="K286" t="s">
        <v>127537</v>
      </c>
      <c r="P286" t="s">
        <v>31944</v>
      </c>
      <c r="V286" t="s">
        <v>50818</v>
      </c>
      <c r="W286" t="s">
        <v>50818</v>
      </c>
      <c r="X286" t="s">
        <v>31928</v>
      </c>
      <c r="Y286" t="s">
        <v>142689</v>
      </c>
    </row>
    <row r="287" spans="1:25" ht="12.75" customHeight="1" x14ac:dyDescent="0.2">
      <c r="A287">
        <v>16636</v>
      </c>
      <c r="B287" t="s">
        <v>73696</v>
      </c>
      <c r="C287" t="s">
        <v>108315</v>
      </c>
      <c r="E287" t="s">
        <v>31947</v>
      </c>
      <c r="G287" t="s">
        <v>59546</v>
      </c>
      <c r="P287" t="s">
        <v>31944</v>
      </c>
      <c r="V287" t="s">
        <v>13160</v>
      </c>
      <c r="W287" t="s">
        <v>13160</v>
      </c>
      <c r="X287" t="s">
        <v>31919</v>
      </c>
      <c r="Y287" t="s">
        <v>142559</v>
      </c>
    </row>
    <row r="288" spans="1:25" ht="12.75" customHeight="1" x14ac:dyDescent="0.2">
      <c r="A288">
        <v>19200156903</v>
      </c>
      <c r="B288" t="s">
        <v>72625</v>
      </c>
      <c r="C288" t="s">
        <v>108316</v>
      </c>
      <c r="E288" t="s">
        <v>31946</v>
      </c>
      <c r="G288" t="s">
        <v>1100</v>
      </c>
      <c r="H288" t="s">
        <v>128688</v>
      </c>
      <c r="I288" t="s">
        <v>127326</v>
      </c>
      <c r="J288" t="s">
        <v>127428</v>
      </c>
      <c r="K288" t="s">
        <v>127393</v>
      </c>
      <c r="P288" t="s">
        <v>31944</v>
      </c>
      <c r="V288" t="s">
        <v>72626</v>
      </c>
      <c r="W288" t="s">
        <v>72626</v>
      </c>
      <c r="X288" t="s">
        <v>7330</v>
      </c>
      <c r="Y288" t="s">
        <v>142689</v>
      </c>
    </row>
    <row r="289" spans="1:25" ht="12.75" customHeight="1" x14ac:dyDescent="0.2">
      <c r="A289">
        <v>64107</v>
      </c>
      <c r="B289" t="s">
        <v>19236</v>
      </c>
      <c r="C289" t="s">
        <v>40287</v>
      </c>
      <c r="E289" t="s">
        <v>31947</v>
      </c>
      <c r="G289" t="s">
        <v>60052</v>
      </c>
      <c r="P289" t="s">
        <v>31944</v>
      </c>
      <c r="Q289" t="s">
        <v>12250</v>
      </c>
      <c r="R289" t="s">
        <v>18475</v>
      </c>
      <c r="V289" t="s">
        <v>44003</v>
      </c>
      <c r="W289" t="s">
        <v>33260</v>
      </c>
      <c r="X289" t="s">
        <v>31912</v>
      </c>
      <c r="Y289" t="s">
        <v>142681</v>
      </c>
    </row>
    <row r="290" spans="1:25" ht="12.75" customHeight="1" x14ac:dyDescent="0.2">
      <c r="A290">
        <v>17923</v>
      </c>
      <c r="B290" t="s">
        <v>33459</v>
      </c>
      <c r="C290" t="s">
        <v>40051</v>
      </c>
      <c r="E290" t="s">
        <v>31947</v>
      </c>
      <c r="G290" t="s">
        <v>60053</v>
      </c>
      <c r="P290" t="s">
        <v>31944</v>
      </c>
      <c r="V290" t="s">
        <v>54193</v>
      </c>
      <c r="W290" t="s">
        <v>90281</v>
      </c>
      <c r="X290" t="s">
        <v>33365</v>
      </c>
      <c r="Y290" t="s">
        <v>142690</v>
      </c>
    </row>
    <row r="291" spans="1:25" ht="12.75" customHeight="1" x14ac:dyDescent="0.2">
      <c r="A291">
        <v>17600155121</v>
      </c>
      <c r="B291" t="s">
        <v>71889</v>
      </c>
      <c r="C291" t="s">
        <v>70681</v>
      </c>
      <c r="E291" t="s">
        <v>31946</v>
      </c>
      <c r="G291" t="s">
        <v>106814</v>
      </c>
      <c r="H291" t="s">
        <v>128667</v>
      </c>
      <c r="I291" t="s">
        <v>127295</v>
      </c>
      <c r="J291" t="s">
        <v>127391</v>
      </c>
      <c r="K291" t="s">
        <v>127295</v>
      </c>
      <c r="P291" t="s">
        <v>31944</v>
      </c>
      <c r="V291" t="s">
        <v>9887</v>
      </c>
      <c r="W291" t="s">
        <v>9887</v>
      </c>
      <c r="X291" t="s">
        <v>10531</v>
      </c>
      <c r="Y291" t="s">
        <v>142681</v>
      </c>
    </row>
    <row r="292" spans="1:25" ht="12.75" customHeight="1" x14ac:dyDescent="0.2">
      <c r="A292">
        <v>19600162104</v>
      </c>
      <c r="B292" t="s">
        <v>73425</v>
      </c>
      <c r="C292" t="s">
        <v>108317</v>
      </c>
      <c r="E292" t="s">
        <v>31947</v>
      </c>
      <c r="G292" t="s">
        <v>76472</v>
      </c>
      <c r="P292" t="s">
        <v>31944</v>
      </c>
      <c r="Q292" t="s">
        <v>12250</v>
      </c>
      <c r="R292" t="s">
        <v>16852</v>
      </c>
      <c r="V292" t="s">
        <v>10789</v>
      </c>
      <c r="W292" t="s">
        <v>10789</v>
      </c>
      <c r="X292" t="s">
        <v>7335</v>
      </c>
      <c r="Y292" t="s">
        <v>92079</v>
      </c>
    </row>
    <row r="293" spans="1:25" ht="12.75" customHeight="1" x14ac:dyDescent="0.2">
      <c r="A293">
        <v>21977</v>
      </c>
      <c r="B293" t="s">
        <v>35344</v>
      </c>
      <c r="C293" t="s">
        <v>36600</v>
      </c>
      <c r="E293" t="s">
        <v>31946</v>
      </c>
      <c r="G293" t="s">
        <v>5908</v>
      </c>
      <c r="H293" t="s">
        <v>128662</v>
      </c>
      <c r="I293" t="s">
        <v>127607</v>
      </c>
      <c r="J293" t="s">
        <v>127409</v>
      </c>
      <c r="K293" t="s">
        <v>127340</v>
      </c>
      <c r="P293" t="s">
        <v>31944</v>
      </c>
      <c r="V293" t="s">
        <v>90862</v>
      </c>
      <c r="W293" t="s">
        <v>11921</v>
      </c>
      <c r="X293" t="s">
        <v>31923</v>
      </c>
      <c r="Y293" t="s">
        <v>142691</v>
      </c>
    </row>
    <row r="294" spans="1:25" ht="12.75" customHeight="1" x14ac:dyDescent="0.2">
      <c r="A294">
        <v>20701</v>
      </c>
      <c r="B294" t="s">
        <v>33620</v>
      </c>
      <c r="C294" t="s">
        <v>35935</v>
      </c>
      <c r="E294" t="s">
        <v>31946</v>
      </c>
      <c r="G294" t="s">
        <v>60054</v>
      </c>
      <c r="H294" t="s">
        <v>128689</v>
      </c>
      <c r="I294" t="s">
        <v>127430</v>
      </c>
      <c r="J294" t="s">
        <v>127524</v>
      </c>
      <c r="K294" t="s">
        <v>127669</v>
      </c>
      <c r="P294" t="s">
        <v>31944</v>
      </c>
      <c r="V294" t="s">
        <v>137273</v>
      </c>
      <c r="W294" t="s">
        <v>137273</v>
      </c>
      <c r="X294" t="s">
        <v>10525</v>
      </c>
      <c r="Y294" t="s">
        <v>142667</v>
      </c>
    </row>
    <row r="295" spans="1:25" ht="12.75" customHeight="1" x14ac:dyDescent="0.2">
      <c r="A295">
        <v>53268</v>
      </c>
      <c r="B295" t="s">
        <v>14012</v>
      </c>
      <c r="C295" t="s">
        <v>64399</v>
      </c>
      <c r="E295" t="s">
        <v>31947</v>
      </c>
      <c r="G295" t="s">
        <v>60055</v>
      </c>
      <c r="P295" t="s">
        <v>31944</v>
      </c>
      <c r="Q295" t="s">
        <v>12250</v>
      </c>
      <c r="R295" t="s">
        <v>22496</v>
      </c>
      <c r="V295" t="s">
        <v>22497</v>
      </c>
      <c r="W295" t="s">
        <v>22497</v>
      </c>
      <c r="X295" t="s">
        <v>31934</v>
      </c>
      <c r="Y295" t="s">
        <v>142692</v>
      </c>
    </row>
    <row r="296" spans="1:25" ht="12.75" customHeight="1" x14ac:dyDescent="0.2">
      <c r="A296">
        <v>94302</v>
      </c>
      <c r="B296" t="s">
        <v>11287</v>
      </c>
      <c r="C296" t="s">
        <v>44239</v>
      </c>
      <c r="D296" t="s">
        <v>65523</v>
      </c>
      <c r="E296" t="s">
        <v>31946</v>
      </c>
      <c r="G296" t="s">
        <v>60056</v>
      </c>
      <c r="H296" t="s">
        <v>128662</v>
      </c>
      <c r="I296" t="s">
        <v>127407</v>
      </c>
      <c r="J296" t="s">
        <v>127292</v>
      </c>
      <c r="K296" t="s">
        <v>127462</v>
      </c>
      <c r="P296" t="s">
        <v>31944</v>
      </c>
      <c r="V296" t="s">
        <v>137274</v>
      </c>
      <c r="W296" t="s">
        <v>137274</v>
      </c>
      <c r="X296" t="s">
        <v>7353</v>
      </c>
      <c r="Y296" t="s">
        <v>142693</v>
      </c>
    </row>
    <row r="297" spans="1:25" ht="12.75" customHeight="1" x14ac:dyDescent="0.2">
      <c r="A297">
        <v>38590</v>
      </c>
      <c r="B297" t="s">
        <v>19705</v>
      </c>
      <c r="C297" t="s">
        <v>40294</v>
      </c>
      <c r="E297" t="s">
        <v>31947</v>
      </c>
      <c r="G297" t="s">
        <v>60058</v>
      </c>
      <c r="P297" t="s">
        <v>31944</v>
      </c>
      <c r="S297" t="s">
        <v>24650</v>
      </c>
      <c r="T297" t="s">
        <v>21355</v>
      </c>
      <c r="U297" t="s">
        <v>14021</v>
      </c>
      <c r="V297" t="s">
        <v>36853</v>
      </c>
      <c r="W297" t="s">
        <v>36853</v>
      </c>
      <c r="X297" t="s">
        <v>31923</v>
      </c>
      <c r="Y297" t="s">
        <v>142555</v>
      </c>
    </row>
    <row r="298" spans="1:25" ht="12.75" customHeight="1" x14ac:dyDescent="0.2">
      <c r="A298">
        <v>61411</v>
      </c>
      <c r="B298" t="s">
        <v>19705</v>
      </c>
      <c r="C298" t="s">
        <v>36931</v>
      </c>
      <c r="E298" t="s">
        <v>31947</v>
      </c>
      <c r="G298" t="s">
        <v>139353</v>
      </c>
      <c r="P298" t="s">
        <v>31944</v>
      </c>
      <c r="Q298" t="s">
        <v>12250</v>
      </c>
      <c r="R298" t="s">
        <v>14021</v>
      </c>
      <c r="V298" t="s">
        <v>59498</v>
      </c>
      <c r="W298" t="s">
        <v>62570</v>
      </c>
      <c r="X298" t="s">
        <v>31913</v>
      </c>
      <c r="Y298" t="s">
        <v>92079</v>
      </c>
    </row>
    <row r="299" spans="1:25" ht="12.75" customHeight="1" x14ac:dyDescent="0.2">
      <c r="A299">
        <v>38717</v>
      </c>
      <c r="B299" t="s">
        <v>14021</v>
      </c>
      <c r="C299" t="s">
        <v>45926</v>
      </c>
      <c r="E299" t="s">
        <v>31947</v>
      </c>
      <c r="G299" t="s">
        <v>60059</v>
      </c>
      <c r="P299" t="s">
        <v>31944</v>
      </c>
      <c r="Q299" t="s">
        <v>12250</v>
      </c>
      <c r="R299" t="s">
        <v>19705</v>
      </c>
      <c r="S299" t="s">
        <v>29390</v>
      </c>
      <c r="V299" t="s">
        <v>59498</v>
      </c>
      <c r="W299" t="s">
        <v>62570</v>
      </c>
      <c r="X299" t="s">
        <v>31913</v>
      </c>
      <c r="Y299" t="s">
        <v>92079</v>
      </c>
    </row>
    <row r="300" spans="1:25" ht="12.75" customHeight="1" x14ac:dyDescent="0.2">
      <c r="A300">
        <v>77333</v>
      </c>
      <c r="B300" t="s">
        <v>16990</v>
      </c>
      <c r="C300" t="s">
        <v>45837</v>
      </c>
      <c r="E300" t="s">
        <v>31947</v>
      </c>
      <c r="G300" t="s">
        <v>60060</v>
      </c>
      <c r="P300" t="s">
        <v>31944</v>
      </c>
      <c r="Q300" t="s">
        <v>12250</v>
      </c>
      <c r="R300" t="s">
        <v>15169</v>
      </c>
      <c r="V300" t="s">
        <v>50818</v>
      </c>
      <c r="W300" t="s">
        <v>50818</v>
      </c>
      <c r="X300" t="s">
        <v>31928</v>
      </c>
      <c r="Y300" t="s">
        <v>92079</v>
      </c>
    </row>
    <row r="301" spans="1:25" ht="12.75" customHeight="1" x14ac:dyDescent="0.2">
      <c r="A301">
        <v>94360</v>
      </c>
      <c r="B301" t="s">
        <v>15169</v>
      </c>
      <c r="C301" t="s">
        <v>39116</v>
      </c>
      <c r="E301" t="s">
        <v>31947</v>
      </c>
      <c r="G301" t="s">
        <v>60061</v>
      </c>
      <c r="P301" t="s">
        <v>31944</v>
      </c>
      <c r="Q301" t="s">
        <v>12250</v>
      </c>
      <c r="R301" t="s">
        <v>9563</v>
      </c>
      <c r="S301" t="s">
        <v>16990</v>
      </c>
      <c r="V301" t="s">
        <v>50818</v>
      </c>
      <c r="W301" t="s">
        <v>50818</v>
      </c>
      <c r="X301" t="s">
        <v>31928</v>
      </c>
      <c r="Y301" t="s">
        <v>142600</v>
      </c>
    </row>
    <row r="302" spans="1:25" ht="12.75" customHeight="1" x14ac:dyDescent="0.2">
      <c r="A302">
        <v>4800152303</v>
      </c>
      <c r="B302" t="s">
        <v>72072</v>
      </c>
      <c r="C302" t="s">
        <v>108318</v>
      </c>
      <c r="E302" t="s">
        <v>31946</v>
      </c>
      <c r="G302" t="s">
        <v>65870</v>
      </c>
      <c r="H302" t="s">
        <v>128668</v>
      </c>
      <c r="I302" t="s">
        <v>127535</v>
      </c>
      <c r="J302" t="s">
        <v>127663</v>
      </c>
      <c r="K302" t="s">
        <v>127738</v>
      </c>
      <c r="P302" t="s">
        <v>31944</v>
      </c>
      <c r="V302" t="s">
        <v>90281</v>
      </c>
      <c r="W302" t="s">
        <v>90281</v>
      </c>
      <c r="X302" t="s">
        <v>33365</v>
      </c>
      <c r="Y302" t="s">
        <v>142600</v>
      </c>
    </row>
    <row r="303" spans="1:25" ht="12.75" customHeight="1" x14ac:dyDescent="0.2">
      <c r="A303">
        <v>21100855857</v>
      </c>
      <c r="B303" t="s">
        <v>139881</v>
      </c>
      <c r="C303" t="s">
        <v>142175</v>
      </c>
      <c r="D303" t="s">
        <v>142176</v>
      </c>
      <c r="E303" t="s">
        <v>31947</v>
      </c>
      <c r="G303" t="s">
        <v>64765</v>
      </c>
      <c r="H303" t="s">
        <v>128662</v>
      </c>
      <c r="P303" t="s">
        <v>31944</v>
      </c>
      <c r="Q303" t="s">
        <v>12250</v>
      </c>
      <c r="R303" t="s">
        <v>23919</v>
      </c>
      <c r="V303" t="s">
        <v>62570</v>
      </c>
      <c r="W303" t="s">
        <v>62570</v>
      </c>
      <c r="X303" t="s">
        <v>10528</v>
      </c>
      <c r="Y303" t="s">
        <v>142600</v>
      </c>
    </row>
    <row r="304" spans="1:25" ht="12.75" customHeight="1" x14ac:dyDescent="0.2">
      <c r="A304">
        <v>22658</v>
      </c>
      <c r="B304" t="s">
        <v>19172</v>
      </c>
      <c r="C304" t="s">
        <v>67873</v>
      </c>
      <c r="E304" t="s">
        <v>31946</v>
      </c>
      <c r="G304" t="s">
        <v>65870</v>
      </c>
      <c r="H304" t="s">
        <v>128690</v>
      </c>
      <c r="I304" t="s">
        <v>127615</v>
      </c>
      <c r="J304" t="s">
        <v>127547</v>
      </c>
      <c r="K304" t="s">
        <v>127547</v>
      </c>
      <c r="M304" t="s">
        <v>165613</v>
      </c>
      <c r="P304" t="s">
        <v>31944</v>
      </c>
      <c r="V304" t="s">
        <v>19173</v>
      </c>
      <c r="W304" t="s">
        <v>19173</v>
      </c>
      <c r="X304" t="s">
        <v>7353</v>
      </c>
      <c r="Y304" t="s">
        <v>142600</v>
      </c>
    </row>
    <row r="305" spans="1:25" ht="12.75" customHeight="1" x14ac:dyDescent="0.2">
      <c r="A305">
        <v>24079</v>
      </c>
      <c r="B305" t="s">
        <v>36310</v>
      </c>
      <c r="C305" t="s">
        <v>49917</v>
      </c>
      <c r="E305" t="s">
        <v>31946</v>
      </c>
      <c r="G305" t="s">
        <v>56514</v>
      </c>
      <c r="H305" t="s">
        <v>128662</v>
      </c>
      <c r="I305" t="s">
        <v>127579</v>
      </c>
      <c r="J305" t="s">
        <v>127415</v>
      </c>
      <c r="K305" t="s">
        <v>127470</v>
      </c>
      <c r="P305" t="s">
        <v>31944</v>
      </c>
      <c r="V305" t="s">
        <v>137275</v>
      </c>
      <c r="W305" t="s">
        <v>137275</v>
      </c>
      <c r="X305" t="s">
        <v>7344</v>
      </c>
      <c r="Y305" t="s">
        <v>142632</v>
      </c>
    </row>
    <row r="306" spans="1:25" ht="12.75" customHeight="1" x14ac:dyDescent="0.2">
      <c r="A306">
        <v>38410</v>
      </c>
      <c r="B306" t="s">
        <v>33022</v>
      </c>
      <c r="C306" t="s">
        <v>44828</v>
      </c>
      <c r="D306" t="s">
        <v>139627</v>
      </c>
      <c r="E306" t="s">
        <v>31946</v>
      </c>
      <c r="G306" t="s">
        <v>76473</v>
      </c>
      <c r="H306" t="s">
        <v>128691</v>
      </c>
      <c r="I306" t="s">
        <v>127425</v>
      </c>
      <c r="J306" t="s">
        <v>127393</v>
      </c>
      <c r="K306" t="s">
        <v>127446</v>
      </c>
      <c r="P306" t="s">
        <v>31944</v>
      </c>
      <c r="V306" t="s">
        <v>137276</v>
      </c>
      <c r="W306" t="s">
        <v>137276</v>
      </c>
      <c r="X306" t="s">
        <v>31911</v>
      </c>
      <c r="Y306" t="s">
        <v>142694</v>
      </c>
    </row>
    <row r="307" spans="1:25" ht="12.75" customHeight="1" x14ac:dyDescent="0.2">
      <c r="A307">
        <v>20397</v>
      </c>
      <c r="B307" t="s">
        <v>25062</v>
      </c>
      <c r="C307" t="s">
        <v>44996</v>
      </c>
      <c r="D307" t="s">
        <v>139628</v>
      </c>
      <c r="E307" t="s">
        <v>31946</v>
      </c>
      <c r="G307" t="s">
        <v>76474</v>
      </c>
      <c r="H307" t="s">
        <v>128662</v>
      </c>
      <c r="I307" t="s">
        <v>127301</v>
      </c>
      <c r="J307" t="s">
        <v>127431</v>
      </c>
      <c r="K307" t="s">
        <v>127397</v>
      </c>
      <c r="P307" t="s">
        <v>31944</v>
      </c>
      <c r="V307" t="s">
        <v>92489</v>
      </c>
      <c r="W307" t="s">
        <v>92489</v>
      </c>
      <c r="X307" t="s">
        <v>31911</v>
      </c>
      <c r="Y307" t="s">
        <v>142530</v>
      </c>
    </row>
    <row r="308" spans="1:25" ht="12.75" customHeight="1" x14ac:dyDescent="0.2">
      <c r="A308">
        <v>73810</v>
      </c>
      <c r="B308" t="s">
        <v>25062</v>
      </c>
      <c r="C308" t="s">
        <v>40267</v>
      </c>
      <c r="E308" t="s">
        <v>31947</v>
      </c>
      <c r="G308" t="s">
        <v>56515</v>
      </c>
      <c r="P308" t="s">
        <v>31944</v>
      </c>
      <c r="V308" t="s">
        <v>23428</v>
      </c>
      <c r="W308" t="s">
        <v>23428</v>
      </c>
      <c r="X308" t="s">
        <v>31911</v>
      </c>
      <c r="Y308" t="s">
        <v>142530</v>
      </c>
    </row>
    <row r="309" spans="1:25" ht="12.75" customHeight="1" x14ac:dyDescent="0.2">
      <c r="A309">
        <v>83118</v>
      </c>
      <c r="B309" t="s">
        <v>26017</v>
      </c>
      <c r="C309" t="s">
        <v>32686</v>
      </c>
      <c r="E309" t="s">
        <v>31947</v>
      </c>
      <c r="G309" t="s">
        <v>76475</v>
      </c>
      <c r="P309" t="s">
        <v>31944</v>
      </c>
      <c r="Q309" t="s">
        <v>12250</v>
      </c>
      <c r="R309" t="s">
        <v>25393</v>
      </c>
      <c r="V309" t="s">
        <v>50818</v>
      </c>
      <c r="W309" t="s">
        <v>50818</v>
      </c>
      <c r="X309" t="s">
        <v>31928</v>
      </c>
      <c r="Y309" t="s">
        <v>142530</v>
      </c>
    </row>
    <row r="310" spans="1:25" ht="12.75" customHeight="1" x14ac:dyDescent="0.2">
      <c r="A310">
        <v>21100778825</v>
      </c>
      <c r="B310" t="s">
        <v>25134</v>
      </c>
      <c r="C310" t="s">
        <v>41667</v>
      </c>
      <c r="D310" t="s">
        <v>46026</v>
      </c>
      <c r="E310" t="s">
        <v>31947</v>
      </c>
      <c r="G310" t="s">
        <v>69484</v>
      </c>
      <c r="H310" t="s">
        <v>128700</v>
      </c>
      <c r="P310" t="s">
        <v>31944</v>
      </c>
      <c r="Q310" t="s">
        <v>12250</v>
      </c>
      <c r="R310" t="s">
        <v>25360</v>
      </c>
      <c r="V310" t="s">
        <v>56323</v>
      </c>
      <c r="W310" t="s">
        <v>62570</v>
      </c>
      <c r="X310" t="s">
        <v>31923</v>
      </c>
      <c r="Y310" t="s">
        <v>142530</v>
      </c>
    </row>
    <row r="311" spans="1:25" ht="12.75" customHeight="1" x14ac:dyDescent="0.2">
      <c r="A311">
        <v>20400</v>
      </c>
      <c r="B311" t="s">
        <v>25063</v>
      </c>
      <c r="C311" t="s">
        <v>36598</v>
      </c>
      <c r="E311" t="s">
        <v>31946</v>
      </c>
      <c r="G311" t="s">
        <v>5908</v>
      </c>
      <c r="H311" t="s">
        <v>128669</v>
      </c>
      <c r="I311" t="s">
        <v>127447</v>
      </c>
      <c r="J311" t="s">
        <v>127425</v>
      </c>
      <c r="K311" t="s">
        <v>127378</v>
      </c>
      <c r="N311" t="s">
        <v>12248</v>
      </c>
      <c r="P311" t="s">
        <v>31944</v>
      </c>
      <c r="V311" t="s">
        <v>11921</v>
      </c>
      <c r="W311" t="s">
        <v>11921</v>
      </c>
      <c r="X311" t="s">
        <v>31923</v>
      </c>
      <c r="Y311" t="s">
        <v>142695</v>
      </c>
    </row>
    <row r="312" spans="1:25" ht="12.75" customHeight="1" x14ac:dyDescent="0.2">
      <c r="A312">
        <v>34174</v>
      </c>
      <c r="B312" t="s">
        <v>25393</v>
      </c>
      <c r="C312" t="s">
        <v>48825</v>
      </c>
      <c r="E312" t="s">
        <v>31947</v>
      </c>
      <c r="G312" t="s">
        <v>56516</v>
      </c>
      <c r="P312" t="s">
        <v>31944</v>
      </c>
      <c r="Q312" t="s">
        <v>8448</v>
      </c>
      <c r="R312" t="s">
        <v>33027</v>
      </c>
      <c r="S312" t="s">
        <v>26017</v>
      </c>
      <c r="V312" t="s">
        <v>50818</v>
      </c>
      <c r="W312" t="s">
        <v>50818</v>
      </c>
      <c r="X312" t="s">
        <v>31928</v>
      </c>
      <c r="Y312" t="s">
        <v>142530</v>
      </c>
    </row>
    <row r="313" spans="1:25" ht="12.75" customHeight="1" x14ac:dyDescent="0.2">
      <c r="A313">
        <v>20402</v>
      </c>
      <c r="B313" t="s">
        <v>25064</v>
      </c>
      <c r="C313" t="s">
        <v>65147</v>
      </c>
      <c r="E313" t="s">
        <v>31947</v>
      </c>
      <c r="G313" t="s">
        <v>76476</v>
      </c>
      <c r="P313" t="s">
        <v>31944</v>
      </c>
      <c r="Q313" t="s">
        <v>12249</v>
      </c>
      <c r="R313" t="s">
        <v>73426</v>
      </c>
      <c r="V313" t="s">
        <v>25065</v>
      </c>
      <c r="W313" t="s">
        <v>25065</v>
      </c>
      <c r="X313" t="s">
        <v>31934</v>
      </c>
      <c r="Y313" t="s">
        <v>142530</v>
      </c>
    </row>
    <row r="314" spans="1:25" ht="12.75" customHeight="1" x14ac:dyDescent="0.2">
      <c r="A314">
        <v>84717</v>
      </c>
      <c r="B314" t="s">
        <v>23687</v>
      </c>
      <c r="C314" t="s">
        <v>59288</v>
      </c>
      <c r="E314" t="s">
        <v>31947</v>
      </c>
      <c r="G314" t="s">
        <v>129257</v>
      </c>
      <c r="L314" t="s">
        <v>13212</v>
      </c>
      <c r="P314" t="s">
        <v>31944</v>
      </c>
      <c r="V314" t="s">
        <v>23688</v>
      </c>
      <c r="W314" t="s">
        <v>23688</v>
      </c>
      <c r="X314" t="s">
        <v>7347</v>
      </c>
      <c r="Y314" t="s">
        <v>92079</v>
      </c>
    </row>
    <row r="315" spans="1:25" ht="12.75" customHeight="1" x14ac:dyDescent="0.2">
      <c r="A315">
        <v>19600166164</v>
      </c>
      <c r="B315" t="s">
        <v>73426</v>
      </c>
      <c r="C315" t="s">
        <v>108319</v>
      </c>
      <c r="E315" t="s">
        <v>31947</v>
      </c>
      <c r="G315" t="s">
        <v>76477</v>
      </c>
      <c r="P315" t="s">
        <v>31944</v>
      </c>
      <c r="Q315" t="s">
        <v>12250</v>
      </c>
      <c r="R315" t="s">
        <v>25064</v>
      </c>
      <c r="V315" t="s">
        <v>25065</v>
      </c>
      <c r="W315" t="s">
        <v>25065</v>
      </c>
      <c r="X315" t="s">
        <v>31934</v>
      </c>
      <c r="Y315" t="s">
        <v>92079</v>
      </c>
    </row>
    <row r="316" spans="1:25" ht="12.75" customHeight="1" x14ac:dyDescent="0.2">
      <c r="A316">
        <v>110207</v>
      </c>
      <c r="B316" t="s">
        <v>17405</v>
      </c>
      <c r="C316" t="s">
        <v>43371</v>
      </c>
      <c r="E316" t="s">
        <v>31947</v>
      </c>
      <c r="G316" t="s">
        <v>97706</v>
      </c>
      <c r="P316" t="s">
        <v>31944</v>
      </c>
      <c r="Q316" t="s">
        <v>12250</v>
      </c>
      <c r="R316" t="s">
        <v>26628</v>
      </c>
      <c r="V316" t="s">
        <v>11925</v>
      </c>
      <c r="W316" t="s">
        <v>11925</v>
      </c>
      <c r="X316" t="s">
        <v>7351</v>
      </c>
      <c r="Y316" t="s">
        <v>142530</v>
      </c>
    </row>
    <row r="317" spans="1:25" ht="12.75" customHeight="1" x14ac:dyDescent="0.2">
      <c r="A317">
        <v>35714</v>
      </c>
      <c r="B317" t="s">
        <v>24261</v>
      </c>
      <c r="C317" t="s">
        <v>43382</v>
      </c>
      <c r="E317" t="s">
        <v>31947</v>
      </c>
      <c r="G317" t="s">
        <v>76478</v>
      </c>
      <c r="P317" t="s">
        <v>31944</v>
      </c>
      <c r="Q317" t="s">
        <v>12250</v>
      </c>
      <c r="R317" t="s">
        <v>36264</v>
      </c>
      <c r="V317" t="s">
        <v>24262</v>
      </c>
      <c r="W317" t="s">
        <v>24262</v>
      </c>
      <c r="X317" t="s">
        <v>10528</v>
      </c>
      <c r="Y317" t="s">
        <v>142530</v>
      </c>
    </row>
    <row r="318" spans="1:25" ht="12.75" customHeight="1" x14ac:dyDescent="0.2">
      <c r="A318">
        <v>22659</v>
      </c>
      <c r="B318" t="s">
        <v>22901</v>
      </c>
      <c r="C318" t="s">
        <v>49358</v>
      </c>
      <c r="E318" t="s">
        <v>31946</v>
      </c>
      <c r="G318" t="s">
        <v>65870</v>
      </c>
      <c r="H318" t="s">
        <v>128662</v>
      </c>
      <c r="I318" t="s">
        <v>127310</v>
      </c>
      <c r="J318" t="s">
        <v>127421</v>
      </c>
      <c r="K318" t="s">
        <v>127441</v>
      </c>
      <c r="P318" t="s">
        <v>31944</v>
      </c>
      <c r="V318" t="s">
        <v>90987</v>
      </c>
      <c r="W318" t="s">
        <v>50818</v>
      </c>
      <c r="X318" t="s">
        <v>31928</v>
      </c>
      <c r="Y318" t="s">
        <v>142600</v>
      </c>
    </row>
    <row r="319" spans="1:25" ht="12.75" customHeight="1" x14ac:dyDescent="0.2">
      <c r="A319">
        <v>18749</v>
      </c>
      <c r="B319" t="s">
        <v>31445</v>
      </c>
      <c r="C319" t="s">
        <v>47050</v>
      </c>
      <c r="E319" t="s">
        <v>31947</v>
      </c>
      <c r="G319" t="s">
        <v>97555</v>
      </c>
      <c r="H319" t="s">
        <v>128688</v>
      </c>
      <c r="P319" t="s">
        <v>31944</v>
      </c>
      <c r="V319" t="s">
        <v>31446</v>
      </c>
      <c r="W319" t="s">
        <v>31446</v>
      </c>
      <c r="X319" t="s">
        <v>10531</v>
      </c>
      <c r="Y319" t="s">
        <v>142696</v>
      </c>
    </row>
    <row r="320" spans="1:25" ht="12.75" customHeight="1" x14ac:dyDescent="0.2">
      <c r="A320">
        <v>146161</v>
      </c>
      <c r="B320" t="s">
        <v>12341</v>
      </c>
      <c r="C320" t="s">
        <v>54802</v>
      </c>
      <c r="E320" t="s">
        <v>31946</v>
      </c>
      <c r="G320" t="s">
        <v>53020</v>
      </c>
      <c r="H320" t="s">
        <v>128678</v>
      </c>
      <c r="I320" t="s">
        <v>127317</v>
      </c>
      <c r="J320" t="s">
        <v>127436</v>
      </c>
      <c r="K320" t="s">
        <v>127467</v>
      </c>
      <c r="M320" t="s">
        <v>165613</v>
      </c>
      <c r="P320" t="s">
        <v>31944</v>
      </c>
      <c r="V320" t="s">
        <v>137277</v>
      </c>
      <c r="W320" t="s">
        <v>137277</v>
      </c>
      <c r="X320" t="s">
        <v>33361</v>
      </c>
      <c r="Y320" t="s">
        <v>142530</v>
      </c>
    </row>
    <row r="321" spans="1:25" ht="12.75" customHeight="1" x14ac:dyDescent="0.2">
      <c r="A321">
        <v>28296</v>
      </c>
      <c r="B321" t="s">
        <v>96447</v>
      </c>
      <c r="C321" t="s">
        <v>108320</v>
      </c>
      <c r="E321" t="s">
        <v>31946</v>
      </c>
      <c r="G321" t="s">
        <v>152212</v>
      </c>
      <c r="H321" t="s">
        <v>128662</v>
      </c>
      <c r="I321" t="s">
        <v>127419</v>
      </c>
      <c r="J321" t="s">
        <v>127304</v>
      </c>
      <c r="K321" t="s">
        <v>127295</v>
      </c>
      <c r="P321" t="s">
        <v>31944</v>
      </c>
      <c r="V321" t="s">
        <v>137278</v>
      </c>
      <c r="W321" t="s">
        <v>137278</v>
      </c>
      <c r="X321" t="s">
        <v>10532</v>
      </c>
      <c r="Y321" t="s">
        <v>142697</v>
      </c>
    </row>
    <row r="322" spans="1:25" ht="12.75" customHeight="1" x14ac:dyDescent="0.2">
      <c r="A322">
        <v>32957</v>
      </c>
      <c r="B322" t="s">
        <v>22579</v>
      </c>
      <c r="C322" t="s">
        <v>128344</v>
      </c>
      <c r="D322" t="s">
        <v>125738</v>
      </c>
      <c r="E322" t="s">
        <v>31946</v>
      </c>
      <c r="G322" t="s">
        <v>5908</v>
      </c>
      <c r="H322" t="s">
        <v>128669</v>
      </c>
      <c r="I322" t="s">
        <v>127421</v>
      </c>
      <c r="J322" t="s">
        <v>127317</v>
      </c>
      <c r="K322" t="s">
        <v>127441</v>
      </c>
      <c r="N322" t="s">
        <v>12248</v>
      </c>
      <c r="P322" t="s">
        <v>31944</v>
      </c>
      <c r="V322" t="s">
        <v>11921</v>
      </c>
      <c r="W322" t="s">
        <v>11921</v>
      </c>
      <c r="X322" t="s">
        <v>31923</v>
      </c>
      <c r="Y322" t="s">
        <v>92079</v>
      </c>
    </row>
    <row r="323" spans="1:25" ht="12.75" customHeight="1" x14ac:dyDescent="0.2">
      <c r="A323">
        <v>78877</v>
      </c>
      <c r="B323" t="s">
        <v>27929</v>
      </c>
      <c r="C323" t="s">
        <v>61645</v>
      </c>
      <c r="E323" t="s">
        <v>31947</v>
      </c>
      <c r="G323" t="s">
        <v>76479</v>
      </c>
      <c r="L323" t="s">
        <v>13212</v>
      </c>
      <c r="P323" t="s">
        <v>31944</v>
      </c>
      <c r="V323" t="s">
        <v>27930</v>
      </c>
      <c r="W323" t="s">
        <v>27930</v>
      </c>
      <c r="X323" t="s">
        <v>33357</v>
      </c>
      <c r="Y323" t="s">
        <v>92079</v>
      </c>
    </row>
    <row r="324" spans="1:25" ht="12.75" customHeight="1" x14ac:dyDescent="0.2">
      <c r="A324">
        <v>26518</v>
      </c>
      <c r="B324" t="s">
        <v>24572</v>
      </c>
      <c r="C324" t="s">
        <v>41862</v>
      </c>
      <c r="D324" t="s">
        <v>65524</v>
      </c>
      <c r="E324" t="s">
        <v>31946</v>
      </c>
      <c r="G324" t="s">
        <v>63651</v>
      </c>
      <c r="H324" t="s">
        <v>128662</v>
      </c>
      <c r="I324" t="s">
        <v>127447</v>
      </c>
      <c r="J324" t="s">
        <v>127573</v>
      </c>
      <c r="K324" t="s">
        <v>127480</v>
      </c>
      <c r="M324" t="s">
        <v>165613</v>
      </c>
      <c r="P324" t="s">
        <v>31944</v>
      </c>
      <c r="Q324" t="s">
        <v>12249</v>
      </c>
      <c r="R324" t="s">
        <v>23677</v>
      </c>
      <c r="V324" t="s">
        <v>137279</v>
      </c>
      <c r="W324" t="s">
        <v>137279</v>
      </c>
      <c r="X324" t="s">
        <v>31927</v>
      </c>
      <c r="Y324" t="s">
        <v>92079</v>
      </c>
    </row>
    <row r="325" spans="1:25" ht="12.75" customHeight="1" x14ac:dyDescent="0.2">
      <c r="A325">
        <v>26534</v>
      </c>
      <c r="B325" t="s">
        <v>24575</v>
      </c>
      <c r="C325" t="s">
        <v>48730</v>
      </c>
      <c r="E325" t="s">
        <v>31947</v>
      </c>
      <c r="G325" t="s">
        <v>164474</v>
      </c>
      <c r="H325" t="s">
        <v>128662</v>
      </c>
      <c r="P325" t="s">
        <v>31944</v>
      </c>
      <c r="V325" t="s">
        <v>137279</v>
      </c>
      <c r="W325" t="s">
        <v>137279</v>
      </c>
      <c r="X325" t="s">
        <v>31927</v>
      </c>
      <c r="Y325" t="s">
        <v>92079</v>
      </c>
    </row>
    <row r="326" spans="1:25" ht="12.75" customHeight="1" x14ac:dyDescent="0.2">
      <c r="A326" t="s">
        <v>157900</v>
      </c>
      <c r="B326" t="s">
        <v>157901</v>
      </c>
      <c r="C326" t="s">
        <v>157902</v>
      </c>
      <c r="E326" t="s">
        <v>31947</v>
      </c>
      <c r="G326" t="s">
        <v>164475</v>
      </c>
      <c r="H326" t="s">
        <v>128667</v>
      </c>
      <c r="P326" t="s">
        <v>31944</v>
      </c>
      <c r="V326" t="s">
        <v>41908</v>
      </c>
      <c r="W326" t="s">
        <v>13704</v>
      </c>
      <c r="X326" t="s">
        <v>31919</v>
      </c>
      <c r="Y326" t="s">
        <v>143583</v>
      </c>
    </row>
    <row r="327" spans="1:25" ht="12.75" customHeight="1" x14ac:dyDescent="0.2">
      <c r="A327">
        <v>10600153356</v>
      </c>
      <c r="B327" t="s">
        <v>6700</v>
      </c>
      <c r="C327" t="s">
        <v>6971</v>
      </c>
      <c r="E327" t="s">
        <v>31946</v>
      </c>
      <c r="G327" t="s">
        <v>60015</v>
      </c>
      <c r="H327" t="s">
        <v>128667</v>
      </c>
      <c r="I327" t="s">
        <v>127318</v>
      </c>
      <c r="J327" t="s">
        <v>127432</v>
      </c>
      <c r="K327" t="s">
        <v>127416</v>
      </c>
      <c r="P327" t="s">
        <v>31944</v>
      </c>
      <c r="V327" t="s">
        <v>6701</v>
      </c>
      <c r="W327" t="s">
        <v>6701</v>
      </c>
      <c r="X327" t="s">
        <v>33366</v>
      </c>
      <c r="Y327" t="s">
        <v>142698</v>
      </c>
    </row>
    <row r="328" spans="1:25" ht="12.75" customHeight="1" x14ac:dyDescent="0.2">
      <c r="A328">
        <v>19600157337</v>
      </c>
      <c r="B328" t="s">
        <v>73697</v>
      </c>
      <c r="C328" t="s">
        <v>108321</v>
      </c>
      <c r="E328" t="s">
        <v>31947</v>
      </c>
      <c r="G328" t="s">
        <v>164476</v>
      </c>
      <c r="H328" t="s">
        <v>128692</v>
      </c>
      <c r="P328" t="s">
        <v>31944</v>
      </c>
      <c r="V328" t="s">
        <v>70546</v>
      </c>
      <c r="W328" t="s">
        <v>70546</v>
      </c>
      <c r="X328" t="s">
        <v>31911</v>
      </c>
      <c r="Y328" t="s">
        <v>142699</v>
      </c>
    </row>
    <row r="329" spans="1:25" ht="12.75" customHeight="1" x14ac:dyDescent="0.2">
      <c r="A329">
        <v>21100788778</v>
      </c>
      <c r="B329" t="s">
        <v>129313</v>
      </c>
      <c r="C329" t="s">
        <v>129314</v>
      </c>
      <c r="E329" t="s">
        <v>31946</v>
      </c>
      <c r="G329" t="s">
        <v>161495</v>
      </c>
      <c r="H329" t="s">
        <v>128662</v>
      </c>
      <c r="K329" t="s">
        <v>127566</v>
      </c>
      <c r="P329" t="s">
        <v>8447</v>
      </c>
      <c r="V329" t="s">
        <v>137280</v>
      </c>
      <c r="W329" t="s">
        <v>11702</v>
      </c>
      <c r="X329" t="s">
        <v>7335</v>
      </c>
      <c r="Y329" t="s">
        <v>142700</v>
      </c>
    </row>
    <row r="330" spans="1:25" ht="12.75" customHeight="1" x14ac:dyDescent="0.2">
      <c r="A330">
        <v>22289</v>
      </c>
      <c r="B330" t="s">
        <v>23142</v>
      </c>
      <c r="C330" t="s">
        <v>64739</v>
      </c>
      <c r="E330" t="s">
        <v>31947</v>
      </c>
      <c r="G330" t="s">
        <v>97707</v>
      </c>
      <c r="H330" t="s">
        <v>128663</v>
      </c>
      <c r="P330" t="s">
        <v>31944</v>
      </c>
      <c r="V330" t="s">
        <v>24447</v>
      </c>
      <c r="W330" t="s">
        <v>24447</v>
      </c>
      <c r="X330" t="s">
        <v>31937</v>
      </c>
      <c r="Y330" t="s">
        <v>142701</v>
      </c>
    </row>
    <row r="331" spans="1:25" ht="12.75" customHeight="1" x14ac:dyDescent="0.2">
      <c r="A331">
        <v>34782</v>
      </c>
      <c r="B331" t="s">
        <v>14005</v>
      </c>
      <c r="C331" t="s">
        <v>47867</v>
      </c>
      <c r="E331" t="s">
        <v>31947</v>
      </c>
      <c r="G331" t="s">
        <v>56520</v>
      </c>
      <c r="P331" t="s">
        <v>31944</v>
      </c>
      <c r="Q331" t="s">
        <v>12250</v>
      </c>
      <c r="R331" t="s">
        <v>25294</v>
      </c>
      <c r="V331" t="s">
        <v>56323</v>
      </c>
      <c r="W331" t="s">
        <v>62570</v>
      </c>
      <c r="X331" t="s">
        <v>31923</v>
      </c>
      <c r="Y331" t="s">
        <v>142559</v>
      </c>
    </row>
    <row r="332" spans="1:25" ht="12.75" customHeight="1" x14ac:dyDescent="0.2">
      <c r="A332">
        <v>21100326898</v>
      </c>
      <c r="B332" t="s">
        <v>107555</v>
      </c>
      <c r="D332" t="s">
        <v>107844</v>
      </c>
      <c r="E332" t="s">
        <v>31946</v>
      </c>
      <c r="G332" t="s">
        <v>106506</v>
      </c>
      <c r="H332" t="s">
        <v>128662</v>
      </c>
      <c r="I332" t="s">
        <v>127517</v>
      </c>
      <c r="J332" t="s">
        <v>130945</v>
      </c>
      <c r="K332" t="s">
        <v>164946</v>
      </c>
      <c r="N332" t="s">
        <v>12248</v>
      </c>
      <c r="P332" t="s">
        <v>31944</v>
      </c>
      <c r="Q332" t="s">
        <v>12249</v>
      </c>
      <c r="R332" t="s">
        <v>34592</v>
      </c>
      <c r="V332" t="s">
        <v>91396</v>
      </c>
      <c r="W332" t="s">
        <v>62570</v>
      </c>
      <c r="X332" t="s">
        <v>10528</v>
      </c>
      <c r="Y332" t="s">
        <v>142702</v>
      </c>
    </row>
    <row r="333" spans="1:25" ht="12.75" customHeight="1" x14ac:dyDescent="0.2">
      <c r="A333">
        <v>24653</v>
      </c>
      <c r="B333" t="s">
        <v>34592</v>
      </c>
      <c r="C333" t="s">
        <v>52721</v>
      </c>
      <c r="E333" t="s">
        <v>31947</v>
      </c>
      <c r="G333" t="s">
        <v>107556</v>
      </c>
      <c r="H333" t="s">
        <v>128662</v>
      </c>
      <c r="P333" t="s">
        <v>31944</v>
      </c>
      <c r="Q333" t="s">
        <v>12250</v>
      </c>
      <c r="R333" t="s">
        <v>107555</v>
      </c>
      <c r="V333" t="s">
        <v>8485</v>
      </c>
      <c r="W333" t="s">
        <v>8485</v>
      </c>
      <c r="X333" t="s">
        <v>31923</v>
      </c>
      <c r="Y333" t="s">
        <v>142703</v>
      </c>
    </row>
    <row r="334" spans="1:25" ht="12.75" customHeight="1" x14ac:dyDescent="0.2">
      <c r="A334">
        <v>24645</v>
      </c>
      <c r="B334" t="s">
        <v>22248</v>
      </c>
      <c r="C334" t="s">
        <v>52719</v>
      </c>
      <c r="D334" t="s">
        <v>65525</v>
      </c>
      <c r="E334" t="s">
        <v>31947</v>
      </c>
      <c r="G334" t="s">
        <v>139354</v>
      </c>
      <c r="P334" t="s">
        <v>31944</v>
      </c>
      <c r="Q334" t="s">
        <v>12249</v>
      </c>
      <c r="R334" t="s">
        <v>25294</v>
      </c>
      <c r="V334" t="s">
        <v>56323</v>
      </c>
      <c r="W334" t="s">
        <v>62570</v>
      </c>
      <c r="X334" t="s">
        <v>31923</v>
      </c>
      <c r="Y334" t="s">
        <v>142566</v>
      </c>
    </row>
    <row r="335" spans="1:25" ht="12.75" customHeight="1" x14ac:dyDescent="0.2">
      <c r="A335">
        <v>21100246534</v>
      </c>
      <c r="B335" t="s">
        <v>106504</v>
      </c>
      <c r="C335" t="s">
        <v>108322</v>
      </c>
      <c r="E335" t="s">
        <v>31946</v>
      </c>
      <c r="G335" t="s">
        <v>97815</v>
      </c>
      <c r="H335" t="s">
        <v>128662</v>
      </c>
      <c r="I335" t="s">
        <v>127546</v>
      </c>
      <c r="J335" t="s">
        <v>127749</v>
      </c>
      <c r="K335" t="s">
        <v>127917</v>
      </c>
      <c r="N335" t="s">
        <v>12248</v>
      </c>
      <c r="P335" t="s">
        <v>31944</v>
      </c>
      <c r="V335" t="s">
        <v>91396</v>
      </c>
      <c r="W335" t="s">
        <v>62570</v>
      </c>
      <c r="X335" t="s">
        <v>10528</v>
      </c>
      <c r="Y335" t="s">
        <v>142704</v>
      </c>
    </row>
    <row r="336" spans="1:25" ht="12.75" customHeight="1" x14ac:dyDescent="0.2">
      <c r="A336">
        <v>24651</v>
      </c>
      <c r="B336" t="s">
        <v>22249</v>
      </c>
      <c r="C336" t="s">
        <v>52720</v>
      </c>
      <c r="D336" t="s">
        <v>65526</v>
      </c>
      <c r="E336" t="s">
        <v>31947</v>
      </c>
      <c r="G336" t="s">
        <v>122898</v>
      </c>
      <c r="H336" t="s">
        <v>128662</v>
      </c>
      <c r="P336" t="s">
        <v>31944</v>
      </c>
      <c r="V336" t="s">
        <v>56323</v>
      </c>
      <c r="W336" t="s">
        <v>62570</v>
      </c>
      <c r="X336" t="s">
        <v>31923</v>
      </c>
      <c r="Y336" t="s">
        <v>142566</v>
      </c>
    </row>
    <row r="337" spans="1:25" ht="12.75" customHeight="1" x14ac:dyDescent="0.2">
      <c r="A337">
        <v>24658</v>
      </c>
      <c r="B337" t="s">
        <v>25638</v>
      </c>
      <c r="C337" t="s">
        <v>59728</v>
      </c>
      <c r="D337" t="s">
        <v>65527</v>
      </c>
      <c r="E337" t="s">
        <v>31947</v>
      </c>
      <c r="G337" t="s">
        <v>126084</v>
      </c>
      <c r="P337" t="s">
        <v>31944</v>
      </c>
      <c r="Q337" t="s">
        <v>12250</v>
      </c>
      <c r="R337" t="s">
        <v>129031</v>
      </c>
      <c r="V337" t="s">
        <v>56323</v>
      </c>
      <c r="W337" t="s">
        <v>62570</v>
      </c>
      <c r="X337" t="s">
        <v>31923</v>
      </c>
      <c r="Y337" t="s">
        <v>142705</v>
      </c>
    </row>
    <row r="338" spans="1:25" ht="12.75" customHeight="1" x14ac:dyDescent="0.2">
      <c r="A338">
        <v>21100778657</v>
      </c>
      <c r="B338" t="s">
        <v>129315</v>
      </c>
      <c r="D338" t="s">
        <v>129316</v>
      </c>
      <c r="E338" t="s">
        <v>31946</v>
      </c>
      <c r="G338" t="s">
        <v>122012</v>
      </c>
      <c r="H338" t="s">
        <v>128662</v>
      </c>
      <c r="I338" t="s">
        <v>127321</v>
      </c>
      <c r="J338" t="s">
        <v>127297</v>
      </c>
      <c r="K338" t="s">
        <v>127702</v>
      </c>
      <c r="P338" t="s">
        <v>31944</v>
      </c>
      <c r="Q338" t="s">
        <v>12249</v>
      </c>
      <c r="R338" t="s">
        <v>25638</v>
      </c>
      <c r="V338" t="s">
        <v>91396</v>
      </c>
      <c r="W338" t="s">
        <v>62570</v>
      </c>
      <c r="X338" t="s">
        <v>10528</v>
      </c>
      <c r="Y338" t="s">
        <v>142703</v>
      </c>
    </row>
    <row r="339" spans="1:25" ht="12.75" customHeight="1" x14ac:dyDescent="0.2">
      <c r="A339">
        <v>21100427192</v>
      </c>
      <c r="B339" t="s">
        <v>122237</v>
      </c>
      <c r="D339" t="s">
        <v>122238</v>
      </c>
      <c r="E339" t="s">
        <v>31946</v>
      </c>
      <c r="G339" t="s">
        <v>116216</v>
      </c>
      <c r="H339" t="s">
        <v>128662</v>
      </c>
      <c r="I339" t="s">
        <v>127396</v>
      </c>
      <c r="J339" t="s">
        <v>127416</v>
      </c>
      <c r="K339" t="s">
        <v>127481</v>
      </c>
      <c r="M339" t="s">
        <v>165613</v>
      </c>
      <c r="P339" t="s">
        <v>31944</v>
      </c>
      <c r="V339" t="s">
        <v>8485</v>
      </c>
      <c r="W339" t="s">
        <v>8485</v>
      </c>
      <c r="X339" t="s">
        <v>31923</v>
      </c>
      <c r="Y339" t="s">
        <v>142706</v>
      </c>
    </row>
    <row r="340" spans="1:25" ht="12.75" customHeight="1" x14ac:dyDescent="0.2">
      <c r="A340">
        <v>144910</v>
      </c>
      <c r="B340" t="s">
        <v>15113</v>
      </c>
      <c r="C340" t="s">
        <v>50360</v>
      </c>
      <c r="E340" t="s">
        <v>31947</v>
      </c>
      <c r="G340" t="s">
        <v>126064</v>
      </c>
      <c r="I340" t="s">
        <v>127313</v>
      </c>
      <c r="M340" t="s">
        <v>165613</v>
      </c>
      <c r="P340" t="s">
        <v>31944</v>
      </c>
      <c r="V340" t="s">
        <v>8485</v>
      </c>
      <c r="W340" t="s">
        <v>8485</v>
      </c>
      <c r="X340" t="s">
        <v>31923</v>
      </c>
      <c r="Y340" t="s">
        <v>142706</v>
      </c>
    </row>
    <row r="341" spans="1:25" ht="12.75" customHeight="1" x14ac:dyDescent="0.2">
      <c r="A341">
        <v>4000151704</v>
      </c>
      <c r="B341" t="s">
        <v>8484</v>
      </c>
      <c r="C341" t="s">
        <v>46634</v>
      </c>
      <c r="E341" t="s">
        <v>31947</v>
      </c>
      <c r="G341" t="s">
        <v>106239</v>
      </c>
      <c r="P341" t="s">
        <v>31944</v>
      </c>
      <c r="Q341" t="s">
        <v>12250</v>
      </c>
      <c r="R341" t="s">
        <v>107554</v>
      </c>
      <c r="V341" t="s">
        <v>8485</v>
      </c>
      <c r="W341" t="s">
        <v>8485</v>
      </c>
      <c r="X341" t="s">
        <v>31923</v>
      </c>
      <c r="Y341" t="s">
        <v>142707</v>
      </c>
    </row>
    <row r="342" spans="1:25" ht="12.75" customHeight="1" x14ac:dyDescent="0.2">
      <c r="A342">
        <v>21100326880</v>
      </c>
      <c r="B342" t="s">
        <v>107554</v>
      </c>
      <c r="D342" t="s">
        <v>107845</v>
      </c>
      <c r="E342" t="s">
        <v>31946</v>
      </c>
      <c r="G342" t="s">
        <v>106506</v>
      </c>
      <c r="H342" t="s">
        <v>128662</v>
      </c>
      <c r="I342" t="s">
        <v>127612</v>
      </c>
      <c r="J342" t="s">
        <v>127615</v>
      </c>
      <c r="K342" t="s">
        <v>127327</v>
      </c>
      <c r="N342" t="s">
        <v>12248</v>
      </c>
      <c r="P342" t="s">
        <v>31944</v>
      </c>
      <c r="Q342" t="s">
        <v>12249</v>
      </c>
      <c r="R342" t="s">
        <v>8484</v>
      </c>
      <c r="V342" t="s">
        <v>91232</v>
      </c>
      <c r="W342" t="s">
        <v>62570</v>
      </c>
      <c r="X342" t="s">
        <v>31923</v>
      </c>
      <c r="Y342" t="s">
        <v>142707</v>
      </c>
    </row>
    <row r="343" spans="1:25" ht="12.75" customHeight="1" x14ac:dyDescent="0.2">
      <c r="A343">
        <v>66358</v>
      </c>
      <c r="B343" t="s">
        <v>25294</v>
      </c>
      <c r="C343" t="s">
        <v>49605</v>
      </c>
      <c r="E343" t="s">
        <v>31947</v>
      </c>
      <c r="G343" t="s">
        <v>56521</v>
      </c>
      <c r="P343" t="s">
        <v>31944</v>
      </c>
      <c r="Q343" t="s">
        <v>12250</v>
      </c>
      <c r="R343" t="s">
        <v>22248</v>
      </c>
      <c r="S343" t="s">
        <v>14005</v>
      </c>
      <c r="V343" t="s">
        <v>59498</v>
      </c>
      <c r="W343" t="s">
        <v>62570</v>
      </c>
      <c r="X343" t="s">
        <v>31913</v>
      </c>
      <c r="Y343" t="s">
        <v>92079</v>
      </c>
    </row>
    <row r="344" spans="1:25" ht="12.75" customHeight="1" x14ac:dyDescent="0.2">
      <c r="A344">
        <v>21100316073</v>
      </c>
      <c r="B344" t="s">
        <v>106505</v>
      </c>
      <c r="D344" t="s">
        <v>122983</v>
      </c>
      <c r="E344" t="s">
        <v>31946</v>
      </c>
      <c r="G344" t="s">
        <v>106506</v>
      </c>
      <c r="H344" t="s">
        <v>128662</v>
      </c>
      <c r="I344" t="s">
        <v>127831</v>
      </c>
      <c r="J344" t="s">
        <v>127675</v>
      </c>
      <c r="K344" t="s">
        <v>127844</v>
      </c>
      <c r="N344" t="s">
        <v>12248</v>
      </c>
      <c r="P344" t="s">
        <v>31944</v>
      </c>
      <c r="V344" t="s">
        <v>91396</v>
      </c>
      <c r="W344" t="s">
        <v>62570</v>
      </c>
      <c r="X344" t="s">
        <v>10528</v>
      </c>
      <c r="Y344" t="s">
        <v>142708</v>
      </c>
    </row>
    <row r="345" spans="1:25" ht="12.75" customHeight="1" x14ac:dyDescent="0.2">
      <c r="A345">
        <v>13024</v>
      </c>
      <c r="B345" t="s">
        <v>27239</v>
      </c>
      <c r="C345" t="s">
        <v>59030</v>
      </c>
      <c r="E345" t="s">
        <v>31946</v>
      </c>
      <c r="G345" t="s">
        <v>56522</v>
      </c>
      <c r="H345" t="s">
        <v>128662</v>
      </c>
      <c r="I345" t="s">
        <v>127526</v>
      </c>
      <c r="J345" t="s">
        <v>127406</v>
      </c>
      <c r="K345" t="s">
        <v>127452</v>
      </c>
      <c r="P345" t="s">
        <v>31944</v>
      </c>
      <c r="V345" t="s">
        <v>161739</v>
      </c>
      <c r="W345" t="s">
        <v>161739</v>
      </c>
      <c r="X345" t="s">
        <v>31928</v>
      </c>
      <c r="Y345" t="s">
        <v>142709</v>
      </c>
    </row>
    <row r="346" spans="1:25" ht="12.75" customHeight="1" x14ac:dyDescent="0.2">
      <c r="A346">
        <v>18385</v>
      </c>
      <c r="B346" t="s">
        <v>28466</v>
      </c>
      <c r="C346" t="s">
        <v>32565</v>
      </c>
      <c r="E346" t="s">
        <v>31946</v>
      </c>
      <c r="G346" t="s">
        <v>76480</v>
      </c>
      <c r="H346" t="s">
        <v>128662</v>
      </c>
      <c r="I346" t="s">
        <v>127583</v>
      </c>
      <c r="J346" t="s">
        <v>127294</v>
      </c>
      <c r="K346" t="s">
        <v>127357</v>
      </c>
      <c r="N346" t="s">
        <v>12248</v>
      </c>
      <c r="P346" t="s">
        <v>31944</v>
      </c>
      <c r="V346" t="s">
        <v>41978</v>
      </c>
      <c r="W346" t="s">
        <v>39653</v>
      </c>
      <c r="X346" t="s">
        <v>33364</v>
      </c>
      <c r="Y346" t="s">
        <v>142710</v>
      </c>
    </row>
    <row r="347" spans="1:25" ht="12.75" customHeight="1" x14ac:dyDescent="0.2">
      <c r="A347">
        <v>40729</v>
      </c>
      <c r="B347" t="s">
        <v>29431</v>
      </c>
      <c r="C347" t="s">
        <v>54485</v>
      </c>
      <c r="E347" t="s">
        <v>31947</v>
      </c>
      <c r="G347" t="s">
        <v>76481</v>
      </c>
      <c r="P347" t="s">
        <v>31944</v>
      </c>
      <c r="Q347" t="s">
        <v>12254</v>
      </c>
      <c r="R347" t="s">
        <v>6218</v>
      </c>
      <c r="V347" t="s">
        <v>34871</v>
      </c>
      <c r="W347" t="s">
        <v>34871</v>
      </c>
      <c r="X347" t="s">
        <v>31937</v>
      </c>
      <c r="Y347" t="s">
        <v>142526</v>
      </c>
    </row>
    <row r="348" spans="1:25" ht="12.75" customHeight="1" x14ac:dyDescent="0.2">
      <c r="A348">
        <v>62928</v>
      </c>
      <c r="B348" t="s">
        <v>6218</v>
      </c>
      <c r="C348" t="s">
        <v>45766</v>
      </c>
      <c r="E348" t="s">
        <v>31947</v>
      </c>
      <c r="G348" t="s">
        <v>56524</v>
      </c>
      <c r="P348" t="s">
        <v>31944</v>
      </c>
      <c r="Q348" t="s">
        <v>8448</v>
      </c>
      <c r="R348" t="s">
        <v>29431</v>
      </c>
      <c r="V348" t="s">
        <v>6219</v>
      </c>
      <c r="W348" t="s">
        <v>6219</v>
      </c>
      <c r="X348" t="s">
        <v>31937</v>
      </c>
      <c r="Y348" t="s">
        <v>92079</v>
      </c>
    </row>
    <row r="349" spans="1:25" ht="12.75" customHeight="1" x14ac:dyDescent="0.2">
      <c r="A349">
        <v>24213</v>
      </c>
      <c r="B349" t="s">
        <v>27534</v>
      </c>
      <c r="C349" t="s">
        <v>34035</v>
      </c>
      <c r="D349" t="s">
        <v>65528</v>
      </c>
      <c r="E349" t="s">
        <v>31946</v>
      </c>
      <c r="G349" t="s">
        <v>93248</v>
      </c>
      <c r="H349" t="s">
        <v>128662</v>
      </c>
      <c r="I349" t="s">
        <v>127338</v>
      </c>
      <c r="J349" t="s">
        <v>127484</v>
      </c>
      <c r="K349" t="s">
        <v>127493</v>
      </c>
      <c r="M349" t="s">
        <v>165613</v>
      </c>
      <c r="P349" t="s">
        <v>31944</v>
      </c>
      <c r="V349" t="s">
        <v>137281</v>
      </c>
      <c r="W349" t="s">
        <v>137281</v>
      </c>
      <c r="X349" t="s">
        <v>7351</v>
      </c>
      <c r="Y349" t="s">
        <v>142711</v>
      </c>
    </row>
    <row r="350" spans="1:25" ht="12.75" customHeight="1" x14ac:dyDescent="0.2">
      <c r="A350">
        <v>24215</v>
      </c>
      <c r="B350" t="s">
        <v>27535</v>
      </c>
      <c r="C350" t="s">
        <v>51995</v>
      </c>
      <c r="E350" t="s">
        <v>31947</v>
      </c>
      <c r="G350" t="s">
        <v>76482</v>
      </c>
      <c r="H350" t="s">
        <v>128662</v>
      </c>
      <c r="P350" t="s">
        <v>31944</v>
      </c>
      <c r="V350" t="s">
        <v>11921</v>
      </c>
      <c r="W350" t="s">
        <v>11921</v>
      </c>
      <c r="X350" t="s">
        <v>31923</v>
      </c>
      <c r="Y350" t="s">
        <v>142526</v>
      </c>
    </row>
    <row r="351" spans="1:25" ht="12.75" customHeight="1" x14ac:dyDescent="0.2">
      <c r="A351">
        <v>36814</v>
      </c>
      <c r="B351" t="s">
        <v>21043</v>
      </c>
      <c r="C351" t="s">
        <v>67201</v>
      </c>
      <c r="E351" t="s">
        <v>31946</v>
      </c>
      <c r="G351" t="s">
        <v>62548</v>
      </c>
      <c r="H351" t="s">
        <v>128662</v>
      </c>
      <c r="I351" t="s">
        <v>127462</v>
      </c>
      <c r="J351" t="s">
        <v>127392</v>
      </c>
      <c r="K351" t="s">
        <v>127436</v>
      </c>
      <c r="P351" t="s">
        <v>31944</v>
      </c>
      <c r="Q351" t="s">
        <v>12249</v>
      </c>
      <c r="R351" t="s">
        <v>24661</v>
      </c>
      <c r="V351" t="s">
        <v>137282</v>
      </c>
      <c r="W351" t="s">
        <v>137282</v>
      </c>
      <c r="X351" t="s">
        <v>7353</v>
      </c>
      <c r="Y351" t="s">
        <v>142712</v>
      </c>
    </row>
    <row r="352" spans="1:25" ht="12.75" customHeight="1" x14ac:dyDescent="0.2">
      <c r="A352">
        <v>24217</v>
      </c>
      <c r="B352" t="s">
        <v>23506</v>
      </c>
      <c r="C352" t="s">
        <v>59767</v>
      </c>
      <c r="E352" t="s">
        <v>31946</v>
      </c>
      <c r="G352" t="s">
        <v>62548</v>
      </c>
      <c r="H352" t="s">
        <v>128693</v>
      </c>
      <c r="I352" t="s">
        <v>127410</v>
      </c>
      <c r="J352" t="s">
        <v>127317</v>
      </c>
      <c r="K352" t="s">
        <v>127340</v>
      </c>
      <c r="P352" t="s">
        <v>31944</v>
      </c>
      <c r="V352" t="s">
        <v>137283</v>
      </c>
      <c r="W352" t="s">
        <v>137283</v>
      </c>
      <c r="X352" t="s">
        <v>31927</v>
      </c>
      <c r="Y352" t="s">
        <v>142712</v>
      </c>
    </row>
    <row r="353" spans="1:25" ht="12.75" customHeight="1" x14ac:dyDescent="0.2">
      <c r="A353">
        <v>110313</v>
      </c>
      <c r="B353" t="s">
        <v>24661</v>
      </c>
      <c r="C353" t="s">
        <v>45919</v>
      </c>
      <c r="E353" t="s">
        <v>31947</v>
      </c>
      <c r="G353" t="s">
        <v>56525</v>
      </c>
      <c r="P353" t="s">
        <v>31944</v>
      </c>
      <c r="Q353" t="s">
        <v>12250</v>
      </c>
      <c r="R353" t="s">
        <v>21043</v>
      </c>
      <c r="V353" t="s">
        <v>24662</v>
      </c>
      <c r="W353" t="s">
        <v>24662</v>
      </c>
      <c r="X353" t="s">
        <v>31927</v>
      </c>
      <c r="Y353" t="s">
        <v>142711</v>
      </c>
    </row>
    <row r="354" spans="1:25" ht="12.75" customHeight="1" x14ac:dyDescent="0.2">
      <c r="A354">
        <v>25387</v>
      </c>
      <c r="B354" t="s">
        <v>30190</v>
      </c>
      <c r="C354" t="s">
        <v>64044</v>
      </c>
      <c r="E354" t="s">
        <v>31946</v>
      </c>
      <c r="G354" t="s">
        <v>60016</v>
      </c>
      <c r="H354" t="s">
        <v>128662</v>
      </c>
      <c r="I354" t="s">
        <v>127473</v>
      </c>
      <c r="J354" t="s">
        <v>127475</v>
      </c>
      <c r="K354" t="s">
        <v>127372</v>
      </c>
      <c r="N354" t="s">
        <v>12248</v>
      </c>
      <c r="P354" t="s">
        <v>31944</v>
      </c>
      <c r="Q354" t="s">
        <v>12249</v>
      </c>
      <c r="R354" t="s">
        <v>26580</v>
      </c>
      <c r="V354" t="s">
        <v>137284</v>
      </c>
      <c r="W354" t="s">
        <v>137284</v>
      </c>
      <c r="X354" t="s">
        <v>31934</v>
      </c>
      <c r="Y354" t="s">
        <v>142713</v>
      </c>
    </row>
    <row r="355" spans="1:25" ht="12.75" customHeight="1" x14ac:dyDescent="0.2">
      <c r="A355">
        <v>38038</v>
      </c>
      <c r="B355" t="s">
        <v>26580</v>
      </c>
      <c r="C355" t="s">
        <v>48656</v>
      </c>
      <c r="E355" t="s">
        <v>31947</v>
      </c>
      <c r="G355" t="s">
        <v>56526</v>
      </c>
      <c r="P355" t="s">
        <v>31944</v>
      </c>
      <c r="Q355" t="s">
        <v>12250</v>
      </c>
      <c r="R355" t="s">
        <v>30190</v>
      </c>
      <c r="V355" t="s">
        <v>26581</v>
      </c>
      <c r="W355" t="s">
        <v>26581</v>
      </c>
      <c r="X355" t="s">
        <v>10528</v>
      </c>
      <c r="Y355" t="s">
        <v>142714</v>
      </c>
    </row>
    <row r="356" spans="1:25" ht="12.75" customHeight="1" x14ac:dyDescent="0.2">
      <c r="A356">
        <v>130109</v>
      </c>
      <c r="B356" t="s">
        <v>14627</v>
      </c>
      <c r="C356" t="s">
        <v>48225</v>
      </c>
      <c r="E356" t="s">
        <v>31946</v>
      </c>
      <c r="G356" t="s">
        <v>65867</v>
      </c>
      <c r="H356" t="s">
        <v>128668</v>
      </c>
      <c r="I356" t="s">
        <v>127480</v>
      </c>
      <c r="J356" t="s">
        <v>127341</v>
      </c>
      <c r="K356" t="s">
        <v>127607</v>
      </c>
      <c r="P356" t="s">
        <v>31944</v>
      </c>
      <c r="V356" t="s">
        <v>137285</v>
      </c>
      <c r="W356" t="s">
        <v>137285</v>
      </c>
      <c r="X356" t="s">
        <v>33365</v>
      </c>
      <c r="Y356" t="s">
        <v>142715</v>
      </c>
    </row>
    <row r="357" spans="1:25" ht="12.75" customHeight="1" x14ac:dyDescent="0.2">
      <c r="A357">
        <v>64540</v>
      </c>
      <c r="B357" t="s">
        <v>6229</v>
      </c>
      <c r="C357" t="s">
        <v>47874</v>
      </c>
      <c r="E357" t="s">
        <v>31947</v>
      </c>
      <c r="G357" t="s">
        <v>56527</v>
      </c>
      <c r="P357" t="s">
        <v>31944</v>
      </c>
      <c r="Q357" t="s">
        <v>12249</v>
      </c>
      <c r="R357" t="s">
        <v>13670</v>
      </c>
      <c r="V357" t="s">
        <v>6230</v>
      </c>
      <c r="W357" t="s">
        <v>6230</v>
      </c>
      <c r="X357" t="s">
        <v>31934</v>
      </c>
      <c r="Y357" t="s">
        <v>142716</v>
      </c>
    </row>
    <row r="358" spans="1:25" ht="12.75" customHeight="1" x14ac:dyDescent="0.2">
      <c r="A358">
        <v>54094</v>
      </c>
      <c r="B358" t="s">
        <v>8839</v>
      </c>
      <c r="C358" t="s">
        <v>41119</v>
      </c>
      <c r="E358" t="s">
        <v>31947</v>
      </c>
      <c r="G358" t="s">
        <v>56528</v>
      </c>
      <c r="P358" t="s">
        <v>31944</v>
      </c>
      <c r="Q358" t="s">
        <v>12250</v>
      </c>
      <c r="R358" t="s">
        <v>13670</v>
      </c>
      <c r="V358" t="s">
        <v>8840</v>
      </c>
      <c r="W358" t="s">
        <v>8840</v>
      </c>
      <c r="X358" t="s">
        <v>31934</v>
      </c>
      <c r="Y358" t="s">
        <v>92079</v>
      </c>
    </row>
    <row r="359" spans="1:25" ht="12.75" customHeight="1" x14ac:dyDescent="0.2">
      <c r="A359">
        <v>39806</v>
      </c>
      <c r="B359" t="s">
        <v>13670</v>
      </c>
      <c r="C359" t="s">
        <v>59169</v>
      </c>
      <c r="E359" t="s">
        <v>31947</v>
      </c>
      <c r="G359" t="s">
        <v>56529</v>
      </c>
      <c r="P359" t="s">
        <v>31944</v>
      </c>
      <c r="Q359" t="s">
        <v>12250</v>
      </c>
      <c r="R359" t="s">
        <v>6229</v>
      </c>
      <c r="S359" t="s">
        <v>8839</v>
      </c>
      <c r="V359" t="s">
        <v>13671</v>
      </c>
      <c r="W359" t="s">
        <v>13671</v>
      </c>
      <c r="X359" t="s">
        <v>31934</v>
      </c>
      <c r="Y359" t="s">
        <v>92079</v>
      </c>
    </row>
    <row r="360" spans="1:25" ht="12.75" customHeight="1" x14ac:dyDescent="0.2">
      <c r="A360">
        <v>5100155028</v>
      </c>
      <c r="B360" t="s">
        <v>23425</v>
      </c>
      <c r="C360" t="s">
        <v>42610</v>
      </c>
      <c r="D360" t="s">
        <v>128403</v>
      </c>
      <c r="E360" t="s">
        <v>31946</v>
      </c>
      <c r="G360" t="s">
        <v>1100</v>
      </c>
      <c r="H360" t="s">
        <v>128662</v>
      </c>
      <c r="I360" t="s">
        <v>127486</v>
      </c>
      <c r="J360" t="s">
        <v>127481</v>
      </c>
      <c r="K360" t="s">
        <v>127452</v>
      </c>
      <c r="M360" t="s">
        <v>165613</v>
      </c>
      <c r="P360" t="s">
        <v>31944</v>
      </c>
      <c r="Q360" t="s">
        <v>12249</v>
      </c>
      <c r="R360" t="s">
        <v>29489</v>
      </c>
      <c r="V360" t="s">
        <v>137286</v>
      </c>
      <c r="W360" t="s">
        <v>137286</v>
      </c>
      <c r="X360" t="s">
        <v>7346</v>
      </c>
      <c r="Y360" t="s">
        <v>142717</v>
      </c>
    </row>
    <row r="361" spans="1:25" ht="12.75" customHeight="1" x14ac:dyDescent="0.2">
      <c r="A361">
        <v>39749</v>
      </c>
      <c r="B361" t="s">
        <v>23425</v>
      </c>
      <c r="C361" t="s">
        <v>43413</v>
      </c>
      <c r="E361" t="s">
        <v>31947</v>
      </c>
      <c r="G361" t="s">
        <v>76710</v>
      </c>
      <c r="P361" t="s">
        <v>31944</v>
      </c>
      <c r="Q361" t="s">
        <v>12250</v>
      </c>
      <c r="R361" t="s">
        <v>22310</v>
      </c>
      <c r="S361" t="s">
        <v>19046</v>
      </c>
      <c r="V361" t="s">
        <v>59498</v>
      </c>
      <c r="W361" t="s">
        <v>62570</v>
      </c>
      <c r="X361" t="s">
        <v>31913</v>
      </c>
      <c r="Y361" t="s">
        <v>142718</v>
      </c>
    </row>
    <row r="362" spans="1:25" ht="12.75" customHeight="1" x14ac:dyDescent="0.2">
      <c r="A362">
        <v>19700171502</v>
      </c>
      <c r="B362" t="s">
        <v>73427</v>
      </c>
      <c r="C362" t="s">
        <v>108323</v>
      </c>
      <c r="E362" t="s">
        <v>31947</v>
      </c>
      <c r="G362" t="s">
        <v>76483</v>
      </c>
      <c r="P362" t="s">
        <v>31944</v>
      </c>
      <c r="Q362" t="s">
        <v>12250</v>
      </c>
      <c r="R362" t="s">
        <v>73653</v>
      </c>
      <c r="V362" t="s">
        <v>73428</v>
      </c>
      <c r="W362" t="s">
        <v>73428</v>
      </c>
      <c r="X362" t="s">
        <v>7345</v>
      </c>
      <c r="Y362" t="s">
        <v>92079</v>
      </c>
    </row>
    <row r="363" spans="1:25" ht="12.75" customHeight="1" x14ac:dyDescent="0.2">
      <c r="A363">
        <v>35158</v>
      </c>
      <c r="B363" t="s">
        <v>19046</v>
      </c>
      <c r="C363" t="s">
        <v>61827</v>
      </c>
      <c r="E363" t="s">
        <v>31947</v>
      </c>
      <c r="G363" t="s">
        <v>139355</v>
      </c>
      <c r="P363" t="s">
        <v>31944</v>
      </c>
      <c r="Q363" t="s">
        <v>12250</v>
      </c>
      <c r="R363" t="s">
        <v>22312</v>
      </c>
      <c r="S363" t="s">
        <v>23425</v>
      </c>
      <c r="V363" t="s">
        <v>19047</v>
      </c>
      <c r="W363" t="s">
        <v>62570</v>
      </c>
      <c r="X363" t="s">
        <v>31913</v>
      </c>
      <c r="Y363" t="s">
        <v>142718</v>
      </c>
    </row>
    <row r="364" spans="1:25" ht="12.75" customHeight="1" x14ac:dyDescent="0.2">
      <c r="A364">
        <v>27819</v>
      </c>
      <c r="B364" t="s">
        <v>26880</v>
      </c>
      <c r="C364" t="s">
        <v>58015</v>
      </c>
      <c r="D364" t="s">
        <v>65529</v>
      </c>
      <c r="E364" t="s">
        <v>31947</v>
      </c>
      <c r="F364" t="s">
        <v>165606</v>
      </c>
      <c r="G364" t="s">
        <v>128368</v>
      </c>
      <c r="H364" t="s">
        <v>128664</v>
      </c>
      <c r="P364" t="s">
        <v>31944</v>
      </c>
      <c r="Q364" t="s">
        <v>12249</v>
      </c>
      <c r="R364" t="s">
        <v>10819</v>
      </c>
      <c r="V364" t="s">
        <v>41902</v>
      </c>
      <c r="W364" t="s">
        <v>120442</v>
      </c>
      <c r="X364" t="s">
        <v>31912</v>
      </c>
      <c r="Y364" t="s">
        <v>142571</v>
      </c>
    </row>
    <row r="365" spans="1:25" ht="12.75" customHeight="1" x14ac:dyDescent="0.2">
      <c r="A365">
        <v>81929</v>
      </c>
      <c r="B365" t="s">
        <v>10819</v>
      </c>
      <c r="C365" t="s">
        <v>35624</v>
      </c>
      <c r="E365" t="s">
        <v>31947</v>
      </c>
      <c r="G365" t="s">
        <v>76484</v>
      </c>
      <c r="P365" t="s">
        <v>31944</v>
      </c>
      <c r="Q365" t="s">
        <v>12250</v>
      </c>
      <c r="R365" t="s">
        <v>26880</v>
      </c>
      <c r="V365" t="s">
        <v>10820</v>
      </c>
      <c r="W365" t="s">
        <v>10820</v>
      </c>
      <c r="X365" t="s">
        <v>31922</v>
      </c>
      <c r="Y365" t="s">
        <v>92079</v>
      </c>
    </row>
    <row r="366" spans="1:25" ht="12.75" customHeight="1" x14ac:dyDescent="0.2">
      <c r="A366">
        <v>95198</v>
      </c>
      <c r="B366" t="s">
        <v>43587</v>
      </c>
      <c r="C366" t="s">
        <v>41641</v>
      </c>
      <c r="E366" t="s">
        <v>31947</v>
      </c>
      <c r="G366" t="s">
        <v>56533</v>
      </c>
      <c r="P366" t="s">
        <v>31944</v>
      </c>
      <c r="V366" t="s">
        <v>43588</v>
      </c>
      <c r="W366" t="s">
        <v>43588</v>
      </c>
      <c r="X366" t="s">
        <v>7344</v>
      </c>
      <c r="Y366" t="s">
        <v>142719</v>
      </c>
    </row>
    <row r="367" spans="1:25" ht="12.75" customHeight="1" x14ac:dyDescent="0.2">
      <c r="A367">
        <v>19700177038</v>
      </c>
      <c r="B367" t="s">
        <v>74577</v>
      </c>
      <c r="C367" t="s">
        <v>75248</v>
      </c>
      <c r="D367" t="s">
        <v>139625</v>
      </c>
      <c r="E367" t="s">
        <v>31946</v>
      </c>
      <c r="G367" t="s">
        <v>65867</v>
      </c>
      <c r="H367" t="s">
        <v>128662</v>
      </c>
      <c r="I367" t="s">
        <v>127298</v>
      </c>
      <c r="J367" t="s">
        <v>127351</v>
      </c>
      <c r="K367" t="s">
        <v>127433</v>
      </c>
      <c r="P367" t="s">
        <v>31944</v>
      </c>
      <c r="V367" t="s">
        <v>137287</v>
      </c>
      <c r="W367" t="s">
        <v>137287</v>
      </c>
      <c r="X367" t="s">
        <v>31911</v>
      </c>
      <c r="Y367" t="s">
        <v>142720</v>
      </c>
    </row>
    <row r="368" spans="1:25" ht="12.75" customHeight="1" x14ac:dyDescent="0.2">
      <c r="A368">
        <v>31320</v>
      </c>
      <c r="B368" t="s">
        <v>35769</v>
      </c>
      <c r="C368" t="s">
        <v>41846</v>
      </c>
      <c r="E368" t="s">
        <v>31947</v>
      </c>
      <c r="G368" t="s">
        <v>62543</v>
      </c>
      <c r="P368" t="s">
        <v>31944</v>
      </c>
      <c r="V368" t="s">
        <v>35770</v>
      </c>
      <c r="W368" t="s">
        <v>35770</v>
      </c>
      <c r="X368" t="s">
        <v>33365</v>
      </c>
      <c r="Y368" t="s">
        <v>142559</v>
      </c>
    </row>
    <row r="369" spans="1:25" ht="12.75" customHeight="1" x14ac:dyDescent="0.2">
      <c r="A369">
        <v>21100329307</v>
      </c>
      <c r="B369" t="s">
        <v>108005</v>
      </c>
      <c r="C369" t="s">
        <v>108006</v>
      </c>
      <c r="D369" t="s">
        <v>108007</v>
      </c>
      <c r="E369" t="s">
        <v>31946</v>
      </c>
      <c r="G369" t="s">
        <v>106506</v>
      </c>
      <c r="H369" t="s">
        <v>128662</v>
      </c>
      <c r="I369" t="s">
        <v>127304</v>
      </c>
      <c r="J369" t="s">
        <v>127296</v>
      </c>
      <c r="K369" t="s">
        <v>127318</v>
      </c>
      <c r="M369" t="s">
        <v>165613</v>
      </c>
      <c r="P369" t="s">
        <v>31944</v>
      </c>
      <c r="V369" t="s">
        <v>93525</v>
      </c>
      <c r="W369" t="s">
        <v>93525</v>
      </c>
      <c r="X369" t="s">
        <v>31917</v>
      </c>
      <c r="Y369" t="s">
        <v>142558</v>
      </c>
    </row>
    <row r="370" spans="1:25" ht="12.75" customHeight="1" x14ac:dyDescent="0.2">
      <c r="A370">
        <v>79684</v>
      </c>
      <c r="B370" t="s">
        <v>30785</v>
      </c>
      <c r="C370" t="s">
        <v>55622</v>
      </c>
      <c r="D370" t="s">
        <v>65530</v>
      </c>
      <c r="E370" t="s">
        <v>31946</v>
      </c>
      <c r="G370" t="s">
        <v>65870</v>
      </c>
      <c r="H370" t="s">
        <v>128662</v>
      </c>
      <c r="I370" t="s">
        <v>127451</v>
      </c>
      <c r="J370" t="s">
        <v>127398</v>
      </c>
      <c r="K370" t="s">
        <v>127308</v>
      </c>
      <c r="P370" t="s">
        <v>31944</v>
      </c>
      <c r="V370" t="s">
        <v>50818</v>
      </c>
      <c r="W370" t="s">
        <v>50818</v>
      </c>
      <c r="X370" t="s">
        <v>31928</v>
      </c>
      <c r="Y370" t="s">
        <v>142721</v>
      </c>
    </row>
    <row r="371" spans="1:25" ht="12.75" customHeight="1" x14ac:dyDescent="0.2">
      <c r="A371">
        <v>24090</v>
      </c>
      <c r="B371" t="s">
        <v>23731</v>
      </c>
      <c r="C371" t="s">
        <v>61566</v>
      </c>
      <c r="D371" t="s">
        <v>65531</v>
      </c>
      <c r="E371" t="s">
        <v>31946</v>
      </c>
      <c r="G371" t="s">
        <v>60024</v>
      </c>
      <c r="H371" t="s">
        <v>128662</v>
      </c>
      <c r="I371" t="s">
        <v>127477</v>
      </c>
      <c r="J371" t="s">
        <v>127309</v>
      </c>
      <c r="K371" t="s">
        <v>127371</v>
      </c>
      <c r="N371" t="s">
        <v>12248</v>
      </c>
      <c r="P371" t="s">
        <v>31944</v>
      </c>
      <c r="V371" t="s">
        <v>41902</v>
      </c>
      <c r="W371" t="s">
        <v>120442</v>
      </c>
      <c r="X371" t="s">
        <v>31912</v>
      </c>
      <c r="Y371" t="s">
        <v>142722</v>
      </c>
    </row>
    <row r="372" spans="1:25" ht="12.75" customHeight="1" x14ac:dyDescent="0.2">
      <c r="A372">
        <v>26535</v>
      </c>
      <c r="B372" t="s">
        <v>36836</v>
      </c>
      <c r="C372" t="s">
        <v>63428</v>
      </c>
      <c r="E372" t="s">
        <v>31947</v>
      </c>
      <c r="G372" t="s">
        <v>56535</v>
      </c>
      <c r="P372" t="s">
        <v>31944</v>
      </c>
      <c r="V372" t="s">
        <v>36837</v>
      </c>
      <c r="W372" t="s">
        <v>36837</v>
      </c>
      <c r="X372" t="s">
        <v>31927</v>
      </c>
      <c r="Y372" t="s">
        <v>92079</v>
      </c>
    </row>
    <row r="373" spans="1:25" ht="12.75" customHeight="1" x14ac:dyDescent="0.2">
      <c r="A373">
        <v>17900156708</v>
      </c>
      <c r="B373" t="s">
        <v>71842</v>
      </c>
      <c r="C373" t="s">
        <v>70642</v>
      </c>
      <c r="D373" t="s">
        <v>130792</v>
      </c>
      <c r="E373" t="s">
        <v>31946</v>
      </c>
      <c r="G373" t="s">
        <v>64782</v>
      </c>
      <c r="H373" t="s">
        <v>128662</v>
      </c>
      <c r="I373" t="s">
        <v>127432</v>
      </c>
      <c r="J373" t="s">
        <v>127487</v>
      </c>
      <c r="K373" t="s">
        <v>127430</v>
      </c>
      <c r="M373" t="s">
        <v>165613</v>
      </c>
      <c r="P373" t="s">
        <v>31944</v>
      </c>
      <c r="V373" t="s">
        <v>73699</v>
      </c>
      <c r="W373" t="s">
        <v>73699</v>
      </c>
      <c r="X373" t="s">
        <v>7347</v>
      </c>
      <c r="Y373" t="s">
        <v>92079</v>
      </c>
    </row>
    <row r="374" spans="1:25" ht="12.75" customHeight="1" x14ac:dyDescent="0.2">
      <c r="A374">
        <v>19900191350</v>
      </c>
      <c r="B374" t="s">
        <v>80165</v>
      </c>
      <c r="C374" t="s">
        <v>108324</v>
      </c>
      <c r="E374" t="s">
        <v>31947</v>
      </c>
      <c r="G374" t="s">
        <v>126062</v>
      </c>
      <c r="H374" t="s">
        <v>128682</v>
      </c>
      <c r="I374" t="s">
        <v>127395</v>
      </c>
      <c r="P374" t="s">
        <v>31944</v>
      </c>
      <c r="Q374" t="s">
        <v>12250</v>
      </c>
      <c r="R374" t="s">
        <v>137583</v>
      </c>
      <c r="V374" t="s">
        <v>80166</v>
      </c>
      <c r="W374" t="s">
        <v>80166</v>
      </c>
      <c r="X374" t="s">
        <v>7354</v>
      </c>
      <c r="Y374" t="s">
        <v>142723</v>
      </c>
    </row>
    <row r="375" spans="1:25" ht="12.75" customHeight="1" x14ac:dyDescent="0.2">
      <c r="A375">
        <v>7700153234</v>
      </c>
      <c r="B375" t="s">
        <v>5188</v>
      </c>
      <c r="C375" t="s">
        <v>6991</v>
      </c>
      <c r="E375" t="s">
        <v>31946</v>
      </c>
      <c r="G375" t="s">
        <v>60015</v>
      </c>
      <c r="H375" t="s">
        <v>128694</v>
      </c>
      <c r="I375" t="s">
        <v>127434</v>
      </c>
      <c r="J375" t="s">
        <v>127317</v>
      </c>
      <c r="K375" t="s">
        <v>127547</v>
      </c>
      <c r="P375" t="s">
        <v>31944</v>
      </c>
      <c r="V375" t="s">
        <v>137288</v>
      </c>
      <c r="W375" t="s">
        <v>137288</v>
      </c>
      <c r="X375" t="s">
        <v>7354</v>
      </c>
      <c r="Y375" t="s">
        <v>142724</v>
      </c>
    </row>
    <row r="376" spans="1:25" ht="12.75" customHeight="1" x14ac:dyDescent="0.2">
      <c r="A376">
        <v>19381</v>
      </c>
      <c r="B376" t="s">
        <v>30223</v>
      </c>
      <c r="C376" t="s">
        <v>65765</v>
      </c>
      <c r="E376" t="s">
        <v>31947</v>
      </c>
      <c r="G376" t="s">
        <v>2663</v>
      </c>
      <c r="H376" t="s">
        <v>128695</v>
      </c>
      <c r="I376" t="s">
        <v>127481</v>
      </c>
      <c r="J376" t="s">
        <v>127349</v>
      </c>
      <c r="P376" t="s">
        <v>31944</v>
      </c>
      <c r="Q376" t="s">
        <v>12250</v>
      </c>
      <c r="R376" t="s">
        <v>157836</v>
      </c>
      <c r="V376" t="s">
        <v>30224</v>
      </c>
      <c r="W376" t="s">
        <v>30224</v>
      </c>
      <c r="X376" t="s">
        <v>33351</v>
      </c>
      <c r="Y376" t="s">
        <v>142725</v>
      </c>
    </row>
    <row r="377" spans="1:25" ht="12.75" customHeight="1" x14ac:dyDescent="0.2">
      <c r="A377">
        <v>85399</v>
      </c>
      <c r="B377" t="s">
        <v>21258</v>
      </c>
      <c r="C377" t="s">
        <v>38959</v>
      </c>
      <c r="E377" t="s">
        <v>31947</v>
      </c>
      <c r="G377" t="s">
        <v>56536</v>
      </c>
      <c r="P377" t="s">
        <v>31944</v>
      </c>
      <c r="Q377" t="s">
        <v>12250</v>
      </c>
      <c r="R377" t="s">
        <v>20164</v>
      </c>
      <c r="S377" t="s">
        <v>12098</v>
      </c>
      <c r="V377" t="s">
        <v>33672</v>
      </c>
      <c r="W377" t="s">
        <v>33672</v>
      </c>
      <c r="X377" t="s">
        <v>31921</v>
      </c>
      <c r="Y377" t="s">
        <v>142562</v>
      </c>
    </row>
    <row r="378" spans="1:25" ht="12.75" customHeight="1" x14ac:dyDescent="0.2">
      <c r="A378">
        <v>27820</v>
      </c>
      <c r="B378" t="s">
        <v>26881</v>
      </c>
      <c r="C378" t="s">
        <v>36603</v>
      </c>
      <c r="E378" t="s">
        <v>31946</v>
      </c>
      <c r="G378" t="s">
        <v>5908</v>
      </c>
      <c r="I378" t="s">
        <v>127341</v>
      </c>
      <c r="J378" t="s">
        <v>127480</v>
      </c>
      <c r="K378" t="s">
        <v>127526</v>
      </c>
      <c r="P378" t="s">
        <v>31944</v>
      </c>
      <c r="V378" t="s">
        <v>42051</v>
      </c>
      <c r="W378" t="s">
        <v>42051</v>
      </c>
      <c r="X378" t="s">
        <v>33357</v>
      </c>
      <c r="Y378" t="s">
        <v>142726</v>
      </c>
    </row>
    <row r="379" spans="1:25" ht="12.75" customHeight="1" x14ac:dyDescent="0.2">
      <c r="A379">
        <v>27821</v>
      </c>
      <c r="B379" t="s">
        <v>26882</v>
      </c>
      <c r="C379" t="s">
        <v>51395</v>
      </c>
      <c r="E379" t="s">
        <v>31946</v>
      </c>
      <c r="G379" t="s">
        <v>56537</v>
      </c>
      <c r="H379" t="s">
        <v>128667</v>
      </c>
      <c r="I379" t="s">
        <v>127318</v>
      </c>
      <c r="J379" t="s">
        <v>127566</v>
      </c>
      <c r="K379" t="s">
        <v>127326</v>
      </c>
      <c r="P379" t="s">
        <v>31944</v>
      </c>
      <c r="V379" t="s">
        <v>31084</v>
      </c>
      <c r="W379" t="s">
        <v>31084</v>
      </c>
      <c r="X379" t="s">
        <v>33351</v>
      </c>
      <c r="Y379" t="s">
        <v>142726</v>
      </c>
    </row>
    <row r="380" spans="1:25" ht="12.75" customHeight="1" x14ac:dyDescent="0.2">
      <c r="A380">
        <v>101417</v>
      </c>
      <c r="B380" t="s">
        <v>56229</v>
      </c>
      <c r="C380" t="s">
        <v>41111</v>
      </c>
      <c r="E380" t="s">
        <v>31947</v>
      </c>
      <c r="G380" t="s">
        <v>76485</v>
      </c>
      <c r="P380" t="s">
        <v>31944</v>
      </c>
      <c r="Q380" t="s">
        <v>12250</v>
      </c>
      <c r="R380" t="s">
        <v>16487</v>
      </c>
      <c r="V380" t="s">
        <v>41978</v>
      </c>
      <c r="W380" t="s">
        <v>39653</v>
      </c>
      <c r="X380" t="s">
        <v>33364</v>
      </c>
      <c r="Y380" t="s">
        <v>92079</v>
      </c>
    </row>
    <row r="381" spans="1:25" ht="12.75" customHeight="1" x14ac:dyDescent="0.2">
      <c r="A381">
        <v>21651</v>
      </c>
      <c r="B381" t="s">
        <v>23478</v>
      </c>
      <c r="C381" t="s">
        <v>43461</v>
      </c>
      <c r="E381" t="s">
        <v>31947</v>
      </c>
      <c r="G381" t="s">
        <v>76486</v>
      </c>
      <c r="P381" t="s">
        <v>31944</v>
      </c>
      <c r="V381" t="s">
        <v>23479</v>
      </c>
      <c r="W381" t="s">
        <v>23479</v>
      </c>
      <c r="X381" t="s">
        <v>31934</v>
      </c>
      <c r="Y381" t="s">
        <v>142727</v>
      </c>
    </row>
    <row r="382" spans="1:25" ht="12.75" customHeight="1" x14ac:dyDescent="0.2">
      <c r="A382">
        <v>21100453523</v>
      </c>
      <c r="B382" t="s">
        <v>126085</v>
      </c>
      <c r="C382" t="s">
        <v>126108</v>
      </c>
      <c r="D382" t="s">
        <v>126109</v>
      </c>
      <c r="E382" t="s">
        <v>31946</v>
      </c>
      <c r="G382" t="s">
        <v>122012</v>
      </c>
      <c r="H382" t="s">
        <v>128662</v>
      </c>
      <c r="I382" t="s">
        <v>127573</v>
      </c>
      <c r="J382" t="s">
        <v>127317</v>
      </c>
      <c r="K382" t="s">
        <v>127327</v>
      </c>
      <c r="N382" t="s">
        <v>12248</v>
      </c>
      <c r="P382" t="s">
        <v>31944</v>
      </c>
      <c r="Q382" t="s">
        <v>12249</v>
      </c>
      <c r="R382" t="s">
        <v>24655</v>
      </c>
      <c r="V382" t="s">
        <v>116690</v>
      </c>
      <c r="W382" t="s">
        <v>120442</v>
      </c>
      <c r="X382" t="s">
        <v>33364</v>
      </c>
      <c r="Y382" t="s">
        <v>142728</v>
      </c>
    </row>
    <row r="383" spans="1:25" ht="12.75" customHeight="1" x14ac:dyDescent="0.2">
      <c r="A383">
        <v>144612</v>
      </c>
      <c r="B383" t="s">
        <v>22057</v>
      </c>
      <c r="C383" t="s">
        <v>48227</v>
      </c>
      <c r="E383" t="s">
        <v>31946</v>
      </c>
      <c r="G383" t="s">
        <v>65867</v>
      </c>
      <c r="H383" t="s">
        <v>128668</v>
      </c>
      <c r="I383" t="s">
        <v>127292</v>
      </c>
      <c r="J383" t="s">
        <v>127436</v>
      </c>
      <c r="K383" t="s">
        <v>127462</v>
      </c>
      <c r="M383" t="s">
        <v>165613</v>
      </c>
      <c r="P383" t="s">
        <v>31944</v>
      </c>
      <c r="V383" t="s">
        <v>137436</v>
      </c>
      <c r="W383" t="s">
        <v>137436</v>
      </c>
      <c r="X383" t="s">
        <v>33365</v>
      </c>
      <c r="Y383" t="s">
        <v>142546</v>
      </c>
    </row>
    <row r="384" spans="1:25" ht="12.75" customHeight="1" x14ac:dyDescent="0.2">
      <c r="A384">
        <v>21100236211</v>
      </c>
      <c r="B384" t="s">
        <v>94250</v>
      </c>
      <c r="C384" t="s">
        <v>108325</v>
      </c>
      <c r="D384" t="s">
        <v>122984</v>
      </c>
      <c r="E384" t="s">
        <v>31946</v>
      </c>
      <c r="G384" t="s">
        <v>97815</v>
      </c>
      <c r="H384" t="s">
        <v>128662</v>
      </c>
      <c r="I384" t="s">
        <v>127441</v>
      </c>
      <c r="J384" t="s">
        <v>127537</v>
      </c>
      <c r="K384" t="s">
        <v>127667</v>
      </c>
      <c r="N384" t="s">
        <v>12248</v>
      </c>
      <c r="P384" t="s">
        <v>31944</v>
      </c>
      <c r="Q384" t="s">
        <v>12249</v>
      </c>
      <c r="R384" t="s">
        <v>33729</v>
      </c>
      <c r="V384" t="s">
        <v>90859</v>
      </c>
      <c r="W384" t="s">
        <v>120442</v>
      </c>
      <c r="X384" t="s">
        <v>7335</v>
      </c>
      <c r="Y384" t="s">
        <v>142729</v>
      </c>
    </row>
    <row r="385" spans="1:25" ht="12.75" customHeight="1" x14ac:dyDescent="0.2">
      <c r="A385">
        <v>27409</v>
      </c>
      <c r="B385" t="s">
        <v>33729</v>
      </c>
      <c r="C385" t="s">
        <v>59770</v>
      </c>
      <c r="D385" t="s">
        <v>65532</v>
      </c>
      <c r="E385" t="s">
        <v>31947</v>
      </c>
      <c r="G385" t="s">
        <v>93147</v>
      </c>
      <c r="P385" t="s">
        <v>31944</v>
      </c>
      <c r="Q385" t="s">
        <v>12250</v>
      </c>
      <c r="R385" t="s">
        <v>94250</v>
      </c>
      <c r="S385" t="s">
        <v>20046</v>
      </c>
      <c r="V385" t="s">
        <v>50818</v>
      </c>
      <c r="W385" t="s">
        <v>50818</v>
      </c>
      <c r="X385" t="s">
        <v>31928</v>
      </c>
      <c r="Y385" t="s">
        <v>142729</v>
      </c>
    </row>
    <row r="386" spans="1:25" ht="12.75" customHeight="1" x14ac:dyDescent="0.2">
      <c r="A386">
        <v>31323</v>
      </c>
      <c r="B386" t="s">
        <v>20045</v>
      </c>
      <c r="C386" t="s">
        <v>47331</v>
      </c>
      <c r="E386" t="s">
        <v>31947</v>
      </c>
      <c r="G386" t="s">
        <v>56538</v>
      </c>
      <c r="P386" t="s">
        <v>31944</v>
      </c>
      <c r="Q386" t="s">
        <v>12250</v>
      </c>
      <c r="R386" t="s">
        <v>20046</v>
      </c>
      <c r="V386" t="s">
        <v>50818</v>
      </c>
      <c r="W386" t="s">
        <v>50818</v>
      </c>
      <c r="X386" t="s">
        <v>31928</v>
      </c>
      <c r="Y386" t="s">
        <v>142559</v>
      </c>
    </row>
    <row r="387" spans="1:25" ht="12.75" customHeight="1" x14ac:dyDescent="0.2">
      <c r="A387">
        <v>31324</v>
      </c>
      <c r="B387" t="s">
        <v>20046</v>
      </c>
      <c r="C387" t="s">
        <v>34022</v>
      </c>
      <c r="E387" t="s">
        <v>31947</v>
      </c>
      <c r="G387" t="s">
        <v>68273</v>
      </c>
      <c r="P387" t="s">
        <v>31944</v>
      </c>
      <c r="Q387" t="s">
        <v>12250</v>
      </c>
      <c r="R387" t="s">
        <v>33729</v>
      </c>
      <c r="S387" t="s">
        <v>20045</v>
      </c>
      <c r="V387" t="s">
        <v>50818</v>
      </c>
      <c r="W387" t="s">
        <v>50818</v>
      </c>
      <c r="X387" t="s">
        <v>31928</v>
      </c>
      <c r="Y387" t="s">
        <v>142559</v>
      </c>
    </row>
    <row r="388" spans="1:25" ht="12.75" customHeight="1" x14ac:dyDescent="0.2">
      <c r="A388">
        <v>19700175246</v>
      </c>
      <c r="B388" t="s">
        <v>74578</v>
      </c>
      <c r="C388" t="s">
        <v>75249</v>
      </c>
      <c r="D388" t="s">
        <v>139626</v>
      </c>
      <c r="E388" t="s">
        <v>31946</v>
      </c>
      <c r="G388" t="s">
        <v>1483</v>
      </c>
      <c r="H388" t="s">
        <v>128696</v>
      </c>
      <c r="I388" t="s">
        <v>127603</v>
      </c>
      <c r="J388" t="s">
        <v>127377</v>
      </c>
      <c r="K388" t="s">
        <v>127415</v>
      </c>
      <c r="M388" t="s">
        <v>165613</v>
      </c>
      <c r="P388" t="s">
        <v>31944</v>
      </c>
      <c r="V388" t="s">
        <v>54594</v>
      </c>
      <c r="W388" t="s">
        <v>54594</v>
      </c>
      <c r="X388" t="s">
        <v>31911</v>
      </c>
      <c r="Y388" t="s">
        <v>142730</v>
      </c>
    </row>
    <row r="389" spans="1:25" ht="12.75" customHeight="1" x14ac:dyDescent="0.2">
      <c r="A389">
        <v>92995</v>
      </c>
      <c r="B389" t="s">
        <v>17417</v>
      </c>
      <c r="C389" t="s">
        <v>52550</v>
      </c>
      <c r="E389" t="s">
        <v>31947</v>
      </c>
      <c r="G389" t="s">
        <v>68274</v>
      </c>
      <c r="P389" t="s">
        <v>31944</v>
      </c>
      <c r="Q389" t="s">
        <v>12250</v>
      </c>
      <c r="R389" t="s">
        <v>19288</v>
      </c>
      <c r="S389" t="s">
        <v>32229</v>
      </c>
      <c r="T389" t="s">
        <v>137437</v>
      </c>
      <c r="V389" t="s">
        <v>19289</v>
      </c>
      <c r="W389" t="s">
        <v>19289</v>
      </c>
      <c r="X389" t="s">
        <v>31922</v>
      </c>
      <c r="Y389" t="s">
        <v>142731</v>
      </c>
    </row>
    <row r="390" spans="1:25" ht="12.75" customHeight="1" x14ac:dyDescent="0.2">
      <c r="A390">
        <v>31327</v>
      </c>
      <c r="B390" t="s">
        <v>24628</v>
      </c>
      <c r="C390" t="s">
        <v>44520</v>
      </c>
      <c r="E390" t="s">
        <v>31947</v>
      </c>
      <c r="G390" t="s">
        <v>68275</v>
      </c>
      <c r="P390" t="s">
        <v>31944</v>
      </c>
      <c r="V390" t="s">
        <v>24629</v>
      </c>
      <c r="W390" t="s">
        <v>24629</v>
      </c>
      <c r="X390" t="s">
        <v>31927</v>
      </c>
      <c r="Y390" t="s">
        <v>142732</v>
      </c>
    </row>
    <row r="391" spans="1:25" ht="12.75" customHeight="1" x14ac:dyDescent="0.2">
      <c r="A391">
        <v>27082</v>
      </c>
      <c r="B391" t="s">
        <v>43595</v>
      </c>
      <c r="C391" t="s">
        <v>55340</v>
      </c>
      <c r="E391" t="s">
        <v>31947</v>
      </c>
      <c r="G391" t="s">
        <v>90737</v>
      </c>
      <c r="H391" t="s">
        <v>128662</v>
      </c>
      <c r="P391" t="s">
        <v>31944</v>
      </c>
      <c r="V391" t="s">
        <v>43596</v>
      </c>
      <c r="W391" t="s">
        <v>43596</v>
      </c>
      <c r="X391" t="s">
        <v>7344</v>
      </c>
      <c r="Y391" t="s">
        <v>142732</v>
      </c>
    </row>
    <row r="392" spans="1:25" ht="12.75" customHeight="1" x14ac:dyDescent="0.2">
      <c r="A392">
        <v>27097</v>
      </c>
      <c r="B392" t="s">
        <v>50932</v>
      </c>
      <c r="C392" t="s">
        <v>65840</v>
      </c>
      <c r="E392" t="s">
        <v>31947</v>
      </c>
      <c r="G392" t="s">
        <v>68276</v>
      </c>
      <c r="P392" t="s">
        <v>31944</v>
      </c>
      <c r="V392" t="s">
        <v>50933</v>
      </c>
      <c r="W392" t="s">
        <v>50933</v>
      </c>
      <c r="X392" t="s">
        <v>33357</v>
      </c>
      <c r="Y392" t="s">
        <v>142559</v>
      </c>
    </row>
    <row r="393" spans="1:25" ht="12.75" customHeight="1" x14ac:dyDescent="0.2">
      <c r="A393">
        <v>28066</v>
      </c>
      <c r="B393" t="s">
        <v>43611</v>
      </c>
      <c r="C393" t="s">
        <v>58727</v>
      </c>
      <c r="E393" t="s">
        <v>31946</v>
      </c>
      <c r="G393" t="s">
        <v>56531</v>
      </c>
      <c r="H393" t="s">
        <v>128668</v>
      </c>
      <c r="I393" t="s">
        <v>127669</v>
      </c>
      <c r="J393" t="s">
        <v>127508</v>
      </c>
      <c r="K393" t="s">
        <v>127504</v>
      </c>
      <c r="P393" t="s">
        <v>31944</v>
      </c>
      <c r="V393" t="s">
        <v>90281</v>
      </c>
      <c r="W393" t="s">
        <v>90281</v>
      </c>
      <c r="X393" t="s">
        <v>33365</v>
      </c>
      <c r="Y393" t="s">
        <v>142733</v>
      </c>
    </row>
    <row r="394" spans="1:25" ht="12.75" customHeight="1" x14ac:dyDescent="0.2">
      <c r="A394">
        <v>27099</v>
      </c>
      <c r="B394" t="s">
        <v>8987</v>
      </c>
      <c r="C394" t="s">
        <v>52305</v>
      </c>
      <c r="E394" t="s">
        <v>31946</v>
      </c>
      <c r="G394" t="s">
        <v>62542</v>
      </c>
      <c r="H394" t="s">
        <v>128698</v>
      </c>
      <c r="I394" t="s">
        <v>127615</v>
      </c>
      <c r="J394" t="s">
        <v>127442</v>
      </c>
      <c r="K394" t="s">
        <v>127292</v>
      </c>
      <c r="P394" t="s">
        <v>31944</v>
      </c>
      <c r="Q394" t="s">
        <v>12249</v>
      </c>
      <c r="R394" t="s">
        <v>49132</v>
      </c>
      <c r="S394" t="s">
        <v>14579</v>
      </c>
      <c r="V394" t="s">
        <v>49133</v>
      </c>
      <c r="W394" t="s">
        <v>49133</v>
      </c>
      <c r="X394" t="s">
        <v>7353</v>
      </c>
      <c r="Y394" t="s">
        <v>142733</v>
      </c>
    </row>
    <row r="395" spans="1:25" ht="12.75" customHeight="1" x14ac:dyDescent="0.2">
      <c r="A395">
        <v>86955</v>
      </c>
      <c r="B395" t="s">
        <v>36893</v>
      </c>
      <c r="C395" t="s">
        <v>46815</v>
      </c>
      <c r="E395" t="s">
        <v>31947</v>
      </c>
      <c r="G395" t="s">
        <v>68277</v>
      </c>
      <c r="P395" t="s">
        <v>31944</v>
      </c>
      <c r="Q395" t="s">
        <v>12250</v>
      </c>
      <c r="R395" t="s">
        <v>34651</v>
      </c>
      <c r="V395" t="s">
        <v>36894</v>
      </c>
      <c r="W395" t="s">
        <v>36894</v>
      </c>
      <c r="X395" t="s">
        <v>31919</v>
      </c>
      <c r="Y395" t="s">
        <v>142734</v>
      </c>
    </row>
    <row r="396" spans="1:25" ht="12.75" customHeight="1" x14ac:dyDescent="0.2">
      <c r="A396">
        <v>24521</v>
      </c>
      <c r="B396" t="s">
        <v>30596</v>
      </c>
      <c r="C396" t="s">
        <v>58408</v>
      </c>
      <c r="E396" t="s">
        <v>31947</v>
      </c>
      <c r="G396" t="s">
        <v>76487</v>
      </c>
      <c r="P396" t="s">
        <v>31944</v>
      </c>
      <c r="Q396" t="s">
        <v>12250</v>
      </c>
      <c r="R396" t="s">
        <v>68880</v>
      </c>
      <c r="V396" t="s">
        <v>50818</v>
      </c>
      <c r="W396" t="s">
        <v>50818</v>
      </c>
      <c r="X396" t="s">
        <v>31928</v>
      </c>
      <c r="Y396" t="s">
        <v>142734</v>
      </c>
    </row>
    <row r="397" spans="1:25" ht="12.75" customHeight="1" x14ac:dyDescent="0.2">
      <c r="A397">
        <v>24523</v>
      </c>
      <c r="B397" t="s">
        <v>25117</v>
      </c>
      <c r="C397" t="s">
        <v>52229</v>
      </c>
      <c r="E397" t="s">
        <v>31946</v>
      </c>
      <c r="G397" t="s">
        <v>68278</v>
      </c>
      <c r="H397" t="s">
        <v>128662</v>
      </c>
      <c r="I397" t="s">
        <v>127477</v>
      </c>
      <c r="J397" t="s">
        <v>127467</v>
      </c>
      <c r="K397" t="s">
        <v>127665</v>
      </c>
      <c r="M397" t="s">
        <v>165613</v>
      </c>
      <c r="P397" t="s">
        <v>31944</v>
      </c>
      <c r="V397" t="s">
        <v>161701</v>
      </c>
      <c r="W397" t="s">
        <v>37550</v>
      </c>
      <c r="X397" t="s">
        <v>7344</v>
      </c>
      <c r="Y397" t="s">
        <v>142734</v>
      </c>
    </row>
    <row r="398" spans="1:25" ht="12.75" customHeight="1" x14ac:dyDescent="0.2">
      <c r="A398">
        <v>25750</v>
      </c>
      <c r="B398" t="s">
        <v>20923</v>
      </c>
      <c r="C398" t="s">
        <v>41043</v>
      </c>
      <c r="E398" t="s">
        <v>31946</v>
      </c>
      <c r="G398" t="s">
        <v>68279</v>
      </c>
      <c r="H398" t="s">
        <v>128668</v>
      </c>
      <c r="I398" t="s">
        <v>127547</v>
      </c>
      <c r="J398" t="s">
        <v>127408</v>
      </c>
      <c r="K398" t="s">
        <v>127615</v>
      </c>
      <c r="P398" t="s">
        <v>31944</v>
      </c>
      <c r="Q398" t="s">
        <v>12249</v>
      </c>
      <c r="R398" t="s">
        <v>157787</v>
      </c>
      <c r="V398" t="s">
        <v>24566</v>
      </c>
      <c r="W398" t="s">
        <v>24566</v>
      </c>
      <c r="X398" t="s">
        <v>33365</v>
      </c>
      <c r="Y398" t="s">
        <v>142734</v>
      </c>
    </row>
    <row r="399" spans="1:25" ht="12.75" customHeight="1" x14ac:dyDescent="0.2">
      <c r="A399">
        <v>24524</v>
      </c>
      <c r="B399" t="s">
        <v>30604</v>
      </c>
      <c r="C399" t="s">
        <v>65846</v>
      </c>
      <c r="E399" t="s">
        <v>31947</v>
      </c>
      <c r="G399" t="s">
        <v>68255</v>
      </c>
      <c r="H399" t="s">
        <v>128668</v>
      </c>
      <c r="P399" t="s">
        <v>31944</v>
      </c>
      <c r="V399" t="s">
        <v>24994</v>
      </c>
      <c r="W399" t="s">
        <v>24994</v>
      </c>
      <c r="X399" t="s">
        <v>33365</v>
      </c>
      <c r="Y399" t="s">
        <v>92103</v>
      </c>
    </row>
    <row r="400" spans="1:25" ht="12.75" customHeight="1" x14ac:dyDescent="0.2">
      <c r="A400">
        <v>21100255102</v>
      </c>
      <c r="B400" t="s">
        <v>96448</v>
      </c>
      <c r="C400" t="s">
        <v>108326</v>
      </c>
      <c r="D400" t="s">
        <v>122985</v>
      </c>
      <c r="E400" t="s">
        <v>31946</v>
      </c>
      <c r="G400" t="s">
        <v>97815</v>
      </c>
      <c r="H400" t="s">
        <v>128697</v>
      </c>
      <c r="I400" t="s">
        <v>127500</v>
      </c>
      <c r="J400" t="s">
        <v>127310</v>
      </c>
      <c r="K400" t="s">
        <v>127499</v>
      </c>
      <c r="M400" t="s">
        <v>165613</v>
      </c>
      <c r="P400" t="s">
        <v>31944</v>
      </c>
      <c r="V400" t="s">
        <v>96449</v>
      </c>
      <c r="W400" t="s">
        <v>96449</v>
      </c>
      <c r="X400" t="s">
        <v>7354</v>
      </c>
      <c r="Y400" t="s">
        <v>142735</v>
      </c>
    </row>
    <row r="401" spans="1:25" ht="12.75" customHeight="1" x14ac:dyDescent="0.2">
      <c r="A401">
        <v>4700152838</v>
      </c>
      <c r="B401" t="s">
        <v>17238</v>
      </c>
      <c r="C401" t="s">
        <v>53675</v>
      </c>
      <c r="D401" t="s">
        <v>65533</v>
      </c>
      <c r="E401" t="s">
        <v>31946</v>
      </c>
      <c r="G401" t="s">
        <v>53009</v>
      </c>
      <c r="H401" t="s">
        <v>128662</v>
      </c>
      <c r="I401" t="s">
        <v>127667</v>
      </c>
      <c r="J401" t="s">
        <v>127377</v>
      </c>
      <c r="K401" t="s">
        <v>127512</v>
      </c>
      <c r="N401" t="s">
        <v>12248</v>
      </c>
      <c r="P401" t="s">
        <v>31944</v>
      </c>
      <c r="Q401" t="s">
        <v>12249</v>
      </c>
      <c r="R401" t="s">
        <v>31873</v>
      </c>
      <c r="V401" t="s">
        <v>137263</v>
      </c>
      <c r="W401" t="s">
        <v>120442</v>
      </c>
      <c r="X401" t="s">
        <v>31912</v>
      </c>
      <c r="Y401" t="s">
        <v>142736</v>
      </c>
    </row>
    <row r="402" spans="1:25" ht="12.75" customHeight="1" x14ac:dyDescent="0.2">
      <c r="A402">
        <v>27412</v>
      </c>
      <c r="B402" t="s">
        <v>31873</v>
      </c>
      <c r="C402" t="s">
        <v>55044</v>
      </c>
      <c r="E402" t="s">
        <v>31947</v>
      </c>
      <c r="G402" t="s">
        <v>68256</v>
      </c>
      <c r="P402" t="s">
        <v>31944</v>
      </c>
      <c r="Q402" t="s">
        <v>12250</v>
      </c>
      <c r="R402" t="s">
        <v>17238</v>
      </c>
      <c r="V402" t="s">
        <v>33176</v>
      </c>
      <c r="W402" t="s">
        <v>33176</v>
      </c>
      <c r="X402" t="s">
        <v>7344</v>
      </c>
      <c r="Y402" t="s">
        <v>142734</v>
      </c>
    </row>
    <row r="403" spans="1:25" ht="12.75" customHeight="1" x14ac:dyDescent="0.2">
      <c r="A403">
        <v>27875</v>
      </c>
      <c r="B403" t="s">
        <v>139804</v>
      </c>
      <c r="C403" t="s">
        <v>40080</v>
      </c>
      <c r="E403" t="s">
        <v>31946</v>
      </c>
      <c r="G403" t="s">
        <v>68257</v>
      </c>
      <c r="H403" t="s">
        <v>128668</v>
      </c>
      <c r="I403" t="s">
        <v>127468</v>
      </c>
      <c r="J403" t="s">
        <v>127477</v>
      </c>
      <c r="K403" t="s">
        <v>127460</v>
      </c>
      <c r="P403" t="s">
        <v>31944</v>
      </c>
      <c r="V403" t="s">
        <v>90281</v>
      </c>
      <c r="W403" t="s">
        <v>90281</v>
      </c>
      <c r="X403" t="s">
        <v>33365</v>
      </c>
      <c r="Y403" t="s">
        <v>142737</v>
      </c>
    </row>
    <row r="404" spans="1:25" ht="12.75" customHeight="1" x14ac:dyDescent="0.2">
      <c r="A404">
        <v>21100239246</v>
      </c>
      <c r="B404" t="s">
        <v>93733</v>
      </c>
      <c r="C404" t="s">
        <v>108327</v>
      </c>
      <c r="E404" t="s">
        <v>31946</v>
      </c>
      <c r="G404" t="s">
        <v>97815</v>
      </c>
      <c r="H404" t="s">
        <v>128668</v>
      </c>
      <c r="I404" t="s">
        <v>127411</v>
      </c>
      <c r="J404" t="s">
        <v>127394</v>
      </c>
      <c r="K404" t="s">
        <v>127408</v>
      </c>
      <c r="P404" t="s">
        <v>31944</v>
      </c>
      <c r="V404" t="s">
        <v>90281</v>
      </c>
      <c r="W404" t="s">
        <v>90281</v>
      </c>
      <c r="X404" t="s">
        <v>33365</v>
      </c>
      <c r="Y404" t="s">
        <v>142734</v>
      </c>
    </row>
    <row r="405" spans="1:25" ht="12.75" customHeight="1" x14ac:dyDescent="0.2">
      <c r="A405">
        <v>4700152635</v>
      </c>
      <c r="B405" t="s">
        <v>10728</v>
      </c>
      <c r="C405" t="s">
        <v>53670</v>
      </c>
      <c r="D405" t="s">
        <v>65534</v>
      </c>
      <c r="E405" t="s">
        <v>31946</v>
      </c>
      <c r="G405" t="s">
        <v>53009</v>
      </c>
      <c r="H405" t="s">
        <v>128662</v>
      </c>
      <c r="I405" t="s">
        <v>127662</v>
      </c>
      <c r="J405" t="s">
        <v>127558</v>
      </c>
      <c r="K405" t="s">
        <v>127812</v>
      </c>
      <c r="N405" t="s">
        <v>12248</v>
      </c>
      <c r="P405" t="s">
        <v>31944</v>
      </c>
      <c r="V405" t="s">
        <v>41902</v>
      </c>
      <c r="W405" t="s">
        <v>120442</v>
      </c>
      <c r="X405" t="s">
        <v>31912</v>
      </c>
      <c r="Y405" t="s">
        <v>142738</v>
      </c>
    </row>
    <row r="406" spans="1:25" ht="12.75" customHeight="1" x14ac:dyDescent="0.2">
      <c r="A406">
        <v>21100283763</v>
      </c>
      <c r="B406" t="s">
        <v>106507</v>
      </c>
      <c r="C406" t="s">
        <v>108328</v>
      </c>
      <c r="E406" t="s">
        <v>31946</v>
      </c>
      <c r="G406" t="s">
        <v>1100</v>
      </c>
      <c r="H406" t="s">
        <v>128698</v>
      </c>
      <c r="I406" t="s">
        <v>127416</v>
      </c>
      <c r="J406" t="s">
        <v>127449</v>
      </c>
      <c r="K406" t="s">
        <v>127452</v>
      </c>
      <c r="P406" t="s">
        <v>31944</v>
      </c>
      <c r="V406" t="s">
        <v>106508</v>
      </c>
      <c r="W406" t="s">
        <v>106508</v>
      </c>
      <c r="X406" t="s">
        <v>7353</v>
      </c>
      <c r="Y406" t="s">
        <v>142730</v>
      </c>
    </row>
    <row r="407" spans="1:25" ht="12.75" customHeight="1" x14ac:dyDescent="0.2">
      <c r="A407">
        <v>30055</v>
      </c>
      <c r="B407" t="s">
        <v>29758</v>
      </c>
      <c r="C407" t="s">
        <v>46963</v>
      </c>
      <c r="E407" t="s">
        <v>31947</v>
      </c>
      <c r="G407" t="s">
        <v>93156</v>
      </c>
      <c r="H407" t="s">
        <v>128667</v>
      </c>
      <c r="P407" t="s">
        <v>31944</v>
      </c>
      <c r="V407" t="s">
        <v>29759</v>
      </c>
      <c r="W407" t="s">
        <v>29759</v>
      </c>
      <c r="X407" t="s">
        <v>31919</v>
      </c>
      <c r="Y407" t="s">
        <v>92087</v>
      </c>
    </row>
    <row r="408" spans="1:25" ht="12.75" customHeight="1" x14ac:dyDescent="0.2">
      <c r="A408">
        <v>21100394733</v>
      </c>
      <c r="B408" t="s">
        <v>120384</v>
      </c>
      <c r="C408" t="s">
        <v>120938</v>
      </c>
      <c r="D408" t="s">
        <v>120939</v>
      </c>
      <c r="E408" t="s">
        <v>31946</v>
      </c>
      <c r="G408" t="s">
        <v>106506</v>
      </c>
      <c r="H408" t="s">
        <v>128662</v>
      </c>
      <c r="I408" t="s">
        <v>127573</v>
      </c>
      <c r="J408" t="s">
        <v>127341</v>
      </c>
      <c r="K408" t="s">
        <v>127418</v>
      </c>
      <c r="M408" t="s">
        <v>165613</v>
      </c>
      <c r="P408" t="s">
        <v>31944</v>
      </c>
      <c r="Q408" t="s">
        <v>12249</v>
      </c>
      <c r="R408" t="s">
        <v>96459</v>
      </c>
      <c r="V408" t="s">
        <v>72096</v>
      </c>
      <c r="W408" t="s">
        <v>72096</v>
      </c>
      <c r="X408" t="s">
        <v>31911</v>
      </c>
      <c r="Y408" t="s">
        <v>142739</v>
      </c>
    </row>
    <row r="409" spans="1:25" ht="12.75" customHeight="1" x14ac:dyDescent="0.2">
      <c r="A409">
        <v>90379</v>
      </c>
      <c r="B409" t="s">
        <v>13733</v>
      </c>
      <c r="C409" t="s">
        <v>41088</v>
      </c>
      <c r="E409" t="s">
        <v>31947</v>
      </c>
      <c r="G409" t="s">
        <v>76488</v>
      </c>
      <c r="P409" t="s">
        <v>31944</v>
      </c>
      <c r="Q409" t="s">
        <v>12250</v>
      </c>
      <c r="R409" t="s">
        <v>8854</v>
      </c>
      <c r="V409" t="s">
        <v>13734</v>
      </c>
      <c r="W409" t="s">
        <v>13734</v>
      </c>
      <c r="X409" t="s">
        <v>7345</v>
      </c>
      <c r="Y409" t="s">
        <v>92079</v>
      </c>
    </row>
    <row r="410" spans="1:25" ht="12.75" customHeight="1" x14ac:dyDescent="0.2">
      <c r="A410">
        <v>25419</v>
      </c>
      <c r="B410" t="s">
        <v>31235</v>
      </c>
      <c r="C410" t="s">
        <v>44124</v>
      </c>
      <c r="D410" t="s">
        <v>65535</v>
      </c>
      <c r="E410" t="s">
        <v>31946</v>
      </c>
      <c r="G410" t="s">
        <v>67437</v>
      </c>
      <c r="H410" t="s">
        <v>128662</v>
      </c>
      <c r="I410" t="s">
        <v>127499</v>
      </c>
      <c r="J410" t="s">
        <v>127362</v>
      </c>
      <c r="K410" t="s">
        <v>127579</v>
      </c>
      <c r="N410" t="s">
        <v>12248</v>
      </c>
      <c r="P410" t="s">
        <v>31944</v>
      </c>
      <c r="V410" t="s">
        <v>41978</v>
      </c>
      <c r="W410" t="s">
        <v>39653</v>
      </c>
      <c r="X410" t="s">
        <v>33364</v>
      </c>
      <c r="Y410" t="s">
        <v>142740</v>
      </c>
    </row>
    <row r="411" spans="1:25" ht="12.75" customHeight="1" x14ac:dyDescent="0.2">
      <c r="A411">
        <v>25421</v>
      </c>
      <c r="B411" t="s">
        <v>31238</v>
      </c>
      <c r="C411" t="s">
        <v>62197</v>
      </c>
      <c r="D411" t="s">
        <v>161783</v>
      </c>
      <c r="E411" t="s">
        <v>31946</v>
      </c>
      <c r="G411" t="s">
        <v>68259</v>
      </c>
      <c r="H411" t="s">
        <v>128699</v>
      </c>
      <c r="I411" t="s">
        <v>127566</v>
      </c>
      <c r="J411" t="s">
        <v>127486</v>
      </c>
      <c r="K411" t="s">
        <v>127388</v>
      </c>
      <c r="N411" t="s">
        <v>12248</v>
      </c>
      <c r="P411" t="s">
        <v>31944</v>
      </c>
      <c r="V411" t="s">
        <v>129331</v>
      </c>
      <c r="W411" t="s">
        <v>90264</v>
      </c>
      <c r="X411" t="s">
        <v>31912</v>
      </c>
      <c r="Y411" t="s">
        <v>142741</v>
      </c>
    </row>
    <row r="412" spans="1:25" ht="12.75" customHeight="1" x14ac:dyDescent="0.2">
      <c r="A412">
        <v>34258</v>
      </c>
      <c r="B412" t="s">
        <v>29471</v>
      </c>
      <c r="C412" t="s">
        <v>37886</v>
      </c>
      <c r="E412" t="s">
        <v>31947</v>
      </c>
      <c r="G412" t="s">
        <v>68260</v>
      </c>
      <c r="P412" t="s">
        <v>31944</v>
      </c>
      <c r="Q412" t="s">
        <v>12250</v>
      </c>
      <c r="R412" t="s">
        <v>19741</v>
      </c>
      <c r="S412" t="s">
        <v>29384</v>
      </c>
      <c r="V412" t="s">
        <v>44003</v>
      </c>
      <c r="W412" t="s">
        <v>33260</v>
      </c>
      <c r="X412" t="s">
        <v>31912</v>
      </c>
      <c r="Y412" t="s">
        <v>142742</v>
      </c>
    </row>
    <row r="413" spans="1:25" ht="12.75" customHeight="1" x14ac:dyDescent="0.2">
      <c r="A413">
        <v>19400158033</v>
      </c>
      <c r="B413" t="s">
        <v>72108</v>
      </c>
      <c r="E413" t="s">
        <v>31947</v>
      </c>
      <c r="G413">
        <v>1957</v>
      </c>
      <c r="P413" t="s">
        <v>31944</v>
      </c>
      <c r="Q413" t="s">
        <v>12250</v>
      </c>
      <c r="R413" t="s">
        <v>29384</v>
      </c>
      <c r="V413" t="s">
        <v>44003</v>
      </c>
      <c r="W413" t="s">
        <v>33260</v>
      </c>
      <c r="X413" t="s">
        <v>31912</v>
      </c>
      <c r="Y413" t="s">
        <v>92079</v>
      </c>
    </row>
    <row r="414" spans="1:25" ht="12.75" customHeight="1" x14ac:dyDescent="0.2">
      <c r="A414">
        <v>25317</v>
      </c>
      <c r="B414" t="s">
        <v>50886</v>
      </c>
      <c r="C414" t="s">
        <v>38788</v>
      </c>
      <c r="E414" t="s">
        <v>31946</v>
      </c>
      <c r="G414" t="s">
        <v>68261</v>
      </c>
      <c r="H414" t="s">
        <v>128681</v>
      </c>
      <c r="I414" t="s">
        <v>127315</v>
      </c>
      <c r="J414" t="s">
        <v>127398</v>
      </c>
      <c r="K414" t="s">
        <v>127566</v>
      </c>
      <c r="P414" t="s">
        <v>31944</v>
      </c>
      <c r="V414" t="s">
        <v>50887</v>
      </c>
      <c r="W414" t="s">
        <v>50887</v>
      </c>
      <c r="X414" t="s">
        <v>31937</v>
      </c>
      <c r="Y414" t="s">
        <v>142743</v>
      </c>
    </row>
    <row r="415" spans="1:25" ht="12.75" customHeight="1" x14ac:dyDescent="0.2">
      <c r="A415">
        <v>61156</v>
      </c>
      <c r="B415" t="s">
        <v>29384</v>
      </c>
      <c r="C415" t="s">
        <v>32640</v>
      </c>
      <c r="E415" t="s">
        <v>31947</v>
      </c>
      <c r="G415" t="s">
        <v>72223</v>
      </c>
      <c r="P415" t="s">
        <v>31944</v>
      </c>
      <c r="Q415" t="s">
        <v>12250</v>
      </c>
      <c r="R415" t="s">
        <v>29471</v>
      </c>
      <c r="S415" t="s">
        <v>72108</v>
      </c>
      <c r="V415" t="s">
        <v>44003</v>
      </c>
      <c r="W415" t="s">
        <v>33260</v>
      </c>
      <c r="X415" t="s">
        <v>31912</v>
      </c>
      <c r="Y415" t="s">
        <v>92079</v>
      </c>
    </row>
    <row r="416" spans="1:25" ht="12.75" customHeight="1" x14ac:dyDescent="0.2">
      <c r="A416">
        <v>19700170812</v>
      </c>
      <c r="B416" t="s">
        <v>74782</v>
      </c>
      <c r="C416" t="s">
        <v>75528</v>
      </c>
      <c r="D416" t="s">
        <v>75529</v>
      </c>
      <c r="E416" t="s">
        <v>31946</v>
      </c>
      <c r="G416" t="s">
        <v>64782</v>
      </c>
      <c r="H416" t="s">
        <v>128666</v>
      </c>
      <c r="I416" t="s">
        <v>127612</v>
      </c>
      <c r="J416" t="s">
        <v>127436</v>
      </c>
      <c r="K416" t="s">
        <v>127377</v>
      </c>
      <c r="M416" t="s">
        <v>165613</v>
      </c>
      <c r="P416" t="s">
        <v>31944</v>
      </c>
      <c r="V416" t="s">
        <v>34580</v>
      </c>
      <c r="W416" t="s">
        <v>34580</v>
      </c>
      <c r="X416" t="s">
        <v>31934</v>
      </c>
      <c r="Y416" t="s">
        <v>142632</v>
      </c>
    </row>
    <row r="417" spans="1:25" ht="12.75" customHeight="1" x14ac:dyDescent="0.2">
      <c r="A417">
        <v>16756</v>
      </c>
      <c r="B417" t="s">
        <v>40753</v>
      </c>
      <c r="C417" t="s">
        <v>34044</v>
      </c>
      <c r="E417" t="s">
        <v>31946</v>
      </c>
      <c r="G417" t="s">
        <v>67667</v>
      </c>
      <c r="H417" t="s">
        <v>128700</v>
      </c>
      <c r="I417" t="s">
        <v>127400</v>
      </c>
      <c r="J417" t="s">
        <v>127335</v>
      </c>
      <c r="K417" t="s">
        <v>127357</v>
      </c>
      <c r="N417" t="s">
        <v>12248</v>
      </c>
      <c r="P417" t="s">
        <v>31944</v>
      </c>
      <c r="V417" t="s">
        <v>92686</v>
      </c>
      <c r="W417" t="s">
        <v>13704</v>
      </c>
      <c r="X417" t="s">
        <v>31912</v>
      </c>
      <c r="Y417" t="s">
        <v>142744</v>
      </c>
    </row>
    <row r="418" spans="1:25" ht="12.75" customHeight="1" x14ac:dyDescent="0.2">
      <c r="A418">
        <v>18386</v>
      </c>
      <c r="B418" t="s">
        <v>28468</v>
      </c>
      <c r="C418" t="s">
        <v>41876</v>
      </c>
      <c r="D418" t="s">
        <v>65536</v>
      </c>
      <c r="E418" t="s">
        <v>31946</v>
      </c>
      <c r="G418" t="s">
        <v>63651</v>
      </c>
      <c r="H418" t="s">
        <v>128662</v>
      </c>
      <c r="I418" t="s">
        <v>127457</v>
      </c>
      <c r="J418" t="s">
        <v>127414</v>
      </c>
      <c r="K418" t="s">
        <v>127436</v>
      </c>
      <c r="M418" t="s">
        <v>165613</v>
      </c>
      <c r="P418" t="s">
        <v>31944</v>
      </c>
      <c r="V418" t="s">
        <v>28469</v>
      </c>
      <c r="W418" t="s">
        <v>28469</v>
      </c>
      <c r="X418" t="s">
        <v>31937</v>
      </c>
      <c r="Y418" t="s">
        <v>142745</v>
      </c>
    </row>
    <row r="419" spans="1:25" ht="12.75" customHeight="1" x14ac:dyDescent="0.2">
      <c r="A419">
        <v>21100286403</v>
      </c>
      <c r="B419" t="s">
        <v>106509</v>
      </c>
      <c r="C419" t="s">
        <v>108329</v>
      </c>
      <c r="E419" t="s">
        <v>31946</v>
      </c>
      <c r="G419" t="s">
        <v>97815</v>
      </c>
      <c r="H419" t="s">
        <v>128701</v>
      </c>
      <c r="I419" t="s">
        <v>127308</v>
      </c>
      <c r="J419" t="s">
        <v>127304</v>
      </c>
      <c r="K419" t="s">
        <v>127326</v>
      </c>
      <c r="P419" t="s">
        <v>31944</v>
      </c>
      <c r="V419" t="s">
        <v>137274</v>
      </c>
      <c r="W419" t="s">
        <v>137274</v>
      </c>
      <c r="X419" t="s">
        <v>7353</v>
      </c>
      <c r="Y419" t="s">
        <v>142746</v>
      </c>
    </row>
    <row r="420" spans="1:25" ht="12.75" customHeight="1" x14ac:dyDescent="0.2">
      <c r="A420">
        <v>6000167872</v>
      </c>
      <c r="B420" t="s">
        <v>70086</v>
      </c>
      <c r="C420" t="s">
        <v>108330</v>
      </c>
      <c r="D420" t="s">
        <v>122986</v>
      </c>
      <c r="E420" t="s">
        <v>31947</v>
      </c>
      <c r="G420" t="s">
        <v>120419</v>
      </c>
      <c r="H420" t="s">
        <v>128702</v>
      </c>
      <c r="P420" t="s">
        <v>31944</v>
      </c>
      <c r="V420" t="s">
        <v>50818</v>
      </c>
      <c r="W420" t="s">
        <v>50818</v>
      </c>
      <c r="X420" t="s">
        <v>31928</v>
      </c>
      <c r="Y420" t="s">
        <v>142747</v>
      </c>
    </row>
    <row r="421" spans="1:25" ht="12.75" customHeight="1" x14ac:dyDescent="0.2">
      <c r="A421">
        <v>18750</v>
      </c>
      <c r="B421" t="s">
        <v>31447</v>
      </c>
      <c r="C421" t="s">
        <v>55343</v>
      </c>
      <c r="E421" t="s">
        <v>31947</v>
      </c>
      <c r="G421" t="s">
        <v>164477</v>
      </c>
      <c r="L421" t="s">
        <v>13212</v>
      </c>
      <c r="P421" t="s">
        <v>31944</v>
      </c>
      <c r="V421" t="s">
        <v>40667</v>
      </c>
      <c r="W421" t="s">
        <v>40667</v>
      </c>
      <c r="X421" t="s">
        <v>31912</v>
      </c>
      <c r="Y421" t="s">
        <v>92079</v>
      </c>
    </row>
    <row r="422" spans="1:25" ht="12.75" customHeight="1" x14ac:dyDescent="0.2">
      <c r="A422">
        <v>59891</v>
      </c>
      <c r="B422" t="s">
        <v>116631</v>
      </c>
      <c r="C422" t="s">
        <v>116632</v>
      </c>
      <c r="E422" t="s">
        <v>31947</v>
      </c>
      <c r="G422" t="s">
        <v>116633</v>
      </c>
      <c r="L422" t="s">
        <v>13212</v>
      </c>
      <c r="P422" t="s">
        <v>31944</v>
      </c>
      <c r="V422" t="s">
        <v>116634</v>
      </c>
      <c r="W422" t="s">
        <v>116634</v>
      </c>
      <c r="X422" t="s">
        <v>31913</v>
      </c>
      <c r="Y422" t="s">
        <v>92079</v>
      </c>
    </row>
    <row r="423" spans="1:25" ht="12.75" customHeight="1" x14ac:dyDescent="0.2">
      <c r="A423">
        <v>19400156801</v>
      </c>
      <c r="B423" t="s">
        <v>72233</v>
      </c>
      <c r="C423" t="s">
        <v>108331</v>
      </c>
      <c r="D423" t="s">
        <v>122987</v>
      </c>
      <c r="E423" t="s">
        <v>31946</v>
      </c>
      <c r="G423" t="s">
        <v>1100</v>
      </c>
      <c r="H423" t="s">
        <v>128703</v>
      </c>
      <c r="I423" t="s">
        <v>127435</v>
      </c>
      <c r="J423" t="s">
        <v>127482</v>
      </c>
      <c r="K423" t="s">
        <v>127435</v>
      </c>
      <c r="M423" t="s">
        <v>165613</v>
      </c>
      <c r="P423" t="s">
        <v>31944</v>
      </c>
      <c r="V423" t="s">
        <v>16650</v>
      </c>
      <c r="W423" t="s">
        <v>16650</v>
      </c>
      <c r="X423" t="s">
        <v>31917</v>
      </c>
      <c r="Y423" t="s">
        <v>142581</v>
      </c>
    </row>
    <row r="424" spans="1:25" ht="12.75" customHeight="1" x14ac:dyDescent="0.2">
      <c r="A424">
        <v>19700180507</v>
      </c>
      <c r="B424" t="s">
        <v>79385</v>
      </c>
      <c r="C424" t="s">
        <v>79386</v>
      </c>
      <c r="E424" t="s">
        <v>31946</v>
      </c>
      <c r="G424" t="s">
        <v>64782</v>
      </c>
      <c r="H424" t="s">
        <v>128704</v>
      </c>
      <c r="I424" t="s">
        <v>127486</v>
      </c>
      <c r="J424" t="s">
        <v>127421</v>
      </c>
      <c r="K424" t="s">
        <v>127603</v>
      </c>
      <c r="P424" t="s">
        <v>8447</v>
      </c>
      <c r="V424" t="s">
        <v>137289</v>
      </c>
      <c r="W424" t="s">
        <v>137289</v>
      </c>
      <c r="X424" t="s">
        <v>7353</v>
      </c>
      <c r="Y424" t="s">
        <v>142581</v>
      </c>
    </row>
    <row r="425" spans="1:25" ht="12.75" customHeight="1" x14ac:dyDescent="0.2">
      <c r="A425">
        <v>26209</v>
      </c>
      <c r="B425" t="s">
        <v>40471</v>
      </c>
      <c r="C425" t="s">
        <v>56866</v>
      </c>
      <c r="E425" t="s">
        <v>31946</v>
      </c>
      <c r="G425" t="s">
        <v>65962</v>
      </c>
      <c r="H425" t="s">
        <v>128662</v>
      </c>
      <c r="I425" t="s">
        <v>127431</v>
      </c>
      <c r="J425" t="s">
        <v>127390</v>
      </c>
      <c r="K425" t="s">
        <v>127432</v>
      </c>
      <c r="P425" t="s">
        <v>8447</v>
      </c>
      <c r="V425" t="s">
        <v>40472</v>
      </c>
      <c r="W425" t="s">
        <v>40472</v>
      </c>
      <c r="X425" t="s">
        <v>33357</v>
      </c>
      <c r="Y425" t="s">
        <v>142748</v>
      </c>
    </row>
    <row r="426" spans="1:25" ht="12.75" customHeight="1" x14ac:dyDescent="0.2">
      <c r="A426">
        <v>21100790326</v>
      </c>
      <c r="B426" t="s">
        <v>129317</v>
      </c>
      <c r="C426" t="s">
        <v>129318</v>
      </c>
      <c r="E426" t="s">
        <v>31946</v>
      </c>
      <c r="G426" t="s">
        <v>122012</v>
      </c>
      <c r="H426" t="s">
        <v>128668</v>
      </c>
      <c r="J426" t="s">
        <v>127325</v>
      </c>
      <c r="K426" t="s">
        <v>127311</v>
      </c>
      <c r="P426" t="s">
        <v>31944</v>
      </c>
      <c r="V426" t="s">
        <v>129319</v>
      </c>
      <c r="W426" t="s">
        <v>129319</v>
      </c>
      <c r="X426" t="s">
        <v>33365</v>
      </c>
      <c r="Y426" t="s">
        <v>142749</v>
      </c>
    </row>
    <row r="427" spans="1:25" ht="12.75" customHeight="1" x14ac:dyDescent="0.2">
      <c r="A427">
        <v>12051</v>
      </c>
      <c r="B427" t="s">
        <v>61801</v>
      </c>
      <c r="C427" t="s">
        <v>39747</v>
      </c>
      <c r="E427" t="s">
        <v>31947</v>
      </c>
      <c r="G427" t="s">
        <v>93157</v>
      </c>
      <c r="P427" t="s">
        <v>31944</v>
      </c>
      <c r="V427" t="s">
        <v>55951</v>
      </c>
      <c r="W427" t="s">
        <v>55951</v>
      </c>
      <c r="X427" t="s">
        <v>33357</v>
      </c>
      <c r="Y427" t="s">
        <v>142750</v>
      </c>
    </row>
    <row r="428" spans="1:25" ht="12.75" customHeight="1" x14ac:dyDescent="0.2">
      <c r="A428">
        <v>19626</v>
      </c>
      <c r="B428" t="s">
        <v>21966</v>
      </c>
      <c r="C428" t="s">
        <v>60564</v>
      </c>
      <c r="D428" t="s">
        <v>67756</v>
      </c>
      <c r="E428" t="s">
        <v>31947</v>
      </c>
      <c r="G428" t="s">
        <v>139356</v>
      </c>
      <c r="P428" t="s">
        <v>31944</v>
      </c>
      <c r="Q428" t="s">
        <v>12254</v>
      </c>
      <c r="R428" t="s">
        <v>23905</v>
      </c>
      <c r="V428" t="s">
        <v>11924</v>
      </c>
      <c r="W428" t="s">
        <v>62570</v>
      </c>
      <c r="X428" t="s">
        <v>31923</v>
      </c>
      <c r="Y428" t="s">
        <v>142751</v>
      </c>
    </row>
    <row r="429" spans="1:25" ht="12.75" customHeight="1" x14ac:dyDescent="0.2">
      <c r="A429">
        <v>4800152405</v>
      </c>
      <c r="B429" t="s">
        <v>18398</v>
      </c>
      <c r="C429" t="s">
        <v>62025</v>
      </c>
      <c r="D429" t="s">
        <v>65537</v>
      </c>
      <c r="E429" t="s">
        <v>31946</v>
      </c>
      <c r="G429" t="s">
        <v>65870</v>
      </c>
      <c r="H429" t="s">
        <v>128662</v>
      </c>
      <c r="I429" t="s">
        <v>127394</v>
      </c>
      <c r="J429" t="s">
        <v>127441</v>
      </c>
      <c r="K429" t="s">
        <v>127413</v>
      </c>
      <c r="M429" t="s">
        <v>165613</v>
      </c>
      <c r="P429" t="s">
        <v>31944</v>
      </c>
      <c r="V429" t="s">
        <v>137290</v>
      </c>
      <c r="W429" t="s">
        <v>137290</v>
      </c>
      <c r="X429" t="s">
        <v>7344</v>
      </c>
      <c r="Y429" t="s">
        <v>142752</v>
      </c>
    </row>
    <row r="430" spans="1:25" ht="12.75" customHeight="1" x14ac:dyDescent="0.2">
      <c r="A430">
        <v>21100407601</v>
      </c>
      <c r="B430" t="s">
        <v>122234</v>
      </c>
      <c r="C430" t="s">
        <v>122235</v>
      </c>
      <c r="E430" t="s">
        <v>31946</v>
      </c>
      <c r="G430" t="s">
        <v>116216</v>
      </c>
      <c r="H430" t="s">
        <v>128662</v>
      </c>
      <c r="I430" t="s">
        <v>127393</v>
      </c>
      <c r="J430" t="s">
        <v>127354</v>
      </c>
      <c r="K430" t="s">
        <v>127519</v>
      </c>
      <c r="P430" t="s">
        <v>31944</v>
      </c>
      <c r="V430" t="s">
        <v>122236</v>
      </c>
      <c r="W430" t="s">
        <v>122236</v>
      </c>
      <c r="X430" t="s">
        <v>31928</v>
      </c>
      <c r="Y430" t="s">
        <v>142753</v>
      </c>
    </row>
    <row r="431" spans="1:25" ht="12.75" customHeight="1" x14ac:dyDescent="0.2">
      <c r="A431">
        <v>15012</v>
      </c>
      <c r="B431" t="s">
        <v>43542</v>
      </c>
      <c r="C431" t="s">
        <v>59454</v>
      </c>
      <c r="D431" t="s">
        <v>65538</v>
      </c>
      <c r="E431" t="s">
        <v>31946</v>
      </c>
      <c r="G431" t="s">
        <v>68259</v>
      </c>
      <c r="H431" t="s">
        <v>128662</v>
      </c>
      <c r="I431" t="s">
        <v>127562</v>
      </c>
      <c r="J431" t="s">
        <v>127438</v>
      </c>
      <c r="K431" t="s">
        <v>127454</v>
      </c>
      <c r="N431" t="s">
        <v>12248</v>
      </c>
      <c r="P431" t="s">
        <v>31944</v>
      </c>
      <c r="V431" t="s">
        <v>41902</v>
      </c>
      <c r="W431" t="s">
        <v>120442</v>
      </c>
      <c r="X431" t="s">
        <v>31912</v>
      </c>
      <c r="Y431" t="s">
        <v>142754</v>
      </c>
    </row>
    <row r="432" spans="1:25" ht="12.75" customHeight="1" x14ac:dyDescent="0.2">
      <c r="A432">
        <v>21100203503</v>
      </c>
      <c r="B432" t="s">
        <v>91179</v>
      </c>
      <c r="C432" t="s">
        <v>108332</v>
      </c>
      <c r="E432" t="s">
        <v>31946</v>
      </c>
      <c r="G432" t="s">
        <v>93497</v>
      </c>
      <c r="H432" t="s">
        <v>128662</v>
      </c>
      <c r="I432" t="s">
        <v>127394</v>
      </c>
      <c r="J432" t="s">
        <v>127345</v>
      </c>
      <c r="K432" t="s">
        <v>127407</v>
      </c>
      <c r="M432" t="s">
        <v>165613</v>
      </c>
      <c r="P432" t="s">
        <v>31944</v>
      </c>
      <c r="V432" t="s">
        <v>137291</v>
      </c>
      <c r="W432" t="s">
        <v>137291</v>
      </c>
      <c r="X432" t="s">
        <v>33355</v>
      </c>
      <c r="Y432" t="s">
        <v>92079</v>
      </c>
    </row>
    <row r="433" spans="1:25" ht="12.75" customHeight="1" x14ac:dyDescent="0.2">
      <c r="A433">
        <v>5800169547</v>
      </c>
      <c r="B433" t="s">
        <v>90984</v>
      </c>
      <c r="C433" t="s">
        <v>90985</v>
      </c>
      <c r="D433" t="s">
        <v>90986</v>
      </c>
      <c r="E433" t="s">
        <v>31947</v>
      </c>
      <c r="G433" t="s">
        <v>139883</v>
      </c>
      <c r="H433" t="s">
        <v>128662</v>
      </c>
      <c r="I433" t="s">
        <v>127398</v>
      </c>
      <c r="J433" t="s">
        <v>127315</v>
      </c>
      <c r="P433" t="s">
        <v>31944</v>
      </c>
      <c r="V433" t="s">
        <v>90987</v>
      </c>
      <c r="W433" t="s">
        <v>50818</v>
      </c>
      <c r="X433" t="s">
        <v>31928</v>
      </c>
      <c r="Y433" t="s">
        <v>142552</v>
      </c>
    </row>
    <row r="434" spans="1:25" ht="12.75" customHeight="1" x14ac:dyDescent="0.2">
      <c r="A434">
        <v>5600153982</v>
      </c>
      <c r="B434" t="s">
        <v>93279</v>
      </c>
      <c r="C434" t="s">
        <v>93384</v>
      </c>
      <c r="E434" t="s">
        <v>31946</v>
      </c>
      <c r="G434" t="s">
        <v>64782</v>
      </c>
      <c r="H434" t="s">
        <v>128662</v>
      </c>
      <c r="I434" t="s">
        <v>127308</v>
      </c>
      <c r="J434" t="s">
        <v>127318</v>
      </c>
      <c r="K434" t="s">
        <v>127431</v>
      </c>
      <c r="P434" t="s">
        <v>31944</v>
      </c>
      <c r="V434" t="s">
        <v>93505</v>
      </c>
      <c r="W434" t="s">
        <v>93505</v>
      </c>
      <c r="X434" t="s">
        <v>79828</v>
      </c>
      <c r="Y434" t="s">
        <v>142755</v>
      </c>
    </row>
    <row r="435" spans="1:25" ht="12.75" customHeight="1" x14ac:dyDescent="0.2">
      <c r="A435">
        <v>80889</v>
      </c>
      <c r="B435" t="s">
        <v>19912</v>
      </c>
      <c r="C435" t="s">
        <v>34018</v>
      </c>
      <c r="E435" t="s">
        <v>31947</v>
      </c>
      <c r="G435" t="s">
        <v>76489</v>
      </c>
      <c r="P435" t="s">
        <v>31944</v>
      </c>
      <c r="Q435" t="s">
        <v>8448</v>
      </c>
      <c r="R435" t="s">
        <v>19808</v>
      </c>
      <c r="V435" t="s">
        <v>139865</v>
      </c>
      <c r="W435" t="s">
        <v>139865</v>
      </c>
      <c r="X435" t="s">
        <v>7335</v>
      </c>
      <c r="Y435" t="s">
        <v>142756</v>
      </c>
    </row>
    <row r="436" spans="1:25" ht="12.75" customHeight="1" x14ac:dyDescent="0.2">
      <c r="A436">
        <v>21286</v>
      </c>
      <c r="B436" t="s">
        <v>31200</v>
      </c>
      <c r="C436" t="s">
        <v>64733</v>
      </c>
      <c r="E436" t="s">
        <v>31947</v>
      </c>
      <c r="G436" t="s">
        <v>68262</v>
      </c>
      <c r="L436" t="s">
        <v>13212</v>
      </c>
      <c r="P436" t="s">
        <v>31944</v>
      </c>
      <c r="V436" t="s">
        <v>10626</v>
      </c>
      <c r="W436" t="s">
        <v>10626</v>
      </c>
      <c r="X436" t="s">
        <v>33364</v>
      </c>
      <c r="Y436" t="s">
        <v>142526</v>
      </c>
    </row>
    <row r="437" spans="1:25" ht="12.75" customHeight="1" x14ac:dyDescent="0.2">
      <c r="A437">
        <v>19900193893</v>
      </c>
      <c r="B437" t="s">
        <v>96450</v>
      </c>
      <c r="C437" t="s">
        <v>108333</v>
      </c>
      <c r="D437" t="s">
        <v>130793</v>
      </c>
      <c r="E437" t="s">
        <v>31946</v>
      </c>
      <c r="G437" t="s">
        <v>79321</v>
      </c>
      <c r="H437" t="s">
        <v>128662</v>
      </c>
      <c r="I437" t="s">
        <v>127393</v>
      </c>
      <c r="J437" t="s">
        <v>127607</v>
      </c>
      <c r="K437" t="s">
        <v>127377</v>
      </c>
      <c r="M437" t="s">
        <v>165613</v>
      </c>
      <c r="P437" t="s">
        <v>31944</v>
      </c>
      <c r="V437" t="s">
        <v>96451</v>
      </c>
      <c r="W437" t="s">
        <v>96451</v>
      </c>
      <c r="X437" t="s">
        <v>33361</v>
      </c>
      <c r="Y437" t="s">
        <v>142757</v>
      </c>
    </row>
    <row r="438" spans="1:25" ht="12.75" customHeight="1" x14ac:dyDescent="0.2">
      <c r="A438">
        <v>21100829208</v>
      </c>
      <c r="B438" t="s">
        <v>139882</v>
      </c>
      <c r="C438" t="s">
        <v>140020</v>
      </c>
      <c r="E438" t="s">
        <v>31946</v>
      </c>
      <c r="G438" t="s">
        <v>130474</v>
      </c>
      <c r="H438" t="s">
        <v>128662</v>
      </c>
      <c r="J438" t="s">
        <v>127304</v>
      </c>
      <c r="K438" t="s">
        <v>127304</v>
      </c>
      <c r="P438" t="s">
        <v>31944</v>
      </c>
      <c r="Q438" t="s">
        <v>12249</v>
      </c>
      <c r="R438" t="s">
        <v>12945</v>
      </c>
      <c r="V438" t="s">
        <v>50818</v>
      </c>
      <c r="W438" t="s">
        <v>50818</v>
      </c>
      <c r="X438" t="s">
        <v>31928</v>
      </c>
      <c r="Y438" t="s">
        <v>142758</v>
      </c>
    </row>
    <row r="439" spans="1:25" ht="12.75" customHeight="1" x14ac:dyDescent="0.2">
      <c r="A439" t="s">
        <v>157904</v>
      </c>
      <c r="B439" t="s">
        <v>157905</v>
      </c>
      <c r="D439" t="s">
        <v>157906</v>
      </c>
      <c r="E439" t="s">
        <v>31946</v>
      </c>
      <c r="G439" t="s">
        <v>157877</v>
      </c>
      <c r="H439" t="s">
        <v>128662</v>
      </c>
      <c r="M439" t="s">
        <v>165613</v>
      </c>
      <c r="P439" t="s">
        <v>31944</v>
      </c>
      <c r="V439" t="s">
        <v>140981</v>
      </c>
      <c r="W439" t="s">
        <v>140981</v>
      </c>
      <c r="X439" t="s">
        <v>7353</v>
      </c>
      <c r="Y439" t="s">
        <v>142633</v>
      </c>
    </row>
    <row r="440" spans="1:25" ht="12.75" customHeight="1" x14ac:dyDescent="0.2">
      <c r="A440">
        <v>5800209323</v>
      </c>
      <c r="B440" t="s">
        <v>16652</v>
      </c>
      <c r="C440" t="s">
        <v>43307</v>
      </c>
      <c r="E440" t="s">
        <v>31946</v>
      </c>
      <c r="G440" t="s">
        <v>152213</v>
      </c>
      <c r="H440" t="s">
        <v>128662</v>
      </c>
      <c r="I440" t="s">
        <v>127481</v>
      </c>
      <c r="J440" t="s">
        <v>127397</v>
      </c>
      <c r="K440" t="s">
        <v>127395</v>
      </c>
      <c r="N440" t="s">
        <v>12248</v>
      </c>
      <c r="P440" t="s">
        <v>31944</v>
      </c>
      <c r="V440" t="s">
        <v>11921</v>
      </c>
      <c r="W440" t="s">
        <v>11921</v>
      </c>
      <c r="X440" t="s">
        <v>31923</v>
      </c>
      <c r="Y440" t="s">
        <v>142633</v>
      </c>
    </row>
    <row r="441" spans="1:25" ht="12.75" customHeight="1" x14ac:dyDescent="0.2">
      <c r="A441">
        <v>5800207535</v>
      </c>
      <c r="B441" t="s">
        <v>12945</v>
      </c>
      <c r="C441" t="s">
        <v>61690</v>
      </c>
      <c r="D441" t="s">
        <v>65539</v>
      </c>
      <c r="E441" t="s">
        <v>31947</v>
      </c>
      <c r="G441" t="s">
        <v>139883</v>
      </c>
      <c r="H441" t="s">
        <v>128705</v>
      </c>
      <c r="I441" t="s">
        <v>127305</v>
      </c>
      <c r="P441" t="s">
        <v>31944</v>
      </c>
      <c r="Q441" t="s">
        <v>12250</v>
      </c>
      <c r="R441" t="s">
        <v>139882</v>
      </c>
      <c r="V441" t="s">
        <v>50818</v>
      </c>
      <c r="W441" t="s">
        <v>50818</v>
      </c>
      <c r="X441" t="s">
        <v>31928</v>
      </c>
      <c r="Y441" t="s">
        <v>142633</v>
      </c>
    </row>
    <row r="442" spans="1:25" ht="12.75" customHeight="1" x14ac:dyDescent="0.2">
      <c r="A442">
        <v>10600153351</v>
      </c>
      <c r="B442" t="s">
        <v>6707</v>
      </c>
      <c r="C442" t="s">
        <v>6992</v>
      </c>
      <c r="D442" t="s">
        <v>9414</v>
      </c>
      <c r="E442" t="s">
        <v>31946</v>
      </c>
      <c r="G442" t="s">
        <v>60015</v>
      </c>
      <c r="H442" t="s">
        <v>128667</v>
      </c>
      <c r="I442" t="s">
        <v>127451</v>
      </c>
      <c r="J442" t="s">
        <v>127295</v>
      </c>
      <c r="K442" t="s">
        <v>127308</v>
      </c>
      <c r="M442" t="s">
        <v>165613</v>
      </c>
      <c r="P442" t="s">
        <v>31944</v>
      </c>
      <c r="V442" t="s">
        <v>6708</v>
      </c>
      <c r="W442" t="s">
        <v>6708</v>
      </c>
      <c r="X442" t="s">
        <v>33360</v>
      </c>
      <c r="Y442" t="s">
        <v>142759</v>
      </c>
    </row>
    <row r="443" spans="1:25" ht="12.75" customHeight="1" x14ac:dyDescent="0.2">
      <c r="A443">
        <v>28583</v>
      </c>
      <c r="B443" t="s">
        <v>23047</v>
      </c>
      <c r="C443" t="s">
        <v>49298</v>
      </c>
      <c r="E443" t="s">
        <v>31946</v>
      </c>
      <c r="G443" t="s">
        <v>65870</v>
      </c>
      <c r="H443" t="s">
        <v>128662</v>
      </c>
      <c r="I443" t="s">
        <v>128095</v>
      </c>
      <c r="J443" t="s">
        <v>127542</v>
      </c>
      <c r="K443" t="s">
        <v>128083</v>
      </c>
      <c r="N443" t="s">
        <v>12248</v>
      </c>
      <c r="P443" t="s">
        <v>31944</v>
      </c>
      <c r="Q443" t="s">
        <v>12254</v>
      </c>
      <c r="R443" t="s">
        <v>19057</v>
      </c>
      <c r="S443" t="s">
        <v>16812</v>
      </c>
      <c r="V443" t="s">
        <v>50695</v>
      </c>
      <c r="W443" t="s">
        <v>13704</v>
      </c>
      <c r="X443" t="s">
        <v>7335</v>
      </c>
      <c r="Y443" t="s">
        <v>142760</v>
      </c>
    </row>
    <row r="444" spans="1:25" ht="12.75" customHeight="1" x14ac:dyDescent="0.2">
      <c r="A444">
        <v>24527</v>
      </c>
      <c r="B444" t="s">
        <v>24995</v>
      </c>
      <c r="C444" t="s">
        <v>35899</v>
      </c>
      <c r="E444" t="s">
        <v>31946</v>
      </c>
      <c r="G444" t="s">
        <v>97708</v>
      </c>
      <c r="H444" t="s">
        <v>128662</v>
      </c>
      <c r="I444" t="s">
        <v>127494</v>
      </c>
      <c r="J444" t="s">
        <v>127297</v>
      </c>
      <c r="K444" t="s">
        <v>127773</v>
      </c>
      <c r="N444" t="s">
        <v>12248</v>
      </c>
      <c r="P444" t="s">
        <v>31944</v>
      </c>
      <c r="V444" t="s">
        <v>24996</v>
      </c>
      <c r="W444" t="s">
        <v>24996</v>
      </c>
      <c r="X444" t="s">
        <v>7351</v>
      </c>
      <c r="Y444" t="s">
        <v>142558</v>
      </c>
    </row>
    <row r="445" spans="1:25" ht="12.75" customHeight="1" x14ac:dyDescent="0.2">
      <c r="A445">
        <v>24094</v>
      </c>
      <c r="B445" t="s">
        <v>32015</v>
      </c>
      <c r="C445" t="s">
        <v>50483</v>
      </c>
      <c r="E445" t="s">
        <v>31946</v>
      </c>
      <c r="G445" t="s">
        <v>52863</v>
      </c>
      <c r="I445" t="s">
        <v>127315</v>
      </c>
      <c r="J445" t="s">
        <v>127308</v>
      </c>
      <c r="K445" t="s">
        <v>127482</v>
      </c>
      <c r="P445" t="s">
        <v>31944</v>
      </c>
      <c r="V445" t="s">
        <v>32016</v>
      </c>
      <c r="W445" t="s">
        <v>32016</v>
      </c>
      <c r="X445" t="s">
        <v>31928</v>
      </c>
      <c r="Y445" t="s">
        <v>142761</v>
      </c>
    </row>
    <row r="446" spans="1:25" ht="12.75" customHeight="1" x14ac:dyDescent="0.2">
      <c r="A446">
        <v>6200180169</v>
      </c>
      <c r="B446" t="s">
        <v>187</v>
      </c>
      <c r="C446" t="s">
        <v>108334</v>
      </c>
      <c r="E446" t="s">
        <v>31947</v>
      </c>
      <c r="G446" t="s">
        <v>76490</v>
      </c>
      <c r="P446" t="s">
        <v>31944</v>
      </c>
      <c r="Q446" t="s">
        <v>12250</v>
      </c>
      <c r="R446" t="s">
        <v>30597</v>
      </c>
      <c r="V446" t="s">
        <v>40962</v>
      </c>
      <c r="W446" t="s">
        <v>120442</v>
      </c>
      <c r="X446" t="s">
        <v>7335</v>
      </c>
      <c r="Y446" t="s">
        <v>142558</v>
      </c>
    </row>
    <row r="447" spans="1:25" ht="12.75" customHeight="1" x14ac:dyDescent="0.2">
      <c r="A447">
        <v>24529</v>
      </c>
      <c r="B447" t="s">
        <v>30597</v>
      </c>
      <c r="C447" t="s">
        <v>34914</v>
      </c>
      <c r="D447" t="s">
        <v>65540</v>
      </c>
      <c r="E447" t="s">
        <v>31946</v>
      </c>
      <c r="G447" t="s">
        <v>60035</v>
      </c>
      <c r="H447" t="s">
        <v>128662</v>
      </c>
      <c r="I447" t="s">
        <v>127410</v>
      </c>
      <c r="J447" t="s">
        <v>127310</v>
      </c>
      <c r="K447" t="s">
        <v>127411</v>
      </c>
      <c r="N447" t="s">
        <v>12248</v>
      </c>
      <c r="P447" t="s">
        <v>31944</v>
      </c>
      <c r="V447" t="s">
        <v>90859</v>
      </c>
      <c r="W447" t="s">
        <v>120442</v>
      </c>
      <c r="X447" t="s">
        <v>7335</v>
      </c>
      <c r="Y447" t="s">
        <v>142558</v>
      </c>
    </row>
    <row r="448" spans="1:25" ht="12.75" customHeight="1" x14ac:dyDescent="0.2">
      <c r="A448">
        <v>24531</v>
      </c>
      <c r="B448" t="s">
        <v>24998</v>
      </c>
      <c r="C448" t="s">
        <v>59010</v>
      </c>
      <c r="E448" t="s">
        <v>31946</v>
      </c>
      <c r="G448" t="s">
        <v>68263</v>
      </c>
      <c r="H448" t="s">
        <v>128662</v>
      </c>
      <c r="I448" t="s">
        <v>127447</v>
      </c>
      <c r="J448" t="s">
        <v>127420</v>
      </c>
      <c r="K448" t="s">
        <v>127450</v>
      </c>
      <c r="P448" t="s">
        <v>31944</v>
      </c>
      <c r="V448" t="s">
        <v>7109</v>
      </c>
      <c r="W448" t="s">
        <v>13704</v>
      </c>
      <c r="X448" t="s">
        <v>7335</v>
      </c>
      <c r="Y448" t="s">
        <v>142762</v>
      </c>
    </row>
    <row r="449" spans="1:25" ht="12.75" customHeight="1" x14ac:dyDescent="0.2">
      <c r="A449">
        <v>4700152477</v>
      </c>
      <c r="B449" t="s">
        <v>14426</v>
      </c>
      <c r="C449" t="s">
        <v>40359</v>
      </c>
      <c r="E449" t="s">
        <v>31947</v>
      </c>
      <c r="G449" t="s">
        <v>64191</v>
      </c>
      <c r="P449" t="s">
        <v>31944</v>
      </c>
      <c r="Q449" t="s">
        <v>12250</v>
      </c>
      <c r="R449" t="s">
        <v>22430</v>
      </c>
      <c r="V449" t="s">
        <v>54193</v>
      </c>
      <c r="W449" t="s">
        <v>90281</v>
      </c>
      <c r="X449" t="s">
        <v>33365</v>
      </c>
      <c r="Y449" t="s">
        <v>142558</v>
      </c>
    </row>
    <row r="450" spans="1:25" ht="12.75" customHeight="1" x14ac:dyDescent="0.2">
      <c r="A450">
        <v>21100235603</v>
      </c>
      <c r="B450" t="s">
        <v>94217</v>
      </c>
      <c r="C450" t="s">
        <v>108335</v>
      </c>
      <c r="E450" t="s">
        <v>31946</v>
      </c>
      <c r="G450" t="s">
        <v>93497</v>
      </c>
      <c r="H450" t="s">
        <v>128668</v>
      </c>
      <c r="I450" t="s">
        <v>127566</v>
      </c>
      <c r="J450" t="s">
        <v>127396</v>
      </c>
      <c r="K450" t="s">
        <v>127326</v>
      </c>
      <c r="P450" t="s">
        <v>31944</v>
      </c>
      <c r="V450" t="s">
        <v>116265</v>
      </c>
      <c r="W450" t="s">
        <v>116265</v>
      </c>
      <c r="X450" t="s">
        <v>33365</v>
      </c>
      <c r="Y450" t="s">
        <v>142558</v>
      </c>
    </row>
    <row r="451" spans="1:25" ht="12.75" customHeight="1" x14ac:dyDescent="0.2">
      <c r="A451">
        <v>24533</v>
      </c>
      <c r="B451" t="s">
        <v>22430</v>
      </c>
      <c r="C451" t="s">
        <v>51050</v>
      </c>
      <c r="D451" t="s">
        <v>65541</v>
      </c>
      <c r="E451" t="s">
        <v>31946</v>
      </c>
      <c r="G451" t="s">
        <v>65870</v>
      </c>
      <c r="H451" t="s">
        <v>128662</v>
      </c>
      <c r="I451" t="s">
        <v>127428</v>
      </c>
      <c r="J451" t="s">
        <v>127310</v>
      </c>
      <c r="K451" t="s">
        <v>127393</v>
      </c>
      <c r="N451" t="s">
        <v>12248</v>
      </c>
      <c r="P451" t="s">
        <v>31944</v>
      </c>
      <c r="Q451" t="s">
        <v>12249</v>
      </c>
      <c r="R451" t="s">
        <v>14426</v>
      </c>
      <c r="V451" t="s">
        <v>41902</v>
      </c>
      <c r="W451" t="s">
        <v>120442</v>
      </c>
      <c r="X451" t="s">
        <v>31912</v>
      </c>
      <c r="Y451" t="s">
        <v>142763</v>
      </c>
    </row>
    <row r="452" spans="1:25" ht="12.75" customHeight="1" x14ac:dyDescent="0.2">
      <c r="A452">
        <v>76019</v>
      </c>
      <c r="B452" t="s">
        <v>20791</v>
      </c>
      <c r="C452" t="s">
        <v>128359</v>
      </c>
      <c r="D452" t="s">
        <v>48208</v>
      </c>
      <c r="E452" t="s">
        <v>31946</v>
      </c>
      <c r="G452" t="s">
        <v>53020</v>
      </c>
      <c r="I452" t="s">
        <v>127406</v>
      </c>
      <c r="J452" t="s">
        <v>127430</v>
      </c>
      <c r="K452" t="s">
        <v>127393</v>
      </c>
      <c r="M452" t="s">
        <v>165613</v>
      </c>
      <c r="P452" t="s">
        <v>31944</v>
      </c>
      <c r="V452" t="s">
        <v>18292</v>
      </c>
      <c r="W452" t="s">
        <v>18292</v>
      </c>
      <c r="X452" t="s">
        <v>7354</v>
      </c>
      <c r="Y452" t="s">
        <v>142558</v>
      </c>
    </row>
    <row r="453" spans="1:25" ht="12.75" customHeight="1" x14ac:dyDescent="0.2">
      <c r="A453">
        <v>21100199843</v>
      </c>
      <c r="B453" t="s">
        <v>91180</v>
      </c>
      <c r="C453" t="s">
        <v>108336</v>
      </c>
      <c r="E453" t="s">
        <v>31946</v>
      </c>
      <c r="G453" t="s">
        <v>79321</v>
      </c>
      <c r="H453" t="s">
        <v>128662</v>
      </c>
      <c r="I453" t="s">
        <v>127430</v>
      </c>
      <c r="J453" t="s">
        <v>127452</v>
      </c>
      <c r="K453" t="s">
        <v>127425</v>
      </c>
      <c r="N453" t="s">
        <v>12248</v>
      </c>
      <c r="P453" t="s">
        <v>31944</v>
      </c>
      <c r="V453" t="s">
        <v>41902</v>
      </c>
      <c r="W453" t="s">
        <v>120442</v>
      </c>
      <c r="X453" t="s">
        <v>31912</v>
      </c>
      <c r="Y453" t="s">
        <v>142558</v>
      </c>
    </row>
    <row r="454" spans="1:25" ht="12.75" customHeight="1" x14ac:dyDescent="0.2">
      <c r="A454">
        <v>144829</v>
      </c>
      <c r="B454" t="s">
        <v>18277</v>
      </c>
      <c r="C454" t="s">
        <v>51644</v>
      </c>
      <c r="E454" t="s">
        <v>31946</v>
      </c>
      <c r="G454" t="s">
        <v>58838</v>
      </c>
      <c r="H454" t="s">
        <v>128662</v>
      </c>
      <c r="I454" t="s">
        <v>127397</v>
      </c>
      <c r="J454" t="s">
        <v>127305</v>
      </c>
      <c r="K454" t="s">
        <v>127325</v>
      </c>
      <c r="N454" t="s">
        <v>12248</v>
      </c>
      <c r="P454" t="s">
        <v>31944</v>
      </c>
      <c r="V454" t="s">
        <v>41902</v>
      </c>
      <c r="W454" t="s">
        <v>120442</v>
      </c>
      <c r="X454" t="s">
        <v>31912</v>
      </c>
      <c r="Y454" t="s">
        <v>142669</v>
      </c>
    </row>
    <row r="455" spans="1:25" ht="12.75" customHeight="1" x14ac:dyDescent="0.2">
      <c r="A455">
        <v>19747</v>
      </c>
      <c r="B455" t="s">
        <v>37240</v>
      </c>
      <c r="C455" t="s">
        <v>36648</v>
      </c>
      <c r="D455" t="s">
        <v>65542</v>
      </c>
      <c r="E455" t="s">
        <v>31946</v>
      </c>
      <c r="G455" t="s">
        <v>65869</v>
      </c>
      <c r="H455" t="s">
        <v>128662</v>
      </c>
      <c r="I455" t="s">
        <v>127502</v>
      </c>
      <c r="J455" t="s">
        <v>127677</v>
      </c>
      <c r="K455" t="s">
        <v>127656</v>
      </c>
      <c r="N455" t="s">
        <v>12248</v>
      </c>
      <c r="P455" t="s">
        <v>31944</v>
      </c>
      <c r="V455" t="s">
        <v>41902</v>
      </c>
      <c r="W455" t="s">
        <v>120442</v>
      </c>
      <c r="X455" t="s">
        <v>31912</v>
      </c>
      <c r="Y455" t="s">
        <v>142764</v>
      </c>
    </row>
    <row r="456" spans="1:25" ht="12.75" customHeight="1" x14ac:dyDescent="0.2">
      <c r="A456">
        <v>21100206008</v>
      </c>
      <c r="B456" t="s">
        <v>92178</v>
      </c>
      <c r="C456" t="s">
        <v>108337</v>
      </c>
      <c r="D456" t="s">
        <v>128404</v>
      </c>
      <c r="E456" t="s">
        <v>31946</v>
      </c>
      <c r="G456" t="s">
        <v>93497</v>
      </c>
      <c r="H456" t="s">
        <v>128662</v>
      </c>
      <c r="I456" t="s">
        <v>127378</v>
      </c>
      <c r="J456" t="s">
        <v>127421</v>
      </c>
      <c r="K456" t="s">
        <v>127330</v>
      </c>
      <c r="M456" t="s">
        <v>165613</v>
      </c>
      <c r="P456" t="s">
        <v>31944</v>
      </c>
      <c r="V456" t="s">
        <v>92179</v>
      </c>
      <c r="W456" t="s">
        <v>92179</v>
      </c>
      <c r="X456" t="s">
        <v>7344</v>
      </c>
      <c r="Y456" t="s">
        <v>142765</v>
      </c>
    </row>
    <row r="457" spans="1:25" ht="12.75" customHeight="1" x14ac:dyDescent="0.2">
      <c r="A457">
        <v>13835</v>
      </c>
      <c r="B457" t="s">
        <v>47216</v>
      </c>
      <c r="C457" t="s">
        <v>49335</v>
      </c>
      <c r="E457" t="s">
        <v>31946</v>
      </c>
      <c r="G457" t="s">
        <v>69877</v>
      </c>
      <c r="H457" t="s">
        <v>128662</v>
      </c>
      <c r="I457" t="s">
        <v>127650</v>
      </c>
      <c r="J457" t="s">
        <v>127545</v>
      </c>
      <c r="K457" t="s">
        <v>127703</v>
      </c>
      <c r="N457" t="s">
        <v>12248</v>
      </c>
      <c r="P457" t="s">
        <v>31944</v>
      </c>
      <c r="V457" t="s">
        <v>41902</v>
      </c>
      <c r="W457" t="s">
        <v>120442</v>
      </c>
      <c r="X457" t="s">
        <v>31912</v>
      </c>
      <c r="Y457" t="s">
        <v>142764</v>
      </c>
    </row>
    <row r="458" spans="1:25" ht="12.75" customHeight="1" x14ac:dyDescent="0.2">
      <c r="A458">
        <v>13836</v>
      </c>
      <c r="B458" t="s">
        <v>43597</v>
      </c>
      <c r="C458" t="s">
        <v>38778</v>
      </c>
      <c r="D458" t="s">
        <v>65543</v>
      </c>
      <c r="E458" t="s">
        <v>31946</v>
      </c>
      <c r="G458" t="s">
        <v>68261</v>
      </c>
      <c r="H458" t="s">
        <v>128662</v>
      </c>
      <c r="I458" t="s">
        <v>127512</v>
      </c>
      <c r="J458" t="s">
        <v>127479</v>
      </c>
      <c r="K458" t="s">
        <v>127474</v>
      </c>
      <c r="N458" t="s">
        <v>12248</v>
      </c>
      <c r="P458" t="s">
        <v>31944</v>
      </c>
      <c r="V458" t="s">
        <v>47231</v>
      </c>
      <c r="W458" t="s">
        <v>47231</v>
      </c>
      <c r="X458" t="s">
        <v>33365</v>
      </c>
      <c r="Y458" t="s">
        <v>142766</v>
      </c>
    </row>
    <row r="459" spans="1:25" ht="12.75" customHeight="1" x14ac:dyDescent="0.2">
      <c r="A459">
        <v>26538</v>
      </c>
      <c r="B459" t="s">
        <v>139629</v>
      </c>
      <c r="C459" t="s">
        <v>60648</v>
      </c>
      <c r="D459" t="s">
        <v>139631</v>
      </c>
      <c r="E459" t="s">
        <v>31946</v>
      </c>
      <c r="G459" t="s">
        <v>65870</v>
      </c>
      <c r="I459" t="s">
        <v>127436</v>
      </c>
      <c r="J459" t="s">
        <v>127612</v>
      </c>
      <c r="K459" t="s">
        <v>127411</v>
      </c>
      <c r="L459" t="s">
        <v>13212</v>
      </c>
      <c r="M459" t="s">
        <v>165613</v>
      </c>
      <c r="P459" t="s">
        <v>31944</v>
      </c>
      <c r="Q459" t="s">
        <v>12249</v>
      </c>
      <c r="R459" t="s">
        <v>21270</v>
      </c>
      <c r="V459" t="s">
        <v>42063</v>
      </c>
      <c r="W459" t="s">
        <v>42063</v>
      </c>
      <c r="X459" t="s">
        <v>31911</v>
      </c>
      <c r="Y459" t="s">
        <v>92079</v>
      </c>
    </row>
    <row r="460" spans="1:25" ht="12.75" customHeight="1" x14ac:dyDescent="0.2">
      <c r="A460">
        <v>26594</v>
      </c>
      <c r="B460" t="s">
        <v>139630</v>
      </c>
      <c r="C460" t="s">
        <v>55194</v>
      </c>
      <c r="E460" t="s">
        <v>31947</v>
      </c>
      <c r="G460" t="s">
        <v>60044</v>
      </c>
      <c r="L460" t="s">
        <v>13212</v>
      </c>
      <c r="P460" t="s">
        <v>31944</v>
      </c>
      <c r="Q460" t="s">
        <v>12249</v>
      </c>
      <c r="R460" t="s">
        <v>16873</v>
      </c>
      <c r="V460" t="s">
        <v>42063</v>
      </c>
      <c r="W460" t="s">
        <v>42063</v>
      </c>
      <c r="X460" t="s">
        <v>31911</v>
      </c>
      <c r="Y460" t="s">
        <v>92079</v>
      </c>
    </row>
    <row r="461" spans="1:25" ht="12.75" customHeight="1" x14ac:dyDescent="0.2">
      <c r="A461">
        <v>63792</v>
      </c>
      <c r="B461" t="s">
        <v>31469</v>
      </c>
      <c r="C461" t="s">
        <v>32683</v>
      </c>
      <c r="E461" t="s">
        <v>31947</v>
      </c>
      <c r="G461" t="s">
        <v>76490</v>
      </c>
      <c r="P461" t="s">
        <v>31944</v>
      </c>
      <c r="Q461" t="s">
        <v>12250</v>
      </c>
      <c r="R461" t="s">
        <v>12847</v>
      </c>
      <c r="V461" t="s">
        <v>50818</v>
      </c>
      <c r="W461" t="s">
        <v>50818</v>
      </c>
      <c r="X461" t="s">
        <v>31928</v>
      </c>
      <c r="Y461" t="s">
        <v>92079</v>
      </c>
    </row>
    <row r="462" spans="1:25" ht="12.75" customHeight="1" x14ac:dyDescent="0.2">
      <c r="A462">
        <v>21100245723</v>
      </c>
      <c r="B462" t="s">
        <v>106510</v>
      </c>
      <c r="C462" t="s">
        <v>108338</v>
      </c>
      <c r="D462" t="s">
        <v>122988</v>
      </c>
      <c r="E462" t="s">
        <v>31946</v>
      </c>
      <c r="G462" t="s">
        <v>93497</v>
      </c>
      <c r="I462" t="s">
        <v>127377</v>
      </c>
      <c r="J462" t="s">
        <v>127446</v>
      </c>
      <c r="K462" t="s">
        <v>127449</v>
      </c>
      <c r="L462" t="s">
        <v>13212</v>
      </c>
      <c r="M462" t="s">
        <v>165613</v>
      </c>
      <c r="P462" t="s">
        <v>31944</v>
      </c>
      <c r="V462" t="s">
        <v>106511</v>
      </c>
      <c r="W462" t="s">
        <v>106511</v>
      </c>
      <c r="X462" t="s">
        <v>33355</v>
      </c>
      <c r="Y462" t="s">
        <v>92079</v>
      </c>
    </row>
    <row r="463" spans="1:25" ht="12.75" customHeight="1" x14ac:dyDescent="0.2">
      <c r="A463">
        <v>26539</v>
      </c>
      <c r="B463" t="s">
        <v>24577</v>
      </c>
      <c r="C463" t="s">
        <v>42538</v>
      </c>
      <c r="D463" t="s">
        <v>65544</v>
      </c>
      <c r="E463" t="s">
        <v>31947</v>
      </c>
      <c r="G463" t="s">
        <v>69505</v>
      </c>
      <c r="P463" t="s">
        <v>31944</v>
      </c>
      <c r="Q463" t="s">
        <v>8448</v>
      </c>
      <c r="R463" t="s">
        <v>31067</v>
      </c>
      <c r="S463" t="s">
        <v>32263</v>
      </c>
      <c r="V463" t="s">
        <v>41902</v>
      </c>
      <c r="W463" t="s">
        <v>120442</v>
      </c>
      <c r="X463" t="s">
        <v>31912</v>
      </c>
      <c r="Y463" t="s">
        <v>92079</v>
      </c>
    </row>
    <row r="464" spans="1:25" ht="12.75" customHeight="1" x14ac:dyDescent="0.2">
      <c r="A464">
        <v>66122</v>
      </c>
      <c r="B464" t="s">
        <v>25313</v>
      </c>
      <c r="C464" t="s">
        <v>50365</v>
      </c>
      <c r="E464" t="s">
        <v>31947</v>
      </c>
      <c r="G464" t="s">
        <v>139357</v>
      </c>
      <c r="P464" t="s">
        <v>31944</v>
      </c>
      <c r="V464" t="s">
        <v>56323</v>
      </c>
      <c r="W464" t="s">
        <v>62570</v>
      </c>
      <c r="X464" t="s">
        <v>31923</v>
      </c>
      <c r="Y464" t="s">
        <v>92079</v>
      </c>
    </row>
    <row r="465" spans="1:25" ht="12.75" customHeight="1" x14ac:dyDescent="0.2">
      <c r="A465">
        <v>25389</v>
      </c>
      <c r="B465" t="s">
        <v>32601</v>
      </c>
      <c r="C465" t="s">
        <v>42255</v>
      </c>
      <c r="E465" t="s">
        <v>31947</v>
      </c>
      <c r="G465" t="s">
        <v>69506</v>
      </c>
      <c r="P465" t="s">
        <v>31944</v>
      </c>
      <c r="V465" t="s">
        <v>32602</v>
      </c>
      <c r="W465" t="s">
        <v>32602</v>
      </c>
      <c r="X465" t="s">
        <v>31934</v>
      </c>
      <c r="Y465" t="s">
        <v>92079</v>
      </c>
    </row>
    <row r="466" spans="1:25" ht="12.75" customHeight="1" x14ac:dyDescent="0.2">
      <c r="A466">
        <v>26759</v>
      </c>
      <c r="B466" t="s">
        <v>39326</v>
      </c>
      <c r="C466" t="s">
        <v>58627</v>
      </c>
      <c r="E466" t="s">
        <v>31946</v>
      </c>
      <c r="G466" t="s">
        <v>69507</v>
      </c>
      <c r="H466" t="s">
        <v>128662</v>
      </c>
      <c r="I466" t="s">
        <v>127296</v>
      </c>
      <c r="J466" t="s">
        <v>127396</v>
      </c>
      <c r="K466" t="s">
        <v>127452</v>
      </c>
      <c r="M466" t="s">
        <v>165613</v>
      </c>
      <c r="P466" t="s">
        <v>31944</v>
      </c>
      <c r="V466" t="s">
        <v>116781</v>
      </c>
      <c r="W466" t="s">
        <v>90264</v>
      </c>
      <c r="X466" t="s">
        <v>31912</v>
      </c>
      <c r="Y466" t="s">
        <v>92079</v>
      </c>
    </row>
    <row r="467" spans="1:25" ht="12.75" customHeight="1" x14ac:dyDescent="0.2">
      <c r="A467">
        <v>26545</v>
      </c>
      <c r="B467" t="s">
        <v>24578</v>
      </c>
      <c r="C467" t="s">
        <v>49413</v>
      </c>
      <c r="E467" t="s">
        <v>31947</v>
      </c>
      <c r="G467" t="s">
        <v>161991</v>
      </c>
      <c r="H467" t="s">
        <v>128706</v>
      </c>
      <c r="I467" t="s">
        <v>127435</v>
      </c>
      <c r="J467" t="s">
        <v>127391</v>
      </c>
      <c r="P467" t="s">
        <v>31944</v>
      </c>
      <c r="Q467" t="s">
        <v>12249</v>
      </c>
      <c r="R467" t="s">
        <v>19069</v>
      </c>
      <c r="V467" t="s">
        <v>24579</v>
      </c>
      <c r="W467" t="s">
        <v>24579</v>
      </c>
      <c r="X467" t="s">
        <v>31927</v>
      </c>
      <c r="Y467" t="s">
        <v>92079</v>
      </c>
    </row>
    <row r="468" spans="1:25" ht="12.75" customHeight="1" x14ac:dyDescent="0.2">
      <c r="A468">
        <v>26546</v>
      </c>
      <c r="B468" t="s">
        <v>36841</v>
      </c>
      <c r="C468" t="s">
        <v>54288</v>
      </c>
      <c r="E468" t="s">
        <v>31947</v>
      </c>
      <c r="G468" t="s">
        <v>76491</v>
      </c>
      <c r="P468" t="s">
        <v>31944</v>
      </c>
      <c r="V468" t="s">
        <v>36841</v>
      </c>
      <c r="W468" t="s">
        <v>36841</v>
      </c>
      <c r="X468" t="s">
        <v>31914</v>
      </c>
      <c r="Y468" t="s">
        <v>92079</v>
      </c>
    </row>
    <row r="469" spans="1:25" ht="12.75" customHeight="1" x14ac:dyDescent="0.2">
      <c r="A469">
        <v>26557</v>
      </c>
      <c r="B469" t="s">
        <v>34847</v>
      </c>
      <c r="C469" t="s">
        <v>45128</v>
      </c>
      <c r="E469" t="s">
        <v>31947</v>
      </c>
      <c r="G469" t="s">
        <v>76492</v>
      </c>
      <c r="P469" t="s">
        <v>31944</v>
      </c>
      <c r="V469" t="s">
        <v>34848</v>
      </c>
      <c r="W469" t="s">
        <v>34848</v>
      </c>
      <c r="X469" t="s">
        <v>31937</v>
      </c>
      <c r="Y469" t="s">
        <v>142679</v>
      </c>
    </row>
    <row r="470" spans="1:25" ht="12.75" customHeight="1" x14ac:dyDescent="0.2">
      <c r="A470">
        <v>37657</v>
      </c>
      <c r="B470" t="s">
        <v>12847</v>
      </c>
      <c r="C470" t="s">
        <v>64355</v>
      </c>
      <c r="E470" t="s">
        <v>31947</v>
      </c>
      <c r="G470" t="s">
        <v>69509</v>
      </c>
      <c r="P470" t="s">
        <v>31944</v>
      </c>
      <c r="Q470" t="s">
        <v>12249</v>
      </c>
      <c r="R470" t="s">
        <v>31469</v>
      </c>
      <c r="V470" t="s">
        <v>50818</v>
      </c>
      <c r="W470" t="s">
        <v>50818</v>
      </c>
      <c r="X470" t="s">
        <v>31928</v>
      </c>
      <c r="Y470" t="s">
        <v>92079</v>
      </c>
    </row>
    <row r="471" spans="1:25" ht="12.75" customHeight="1" x14ac:dyDescent="0.2">
      <c r="A471">
        <v>145168</v>
      </c>
      <c r="B471" t="s">
        <v>13048</v>
      </c>
      <c r="C471" t="s">
        <v>63644</v>
      </c>
      <c r="E471" t="s">
        <v>31946</v>
      </c>
      <c r="G471" t="s">
        <v>63652</v>
      </c>
      <c r="I471" t="s">
        <v>127410</v>
      </c>
      <c r="J471" t="s">
        <v>127409</v>
      </c>
      <c r="K471" t="s">
        <v>127441</v>
      </c>
      <c r="L471" t="s">
        <v>13212</v>
      </c>
      <c r="M471" t="s">
        <v>165613</v>
      </c>
      <c r="P471" t="s">
        <v>31944</v>
      </c>
      <c r="V471" t="s">
        <v>13049</v>
      </c>
      <c r="W471" t="s">
        <v>13049</v>
      </c>
      <c r="X471" t="s">
        <v>31929</v>
      </c>
      <c r="Y471" t="s">
        <v>92079</v>
      </c>
    </row>
    <row r="472" spans="1:25" ht="12.75" customHeight="1" x14ac:dyDescent="0.2">
      <c r="A472">
        <v>26559</v>
      </c>
      <c r="B472" t="s">
        <v>34849</v>
      </c>
      <c r="C472" t="s">
        <v>51647</v>
      </c>
      <c r="E472" t="s">
        <v>31946</v>
      </c>
      <c r="G472" t="s">
        <v>76493</v>
      </c>
      <c r="H472" t="s">
        <v>128662</v>
      </c>
      <c r="I472" t="s">
        <v>127537</v>
      </c>
      <c r="J472" t="s">
        <v>127603</v>
      </c>
      <c r="K472" t="s">
        <v>127392</v>
      </c>
      <c r="M472" t="s">
        <v>165613</v>
      </c>
      <c r="P472" t="s">
        <v>31944</v>
      </c>
      <c r="V472" t="s">
        <v>34850</v>
      </c>
      <c r="W472" t="s">
        <v>34850</v>
      </c>
      <c r="X472" t="s">
        <v>106952</v>
      </c>
      <c r="Y472" t="s">
        <v>92079</v>
      </c>
    </row>
    <row r="473" spans="1:25" ht="12.75" customHeight="1" x14ac:dyDescent="0.2">
      <c r="A473">
        <v>19400157814</v>
      </c>
      <c r="B473" t="s">
        <v>72548</v>
      </c>
      <c r="C473" t="s">
        <v>108339</v>
      </c>
      <c r="E473" t="s">
        <v>31947</v>
      </c>
      <c r="G473" t="s">
        <v>76494</v>
      </c>
      <c r="P473" t="s">
        <v>31944</v>
      </c>
      <c r="Q473" t="s">
        <v>12250</v>
      </c>
      <c r="R473" t="s">
        <v>72543</v>
      </c>
      <c r="V473" t="s">
        <v>72544</v>
      </c>
      <c r="W473" t="s">
        <v>72544</v>
      </c>
      <c r="X473" t="s">
        <v>31934</v>
      </c>
      <c r="Y473" t="s">
        <v>92079</v>
      </c>
    </row>
    <row r="474" spans="1:25" ht="12.75" customHeight="1" x14ac:dyDescent="0.2">
      <c r="A474">
        <v>57398</v>
      </c>
      <c r="B474" t="s">
        <v>72543</v>
      </c>
      <c r="C474" t="s">
        <v>108340</v>
      </c>
      <c r="E474" t="s">
        <v>31947</v>
      </c>
      <c r="G474" t="s">
        <v>74449</v>
      </c>
      <c r="P474" t="s">
        <v>31944</v>
      </c>
      <c r="Q474" t="s">
        <v>12249</v>
      </c>
      <c r="R474" t="s">
        <v>72548</v>
      </c>
      <c r="V474" t="s">
        <v>72544</v>
      </c>
      <c r="W474" t="s">
        <v>72544</v>
      </c>
      <c r="X474" t="s">
        <v>31934</v>
      </c>
      <c r="Y474" t="s">
        <v>92079</v>
      </c>
    </row>
    <row r="475" spans="1:25" ht="12.75" customHeight="1" x14ac:dyDescent="0.2">
      <c r="A475">
        <v>38803</v>
      </c>
      <c r="B475" t="s">
        <v>19069</v>
      </c>
      <c r="C475" t="s">
        <v>59127</v>
      </c>
      <c r="E475" t="s">
        <v>31947</v>
      </c>
      <c r="G475" t="s">
        <v>76495</v>
      </c>
      <c r="P475" t="s">
        <v>31944</v>
      </c>
      <c r="Q475" t="s">
        <v>12250</v>
      </c>
      <c r="R475" t="s">
        <v>24578</v>
      </c>
      <c r="V475" t="s">
        <v>24579</v>
      </c>
      <c r="W475" t="s">
        <v>24579</v>
      </c>
      <c r="X475" t="s">
        <v>31927</v>
      </c>
      <c r="Y475" t="s">
        <v>92079</v>
      </c>
    </row>
    <row r="476" spans="1:25" ht="12.75" customHeight="1" x14ac:dyDescent="0.2">
      <c r="A476" t="s">
        <v>157907</v>
      </c>
      <c r="B476" t="s">
        <v>157908</v>
      </c>
      <c r="C476" t="s">
        <v>157909</v>
      </c>
      <c r="D476" t="s">
        <v>157910</v>
      </c>
      <c r="E476" t="s">
        <v>31947</v>
      </c>
      <c r="G476" t="s">
        <v>164478</v>
      </c>
      <c r="H476" t="s">
        <v>128662</v>
      </c>
      <c r="M476" t="s">
        <v>165613</v>
      </c>
      <c r="N476" t="s">
        <v>12248</v>
      </c>
      <c r="P476" t="s">
        <v>31944</v>
      </c>
      <c r="V476" t="s">
        <v>129331</v>
      </c>
      <c r="W476" t="s">
        <v>90264</v>
      </c>
      <c r="X476" t="s">
        <v>7344</v>
      </c>
      <c r="Y476" t="s">
        <v>161272</v>
      </c>
    </row>
    <row r="477" spans="1:25" ht="12.75" customHeight="1" x14ac:dyDescent="0.2">
      <c r="A477">
        <v>21287</v>
      </c>
      <c r="B477" t="s">
        <v>23879</v>
      </c>
      <c r="C477" t="s">
        <v>52290</v>
      </c>
      <c r="E477" t="s">
        <v>31946</v>
      </c>
      <c r="G477" t="s">
        <v>62542</v>
      </c>
      <c r="H477" t="s">
        <v>128707</v>
      </c>
      <c r="I477" t="s">
        <v>127487</v>
      </c>
      <c r="J477" t="s">
        <v>127612</v>
      </c>
      <c r="K477" t="s">
        <v>127548</v>
      </c>
      <c r="M477" t="s">
        <v>165613</v>
      </c>
      <c r="P477" t="s">
        <v>31944</v>
      </c>
      <c r="V477" t="s">
        <v>23880</v>
      </c>
      <c r="W477" t="s">
        <v>23880</v>
      </c>
      <c r="X477" t="s">
        <v>31934</v>
      </c>
      <c r="Y477" t="s">
        <v>92079</v>
      </c>
    </row>
    <row r="478" spans="1:25" ht="12.75" customHeight="1" x14ac:dyDescent="0.2">
      <c r="A478">
        <v>26562</v>
      </c>
      <c r="B478" t="s">
        <v>33245</v>
      </c>
      <c r="C478" t="s">
        <v>45129</v>
      </c>
      <c r="E478" t="s">
        <v>31947</v>
      </c>
      <c r="F478" t="s">
        <v>165606</v>
      </c>
      <c r="G478" t="s">
        <v>161897</v>
      </c>
      <c r="H478" t="s">
        <v>128662</v>
      </c>
      <c r="I478" t="s">
        <v>127318</v>
      </c>
      <c r="J478" t="s">
        <v>127566</v>
      </c>
      <c r="P478" t="s">
        <v>31944</v>
      </c>
      <c r="V478" t="s">
        <v>33246</v>
      </c>
      <c r="W478" t="s">
        <v>139877</v>
      </c>
      <c r="X478" t="s">
        <v>31937</v>
      </c>
      <c r="Y478" t="s">
        <v>92079</v>
      </c>
    </row>
    <row r="479" spans="1:25" ht="12.75" customHeight="1" x14ac:dyDescent="0.2">
      <c r="A479">
        <v>26563</v>
      </c>
      <c r="B479" t="s">
        <v>24587</v>
      </c>
      <c r="C479" t="s">
        <v>52778</v>
      </c>
      <c r="E479" t="s">
        <v>31946</v>
      </c>
      <c r="G479" t="s">
        <v>63653</v>
      </c>
      <c r="H479" t="s">
        <v>128662</v>
      </c>
      <c r="I479" t="s">
        <v>127457</v>
      </c>
      <c r="J479" t="s">
        <v>127409</v>
      </c>
      <c r="K479" t="s">
        <v>127345</v>
      </c>
      <c r="P479" t="s">
        <v>31944</v>
      </c>
      <c r="Q479" t="s">
        <v>12249</v>
      </c>
      <c r="R479" t="s">
        <v>25112</v>
      </c>
      <c r="V479" t="s">
        <v>24588</v>
      </c>
      <c r="W479" t="s">
        <v>25113</v>
      </c>
      <c r="X479" t="s">
        <v>31937</v>
      </c>
      <c r="Y479" t="s">
        <v>142566</v>
      </c>
    </row>
    <row r="480" spans="1:25" ht="12.75" customHeight="1" x14ac:dyDescent="0.2">
      <c r="A480">
        <v>19400157815</v>
      </c>
      <c r="B480" t="s">
        <v>72476</v>
      </c>
      <c r="C480" t="s">
        <v>108341</v>
      </c>
      <c r="E480" t="s">
        <v>31947</v>
      </c>
      <c r="G480" t="s">
        <v>76496</v>
      </c>
      <c r="P480" t="s">
        <v>31944</v>
      </c>
      <c r="Q480" t="s">
        <v>12250</v>
      </c>
      <c r="R480" t="s">
        <v>72474</v>
      </c>
      <c r="V480" t="s">
        <v>34679</v>
      </c>
      <c r="W480" t="s">
        <v>34679</v>
      </c>
      <c r="X480" t="s">
        <v>31931</v>
      </c>
      <c r="Y480" t="s">
        <v>92079</v>
      </c>
    </row>
    <row r="481" spans="1:25" ht="12.75" customHeight="1" x14ac:dyDescent="0.2">
      <c r="A481">
        <v>26564</v>
      </c>
      <c r="B481" t="s">
        <v>91181</v>
      </c>
      <c r="C481" t="s">
        <v>108342</v>
      </c>
      <c r="E481" t="s">
        <v>31946</v>
      </c>
      <c r="G481" t="s">
        <v>91182</v>
      </c>
      <c r="H481" t="s">
        <v>128662</v>
      </c>
      <c r="I481" t="s">
        <v>127315</v>
      </c>
      <c r="J481" t="s">
        <v>127419</v>
      </c>
      <c r="K481" t="s">
        <v>127482</v>
      </c>
      <c r="P481" t="s">
        <v>31944</v>
      </c>
      <c r="V481" t="s">
        <v>91183</v>
      </c>
      <c r="W481" t="s">
        <v>91183</v>
      </c>
      <c r="X481" t="s">
        <v>7342</v>
      </c>
      <c r="Y481" t="s">
        <v>92079</v>
      </c>
    </row>
    <row r="482" spans="1:25" ht="12.75" customHeight="1" x14ac:dyDescent="0.2">
      <c r="A482">
        <v>26591</v>
      </c>
      <c r="B482" t="s">
        <v>42055</v>
      </c>
      <c r="C482" t="s">
        <v>34266</v>
      </c>
      <c r="D482" t="s">
        <v>128405</v>
      </c>
      <c r="E482" t="s">
        <v>31946</v>
      </c>
      <c r="G482" t="s">
        <v>69510</v>
      </c>
      <c r="H482" t="s">
        <v>128678</v>
      </c>
      <c r="I482" t="s">
        <v>127483</v>
      </c>
      <c r="J482" t="s">
        <v>127301</v>
      </c>
      <c r="K482" t="s">
        <v>127299</v>
      </c>
      <c r="M482" t="s">
        <v>165613</v>
      </c>
      <c r="P482" t="s">
        <v>31944</v>
      </c>
      <c r="V482" t="s">
        <v>42056</v>
      </c>
      <c r="W482" t="s">
        <v>42056</v>
      </c>
      <c r="X482" t="s">
        <v>7345</v>
      </c>
      <c r="Y482" t="s">
        <v>92079</v>
      </c>
    </row>
    <row r="483" spans="1:25" ht="12.75" customHeight="1" x14ac:dyDescent="0.2">
      <c r="A483">
        <v>26592</v>
      </c>
      <c r="B483" t="s">
        <v>42057</v>
      </c>
      <c r="C483" t="s">
        <v>33418</v>
      </c>
      <c r="E483" t="s">
        <v>31947</v>
      </c>
      <c r="G483" t="s">
        <v>69511</v>
      </c>
      <c r="P483" t="s">
        <v>31944</v>
      </c>
      <c r="V483" t="s">
        <v>42058</v>
      </c>
      <c r="W483" t="s">
        <v>42058</v>
      </c>
      <c r="X483" t="s">
        <v>31934</v>
      </c>
      <c r="Y483" t="s">
        <v>92079</v>
      </c>
    </row>
    <row r="484" spans="1:25" ht="12.75" customHeight="1" x14ac:dyDescent="0.2">
      <c r="A484">
        <v>19600157206</v>
      </c>
      <c r="B484" t="s">
        <v>71969</v>
      </c>
      <c r="C484" t="s">
        <v>108343</v>
      </c>
      <c r="D484" t="s">
        <v>122989</v>
      </c>
      <c r="E484" t="s">
        <v>31946</v>
      </c>
      <c r="G484" t="s">
        <v>139004</v>
      </c>
      <c r="H484" t="s">
        <v>128662</v>
      </c>
      <c r="K484" t="s">
        <v>127295</v>
      </c>
      <c r="M484" t="s">
        <v>165613</v>
      </c>
      <c r="P484" t="s">
        <v>31944</v>
      </c>
      <c r="V484" t="s">
        <v>71970</v>
      </c>
      <c r="W484" t="s">
        <v>71970</v>
      </c>
      <c r="X484" t="s">
        <v>33355</v>
      </c>
      <c r="Y484" t="s">
        <v>92079</v>
      </c>
    </row>
    <row r="485" spans="1:25" ht="12.75" customHeight="1" x14ac:dyDescent="0.2">
      <c r="A485">
        <v>34515</v>
      </c>
      <c r="B485" t="s">
        <v>25446</v>
      </c>
      <c r="C485" t="s">
        <v>43353</v>
      </c>
      <c r="E485" t="s">
        <v>31947</v>
      </c>
      <c r="G485" t="s">
        <v>76497</v>
      </c>
      <c r="P485" t="s">
        <v>31944</v>
      </c>
      <c r="Q485" t="s">
        <v>12250</v>
      </c>
      <c r="R485" t="s">
        <v>21556</v>
      </c>
      <c r="V485" t="s">
        <v>11925</v>
      </c>
      <c r="W485" t="s">
        <v>11925</v>
      </c>
      <c r="X485" t="s">
        <v>7351</v>
      </c>
      <c r="Y485" t="s">
        <v>142767</v>
      </c>
    </row>
    <row r="486" spans="1:25" ht="12.75" customHeight="1" x14ac:dyDescent="0.2">
      <c r="A486">
        <v>38757</v>
      </c>
      <c r="B486" t="s">
        <v>9018</v>
      </c>
      <c r="C486" t="s">
        <v>44104</v>
      </c>
      <c r="E486" t="s">
        <v>31947</v>
      </c>
      <c r="G486" t="s">
        <v>76498</v>
      </c>
      <c r="P486" t="s">
        <v>31944</v>
      </c>
      <c r="Q486" t="s">
        <v>12250</v>
      </c>
      <c r="R486" t="s">
        <v>21557</v>
      </c>
      <c r="V486" t="s">
        <v>11925</v>
      </c>
      <c r="W486" t="s">
        <v>11925</v>
      </c>
      <c r="X486" t="s">
        <v>7351</v>
      </c>
      <c r="Y486" t="s">
        <v>92079</v>
      </c>
    </row>
    <row r="487" spans="1:25" ht="12.75" customHeight="1" x14ac:dyDescent="0.2">
      <c r="A487">
        <v>82086</v>
      </c>
      <c r="B487" t="s">
        <v>25112</v>
      </c>
      <c r="C487" t="s">
        <v>35909</v>
      </c>
      <c r="E487" t="s">
        <v>31947</v>
      </c>
      <c r="G487" t="s">
        <v>76499</v>
      </c>
      <c r="P487" t="s">
        <v>31944</v>
      </c>
      <c r="Q487" t="s">
        <v>12250</v>
      </c>
      <c r="R487" t="s">
        <v>24587</v>
      </c>
      <c r="V487" t="s">
        <v>25113</v>
      </c>
      <c r="W487" t="s">
        <v>25113</v>
      </c>
      <c r="X487" t="s">
        <v>31937</v>
      </c>
      <c r="Y487" t="s">
        <v>92079</v>
      </c>
    </row>
    <row r="488" spans="1:25" ht="12.75" customHeight="1" x14ac:dyDescent="0.2">
      <c r="A488">
        <v>33366</v>
      </c>
      <c r="B488" t="s">
        <v>17337</v>
      </c>
      <c r="C488" t="s">
        <v>61819</v>
      </c>
      <c r="E488" t="s">
        <v>31947</v>
      </c>
      <c r="G488" t="s">
        <v>76500</v>
      </c>
      <c r="P488" t="s">
        <v>31944</v>
      </c>
      <c r="Q488" t="s">
        <v>12250</v>
      </c>
      <c r="R488" t="s">
        <v>16812</v>
      </c>
      <c r="V488" t="s">
        <v>43696</v>
      </c>
      <c r="W488" t="s">
        <v>43696</v>
      </c>
      <c r="X488" t="s">
        <v>33363</v>
      </c>
      <c r="Y488" t="s">
        <v>92080</v>
      </c>
    </row>
    <row r="489" spans="1:25" ht="12.75" customHeight="1" x14ac:dyDescent="0.2">
      <c r="A489">
        <v>37805</v>
      </c>
      <c r="B489" t="s">
        <v>16812</v>
      </c>
      <c r="C489" t="s">
        <v>60631</v>
      </c>
      <c r="E489" t="s">
        <v>31947</v>
      </c>
      <c r="G489" t="s">
        <v>69515</v>
      </c>
      <c r="P489" t="s">
        <v>31944</v>
      </c>
      <c r="Q489" t="s">
        <v>12250</v>
      </c>
      <c r="R489" t="s">
        <v>23047</v>
      </c>
      <c r="S489" t="s">
        <v>17337</v>
      </c>
      <c r="V489" t="s">
        <v>54207</v>
      </c>
      <c r="W489" t="s">
        <v>13704</v>
      </c>
      <c r="X489" t="s">
        <v>31923</v>
      </c>
      <c r="Y489" t="s">
        <v>92080</v>
      </c>
    </row>
    <row r="490" spans="1:25" ht="12.75" customHeight="1" x14ac:dyDescent="0.2">
      <c r="A490">
        <v>28585</v>
      </c>
      <c r="B490" t="s">
        <v>23048</v>
      </c>
      <c r="C490" t="s">
        <v>59519</v>
      </c>
      <c r="E490" t="s">
        <v>31946</v>
      </c>
      <c r="G490" t="s">
        <v>69516</v>
      </c>
      <c r="H490" t="s">
        <v>128662</v>
      </c>
      <c r="I490" t="s">
        <v>127540</v>
      </c>
      <c r="J490" t="s">
        <v>127582</v>
      </c>
      <c r="K490" t="s">
        <v>127584</v>
      </c>
      <c r="P490" t="s">
        <v>31944</v>
      </c>
      <c r="Q490" t="s">
        <v>12249</v>
      </c>
      <c r="R490" t="s">
        <v>10788</v>
      </c>
      <c r="S490" t="s">
        <v>10787</v>
      </c>
      <c r="V490" t="s">
        <v>54193</v>
      </c>
      <c r="W490" t="s">
        <v>90281</v>
      </c>
      <c r="X490" t="s">
        <v>33365</v>
      </c>
      <c r="Y490" t="s">
        <v>142768</v>
      </c>
    </row>
    <row r="491" spans="1:25" ht="12.75" customHeight="1" x14ac:dyDescent="0.2">
      <c r="A491">
        <v>76103</v>
      </c>
      <c r="B491" t="s">
        <v>10787</v>
      </c>
      <c r="C491" t="s">
        <v>54040</v>
      </c>
      <c r="E491" t="s">
        <v>31947</v>
      </c>
      <c r="G491" t="s">
        <v>69517</v>
      </c>
      <c r="P491" t="s">
        <v>31944</v>
      </c>
      <c r="Q491" t="s">
        <v>12250</v>
      </c>
      <c r="R491" t="s">
        <v>23048</v>
      </c>
      <c r="V491" t="s">
        <v>50943</v>
      </c>
      <c r="W491" t="s">
        <v>50943</v>
      </c>
      <c r="X491" t="s">
        <v>33365</v>
      </c>
      <c r="Y491" t="s">
        <v>92080</v>
      </c>
    </row>
    <row r="492" spans="1:25" ht="12.75" customHeight="1" x14ac:dyDescent="0.2">
      <c r="A492">
        <v>74796</v>
      </c>
      <c r="B492" t="s">
        <v>10788</v>
      </c>
      <c r="C492" t="s">
        <v>43858</v>
      </c>
      <c r="E492" t="s">
        <v>31947</v>
      </c>
      <c r="G492" t="s">
        <v>69518</v>
      </c>
      <c r="P492" t="s">
        <v>31944</v>
      </c>
      <c r="Q492" t="s">
        <v>12250</v>
      </c>
      <c r="R492" t="s">
        <v>23048</v>
      </c>
      <c r="V492" t="s">
        <v>50943</v>
      </c>
      <c r="W492" t="s">
        <v>50943</v>
      </c>
      <c r="X492" t="s">
        <v>33365</v>
      </c>
      <c r="Y492" t="s">
        <v>92080</v>
      </c>
    </row>
    <row r="493" spans="1:25" ht="12.75" customHeight="1" x14ac:dyDescent="0.2">
      <c r="A493">
        <v>19600156802</v>
      </c>
      <c r="B493" t="s">
        <v>72825</v>
      </c>
      <c r="C493" t="s">
        <v>108344</v>
      </c>
      <c r="E493" t="s">
        <v>31946</v>
      </c>
      <c r="G493" t="s">
        <v>64782</v>
      </c>
      <c r="H493" t="s">
        <v>128675</v>
      </c>
      <c r="I493" t="s">
        <v>127526</v>
      </c>
      <c r="J493" t="s">
        <v>127349</v>
      </c>
      <c r="K493" t="s">
        <v>127403</v>
      </c>
      <c r="M493" t="s">
        <v>165613</v>
      </c>
      <c r="P493" t="s">
        <v>31944</v>
      </c>
      <c r="V493" t="s">
        <v>72826</v>
      </c>
      <c r="W493" t="s">
        <v>72826</v>
      </c>
      <c r="X493" t="s">
        <v>7354</v>
      </c>
      <c r="Y493" t="s">
        <v>92092</v>
      </c>
    </row>
    <row r="494" spans="1:25" ht="12.75" customHeight="1" x14ac:dyDescent="0.2">
      <c r="A494">
        <v>12063</v>
      </c>
      <c r="B494" t="s">
        <v>40963</v>
      </c>
      <c r="C494" t="s">
        <v>54364</v>
      </c>
      <c r="E494" t="s">
        <v>31946</v>
      </c>
      <c r="G494" t="s">
        <v>69519</v>
      </c>
      <c r="I494" t="s">
        <v>127512</v>
      </c>
      <c r="J494" t="s">
        <v>127508</v>
      </c>
      <c r="K494" t="s">
        <v>127442</v>
      </c>
      <c r="P494" t="s">
        <v>31944</v>
      </c>
      <c r="Q494" t="s">
        <v>12249</v>
      </c>
      <c r="R494" t="s">
        <v>161969</v>
      </c>
      <c r="V494" t="s">
        <v>40964</v>
      </c>
      <c r="W494" t="s">
        <v>40964</v>
      </c>
      <c r="X494" t="s">
        <v>33365</v>
      </c>
      <c r="Y494" t="s">
        <v>142769</v>
      </c>
    </row>
    <row r="495" spans="1:25" ht="12.75" customHeight="1" x14ac:dyDescent="0.2">
      <c r="A495">
        <v>21100903440</v>
      </c>
      <c r="B495" t="s">
        <v>161969</v>
      </c>
      <c r="C495" t="s">
        <v>54364</v>
      </c>
      <c r="D495" t="s">
        <v>162043</v>
      </c>
      <c r="E495" t="s">
        <v>31947</v>
      </c>
      <c r="G495" t="s">
        <v>122895</v>
      </c>
      <c r="O495" t="s">
        <v>157873</v>
      </c>
      <c r="P495" t="s">
        <v>31944</v>
      </c>
      <c r="Q495" t="s">
        <v>12250</v>
      </c>
      <c r="R495" t="s">
        <v>40963</v>
      </c>
      <c r="V495" t="s">
        <v>162044</v>
      </c>
      <c r="W495" t="s">
        <v>162044</v>
      </c>
      <c r="X495" t="s">
        <v>33365</v>
      </c>
      <c r="Y495" t="s">
        <v>142769</v>
      </c>
    </row>
    <row r="496" spans="1:25" ht="12.75" customHeight="1" x14ac:dyDescent="0.2">
      <c r="A496">
        <v>32778</v>
      </c>
      <c r="B496" t="s">
        <v>18009</v>
      </c>
      <c r="C496" t="s">
        <v>32680</v>
      </c>
      <c r="E496" t="s">
        <v>31947</v>
      </c>
      <c r="G496" t="s">
        <v>76501</v>
      </c>
      <c r="P496" t="s">
        <v>31944</v>
      </c>
      <c r="Q496" t="s">
        <v>12250</v>
      </c>
      <c r="R496" t="s">
        <v>23155</v>
      </c>
      <c r="V496" t="s">
        <v>50818</v>
      </c>
      <c r="W496" t="s">
        <v>50818</v>
      </c>
      <c r="X496" t="s">
        <v>31928</v>
      </c>
      <c r="Y496" t="s">
        <v>92079</v>
      </c>
    </row>
    <row r="497" spans="1:25" ht="12.75" customHeight="1" x14ac:dyDescent="0.2">
      <c r="A497">
        <v>19090</v>
      </c>
      <c r="B497" t="s">
        <v>23439</v>
      </c>
      <c r="C497" t="s">
        <v>59769</v>
      </c>
      <c r="D497" t="s">
        <v>65545</v>
      </c>
      <c r="E497" t="s">
        <v>31946</v>
      </c>
      <c r="G497" t="s">
        <v>62548</v>
      </c>
      <c r="H497" t="s">
        <v>128662</v>
      </c>
      <c r="I497" t="s">
        <v>127450</v>
      </c>
      <c r="J497" t="s">
        <v>127647</v>
      </c>
      <c r="K497" t="s">
        <v>127562</v>
      </c>
      <c r="P497" t="s">
        <v>31944</v>
      </c>
      <c r="Q497" t="s">
        <v>12249</v>
      </c>
      <c r="R497" t="s">
        <v>23155</v>
      </c>
      <c r="V497" t="s">
        <v>50818</v>
      </c>
      <c r="W497" t="s">
        <v>50818</v>
      </c>
      <c r="X497" t="s">
        <v>31928</v>
      </c>
      <c r="Y497" t="s">
        <v>142770</v>
      </c>
    </row>
    <row r="498" spans="1:25" ht="12.75" customHeight="1" x14ac:dyDescent="0.2">
      <c r="A498">
        <v>92475</v>
      </c>
      <c r="B498" t="s">
        <v>22596</v>
      </c>
      <c r="C498" t="s">
        <v>63187</v>
      </c>
      <c r="E498" t="s">
        <v>31946</v>
      </c>
      <c r="G498" t="s">
        <v>69520</v>
      </c>
      <c r="H498" t="s">
        <v>128708</v>
      </c>
      <c r="I498" t="s">
        <v>127315</v>
      </c>
      <c r="J498" t="s">
        <v>127312</v>
      </c>
      <c r="K498" t="s">
        <v>127312</v>
      </c>
      <c r="P498" t="s">
        <v>31944</v>
      </c>
      <c r="Q498" t="s">
        <v>12249</v>
      </c>
      <c r="R498" t="s">
        <v>72440</v>
      </c>
      <c r="V498" t="s">
        <v>22597</v>
      </c>
      <c r="W498" t="s">
        <v>22597</v>
      </c>
      <c r="X498" t="s">
        <v>31925</v>
      </c>
      <c r="Y498" t="s">
        <v>142771</v>
      </c>
    </row>
    <row r="499" spans="1:25" ht="12.75" customHeight="1" x14ac:dyDescent="0.2">
      <c r="A499">
        <v>34278</v>
      </c>
      <c r="B499" t="s">
        <v>23155</v>
      </c>
      <c r="C499" t="s">
        <v>48481</v>
      </c>
      <c r="E499" t="s">
        <v>31947</v>
      </c>
      <c r="G499" t="s">
        <v>69521</v>
      </c>
      <c r="P499" t="s">
        <v>31944</v>
      </c>
      <c r="Q499" t="s">
        <v>12250</v>
      </c>
      <c r="R499" t="s">
        <v>23439</v>
      </c>
      <c r="S499" t="s">
        <v>18009</v>
      </c>
      <c r="V499" t="s">
        <v>50818</v>
      </c>
      <c r="W499" t="s">
        <v>50818</v>
      </c>
      <c r="X499" t="s">
        <v>31928</v>
      </c>
      <c r="Y499" t="s">
        <v>142772</v>
      </c>
    </row>
    <row r="500" spans="1:25" ht="12.75" customHeight="1" x14ac:dyDescent="0.2">
      <c r="A500">
        <v>19091</v>
      </c>
      <c r="B500" t="s">
        <v>23440</v>
      </c>
      <c r="C500" t="s">
        <v>54521</v>
      </c>
      <c r="E500" t="s">
        <v>31947</v>
      </c>
      <c r="G500" t="s">
        <v>76502</v>
      </c>
      <c r="P500" t="s">
        <v>31944</v>
      </c>
      <c r="Q500" t="s">
        <v>12250</v>
      </c>
      <c r="R500" t="s">
        <v>15099</v>
      </c>
      <c r="S500" t="s">
        <v>16959</v>
      </c>
      <c r="T500" t="s">
        <v>23190</v>
      </c>
      <c r="V500" t="s">
        <v>23441</v>
      </c>
      <c r="W500" t="s">
        <v>23441</v>
      </c>
      <c r="X500" t="s">
        <v>7344</v>
      </c>
      <c r="Y500" t="s">
        <v>142773</v>
      </c>
    </row>
    <row r="501" spans="1:25" ht="12.75" customHeight="1" x14ac:dyDescent="0.2">
      <c r="A501">
        <v>67411</v>
      </c>
      <c r="B501" t="s">
        <v>23190</v>
      </c>
      <c r="C501" t="s">
        <v>59161</v>
      </c>
      <c r="E501" t="s">
        <v>31947</v>
      </c>
      <c r="G501" t="s">
        <v>69522</v>
      </c>
      <c r="P501" t="s">
        <v>31944</v>
      </c>
      <c r="Q501" t="s">
        <v>12250</v>
      </c>
      <c r="R501" t="s">
        <v>23440</v>
      </c>
      <c r="V501" t="s">
        <v>37461</v>
      </c>
      <c r="W501" t="s">
        <v>37461</v>
      </c>
      <c r="X501" t="s">
        <v>7344</v>
      </c>
      <c r="Y501" t="s">
        <v>92079</v>
      </c>
    </row>
    <row r="502" spans="1:25" ht="12.75" customHeight="1" x14ac:dyDescent="0.2">
      <c r="A502">
        <v>66524</v>
      </c>
      <c r="B502" t="s">
        <v>16959</v>
      </c>
      <c r="C502" t="s">
        <v>59153</v>
      </c>
      <c r="E502" t="s">
        <v>31947</v>
      </c>
      <c r="G502" t="s">
        <v>69523</v>
      </c>
      <c r="P502" t="s">
        <v>31944</v>
      </c>
      <c r="Q502" t="s">
        <v>12250</v>
      </c>
      <c r="R502" t="s">
        <v>23440</v>
      </c>
      <c r="V502" t="s">
        <v>25078</v>
      </c>
      <c r="W502" t="s">
        <v>25078</v>
      </c>
      <c r="X502" t="s">
        <v>7344</v>
      </c>
      <c r="Y502" t="s">
        <v>92079</v>
      </c>
    </row>
    <row r="503" spans="1:25" ht="12.75" customHeight="1" x14ac:dyDescent="0.2">
      <c r="A503">
        <v>19600157209</v>
      </c>
      <c r="B503" t="s">
        <v>73135</v>
      </c>
      <c r="C503" t="s">
        <v>108345</v>
      </c>
      <c r="E503" t="s">
        <v>31946</v>
      </c>
      <c r="G503" t="s">
        <v>64782</v>
      </c>
      <c r="H503" t="s">
        <v>128709</v>
      </c>
      <c r="I503" t="s">
        <v>127318</v>
      </c>
      <c r="J503" t="s">
        <v>127326</v>
      </c>
      <c r="K503" t="s">
        <v>127324</v>
      </c>
      <c r="P503" t="s">
        <v>31944</v>
      </c>
      <c r="V503" t="s">
        <v>73136</v>
      </c>
      <c r="W503" t="s">
        <v>73136</v>
      </c>
      <c r="X503" t="s">
        <v>10531</v>
      </c>
      <c r="Y503" t="s">
        <v>142774</v>
      </c>
    </row>
    <row r="504" spans="1:25" ht="12.75" customHeight="1" x14ac:dyDescent="0.2">
      <c r="A504">
        <v>5800179608</v>
      </c>
      <c r="B504" t="s">
        <v>8368</v>
      </c>
      <c r="C504" t="s">
        <v>6993</v>
      </c>
      <c r="D504" t="s">
        <v>128406</v>
      </c>
      <c r="E504" t="s">
        <v>31946</v>
      </c>
      <c r="G504" t="s">
        <v>60015</v>
      </c>
      <c r="H504" t="s">
        <v>128710</v>
      </c>
      <c r="I504" t="s">
        <v>127317</v>
      </c>
      <c r="J504" t="s">
        <v>127479</v>
      </c>
      <c r="K504" t="s">
        <v>127665</v>
      </c>
      <c r="M504" t="s">
        <v>165613</v>
      </c>
      <c r="P504" t="s">
        <v>31944</v>
      </c>
      <c r="V504" t="s">
        <v>8368</v>
      </c>
      <c r="W504" t="s">
        <v>8368</v>
      </c>
      <c r="X504" t="s">
        <v>31911</v>
      </c>
      <c r="Y504" t="s">
        <v>142775</v>
      </c>
    </row>
    <row r="505" spans="1:25" ht="12.75" customHeight="1" x14ac:dyDescent="0.2">
      <c r="A505">
        <v>61330</v>
      </c>
      <c r="B505" t="s">
        <v>29386</v>
      </c>
      <c r="C505" t="s">
        <v>32682</v>
      </c>
      <c r="E505" t="s">
        <v>31947</v>
      </c>
      <c r="G505" t="s">
        <v>76503</v>
      </c>
      <c r="P505" t="s">
        <v>31944</v>
      </c>
      <c r="Q505" t="s">
        <v>12250</v>
      </c>
      <c r="R505" t="s">
        <v>22091</v>
      </c>
      <c r="V505" t="s">
        <v>50818</v>
      </c>
      <c r="W505" t="s">
        <v>50818</v>
      </c>
      <c r="X505" t="s">
        <v>31928</v>
      </c>
      <c r="Y505" t="s">
        <v>142665</v>
      </c>
    </row>
    <row r="506" spans="1:25" ht="12.75" customHeight="1" x14ac:dyDescent="0.2">
      <c r="A506">
        <v>36919</v>
      </c>
      <c r="B506" t="s">
        <v>22091</v>
      </c>
      <c r="C506" t="s">
        <v>48477</v>
      </c>
      <c r="E506" t="s">
        <v>31947</v>
      </c>
      <c r="G506" t="s">
        <v>69524</v>
      </c>
      <c r="P506" t="s">
        <v>31944</v>
      </c>
      <c r="Q506" t="s">
        <v>12249</v>
      </c>
      <c r="R506" t="s">
        <v>29386</v>
      </c>
      <c r="V506" t="s">
        <v>50818</v>
      </c>
      <c r="W506" t="s">
        <v>50818</v>
      </c>
      <c r="X506" t="s">
        <v>31928</v>
      </c>
      <c r="Y506" t="s">
        <v>142665</v>
      </c>
    </row>
    <row r="507" spans="1:25" ht="12.75" customHeight="1" x14ac:dyDescent="0.2">
      <c r="A507">
        <v>36955</v>
      </c>
      <c r="B507" t="s">
        <v>23384</v>
      </c>
      <c r="C507" t="s">
        <v>47156</v>
      </c>
      <c r="E507" t="s">
        <v>31947</v>
      </c>
      <c r="G507" t="s">
        <v>76504</v>
      </c>
      <c r="P507" t="s">
        <v>31944</v>
      </c>
      <c r="Q507" t="s">
        <v>12250</v>
      </c>
      <c r="R507" t="s">
        <v>23002</v>
      </c>
      <c r="S507" t="s">
        <v>79730</v>
      </c>
      <c r="V507" t="s">
        <v>10789</v>
      </c>
      <c r="W507" t="s">
        <v>10789</v>
      </c>
      <c r="X507" t="s">
        <v>7335</v>
      </c>
      <c r="Y507" t="s">
        <v>142665</v>
      </c>
    </row>
    <row r="508" spans="1:25" ht="12.75" customHeight="1" x14ac:dyDescent="0.2">
      <c r="A508">
        <v>16100154717</v>
      </c>
      <c r="B508" t="s">
        <v>1959</v>
      </c>
      <c r="C508" t="s">
        <v>108346</v>
      </c>
      <c r="E508" t="s">
        <v>31947</v>
      </c>
      <c r="G508" t="s">
        <v>97787</v>
      </c>
      <c r="H508" t="s">
        <v>128682</v>
      </c>
      <c r="P508" t="s">
        <v>31944</v>
      </c>
      <c r="V508" t="s">
        <v>1960</v>
      </c>
      <c r="W508" t="s">
        <v>1960</v>
      </c>
      <c r="X508" t="s">
        <v>31912</v>
      </c>
      <c r="Y508" t="s">
        <v>142516</v>
      </c>
    </row>
    <row r="509" spans="1:25" ht="12.75" customHeight="1" x14ac:dyDescent="0.2">
      <c r="A509">
        <v>19900195013</v>
      </c>
      <c r="B509" t="s">
        <v>91184</v>
      </c>
      <c r="C509" t="s">
        <v>108347</v>
      </c>
      <c r="D509" t="s">
        <v>122990</v>
      </c>
      <c r="E509" t="s">
        <v>31947</v>
      </c>
      <c r="G509" t="s">
        <v>129044</v>
      </c>
      <c r="P509" t="s">
        <v>31944</v>
      </c>
      <c r="Q509" t="s">
        <v>12250</v>
      </c>
      <c r="R509" t="s">
        <v>129043</v>
      </c>
      <c r="V509" t="s">
        <v>76018</v>
      </c>
      <c r="W509" t="s">
        <v>76018</v>
      </c>
      <c r="X509" t="s">
        <v>31911</v>
      </c>
      <c r="Y509" t="s">
        <v>142776</v>
      </c>
    </row>
    <row r="510" spans="1:25" ht="12.75" customHeight="1" x14ac:dyDescent="0.2">
      <c r="A510">
        <v>16800154732</v>
      </c>
      <c r="B510" t="s">
        <v>381</v>
      </c>
      <c r="C510" t="s">
        <v>108348</v>
      </c>
      <c r="E510" t="s">
        <v>31946</v>
      </c>
      <c r="G510" t="s">
        <v>139005</v>
      </c>
      <c r="H510" t="s">
        <v>128690</v>
      </c>
      <c r="J510" t="s">
        <v>127388</v>
      </c>
      <c r="K510" t="s">
        <v>127326</v>
      </c>
      <c r="P510" t="s">
        <v>31944</v>
      </c>
      <c r="V510" t="s">
        <v>382</v>
      </c>
      <c r="W510" t="s">
        <v>382</v>
      </c>
      <c r="X510" t="s">
        <v>33364</v>
      </c>
      <c r="Y510" t="s">
        <v>142516</v>
      </c>
    </row>
    <row r="511" spans="1:25" ht="12.75" customHeight="1" x14ac:dyDescent="0.2">
      <c r="A511">
        <v>21100463095</v>
      </c>
      <c r="B511" t="s">
        <v>126110</v>
      </c>
      <c r="C511" t="s">
        <v>126111</v>
      </c>
      <c r="D511" t="s">
        <v>126112</v>
      </c>
      <c r="E511" t="s">
        <v>31946</v>
      </c>
      <c r="G511" t="s">
        <v>122012</v>
      </c>
      <c r="H511" t="s">
        <v>128662</v>
      </c>
      <c r="J511" t="s">
        <v>127318</v>
      </c>
      <c r="K511" t="s">
        <v>127425</v>
      </c>
      <c r="M511" t="s">
        <v>165613</v>
      </c>
      <c r="P511" t="s">
        <v>31944</v>
      </c>
      <c r="V511" t="s">
        <v>122420</v>
      </c>
      <c r="W511" t="s">
        <v>122420</v>
      </c>
      <c r="X511" t="s">
        <v>7344</v>
      </c>
      <c r="Y511" t="s">
        <v>142689</v>
      </c>
    </row>
    <row r="512" spans="1:25" ht="12.75" customHeight="1" x14ac:dyDescent="0.2">
      <c r="A512">
        <v>22396</v>
      </c>
      <c r="B512" t="s">
        <v>22496</v>
      </c>
      <c r="C512" t="s">
        <v>61871</v>
      </c>
      <c r="E512" t="s">
        <v>31946</v>
      </c>
      <c r="G512" t="s">
        <v>69516</v>
      </c>
      <c r="H512" t="s">
        <v>128662</v>
      </c>
      <c r="I512" t="s">
        <v>127371</v>
      </c>
      <c r="J512" t="s">
        <v>127492</v>
      </c>
      <c r="K512" t="s">
        <v>127371</v>
      </c>
      <c r="M512" t="s">
        <v>165613</v>
      </c>
      <c r="P512" t="s">
        <v>31944</v>
      </c>
      <c r="Q512" t="s">
        <v>12249</v>
      </c>
      <c r="R512" t="s">
        <v>14012</v>
      </c>
      <c r="V512" t="s">
        <v>56240</v>
      </c>
      <c r="W512" t="s">
        <v>56240</v>
      </c>
      <c r="X512" t="s">
        <v>31934</v>
      </c>
      <c r="Y512" t="s">
        <v>142691</v>
      </c>
    </row>
    <row r="513" spans="1:25" ht="12.75" customHeight="1" x14ac:dyDescent="0.2">
      <c r="A513">
        <v>21100256975</v>
      </c>
      <c r="B513" t="s">
        <v>96452</v>
      </c>
      <c r="C513" t="s">
        <v>108349</v>
      </c>
      <c r="E513" t="s">
        <v>31946</v>
      </c>
      <c r="G513" t="s">
        <v>97815</v>
      </c>
      <c r="H513" t="s">
        <v>128662</v>
      </c>
      <c r="I513" t="s">
        <v>127556</v>
      </c>
      <c r="J513" t="s">
        <v>127679</v>
      </c>
      <c r="K513" t="s">
        <v>127584</v>
      </c>
      <c r="P513" t="s">
        <v>31944</v>
      </c>
      <c r="V513" t="s">
        <v>96452</v>
      </c>
      <c r="W513" t="s">
        <v>96452</v>
      </c>
      <c r="X513" t="s">
        <v>7348</v>
      </c>
      <c r="Y513" t="s">
        <v>142777</v>
      </c>
    </row>
    <row r="514" spans="1:25" ht="12.75" customHeight="1" x14ac:dyDescent="0.2">
      <c r="A514">
        <v>101047</v>
      </c>
      <c r="B514" t="s">
        <v>22988</v>
      </c>
      <c r="C514" t="s">
        <v>56751</v>
      </c>
      <c r="E514" t="s">
        <v>31947</v>
      </c>
      <c r="G514" t="s">
        <v>76505</v>
      </c>
      <c r="P514" t="s">
        <v>31944</v>
      </c>
      <c r="V514" t="s">
        <v>22620</v>
      </c>
      <c r="W514" t="s">
        <v>22620</v>
      </c>
      <c r="X514" t="s">
        <v>31934</v>
      </c>
      <c r="Y514" t="s">
        <v>142546</v>
      </c>
    </row>
    <row r="515" spans="1:25" ht="12.75" customHeight="1" x14ac:dyDescent="0.2">
      <c r="A515">
        <v>19700186118</v>
      </c>
      <c r="B515" t="s">
        <v>79730</v>
      </c>
      <c r="C515" t="s">
        <v>108350</v>
      </c>
      <c r="E515" t="s">
        <v>31947</v>
      </c>
      <c r="G515" t="s">
        <v>76472</v>
      </c>
      <c r="P515" t="s">
        <v>31944</v>
      </c>
      <c r="Q515" t="s">
        <v>12250</v>
      </c>
      <c r="R515" t="s">
        <v>23384</v>
      </c>
      <c r="V515" t="s">
        <v>10789</v>
      </c>
      <c r="W515" t="s">
        <v>10789</v>
      </c>
      <c r="X515" t="s">
        <v>7335</v>
      </c>
      <c r="Y515" t="s">
        <v>92079</v>
      </c>
    </row>
    <row r="516" spans="1:25" ht="12.75" customHeight="1" x14ac:dyDescent="0.2">
      <c r="A516">
        <v>15607</v>
      </c>
      <c r="B516" t="s">
        <v>35231</v>
      </c>
      <c r="C516" t="s">
        <v>42531</v>
      </c>
      <c r="E516" t="s">
        <v>31947</v>
      </c>
      <c r="G516" t="s">
        <v>69525</v>
      </c>
      <c r="P516" t="s">
        <v>31944</v>
      </c>
      <c r="V516" t="s">
        <v>35232</v>
      </c>
      <c r="W516" t="s">
        <v>35232</v>
      </c>
      <c r="X516" t="s">
        <v>31937</v>
      </c>
      <c r="Y516" t="s">
        <v>142569</v>
      </c>
    </row>
    <row r="517" spans="1:25" ht="12.75" customHeight="1" x14ac:dyDescent="0.2">
      <c r="A517">
        <v>21100847480</v>
      </c>
      <c r="B517" t="s">
        <v>142056</v>
      </c>
      <c r="C517" t="s">
        <v>142057</v>
      </c>
      <c r="D517" t="s">
        <v>142058</v>
      </c>
      <c r="E517" t="s">
        <v>31946</v>
      </c>
      <c r="G517" t="s">
        <v>130474</v>
      </c>
      <c r="H517" t="s">
        <v>128662</v>
      </c>
      <c r="K517" t="s">
        <v>127308</v>
      </c>
      <c r="M517" t="s">
        <v>165613</v>
      </c>
      <c r="P517" t="s">
        <v>31944</v>
      </c>
      <c r="V517" t="s">
        <v>142059</v>
      </c>
      <c r="W517" t="s">
        <v>142059</v>
      </c>
      <c r="X517" t="s">
        <v>7353</v>
      </c>
      <c r="Y517" t="s">
        <v>142633</v>
      </c>
    </row>
    <row r="518" spans="1:25" ht="12.75" customHeight="1" x14ac:dyDescent="0.2">
      <c r="A518">
        <v>17540</v>
      </c>
      <c r="B518" t="s">
        <v>34511</v>
      </c>
      <c r="C518" t="s">
        <v>47140</v>
      </c>
      <c r="D518" t="s">
        <v>137455</v>
      </c>
      <c r="E518" t="s">
        <v>31946</v>
      </c>
      <c r="G518" t="s">
        <v>69526</v>
      </c>
      <c r="H518" t="s">
        <v>128662</v>
      </c>
      <c r="I518" t="s">
        <v>127554</v>
      </c>
      <c r="J518" t="s">
        <v>127448</v>
      </c>
      <c r="K518" t="s">
        <v>127335</v>
      </c>
      <c r="M518" t="s">
        <v>165613</v>
      </c>
      <c r="P518" t="s">
        <v>31944</v>
      </c>
      <c r="Q518" t="s">
        <v>12249</v>
      </c>
      <c r="R518" t="s">
        <v>24495</v>
      </c>
      <c r="V518" t="s">
        <v>33176</v>
      </c>
      <c r="W518" t="s">
        <v>33176</v>
      </c>
      <c r="X518" t="s">
        <v>7344</v>
      </c>
      <c r="Y518" t="s">
        <v>142778</v>
      </c>
    </row>
    <row r="519" spans="1:25" ht="12.75" customHeight="1" x14ac:dyDescent="0.2">
      <c r="A519">
        <v>20412</v>
      </c>
      <c r="B519" t="s">
        <v>25086</v>
      </c>
      <c r="C519" t="s">
        <v>35989</v>
      </c>
      <c r="D519" t="s">
        <v>65546</v>
      </c>
      <c r="E519" t="s">
        <v>31946</v>
      </c>
      <c r="G519" t="s">
        <v>69527</v>
      </c>
      <c r="H519" t="s">
        <v>128662</v>
      </c>
      <c r="I519" t="s">
        <v>127540</v>
      </c>
      <c r="J519" t="s">
        <v>127367</v>
      </c>
      <c r="K519" t="s">
        <v>127461</v>
      </c>
      <c r="N519" t="s">
        <v>12248</v>
      </c>
      <c r="P519" t="s">
        <v>31944</v>
      </c>
      <c r="V519" t="s">
        <v>41902</v>
      </c>
      <c r="W519" t="s">
        <v>120442</v>
      </c>
      <c r="X519" t="s">
        <v>31912</v>
      </c>
      <c r="Y519" t="s">
        <v>142779</v>
      </c>
    </row>
    <row r="520" spans="1:25" ht="12.75" customHeight="1" x14ac:dyDescent="0.2">
      <c r="A520">
        <v>17541</v>
      </c>
      <c r="B520" t="s">
        <v>32762</v>
      </c>
      <c r="C520" t="s">
        <v>35016</v>
      </c>
      <c r="E520" t="s">
        <v>31946</v>
      </c>
      <c r="G520" t="s">
        <v>76506</v>
      </c>
      <c r="H520" t="s">
        <v>128662</v>
      </c>
      <c r="I520" t="s">
        <v>127547</v>
      </c>
      <c r="J520" t="s">
        <v>127457</v>
      </c>
      <c r="K520" t="s">
        <v>127512</v>
      </c>
      <c r="P520" t="s">
        <v>31944</v>
      </c>
      <c r="V520" t="s">
        <v>41902</v>
      </c>
      <c r="W520" t="s">
        <v>120442</v>
      </c>
      <c r="X520" t="s">
        <v>31912</v>
      </c>
      <c r="Y520" t="s">
        <v>142779</v>
      </c>
    </row>
    <row r="521" spans="1:25" ht="12.75" customHeight="1" x14ac:dyDescent="0.2">
      <c r="A521">
        <v>17546</v>
      </c>
      <c r="B521" t="s">
        <v>27290</v>
      </c>
      <c r="C521" t="s">
        <v>54309</v>
      </c>
      <c r="E521" t="s">
        <v>31946</v>
      </c>
      <c r="G521" t="s">
        <v>76507</v>
      </c>
      <c r="H521" t="s">
        <v>128711</v>
      </c>
      <c r="I521" t="s">
        <v>127393</v>
      </c>
      <c r="J521" t="s">
        <v>127418</v>
      </c>
      <c r="K521" t="s">
        <v>127612</v>
      </c>
      <c r="N521" t="s">
        <v>12248</v>
      </c>
      <c r="P521" t="s">
        <v>31944</v>
      </c>
      <c r="Q521" t="s">
        <v>12251</v>
      </c>
      <c r="R521" t="s">
        <v>24134</v>
      </c>
      <c r="V521" t="s">
        <v>107415</v>
      </c>
      <c r="W521" t="s">
        <v>120442</v>
      </c>
      <c r="X521" t="s">
        <v>31934</v>
      </c>
      <c r="Y521" t="s">
        <v>142780</v>
      </c>
    </row>
    <row r="522" spans="1:25" ht="12.75" customHeight="1" x14ac:dyDescent="0.2">
      <c r="A522">
        <v>89160</v>
      </c>
      <c r="B522" t="s">
        <v>24134</v>
      </c>
      <c r="C522" t="s">
        <v>41125</v>
      </c>
      <c r="E522" t="s">
        <v>31947</v>
      </c>
      <c r="G522" t="s">
        <v>76508</v>
      </c>
      <c r="P522" t="s">
        <v>31944</v>
      </c>
      <c r="Q522" t="s">
        <v>12250</v>
      </c>
      <c r="R522" t="s">
        <v>27290</v>
      </c>
      <c r="S522" t="s">
        <v>24136</v>
      </c>
      <c r="T522" t="s">
        <v>27290</v>
      </c>
      <c r="U522" t="s">
        <v>79893</v>
      </c>
      <c r="V522" t="s">
        <v>24135</v>
      </c>
      <c r="W522" t="s">
        <v>24135</v>
      </c>
      <c r="X522" t="s">
        <v>33357</v>
      </c>
      <c r="Y522" t="s">
        <v>92079</v>
      </c>
    </row>
    <row r="523" spans="1:25" ht="12.75" customHeight="1" x14ac:dyDescent="0.2">
      <c r="A523">
        <v>17548</v>
      </c>
      <c r="B523" t="s">
        <v>25925</v>
      </c>
      <c r="C523" t="s">
        <v>57609</v>
      </c>
      <c r="D523" t="s">
        <v>65547</v>
      </c>
      <c r="E523" t="s">
        <v>31946</v>
      </c>
      <c r="G523" t="s">
        <v>69529</v>
      </c>
      <c r="H523" t="s">
        <v>128662</v>
      </c>
      <c r="I523" t="s">
        <v>127561</v>
      </c>
      <c r="J523" t="s">
        <v>127849</v>
      </c>
      <c r="K523" t="s">
        <v>127520</v>
      </c>
      <c r="N523" t="s">
        <v>12248</v>
      </c>
      <c r="P523" t="s">
        <v>31944</v>
      </c>
      <c r="Q523" t="s">
        <v>12251</v>
      </c>
      <c r="R523" t="s">
        <v>10775</v>
      </c>
      <c r="V523" t="s">
        <v>56323</v>
      </c>
      <c r="W523" t="s">
        <v>62570</v>
      </c>
      <c r="X523" t="s">
        <v>31923</v>
      </c>
      <c r="Y523" t="s">
        <v>142781</v>
      </c>
    </row>
    <row r="524" spans="1:25" ht="12.75" customHeight="1" x14ac:dyDescent="0.2">
      <c r="A524">
        <v>17549</v>
      </c>
      <c r="B524" t="s">
        <v>25926</v>
      </c>
      <c r="C524" t="s">
        <v>51824</v>
      </c>
      <c r="E524" t="s">
        <v>31947</v>
      </c>
      <c r="G524" t="s">
        <v>129258</v>
      </c>
      <c r="P524" t="s">
        <v>31944</v>
      </c>
      <c r="Q524" t="s">
        <v>12249</v>
      </c>
      <c r="R524" t="s">
        <v>72224</v>
      </c>
      <c r="V524" t="s">
        <v>56323</v>
      </c>
      <c r="W524" t="s">
        <v>62570</v>
      </c>
      <c r="X524" t="s">
        <v>31923</v>
      </c>
      <c r="Y524" t="s">
        <v>92079</v>
      </c>
    </row>
    <row r="525" spans="1:25" ht="12.75" customHeight="1" x14ac:dyDescent="0.2">
      <c r="A525">
        <v>17551</v>
      </c>
      <c r="B525" t="s">
        <v>25927</v>
      </c>
      <c r="C525" t="s">
        <v>59708</v>
      </c>
      <c r="E525" t="s">
        <v>31946</v>
      </c>
      <c r="G525" t="s">
        <v>69516</v>
      </c>
      <c r="H525" t="s">
        <v>128662</v>
      </c>
      <c r="I525" t="s">
        <v>127437</v>
      </c>
      <c r="J525" t="s">
        <v>127430</v>
      </c>
      <c r="K525" t="s">
        <v>127483</v>
      </c>
      <c r="P525" t="s">
        <v>31944</v>
      </c>
      <c r="V525" t="s">
        <v>25928</v>
      </c>
      <c r="W525" t="s">
        <v>25928</v>
      </c>
      <c r="X525" t="s">
        <v>10525</v>
      </c>
      <c r="Y525" t="s">
        <v>142781</v>
      </c>
    </row>
    <row r="526" spans="1:25" ht="12.75" customHeight="1" x14ac:dyDescent="0.2">
      <c r="A526">
        <v>17552</v>
      </c>
      <c r="B526" t="s">
        <v>32766</v>
      </c>
      <c r="C526" t="s">
        <v>34062</v>
      </c>
      <c r="D526" t="s">
        <v>65548</v>
      </c>
      <c r="E526" t="s">
        <v>31946</v>
      </c>
      <c r="G526" t="s">
        <v>69529</v>
      </c>
      <c r="H526" t="s">
        <v>128662</v>
      </c>
      <c r="I526" t="s">
        <v>128146</v>
      </c>
      <c r="J526" t="s">
        <v>157355</v>
      </c>
      <c r="K526" t="s">
        <v>164947</v>
      </c>
      <c r="N526" t="s">
        <v>12248</v>
      </c>
      <c r="P526" t="s">
        <v>31944</v>
      </c>
      <c r="V526" t="s">
        <v>41902</v>
      </c>
      <c r="W526" t="s">
        <v>120442</v>
      </c>
      <c r="X526" t="s">
        <v>31912</v>
      </c>
      <c r="Y526" t="s">
        <v>142782</v>
      </c>
    </row>
    <row r="527" spans="1:25" ht="12.75" customHeight="1" x14ac:dyDescent="0.2">
      <c r="A527">
        <v>21100367530</v>
      </c>
      <c r="B527" t="s">
        <v>161267</v>
      </c>
      <c r="D527" t="s">
        <v>116243</v>
      </c>
      <c r="E527" t="s">
        <v>31946</v>
      </c>
      <c r="G527" t="s">
        <v>97815</v>
      </c>
      <c r="H527" t="s">
        <v>128662</v>
      </c>
      <c r="I527" t="s">
        <v>127756</v>
      </c>
      <c r="J527" t="s">
        <v>127661</v>
      </c>
      <c r="K527" t="s">
        <v>127874</v>
      </c>
      <c r="M527" t="s">
        <v>165613</v>
      </c>
      <c r="P527" t="s">
        <v>31944</v>
      </c>
      <c r="V527" t="s">
        <v>32617</v>
      </c>
      <c r="W527" t="s">
        <v>120442</v>
      </c>
      <c r="X527" t="s">
        <v>31923</v>
      </c>
      <c r="Y527" t="s">
        <v>142782</v>
      </c>
    </row>
    <row r="528" spans="1:25" ht="12.75" customHeight="1" x14ac:dyDescent="0.2">
      <c r="A528">
        <v>17554</v>
      </c>
      <c r="B528" t="s">
        <v>32769</v>
      </c>
      <c r="C528" t="s">
        <v>58981</v>
      </c>
      <c r="D528" t="s">
        <v>65549</v>
      </c>
      <c r="E528" t="s">
        <v>31946</v>
      </c>
      <c r="G528" t="s">
        <v>69530</v>
      </c>
      <c r="H528" t="s">
        <v>128712</v>
      </c>
      <c r="I528" t="s">
        <v>127438</v>
      </c>
      <c r="J528" t="s">
        <v>127703</v>
      </c>
      <c r="K528" t="s">
        <v>127592</v>
      </c>
      <c r="N528" t="s">
        <v>12248</v>
      </c>
      <c r="P528" t="s">
        <v>31944</v>
      </c>
      <c r="V528" t="s">
        <v>35808</v>
      </c>
      <c r="W528" t="s">
        <v>35808</v>
      </c>
      <c r="X528" t="s">
        <v>31923</v>
      </c>
      <c r="Y528" t="s">
        <v>142783</v>
      </c>
    </row>
    <row r="529" spans="1:25" ht="12.75" customHeight="1" x14ac:dyDescent="0.2">
      <c r="A529">
        <v>300147009</v>
      </c>
      <c r="B529" t="s">
        <v>8139</v>
      </c>
      <c r="C529" t="s">
        <v>49864</v>
      </c>
      <c r="E529" t="s">
        <v>31946</v>
      </c>
      <c r="G529" t="s">
        <v>65867</v>
      </c>
      <c r="H529" t="s">
        <v>128662</v>
      </c>
      <c r="I529" t="s">
        <v>127437</v>
      </c>
      <c r="J529" t="s">
        <v>127406</v>
      </c>
      <c r="K529" t="s">
        <v>127349</v>
      </c>
      <c r="P529" t="s">
        <v>31944</v>
      </c>
      <c r="V529" t="s">
        <v>137293</v>
      </c>
      <c r="W529" t="s">
        <v>24876</v>
      </c>
      <c r="X529" t="s">
        <v>7344</v>
      </c>
      <c r="Y529" t="s">
        <v>142784</v>
      </c>
    </row>
    <row r="530" spans="1:25" ht="12.75" customHeight="1" x14ac:dyDescent="0.2">
      <c r="A530">
        <v>55246</v>
      </c>
      <c r="B530" t="s">
        <v>17527</v>
      </c>
      <c r="C530" t="s">
        <v>41096</v>
      </c>
      <c r="E530" t="s">
        <v>31947</v>
      </c>
      <c r="G530" t="s">
        <v>69037</v>
      </c>
      <c r="P530" t="s">
        <v>31944</v>
      </c>
      <c r="Q530" t="s">
        <v>12250</v>
      </c>
      <c r="R530" t="s">
        <v>23189</v>
      </c>
      <c r="V530" t="s">
        <v>41902</v>
      </c>
      <c r="W530" t="s">
        <v>120442</v>
      </c>
      <c r="X530" t="s">
        <v>31912</v>
      </c>
      <c r="Y530" t="s">
        <v>142778</v>
      </c>
    </row>
    <row r="531" spans="1:25" ht="12.75" customHeight="1" x14ac:dyDescent="0.2">
      <c r="A531">
        <v>24535</v>
      </c>
      <c r="B531" t="s">
        <v>20114</v>
      </c>
      <c r="C531" t="s">
        <v>52283</v>
      </c>
      <c r="E531" t="s">
        <v>31946</v>
      </c>
      <c r="G531" t="s">
        <v>139440</v>
      </c>
      <c r="H531" t="s">
        <v>128662</v>
      </c>
      <c r="I531" t="s">
        <v>130859</v>
      </c>
      <c r="J531" t="s">
        <v>128024</v>
      </c>
      <c r="K531" t="s">
        <v>127689</v>
      </c>
      <c r="N531" t="s">
        <v>12248</v>
      </c>
      <c r="P531" t="s">
        <v>31944</v>
      </c>
      <c r="V531" t="s">
        <v>35808</v>
      </c>
      <c r="W531" t="s">
        <v>35808</v>
      </c>
      <c r="X531" t="s">
        <v>31923</v>
      </c>
      <c r="Y531" t="s">
        <v>142785</v>
      </c>
    </row>
    <row r="532" spans="1:25" ht="12.75" customHeight="1" x14ac:dyDescent="0.2">
      <c r="A532">
        <v>110140</v>
      </c>
      <c r="B532" t="s">
        <v>12824</v>
      </c>
      <c r="C532" t="s">
        <v>47032</v>
      </c>
      <c r="E532" t="s">
        <v>31947</v>
      </c>
      <c r="G532" t="s">
        <v>69532</v>
      </c>
      <c r="P532" t="s">
        <v>31944</v>
      </c>
      <c r="Q532" t="s">
        <v>8448</v>
      </c>
      <c r="R532" t="s">
        <v>11908</v>
      </c>
      <c r="S532" t="s">
        <v>14931</v>
      </c>
      <c r="V532" t="s">
        <v>90255</v>
      </c>
      <c r="W532" t="s">
        <v>90255</v>
      </c>
      <c r="X532" t="s">
        <v>31937</v>
      </c>
      <c r="Y532" t="s">
        <v>92087</v>
      </c>
    </row>
    <row r="533" spans="1:25" ht="12.75" customHeight="1" x14ac:dyDescent="0.2">
      <c r="A533">
        <v>73741</v>
      </c>
      <c r="B533" t="s">
        <v>8854</v>
      </c>
      <c r="C533" t="s">
        <v>49624</v>
      </c>
      <c r="E533" t="s">
        <v>31947</v>
      </c>
      <c r="G533" t="s">
        <v>69533</v>
      </c>
      <c r="P533" t="s">
        <v>31944</v>
      </c>
      <c r="Q533" t="s">
        <v>12249</v>
      </c>
      <c r="R533" t="s">
        <v>13733</v>
      </c>
      <c r="V533" t="s">
        <v>139506</v>
      </c>
      <c r="W533" t="s">
        <v>139506</v>
      </c>
      <c r="X533" t="s">
        <v>31919</v>
      </c>
      <c r="Y533" t="s">
        <v>92079</v>
      </c>
    </row>
    <row r="534" spans="1:25" ht="12.75" customHeight="1" x14ac:dyDescent="0.2">
      <c r="A534">
        <v>30056</v>
      </c>
      <c r="B534" t="s">
        <v>20410</v>
      </c>
      <c r="C534" t="s">
        <v>54257</v>
      </c>
      <c r="D534" t="s">
        <v>65550</v>
      </c>
      <c r="E534" t="s">
        <v>31946</v>
      </c>
      <c r="G534" t="s">
        <v>139145</v>
      </c>
      <c r="H534" t="s">
        <v>128662</v>
      </c>
      <c r="I534" t="s">
        <v>127588</v>
      </c>
      <c r="J534" t="s">
        <v>127529</v>
      </c>
      <c r="K534" t="s">
        <v>127585</v>
      </c>
      <c r="N534" t="s">
        <v>12248</v>
      </c>
      <c r="P534" t="s">
        <v>31944</v>
      </c>
      <c r="V534" t="s">
        <v>62570</v>
      </c>
      <c r="W534" t="s">
        <v>62570</v>
      </c>
      <c r="X534" t="s">
        <v>31923</v>
      </c>
      <c r="Y534" t="s">
        <v>142786</v>
      </c>
    </row>
    <row r="535" spans="1:25" ht="12.75" customHeight="1" x14ac:dyDescent="0.2">
      <c r="A535">
        <v>36186</v>
      </c>
      <c r="B535" t="s">
        <v>33939</v>
      </c>
      <c r="C535" t="s">
        <v>46598</v>
      </c>
      <c r="E535" t="s">
        <v>31947</v>
      </c>
      <c r="G535" t="s">
        <v>76509</v>
      </c>
      <c r="P535" t="s">
        <v>31944</v>
      </c>
      <c r="V535" t="s">
        <v>56323</v>
      </c>
      <c r="W535" t="s">
        <v>62570</v>
      </c>
      <c r="X535" t="s">
        <v>31923</v>
      </c>
      <c r="Y535" t="s">
        <v>92087</v>
      </c>
    </row>
    <row r="536" spans="1:25" ht="12.75" customHeight="1" x14ac:dyDescent="0.2">
      <c r="A536">
        <v>26775</v>
      </c>
      <c r="B536" t="s">
        <v>39333</v>
      </c>
      <c r="C536" t="s">
        <v>41457</v>
      </c>
      <c r="E536" t="s">
        <v>31946</v>
      </c>
      <c r="G536" t="s">
        <v>69534</v>
      </c>
      <c r="H536" t="s">
        <v>128662</v>
      </c>
      <c r="I536" t="s">
        <v>127404</v>
      </c>
      <c r="J536" t="s">
        <v>127394</v>
      </c>
      <c r="K536" t="s">
        <v>127407</v>
      </c>
      <c r="N536" t="s">
        <v>12248</v>
      </c>
      <c r="P536" t="s">
        <v>31944</v>
      </c>
      <c r="V536" t="s">
        <v>41902</v>
      </c>
      <c r="W536" t="s">
        <v>120442</v>
      </c>
      <c r="X536" t="s">
        <v>31912</v>
      </c>
      <c r="Y536" t="s">
        <v>142787</v>
      </c>
    </row>
    <row r="537" spans="1:25" ht="12.75" customHeight="1" x14ac:dyDescent="0.2">
      <c r="A537">
        <v>52374</v>
      </c>
      <c r="B537" t="s">
        <v>25244</v>
      </c>
      <c r="C537" t="s">
        <v>63420</v>
      </c>
      <c r="E537" t="s">
        <v>31947</v>
      </c>
      <c r="G537" t="s">
        <v>164479</v>
      </c>
      <c r="J537" t="s">
        <v>127425</v>
      </c>
      <c r="L537" t="s">
        <v>13212</v>
      </c>
      <c r="M537" t="s">
        <v>165613</v>
      </c>
      <c r="P537" t="s">
        <v>31944</v>
      </c>
      <c r="V537" t="s">
        <v>25245</v>
      </c>
      <c r="W537" t="s">
        <v>25245</v>
      </c>
      <c r="X537" t="s">
        <v>33351</v>
      </c>
      <c r="Y537" t="s">
        <v>92079</v>
      </c>
    </row>
    <row r="538" spans="1:25" ht="12.75" customHeight="1" x14ac:dyDescent="0.2">
      <c r="A538">
        <v>23755</v>
      </c>
      <c r="B538" t="s">
        <v>28154</v>
      </c>
      <c r="C538" t="s">
        <v>35889</v>
      </c>
      <c r="D538" t="s">
        <v>65551</v>
      </c>
      <c r="E538" t="s">
        <v>31946</v>
      </c>
      <c r="G538" t="s">
        <v>139416</v>
      </c>
      <c r="H538" t="s">
        <v>128662</v>
      </c>
      <c r="I538" t="s">
        <v>127516</v>
      </c>
      <c r="J538" t="s">
        <v>127402</v>
      </c>
      <c r="K538" t="s">
        <v>127469</v>
      </c>
      <c r="N538" t="s">
        <v>12248</v>
      </c>
      <c r="P538" t="s">
        <v>31944</v>
      </c>
      <c r="V538" t="s">
        <v>11921</v>
      </c>
      <c r="W538" t="s">
        <v>11921</v>
      </c>
      <c r="X538" t="s">
        <v>31923</v>
      </c>
      <c r="Y538" t="s">
        <v>142788</v>
      </c>
    </row>
    <row r="539" spans="1:25" ht="12.75" customHeight="1" x14ac:dyDescent="0.2">
      <c r="A539">
        <v>12493</v>
      </c>
      <c r="B539" t="s">
        <v>15672</v>
      </c>
      <c r="C539" t="s">
        <v>43887</v>
      </c>
      <c r="E539" t="s">
        <v>31946</v>
      </c>
      <c r="G539" t="s">
        <v>69536</v>
      </c>
      <c r="H539" t="s">
        <v>128662</v>
      </c>
      <c r="I539" t="s">
        <v>127502</v>
      </c>
      <c r="J539" t="s">
        <v>127472</v>
      </c>
      <c r="K539" t="s">
        <v>127578</v>
      </c>
      <c r="N539" t="s">
        <v>12248</v>
      </c>
      <c r="P539" t="s">
        <v>31944</v>
      </c>
      <c r="Q539" t="s">
        <v>12249</v>
      </c>
      <c r="R539" t="s">
        <v>17549</v>
      </c>
      <c r="S539" t="s">
        <v>20022</v>
      </c>
      <c r="T539" t="s">
        <v>20021</v>
      </c>
      <c r="V539" t="s">
        <v>50695</v>
      </c>
      <c r="W539" t="s">
        <v>13704</v>
      </c>
      <c r="X539" t="s">
        <v>7335</v>
      </c>
      <c r="Y539" t="s">
        <v>142789</v>
      </c>
    </row>
    <row r="540" spans="1:25" ht="12.75" customHeight="1" x14ac:dyDescent="0.2">
      <c r="A540">
        <v>36494</v>
      </c>
      <c r="B540" t="s">
        <v>17549</v>
      </c>
      <c r="C540" t="s">
        <v>36796</v>
      </c>
      <c r="E540" t="s">
        <v>31947</v>
      </c>
      <c r="G540" t="s">
        <v>69537</v>
      </c>
      <c r="P540" t="s">
        <v>31944</v>
      </c>
      <c r="Q540" t="s">
        <v>12250</v>
      </c>
      <c r="R540" t="s">
        <v>15672</v>
      </c>
      <c r="S540" t="s">
        <v>10771</v>
      </c>
      <c r="V540" t="s">
        <v>50695</v>
      </c>
      <c r="W540" t="s">
        <v>13704</v>
      </c>
      <c r="X540" t="s">
        <v>7335</v>
      </c>
      <c r="Y540" t="s">
        <v>142559</v>
      </c>
    </row>
    <row r="541" spans="1:25" ht="12.75" customHeight="1" x14ac:dyDescent="0.2">
      <c r="A541">
        <v>31760</v>
      </c>
      <c r="B541" t="s">
        <v>20021</v>
      </c>
      <c r="C541" t="s">
        <v>48991</v>
      </c>
      <c r="E541" t="s">
        <v>31947</v>
      </c>
      <c r="G541" t="s">
        <v>68398</v>
      </c>
      <c r="P541" t="s">
        <v>31944</v>
      </c>
      <c r="Q541" t="s">
        <v>12250</v>
      </c>
      <c r="R541" t="s">
        <v>15672</v>
      </c>
      <c r="V541" t="s">
        <v>50695</v>
      </c>
      <c r="W541" t="s">
        <v>13704</v>
      </c>
      <c r="X541" t="s">
        <v>7335</v>
      </c>
      <c r="Y541" t="s">
        <v>142559</v>
      </c>
    </row>
    <row r="542" spans="1:25" ht="12.75" customHeight="1" x14ac:dyDescent="0.2">
      <c r="A542">
        <v>31761</v>
      </c>
      <c r="B542" t="s">
        <v>20022</v>
      </c>
      <c r="C542" t="s">
        <v>48992</v>
      </c>
      <c r="E542" t="s">
        <v>31947</v>
      </c>
      <c r="G542" t="s">
        <v>68398</v>
      </c>
      <c r="P542" t="s">
        <v>31944</v>
      </c>
      <c r="Q542" t="s">
        <v>12250</v>
      </c>
      <c r="R542" t="s">
        <v>15672</v>
      </c>
      <c r="V542" t="s">
        <v>50695</v>
      </c>
      <c r="W542" t="s">
        <v>13704</v>
      </c>
      <c r="X542" t="s">
        <v>7335</v>
      </c>
      <c r="Y542" t="s">
        <v>142559</v>
      </c>
    </row>
    <row r="543" spans="1:25" ht="12.75" customHeight="1" x14ac:dyDescent="0.2">
      <c r="A543">
        <v>18217</v>
      </c>
      <c r="B543" t="s">
        <v>30749</v>
      </c>
      <c r="C543" t="s">
        <v>57402</v>
      </c>
      <c r="D543" t="s">
        <v>65552</v>
      </c>
      <c r="E543" t="s">
        <v>31946</v>
      </c>
      <c r="G543" t="s">
        <v>68399</v>
      </c>
      <c r="H543" t="s">
        <v>128662</v>
      </c>
      <c r="I543" t="s">
        <v>127325</v>
      </c>
      <c r="J543" t="s">
        <v>127406</v>
      </c>
      <c r="K543" t="s">
        <v>127340</v>
      </c>
      <c r="P543" t="s">
        <v>31944</v>
      </c>
      <c r="V543" t="s">
        <v>50818</v>
      </c>
      <c r="W543" t="s">
        <v>50818</v>
      </c>
      <c r="X543" t="s">
        <v>31928</v>
      </c>
      <c r="Y543" t="s">
        <v>142790</v>
      </c>
    </row>
    <row r="544" spans="1:25" ht="12.75" customHeight="1" x14ac:dyDescent="0.2">
      <c r="A544">
        <v>4000149602</v>
      </c>
      <c r="B544" t="s">
        <v>10052</v>
      </c>
      <c r="C544" t="s">
        <v>49866</v>
      </c>
      <c r="E544" t="s">
        <v>31946</v>
      </c>
      <c r="G544" t="s">
        <v>65867</v>
      </c>
      <c r="H544" t="s">
        <v>128662</v>
      </c>
      <c r="I544" t="s">
        <v>127667</v>
      </c>
      <c r="J544" t="s">
        <v>127443</v>
      </c>
      <c r="K544" t="s">
        <v>127443</v>
      </c>
      <c r="M544" t="s">
        <v>165613</v>
      </c>
      <c r="P544" t="s">
        <v>31944</v>
      </c>
      <c r="V544" t="s">
        <v>62228</v>
      </c>
      <c r="W544" t="s">
        <v>62228</v>
      </c>
      <c r="X544" t="s">
        <v>7344</v>
      </c>
      <c r="Y544" t="s">
        <v>142791</v>
      </c>
    </row>
    <row r="545" spans="1:25" ht="12.75" customHeight="1" x14ac:dyDescent="0.2">
      <c r="A545">
        <v>28668</v>
      </c>
      <c r="B545" t="s">
        <v>23067</v>
      </c>
      <c r="C545" t="s">
        <v>46131</v>
      </c>
      <c r="D545" t="s">
        <v>44923</v>
      </c>
      <c r="E545" t="s">
        <v>31946</v>
      </c>
      <c r="G545" t="s">
        <v>152214</v>
      </c>
      <c r="H545" t="s">
        <v>128662</v>
      </c>
      <c r="I545" t="s">
        <v>127364</v>
      </c>
      <c r="J545" t="s">
        <v>127321</v>
      </c>
      <c r="K545" t="s">
        <v>127475</v>
      </c>
      <c r="N545" t="s">
        <v>12248</v>
      </c>
      <c r="P545" t="s">
        <v>31944</v>
      </c>
      <c r="Q545" t="s">
        <v>12249</v>
      </c>
      <c r="R545" t="s">
        <v>23470</v>
      </c>
      <c r="V545" t="s">
        <v>11921</v>
      </c>
      <c r="W545" t="s">
        <v>11921</v>
      </c>
      <c r="X545" t="s">
        <v>31923</v>
      </c>
      <c r="Y545" t="s">
        <v>142792</v>
      </c>
    </row>
    <row r="546" spans="1:25" ht="12.75" customHeight="1" x14ac:dyDescent="0.2">
      <c r="A546">
        <v>28689</v>
      </c>
      <c r="B546" t="s">
        <v>40689</v>
      </c>
      <c r="C546" t="s">
        <v>53937</v>
      </c>
      <c r="E546" t="s">
        <v>31947</v>
      </c>
      <c r="G546" t="s">
        <v>68400</v>
      </c>
      <c r="P546" t="s">
        <v>31944</v>
      </c>
      <c r="V546" t="s">
        <v>11921</v>
      </c>
      <c r="W546" t="s">
        <v>11921</v>
      </c>
      <c r="X546" t="s">
        <v>31923</v>
      </c>
      <c r="Y546" t="s">
        <v>142793</v>
      </c>
    </row>
    <row r="547" spans="1:25" ht="12.75" customHeight="1" x14ac:dyDescent="0.2">
      <c r="A547">
        <v>21100267789</v>
      </c>
      <c r="B547" t="s">
        <v>96453</v>
      </c>
      <c r="C547" t="s">
        <v>108351</v>
      </c>
      <c r="E547" t="s">
        <v>31946</v>
      </c>
      <c r="G547" t="s">
        <v>129092</v>
      </c>
      <c r="H547" t="s">
        <v>128713</v>
      </c>
      <c r="J547" t="s">
        <v>127391</v>
      </c>
      <c r="K547" t="s">
        <v>127326</v>
      </c>
      <c r="P547" t="s">
        <v>31944</v>
      </c>
      <c r="V547" t="s">
        <v>54594</v>
      </c>
      <c r="W547" t="s">
        <v>96454</v>
      </c>
      <c r="X547" t="s">
        <v>31911</v>
      </c>
      <c r="Y547" t="s">
        <v>142633</v>
      </c>
    </row>
    <row r="548" spans="1:25" ht="12.75" customHeight="1" x14ac:dyDescent="0.2">
      <c r="A548">
        <v>19700184600</v>
      </c>
      <c r="B548" t="s">
        <v>8764</v>
      </c>
      <c r="C548" t="s">
        <v>79405</v>
      </c>
      <c r="D548" t="s">
        <v>79406</v>
      </c>
      <c r="E548" t="s">
        <v>31946</v>
      </c>
      <c r="G548" t="s">
        <v>1100</v>
      </c>
      <c r="H548" t="s">
        <v>128662</v>
      </c>
      <c r="I548" t="s">
        <v>127639</v>
      </c>
      <c r="J548" t="s">
        <v>127666</v>
      </c>
      <c r="K548" t="s">
        <v>127550</v>
      </c>
      <c r="N548" t="s">
        <v>12248</v>
      </c>
      <c r="P548" t="s">
        <v>31944</v>
      </c>
      <c r="Q548" t="s">
        <v>12249</v>
      </c>
      <c r="R548" t="s">
        <v>15070</v>
      </c>
      <c r="V548" t="s">
        <v>62570</v>
      </c>
      <c r="W548" t="s">
        <v>62570</v>
      </c>
      <c r="X548" t="s">
        <v>10528</v>
      </c>
      <c r="Y548" t="s">
        <v>142794</v>
      </c>
    </row>
    <row r="549" spans="1:25" ht="12.75" customHeight="1" x14ac:dyDescent="0.2">
      <c r="A549">
        <v>36522</v>
      </c>
      <c r="B549" t="s">
        <v>8764</v>
      </c>
      <c r="C549" t="s">
        <v>6972</v>
      </c>
      <c r="E549" t="s">
        <v>31947</v>
      </c>
      <c r="G549" t="s">
        <v>77662</v>
      </c>
      <c r="P549" t="s">
        <v>31944</v>
      </c>
      <c r="Q549" t="s">
        <v>12250</v>
      </c>
      <c r="R549" t="s">
        <v>15070</v>
      </c>
      <c r="V549" t="s">
        <v>12431</v>
      </c>
      <c r="W549" t="s">
        <v>12431</v>
      </c>
      <c r="X549" t="s">
        <v>31913</v>
      </c>
      <c r="Y549" t="s">
        <v>142795</v>
      </c>
    </row>
    <row r="550" spans="1:25" ht="12.75" customHeight="1" x14ac:dyDescent="0.2">
      <c r="A550">
        <v>13258</v>
      </c>
      <c r="B550" t="s">
        <v>15070</v>
      </c>
      <c r="C550" t="s">
        <v>39819</v>
      </c>
      <c r="D550" t="s">
        <v>65553</v>
      </c>
      <c r="E550" t="s">
        <v>31947</v>
      </c>
      <c r="G550" t="s">
        <v>76510</v>
      </c>
      <c r="P550" t="s">
        <v>31944</v>
      </c>
      <c r="Q550" t="s">
        <v>12250</v>
      </c>
      <c r="R550" t="s">
        <v>8764</v>
      </c>
      <c r="V550" t="s">
        <v>56323</v>
      </c>
      <c r="W550" t="s">
        <v>62570</v>
      </c>
      <c r="X550" t="s">
        <v>31923</v>
      </c>
      <c r="Y550" t="s">
        <v>142795</v>
      </c>
    </row>
    <row r="551" spans="1:25" ht="12.75" customHeight="1" x14ac:dyDescent="0.2">
      <c r="A551">
        <v>13259</v>
      </c>
      <c r="B551" t="s">
        <v>15071</v>
      </c>
      <c r="C551" t="s">
        <v>42969</v>
      </c>
      <c r="E551" t="s">
        <v>31947</v>
      </c>
      <c r="G551" t="s">
        <v>76511</v>
      </c>
      <c r="P551" t="s">
        <v>31944</v>
      </c>
      <c r="Q551" t="s">
        <v>12249</v>
      </c>
      <c r="R551" t="s">
        <v>76420</v>
      </c>
      <c r="V551" t="s">
        <v>56323</v>
      </c>
      <c r="W551" t="s">
        <v>62570</v>
      </c>
      <c r="X551" t="s">
        <v>31923</v>
      </c>
      <c r="Y551" t="s">
        <v>142795</v>
      </c>
    </row>
    <row r="552" spans="1:25" ht="12.75" customHeight="1" x14ac:dyDescent="0.2">
      <c r="A552">
        <v>51224</v>
      </c>
      <c r="B552" t="s">
        <v>76420</v>
      </c>
      <c r="C552" t="s">
        <v>61830</v>
      </c>
      <c r="E552" t="s">
        <v>31947</v>
      </c>
      <c r="G552" t="s">
        <v>76512</v>
      </c>
      <c r="P552" t="s">
        <v>31944</v>
      </c>
      <c r="Q552" t="s">
        <v>12250</v>
      </c>
      <c r="R552" t="s">
        <v>15071</v>
      </c>
      <c r="V552" t="s">
        <v>23449</v>
      </c>
      <c r="W552" t="s">
        <v>23449</v>
      </c>
      <c r="X552" t="s">
        <v>31913</v>
      </c>
      <c r="Y552" t="s">
        <v>92079</v>
      </c>
    </row>
    <row r="553" spans="1:25" ht="12.75" customHeight="1" x14ac:dyDescent="0.2">
      <c r="A553">
        <v>5800222465</v>
      </c>
      <c r="B553" t="s">
        <v>91185</v>
      </c>
      <c r="C553" t="s">
        <v>108352</v>
      </c>
      <c r="D553" t="s">
        <v>122991</v>
      </c>
      <c r="E553" t="s">
        <v>31946</v>
      </c>
      <c r="G553" t="s">
        <v>60015</v>
      </c>
      <c r="H553" t="s">
        <v>128714</v>
      </c>
      <c r="I553" t="s">
        <v>127399</v>
      </c>
      <c r="J553" t="s">
        <v>127313</v>
      </c>
      <c r="K553" t="s">
        <v>127318</v>
      </c>
      <c r="P553" t="s">
        <v>31944</v>
      </c>
      <c r="V553" t="s">
        <v>90987</v>
      </c>
      <c r="W553" t="s">
        <v>50818</v>
      </c>
      <c r="X553" t="s">
        <v>31928</v>
      </c>
      <c r="Y553" t="s">
        <v>142531</v>
      </c>
    </row>
    <row r="554" spans="1:25" ht="12.75" customHeight="1" x14ac:dyDescent="0.2">
      <c r="A554">
        <v>20957</v>
      </c>
      <c r="B554" t="s">
        <v>24643</v>
      </c>
      <c r="C554" t="s">
        <v>38588</v>
      </c>
      <c r="E554" t="s">
        <v>31946</v>
      </c>
      <c r="G554" t="s">
        <v>68403</v>
      </c>
      <c r="H554" t="s">
        <v>128679</v>
      </c>
      <c r="I554" t="s">
        <v>127327</v>
      </c>
      <c r="J554" t="s">
        <v>127667</v>
      </c>
      <c r="K554" t="s">
        <v>127309</v>
      </c>
      <c r="P554" t="s">
        <v>31944</v>
      </c>
      <c r="V554" t="s">
        <v>33176</v>
      </c>
      <c r="W554" t="s">
        <v>33176</v>
      </c>
      <c r="X554" t="s">
        <v>7344</v>
      </c>
      <c r="Y554" t="s">
        <v>142632</v>
      </c>
    </row>
    <row r="555" spans="1:25" ht="12.75" customHeight="1" x14ac:dyDescent="0.2">
      <c r="A555">
        <v>144804</v>
      </c>
      <c r="B555" t="s">
        <v>12988</v>
      </c>
      <c r="C555" t="s">
        <v>66699</v>
      </c>
      <c r="D555" t="s">
        <v>65554</v>
      </c>
      <c r="E555" t="s">
        <v>31946</v>
      </c>
      <c r="G555" t="s">
        <v>139417</v>
      </c>
      <c r="H555" t="s">
        <v>128662</v>
      </c>
      <c r="I555" t="s">
        <v>127586</v>
      </c>
      <c r="J555" t="s">
        <v>127834</v>
      </c>
      <c r="K555" t="s">
        <v>127601</v>
      </c>
      <c r="M555" t="s">
        <v>165613</v>
      </c>
      <c r="N555" t="s">
        <v>12248</v>
      </c>
      <c r="P555" t="s">
        <v>31944</v>
      </c>
      <c r="Q555" t="s">
        <v>12249</v>
      </c>
      <c r="R555" t="s">
        <v>34532</v>
      </c>
      <c r="V555" t="s">
        <v>11921</v>
      </c>
      <c r="W555" t="s">
        <v>11921</v>
      </c>
      <c r="X555" t="s">
        <v>31923</v>
      </c>
      <c r="Y555" t="s">
        <v>142796</v>
      </c>
    </row>
    <row r="556" spans="1:25" ht="12.75" customHeight="1" x14ac:dyDescent="0.2">
      <c r="A556">
        <v>15190</v>
      </c>
      <c r="B556" t="s">
        <v>32971</v>
      </c>
      <c r="C556" t="s">
        <v>36595</v>
      </c>
      <c r="E556" t="s">
        <v>31946</v>
      </c>
      <c r="G556" t="s">
        <v>5908</v>
      </c>
      <c r="H556" t="s">
        <v>128669</v>
      </c>
      <c r="I556" t="s">
        <v>127547</v>
      </c>
      <c r="J556" t="s">
        <v>127377</v>
      </c>
      <c r="K556" t="s">
        <v>127537</v>
      </c>
      <c r="P556" t="s">
        <v>31944</v>
      </c>
      <c r="V556" t="s">
        <v>42051</v>
      </c>
      <c r="W556" t="s">
        <v>42051</v>
      </c>
      <c r="X556" t="s">
        <v>33357</v>
      </c>
      <c r="Y556" t="s">
        <v>142796</v>
      </c>
    </row>
    <row r="557" spans="1:25" ht="12.75" customHeight="1" x14ac:dyDescent="0.2">
      <c r="A557">
        <v>88000</v>
      </c>
      <c r="B557" t="s">
        <v>92162</v>
      </c>
      <c r="C557" t="s">
        <v>44245</v>
      </c>
      <c r="E557" t="s">
        <v>31946</v>
      </c>
      <c r="G557" t="s">
        <v>53020</v>
      </c>
      <c r="H557" t="s">
        <v>128715</v>
      </c>
      <c r="I557" t="s">
        <v>127607</v>
      </c>
      <c r="J557" t="s">
        <v>127403</v>
      </c>
      <c r="K557" t="s">
        <v>127519</v>
      </c>
      <c r="M557" t="s">
        <v>165613</v>
      </c>
      <c r="P557" t="s">
        <v>31944</v>
      </c>
      <c r="V557" t="s">
        <v>24959</v>
      </c>
      <c r="W557" t="s">
        <v>24959</v>
      </c>
      <c r="X557" t="s">
        <v>9275</v>
      </c>
      <c r="Y557" t="s">
        <v>142796</v>
      </c>
    </row>
    <row r="558" spans="1:25" ht="12.75" customHeight="1" x14ac:dyDescent="0.2">
      <c r="A558">
        <v>15192</v>
      </c>
      <c r="B558" t="s">
        <v>32972</v>
      </c>
      <c r="C558" t="s">
        <v>53593</v>
      </c>
      <c r="E558" t="s">
        <v>31947</v>
      </c>
      <c r="G558" t="s">
        <v>68404</v>
      </c>
      <c r="P558" t="s">
        <v>31944</v>
      </c>
      <c r="V558" t="s">
        <v>32973</v>
      </c>
      <c r="W558" t="s">
        <v>32973</v>
      </c>
      <c r="X558" t="s">
        <v>7347</v>
      </c>
      <c r="Y558" t="s">
        <v>142530</v>
      </c>
    </row>
    <row r="559" spans="1:25" ht="12.75" customHeight="1" x14ac:dyDescent="0.2">
      <c r="A559">
        <v>15193</v>
      </c>
      <c r="B559" t="s">
        <v>34532</v>
      </c>
      <c r="C559" t="s">
        <v>47052</v>
      </c>
      <c r="D559" t="s">
        <v>65555</v>
      </c>
      <c r="E559" t="s">
        <v>31947</v>
      </c>
      <c r="G559" t="s">
        <v>76513</v>
      </c>
      <c r="P559" t="s">
        <v>31944</v>
      </c>
      <c r="Q559" t="s">
        <v>12250</v>
      </c>
      <c r="R559" t="s">
        <v>12988</v>
      </c>
      <c r="V559" t="s">
        <v>11921</v>
      </c>
      <c r="W559" t="s">
        <v>11921</v>
      </c>
      <c r="X559" t="s">
        <v>31923</v>
      </c>
      <c r="Y559" t="s">
        <v>142694</v>
      </c>
    </row>
    <row r="560" spans="1:25" ht="12.75" customHeight="1" x14ac:dyDescent="0.2">
      <c r="A560">
        <v>15195</v>
      </c>
      <c r="B560" t="s">
        <v>34533</v>
      </c>
      <c r="C560" t="s">
        <v>59203</v>
      </c>
      <c r="E560" t="s">
        <v>31947</v>
      </c>
      <c r="G560" t="s">
        <v>76514</v>
      </c>
      <c r="P560" t="s">
        <v>31944</v>
      </c>
      <c r="Q560" t="s">
        <v>12250</v>
      </c>
      <c r="R560" t="s">
        <v>16896</v>
      </c>
      <c r="V560" t="s">
        <v>11921</v>
      </c>
      <c r="W560" t="s">
        <v>11921</v>
      </c>
      <c r="X560" t="s">
        <v>31923</v>
      </c>
      <c r="Y560" t="s">
        <v>142530</v>
      </c>
    </row>
    <row r="561" spans="1:25" ht="12.75" customHeight="1" x14ac:dyDescent="0.2">
      <c r="A561">
        <v>3500148022</v>
      </c>
      <c r="B561" t="s">
        <v>16896</v>
      </c>
      <c r="C561" t="s">
        <v>50329</v>
      </c>
      <c r="D561" t="s">
        <v>65556</v>
      </c>
      <c r="E561" t="s">
        <v>31947</v>
      </c>
      <c r="G561" t="s">
        <v>142348</v>
      </c>
      <c r="I561" t="s">
        <v>127411</v>
      </c>
      <c r="P561" t="s">
        <v>31944</v>
      </c>
      <c r="Q561" t="s">
        <v>12249</v>
      </c>
      <c r="R561" t="s">
        <v>34533</v>
      </c>
      <c r="V561" t="s">
        <v>11921</v>
      </c>
      <c r="W561" t="s">
        <v>11921</v>
      </c>
      <c r="X561" t="s">
        <v>31923</v>
      </c>
      <c r="Y561" t="s">
        <v>92079</v>
      </c>
    </row>
    <row r="562" spans="1:25" ht="12.75" customHeight="1" x14ac:dyDescent="0.2">
      <c r="A562">
        <v>4500151524</v>
      </c>
      <c r="B562" t="s">
        <v>11151</v>
      </c>
      <c r="C562" t="s">
        <v>60090</v>
      </c>
      <c r="E562" t="s">
        <v>31946</v>
      </c>
      <c r="G562" t="s">
        <v>53009</v>
      </c>
      <c r="H562" t="s">
        <v>128687</v>
      </c>
      <c r="I562" t="s">
        <v>127441</v>
      </c>
      <c r="J562" t="s">
        <v>127330</v>
      </c>
      <c r="K562" t="s">
        <v>127612</v>
      </c>
      <c r="M562" t="s">
        <v>165613</v>
      </c>
      <c r="P562" t="s">
        <v>31944</v>
      </c>
      <c r="V562" t="s">
        <v>33819</v>
      </c>
      <c r="W562" t="s">
        <v>33819</v>
      </c>
      <c r="X562" t="s">
        <v>33361</v>
      </c>
      <c r="Y562" t="s">
        <v>142797</v>
      </c>
    </row>
    <row r="563" spans="1:25" ht="12.75" customHeight="1" x14ac:dyDescent="0.2">
      <c r="A563">
        <v>11600154629</v>
      </c>
      <c r="B563" t="s">
        <v>93368</v>
      </c>
      <c r="C563" t="s">
        <v>125960</v>
      </c>
      <c r="E563" t="s">
        <v>31947</v>
      </c>
      <c r="G563" t="s">
        <v>142349</v>
      </c>
      <c r="I563" t="s">
        <v>127308</v>
      </c>
      <c r="L563" t="s">
        <v>13212</v>
      </c>
      <c r="P563" t="s">
        <v>31944</v>
      </c>
      <c r="V563" t="s">
        <v>93519</v>
      </c>
      <c r="W563" t="s">
        <v>93519</v>
      </c>
      <c r="X563" t="s">
        <v>7330</v>
      </c>
      <c r="Y563" t="s">
        <v>92079</v>
      </c>
    </row>
    <row r="564" spans="1:25" ht="12.75" customHeight="1" x14ac:dyDescent="0.2">
      <c r="A564">
        <v>13578</v>
      </c>
      <c r="B564" t="s">
        <v>35488</v>
      </c>
      <c r="C564" t="s">
        <v>34707</v>
      </c>
      <c r="E564" t="s">
        <v>31946</v>
      </c>
      <c r="G564" t="s">
        <v>139418</v>
      </c>
      <c r="H564" t="s">
        <v>128662</v>
      </c>
      <c r="I564" t="s">
        <v>127456</v>
      </c>
      <c r="J564" t="s">
        <v>127427</v>
      </c>
      <c r="K564" t="s">
        <v>127443</v>
      </c>
      <c r="N564" t="s">
        <v>12248</v>
      </c>
      <c r="P564" t="s">
        <v>31944</v>
      </c>
      <c r="V564" t="s">
        <v>11921</v>
      </c>
      <c r="W564" t="s">
        <v>11921</v>
      </c>
      <c r="X564" t="s">
        <v>31923</v>
      </c>
      <c r="Y564" t="s">
        <v>142798</v>
      </c>
    </row>
    <row r="565" spans="1:25" ht="12.75" customHeight="1" x14ac:dyDescent="0.2">
      <c r="A565">
        <v>13580</v>
      </c>
      <c r="B565" t="s">
        <v>35490</v>
      </c>
      <c r="C565" t="s">
        <v>61466</v>
      </c>
      <c r="E565" t="s">
        <v>31947</v>
      </c>
      <c r="G565" t="s">
        <v>93158</v>
      </c>
      <c r="P565" t="s">
        <v>31944</v>
      </c>
      <c r="V565" t="s">
        <v>11921</v>
      </c>
      <c r="W565" t="s">
        <v>11921</v>
      </c>
      <c r="X565" t="s">
        <v>31923</v>
      </c>
      <c r="Y565" t="s">
        <v>142799</v>
      </c>
    </row>
    <row r="566" spans="1:25" ht="12.75" customHeight="1" x14ac:dyDescent="0.2">
      <c r="A566">
        <v>13582</v>
      </c>
      <c r="B566" t="s">
        <v>42050</v>
      </c>
      <c r="C566" t="s">
        <v>47043</v>
      </c>
      <c r="E566" t="s">
        <v>31947</v>
      </c>
      <c r="G566" t="s">
        <v>76515</v>
      </c>
      <c r="P566" t="s">
        <v>31944</v>
      </c>
      <c r="Q566" t="s">
        <v>12250</v>
      </c>
      <c r="R566" t="s">
        <v>18895</v>
      </c>
      <c r="V566" t="s">
        <v>42051</v>
      </c>
      <c r="W566" t="s">
        <v>42051</v>
      </c>
      <c r="X566" t="s">
        <v>33357</v>
      </c>
      <c r="Y566" t="s">
        <v>142799</v>
      </c>
    </row>
    <row r="567" spans="1:25" ht="12.75" customHeight="1" x14ac:dyDescent="0.2">
      <c r="A567">
        <v>13594</v>
      </c>
      <c r="B567" t="s">
        <v>49071</v>
      </c>
      <c r="C567" t="s">
        <v>38825</v>
      </c>
      <c r="D567" t="s">
        <v>128407</v>
      </c>
      <c r="E567" t="s">
        <v>31946</v>
      </c>
      <c r="G567" t="s">
        <v>68261</v>
      </c>
      <c r="H567" t="s">
        <v>128674</v>
      </c>
      <c r="I567" t="s">
        <v>127578</v>
      </c>
      <c r="J567" t="s">
        <v>127401</v>
      </c>
      <c r="K567" t="s">
        <v>127401</v>
      </c>
      <c r="M567" t="s">
        <v>165613</v>
      </c>
      <c r="P567" t="s">
        <v>31944</v>
      </c>
      <c r="Q567" t="s">
        <v>12249</v>
      </c>
      <c r="R567" t="s">
        <v>25439</v>
      </c>
      <c r="V567" t="s">
        <v>56240</v>
      </c>
      <c r="W567" t="s">
        <v>56240</v>
      </c>
      <c r="X567" t="s">
        <v>31934</v>
      </c>
      <c r="Y567" t="s">
        <v>142799</v>
      </c>
    </row>
    <row r="568" spans="1:25" ht="12.75" customHeight="1" x14ac:dyDescent="0.2">
      <c r="A568">
        <v>9500153904</v>
      </c>
      <c r="B568" t="s">
        <v>11425</v>
      </c>
      <c r="C568" t="s">
        <v>11551</v>
      </c>
      <c r="E568" t="s">
        <v>31947</v>
      </c>
      <c r="G568" t="s">
        <v>60057</v>
      </c>
      <c r="P568" t="s">
        <v>31944</v>
      </c>
      <c r="Q568" t="s">
        <v>12250</v>
      </c>
      <c r="R568" t="s">
        <v>28080</v>
      </c>
      <c r="V568" t="s">
        <v>28080</v>
      </c>
      <c r="W568" t="s">
        <v>28080</v>
      </c>
      <c r="X568" t="s">
        <v>31919</v>
      </c>
      <c r="Y568" t="s">
        <v>142799</v>
      </c>
    </row>
    <row r="569" spans="1:25" ht="12.75" customHeight="1" x14ac:dyDescent="0.2">
      <c r="A569">
        <v>37536</v>
      </c>
      <c r="B569" t="s">
        <v>41907</v>
      </c>
      <c r="C569" t="s">
        <v>34179</v>
      </c>
      <c r="E569" t="s">
        <v>31946</v>
      </c>
      <c r="G569" t="s">
        <v>68406</v>
      </c>
      <c r="H569" t="s">
        <v>128667</v>
      </c>
      <c r="I569" t="s">
        <v>127301</v>
      </c>
      <c r="J569" t="s">
        <v>127480</v>
      </c>
      <c r="K569" t="s">
        <v>127354</v>
      </c>
      <c r="N569" t="s">
        <v>12248</v>
      </c>
      <c r="P569" t="s">
        <v>31944</v>
      </c>
      <c r="V569" t="s">
        <v>41908</v>
      </c>
      <c r="W569" t="s">
        <v>13704</v>
      </c>
      <c r="X569" t="s">
        <v>31919</v>
      </c>
      <c r="Y569" t="s">
        <v>142799</v>
      </c>
    </row>
    <row r="570" spans="1:25" ht="12.75" customHeight="1" x14ac:dyDescent="0.2">
      <c r="A570">
        <v>34644</v>
      </c>
      <c r="B570" t="s">
        <v>20277</v>
      </c>
      <c r="C570" t="s">
        <v>32681</v>
      </c>
      <c r="E570" t="s">
        <v>31947</v>
      </c>
      <c r="G570" t="s">
        <v>76475</v>
      </c>
      <c r="P570" t="s">
        <v>31944</v>
      </c>
      <c r="Q570" t="s">
        <v>12250</v>
      </c>
      <c r="R570" t="s">
        <v>23686</v>
      </c>
      <c r="V570" t="s">
        <v>50818</v>
      </c>
      <c r="W570" t="s">
        <v>50818</v>
      </c>
      <c r="X570" t="s">
        <v>31928</v>
      </c>
      <c r="Y570" t="s">
        <v>92079</v>
      </c>
    </row>
    <row r="571" spans="1:25" ht="12.75" customHeight="1" x14ac:dyDescent="0.2">
      <c r="A571">
        <v>110311</v>
      </c>
      <c r="B571" t="s">
        <v>24659</v>
      </c>
      <c r="C571" t="s">
        <v>37765</v>
      </c>
      <c r="E571" t="s">
        <v>31947</v>
      </c>
      <c r="G571" t="s">
        <v>76516</v>
      </c>
      <c r="P571" t="s">
        <v>31944</v>
      </c>
      <c r="Q571" t="s">
        <v>8448</v>
      </c>
      <c r="R571" t="s">
        <v>28117</v>
      </c>
      <c r="V571" t="s">
        <v>42051</v>
      </c>
      <c r="W571" t="s">
        <v>42051</v>
      </c>
      <c r="X571" t="s">
        <v>33357</v>
      </c>
      <c r="Y571" t="s">
        <v>92079</v>
      </c>
    </row>
    <row r="572" spans="1:25" ht="12.75" customHeight="1" x14ac:dyDescent="0.2">
      <c r="A572">
        <v>84684</v>
      </c>
      <c r="B572" t="s">
        <v>23686</v>
      </c>
      <c r="C572" t="s">
        <v>60619</v>
      </c>
      <c r="E572" t="s">
        <v>31947</v>
      </c>
      <c r="G572" t="s">
        <v>68407</v>
      </c>
      <c r="P572" t="s">
        <v>31944</v>
      </c>
      <c r="Q572" t="s">
        <v>8448</v>
      </c>
      <c r="R572" t="s">
        <v>28117</v>
      </c>
      <c r="S572" t="s">
        <v>20277</v>
      </c>
      <c r="V572" t="s">
        <v>50818</v>
      </c>
      <c r="W572" t="s">
        <v>50818</v>
      </c>
      <c r="X572" t="s">
        <v>31928</v>
      </c>
      <c r="Y572" t="s">
        <v>142569</v>
      </c>
    </row>
    <row r="573" spans="1:25" ht="12.75" customHeight="1" x14ac:dyDescent="0.2">
      <c r="A573">
        <v>31340</v>
      </c>
      <c r="B573" t="s">
        <v>24044</v>
      </c>
      <c r="C573" t="s">
        <v>43459</v>
      </c>
      <c r="E573" t="s">
        <v>31947</v>
      </c>
      <c r="G573" t="s">
        <v>76517</v>
      </c>
      <c r="P573" t="s">
        <v>31944</v>
      </c>
      <c r="Q573" t="s">
        <v>12250</v>
      </c>
      <c r="R573" t="s">
        <v>13306</v>
      </c>
      <c r="S573" t="s">
        <v>72583</v>
      </c>
      <c r="V573" t="s">
        <v>56323</v>
      </c>
      <c r="W573" t="s">
        <v>62570</v>
      </c>
      <c r="X573" t="s">
        <v>31923</v>
      </c>
      <c r="Y573" t="s">
        <v>142569</v>
      </c>
    </row>
    <row r="574" spans="1:25" ht="12.75" customHeight="1" x14ac:dyDescent="0.2">
      <c r="A574">
        <v>40958</v>
      </c>
      <c r="B574" t="s">
        <v>15243</v>
      </c>
      <c r="C574" t="s">
        <v>43387</v>
      </c>
      <c r="E574" t="s">
        <v>31947</v>
      </c>
      <c r="G574" t="s">
        <v>97879</v>
      </c>
      <c r="P574" t="s">
        <v>31944</v>
      </c>
      <c r="Q574" t="s">
        <v>12250</v>
      </c>
      <c r="R574" t="s">
        <v>25410</v>
      </c>
      <c r="V574" t="s">
        <v>11921</v>
      </c>
      <c r="W574" t="s">
        <v>11921</v>
      </c>
      <c r="X574" t="s">
        <v>31923</v>
      </c>
      <c r="Y574" t="s">
        <v>142569</v>
      </c>
    </row>
    <row r="575" spans="1:25" ht="12.75" customHeight="1" x14ac:dyDescent="0.2">
      <c r="A575">
        <v>39968</v>
      </c>
      <c r="B575" t="s">
        <v>15704</v>
      </c>
      <c r="C575" t="s">
        <v>49633</v>
      </c>
      <c r="E575" t="s">
        <v>31947</v>
      </c>
      <c r="G575" t="s">
        <v>68408</v>
      </c>
      <c r="P575" t="s">
        <v>31944</v>
      </c>
      <c r="Q575" t="s">
        <v>12250</v>
      </c>
      <c r="R575" t="s">
        <v>25412</v>
      </c>
      <c r="V575" t="s">
        <v>11921</v>
      </c>
      <c r="W575" t="s">
        <v>11921</v>
      </c>
      <c r="X575" t="s">
        <v>31923</v>
      </c>
      <c r="Y575" t="s">
        <v>142569</v>
      </c>
    </row>
    <row r="576" spans="1:25" ht="12.75" customHeight="1" x14ac:dyDescent="0.2">
      <c r="A576">
        <v>91880</v>
      </c>
      <c r="B576" t="s">
        <v>21097</v>
      </c>
      <c r="C576" t="s">
        <v>40306</v>
      </c>
      <c r="E576" t="s">
        <v>31947</v>
      </c>
      <c r="G576" t="s">
        <v>76518</v>
      </c>
      <c r="P576" t="s">
        <v>31944</v>
      </c>
      <c r="Q576" t="s">
        <v>12250</v>
      </c>
      <c r="R576" t="s">
        <v>25411</v>
      </c>
      <c r="V576" t="s">
        <v>21098</v>
      </c>
      <c r="W576" t="s">
        <v>21098</v>
      </c>
      <c r="X576" t="s">
        <v>10525</v>
      </c>
      <c r="Y576" t="s">
        <v>142569</v>
      </c>
    </row>
    <row r="577" spans="1:25" ht="12.75" customHeight="1" x14ac:dyDescent="0.2">
      <c r="A577">
        <v>14412</v>
      </c>
      <c r="B577" t="s">
        <v>25411</v>
      </c>
      <c r="C577" t="s">
        <v>46149</v>
      </c>
      <c r="E577" t="s">
        <v>31947</v>
      </c>
      <c r="G577" t="s">
        <v>76428</v>
      </c>
      <c r="P577" t="s">
        <v>31944</v>
      </c>
      <c r="Q577" t="s">
        <v>12249</v>
      </c>
      <c r="R577" t="s">
        <v>14920</v>
      </c>
      <c r="S577" t="s">
        <v>21097</v>
      </c>
      <c r="T577" t="s">
        <v>3103</v>
      </c>
      <c r="V577" t="s">
        <v>21098</v>
      </c>
      <c r="W577" t="s">
        <v>21098</v>
      </c>
      <c r="X577" t="s">
        <v>10525</v>
      </c>
      <c r="Y577" t="s">
        <v>142569</v>
      </c>
    </row>
    <row r="578" spans="1:25" ht="12.75" customHeight="1" x14ac:dyDescent="0.2">
      <c r="A578">
        <v>14410</v>
      </c>
      <c r="B578" t="s">
        <v>25410</v>
      </c>
      <c r="C578" t="s">
        <v>51486</v>
      </c>
      <c r="D578" t="s">
        <v>65557</v>
      </c>
      <c r="E578" t="s">
        <v>31946</v>
      </c>
      <c r="G578" t="s">
        <v>139146</v>
      </c>
      <c r="H578" t="s">
        <v>128662</v>
      </c>
      <c r="I578" t="s">
        <v>127468</v>
      </c>
      <c r="J578" t="s">
        <v>127535</v>
      </c>
      <c r="K578" t="s">
        <v>127592</v>
      </c>
      <c r="N578" t="s">
        <v>12248</v>
      </c>
      <c r="P578" t="s">
        <v>31944</v>
      </c>
      <c r="Q578" t="s">
        <v>12249</v>
      </c>
      <c r="R578" t="s">
        <v>15243</v>
      </c>
      <c r="V578" t="s">
        <v>62570</v>
      </c>
      <c r="W578" t="s">
        <v>62570</v>
      </c>
      <c r="X578" t="s">
        <v>10528</v>
      </c>
      <c r="Y578" t="s">
        <v>142525</v>
      </c>
    </row>
    <row r="579" spans="1:25" ht="12.75" customHeight="1" x14ac:dyDescent="0.2">
      <c r="A579">
        <v>14413</v>
      </c>
      <c r="B579" t="s">
        <v>25412</v>
      </c>
      <c r="C579" t="s">
        <v>38503</v>
      </c>
      <c r="E579" t="s">
        <v>31947</v>
      </c>
      <c r="G579" t="s">
        <v>97560</v>
      </c>
      <c r="P579" t="s">
        <v>31944</v>
      </c>
      <c r="Q579" t="s">
        <v>12249</v>
      </c>
      <c r="R579" t="s">
        <v>15704</v>
      </c>
      <c r="V579" t="s">
        <v>11921</v>
      </c>
      <c r="W579" t="s">
        <v>11921</v>
      </c>
      <c r="X579" t="s">
        <v>31923</v>
      </c>
      <c r="Y579" t="s">
        <v>142569</v>
      </c>
    </row>
    <row r="580" spans="1:25" ht="12.75" customHeight="1" x14ac:dyDescent="0.2">
      <c r="A580">
        <v>19400157838</v>
      </c>
      <c r="B580" t="s">
        <v>72816</v>
      </c>
      <c r="E580" t="s">
        <v>31947</v>
      </c>
      <c r="G580" t="s">
        <v>72817</v>
      </c>
      <c r="P580" t="s">
        <v>31944</v>
      </c>
      <c r="Q580" t="s">
        <v>12250</v>
      </c>
      <c r="R580" t="s">
        <v>15704</v>
      </c>
      <c r="V580" t="s">
        <v>72818</v>
      </c>
      <c r="W580" t="s">
        <v>11925</v>
      </c>
      <c r="X580" t="s">
        <v>7351</v>
      </c>
      <c r="Y580" t="s">
        <v>92079</v>
      </c>
    </row>
    <row r="581" spans="1:25" ht="12.75" customHeight="1" x14ac:dyDescent="0.2">
      <c r="A581">
        <v>35160</v>
      </c>
      <c r="B581" t="s">
        <v>79731</v>
      </c>
      <c r="C581" t="s">
        <v>108353</v>
      </c>
      <c r="E581" t="s">
        <v>31947</v>
      </c>
      <c r="G581" t="s">
        <v>79732</v>
      </c>
      <c r="P581" t="s">
        <v>31944</v>
      </c>
      <c r="Q581" t="s">
        <v>12249</v>
      </c>
      <c r="R581" t="s">
        <v>80102</v>
      </c>
      <c r="V581" t="s">
        <v>36226</v>
      </c>
      <c r="W581" t="s">
        <v>36226</v>
      </c>
      <c r="X581" t="s">
        <v>33364</v>
      </c>
      <c r="Y581" t="s">
        <v>142800</v>
      </c>
    </row>
    <row r="582" spans="1:25" ht="12.75" customHeight="1" x14ac:dyDescent="0.2">
      <c r="A582">
        <v>13336</v>
      </c>
      <c r="B582" t="s">
        <v>33175</v>
      </c>
      <c r="C582" t="s">
        <v>52336</v>
      </c>
      <c r="D582" t="s">
        <v>128408</v>
      </c>
      <c r="E582" t="s">
        <v>31946</v>
      </c>
      <c r="G582" t="s">
        <v>65187</v>
      </c>
      <c r="H582" t="s">
        <v>128662</v>
      </c>
      <c r="I582" t="s">
        <v>127583</v>
      </c>
      <c r="J582" t="s">
        <v>127439</v>
      </c>
      <c r="K582" t="s">
        <v>127647</v>
      </c>
      <c r="M582" t="s">
        <v>165613</v>
      </c>
      <c r="P582" t="s">
        <v>31944</v>
      </c>
      <c r="V582" t="s">
        <v>129331</v>
      </c>
      <c r="W582" t="s">
        <v>90264</v>
      </c>
      <c r="X582" t="s">
        <v>31912</v>
      </c>
      <c r="Y582" t="s">
        <v>142801</v>
      </c>
    </row>
    <row r="583" spans="1:25" ht="12.75" customHeight="1" x14ac:dyDescent="0.2">
      <c r="A583">
        <v>13337</v>
      </c>
      <c r="B583" t="s">
        <v>33177</v>
      </c>
      <c r="C583" t="s">
        <v>36801</v>
      </c>
      <c r="E583" t="s">
        <v>31946</v>
      </c>
      <c r="G583" t="s">
        <v>63651</v>
      </c>
      <c r="H583" t="s">
        <v>128662</v>
      </c>
      <c r="I583" t="s">
        <v>127474</v>
      </c>
      <c r="J583" t="s">
        <v>127331</v>
      </c>
      <c r="K583" t="s">
        <v>127455</v>
      </c>
      <c r="M583" t="s">
        <v>165613</v>
      </c>
      <c r="P583" t="s">
        <v>31944</v>
      </c>
      <c r="V583" t="s">
        <v>33176</v>
      </c>
      <c r="W583" t="s">
        <v>33176</v>
      </c>
      <c r="X583" t="s">
        <v>7344</v>
      </c>
      <c r="Y583" t="s">
        <v>142802</v>
      </c>
    </row>
    <row r="584" spans="1:25" ht="12.75" customHeight="1" x14ac:dyDescent="0.2">
      <c r="A584">
        <v>19092</v>
      </c>
      <c r="B584" t="s">
        <v>23442</v>
      </c>
      <c r="C584" t="s">
        <v>44821</v>
      </c>
      <c r="D584" t="s">
        <v>125990</v>
      </c>
      <c r="E584" t="s">
        <v>31946</v>
      </c>
      <c r="G584" t="s">
        <v>58496</v>
      </c>
      <c r="H584" t="s">
        <v>128662</v>
      </c>
      <c r="I584" t="s">
        <v>127669</v>
      </c>
      <c r="J584" t="s">
        <v>127583</v>
      </c>
      <c r="K584" t="s">
        <v>127476</v>
      </c>
      <c r="P584" t="s">
        <v>31944</v>
      </c>
      <c r="Q584" t="s">
        <v>12249</v>
      </c>
      <c r="R584" t="s">
        <v>19807</v>
      </c>
      <c r="V584" t="s">
        <v>116781</v>
      </c>
      <c r="W584" t="s">
        <v>90264</v>
      </c>
      <c r="X584" t="s">
        <v>31912</v>
      </c>
      <c r="Y584" t="s">
        <v>142803</v>
      </c>
    </row>
    <row r="585" spans="1:25" ht="12.75" customHeight="1" x14ac:dyDescent="0.2">
      <c r="A585">
        <v>36774</v>
      </c>
      <c r="B585" t="s">
        <v>19807</v>
      </c>
      <c r="C585" t="s">
        <v>48484</v>
      </c>
      <c r="E585" t="s">
        <v>31947</v>
      </c>
      <c r="G585" t="s">
        <v>76519</v>
      </c>
      <c r="P585" t="s">
        <v>31944</v>
      </c>
      <c r="Q585" t="s">
        <v>12250</v>
      </c>
      <c r="R585" t="s">
        <v>23442</v>
      </c>
      <c r="V585" t="s">
        <v>33176</v>
      </c>
      <c r="W585" t="s">
        <v>33176</v>
      </c>
      <c r="X585" t="s">
        <v>7344</v>
      </c>
      <c r="Y585" t="s">
        <v>142803</v>
      </c>
    </row>
    <row r="586" spans="1:25" ht="12.75" customHeight="1" x14ac:dyDescent="0.2">
      <c r="A586">
        <v>56237</v>
      </c>
      <c r="B586" t="s">
        <v>15831</v>
      </c>
      <c r="C586" t="s">
        <v>36674</v>
      </c>
      <c r="D586" t="s">
        <v>65558</v>
      </c>
      <c r="E586" t="s">
        <v>31947</v>
      </c>
      <c r="G586" t="s">
        <v>139358</v>
      </c>
      <c r="H586" t="s">
        <v>128662</v>
      </c>
      <c r="P586" t="s">
        <v>31944</v>
      </c>
      <c r="Q586" t="s">
        <v>12250</v>
      </c>
      <c r="R586" t="s">
        <v>28819</v>
      </c>
      <c r="S586" t="s">
        <v>26141</v>
      </c>
      <c r="V586" t="s">
        <v>56323</v>
      </c>
      <c r="W586" t="s">
        <v>62570</v>
      </c>
      <c r="X586" t="s">
        <v>31923</v>
      </c>
      <c r="Y586" t="s">
        <v>92079</v>
      </c>
    </row>
    <row r="587" spans="1:25" ht="12.75" customHeight="1" x14ac:dyDescent="0.2">
      <c r="A587">
        <v>39432</v>
      </c>
      <c r="B587" t="s">
        <v>28819</v>
      </c>
      <c r="C587" t="s">
        <v>50785</v>
      </c>
      <c r="E587" t="s">
        <v>31947</v>
      </c>
      <c r="G587" t="s">
        <v>65189</v>
      </c>
      <c r="P587" t="s">
        <v>31944</v>
      </c>
      <c r="Q587" t="s">
        <v>12250</v>
      </c>
      <c r="R587" t="s">
        <v>19244</v>
      </c>
      <c r="S587" t="s">
        <v>15831</v>
      </c>
      <c r="V587" t="s">
        <v>59498</v>
      </c>
      <c r="W587" t="s">
        <v>62570</v>
      </c>
      <c r="X587" t="s">
        <v>31913</v>
      </c>
      <c r="Y587" t="s">
        <v>92079</v>
      </c>
    </row>
    <row r="588" spans="1:25" ht="12.75" customHeight="1" x14ac:dyDescent="0.2">
      <c r="A588">
        <v>36552</v>
      </c>
      <c r="B588" t="s">
        <v>26141</v>
      </c>
      <c r="C588" t="s">
        <v>50784</v>
      </c>
      <c r="E588" t="s">
        <v>31947</v>
      </c>
      <c r="G588" t="s">
        <v>65189</v>
      </c>
      <c r="P588" t="s">
        <v>31944</v>
      </c>
      <c r="Q588" t="s">
        <v>12250</v>
      </c>
      <c r="R588" t="s">
        <v>19982</v>
      </c>
      <c r="S588" t="s">
        <v>15831</v>
      </c>
      <c r="V588" t="s">
        <v>59498</v>
      </c>
      <c r="W588" t="s">
        <v>62570</v>
      </c>
      <c r="X588" t="s">
        <v>31913</v>
      </c>
      <c r="Y588" t="s">
        <v>92079</v>
      </c>
    </row>
    <row r="589" spans="1:25" ht="12.75" customHeight="1" x14ac:dyDescent="0.2">
      <c r="A589">
        <v>39439</v>
      </c>
      <c r="B589" t="s">
        <v>19982</v>
      </c>
      <c r="C589" t="s">
        <v>35664</v>
      </c>
      <c r="E589" t="s">
        <v>31947</v>
      </c>
      <c r="G589" t="s">
        <v>65190</v>
      </c>
      <c r="P589" t="s">
        <v>31944</v>
      </c>
      <c r="Q589" t="s">
        <v>12250</v>
      </c>
      <c r="R589" t="s">
        <v>20687</v>
      </c>
      <c r="S589" t="s">
        <v>26141</v>
      </c>
      <c r="V589" t="s">
        <v>56323</v>
      </c>
      <c r="W589" t="s">
        <v>62570</v>
      </c>
      <c r="X589" t="s">
        <v>31923</v>
      </c>
      <c r="Y589" t="s">
        <v>92079</v>
      </c>
    </row>
    <row r="590" spans="1:25" ht="12.75" customHeight="1" x14ac:dyDescent="0.2">
      <c r="A590">
        <v>35938</v>
      </c>
      <c r="B590" t="s">
        <v>23361</v>
      </c>
      <c r="C590" t="s">
        <v>44108</v>
      </c>
      <c r="E590" t="s">
        <v>31947</v>
      </c>
      <c r="G590" t="s">
        <v>5904</v>
      </c>
      <c r="P590" t="s">
        <v>31944</v>
      </c>
      <c r="Q590" t="s">
        <v>12250</v>
      </c>
      <c r="R590" t="s">
        <v>26058</v>
      </c>
      <c r="V590" t="s">
        <v>23362</v>
      </c>
      <c r="W590" t="s">
        <v>23362</v>
      </c>
      <c r="X590" t="s">
        <v>31937</v>
      </c>
      <c r="Y590" t="s">
        <v>142701</v>
      </c>
    </row>
    <row r="591" spans="1:25" ht="12.75" customHeight="1" x14ac:dyDescent="0.2">
      <c r="A591">
        <v>32717</v>
      </c>
      <c r="B591" t="s">
        <v>19244</v>
      </c>
      <c r="C591" t="s">
        <v>36791</v>
      </c>
      <c r="E591" t="s">
        <v>31947</v>
      </c>
      <c r="G591" t="s">
        <v>69537</v>
      </c>
      <c r="P591" t="s">
        <v>31944</v>
      </c>
      <c r="Q591" t="s">
        <v>12250</v>
      </c>
      <c r="R591" t="s">
        <v>19085</v>
      </c>
      <c r="S591" t="s">
        <v>28819</v>
      </c>
      <c r="V591" t="s">
        <v>56323</v>
      </c>
      <c r="W591" t="s">
        <v>62570</v>
      </c>
      <c r="X591" t="s">
        <v>31923</v>
      </c>
      <c r="Y591" t="s">
        <v>142804</v>
      </c>
    </row>
    <row r="592" spans="1:25" ht="12.75" customHeight="1" x14ac:dyDescent="0.2">
      <c r="A592">
        <v>36963</v>
      </c>
      <c r="B592" t="s">
        <v>21058</v>
      </c>
      <c r="C592" t="s">
        <v>39128</v>
      </c>
      <c r="E592" t="s">
        <v>31947</v>
      </c>
      <c r="G592" t="s">
        <v>65191</v>
      </c>
      <c r="P592" t="s">
        <v>31944</v>
      </c>
      <c r="Q592" t="s">
        <v>12250</v>
      </c>
      <c r="R592" t="s">
        <v>19085</v>
      </c>
      <c r="V592" t="s">
        <v>56323</v>
      </c>
      <c r="W592" t="s">
        <v>62570</v>
      </c>
      <c r="X592" t="s">
        <v>31923</v>
      </c>
      <c r="Y592" t="s">
        <v>142805</v>
      </c>
    </row>
    <row r="593" spans="1:25" ht="12.75" customHeight="1" x14ac:dyDescent="0.2">
      <c r="A593">
        <v>67240</v>
      </c>
      <c r="B593" t="s">
        <v>20687</v>
      </c>
      <c r="C593" t="s">
        <v>36795</v>
      </c>
      <c r="E593" t="s">
        <v>31947</v>
      </c>
      <c r="G593" t="s">
        <v>69537</v>
      </c>
      <c r="P593" t="s">
        <v>31944</v>
      </c>
      <c r="Q593" t="s">
        <v>12250</v>
      </c>
      <c r="R593" t="s">
        <v>19085</v>
      </c>
      <c r="S593" t="s">
        <v>19982</v>
      </c>
      <c r="V593" t="s">
        <v>56323</v>
      </c>
      <c r="W593" t="s">
        <v>62570</v>
      </c>
      <c r="X593" t="s">
        <v>31923</v>
      </c>
      <c r="Y593" t="s">
        <v>142806</v>
      </c>
    </row>
    <row r="594" spans="1:25" ht="12.75" customHeight="1" x14ac:dyDescent="0.2">
      <c r="A594">
        <v>12425</v>
      </c>
      <c r="B594" t="s">
        <v>16766</v>
      </c>
      <c r="C594" t="s">
        <v>40156</v>
      </c>
      <c r="D594" t="s">
        <v>65559</v>
      </c>
      <c r="E594" t="s">
        <v>31947</v>
      </c>
      <c r="G594" t="s">
        <v>129259</v>
      </c>
      <c r="P594" t="s">
        <v>31944</v>
      </c>
      <c r="V594" t="s">
        <v>56323</v>
      </c>
      <c r="W594" t="s">
        <v>62570</v>
      </c>
      <c r="X594" t="s">
        <v>31923</v>
      </c>
      <c r="Y594" t="s">
        <v>92079</v>
      </c>
    </row>
    <row r="595" spans="1:25" ht="12.75" customHeight="1" x14ac:dyDescent="0.2">
      <c r="A595">
        <v>5100155097</v>
      </c>
      <c r="B595" t="s">
        <v>79726</v>
      </c>
      <c r="C595" t="s">
        <v>62641</v>
      </c>
      <c r="E595" t="s">
        <v>31946</v>
      </c>
      <c r="G595" t="s">
        <v>53009</v>
      </c>
      <c r="H595" t="s">
        <v>128678</v>
      </c>
      <c r="I595" t="s">
        <v>127341</v>
      </c>
      <c r="J595" t="s">
        <v>127433</v>
      </c>
      <c r="K595" t="s">
        <v>127311</v>
      </c>
      <c r="M595" t="s">
        <v>165613</v>
      </c>
      <c r="P595" t="s">
        <v>31944</v>
      </c>
      <c r="V595" t="s">
        <v>98125</v>
      </c>
      <c r="W595" t="s">
        <v>98125</v>
      </c>
      <c r="X595" t="s">
        <v>33361</v>
      </c>
      <c r="Y595" t="s">
        <v>142629</v>
      </c>
    </row>
    <row r="596" spans="1:25" ht="12.75" customHeight="1" x14ac:dyDescent="0.2">
      <c r="A596">
        <v>21100395059</v>
      </c>
      <c r="B596" t="s">
        <v>120460</v>
      </c>
      <c r="C596" t="s">
        <v>120940</v>
      </c>
      <c r="E596" t="s">
        <v>31946</v>
      </c>
      <c r="G596" t="s">
        <v>106506</v>
      </c>
      <c r="H596" t="s">
        <v>128716</v>
      </c>
      <c r="I596" t="s">
        <v>127296</v>
      </c>
      <c r="J596" t="s">
        <v>127398</v>
      </c>
      <c r="K596" t="s">
        <v>127435</v>
      </c>
      <c r="M596" t="s">
        <v>165613</v>
      </c>
      <c r="P596" t="s">
        <v>31944</v>
      </c>
      <c r="V596" t="s">
        <v>120461</v>
      </c>
      <c r="W596" t="s">
        <v>120461</v>
      </c>
      <c r="X596" t="s">
        <v>7330</v>
      </c>
      <c r="Y596" t="s">
        <v>142569</v>
      </c>
    </row>
    <row r="597" spans="1:25" ht="12.75" customHeight="1" x14ac:dyDescent="0.2">
      <c r="A597">
        <v>14437</v>
      </c>
      <c r="B597" t="s">
        <v>30401</v>
      </c>
      <c r="C597" t="s">
        <v>46960</v>
      </c>
      <c r="E597" t="s">
        <v>31946</v>
      </c>
      <c r="G597" t="s">
        <v>76521</v>
      </c>
      <c r="H597" t="s">
        <v>128667</v>
      </c>
      <c r="I597" t="s">
        <v>127398</v>
      </c>
      <c r="J597" t="s">
        <v>127399</v>
      </c>
      <c r="K597" t="s">
        <v>127326</v>
      </c>
      <c r="P597" t="s">
        <v>31944</v>
      </c>
      <c r="V597" t="s">
        <v>30402</v>
      </c>
      <c r="W597" t="s">
        <v>30402</v>
      </c>
      <c r="X597" t="s">
        <v>31919</v>
      </c>
      <c r="Y597" t="s">
        <v>142569</v>
      </c>
    </row>
    <row r="598" spans="1:25" ht="12.75" customHeight="1" x14ac:dyDescent="0.2">
      <c r="A598">
        <v>10100153330</v>
      </c>
      <c r="B598" t="s">
        <v>7544</v>
      </c>
      <c r="C598" t="s">
        <v>6994</v>
      </c>
      <c r="E598" t="s">
        <v>31946</v>
      </c>
      <c r="G598" t="s">
        <v>76182</v>
      </c>
      <c r="H598" t="s">
        <v>128662</v>
      </c>
      <c r="I598" t="s">
        <v>127566</v>
      </c>
      <c r="J598" t="s">
        <v>127449</v>
      </c>
      <c r="K598" t="s">
        <v>127412</v>
      </c>
      <c r="M598" t="s">
        <v>165613</v>
      </c>
      <c r="P598" t="s">
        <v>31944</v>
      </c>
      <c r="V598" t="s">
        <v>7545</v>
      </c>
      <c r="W598" t="s">
        <v>7545</v>
      </c>
      <c r="X598" t="s">
        <v>7347</v>
      </c>
      <c r="Y598" t="s">
        <v>92080</v>
      </c>
    </row>
    <row r="599" spans="1:25" ht="12.75" customHeight="1" x14ac:dyDescent="0.2">
      <c r="A599">
        <v>27388</v>
      </c>
      <c r="B599" t="s">
        <v>41949</v>
      </c>
      <c r="C599" t="s">
        <v>45979</v>
      </c>
      <c r="E599" t="s">
        <v>31946</v>
      </c>
      <c r="G599" t="s">
        <v>65192</v>
      </c>
      <c r="H599" t="s">
        <v>128668</v>
      </c>
      <c r="I599" t="s">
        <v>127327</v>
      </c>
      <c r="J599" t="s">
        <v>127664</v>
      </c>
      <c r="K599" t="s">
        <v>127513</v>
      </c>
      <c r="P599" t="s">
        <v>31944</v>
      </c>
      <c r="V599" t="s">
        <v>90281</v>
      </c>
      <c r="W599" t="s">
        <v>90281</v>
      </c>
      <c r="X599" t="s">
        <v>33365</v>
      </c>
      <c r="Y599" t="s">
        <v>142728</v>
      </c>
    </row>
    <row r="600" spans="1:25" ht="12.75" customHeight="1" x14ac:dyDescent="0.2">
      <c r="A600">
        <v>19398</v>
      </c>
      <c r="B600" t="s">
        <v>28851</v>
      </c>
      <c r="C600" t="s">
        <v>44036</v>
      </c>
      <c r="E600" t="s">
        <v>31946</v>
      </c>
      <c r="G600" t="s">
        <v>60018</v>
      </c>
      <c r="H600" t="s">
        <v>128662</v>
      </c>
      <c r="I600" t="s">
        <v>127346</v>
      </c>
      <c r="J600" t="s">
        <v>127442</v>
      </c>
      <c r="K600" t="s">
        <v>127470</v>
      </c>
      <c r="M600" t="s">
        <v>165613</v>
      </c>
      <c r="P600" t="s">
        <v>31944</v>
      </c>
      <c r="Q600" t="s">
        <v>12249</v>
      </c>
      <c r="R600" t="s">
        <v>20671</v>
      </c>
      <c r="V600" t="s">
        <v>28852</v>
      </c>
      <c r="W600" t="s">
        <v>28852</v>
      </c>
      <c r="X600" t="s">
        <v>31927</v>
      </c>
      <c r="Y600" t="s">
        <v>142807</v>
      </c>
    </row>
    <row r="601" spans="1:25" ht="12.75" customHeight="1" x14ac:dyDescent="0.2">
      <c r="A601">
        <v>98221</v>
      </c>
      <c r="B601" t="s">
        <v>19095</v>
      </c>
      <c r="C601" t="s">
        <v>58459</v>
      </c>
      <c r="E601" t="s">
        <v>31947</v>
      </c>
      <c r="G601" t="s">
        <v>65193</v>
      </c>
      <c r="P601" t="s">
        <v>31944</v>
      </c>
      <c r="Q601" t="s">
        <v>12250</v>
      </c>
      <c r="R601" t="s">
        <v>29429</v>
      </c>
      <c r="V601" t="s">
        <v>19096</v>
      </c>
      <c r="W601" t="s">
        <v>19096</v>
      </c>
      <c r="X601" t="s">
        <v>31921</v>
      </c>
      <c r="Y601" t="s">
        <v>142544</v>
      </c>
    </row>
    <row r="602" spans="1:25" ht="12.75" customHeight="1" x14ac:dyDescent="0.2">
      <c r="A602">
        <v>19399</v>
      </c>
      <c r="B602" t="s">
        <v>27090</v>
      </c>
      <c r="C602" t="s">
        <v>54264</v>
      </c>
      <c r="E602" t="s">
        <v>31947</v>
      </c>
      <c r="F602" t="s">
        <v>165606</v>
      </c>
      <c r="G602" t="s">
        <v>161897</v>
      </c>
      <c r="H602" t="s">
        <v>128717</v>
      </c>
      <c r="I602" t="s">
        <v>127435</v>
      </c>
      <c r="J602" t="s">
        <v>127435</v>
      </c>
      <c r="P602" t="s">
        <v>31944</v>
      </c>
      <c r="V602" t="s">
        <v>27091</v>
      </c>
      <c r="W602" t="s">
        <v>27091</v>
      </c>
      <c r="X602" t="s">
        <v>31928</v>
      </c>
      <c r="Y602" t="s">
        <v>142808</v>
      </c>
    </row>
    <row r="603" spans="1:25" ht="12.75" customHeight="1" x14ac:dyDescent="0.2">
      <c r="A603">
        <v>58665</v>
      </c>
      <c r="B603" t="s">
        <v>20671</v>
      </c>
      <c r="C603" t="s">
        <v>42409</v>
      </c>
      <c r="E603" t="s">
        <v>31947</v>
      </c>
      <c r="G603" t="s">
        <v>76522</v>
      </c>
      <c r="P603" t="s">
        <v>31944</v>
      </c>
      <c r="Q603" t="s">
        <v>12250</v>
      </c>
      <c r="R603" t="s">
        <v>28851</v>
      </c>
      <c r="V603" t="s">
        <v>28852</v>
      </c>
      <c r="W603" t="s">
        <v>28852</v>
      </c>
      <c r="X603" t="s">
        <v>31927</v>
      </c>
      <c r="Y603" t="s">
        <v>142544</v>
      </c>
    </row>
    <row r="604" spans="1:25" ht="12.75" customHeight="1" x14ac:dyDescent="0.2">
      <c r="A604">
        <v>34157</v>
      </c>
      <c r="B604" t="s">
        <v>19302</v>
      </c>
      <c r="C604" t="s">
        <v>37496</v>
      </c>
      <c r="E604" t="s">
        <v>31947</v>
      </c>
      <c r="G604" t="s">
        <v>65195</v>
      </c>
      <c r="P604" t="s">
        <v>31944</v>
      </c>
      <c r="Q604" t="s">
        <v>12250</v>
      </c>
      <c r="R604" t="s">
        <v>29429</v>
      </c>
      <c r="S604" t="s">
        <v>14255</v>
      </c>
      <c r="T604" t="s">
        <v>19041</v>
      </c>
      <c r="V604" t="s">
        <v>50695</v>
      </c>
      <c r="W604" t="s">
        <v>13704</v>
      </c>
      <c r="X604" t="s">
        <v>7335</v>
      </c>
      <c r="Y604" t="s">
        <v>142544</v>
      </c>
    </row>
    <row r="605" spans="1:25" ht="12.75" customHeight="1" x14ac:dyDescent="0.2">
      <c r="A605">
        <v>5200152602</v>
      </c>
      <c r="B605" t="s">
        <v>11597</v>
      </c>
      <c r="C605" t="s">
        <v>66341</v>
      </c>
      <c r="E605" t="s">
        <v>31946</v>
      </c>
      <c r="G605" t="s">
        <v>129103</v>
      </c>
      <c r="H605" t="s">
        <v>128662</v>
      </c>
      <c r="J605" t="s">
        <v>127566</v>
      </c>
      <c r="K605" t="s">
        <v>127486</v>
      </c>
      <c r="P605" t="s">
        <v>31944</v>
      </c>
      <c r="Q605" t="s">
        <v>12249</v>
      </c>
      <c r="R605" t="s">
        <v>28853</v>
      </c>
      <c r="V605" t="s">
        <v>139801</v>
      </c>
      <c r="W605" t="s">
        <v>139801</v>
      </c>
      <c r="X605" t="s">
        <v>9275</v>
      </c>
      <c r="Y605" t="s">
        <v>142544</v>
      </c>
    </row>
    <row r="606" spans="1:25" ht="12.75" customHeight="1" x14ac:dyDescent="0.2">
      <c r="A606">
        <v>20700195026</v>
      </c>
      <c r="B606" t="s">
        <v>126113</v>
      </c>
      <c r="C606" t="s">
        <v>126114</v>
      </c>
      <c r="D606" t="s">
        <v>126115</v>
      </c>
      <c r="E606" t="s">
        <v>31946</v>
      </c>
      <c r="G606" t="s">
        <v>106506</v>
      </c>
      <c r="H606" t="s">
        <v>128662</v>
      </c>
      <c r="I606" t="s">
        <v>127917</v>
      </c>
      <c r="J606" t="s">
        <v>127967</v>
      </c>
      <c r="K606" t="s">
        <v>128090</v>
      </c>
      <c r="M606" t="s">
        <v>165613</v>
      </c>
      <c r="N606" t="s">
        <v>12248</v>
      </c>
      <c r="P606" t="s">
        <v>31944</v>
      </c>
      <c r="V606" t="s">
        <v>50695</v>
      </c>
      <c r="W606" t="s">
        <v>13704</v>
      </c>
      <c r="X606" t="s">
        <v>7335</v>
      </c>
      <c r="Y606" t="s">
        <v>142809</v>
      </c>
    </row>
    <row r="607" spans="1:25" ht="12.75" customHeight="1" x14ac:dyDescent="0.2">
      <c r="A607">
        <v>34754</v>
      </c>
      <c r="B607" t="s">
        <v>19041</v>
      </c>
      <c r="C607" t="s">
        <v>43354</v>
      </c>
      <c r="E607" t="s">
        <v>31947</v>
      </c>
      <c r="G607" t="s">
        <v>69513</v>
      </c>
      <c r="P607" t="s">
        <v>31944</v>
      </c>
      <c r="Q607" t="s">
        <v>12250</v>
      </c>
      <c r="R607" t="s">
        <v>19302</v>
      </c>
      <c r="V607" t="s">
        <v>19042</v>
      </c>
      <c r="W607" t="s">
        <v>19042</v>
      </c>
      <c r="X607" t="s">
        <v>7351</v>
      </c>
      <c r="Y607" t="s">
        <v>142544</v>
      </c>
    </row>
    <row r="608" spans="1:25" ht="12.75" customHeight="1" x14ac:dyDescent="0.2">
      <c r="A608">
        <v>79749</v>
      </c>
      <c r="B608" t="s">
        <v>30786</v>
      </c>
      <c r="C608" t="s">
        <v>34004</v>
      </c>
      <c r="E608" t="s">
        <v>31947</v>
      </c>
      <c r="G608" t="s">
        <v>65196</v>
      </c>
      <c r="P608" t="s">
        <v>31944</v>
      </c>
      <c r="Q608" t="s">
        <v>12250</v>
      </c>
      <c r="R608" t="s">
        <v>29430</v>
      </c>
      <c r="V608" t="s">
        <v>50695</v>
      </c>
      <c r="W608" t="s">
        <v>13704</v>
      </c>
      <c r="X608" t="s">
        <v>7335</v>
      </c>
      <c r="Y608" t="s">
        <v>142544</v>
      </c>
    </row>
    <row r="609" spans="1:25" ht="12.75" customHeight="1" x14ac:dyDescent="0.2">
      <c r="A609">
        <v>19402</v>
      </c>
      <c r="B609" t="s">
        <v>28853</v>
      </c>
      <c r="C609" t="s">
        <v>40381</v>
      </c>
      <c r="E609" t="s">
        <v>31947</v>
      </c>
      <c r="G609" t="s">
        <v>60020</v>
      </c>
      <c r="P609" t="s">
        <v>31944</v>
      </c>
      <c r="Q609" t="s">
        <v>12250</v>
      </c>
      <c r="R609" t="s">
        <v>11597</v>
      </c>
      <c r="V609" t="s">
        <v>28854</v>
      </c>
      <c r="W609" t="s">
        <v>28854</v>
      </c>
      <c r="X609" t="s">
        <v>9275</v>
      </c>
      <c r="Y609" t="s">
        <v>142544</v>
      </c>
    </row>
    <row r="610" spans="1:25" ht="12.75" customHeight="1" x14ac:dyDescent="0.2">
      <c r="A610">
        <v>91920</v>
      </c>
      <c r="B610" t="s">
        <v>28853</v>
      </c>
      <c r="C610" t="s">
        <v>46902</v>
      </c>
      <c r="E610" t="s">
        <v>31947</v>
      </c>
      <c r="G610" t="s">
        <v>65197</v>
      </c>
      <c r="P610" t="s">
        <v>31944</v>
      </c>
      <c r="V610" t="s">
        <v>21099</v>
      </c>
      <c r="W610" t="s">
        <v>21099</v>
      </c>
      <c r="X610" t="s">
        <v>9275</v>
      </c>
      <c r="Y610" t="s">
        <v>142544</v>
      </c>
    </row>
    <row r="611" spans="1:25" ht="12.75" customHeight="1" x14ac:dyDescent="0.2">
      <c r="A611">
        <v>34521</v>
      </c>
      <c r="B611" t="s">
        <v>20695</v>
      </c>
      <c r="C611" t="s">
        <v>40443</v>
      </c>
      <c r="E611" t="s">
        <v>31947</v>
      </c>
      <c r="G611" t="s">
        <v>97911</v>
      </c>
      <c r="P611" t="s">
        <v>31944</v>
      </c>
      <c r="Q611" t="s">
        <v>12250</v>
      </c>
      <c r="R611" t="s">
        <v>19802</v>
      </c>
      <c r="V611" t="s">
        <v>59498</v>
      </c>
      <c r="W611" t="s">
        <v>62570</v>
      </c>
      <c r="X611" t="s">
        <v>31913</v>
      </c>
      <c r="Y611" t="s">
        <v>142810</v>
      </c>
    </row>
    <row r="612" spans="1:25" ht="12.75" customHeight="1" x14ac:dyDescent="0.2">
      <c r="A612">
        <v>19403</v>
      </c>
      <c r="B612" t="s">
        <v>27093</v>
      </c>
      <c r="C612" t="s">
        <v>41498</v>
      </c>
      <c r="D612" t="s">
        <v>65560</v>
      </c>
      <c r="E612" t="s">
        <v>31946</v>
      </c>
      <c r="G612" t="s">
        <v>65199</v>
      </c>
      <c r="H612" t="s">
        <v>128689</v>
      </c>
      <c r="I612" t="s">
        <v>127861</v>
      </c>
      <c r="J612" t="s">
        <v>127511</v>
      </c>
      <c r="K612" t="s">
        <v>127788</v>
      </c>
      <c r="P612" t="s">
        <v>31944</v>
      </c>
      <c r="Q612" t="s">
        <v>12249</v>
      </c>
      <c r="R612" t="s">
        <v>18311</v>
      </c>
      <c r="V612" t="s">
        <v>54561</v>
      </c>
      <c r="W612" t="s">
        <v>120442</v>
      </c>
      <c r="X612" t="s">
        <v>10528</v>
      </c>
      <c r="Y612" t="s">
        <v>142811</v>
      </c>
    </row>
    <row r="613" spans="1:25" ht="12.75" customHeight="1" x14ac:dyDescent="0.2">
      <c r="A613">
        <v>19900192120</v>
      </c>
      <c r="B613" t="s">
        <v>80167</v>
      </c>
      <c r="C613" t="s">
        <v>108354</v>
      </c>
      <c r="D613" t="s">
        <v>122992</v>
      </c>
      <c r="E613" t="s">
        <v>31946</v>
      </c>
      <c r="G613" t="s">
        <v>79321</v>
      </c>
      <c r="H613" t="s">
        <v>128666</v>
      </c>
      <c r="I613" t="s">
        <v>127419</v>
      </c>
      <c r="J613" t="s">
        <v>127295</v>
      </c>
      <c r="K613" t="s">
        <v>127391</v>
      </c>
      <c r="P613" t="s">
        <v>31944</v>
      </c>
      <c r="V613" t="s">
        <v>1754</v>
      </c>
      <c r="W613" t="s">
        <v>1754</v>
      </c>
      <c r="X613" t="s">
        <v>31934</v>
      </c>
      <c r="Y613" t="s">
        <v>142664</v>
      </c>
    </row>
    <row r="614" spans="1:25" ht="12.75" customHeight="1" x14ac:dyDescent="0.2">
      <c r="A614">
        <v>21100255391</v>
      </c>
      <c r="B614" t="s">
        <v>96455</v>
      </c>
      <c r="C614" t="s">
        <v>108355</v>
      </c>
      <c r="D614" t="s">
        <v>122993</v>
      </c>
      <c r="E614" t="s">
        <v>31946</v>
      </c>
      <c r="G614" t="s">
        <v>97815</v>
      </c>
      <c r="H614" t="s">
        <v>128662</v>
      </c>
      <c r="I614" t="s">
        <v>127427</v>
      </c>
      <c r="J614" t="s">
        <v>127416</v>
      </c>
      <c r="K614" t="s">
        <v>127397</v>
      </c>
      <c r="P614" t="s">
        <v>31944</v>
      </c>
      <c r="V614" t="s">
        <v>93748</v>
      </c>
      <c r="W614" t="s">
        <v>47100</v>
      </c>
      <c r="X614" t="s">
        <v>31934</v>
      </c>
      <c r="Y614" t="s">
        <v>142667</v>
      </c>
    </row>
    <row r="615" spans="1:25" ht="12.75" customHeight="1" x14ac:dyDescent="0.2">
      <c r="A615">
        <v>19700172101</v>
      </c>
      <c r="B615" t="s">
        <v>73429</v>
      </c>
      <c r="C615" t="s">
        <v>108356</v>
      </c>
      <c r="E615" t="s">
        <v>31947</v>
      </c>
      <c r="G615" t="s">
        <v>76524</v>
      </c>
      <c r="P615" t="s">
        <v>31944</v>
      </c>
      <c r="Q615" t="s">
        <v>12250</v>
      </c>
      <c r="R615" t="s">
        <v>73614</v>
      </c>
      <c r="V615" t="s">
        <v>50818</v>
      </c>
      <c r="W615" t="s">
        <v>50818</v>
      </c>
      <c r="X615" t="s">
        <v>31928</v>
      </c>
      <c r="Y615" t="s">
        <v>92093</v>
      </c>
    </row>
    <row r="616" spans="1:25" ht="12.75" customHeight="1" x14ac:dyDescent="0.2">
      <c r="A616">
        <v>19700172102</v>
      </c>
      <c r="B616" t="s">
        <v>73614</v>
      </c>
      <c r="C616" t="s">
        <v>108357</v>
      </c>
      <c r="E616" t="s">
        <v>31947</v>
      </c>
      <c r="G616" t="s">
        <v>64234</v>
      </c>
      <c r="P616" t="s">
        <v>31944</v>
      </c>
      <c r="Q616" t="s">
        <v>12249</v>
      </c>
      <c r="R616" t="s">
        <v>73429</v>
      </c>
      <c r="V616" t="s">
        <v>50818</v>
      </c>
      <c r="W616" t="s">
        <v>50818</v>
      </c>
      <c r="X616" t="s">
        <v>31928</v>
      </c>
      <c r="Y616" t="s">
        <v>92088</v>
      </c>
    </row>
    <row r="617" spans="1:25" ht="12.75" customHeight="1" x14ac:dyDescent="0.2">
      <c r="A617">
        <v>26934</v>
      </c>
      <c r="B617" t="s">
        <v>24454</v>
      </c>
      <c r="C617" t="s">
        <v>58214</v>
      </c>
      <c r="D617" t="s">
        <v>65561</v>
      </c>
      <c r="E617" t="s">
        <v>31947</v>
      </c>
      <c r="G617" t="s">
        <v>73227</v>
      </c>
      <c r="P617" t="s">
        <v>31944</v>
      </c>
      <c r="V617" t="s">
        <v>50818</v>
      </c>
      <c r="W617" t="s">
        <v>50818</v>
      </c>
      <c r="X617" t="s">
        <v>31928</v>
      </c>
      <c r="Y617" t="s">
        <v>142812</v>
      </c>
    </row>
    <row r="618" spans="1:25" ht="12.75" customHeight="1" x14ac:dyDescent="0.2">
      <c r="A618">
        <v>86705</v>
      </c>
      <c r="B618" t="s">
        <v>13435</v>
      </c>
      <c r="C618" t="s">
        <v>62056</v>
      </c>
      <c r="E618" t="s">
        <v>31947</v>
      </c>
      <c r="G618" t="s">
        <v>65200</v>
      </c>
      <c r="P618" t="s">
        <v>31944</v>
      </c>
      <c r="V618" t="s">
        <v>50818</v>
      </c>
      <c r="W618" t="s">
        <v>50818</v>
      </c>
      <c r="X618" t="s">
        <v>31928</v>
      </c>
      <c r="Y618" t="s">
        <v>142813</v>
      </c>
    </row>
    <row r="619" spans="1:25" ht="12.75" customHeight="1" x14ac:dyDescent="0.2">
      <c r="A619">
        <v>26936</v>
      </c>
      <c r="B619" t="s">
        <v>25798</v>
      </c>
      <c r="C619" t="s">
        <v>49363</v>
      </c>
      <c r="E619" t="s">
        <v>31946</v>
      </c>
      <c r="G619" t="s">
        <v>65870</v>
      </c>
      <c r="H619" t="s">
        <v>128662</v>
      </c>
      <c r="I619" t="s">
        <v>127500</v>
      </c>
      <c r="J619" t="s">
        <v>127317</v>
      </c>
      <c r="K619" t="s">
        <v>127403</v>
      </c>
      <c r="P619" t="s">
        <v>31944</v>
      </c>
      <c r="V619" t="s">
        <v>33176</v>
      </c>
      <c r="W619" t="s">
        <v>33176</v>
      </c>
      <c r="X619" t="s">
        <v>7344</v>
      </c>
      <c r="Y619" t="s">
        <v>92088</v>
      </c>
    </row>
    <row r="620" spans="1:25" ht="12.75" customHeight="1" x14ac:dyDescent="0.2">
      <c r="A620">
        <v>19700174662</v>
      </c>
      <c r="B620" t="s">
        <v>74957</v>
      </c>
      <c r="C620" t="s">
        <v>75740</v>
      </c>
      <c r="E620" t="s">
        <v>31946</v>
      </c>
      <c r="G620" t="s">
        <v>1100</v>
      </c>
      <c r="H620" t="s">
        <v>128718</v>
      </c>
      <c r="I620" t="s">
        <v>127395</v>
      </c>
      <c r="J620" t="s">
        <v>127416</v>
      </c>
      <c r="K620" t="s">
        <v>127325</v>
      </c>
      <c r="P620" t="s">
        <v>31944</v>
      </c>
      <c r="V620" t="s">
        <v>116566</v>
      </c>
      <c r="W620" t="s">
        <v>116566</v>
      </c>
      <c r="X620" t="s">
        <v>7344</v>
      </c>
      <c r="Y620" t="s">
        <v>92088</v>
      </c>
    </row>
    <row r="621" spans="1:25" ht="12.75" customHeight="1" x14ac:dyDescent="0.2">
      <c r="A621">
        <v>26937</v>
      </c>
      <c r="B621" t="s">
        <v>17869</v>
      </c>
      <c r="C621" t="s">
        <v>63288</v>
      </c>
      <c r="E621" t="s">
        <v>31946</v>
      </c>
      <c r="G621" t="s">
        <v>65870</v>
      </c>
      <c r="H621" t="s">
        <v>128673</v>
      </c>
      <c r="I621" t="s">
        <v>127441</v>
      </c>
      <c r="J621" t="s">
        <v>127404</v>
      </c>
      <c r="K621" t="s">
        <v>127354</v>
      </c>
      <c r="M621" t="s">
        <v>165613</v>
      </c>
      <c r="P621" t="s">
        <v>31944</v>
      </c>
      <c r="V621" t="s">
        <v>116566</v>
      </c>
      <c r="W621" t="s">
        <v>116566</v>
      </c>
      <c r="X621" t="s">
        <v>7344</v>
      </c>
      <c r="Y621" t="s">
        <v>92088</v>
      </c>
    </row>
    <row r="622" spans="1:25" ht="12.75" customHeight="1" x14ac:dyDescent="0.2">
      <c r="A622">
        <v>4700152476</v>
      </c>
      <c r="B622" t="s">
        <v>13241</v>
      </c>
      <c r="C622" t="s">
        <v>36033</v>
      </c>
      <c r="E622" t="s">
        <v>31947</v>
      </c>
      <c r="G622" t="s">
        <v>65201</v>
      </c>
      <c r="P622" t="s">
        <v>31944</v>
      </c>
      <c r="V622" t="s">
        <v>10790</v>
      </c>
      <c r="W622" t="s">
        <v>11921</v>
      </c>
      <c r="X622" t="s">
        <v>31923</v>
      </c>
      <c r="Y622" t="s">
        <v>92088</v>
      </c>
    </row>
    <row r="623" spans="1:25" ht="12.75" customHeight="1" x14ac:dyDescent="0.2">
      <c r="A623">
        <v>26938</v>
      </c>
      <c r="B623" t="s">
        <v>25799</v>
      </c>
      <c r="C623" t="s">
        <v>46226</v>
      </c>
      <c r="E623" t="s">
        <v>31946</v>
      </c>
      <c r="G623" t="s">
        <v>65870</v>
      </c>
      <c r="H623" t="s">
        <v>128662</v>
      </c>
      <c r="I623" t="s">
        <v>127404</v>
      </c>
      <c r="J623" t="s">
        <v>127368</v>
      </c>
      <c r="K623" t="s">
        <v>127493</v>
      </c>
      <c r="P623" t="s">
        <v>31944</v>
      </c>
      <c r="V623" t="s">
        <v>33333</v>
      </c>
      <c r="W623" t="s">
        <v>33333</v>
      </c>
      <c r="X623" t="s">
        <v>7354</v>
      </c>
      <c r="Y623" t="s">
        <v>92088</v>
      </c>
    </row>
    <row r="624" spans="1:25" ht="12.75" customHeight="1" x14ac:dyDescent="0.2">
      <c r="A624">
        <v>23773</v>
      </c>
      <c r="B624" t="s">
        <v>28159</v>
      </c>
      <c r="C624" t="s">
        <v>63530</v>
      </c>
      <c r="E624" t="s">
        <v>31946</v>
      </c>
      <c r="G624" t="s">
        <v>65870</v>
      </c>
      <c r="H624" t="s">
        <v>128668</v>
      </c>
      <c r="I624" t="s">
        <v>127292</v>
      </c>
      <c r="J624" t="s">
        <v>127408</v>
      </c>
      <c r="K624" t="s">
        <v>127413</v>
      </c>
      <c r="P624" t="s">
        <v>31944</v>
      </c>
      <c r="V624" t="s">
        <v>33474</v>
      </c>
      <c r="W624" t="s">
        <v>33474</v>
      </c>
      <c r="X624" t="s">
        <v>33365</v>
      </c>
      <c r="Y624" t="s">
        <v>142814</v>
      </c>
    </row>
    <row r="625" spans="1:25" ht="12.75" customHeight="1" x14ac:dyDescent="0.2">
      <c r="A625">
        <v>16641</v>
      </c>
      <c r="B625" t="s">
        <v>31148</v>
      </c>
      <c r="C625" t="s">
        <v>62036</v>
      </c>
      <c r="E625" t="s">
        <v>31946</v>
      </c>
      <c r="G625" t="s">
        <v>65202</v>
      </c>
      <c r="H625" t="s">
        <v>128662</v>
      </c>
      <c r="I625" t="s">
        <v>127554</v>
      </c>
      <c r="J625" t="s">
        <v>127545</v>
      </c>
      <c r="K625" t="s">
        <v>127352</v>
      </c>
      <c r="N625" t="s">
        <v>12248</v>
      </c>
      <c r="P625" t="s">
        <v>31944</v>
      </c>
      <c r="V625" t="s">
        <v>35426</v>
      </c>
      <c r="W625" t="s">
        <v>35426</v>
      </c>
      <c r="X625" t="s">
        <v>7344</v>
      </c>
      <c r="Y625" t="s">
        <v>142815</v>
      </c>
    </row>
    <row r="626" spans="1:25" ht="12.75" customHeight="1" x14ac:dyDescent="0.2">
      <c r="A626">
        <v>4000148904</v>
      </c>
      <c r="B626" t="s">
        <v>19534</v>
      </c>
      <c r="C626" t="s">
        <v>53738</v>
      </c>
      <c r="D626" t="s">
        <v>65562</v>
      </c>
      <c r="E626" t="s">
        <v>31946</v>
      </c>
      <c r="G626" t="s">
        <v>53009</v>
      </c>
      <c r="H626" t="s">
        <v>128662</v>
      </c>
      <c r="I626" t="s">
        <v>127857</v>
      </c>
      <c r="J626" t="s">
        <v>127619</v>
      </c>
      <c r="K626" t="s">
        <v>127424</v>
      </c>
      <c r="N626" t="s">
        <v>12248</v>
      </c>
      <c r="P626" t="s">
        <v>31944</v>
      </c>
      <c r="Q626" t="s">
        <v>12249</v>
      </c>
      <c r="R626" t="s">
        <v>33756</v>
      </c>
      <c r="V626" t="s">
        <v>56323</v>
      </c>
      <c r="W626" t="s">
        <v>62570</v>
      </c>
      <c r="X626" t="s">
        <v>31923</v>
      </c>
      <c r="Y626" t="s">
        <v>142816</v>
      </c>
    </row>
    <row r="627" spans="1:25" ht="12.75" customHeight="1" x14ac:dyDescent="0.2">
      <c r="A627">
        <v>70301</v>
      </c>
      <c r="B627" t="s">
        <v>25878</v>
      </c>
      <c r="C627" t="s">
        <v>32684</v>
      </c>
      <c r="E627" t="s">
        <v>31947</v>
      </c>
      <c r="G627" t="s">
        <v>5906</v>
      </c>
      <c r="P627" t="s">
        <v>31944</v>
      </c>
      <c r="Q627" t="s">
        <v>12250</v>
      </c>
      <c r="R627" t="s">
        <v>33755</v>
      </c>
      <c r="S627" t="s">
        <v>73496</v>
      </c>
      <c r="V627" t="s">
        <v>50818</v>
      </c>
      <c r="W627" t="s">
        <v>50818</v>
      </c>
      <c r="X627" t="s">
        <v>31928</v>
      </c>
      <c r="Y627" t="s">
        <v>142816</v>
      </c>
    </row>
    <row r="628" spans="1:25" ht="12.75" customHeight="1" x14ac:dyDescent="0.2">
      <c r="A628">
        <v>23284</v>
      </c>
      <c r="B628" t="s">
        <v>33747</v>
      </c>
      <c r="C628" t="s">
        <v>64471</v>
      </c>
      <c r="E628" t="s">
        <v>31947</v>
      </c>
      <c r="G628" t="s">
        <v>65203</v>
      </c>
      <c r="L628" t="s">
        <v>13212</v>
      </c>
      <c r="P628" t="s">
        <v>31944</v>
      </c>
      <c r="V628" t="s">
        <v>33748</v>
      </c>
      <c r="W628" t="s">
        <v>33748</v>
      </c>
      <c r="X628" t="s">
        <v>33358</v>
      </c>
      <c r="Y628" t="s">
        <v>142817</v>
      </c>
    </row>
    <row r="629" spans="1:25" ht="12.75" customHeight="1" x14ac:dyDescent="0.2">
      <c r="A629">
        <v>110310</v>
      </c>
      <c r="B629" t="s">
        <v>13148</v>
      </c>
      <c r="C629" t="s">
        <v>44105</v>
      </c>
      <c r="E629" t="s">
        <v>31947</v>
      </c>
      <c r="G629" t="s">
        <v>65204</v>
      </c>
      <c r="P629" t="s">
        <v>31944</v>
      </c>
      <c r="Q629" t="s">
        <v>12250</v>
      </c>
      <c r="R629" t="s">
        <v>33745</v>
      </c>
      <c r="S629" t="s">
        <v>6634</v>
      </c>
      <c r="V629" t="s">
        <v>13149</v>
      </c>
      <c r="W629" t="s">
        <v>13149</v>
      </c>
      <c r="X629" t="s">
        <v>33351</v>
      </c>
      <c r="Y629" t="s">
        <v>142818</v>
      </c>
    </row>
    <row r="630" spans="1:25" ht="12.75" customHeight="1" x14ac:dyDescent="0.2">
      <c r="A630">
        <v>78192</v>
      </c>
      <c r="B630" t="s">
        <v>16852</v>
      </c>
      <c r="C630" t="s">
        <v>55917</v>
      </c>
      <c r="E630" t="s">
        <v>31947</v>
      </c>
      <c r="G630" t="s">
        <v>76525</v>
      </c>
      <c r="P630" t="s">
        <v>31944</v>
      </c>
      <c r="Q630" t="s">
        <v>8448</v>
      </c>
      <c r="R630" t="s">
        <v>32178</v>
      </c>
      <c r="S630" t="s">
        <v>79752</v>
      </c>
      <c r="V630" t="s">
        <v>50695</v>
      </c>
      <c r="W630" t="s">
        <v>13704</v>
      </c>
      <c r="X630" t="s">
        <v>7335</v>
      </c>
      <c r="Y630" t="s">
        <v>92079</v>
      </c>
    </row>
    <row r="631" spans="1:25" ht="12.75" customHeight="1" x14ac:dyDescent="0.2">
      <c r="A631">
        <v>23301</v>
      </c>
      <c r="B631" t="s">
        <v>33755</v>
      </c>
      <c r="C631" t="s">
        <v>34913</v>
      </c>
      <c r="D631" t="s">
        <v>65563</v>
      </c>
      <c r="E631" t="s">
        <v>31947</v>
      </c>
      <c r="G631" t="s">
        <v>137626</v>
      </c>
      <c r="I631" t="s">
        <v>127340</v>
      </c>
      <c r="P631" t="s">
        <v>31944</v>
      </c>
      <c r="Q631" t="s">
        <v>12250</v>
      </c>
      <c r="R631" t="s">
        <v>137625</v>
      </c>
      <c r="S631" t="s">
        <v>25878</v>
      </c>
      <c r="V631" t="s">
        <v>50818</v>
      </c>
      <c r="W631" t="s">
        <v>50818</v>
      </c>
      <c r="X631" t="s">
        <v>31928</v>
      </c>
      <c r="Y631" t="s">
        <v>142819</v>
      </c>
    </row>
    <row r="632" spans="1:25" ht="12.75" customHeight="1" x14ac:dyDescent="0.2">
      <c r="A632">
        <v>31342</v>
      </c>
      <c r="B632" t="s">
        <v>6634</v>
      </c>
      <c r="C632" t="s">
        <v>40180</v>
      </c>
      <c r="E632" t="s">
        <v>31947</v>
      </c>
      <c r="G632" t="s">
        <v>76526</v>
      </c>
      <c r="P632" t="s">
        <v>31944</v>
      </c>
      <c r="Q632" t="s">
        <v>12250</v>
      </c>
      <c r="R632" t="s">
        <v>13148</v>
      </c>
      <c r="V632" t="s">
        <v>6635</v>
      </c>
      <c r="W632" t="s">
        <v>6635</v>
      </c>
      <c r="X632" t="s">
        <v>33351</v>
      </c>
      <c r="Y632" t="s">
        <v>142817</v>
      </c>
    </row>
    <row r="633" spans="1:25" ht="12.75" customHeight="1" x14ac:dyDescent="0.2">
      <c r="A633">
        <v>23277</v>
      </c>
      <c r="B633" t="s">
        <v>33745</v>
      </c>
      <c r="C633" t="s">
        <v>63986</v>
      </c>
      <c r="E633" t="s">
        <v>31947</v>
      </c>
      <c r="G633" t="s">
        <v>65206</v>
      </c>
      <c r="P633" t="s">
        <v>31944</v>
      </c>
      <c r="Q633" t="s">
        <v>12249</v>
      </c>
      <c r="R633" t="s">
        <v>13148</v>
      </c>
      <c r="V633" t="s">
        <v>33746</v>
      </c>
      <c r="W633" t="s">
        <v>157241</v>
      </c>
      <c r="X633" t="s">
        <v>33351</v>
      </c>
      <c r="Y633" t="s">
        <v>142817</v>
      </c>
    </row>
    <row r="634" spans="1:25" ht="12.75" customHeight="1" x14ac:dyDescent="0.2">
      <c r="A634">
        <v>34417</v>
      </c>
      <c r="B634" t="s">
        <v>17471</v>
      </c>
      <c r="C634" t="s">
        <v>43370</v>
      </c>
      <c r="E634" t="s">
        <v>31947</v>
      </c>
      <c r="G634" t="s">
        <v>76527</v>
      </c>
      <c r="P634" t="s">
        <v>31944</v>
      </c>
      <c r="Q634" t="s">
        <v>12250</v>
      </c>
      <c r="R634" t="s">
        <v>25275</v>
      </c>
      <c r="V634" t="s">
        <v>34477</v>
      </c>
      <c r="W634" t="s">
        <v>34477</v>
      </c>
      <c r="X634" t="s">
        <v>7344</v>
      </c>
      <c r="Y634" t="s">
        <v>142816</v>
      </c>
    </row>
    <row r="635" spans="1:25" ht="12.75" customHeight="1" x14ac:dyDescent="0.2">
      <c r="A635">
        <v>23302</v>
      </c>
      <c r="B635" t="s">
        <v>33756</v>
      </c>
      <c r="C635" t="s">
        <v>47053</v>
      </c>
      <c r="D635" t="s">
        <v>47814</v>
      </c>
      <c r="E635" t="s">
        <v>31947</v>
      </c>
      <c r="G635" t="s">
        <v>139359</v>
      </c>
      <c r="P635" t="s">
        <v>31944</v>
      </c>
      <c r="Q635" t="s">
        <v>12250</v>
      </c>
      <c r="R635" t="s">
        <v>19534</v>
      </c>
      <c r="V635" t="s">
        <v>56323</v>
      </c>
      <c r="W635" t="s">
        <v>62570</v>
      </c>
      <c r="X635" t="s">
        <v>31923</v>
      </c>
      <c r="Y635" t="s">
        <v>142816</v>
      </c>
    </row>
    <row r="636" spans="1:25" ht="12.75" customHeight="1" x14ac:dyDescent="0.2">
      <c r="A636">
        <v>23303</v>
      </c>
      <c r="B636" t="s">
        <v>33757</v>
      </c>
      <c r="C636" t="s">
        <v>56505</v>
      </c>
      <c r="E636" t="s">
        <v>31947</v>
      </c>
      <c r="G636" t="s">
        <v>76529</v>
      </c>
      <c r="P636" t="s">
        <v>31944</v>
      </c>
      <c r="V636" t="s">
        <v>56323</v>
      </c>
      <c r="W636" t="s">
        <v>62570</v>
      </c>
      <c r="X636" t="s">
        <v>31923</v>
      </c>
      <c r="Y636" t="s">
        <v>142816</v>
      </c>
    </row>
    <row r="637" spans="1:25" ht="12.75" customHeight="1" x14ac:dyDescent="0.2">
      <c r="A637">
        <v>24049</v>
      </c>
      <c r="B637" t="s">
        <v>28506</v>
      </c>
      <c r="C637" t="s">
        <v>38783</v>
      </c>
      <c r="E637" t="s">
        <v>31946</v>
      </c>
      <c r="G637" t="s">
        <v>122833</v>
      </c>
      <c r="H637" t="s">
        <v>128668</v>
      </c>
      <c r="I637" t="s">
        <v>127378</v>
      </c>
      <c r="J637" t="s">
        <v>127500</v>
      </c>
      <c r="K637" t="s">
        <v>127425</v>
      </c>
      <c r="L637" t="s">
        <v>13212</v>
      </c>
      <c r="P637" t="s">
        <v>31944</v>
      </c>
      <c r="V637" t="s">
        <v>90281</v>
      </c>
      <c r="W637" t="s">
        <v>90281</v>
      </c>
      <c r="X637" t="s">
        <v>33365</v>
      </c>
      <c r="Y637" t="s">
        <v>92079</v>
      </c>
    </row>
    <row r="638" spans="1:25" ht="12.75" customHeight="1" x14ac:dyDescent="0.2">
      <c r="A638">
        <v>19600166039</v>
      </c>
      <c r="B638" t="s">
        <v>73430</v>
      </c>
      <c r="C638" t="s">
        <v>108358</v>
      </c>
      <c r="E638" t="s">
        <v>31947</v>
      </c>
      <c r="G638" t="s">
        <v>76530</v>
      </c>
      <c r="P638" t="s">
        <v>31944</v>
      </c>
      <c r="Q638" t="s">
        <v>12250</v>
      </c>
      <c r="R638" t="s">
        <v>71986</v>
      </c>
      <c r="V638" t="s">
        <v>42051</v>
      </c>
      <c r="W638" t="s">
        <v>42051</v>
      </c>
      <c r="X638" t="s">
        <v>33357</v>
      </c>
      <c r="Y638" t="s">
        <v>92079</v>
      </c>
    </row>
    <row r="639" spans="1:25" ht="12.75" customHeight="1" x14ac:dyDescent="0.2">
      <c r="A639">
        <v>16644</v>
      </c>
      <c r="B639" t="s">
        <v>28170</v>
      </c>
      <c r="C639" t="s">
        <v>47443</v>
      </c>
      <c r="E639" t="s">
        <v>31947</v>
      </c>
      <c r="G639" t="s">
        <v>76531</v>
      </c>
      <c r="H639" t="s">
        <v>128662</v>
      </c>
      <c r="P639" t="s">
        <v>31944</v>
      </c>
      <c r="V639" t="s">
        <v>31867</v>
      </c>
      <c r="W639" t="s">
        <v>31867</v>
      </c>
      <c r="X639" t="s">
        <v>7351</v>
      </c>
      <c r="Y639" t="s">
        <v>142562</v>
      </c>
    </row>
    <row r="640" spans="1:25" ht="12.75" customHeight="1" x14ac:dyDescent="0.2">
      <c r="A640">
        <v>16645</v>
      </c>
      <c r="B640" t="s">
        <v>13487</v>
      </c>
      <c r="C640" t="s">
        <v>63962</v>
      </c>
      <c r="D640" t="s">
        <v>65564</v>
      </c>
      <c r="E640" t="s">
        <v>31946</v>
      </c>
      <c r="G640" t="s">
        <v>65870</v>
      </c>
      <c r="H640" t="s">
        <v>128662</v>
      </c>
      <c r="I640" t="s">
        <v>127480</v>
      </c>
      <c r="J640" t="s">
        <v>127432</v>
      </c>
      <c r="K640" t="s">
        <v>127324</v>
      </c>
      <c r="P640" t="s">
        <v>31944</v>
      </c>
      <c r="V640" t="s">
        <v>50818</v>
      </c>
      <c r="W640" t="s">
        <v>50818</v>
      </c>
      <c r="X640" t="s">
        <v>31928</v>
      </c>
      <c r="Y640" t="s">
        <v>142820</v>
      </c>
    </row>
    <row r="641" spans="1:25" ht="12.75" customHeight="1" x14ac:dyDescent="0.2">
      <c r="A641" t="s">
        <v>157911</v>
      </c>
      <c r="B641" t="s">
        <v>157912</v>
      </c>
      <c r="C641" t="s">
        <v>157913</v>
      </c>
      <c r="D641" t="s">
        <v>157914</v>
      </c>
      <c r="E641" t="s">
        <v>31946</v>
      </c>
      <c r="G641" t="s">
        <v>157877</v>
      </c>
      <c r="H641" t="s">
        <v>128662</v>
      </c>
      <c r="M641" t="s">
        <v>165613</v>
      </c>
      <c r="P641" t="s">
        <v>31944</v>
      </c>
      <c r="V641" t="s">
        <v>157915</v>
      </c>
      <c r="W641" t="s">
        <v>157915</v>
      </c>
      <c r="X641" t="s">
        <v>31937</v>
      </c>
      <c r="Y641" t="s">
        <v>144439</v>
      </c>
    </row>
    <row r="642" spans="1:25" ht="12.75" customHeight="1" x14ac:dyDescent="0.2">
      <c r="A642">
        <v>54722</v>
      </c>
      <c r="B642" t="s">
        <v>20774</v>
      </c>
      <c r="C642" t="s">
        <v>46302</v>
      </c>
      <c r="E642" t="s">
        <v>31947</v>
      </c>
      <c r="G642" t="s">
        <v>80125</v>
      </c>
      <c r="P642" t="s">
        <v>31944</v>
      </c>
      <c r="Q642" t="s">
        <v>12250</v>
      </c>
      <c r="R642" t="s">
        <v>80124</v>
      </c>
      <c r="V642" t="s">
        <v>33155</v>
      </c>
      <c r="W642" t="s">
        <v>90281</v>
      </c>
      <c r="X642" t="s">
        <v>33365</v>
      </c>
      <c r="Y642" t="s">
        <v>142689</v>
      </c>
    </row>
    <row r="643" spans="1:25" ht="12.75" customHeight="1" x14ac:dyDescent="0.2">
      <c r="A643">
        <v>21100775656</v>
      </c>
      <c r="B643" t="s">
        <v>129320</v>
      </c>
      <c r="C643" t="s">
        <v>129321</v>
      </c>
      <c r="D643" t="s">
        <v>129322</v>
      </c>
      <c r="E643" t="s">
        <v>31946</v>
      </c>
      <c r="G643" t="s">
        <v>122012</v>
      </c>
      <c r="H643" t="s">
        <v>128667</v>
      </c>
      <c r="J643" t="s">
        <v>127295</v>
      </c>
      <c r="K643" t="s">
        <v>127295</v>
      </c>
      <c r="M643" t="s">
        <v>165613</v>
      </c>
      <c r="P643" t="s">
        <v>31944</v>
      </c>
      <c r="V643" t="s">
        <v>52569</v>
      </c>
      <c r="W643" t="s">
        <v>52569</v>
      </c>
      <c r="X643" t="s">
        <v>7330</v>
      </c>
      <c r="Y643" t="s">
        <v>142821</v>
      </c>
    </row>
    <row r="644" spans="1:25" ht="12.75" customHeight="1" x14ac:dyDescent="0.2">
      <c r="A644">
        <v>5600152808</v>
      </c>
      <c r="B644" t="s">
        <v>15608</v>
      </c>
      <c r="C644" t="s">
        <v>50202</v>
      </c>
      <c r="E644" t="s">
        <v>31946</v>
      </c>
      <c r="G644" t="s">
        <v>53009</v>
      </c>
      <c r="H644" t="s">
        <v>128662</v>
      </c>
      <c r="I644" t="s">
        <v>127402</v>
      </c>
      <c r="J644" t="s">
        <v>127436</v>
      </c>
      <c r="K644" t="s">
        <v>127307</v>
      </c>
      <c r="N644" t="s">
        <v>12248</v>
      </c>
      <c r="P644" t="s">
        <v>31944</v>
      </c>
      <c r="V644" t="s">
        <v>39274</v>
      </c>
      <c r="W644" t="s">
        <v>120442</v>
      </c>
      <c r="X644" t="s">
        <v>31923</v>
      </c>
      <c r="Y644" t="s">
        <v>142822</v>
      </c>
    </row>
    <row r="645" spans="1:25" ht="12.75" customHeight="1" x14ac:dyDescent="0.2">
      <c r="A645">
        <v>21100805774</v>
      </c>
      <c r="B645" t="s">
        <v>137651</v>
      </c>
      <c r="C645" t="s">
        <v>137652</v>
      </c>
      <c r="D645" t="s">
        <v>137653</v>
      </c>
      <c r="E645" t="s">
        <v>31946</v>
      </c>
      <c r="G645" t="s">
        <v>122012</v>
      </c>
      <c r="H645" t="s">
        <v>128723</v>
      </c>
      <c r="J645" t="s">
        <v>127293</v>
      </c>
      <c r="K645" t="s">
        <v>127299</v>
      </c>
      <c r="M645" t="s">
        <v>165613</v>
      </c>
      <c r="P645" t="s">
        <v>31944</v>
      </c>
      <c r="V645" t="s">
        <v>137654</v>
      </c>
      <c r="W645" t="s">
        <v>137654</v>
      </c>
      <c r="X645" t="s">
        <v>31911</v>
      </c>
      <c r="Y645" t="s">
        <v>142823</v>
      </c>
    </row>
    <row r="646" spans="1:25" ht="12.75" customHeight="1" x14ac:dyDescent="0.2">
      <c r="A646">
        <v>18303</v>
      </c>
      <c r="B646" t="s">
        <v>1297</v>
      </c>
      <c r="C646" t="s">
        <v>108359</v>
      </c>
      <c r="E646" t="s">
        <v>31946</v>
      </c>
      <c r="G646" t="s">
        <v>76532</v>
      </c>
      <c r="H646" t="s">
        <v>128705</v>
      </c>
      <c r="I646" t="s">
        <v>127315</v>
      </c>
      <c r="J646" t="s">
        <v>127419</v>
      </c>
      <c r="K646" t="s">
        <v>127308</v>
      </c>
      <c r="P646" t="s">
        <v>31944</v>
      </c>
      <c r="V646" t="s">
        <v>33176</v>
      </c>
      <c r="W646" t="s">
        <v>33176</v>
      </c>
      <c r="X646" t="s">
        <v>7344</v>
      </c>
      <c r="Y646" t="s">
        <v>142824</v>
      </c>
    </row>
    <row r="647" spans="1:25" ht="12.75" customHeight="1" x14ac:dyDescent="0.2">
      <c r="A647">
        <v>19405</v>
      </c>
      <c r="B647" t="s">
        <v>27094</v>
      </c>
      <c r="C647" t="s">
        <v>45187</v>
      </c>
      <c r="E647" t="s">
        <v>31946</v>
      </c>
      <c r="G647" t="s">
        <v>76533</v>
      </c>
      <c r="H647" t="s">
        <v>128662</v>
      </c>
      <c r="I647" t="s">
        <v>127376</v>
      </c>
      <c r="J647" t="s">
        <v>127292</v>
      </c>
      <c r="K647" t="s">
        <v>127417</v>
      </c>
      <c r="M647" t="s">
        <v>165613</v>
      </c>
      <c r="P647" t="s">
        <v>31944</v>
      </c>
      <c r="V647" t="s">
        <v>27095</v>
      </c>
      <c r="W647" t="s">
        <v>27095</v>
      </c>
      <c r="X647" t="s">
        <v>7344</v>
      </c>
      <c r="Y647" t="s">
        <v>142825</v>
      </c>
    </row>
    <row r="648" spans="1:25" ht="12.75" customHeight="1" x14ac:dyDescent="0.2">
      <c r="A648">
        <v>19407</v>
      </c>
      <c r="B648" t="s">
        <v>27097</v>
      </c>
      <c r="C648" t="s">
        <v>47487</v>
      </c>
      <c r="E648" t="s">
        <v>31947</v>
      </c>
      <c r="G648" t="s">
        <v>65207</v>
      </c>
      <c r="P648" t="s">
        <v>31944</v>
      </c>
      <c r="Q648" t="s">
        <v>12250</v>
      </c>
      <c r="R648" t="s">
        <v>15990</v>
      </c>
      <c r="V648" t="s">
        <v>27068</v>
      </c>
      <c r="W648" t="s">
        <v>27068</v>
      </c>
      <c r="X648" t="s">
        <v>7344</v>
      </c>
      <c r="Y648" t="s">
        <v>142826</v>
      </c>
    </row>
    <row r="649" spans="1:25" ht="12.75" customHeight="1" x14ac:dyDescent="0.2">
      <c r="A649">
        <v>84620</v>
      </c>
      <c r="B649" t="s">
        <v>20091</v>
      </c>
      <c r="C649" t="s">
        <v>42449</v>
      </c>
      <c r="E649" t="s">
        <v>31947</v>
      </c>
      <c r="G649" t="s">
        <v>64819</v>
      </c>
      <c r="H649" t="s">
        <v>128662</v>
      </c>
      <c r="P649" t="s">
        <v>31944</v>
      </c>
      <c r="Q649" t="s">
        <v>8448</v>
      </c>
      <c r="R649" t="s">
        <v>23829</v>
      </c>
      <c r="V649" t="s">
        <v>11924</v>
      </c>
      <c r="W649" t="s">
        <v>62570</v>
      </c>
      <c r="X649" t="s">
        <v>31923</v>
      </c>
      <c r="Y649" t="s">
        <v>142827</v>
      </c>
    </row>
    <row r="650" spans="1:25" ht="12.75" customHeight="1" x14ac:dyDescent="0.2">
      <c r="A650">
        <v>26901</v>
      </c>
      <c r="B650" t="s">
        <v>24596</v>
      </c>
      <c r="C650" t="s">
        <v>63542</v>
      </c>
      <c r="E650" t="s">
        <v>31946</v>
      </c>
      <c r="G650" t="s">
        <v>65870</v>
      </c>
      <c r="H650" t="s">
        <v>128668</v>
      </c>
      <c r="I650" t="s">
        <v>127526</v>
      </c>
      <c r="J650" t="s">
        <v>127421</v>
      </c>
      <c r="K650" t="s">
        <v>127351</v>
      </c>
      <c r="P650" t="s">
        <v>31944</v>
      </c>
      <c r="V650" t="s">
        <v>90281</v>
      </c>
      <c r="W650" t="s">
        <v>90281</v>
      </c>
      <c r="X650" t="s">
        <v>33365</v>
      </c>
      <c r="Y650" t="s">
        <v>142828</v>
      </c>
    </row>
    <row r="651" spans="1:25" ht="12.75" customHeight="1" x14ac:dyDescent="0.2">
      <c r="A651">
        <v>21100200605</v>
      </c>
      <c r="B651" t="s">
        <v>91186</v>
      </c>
      <c r="C651" t="s">
        <v>108360</v>
      </c>
      <c r="D651" t="s">
        <v>97803</v>
      </c>
      <c r="E651" t="s">
        <v>31946</v>
      </c>
      <c r="G651" t="s">
        <v>79321</v>
      </c>
      <c r="H651" t="s">
        <v>128662</v>
      </c>
      <c r="I651" t="s">
        <v>127325</v>
      </c>
      <c r="J651" t="s">
        <v>127421</v>
      </c>
      <c r="K651" t="s">
        <v>127403</v>
      </c>
      <c r="M651" t="s">
        <v>165613</v>
      </c>
      <c r="P651" t="s">
        <v>31944</v>
      </c>
      <c r="V651" t="s">
        <v>137252</v>
      </c>
      <c r="W651" t="s">
        <v>137252</v>
      </c>
      <c r="X651" t="s">
        <v>31911</v>
      </c>
      <c r="Y651" t="s">
        <v>92080</v>
      </c>
    </row>
    <row r="652" spans="1:25" ht="12.75" customHeight="1" x14ac:dyDescent="0.2">
      <c r="A652">
        <v>19700173166</v>
      </c>
      <c r="B652" t="s">
        <v>91187</v>
      </c>
      <c r="C652" t="s">
        <v>108361</v>
      </c>
      <c r="D652" t="s">
        <v>137456</v>
      </c>
      <c r="E652" t="s">
        <v>31946</v>
      </c>
      <c r="G652" t="s">
        <v>63652</v>
      </c>
      <c r="H652" t="s">
        <v>128662</v>
      </c>
      <c r="I652" t="s">
        <v>127499</v>
      </c>
      <c r="J652" t="s">
        <v>127583</v>
      </c>
      <c r="K652" t="s">
        <v>127438</v>
      </c>
      <c r="M652" t="s">
        <v>165613</v>
      </c>
      <c r="P652" t="s">
        <v>31944</v>
      </c>
      <c r="V652" t="s">
        <v>91188</v>
      </c>
      <c r="W652" t="s">
        <v>91188</v>
      </c>
      <c r="X652" t="s">
        <v>31928</v>
      </c>
      <c r="Y652" t="s">
        <v>92080</v>
      </c>
    </row>
    <row r="653" spans="1:25" ht="12.75" customHeight="1" x14ac:dyDescent="0.2">
      <c r="A653">
        <v>18085</v>
      </c>
      <c r="B653" t="s">
        <v>21592</v>
      </c>
      <c r="C653" t="s">
        <v>43312</v>
      </c>
      <c r="E653" t="s">
        <v>31947</v>
      </c>
      <c r="G653" t="s">
        <v>65208</v>
      </c>
      <c r="P653" t="s">
        <v>31944</v>
      </c>
      <c r="V653" t="s">
        <v>29103</v>
      </c>
      <c r="W653" t="s">
        <v>29103</v>
      </c>
      <c r="X653" t="s">
        <v>31921</v>
      </c>
      <c r="Y653" t="s">
        <v>142829</v>
      </c>
    </row>
    <row r="654" spans="1:25" ht="12.75" customHeight="1" x14ac:dyDescent="0.2">
      <c r="A654">
        <v>26954</v>
      </c>
      <c r="B654" t="s">
        <v>24472</v>
      </c>
      <c r="C654" t="s">
        <v>57844</v>
      </c>
      <c r="E654" t="s">
        <v>31947</v>
      </c>
      <c r="G654" t="s">
        <v>65209</v>
      </c>
      <c r="P654" t="s">
        <v>31944</v>
      </c>
      <c r="V654" t="s">
        <v>29103</v>
      </c>
      <c r="W654" t="s">
        <v>29103</v>
      </c>
      <c r="X654" t="s">
        <v>31921</v>
      </c>
      <c r="Y654" t="s">
        <v>142830</v>
      </c>
    </row>
    <row r="655" spans="1:25" ht="12.75" customHeight="1" x14ac:dyDescent="0.2">
      <c r="A655">
        <v>62675</v>
      </c>
      <c r="B655" t="s">
        <v>16872</v>
      </c>
      <c r="C655" t="s">
        <v>36989</v>
      </c>
      <c r="E655" t="s">
        <v>31947</v>
      </c>
      <c r="G655" t="s">
        <v>65210</v>
      </c>
      <c r="P655" t="s">
        <v>31944</v>
      </c>
      <c r="Q655" t="s">
        <v>12250</v>
      </c>
      <c r="R655" t="s">
        <v>19174</v>
      </c>
      <c r="S655" t="s">
        <v>9971</v>
      </c>
      <c r="V655" t="s">
        <v>29103</v>
      </c>
      <c r="W655" t="s">
        <v>29103</v>
      </c>
      <c r="X655" t="s">
        <v>31921</v>
      </c>
      <c r="Y655" t="s">
        <v>142555</v>
      </c>
    </row>
    <row r="656" spans="1:25" ht="12.75" customHeight="1" x14ac:dyDescent="0.2">
      <c r="A656">
        <v>22660</v>
      </c>
      <c r="B656" t="s">
        <v>19174</v>
      </c>
      <c r="C656" t="s">
        <v>43313</v>
      </c>
      <c r="E656" t="s">
        <v>31947</v>
      </c>
      <c r="G656" t="s">
        <v>65208</v>
      </c>
      <c r="P656" t="s">
        <v>31944</v>
      </c>
      <c r="Q656" t="s">
        <v>12249</v>
      </c>
      <c r="R656" t="s">
        <v>16872</v>
      </c>
      <c r="V656" t="s">
        <v>29103</v>
      </c>
      <c r="W656" t="s">
        <v>29103</v>
      </c>
      <c r="X656" t="s">
        <v>31921</v>
      </c>
      <c r="Y656" t="s">
        <v>142555</v>
      </c>
    </row>
    <row r="657" spans="1:25" ht="12.75" customHeight="1" x14ac:dyDescent="0.2">
      <c r="A657">
        <v>39918</v>
      </c>
      <c r="B657" t="s">
        <v>9971</v>
      </c>
      <c r="C657" t="s">
        <v>47693</v>
      </c>
      <c r="E657" t="s">
        <v>31947</v>
      </c>
      <c r="G657" t="s">
        <v>65211</v>
      </c>
      <c r="P657" t="s">
        <v>31944</v>
      </c>
      <c r="Q657" t="s">
        <v>12250</v>
      </c>
      <c r="R657" t="s">
        <v>16872</v>
      </c>
      <c r="V657" t="s">
        <v>29103</v>
      </c>
      <c r="W657" t="s">
        <v>29103</v>
      </c>
      <c r="X657" t="s">
        <v>31921</v>
      </c>
      <c r="Y657" t="s">
        <v>92080</v>
      </c>
    </row>
    <row r="658" spans="1:25" ht="12.75" customHeight="1" x14ac:dyDescent="0.2">
      <c r="A658">
        <v>14460</v>
      </c>
      <c r="B658" t="s">
        <v>11065</v>
      </c>
      <c r="C658" t="s">
        <v>4870</v>
      </c>
      <c r="E658" t="s">
        <v>31947</v>
      </c>
      <c r="G658" t="s">
        <v>65212</v>
      </c>
      <c r="P658" t="s">
        <v>31944</v>
      </c>
      <c r="V658" t="s">
        <v>11079</v>
      </c>
      <c r="W658" t="s">
        <v>11079</v>
      </c>
      <c r="X658" t="s">
        <v>31921</v>
      </c>
      <c r="Y658" t="s">
        <v>92081</v>
      </c>
    </row>
    <row r="659" spans="1:25" ht="12.75" customHeight="1" x14ac:dyDescent="0.2">
      <c r="A659">
        <v>18672</v>
      </c>
      <c r="B659" t="s">
        <v>29102</v>
      </c>
      <c r="C659" t="s">
        <v>57447</v>
      </c>
      <c r="E659" t="s">
        <v>31947</v>
      </c>
      <c r="G659" t="s">
        <v>65213</v>
      </c>
      <c r="P659" t="s">
        <v>31944</v>
      </c>
      <c r="V659" t="s">
        <v>29103</v>
      </c>
      <c r="W659" t="s">
        <v>29103</v>
      </c>
      <c r="X659" t="s">
        <v>31921</v>
      </c>
      <c r="Y659" t="s">
        <v>92083</v>
      </c>
    </row>
    <row r="660" spans="1:25" ht="12.75" customHeight="1" x14ac:dyDescent="0.2">
      <c r="A660">
        <v>19748</v>
      </c>
      <c r="B660" t="s">
        <v>8879</v>
      </c>
      <c r="C660" t="s">
        <v>4847</v>
      </c>
      <c r="E660" t="s">
        <v>31947</v>
      </c>
      <c r="G660" t="s">
        <v>65214</v>
      </c>
      <c r="P660" t="s">
        <v>31944</v>
      </c>
      <c r="V660" t="s">
        <v>29103</v>
      </c>
      <c r="W660" t="s">
        <v>29103</v>
      </c>
      <c r="X660" t="s">
        <v>31921</v>
      </c>
      <c r="Y660" t="s">
        <v>142560</v>
      </c>
    </row>
    <row r="661" spans="1:25" ht="12.75" customHeight="1" x14ac:dyDescent="0.2">
      <c r="A661">
        <v>21100781401</v>
      </c>
      <c r="B661" t="s">
        <v>129323</v>
      </c>
      <c r="C661" t="s">
        <v>129324</v>
      </c>
      <c r="E661" t="s">
        <v>31946</v>
      </c>
      <c r="G661" t="s">
        <v>122012</v>
      </c>
      <c r="H661" t="s">
        <v>128668</v>
      </c>
      <c r="J661" t="s">
        <v>127301</v>
      </c>
      <c r="K661" t="s">
        <v>127425</v>
      </c>
      <c r="P661" t="s">
        <v>31944</v>
      </c>
      <c r="V661" t="s">
        <v>129325</v>
      </c>
      <c r="W661" t="s">
        <v>129325</v>
      </c>
      <c r="X661" t="s">
        <v>33365</v>
      </c>
      <c r="Y661" t="s">
        <v>142831</v>
      </c>
    </row>
    <row r="662" spans="1:25" ht="12.75" customHeight="1" x14ac:dyDescent="0.2">
      <c r="A662">
        <v>19093</v>
      </c>
      <c r="B662" t="s">
        <v>31106</v>
      </c>
      <c r="C662" t="s">
        <v>43971</v>
      </c>
      <c r="D662" t="s">
        <v>65565</v>
      </c>
      <c r="E662" t="s">
        <v>31946</v>
      </c>
      <c r="G662" t="s">
        <v>65215</v>
      </c>
      <c r="H662" t="s">
        <v>128662</v>
      </c>
      <c r="I662" t="s">
        <v>127582</v>
      </c>
      <c r="J662" t="s">
        <v>127443</v>
      </c>
      <c r="K662" t="s">
        <v>127408</v>
      </c>
      <c r="M662" t="s">
        <v>165613</v>
      </c>
      <c r="P662" t="s">
        <v>31944</v>
      </c>
      <c r="V662" t="s">
        <v>116566</v>
      </c>
      <c r="W662" t="s">
        <v>116566</v>
      </c>
      <c r="X662" t="s">
        <v>7344</v>
      </c>
      <c r="Y662" t="s">
        <v>142562</v>
      </c>
    </row>
    <row r="663" spans="1:25" ht="12.75" customHeight="1" x14ac:dyDescent="0.2">
      <c r="A663">
        <v>17571</v>
      </c>
      <c r="B663" t="s">
        <v>31346</v>
      </c>
      <c r="C663" t="s">
        <v>54468</v>
      </c>
      <c r="E663" t="s">
        <v>31947</v>
      </c>
      <c r="G663" t="s">
        <v>60032</v>
      </c>
      <c r="P663" t="s">
        <v>31944</v>
      </c>
      <c r="V663" t="s">
        <v>31347</v>
      </c>
      <c r="W663" t="s">
        <v>31347</v>
      </c>
      <c r="X663" t="s">
        <v>33351</v>
      </c>
      <c r="Y663" t="s">
        <v>139524</v>
      </c>
    </row>
    <row r="664" spans="1:25" ht="12.75" customHeight="1" x14ac:dyDescent="0.2">
      <c r="A664">
        <v>34369</v>
      </c>
      <c r="B664" t="s">
        <v>24136</v>
      </c>
      <c r="C664" t="s">
        <v>47170</v>
      </c>
      <c r="E664" t="s">
        <v>31947</v>
      </c>
      <c r="G664" t="s">
        <v>65216</v>
      </c>
      <c r="P664" t="s">
        <v>31944</v>
      </c>
      <c r="Q664" t="s">
        <v>12251</v>
      </c>
      <c r="R664" t="s">
        <v>24134</v>
      </c>
      <c r="V664" t="s">
        <v>42051</v>
      </c>
      <c r="W664" t="s">
        <v>42051</v>
      </c>
      <c r="X664" t="s">
        <v>33357</v>
      </c>
      <c r="Y664" t="s">
        <v>139524</v>
      </c>
    </row>
    <row r="665" spans="1:25" ht="12.75" customHeight="1" x14ac:dyDescent="0.2">
      <c r="A665">
        <v>19600162041</v>
      </c>
      <c r="B665" t="s">
        <v>73431</v>
      </c>
      <c r="C665" t="s">
        <v>108362</v>
      </c>
      <c r="E665" t="s">
        <v>31947</v>
      </c>
      <c r="G665" t="s">
        <v>139360</v>
      </c>
      <c r="P665" t="s">
        <v>31944</v>
      </c>
      <c r="Q665" t="s">
        <v>12250</v>
      </c>
      <c r="R665" t="s">
        <v>10775</v>
      </c>
      <c r="V665" t="s">
        <v>16003</v>
      </c>
      <c r="W665" t="s">
        <v>62570</v>
      </c>
      <c r="X665" t="s">
        <v>31913</v>
      </c>
      <c r="Y665" t="s">
        <v>92079</v>
      </c>
    </row>
    <row r="666" spans="1:25" ht="12.75" customHeight="1" x14ac:dyDescent="0.2">
      <c r="A666">
        <v>78628</v>
      </c>
      <c r="B666" t="s">
        <v>10775</v>
      </c>
      <c r="C666" t="s">
        <v>34055</v>
      </c>
      <c r="E666" t="s">
        <v>31947</v>
      </c>
      <c r="G666" t="s">
        <v>76534</v>
      </c>
      <c r="P666" t="s">
        <v>31944</v>
      </c>
      <c r="Q666" t="s">
        <v>12250</v>
      </c>
      <c r="R666" t="s">
        <v>25932</v>
      </c>
      <c r="S666" t="s">
        <v>25925</v>
      </c>
      <c r="T666" t="s">
        <v>73431</v>
      </c>
      <c r="V666" t="s">
        <v>16003</v>
      </c>
      <c r="W666" t="s">
        <v>62570</v>
      </c>
      <c r="X666" t="s">
        <v>31913</v>
      </c>
      <c r="Y666" t="s">
        <v>92079</v>
      </c>
    </row>
    <row r="667" spans="1:25" ht="12.75" customHeight="1" x14ac:dyDescent="0.2">
      <c r="A667">
        <v>19400157839</v>
      </c>
      <c r="B667" t="s">
        <v>72224</v>
      </c>
      <c r="C667" t="s">
        <v>108363</v>
      </c>
      <c r="E667" t="s">
        <v>31947</v>
      </c>
      <c r="G667" t="s">
        <v>72225</v>
      </c>
      <c r="P667" t="s">
        <v>31944</v>
      </c>
      <c r="Q667" t="s">
        <v>12250</v>
      </c>
      <c r="R667" t="s">
        <v>25926</v>
      </c>
      <c r="S667" t="s">
        <v>73432</v>
      </c>
      <c r="V667" t="s">
        <v>19047</v>
      </c>
      <c r="W667" t="s">
        <v>62570</v>
      </c>
      <c r="X667" t="s">
        <v>31913</v>
      </c>
      <c r="Y667" t="s">
        <v>92079</v>
      </c>
    </row>
    <row r="668" spans="1:25" ht="12.75" customHeight="1" x14ac:dyDescent="0.2">
      <c r="A668">
        <v>19600162126</v>
      </c>
      <c r="B668" t="s">
        <v>73432</v>
      </c>
      <c r="C668" t="s">
        <v>108364</v>
      </c>
      <c r="E668" t="s">
        <v>31947</v>
      </c>
      <c r="G668" t="s">
        <v>76535</v>
      </c>
      <c r="P668" t="s">
        <v>31944</v>
      </c>
      <c r="Q668" t="s">
        <v>12250</v>
      </c>
      <c r="R668" t="s">
        <v>72224</v>
      </c>
      <c r="V668" t="s">
        <v>73433</v>
      </c>
      <c r="W668" t="s">
        <v>73433</v>
      </c>
      <c r="X668" t="s">
        <v>31913</v>
      </c>
      <c r="Y668" t="s">
        <v>92079</v>
      </c>
    </row>
    <row r="669" spans="1:25" ht="12.75" customHeight="1" x14ac:dyDescent="0.2">
      <c r="A669">
        <v>17574</v>
      </c>
      <c r="B669" t="s">
        <v>25932</v>
      </c>
      <c r="C669" t="s">
        <v>57610</v>
      </c>
      <c r="D669" t="s">
        <v>65566</v>
      </c>
      <c r="E669" t="s">
        <v>31946</v>
      </c>
      <c r="G669" t="s">
        <v>139147</v>
      </c>
      <c r="H669" t="s">
        <v>128662</v>
      </c>
      <c r="I669" t="s">
        <v>127705</v>
      </c>
      <c r="J669" t="s">
        <v>127880</v>
      </c>
      <c r="K669" t="s">
        <v>127860</v>
      </c>
      <c r="N669" t="s">
        <v>12248</v>
      </c>
      <c r="P669" t="s">
        <v>31944</v>
      </c>
      <c r="Q669" t="s">
        <v>12251</v>
      </c>
      <c r="R669" t="s">
        <v>10775</v>
      </c>
      <c r="V669" t="s">
        <v>56323</v>
      </c>
      <c r="W669" t="s">
        <v>62570</v>
      </c>
      <c r="X669" t="s">
        <v>31923</v>
      </c>
      <c r="Y669" t="s">
        <v>139524</v>
      </c>
    </row>
    <row r="670" spans="1:25" ht="12.75" customHeight="1" x14ac:dyDescent="0.2">
      <c r="A670">
        <v>17578</v>
      </c>
      <c r="B670" t="s">
        <v>25947</v>
      </c>
      <c r="C670" t="s">
        <v>57611</v>
      </c>
      <c r="D670" t="s">
        <v>65567</v>
      </c>
      <c r="E670" t="s">
        <v>31947</v>
      </c>
      <c r="G670" t="s">
        <v>142350</v>
      </c>
      <c r="I670" t="s">
        <v>127401</v>
      </c>
      <c r="P670" t="s">
        <v>31944</v>
      </c>
      <c r="V670" t="s">
        <v>56323</v>
      </c>
      <c r="W670" t="s">
        <v>62570</v>
      </c>
      <c r="X670" t="s">
        <v>31923</v>
      </c>
      <c r="Y670" t="s">
        <v>92079</v>
      </c>
    </row>
    <row r="671" spans="1:25" ht="12.75" customHeight="1" x14ac:dyDescent="0.2">
      <c r="A671">
        <v>29424</v>
      </c>
      <c r="B671" t="s">
        <v>28998</v>
      </c>
      <c r="C671" t="s">
        <v>45171</v>
      </c>
      <c r="E671" t="s">
        <v>31946</v>
      </c>
      <c r="G671" t="s">
        <v>76536</v>
      </c>
      <c r="H671" t="s">
        <v>128662</v>
      </c>
      <c r="I671" t="s">
        <v>127677</v>
      </c>
      <c r="J671" t="s">
        <v>127797</v>
      </c>
      <c r="K671" t="s">
        <v>127551</v>
      </c>
      <c r="N671" t="s">
        <v>12248</v>
      </c>
      <c r="P671" t="s">
        <v>31944</v>
      </c>
      <c r="V671" t="s">
        <v>50695</v>
      </c>
      <c r="W671" t="s">
        <v>13704</v>
      </c>
      <c r="X671" t="s">
        <v>7335</v>
      </c>
      <c r="Y671" t="s">
        <v>142832</v>
      </c>
    </row>
    <row r="672" spans="1:25" ht="12.75" customHeight="1" x14ac:dyDescent="0.2">
      <c r="A672">
        <v>19700186346</v>
      </c>
      <c r="B672" t="s">
        <v>79733</v>
      </c>
      <c r="C672" t="s">
        <v>108365</v>
      </c>
      <c r="E672" t="s">
        <v>31947</v>
      </c>
      <c r="G672" t="s">
        <v>152215</v>
      </c>
      <c r="P672" t="s">
        <v>31944</v>
      </c>
      <c r="Q672" t="s">
        <v>12250</v>
      </c>
      <c r="R672" t="s">
        <v>38355</v>
      </c>
      <c r="V672" t="s">
        <v>41978</v>
      </c>
      <c r="W672" t="s">
        <v>39653</v>
      </c>
      <c r="X672" t="s">
        <v>33364</v>
      </c>
      <c r="Y672" t="s">
        <v>92079</v>
      </c>
    </row>
    <row r="673" spans="1:25" ht="12.75" customHeight="1" x14ac:dyDescent="0.2">
      <c r="A673">
        <v>20032</v>
      </c>
      <c r="B673" t="s">
        <v>24253</v>
      </c>
      <c r="C673" t="s">
        <v>56151</v>
      </c>
      <c r="D673" t="s">
        <v>65568</v>
      </c>
      <c r="E673" t="s">
        <v>31946</v>
      </c>
      <c r="G673" t="s">
        <v>139145</v>
      </c>
      <c r="H673" t="s">
        <v>128662</v>
      </c>
      <c r="I673" t="s">
        <v>127422</v>
      </c>
      <c r="J673" t="s">
        <v>127402</v>
      </c>
      <c r="K673" t="s">
        <v>127338</v>
      </c>
      <c r="P673" t="s">
        <v>31944</v>
      </c>
      <c r="Q673" t="s">
        <v>12249</v>
      </c>
      <c r="R673" t="s">
        <v>24660</v>
      </c>
      <c r="V673" t="s">
        <v>91218</v>
      </c>
      <c r="W673" t="s">
        <v>90257</v>
      </c>
      <c r="X673" t="s">
        <v>10528</v>
      </c>
      <c r="Y673" t="s">
        <v>142833</v>
      </c>
    </row>
    <row r="674" spans="1:25" ht="12.75" customHeight="1" x14ac:dyDescent="0.2">
      <c r="A674">
        <v>110312</v>
      </c>
      <c r="B674" t="s">
        <v>24660</v>
      </c>
      <c r="C674" t="s">
        <v>40448</v>
      </c>
      <c r="E674" t="s">
        <v>31947</v>
      </c>
      <c r="G674" t="s">
        <v>69112</v>
      </c>
      <c r="P674" t="s">
        <v>31944</v>
      </c>
      <c r="Q674" t="s">
        <v>12250</v>
      </c>
      <c r="R674" t="s">
        <v>24253</v>
      </c>
      <c r="V674" t="s">
        <v>19128</v>
      </c>
      <c r="W674" t="s">
        <v>19128</v>
      </c>
      <c r="X674" t="s">
        <v>7351</v>
      </c>
      <c r="Y674" t="s">
        <v>142834</v>
      </c>
    </row>
    <row r="675" spans="1:25" ht="12.75" customHeight="1" x14ac:dyDescent="0.2">
      <c r="A675">
        <v>72678</v>
      </c>
      <c r="B675" t="s">
        <v>19127</v>
      </c>
      <c r="C675" t="s">
        <v>39075</v>
      </c>
      <c r="E675" t="s">
        <v>31947</v>
      </c>
      <c r="G675" t="s">
        <v>76537</v>
      </c>
      <c r="P675" t="s">
        <v>31944</v>
      </c>
      <c r="Q675" t="s">
        <v>12250</v>
      </c>
      <c r="R675" t="s">
        <v>13786</v>
      </c>
      <c r="V675" t="s">
        <v>19128</v>
      </c>
      <c r="W675" t="s">
        <v>19128</v>
      </c>
      <c r="X675" t="s">
        <v>7351</v>
      </c>
      <c r="Y675" t="s">
        <v>92079</v>
      </c>
    </row>
    <row r="676" spans="1:25" ht="12.75" customHeight="1" x14ac:dyDescent="0.2">
      <c r="A676">
        <v>19600162131</v>
      </c>
      <c r="B676" t="s">
        <v>73434</v>
      </c>
      <c r="E676" t="s">
        <v>31947</v>
      </c>
      <c r="G676" t="s">
        <v>76538</v>
      </c>
      <c r="P676" t="s">
        <v>31944</v>
      </c>
      <c r="Q676" t="s">
        <v>12250</v>
      </c>
      <c r="R676" t="s">
        <v>72090</v>
      </c>
      <c r="V676" t="s">
        <v>72092</v>
      </c>
      <c r="W676" t="s">
        <v>38882</v>
      </c>
      <c r="X676" t="s">
        <v>31911</v>
      </c>
      <c r="Y676" t="s">
        <v>92079</v>
      </c>
    </row>
    <row r="677" spans="1:25" ht="12.75" customHeight="1" x14ac:dyDescent="0.2">
      <c r="A677">
        <v>37297</v>
      </c>
      <c r="B677" t="s">
        <v>23470</v>
      </c>
      <c r="C677" t="s">
        <v>47857</v>
      </c>
      <c r="E677" t="s">
        <v>31947</v>
      </c>
      <c r="G677" t="s">
        <v>65217</v>
      </c>
      <c r="P677" t="s">
        <v>31944</v>
      </c>
      <c r="Q677" t="s">
        <v>12250</v>
      </c>
      <c r="R677" t="s">
        <v>23067</v>
      </c>
      <c r="S677" t="s">
        <v>13786</v>
      </c>
      <c r="V677" t="s">
        <v>23471</v>
      </c>
      <c r="W677" t="s">
        <v>23471</v>
      </c>
      <c r="X677" t="s">
        <v>7351</v>
      </c>
      <c r="Y677" t="s">
        <v>92079</v>
      </c>
    </row>
    <row r="678" spans="1:25" ht="12.75" customHeight="1" x14ac:dyDescent="0.2">
      <c r="A678">
        <v>21100788812</v>
      </c>
      <c r="B678" t="s">
        <v>129326</v>
      </c>
      <c r="D678" t="s">
        <v>129327</v>
      </c>
      <c r="E678" t="s">
        <v>31947</v>
      </c>
      <c r="G678">
        <v>2014</v>
      </c>
      <c r="H678" t="s">
        <v>128662</v>
      </c>
      <c r="P678" t="s">
        <v>31944</v>
      </c>
      <c r="V678" t="s">
        <v>90644</v>
      </c>
      <c r="W678" t="s">
        <v>90257</v>
      </c>
      <c r="X678" t="s">
        <v>31923</v>
      </c>
      <c r="Y678" t="s">
        <v>142834</v>
      </c>
    </row>
    <row r="679" spans="1:25" ht="12.75" customHeight="1" x14ac:dyDescent="0.2">
      <c r="A679">
        <v>32947</v>
      </c>
      <c r="B679" t="s">
        <v>31885</v>
      </c>
      <c r="C679" t="s">
        <v>39723</v>
      </c>
      <c r="E679" t="s">
        <v>31947</v>
      </c>
      <c r="G679" t="s">
        <v>139361</v>
      </c>
      <c r="P679" t="s">
        <v>31944</v>
      </c>
      <c r="V679" t="s">
        <v>31886</v>
      </c>
      <c r="W679" t="s">
        <v>62570</v>
      </c>
      <c r="X679" t="s">
        <v>31913</v>
      </c>
      <c r="Y679" t="s">
        <v>92079</v>
      </c>
    </row>
    <row r="680" spans="1:25" ht="12.75" customHeight="1" x14ac:dyDescent="0.2">
      <c r="A680">
        <v>93408</v>
      </c>
      <c r="B680" t="s">
        <v>13786</v>
      </c>
      <c r="C680" t="s">
        <v>51460</v>
      </c>
      <c r="E680" t="s">
        <v>31947</v>
      </c>
      <c r="G680" t="s">
        <v>65218</v>
      </c>
      <c r="P680" t="s">
        <v>31944</v>
      </c>
      <c r="Q680" t="s">
        <v>12250</v>
      </c>
      <c r="R680" t="s">
        <v>23470</v>
      </c>
      <c r="S680" t="s">
        <v>19127</v>
      </c>
      <c r="V680" t="s">
        <v>24253</v>
      </c>
      <c r="W680" t="s">
        <v>24253</v>
      </c>
      <c r="X680" t="s">
        <v>7351</v>
      </c>
      <c r="Y680" t="s">
        <v>92079</v>
      </c>
    </row>
    <row r="681" spans="1:25" ht="12.75" customHeight="1" x14ac:dyDescent="0.2">
      <c r="A681">
        <v>19122</v>
      </c>
      <c r="B681" t="s">
        <v>29744</v>
      </c>
      <c r="C681" t="s">
        <v>58998</v>
      </c>
      <c r="E681" t="s">
        <v>31946</v>
      </c>
      <c r="G681" t="s">
        <v>65219</v>
      </c>
      <c r="H681" t="s">
        <v>128719</v>
      </c>
      <c r="I681" t="s">
        <v>127447</v>
      </c>
      <c r="J681" t="s">
        <v>127441</v>
      </c>
      <c r="K681" t="s">
        <v>127420</v>
      </c>
      <c r="M681" t="s">
        <v>165613</v>
      </c>
      <c r="P681" t="s">
        <v>31944</v>
      </c>
      <c r="V681" t="s">
        <v>29745</v>
      </c>
      <c r="W681" t="s">
        <v>29745</v>
      </c>
      <c r="X681" t="s">
        <v>7345</v>
      </c>
      <c r="Y681" t="s">
        <v>142835</v>
      </c>
    </row>
    <row r="682" spans="1:25" ht="12.75" customHeight="1" x14ac:dyDescent="0.2">
      <c r="A682">
        <v>99917</v>
      </c>
      <c r="B682" t="s">
        <v>17928</v>
      </c>
      <c r="C682" t="s">
        <v>32654</v>
      </c>
      <c r="E682" t="s">
        <v>31947</v>
      </c>
      <c r="G682" t="s">
        <v>76539</v>
      </c>
      <c r="P682" t="s">
        <v>31944</v>
      </c>
      <c r="Q682" t="s">
        <v>12250</v>
      </c>
      <c r="R682" t="s">
        <v>16999</v>
      </c>
      <c r="V682" t="s">
        <v>17929</v>
      </c>
      <c r="W682" t="s">
        <v>17929</v>
      </c>
      <c r="X682" t="s">
        <v>7351</v>
      </c>
      <c r="Y682" t="s">
        <v>142836</v>
      </c>
    </row>
    <row r="683" spans="1:25" ht="12.75" customHeight="1" x14ac:dyDescent="0.2">
      <c r="A683">
        <v>21100256984</v>
      </c>
      <c r="B683" t="s">
        <v>96456</v>
      </c>
      <c r="C683" t="s">
        <v>108366</v>
      </c>
      <c r="E683" t="s">
        <v>31947</v>
      </c>
      <c r="G683">
        <v>1965</v>
      </c>
      <c r="P683" t="s">
        <v>31944</v>
      </c>
      <c r="Q683" t="s">
        <v>12250</v>
      </c>
      <c r="R683" t="s">
        <v>16999</v>
      </c>
      <c r="V683" t="s">
        <v>17929</v>
      </c>
      <c r="W683" t="s">
        <v>17929</v>
      </c>
      <c r="X683" t="s">
        <v>7351</v>
      </c>
      <c r="Y683" t="s">
        <v>92079</v>
      </c>
    </row>
    <row r="684" spans="1:25" ht="12.75" customHeight="1" x14ac:dyDescent="0.2">
      <c r="A684">
        <v>40803</v>
      </c>
      <c r="B684" t="s">
        <v>25789</v>
      </c>
      <c r="C684" t="s">
        <v>47631</v>
      </c>
      <c r="E684" t="s">
        <v>31947</v>
      </c>
      <c r="G684" t="s">
        <v>65220</v>
      </c>
      <c r="P684" t="s">
        <v>31944</v>
      </c>
      <c r="Q684" t="s">
        <v>12250</v>
      </c>
      <c r="R684" t="s">
        <v>28762</v>
      </c>
      <c r="S684" t="s">
        <v>11680</v>
      </c>
      <c r="V684" t="s">
        <v>42051</v>
      </c>
      <c r="W684" t="s">
        <v>42051</v>
      </c>
      <c r="X684" t="s">
        <v>33357</v>
      </c>
      <c r="Y684" t="s">
        <v>92079</v>
      </c>
    </row>
    <row r="685" spans="1:25" ht="12.75" customHeight="1" x14ac:dyDescent="0.2">
      <c r="A685">
        <v>92001</v>
      </c>
      <c r="B685" t="s">
        <v>11680</v>
      </c>
      <c r="C685" t="s">
        <v>47615</v>
      </c>
      <c r="E685" t="s">
        <v>31947</v>
      </c>
      <c r="G685" t="s">
        <v>65221</v>
      </c>
      <c r="P685" t="s">
        <v>31944</v>
      </c>
      <c r="Q685" t="s">
        <v>12250</v>
      </c>
      <c r="R685" t="s">
        <v>25789</v>
      </c>
      <c r="S685" t="s">
        <v>32911</v>
      </c>
      <c r="V685" t="s">
        <v>42051</v>
      </c>
      <c r="W685" t="s">
        <v>42051</v>
      </c>
      <c r="X685" t="s">
        <v>33357</v>
      </c>
      <c r="Y685" t="s">
        <v>92079</v>
      </c>
    </row>
    <row r="686" spans="1:25" ht="12.75" customHeight="1" x14ac:dyDescent="0.2">
      <c r="A686">
        <v>19600166042</v>
      </c>
      <c r="B686" t="s">
        <v>73435</v>
      </c>
      <c r="C686" t="s">
        <v>108367</v>
      </c>
      <c r="E686" t="s">
        <v>31947</v>
      </c>
      <c r="G686" t="s">
        <v>76540</v>
      </c>
      <c r="P686" t="s">
        <v>31944</v>
      </c>
      <c r="Q686" t="s">
        <v>12250</v>
      </c>
      <c r="R686" t="s">
        <v>24076</v>
      </c>
      <c r="V686" t="s">
        <v>73436</v>
      </c>
      <c r="W686" t="s">
        <v>73436</v>
      </c>
      <c r="X686" t="s">
        <v>33365</v>
      </c>
      <c r="Y686" t="s">
        <v>92079</v>
      </c>
    </row>
    <row r="687" spans="1:25" ht="12.75" customHeight="1" x14ac:dyDescent="0.2">
      <c r="A687">
        <v>19900191821</v>
      </c>
      <c r="B687" t="s">
        <v>80168</v>
      </c>
      <c r="C687" t="s">
        <v>108368</v>
      </c>
      <c r="D687" t="s">
        <v>122994</v>
      </c>
      <c r="E687" t="s">
        <v>31946</v>
      </c>
      <c r="G687" t="s">
        <v>73663</v>
      </c>
      <c r="H687" t="s">
        <v>128662</v>
      </c>
      <c r="I687" t="s">
        <v>127481</v>
      </c>
      <c r="J687" t="s">
        <v>127390</v>
      </c>
      <c r="K687" t="s">
        <v>127349</v>
      </c>
      <c r="P687" t="s">
        <v>31944</v>
      </c>
      <c r="V687" t="s">
        <v>33216</v>
      </c>
      <c r="W687" t="s">
        <v>33216</v>
      </c>
      <c r="X687" t="s">
        <v>33361</v>
      </c>
      <c r="Y687" t="s">
        <v>142837</v>
      </c>
    </row>
    <row r="688" spans="1:25" ht="12.75" customHeight="1" x14ac:dyDescent="0.2">
      <c r="A688">
        <v>19500157320</v>
      </c>
      <c r="B688" t="s">
        <v>72002</v>
      </c>
      <c r="C688" t="s">
        <v>108369</v>
      </c>
      <c r="D688" t="s">
        <v>157514</v>
      </c>
      <c r="E688" t="s">
        <v>31946</v>
      </c>
      <c r="G688" t="s">
        <v>1100</v>
      </c>
      <c r="H688" t="s">
        <v>128678</v>
      </c>
      <c r="I688" t="s">
        <v>127502</v>
      </c>
      <c r="J688" t="s">
        <v>127413</v>
      </c>
      <c r="K688" t="s">
        <v>127414</v>
      </c>
      <c r="M688" t="s">
        <v>165613</v>
      </c>
      <c r="P688" t="s">
        <v>31944</v>
      </c>
      <c r="Q688" t="s">
        <v>73170</v>
      </c>
      <c r="R688" t="s">
        <v>15673</v>
      </c>
      <c r="V688" t="s">
        <v>15674</v>
      </c>
      <c r="W688" t="s">
        <v>15674</v>
      </c>
      <c r="X688" t="s">
        <v>33361</v>
      </c>
      <c r="Y688" t="s">
        <v>142657</v>
      </c>
    </row>
    <row r="689" spans="1:25" ht="12.75" customHeight="1" x14ac:dyDescent="0.2">
      <c r="A689">
        <v>19600162007</v>
      </c>
      <c r="B689" t="s">
        <v>73675</v>
      </c>
      <c r="C689" t="s">
        <v>108370</v>
      </c>
      <c r="D689" t="s">
        <v>157515</v>
      </c>
      <c r="E689" t="s">
        <v>31946</v>
      </c>
      <c r="G689" t="s">
        <v>64782</v>
      </c>
      <c r="H689" t="s">
        <v>128678</v>
      </c>
      <c r="I689" t="s">
        <v>127299</v>
      </c>
      <c r="J689" t="s">
        <v>127378</v>
      </c>
      <c r="K689" t="s">
        <v>127354</v>
      </c>
      <c r="M689" t="s">
        <v>165613</v>
      </c>
      <c r="P689" t="s">
        <v>31944</v>
      </c>
      <c r="Q689" t="s">
        <v>12251</v>
      </c>
      <c r="R689" t="s">
        <v>15673</v>
      </c>
      <c r="V689" t="s">
        <v>15674</v>
      </c>
      <c r="W689" t="s">
        <v>15674</v>
      </c>
      <c r="X689" t="s">
        <v>33361</v>
      </c>
      <c r="Y689" t="s">
        <v>142838</v>
      </c>
    </row>
    <row r="690" spans="1:25" ht="12.75" customHeight="1" x14ac:dyDescent="0.2">
      <c r="A690">
        <v>12496</v>
      </c>
      <c r="B690" t="s">
        <v>15673</v>
      </c>
      <c r="C690" t="s">
        <v>55121</v>
      </c>
      <c r="E690" t="s">
        <v>31947</v>
      </c>
      <c r="G690">
        <v>2002</v>
      </c>
      <c r="P690" t="s">
        <v>31944</v>
      </c>
      <c r="Q690" t="s">
        <v>12250</v>
      </c>
      <c r="R690" t="s">
        <v>13130</v>
      </c>
      <c r="S690" t="s">
        <v>13910</v>
      </c>
      <c r="T690" t="s">
        <v>19523</v>
      </c>
      <c r="U690" t="s">
        <v>8473</v>
      </c>
      <c r="V690" t="s">
        <v>15674</v>
      </c>
      <c r="W690" t="s">
        <v>15674</v>
      </c>
      <c r="X690" t="s">
        <v>33361</v>
      </c>
      <c r="Y690" t="s">
        <v>142839</v>
      </c>
    </row>
    <row r="691" spans="1:25" ht="12.75" customHeight="1" x14ac:dyDescent="0.2">
      <c r="A691">
        <v>145513</v>
      </c>
      <c r="B691" t="s">
        <v>19523</v>
      </c>
      <c r="C691" t="s">
        <v>52267</v>
      </c>
      <c r="E691" t="s">
        <v>31946</v>
      </c>
      <c r="G691" t="s">
        <v>62542</v>
      </c>
      <c r="H691" t="s">
        <v>128687</v>
      </c>
      <c r="I691" t="s">
        <v>127425</v>
      </c>
      <c r="J691" t="s">
        <v>127378</v>
      </c>
      <c r="K691" t="s">
        <v>127449</v>
      </c>
      <c r="M691" t="s">
        <v>165613</v>
      </c>
      <c r="P691" t="s">
        <v>31944</v>
      </c>
      <c r="Q691" t="s">
        <v>12251</v>
      </c>
      <c r="R691" t="s">
        <v>15673</v>
      </c>
      <c r="V691" t="s">
        <v>15674</v>
      </c>
      <c r="W691" t="s">
        <v>15674</v>
      </c>
      <c r="X691" t="s">
        <v>33361</v>
      </c>
      <c r="Y691" t="s">
        <v>142683</v>
      </c>
    </row>
    <row r="692" spans="1:25" ht="12.75" customHeight="1" x14ac:dyDescent="0.2">
      <c r="A692">
        <v>145512</v>
      </c>
      <c r="B692" t="s">
        <v>13910</v>
      </c>
      <c r="C692" t="s">
        <v>52266</v>
      </c>
      <c r="E692" t="s">
        <v>31946</v>
      </c>
      <c r="G692" t="s">
        <v>62542</v>
      </c>
      <c r="H692" t="s">
        <v>128720</v>
      </c>
      <c r="I692" t="s">
        <v>127486</v>
      </c>
      <c r="J692" t="s">
        <v>127313</v>
      </c>
      <c r="K692" t="s">
        <v>127313</v>
      </c>
      <c r="M692" t="s">
        <v>165613</v>
      </c>
      <c r="P692" t="s">
        <v>31944</v>
      </c>
      <c r="Q692" t="s">
        <v>12251</v>
      </c>
      <c r="R692" t="s">
        <v>15673</v>
      </c>
      <c r="V692" t="s">
        <v>15674</v>
      </c>
      <c r="W692" t="s">
        <v>15674</v>
      </c>
      <c r="X692" t="s">
        <v>33361</v>
      </c>
      <c r="Y692" t="s">
        <v>142566</v>
      </c>
    </row>
    <row r="693" spans="1:25" ht="12.75" customHeight="1" x14ac:dyDescent="0.2">
      <c r="A693">
        <v>18300156736</v>
      </c>
      <c r="B693" t="s">
        <v>71997</v>
      </c>
      <c r="C693" t="s">
        <v>108371</v>
      </c>
      <c r="D693" t="s">
        <v>122995</v>
      </c>
      <c r="E693" t="s">
        <v>31946</v>
      </c>
      <c r="G693" t="s">
        <v>1100</v>
      </c>
      <c r="H693" t="s">
        <v>128678</v>
      </c>
      <c r="I693" t="s">
        <v>127449</v>
      </c>
      <c r="J693" t="s">
        <v>127333</v>
      </c>
      <c r="K693" t="s">
        <v>127428</v>
      </c>
      <c r="M693" t="s">
        <v>165613</v>
      </c>
      <c r="P693" t="s">
        <v>31944</v>
      </c>
      <c r="V693" t="s">
        <v>15674</v>
      </c>
      <c r="W693" t="s">
        <v>15674</v>
      </c>
      <c r="X693" t="s">
        <v>33361</v>
      </c>
      <c r="Y693" t="s">
        <v>142840</v>
      </c>
    </row>
    <row r="694" spans="1:25" ht="12.75" customHeight="1" x14ac:dyDescent="0.2">
      <c r="A694">
        <v>19700201012</v>
      </c>
      <c r="B694" t="s">
        <v>92180</v>
      </c>
      <c r="C694" t="s">
        <v>108372</v>
      </c>
      <c r="D694" t="s">
        <v>122996</v>
      </c>
      <c r="E694" t="s">
        <v>31946</v>
      </c>
      <c r="G694" t="s">
        <v>1100</v>
      </c>
      <c r="H694" t="s">
        <v>128720</v>
      </c>
      <c r="I694" t="s">
        <v>127306</v>
      </c>
      <c r="J694" t="s">
        <v>127306</v>
      </c>
      <c r="K694" t="s">
        <v>127451</v>
      </c>
      <c r="M694" t="s">
        <v>165613</v>
      </c>
      <c r="P694" t="s">
        <v>31944</v>
      </c>
      <c r="V694" t="s">
        <v>15674</v>
      </c>
      <c r="W694" t="s">
        <v>15674</v>
      </c>
      <c r="X694" t="s">
        <v>33361</v>
      </c>
      <c r="Y694" t="s">
        <v>142521</v>
      </c>
    </row>
    <row r="695" spans="1:25" ht="12.75" customHeight="1" x14ac:dyDescent="0.2">
      <c r="A695">
        <v>19700180901</v>
      </c>
      <c r="B695" t="s">
        <v>79033</v>
      </c>
      <c r="C695" t="s">
        <v>79034</v>
      </c>
      <c r="E695" t="s">
        <v>31946</v>
      </c>
      <c r="G695" t="s">
        <v>64782</v>
      </c>
      <c r="H695" t="s">
        <v>128662</v>
      </c>
      <c r="I695" t="s">
        <v>127325</v>
      </c>
      <c r="J695" t="s">
        <v>127481</v>
      </c>
      <c r="K695" t="s">
        <v>127417</v>
      </c>
      <c r="P695" t="s">
        <v>31944</v>
      </c>
      <c r="V695" t="s">
        <v>79035</v>
      </c>
      <c r="W695" t="s">
        <v>79035</v>
      </c>
      <c r="X695" t="s">
        <v>31928</v>
      </c>
      <c r="Y695" t="s">
        <v>142561</v>
      </c>
    </row>
    <row r="696" spans="1:25" ht="12.75" customHeight="1" x14ac:dyDescent="0.2">
      <c r="A696">
        <v>36855</v>
      </c>
      <c r="B696" t="s">
        <v>57946</v>
      </c>
      <c r="C696" t="s">
        <v>56064</v>
      </c>
      <c r="E696" t="s">
        <v>31947</v>
      </c>
      <c r="G696" t="s">
        <v>65222</v>
      </c>
      <c r="P696" t="s">
        <v>31944</v>
      </c>
      <c r="V696" t="s">
        <v>54594</v>
      </c>
      <c r="W696" t="s">
        <v>54594</v>
      </c>
      <c r="X696" t="s">
        <v>31911</v>
      </c>
      <c r="Y696" t="s">
        <v>142559</v>
      </c>
    </row>
    <row r="697" spans="1:25" ht="12.75" customHeight="1" x14ac:dyDescent="0.2">
      <c r="A697">
        <v>39377</v>
      </c>
      <c r="B697" t="s">
        <v>19978</v>
      </c>
      <c r="C697" t="s">
        <v>42454</v>
      </c>
      <c r="E697" t="s">
        <v>31947</v>
      </c>
      <c r="G697" t="s">
        <v>73193</v>
      </c>
      <c r="P697" t="s">
        <v>31944</v>
      </c>
      <c r="V697" t="s">
        <v>19979</v>
      </c>
      <c r="W697" t="s">
        <v>19979</v>
      </c>
      <c r="X697" t="s">
        <v>33365</v>
      </c>
      <c r="Y697" t="s">
        <v>92080</v>
      </c>
    </row>
    <row r="698" spans="1:25" ht="12.75" customHeight="1" x14ac:dyDescent="0.2">
      <c r="A698">
        <v>19300157021</v>
      </c>
      <c r="B698" t="s">
        <v>72743</v>
      </c>
      <c r="C698" t="s">
        <v>108373</v>
      </c>
      <c r="E698" t="s">
        <v>31946</v>
      </c>
      <c r="G698" t="s">
        <v>1100</v>
      </c>
      <c r="H698" t="s">
        <v>128662</v>
      </c>
      <c r="I698" t="s">
        <v>127441</v>
      </c>
      <c r="J698" t="s">
        <v>127403</v>
      </c>
      <c r="K698" t="s">
        <v>127311</v>
      </c>
      <c r="M698" t="s">
        <v>165613</v>
      </c>
      <c r="P698" t="s">
        <v>31944</v>
      </c>
      <c r="V698" t="s">
        <v>72744</v>
      </c>
      <c r="W698" t="s">
        <v>72744</v>
      </c>
      <c r="X698" t="s">
        <v>7344</v>
      </c>
      <c r="Y698" t="s">
        <v>142749</v>
      </c>
    </row>
    <row r="699" spans="1:25" ht="12.75" customHeight="1" x14ac:dyDescent="0.2">
      <c r="A699">
        <v>17300154973</v>
      </c>
      <c r="B699" t="s">
        <v>2253</v>
      </c>
      <c r="C699" t="s">
        <v>108374</v>
      </c>
      <c r="D699" t="s">
        <v>137457</v>
      </c>
      <c r="E699" t="s">
        <v>31946</v>
      </c>
      <c r="G699" t="s">
        <v>64782</v>
      </c>
      <c r="H699" t="s">
        <v>128662</v>
      </c>
      <c r="I699" t="s">
        <v>127547</v>
      </c>
      <c r="J699" t="s">
        <v>127650</v>
      </c>
      <c r="K699" t="s">
        <v>127427</v>
      </c>
      <c r="P699" t="s">
        <v>31944</v>
      </c>
      <c r="V699" t="s">
        <v>2254</v>
      </c>
      <c r="W699" t="s">
        <v>2254</v>
      </c>
      <c r="X699" t="s">
        <v>7344</v>
      </c>
      <c r="Y699" t="s">
        <v>142660</v>
      </c>
    </row>
    <row r="700" spans="1:25" ht="12.75" customHeight="1" x14ac:dyDescent="0.2">
      <c r="A700">
        <v>27880</v>
      </c>
      <c r="B700" t="s">
        <v>38177</v>
      </c>
      <c r="C700" t="s">
        <v>46754</v>
      </c>
      <c r="E700" t="s">
        <v>31946</v>
      </c>
      <c r="G700" t="s">
        <v>152216</v>
      </c>
      <c r="H700" t="s">
        <v>128668</v>
      </c>
      <c r="I700" t="s">
        <v>127430</v>
      </c>
      <c r="J700" t="s">
        <v>127324</v>
      </c>
      <c r="K700" t="s">
        <v>127305</v>
      </c>
      <c r="P700" t="s">
        <v>31944</v>
      </c>
      <c r="V700" t="s">
        <v>137294</v>
      </c>
      <c r="W700" t="s">
        <v>137294</v>
      </c>
      <c r="X700" t="s">
        <v>33365</v>
      </c>
      <c r="Y700" t="s">
        <v>142736</v>
      </c>
    </row>
    <row r="701" spans="1:25" ht="12.75" customHeight="1" x14ac:dyDescent="0.2">
      <c r="A701">
        <v>27421</v>
      </c>
      <c r="B701" t="s">
        <v>31880</v>
      </c>
      <c r="C701" t="s">
        <v>65733</v>
      </c>
      <c r="E701" t="s">
        <v>31947</v>
      </c>
      <c r="G701" t="s">
        <v>76541</v>
      </c>
      <c r="P701" t="s">
        <v>31944</v>
      </c>
      <c r="V701" t="s">
        <v>54193</v>
      </c>
      <c r="W701" t="s">
        <v>90281</v>
      </c>
      <c r="X701" t="s">
        <v>33365</v>
      </c>
      <c r="Y701" t="s">
        <v>142841</v>
      </c>
    </row>
    <row r="702" spans="1:25" ht="12.75" customHeight="1" x14ac:dyDescent="0.2">
      <c r="A702">
        <v>19700174812</v>
      </c>
      <c r="B702" t="s">
        <v>74722</v>
      </c>
      <c r="C702" t="s">
        <v>75443</v>
      </c>
      <c r="D702" t="s">
        <v>75444</v>
      </c>
      <c r="E702" t="s">
        <v>31946</v>
      </c>
      <c r="G702" t="s">
        <v>64782</v>
      </c>
      <c r="H702" t="s">
        <v>128662</v>
      </c>
      <c r="I702" t="s">
        <v>127378</v>
      </c>
      <c r="J702" t="s">
        <v>127507</v>
      </c>
      <c r="K702" t="s">
        <v>127483</v>
      </c>
      <c r="M702" t="s">
        <v>165613</v>
      </c>
      <c r="P702" t="s">
        <v>31944</v>
      </c>
      <c r="V702" t="s">
        <v>76049</v>
      </c>
      <c r="W702" t="s">
        <v>76049</v>
      </c>
      <c r="X702" t="s">
        <v>31928</v>
      </c>
      <c r="Y702" t="s">
        <v>142724</v>
      </c>
    </row>
    <row r="703" spans="1:25" ht="12.75" customHeight="1" x14ac:dyDescent="0.2">
      <c r="A703">
        <v>16654</v>
      </c>
      <c r="B703" t="s">
        <v>28178</v>
      </c>
      <c r="C703" t="s">
        <v>41435</v>
      </c>
      <c r="E703" t="s">
        <v>31946</v>
      </c>
      <c r="G703" t="s">
        <v>65223</v>
      </c>
      <c r="H703" t="s">
        <v>128721</v>
      </c>
      <c r="I703" t="s">
        <v>127356</v>
      </c>
      <c r="J703" t="s">
        <v>127362</v>
      </c>
      <c r="K703" t="s">
        <v>127553</v>
      </c>
      <c r="M703" t="s">
        <v>165613</v>
      </c>
      <c r="P703" t="s">
        <v>31944</v>
      </c>
      <c r="V703" t="s">
        <v>28179</v>
      </c>
      <c r="W703" t="s">
        <v>28179</v>
      </c>
      <c r="X703" t="s">
        <v>7344</v>
      </c>
      <c r="Y703" t="s">
        <v>142681</v>
      </c>
    </row>
    <row r="704" spans="1:25" ht="12.75" customHeight="1" x14ac:dyDescent="0.2">
      <c r="A704">
        <v>60510</v>
      </c>
      <c r="B704" t="s">
        <v>29412</v>
      </c>
      <c r="C704" t="s">
        <v>32653</v>
      </c>
      <c r="E704" t="s">
        <v>31947</v>
      </c>
      <c r="G704" t="s">
        <v>76542</v>
      </c>
      <c r="P704" t="s">
        <v>31944</v>
      </c>
      <c r="Q704" t="s">
        <v>12250</v>
      </c>
      <c r="R704" t="s">
        <v>23163</v>
      </c>
      <c r="V704" t="s">
        <v>11925</v>
      </c>
      <c r="W704" t="s">
        <v>11925</v>
      </c>
      <c r="X704" t="s">
        <v>7351</v>
      </c>
      <c r="Y704" t="s">
        <v>92079</v>
      </c>
    </row>
    <row r="705" spans="1:25" ht="12.75" customHeight="1" x14ac:dyDescent="0.2">
      <c r="A705">
        <v>19600166069</v>
      </c>
      <c r="B705" t="s">
        <v>73437</v>
      </c>
      <c r="C705" t="s">
        <v>108375</v>
      </c>
      <c r="E705" t="s">
        <v>31947</v>
      </c>
      <c r="G705" t="s">
        <v>76543</v>
      </c>
      <c r="P705" t="s">
        <v>31944</v>
      </c>
      <c r="Q705" t="s">
        <v>12250</v>
      </c>
      <c r="R705" t="s">
        <v>24534</v>
      </c>
      <c r="V705" t="s">
        <v>73438</v>
      </c>
      <c r="W705" t="s">
        <v>73438</v>
      </c>
      <c r="X705" t="s">
        <v>7351</v>
      </c>
      <c r="Y705" t="s">
        <v>92079</v>
      </c>
    </row>
    <row r="706" spans="1:25" ht="12.75" customHeight="1" x14ac:dyDescent="0.2">
      <c r="A706">
        <v>16865</v>
      </c>
      <c r="B706" t="s">
        <v>29815</v>
      </c>
      <c r="C706" t="s">
        <v>66769</v>
      </c>
      <c r="D706" t="s">
        <v>65569</v>
      </c>
      <c r="E706" t="s">
        <v>31946</v>
      </c>
      <c r="G706" t="s">
        <v>139433</v>
      </c>
      <c r="H706" t="s">
        <v>128662</v>
      </c>
      <c r="I706" t="s">
        <v>127327</v>
      </c>
      <c r="J706" t="s">
        <v>127588</v>
      </c>
      <c r="K706" t="s">
        <v>127319</v>
      </c>
      <c r="P706" t="s">
        <v>31944</v>
      </c>
      <c r="V706" t="s">
        <v>41931</v>
      </c>
      <c r="W706" t="s">
        <v>90257</v>
      </c>
      <c r="X706" t="s">
        <v>10528</v>
      </c>
      <c r="Y706" t="s">
        <v>142823</v>
      </c>
    </row>
    <row r="707" spans="1:25" ht="12.75" customHeight="1" x14ac:dyDescent="0.2">
      <c r="A707">
        <v>80846</v>
      </c>
      <c r="B707" t="s">
        <v>5896</v>
      </c>
      <c r="C707" t="s">
        <v>59138</v>
      </c>
      <c r="E707" t="s">
        <v>31947</v>
      </c>
      <c r="G707" t="s">
        <v>65224</v>
      </c>
      <c r="P707" t="s">
        <v>31944</v>
      </c>
      <c r="Q707" t="s">
        <v>12250</v>
      </c>
      <c r="R707" t="s">
        <v>18015</v>
      </c>
      <c r="V707" t="s">
        <v>57579</v>
      </c>
      <c r="W707" t="s">
        <v>57579</v>
      </c>
      <c r="X707" t="s">
        <v>7351</v>
      </c>
      <c r="Y707" t="s">
        <v>92079</v>
      </c>
    </row>
    <row r="708" spans="1:25" ht="12.75" customHeight="1" x14ac:dyDescent="0.2">
      <c r="A708">
        <v>91902</v>
      </c>
      <c r="B708" t="s">
        <v>5897</v>
      </c>
      <c r="C708" t="s">
        <v>40112</v>
      </c>
      <c r="E708" t="s">
        <v>31947</v>
      </c>
      <c r="G708" t="s">
        <v>65225</v>
      </c>
      <c r="P708" t="s">
        <v>31944</v>
      </c>
      <c r="Q708" t="s">
        <v>12250</v>
      </c>
      <c r="R708" t="s">
        <v>29394</v>
      </c>
      <c r="V708" t="s">
        <v>15198</v>
      </c>
      <c r="W708" t="s">
        <v>15198</v>
      </c>
      <c r="X708" t="s">
        <v>7351</v>
      </c>
      <c r="Y708" t="s">
        <v>92079</v>
      </c>
    </row>
    <row r="709" spans="1:25" ht="12.75" customHeight="1" x14ac:dyDescent="0.2">
      <c r="A709">
        <v>95942</v>
      </c>
      <c r="B709" t="s">
        <v>67498</v>
      </c>
      <c r="C709" t="s">
        <v>108376</v>
      </c>
      <c r="E709" t="s">
        <v>31947</v>
      </c>
      <c r="G709" t="s">
        <v>69118</v>
      </c>
      <c r="P709" t="s">
        <v>31944</v>
      </c>
      <c r="Q709" t="s">
        <v>12250</v>
      </c>
      <c r="R709" t="s">
        <v>67560</v>
      </c>
      <c r="V709" t="s">
        <v>67561</v>
      </c>
      <c r="W709" t="s">
        <v>67561</v>
      </c>
      <c r="X709" t="s">
        <v>165608</v>
      </c>
      <c r="Y709" t="s">
        <v>142842</v>
      </c>
    </row>
    <row r="710" spans="1:25" ht="12.75" customHeight="1" x14ac:dyDescent="0.2">
      <c r="A710">
        <v>23757</v>
      </c>
      <c r="B710" t="s">
        <v>28155</v>
      </c>
      <c r="C710" t="s">
        <v>43453</v>
      </c>
      <c r="E710" t="s">
        <v>31947</v>
      </c>
      <c r="G710" t="s">
        <v>65226</v>
      </c>
      <c r="P710" t="s">
        <v>31944</v>
      </c>
      <c r="V710" t="s">
        <v>42051</v>
      </c>
      <c r="W710" t="s">
        <v>42051</v>
      </c>
      <c r="X710" t="s">
        <v>33357</v>
      </c>
      <c r="Y710" t="s">
        <v>142843</v>
      </c>
    </row>
    <row r="711" spans="1:25" ht="12.75" customHeight="1" x14ac:dyDescent="0.2">
      <c r="A711">
        <v>23760</v>
      </c>
      <c r="B711" t="s">
        <v>79025</v>
      </c>
      <c r="C711" t="s">
        <v>79026</v>
      </c>
      <c r="E711" t="s">
        <v>31946</v>
      </c>
      <c r="G711" t="s">
        <v>79027</v>
      </c>
      <c r="H711" t="s">
        <v>128662</v>
      </c>
      <c r="I711" t="s">
        <v>127487</v>
      </c>
      <c r="J711" t="s">
        <v>127416</v>
      </c>
      <c r="K711" t="s">
        <v>127411</v>
      </c>
      <c r="M711" t="s">
        <v>165613</v>
      </c>
      <c r="P711" t="s">
        <v>31944</v>
      </c>
      <c r="V711" t="s">
        <v>213</v>
      </c>
      <c r="W711" t="s">
        <v>213</v>
      </c>
      <c r="X711" t="s">
        <v>31927</v>
      </c>
      <c r="Y711" t="s">
        <v>142843</v>
      </c>
    </row>
    <row r="712" spans="1:25" ht="12.75" customHeight="1" x14ac:dyDescent="0.2">
      <c r="A712">
        <v>19600157923</v>
      </c>
      <c r="B712" t="s">
        <v>73698</v>
      </c>
      <c r="C712" t="s">
        <v>108377</v>
      </c>
      <c r="D712" t="s">
        <v>122997</v>
      </c>
      <c r="E712" t="s">
        <v>31946</v>
      </c>
      <c r="G712" t="s">
        <v>64782</v>
      </c>
      <c r="H712" t="s">
        <v>128722</v>
      </c>
      <c r="I712" t="s">
        <v>127482</v>
      </c>
      <c r="J712" t="s">
        <v>127295</v>
      </c>
      <c r="K712" t="s">
        <v>127318</v>
      </c>
      <c r="M712" t="s">
        <v>165613</v>
      </c>
      <c r="P712" t="s">
        <v>31944</v>
      </c>
      <c r="V712" t="s">
        <v>73699</v>
      </c>
      <c r="W712" t="s">
        <v>73699</v>
      </c>
      <c r="X712" t="s">
        <v>7347</v>
      </c>
      <c r="Y712" t="s">
        <v>142843</v>
      </c>
    </row>
    <row r="713" spans="1:25" ht="12.75" customHeight="1" x14ac:dyDescent="0.2">
      <c r="A713">
        <v>21100248942</v>
      </c>
      <c r="B713" t="s">
        <v>96457</v>
      </c>
      <c r="C713" t="s">
        <v>108378</v>
      </c>
      <c r="E713" t="s">
        <v>31946</v>
      </c>
      <c r="G713" t="s">
        <v>97815</v>
      </c>
      <c r="H713" t="s">
        <v>128668</v>
      </c>
      <c r="I713" t="s">
        <v>127507</v>
      </c>
      <c r="J713" t="s">
        <v>127390</v>
      </c>
      <c r="K713" t="s">
        <v>127437</v>
      </c>
      <c r="M713" t="s">
        <v>165613</v>
      </c>
      <c r="P713" t="s">
        <v>31944</v>
      </c>
      <c r="V713" t="s">
        <v>96458</v>
      </c>
      <c r="W713" t="s">
        <v>96458</v>
      </c>
      <c r="X713" t="s">
        <v>33365</v>
      </c>
      <c r="Y713" t="s">
        <v>142844</v>
      </c>
    </row>
    <row r="714" spans="1:25" ht="12.75" customHeight="1" x14ac:dyDescent="0.2">
      <c r="A714">
        <v>13884</v>
      </c>
      <c r="B714" t="s">
        <v>40662</v>
      </c>
      <c r="C714" t="s">
        <v>41270</v>
      </c>
      <c r="E714" t="s">
        <v>31947</v>
      </c>
      <c r="F714" t="s">
        <v>165606</v>
      </c>
      <c r="G714" t="s">
        <v>161898</v>
      </c>
      <c r="H714" t="s">
        <v>128662</v>
      </c>
      <c r="I714" t="s">
        <v>127304</v>
      </c>
      <c r="J714" t="s">
        <v>127397</v>
      </c>
      <c r="P714" t="s">
        <v>31944</v>
      </c>
      <c r="V714" t="s">
        <v>54594</v>
      </c>
      <c r="W714" t="s">
        <v>30380</v>
      </c>
      <c r="X714" t="s">
        <v>31911</v>
      </c>
      <c r="Y714" t="s">
        <v>142845</v>
      </c>
    </row>
    <row r="715" spans="1:25" ht="12.75" customHeight="1" x14ac:dyDescent="0.2">
      <c r="A715">
        <v>60295</v>
      </c>
      <c r="B715" t="s">
        <v>33072</v>
      </c>
      <c r="C715" t="s">
        <v>39693</v>
      </c>
      <c r="E715" t="s">
        <v>31947</v>
      </c>
      <c r="G715" t="s">
        <v>65227</v>
      </c>
      <c r="P715" t="s">
        <v>31944</v>
      </c>
      <c r="V715" t="s">
        <v>34684</v>
      </c>
      <c r="W715" t="s">
        <v>34684</v>
      </c>
      <c r="X715" t="s">
        <v>31934</v>
      </c>
      <c r="Y715" t="s">
        <v>142544</v>
      </c>
    </row>
    <row r="716" spans="1:25" ht="12.75" customHeight="1" x14ac:dyDescent="0.2">
      <c r="A716">
        <v>21100811733</v>
      </c>
      <c r="B716" t="s">
        <v>137655</v>
      </c>
      <c r="C716" t="s">
        <v>137656</v>
      </c>
      <c r="D716" t="s">
        <v>137657</v>
      </c>
      <c r="E716" t="s">
        <v>31946</v>
      </c>
      <c r="G716" t="s">
        <v>116216</v>
      </c>
      <c r="H716" t="s">
        <v>128662</v>
      </c>
      <c r="J716" t="s">
        <v>127408</v>
      </c>
      <c r="K716" t="s">
        <v>127376</v>
      </c>
      <c r="M716" t="s">
        <v>165613</v>
      </c>
      <c r="P716" t="s">
        <v>31944</v>
      </c>
      <c r="V716" t="s">
        <v>129331</v>
      </c>
      <c r="W716" t="s">
        <v>90264</v>
      </c>
      <c r="X716" t="s">
        <v>31912</v>
      </c>
      <c r="Y716" t="s">
        <v>142846</v>
      </c>
    </row>
    <row r="717" spans="1:25" ht="12.75" customHeight="1" x14ac:dyDescent="0.2">
      <c r="A717">
        <v>17500154725</v>
      </c>
      <c r="B717" t="s">
        <v>70016</v>
      </c>
      <c r="C717" t="s">
        <v>70726</v>
      </c>
      <c r="E717" t="s">
        <v>31946</v>
      </c>
      <c r="G717" t="s">
        <v>53020</v>
      </c>
      <c r="H717" t="s">
        <v>128662</v>
      </c>
      <c r="I717" t="s">
        <v>127391</v>
      </c>
      <c r="J717" t="s">
        <v>127308</v>
      </c>
      <c r="K717" t="s">
        <v>127318</v>
      </c>
      <c r="M717" t="s">
        <v>165613</v>
      </c>
      <c r="P717" t="s">
        <v>31944</v>
      </c>
      <c r="V717" t="s">
        <v>70017</v>
      </c>
      <c r="W717" t="s">
        <v>70017</v>
      </c>
      <c r="X717" t="s">
        <v>10532</v>
      </c>
      <c r="Y717" t="s">
        <v>142847</v>
      </c>
    </row>
    <row r="718" spans="1:25" ht="12.75" customHeight="1" x14ac:dyDescent="0.2">
      <c r="A718">
        <v>86648</v>
      </c>
      <c r="B718" t="s">
        <v>24219</v>
      </c>
      <c r="C718" t="s">
        <v>43736</v>
      </c>
      <c r="E718" t="s">
        <v>31947</v>
      </c>
      <c r="G718" t="s">
        <v>65228</v>
      </c>
      <c r="P718" t="s">
        <v>31944</v>
      </c>
      <c r="V718" t="s">
        <v>24219</v>
      </c>
      <c r="W718" t="s">
        <v>24219</v>
      </c>
      <c r="X718" t="s">
        <v>33357</v>
      </c>
      <c r="Y718" t="s">
        <v>92079</v>
      </c>
    </row>
    <row r="719" spans="1:25" ht="12.75" customHeight="1" x14ac:dyDescent="0.2">
      <c r="A719">
        <v>24092</v>
      </c>
      <c r="B719" t="s">
        <v>23732</v>
      </c>
      <c r="C719" t="s">
        <v>45138</v>
      </c>
      <c r="E719" t="s">
        <v>31947</v>
      </c>
      <c r="G719" t="s">
        <v>126082</v>
      </c>
      <c r="P719" t="s">
        <v>31944</v>
      </c>
      <c r="Q719" t="s">
        <v>12250</v>
      </c>
      <c r="R719" t="s">
        <v>126081</v>
      </c>
      <c r="V719" t="s">
        <v>33176</v>
      </c>
      <c r="W719" t="s">
        <v>33176</v>
      </c>
      <c r="X719" t="s">
        <v>7344</v>
      </c>
      <c r="Y719" t="s">
        <v>142722</v>
      </c>
    </row>
    <row r="720" spans="1:25" ht="12.75" customHeight="1" x14ac:dyDescent="0.2">
      <c r="A720">
        <v>23923</v>
      </c>
      <c r="B720" t="s">
        <v>27022</v>
      </c>
      <c r="C720" t="s">
        <v>54365</v>
      </c>
      <c r="E720" t="s">
        <v>31946</v>
      </c>
      <c r="G720" t="s">
        <v>69519</v>
      </c>
      <c r="H720" t="s">
        <v>128668</v>
      </c>
      <c r="I720" t="s">
        <v>127412</v>
      </c>
      <c r="J720" t="s">
        <v>127416</v>
      </c>
      <c r="K720" t="s">
        <v>127500</v>
      </c>
      <c r="P720" t="s">
        <v>31944</v>
      </c>
      <c r="V720" t="s">
        <v>90281</v>
      </c>
      <c r="W720" t="s">
        <v>90281</v>
      </c>
      <c r="X720" t="s">
        <v>33365</v>
      </c>
      <c r="Y720" t="s">
        <v>142632</v>
      </c>
    </row>
    <row r="721" spans="1:25" ht="12.75" customHeight="1" x14ac:dyDescent="0.2">
      <c r="A721">
        <v>86688</v>
      </c>
      <c r="B721" t="s">
        <v>15990</v>
      </c>
      <c r="C721" t="s">
        <v>52303</v>
      </c>
      <c r="E721" t="s">
        <v>31947</v>
      </c>
      <c r="G721" t="s">
        <v>73195</v>
      </c>
      <c r="P721" t="s">
        <v>31944</v>
      </c>
      <c r="Q721" t="s">
        <v>12249</v>
      </c>
      <c r="R721" t="s">
        <v>27097</v>
      </c>
      <c r="V721" t="s">
        <v>28251</v>
      </c>
      <c r="W721" t="s">
        <v>28251</v>
      </c>
      <c r="X721" t="s">
        <v>7344</v>
      </c>
      <c r="Y721" t="s">
        <v>142826</v>
      </c>
    </row>
    <row r="722" spans="1:25" ht="12.75" customHeight="1" x14ac:dyDescent="0.2">
      <c r="A722">
        <v>21288</v>
      </c>
      <c r="B722" t="s">
        <v>31201</v>
      </c>
      <c r="C722" t="s">
        <v>45166</v>
      </c>
      <c r="E722" t="s">
        <v>31946</v>
      </c>
      <c r="G722" t="s">
        <v>76544</v>
      </c>
      <c r="H722" t="s">
        <v>128662</v>
      </c>
      <c r="I722" t="s">
        <v>127712</v>
      </c>
      <c r="J722" t="s">
        <v>127503</v>
      </c>
      <c r="K722" t="s">
        <v>127558</v>
      </c>
      <c r="N722" t="s">
        <v>12248</v>
      </c>
      <c r="P722" t="s">
        <v>31944</v>
      </c>
      <c r="V722" t="s">
        <v>50695</v>
      </c>
      <c r="W722" t="s">
        <v>13704</v>
      </c>
      <c r="X722" t="s">
        <v>7335</v>
      </c>
      <c r="Y722" t="s">
        <v>142848</v>
      </c>
    </row>
    <row r="723" spans="1:25" ht="12.75" customHeight="1" x14ac:dyDescent="0.2">
      <c r="A723">
        <v>19400157840</v>
      </c>
      <c r="B723" t="s">
        <v>71983</v>
      </c>
      <c r="E723" t="s">
        <v>31947</v>
      </c>
      <c r="G723" t="s">
        <v>76545</v>
      </c>
      <c r="P723" t="s">
        <v>31944</v>
      </c>
      <c r="Q723" t="s">
        <v>12250</v>
      </c>
      <c r="R723" t="s">
        <v>35356</v>
      </c>
      <c r="V723" t="s">
        <v>42051</v>
      </c>
      <c r="W723" t="s">
        <v>42051</v>
      </c>
      <c r="X723" t="s">
        <v>33357</v>
      </c>
      <c r="Y723" t="s">
        <v>92079</v>
      </c>
    </row>
    <row r="724" spans="1:25" ht="12.75" customHeight="1" x14ac:dyDescent="0.2">
      <c r="A724">
        <v>38113</v>
      </c>
      <c r="B724" t="s">
        <v>35356</v>
      </c>
      <c r="C724" t="s">
        <v>39087</v>
      </c>
      <c r="E724" t="s">
        <v>31947</v>
      </c>
      <c r="G724" t="s">
        <v>76546</v>
      </c>
      <c r="P724" t="s">
        <v>31944</v>
      </c>
      <c r="Q724" t="s">
        <v>12250</v>
      </c>
      <c r="R724" t="s">
        <v>25380</v>
      </c>
      <c r="S724" t="s">
        <v>71983</v>
      </c>
      <c r="V724" t="s">
        <v>42051</v>
      </c>
      <c r="W724" t="s">
        <v>42051</v>
      </c>
      <c r="X724" t="s">
        <v>33357</v>
      </c>
      <c r="Y724" t="s">
        <v>92079</v>
      </c>
    </row>
    <row r="725" spans="1:25" ht="12.75" customHeight="1" x14ac:dyDescent="0.2">
      <c r="A725">
        <v>77471</v>
      </c>
      <c r="B725" t="s">
        <v>11686</v>
      </c>
      <c r="C725" t="s">
        <v>34186</v>
      </c>
      <c r="E725" t="s">
        <v>31947</v>
      </c>
      <c r="G725" t="s">
        <v>72143</v>
      </c>
      <c r="P725" t="s">
        <v>31944</v>
      </c>
      <c r="Q725" t="s">
        <v>12250</v>
      </c>
      <c r="R725" t="s">
        <v>32219</v>
      </c>
      <c r="S725" t="s">
        <v>72221</v>
      </c>
      <c r="V725" t="s">
        <v>16003</v>
      </c>
      <c r="W725" t="s">
        <v>62570</v>
      </c>
      <c r="X725" t="s">
        <v>31913</v>
      </c>
      <c r="Y725" t="s">
        <v>92079</v>
      </c>
    </row>
    <row r="726" spans="1:25" ht="12.75" customHeight="1" x14ac:dyDescent="0.2">
      <c r="A726">
        <v>19700186377</v>
      </c>
      <c r="B726" t="s">
        <v>79734</v>
      </c>
      <c r="C726" t="s">
        <v>108379</v>
      </c>
      <c r="E726" t="s">
        <v>31947</v>
      </c>
      <c r="G726" t="s">
        <v>139362</v>
      </c>
      <c r="P726" t="s">
        <v>31944</v>
      </c>
      <c r="Q726" t="s">
        <v>12250</v>
      </c>
      <c r="R726" t="s">
        <v>21076</v>
      </c>
      <c r="S726" t="s">
        <v>79735</v>
      </c>
      <c r="V726" t="s">
        <v>59498</v>
      </c>
      <c r="W726" t="s">
        <v>62570</v>
      </c>
      <c r="X726" t="s">
        <v>31913</v>
      </c>
      <c r="Y726" t="s">
        <v>92079</v>
      </c>
    </row>
    <row r="727" spans="1:25" ht="12.75" customHeight="1" x14ac:dyDescent="0.2">
      <c r="A727">
        <v>19400157884</v>
      </c>
      <c r="B727" t="s">
        <v>72221</v>
      </c>
      <c r="C727" t="s">
        <v>108380</v>
      </c>
      <c r="E727" t="s">
        <v>31947</v>
      </c>
      <c r="G727" t="s">
        <v>139363</v>
      </c>
      <c r="P727" t="s">
        <v>31944</v>
      </c>
      <c r="Q727" t="s">
        <v>12250</v>
      </c>
      <c r="R727" t="s">
        <v>11686</v>
      </c>
      <c r="V727" t="s">
        <v>16003</v>
      </c>
      <c r="W727" t="s">
        <v>62570</v>
      </c>
      <c r="X727" t="s">
        <v>31913</v>
      </c>
      <c r="Y727" t="s">
        <v>92079</v>
      </c>
    </row>
    <row r="728" spans="1:25" ht="12.75" customHeight="1" x14ac:dyDescent="0.2">
      <c r="A728">
        <v>19400157883</v>
      </c>
      <c r="B728" t="s">
        <v>79735</v>
      </c>
      <c r="C728" t="s">
        <v>108381</v>
      </c>
      <c r="E728" t="s">
        <v>31947</v>
      </c>
      <c r="G728" t="s">
        <v>139364</v>
      </c>
      <c r="P728" t="s">
        <v>31944</v>
      </c>
      <c r="Q728" t="s">
        <v>12250</v>
      </c>
      <c r="R728" t="s">
        <v>79734</v>
      </c>
      <c r="V728" t="s">
        <v>16003</v>
      </c>
      <c r="W728" t="s">
        <v>62570</v>
      </c>
      <c r="X728" t="s">
        <v>31913</v>
      </c>
      <c r="Y728" t="s">
        <v>92079</v>
      </c>
    </row>
    <row r="729" spans="1:25" ht="12.75" customHeight="1" x14ac:dyDescent="0.2">
      <c r="A729" t="s">
        <v>157916</v>
      </c>
      <c r="B729" t="s">
        <v>157917</v>
      </c>
      <c r="C729" t="s">
        <v>157918</v>
      </c>
      <c r="D729" t="s">
        <v>157919</v>
      </c>
      <c r="E729" t="s">
        <v>31946</v>
      </c>
      <c r="G729" t="s">
        <v>157877</v>
      </c>
      <c r="H729" t="s">
        <v>128662</v>
      </c>
      <c r="P729" t="s">
        <v>31944</v>
      </c>
      <c r="V729" t="s">
        <v>157920</v>
      </c>
      <c r="W729" t="s">
        <v>213</v>
      </c>
      <c r="X729" t="s">
        <v>31927</v>
      </c>
      <c r="Y729" t="s">
        <v>161273</v>
      </c>
    </row>
    <row r="730" spans="1:25" ht="12.75" customHeight="1" x14ac:dyDescent="0.2">
      <c r="A730">
        <v>5800179588</v>
      </c>
      <c r="B730" t="s">
        <v>6161</v>
      </c>
      <c r="C730" t="s">
        <v>61677</v>
      </c>
      <c r="D730" t="s">
        <v>128409</v>
      </c>
      <c r="E730" t="s">
        <v>31946</v>
      </c>
      <c r="G730" t="s">
        <v>60015</v>
      </c>
      <c r="H730" t="s">
        <v>128696</v>
      </c>
      <c r="I730" t="s">
        <v>127452</v>
      </c>
      <c r="J730" t="s">
        <v>127416</v>
      </c>
      <c r="K730" t="s">
        <v>127406</v>
      </c>
      <c r="M730" t="s">
        <v>165613</v>
      </c>
      <c r="P730" t="s">
        <v>31944</v>
      </c>
      <c r="V730" t="s">
        <v>6162</v>
      </c>
      <c r="W730" t="s">
        <v>6162</v>
      </c>
      <c r="X730" t="s">
        <v>31911</v>
      </c>
      <c r="Y730" t="s">
        <v>142562</v>
      </c>
    </row>
    <row r="731" spans="1:25" ht="12.75" customHeight="1" x14ac:dyDescent="0.2">
      <c r="A731">
        <v>99891</v>
      </c>
      <c r="B731" t="s">
        <v>12234</v>
      </c>
      <c r="C731" t="s">
        <v>11546</v>
      </c>
      <c r="E731" t="s">
        <v>31947</v>
      </c>
      <c r="G731" t="s">
        <v>65230</v>
      </c>
      <c r="P731" t="s">
        <v>31944</v>
      </c>
      <c r="Q731" t="s">
        <v>12250</v>
      </c>
      <c r="R731" t="s">
        <v>6161</v>
      </c>
      <c r="V731" t="s">
        <v>6162</v>
      </c>
      <c r="W731" t="s">
        <v>6162</v>
      </c>
      <c r="X731" t="s">
        <v>31911</v>
      </c>
      <c r="Y731" t="s">
        <v>92079</v>
      </c>
    </row>
    <row r="732" spans="1:25" ht="12.75" customHeight="1" x14ac:dyDescent="0.2">
      <c r="A732">
        <v>22207</v>
      </c>
      <c r="B732" t="s">
        <v>24183</v>
      </c>
      <c r="C732" t="s">
        <v>58401</v>
      </c>
      <c r="E732" t="s">
        <v>31947</v>
      </c>
      <c r="G732" t="s">
        <v>90738</v>
      </c>
      <c r="H732" t="s">
        <v>128713</v>
      </c>
      <c r="P732" t="s">
        <v>31944</v>
      </c>
      <c r="V732" t="s">
        <v>42063</v>
      </c>
      <c r="W732" t="s">
        <v>42063</v>
      </c>
      <c r="X732" t="s">
        <v>31911</v>
      </c>
      <c r="Y732" t="s">
        <v>142849</v>
      </c>
    </row>
    <row r="733" spans="1:25" ht="12.75" customHeight="1" x14ac:dyDescent="0.2">
      <c r="A733">
        <v>24544</v>
      </c>
      <c r="B733" t="s">
        <v>22269</v>
      </c>
      <c r="C733" t="s">
        <v>58367</v>
      </c>
      <c r="E733" t="s">
        <v>31947</v>
      </c>
      <c r="G733" t="s">
        <v>76547</v>
      </c>
      <c r="P733" t="s">
        <v>31944</v>
      </c>
      <c r="V733" t="s">
        <v>42077</v>
      </c>
      <c r="W733" t="s">
        <v>42077</v>
      </c>
      <c r="X733" t="s">
        <v>31911</v>
      </c>
      <c r="Y733" t="s">
        <v>142734</v>
      </c>
    </row>
    <row r="734" spans="1:25" ht="12.75" customHeight="1" x14ac:dyDescent="0.2">
      <c r="A734">
        <v>27100</v>
      </c>
      <c r="B734" t="s">
        <v>43619</v>
      </c>
      <c r="C734" t="s">
        <v>53626</v>
      </c>
      <c r="D734" t="s">
        <v>139632</v>
      </c>
      <c r="E734" t="s">
        <v>31946</v>
      </c>
      <c r="G734" t="s">
        <v>76548</v>
      </c>
      <c r="H734" t="s">
        <v>128723</v>
      </c>
      <c r="I734" t="s">
        <v>127607</v>
      </c>
      <c r="J734" t="s">
        <v>127340</v>
      </c>
      <c r="K734" t="s">
        <v>127428</v>
      </c>
      <c r="M734" t="s">
        <v>165613</v>
      </c>
      <c r="P734" t="s">
        <v>31944</v>
      </c>
      <c r="V734" t="s">
        <v>42063</v>
      </c>
      <c r="W734" t="s">
        <v>42063</v>
      </c>
      <c r="X734" t="s">
        <v>31911</v>
      </c>
      <c r="Y734" t="s">
        <v>142733</v>
      </c>
    </row>
    <row r="735" spans="1:25" ht="12.75" customHeight="1" x14ac:dyDescent="0.2">
      <c r="A735">
        <v>26595</v>
      </c>
      <c r="B735" t="s">
        <v>42062</v>
      </c>
      <c r="C735" t="s">
        <v>42867</v>
      </c>
      <c r="E735" t="s">
        <v>31947</v>
      </c>
      <c r="G735" t="s">
        <v>76549</v>
      </c>
      <c r="L735" t="s">
        <v>13212</v>
      </c>
      <c r="P735" t="s">
        <v>31944</v>
      </c>
      <c r="V735" t="s">
        <v>42063</v>
      </c>
      <c r="W735" t="s">
        <v>42063</v>
      </c>
      <c r="X735" t="s">
        <v>31911</v>
      </c>
      <c r="Y735" t="s">
        <v>92079</v>
      </c>
    </row>
    <row r="736" spans="1:25" ht="12.75" customHeight="1" x14ac:dyDescent="0.2">
      <c r="A736">
        <v>26597</v>
      </c>
      <c r="B736" t="s">
        <v>42064</v>
      </c>
      <c r="C736" t="s">
        <v>46235</v>
      </c>
      <c r="E736" t="s">
        <v>31947</v>
      </c>
      <c r="G736" t="s">
        <v>93159</v>
      </c>
      <c r="L736" t="s">
        <v>13212</v>
      </c>
      <c r="P736" t="s">
        <v>31944</v>
      </c>
      <c r="V736" t="s">
        <v>42077</v>
      </c>
      <c r="W736" t="s">
        <v>42077</v>
      </c>
      <c r="X736" t="s">
        <v>31911</v>
      </c>
      <c r="Y736" t="s">
        <v>92079</v>
      </c>
    </row>
    <row r="737" spans="1:25" ht="12.75" customHeight="1" x14ac:dyDescent="0.2">
      <c r="A737">
        <v>21100788833</v>
      </c>
      <c r="B737" t="s">
        <v>129328</v>
      </c>
      <c r="C737" t="s">
        <v>129329</v>
      </c>
      <c r="D737" t="s">
        <v>129330</v>
      </c>
      <c r="E737" t="s">
        <v>31947</v>
      </c>
      <c r="G737" t="s">
        <v>164480</v>
      </c>
      <c r="H737" t="s">
        <v>128662</v>
      </c>
      <c r="M737" t="s">
        <v>165613</v>
      </c>
      <c r="P737" t="s">
        <v>31944</v>
      </c>
      <c r="V737" t="s">
        <v>129331</v>
      </c>
      <c r="W737" t="s">
        <v>90264</v>
      </c>
      <c r="X737" t="s">
        <v>31912</v>
      </c>
      <c r="Y737" t="s">
        <v>142850</v>
      </c>
    </row>
    <row r="738" spans="1:25" ht="12.75" customHeight="1" x14ac:dyDescent="0.2">
      <c r="A738">
        <v>90656</v>
      </c>
      <c r="B738" t="s">
        <v>35279</v>
      </c>
      <c r="C738" t="s">
        <v>62099</v>
      </c>
      <c r="E738" t="s">
        <v>31947</v>
      </c>
      <c r="G738" t="s">
        <v>65232</v>
      </c>
      <c r="P738" t="s">
        <v>31944</v>
      </c>
      <c r="V738" t="s">
        <v>33586</v>
      </c>
      <c r="W738" t="s">
        <v>33586</v>
      </c>
      <c r="X738" t="s">
        <v>31911</v>
      </c>
      <c r="Y738" t="s">
        <v>92079</v>
      </c>
    </row>
    <row r="739" spans="1:25" ht="12.75" customHeight="1" x14ac:dyDescent="0.2">
      <c r="A739">
        <v>19900193891</v>
      </c>
      <c r="B739" t="s">
        <v>96459</v>
      </c>
      <c r="C739" t="s">
        <v>108382</v>
      </c>
      <c r="D739" t="s">
        <v>122998</v>
      </c>
      <c r="E739" t="s">
        <v>31947</v>
      </c>
      <c r="G739" t="s">
        <v>106231</v>
      </c>
      <c r="P739" t="s">
        <v>31944</v>
      </c>
      <c r="Q739" t="s">
        <v>12250</v>
      </c>
      <c r="R739" t="s">
        <v>120384</v>
      </c>
      <c r="V739" t="s">
        <v>72096</v>
      </c>
      <c r="W739" t="s">
        <v>72096</v>
      </c>
      <c r="X739" t="s">
        <v>31911</v>
      </c>
      <c r="Y739" t="s">
        <v>142739</v>
      </c>
    </row>
    <row r="740" spans="1:25" ht="12.75" customHeight="1" x14ac:dyDescent="0.2">
      <c r="A740">
        <v>21100395450</v>
      </c>
      <c r="B740" t="s">
        <v>120462</v>
      </c>
      <c r="C740" t="s">
        <v>120941</v>
      </c>
      <c r="D740" t="s">
        <v>120942</v>
      </c>
      <c r="E740" t="s">
        <v>31946</v>
      </c>
      <c r="G740" t="s">
        <v>106506</v>
      </c>
      <c r="H740" t="s">
        <v>128662</v>
      </c>
      <c r="I740" t="s">
        <v>127435</v>
      </c>
      <c r="J740" t="s">
        <v>127324</v>
      </c>
      <c r="K740" t="s">
        <v>127403</v>
      </c>
      <c r="M740" t="s">
        <v>165613</v>
      </c>
      <c r="P740" t="s">
        <v>31944</v>
      </c>
      <c r="V740" t="s">
        <v>2200</v>
      </c>
      <c r="W740" t="s">
        <v>90264</v>
      </c>
      <c r="X740" t="s">
        <v>31912</v>
      </c>
      <c r="Y740" t="s">
        <v>142558</v>
      </c>
    </row>
    <row r="741" spans="1:25" ht="12.75" customHeight="1" x14ac:dyDescent="0.2">
      <c r="A741">
        <v>21100832754</v>
      </c>
      <c r="B741" t="s">
        <v>142130</v>
      </c>
      <c r="C741" t="s">
        <v>142131</v>
      </c>
      <c r="D741" t="s">
        <v>142132</v>
      </c>
      <c r="E741" t="s">
        <v>31946</v>
      </c>
      <c r="G741" t="s">
        <v>130474</v>
      </c>
      <c r="H741" t="s">
        <v>128662</v>
      </c>
      <c r="K741" t="s">
        <v>127295</v>
      </c>
      <c r="M741" t="s">
        <v>165613</v>
      </c>
      <c r="N741" t="s">
        <v>12248</v>
      </c>
      <c r="P741" t="s">
        <v>31944</v>
      </c>
      <c r="V741" t="s">
        <v>129331</v>
      </c>
      <c r="W741" t="s">
        <v>90264</v>
      </c>
      <c r="X741" t="s">
        <v>7344</v>
      </c>
      <c r="Y741" t="s">
        <v>142633</v>
      </c>
    </row>
    <row r="742" spans="1:25" ht="12.75" customHeight="1" x14ac:dyDescent="0.2">
      <c r="A742">
        <v>27103</v>
      </c>
      <c r="B742" t="s">
        <v>43582</v>
      </c>
      <c r="C742" t="s">
        <v>47414</v>
      </c>
      <c r="E742" t="s">
        <v>31947</v>
      </c>
      <c r="G742" t="s">
        <v>76550</v>
      </c>
      <c r="H742" t="s">
        <v>128699</v>
      </c>
      <c r="P742" t="s">
        <v>31944</v>
      </c>
      <c r="V742" t="s">
        <v>36252</v>
      </c>
      <c r="W742" t="s">
        <v>36252</v>
      </c>
      <c r="X742" t="s">
        <v>7344</v>
      </c>
      <c r="Y742" t="s">
        <v>142733</v>
      </c>
    </row>
    <row r="743" spans="1:25" ht="12.75" customHeight="1" x14ac:dyDescent="0.2">
      <c r="A743">
        <v>19337</v>
      </c>
      <c r="B743" t="s">
        <v>28387</v>
      </c>
      <c r="C743" t="s">
        <v>43481</v>
      </c>
      <c r="E743" t="s">
        <v>31947</v>
      </c>
      <c r="G743" t="s">
        <v>76551</v>
      </c>
      <c r="P743" t="s">
        <v>31944</v>
      </c>
      <c r="Q743" t="s">
        <v>12249</v>
      </c>
      <c r="R743" t="s">
        <v>73507</v>
      </c>
      <c r="V743" t="s">
        <v>42051</v>
      </c>
      <c r="W743" t="s">
        <v>42051</v>
      </c>
      <c r="X743" t="s">
        <v>33357</v>
      </c>
      <c r="Y743" t="s">
        <v>142851</v>
      </c>
    </row>
    <row r="744" spans="1:25" ht="12.75" customHeight="1" x14ac:dyDescent="0.2">
      <c r="A744">
        <v>66700</v>
      </c>
      <c r="B744" t="s">
        <v>15852</v>
      </c>
      <c r="C744" t="s">
        <v>45871</v>
      </c>
      <c r="E744" t="s">
        <v>31947</v>
      </c>
      <c r="G744" t="s">
        <v>65197</v>
      </c>
      <c r="P744" t="s">
        <v>31944</v>
      </c>
      <c r="Q744" t="s">
        <v>8448</v>
      </c>
      <c r="R744" t="s">
        <v>22993</v>
      </c>
      <c r="V744" t="s">
        <v>41978</v>
      </c>
      <c r="W744" t="s">
        <v>39653</v>
      </c>
      <c r="X744" t="s">
        <v>33364</v>
      </c>
      <c r="Y744" t="s">
        <v>142851</v>
      </c>
    </row>
    <row r="745" spans="1:25" ht="12.75" customHeight="1" x14ac:dyDescent="0.2">
      <c r="A745">
        <v>19338</v>
      </c>
      <c r="B745" t="s">
        <v>28388</v>
      </c>
      <c r="C745" t="s">
        <v>48791</v>
      </c>
      <c r="E745" t="s">
        <v>31946</v>
      </c>
      <c r="G745" t="s">
        <v>69284</v>
      </c>
      <c r="H745" t="s">
        <v>128681</v>
      </c>
      <c r="I745" t="s">
        <v>127326</v>
      </c>
      <c r="J745" t="s">
        <v>127296</v>
      </c>
      <c r="K745" t="s">
        <v>127318</v>
      </c>
      <c r="P745" t="s">
        <v>31944</v>
      </c>
      <c r="V745" t="s">
        <v>34871</v>
      </c>
      <c r="W745" t="s">
        <v>34871</v>
      </c>
      <c r="X745" t="s">
        <v>31937</v>
      </c>
      <c r="Y745" t="s">
        <v>142852</v>
      </c>
    </row>
    <row r="746" spans="1:25" ht="12.75" customHeight="1" x14ac:dyDescent="0.2">
      <c r="A746">
        <v>17060</v>
      </c>
      <c r="B746" t="s">
        <v>40719</v>
      </c>
      <c r="C746" t="s">
        <v>44472</v>
      </c>
      <c r="D746" t="s">
        <v>128410</v>
      </c>
      <c r="E746" t="s">
        <v>31946</v>
      </c>
      <c r="G746" t="s">
        <v>68419</v>
      </c>
      <c r="H746" t="s">
        <v>128662</v>
      </c>
      <c r="I746" t="s">
        <v>127420</v>
      </c>
      <c r="J746" t="s">
        <v>127420</v>
      </c>
      <c r="K746" t="s">
        <v>127340</v>
      </c>
      <c r="M746" t="s">
        <v>165613</v>
      </c>
      <c r="P746" t="s">
        <v>31944</v>
      </c>
      <c r="V746" t="s">
        <v>116781</v>
      </c>
      <c r="W746" t="s">
        <v>90264</v>
      </c>
      <c r="X746" t="s">
        <v>31912</v>
      </c>
      <c r="Y746" t="s">
        <v>142837</v>
      </c>
    </row>
    <row r="747" spans="1:25" ht="12.75" customHeight="1" x14ac:dyDescent="0.2">
      <c r="A747">
        <v>54608</v>
      </c>
      <c r="B747" t="s">
        <v>25225</v>
      </c>
      <c r="C747" t="s">
        <v>40797</v>
      </c>
      <c r="E747" t="s">
        <v>31947</v>
      </c>
      <c r="G747" t="s">
        <v>68420</v>
      </c>
      <c r="P747" t="s">
        <v>31944</v>
      </c>
      <c r="Q747" t="s">
        <v>12250</v>
      </c>
      <c r="R747" t="s">
        <v>19410</v>
      </c>
      <c r="V747" t="s">
        <v>50818</v>
      </c>
      <c r="W747" t="s">
        <v>50818</v>
      </c>
      <c r="X747" t="s">
        <v>31928</v>
      </c>
      <c r="Y747" t="s">
        <v>92079</v>
      </c>
    </row>
    <row r="748" spans="1:25" ht="12.75" customHeight="1" x14ac:dyDescent="0.2">
      <c r="A748">
        <v>21100202112</v>
      </c>
      <c r="B748" t="s">
        <v>91189</v>
      </c>
      <c r="C748" t="s">
        <v>108383</v>
      </c>
      <c r="E748" t="s">
        <v>31946</v>
      </c>
      <c r="G748" t="s">
        <v>79321</v>
      </c>
      <c r="H748" t="s">
        <v>128678</v>
      </c>
      <c r="I748" t="s">
        <v>127419</v>
      </c>
      <c r="J748" t="s">
        <v>127396</v>
      </c>
      <c r="K748" t="s">
        <v>127388</v>
      </c>
      <c r="M748" t="s">
        <v>165613</v>
      </c>
      <c r="P748" t="s">
        <v>31944</v>
      </c>
      <c r="V748" t="s">
        <v>130035</v>
      </c>
      <c r="W748" t="s">
        <v>130035</v>
      </c>
      <c r="X748" t="s">
        <v>33361</v>
      </c>
      <c r="Y748" t="s">
        <v>142837</v>
      </c>
    </row>
    <row r="749" spans="1:25" ht="12.75" customHeight="1" x14ac:dyDescent="0.2">
      <c r="A749">
        <v>17062</v>
      </c>
      <c r="B749" t="s">
        <v>19408</v>
      </c>
      <c r="C749" t="s">
        <v>63412</v>
      </c>
      <c r="D749" t="s">
        <v>139633</v>
      </c>
      <c r="E749" t="s">
        <v>31946</v>
      </c>
      <c r="G749" t="s">
        <v>68421</v>
      </c>
      <c r="H749" t="s">
        <v>128662</v>
      </c>
      <c r="I749" t="s">
        <v>127573</v>
      </c>
      <c r="J749" t="s">
        <v>127434</v>
      </c>
      <c r="K749" t="s">
        <v>127299</v>
      </c>
      <c r="M749" t="s">
        <v>165613</v>
      </c>
      <c r="P749" t="s">
        <v>31944</v>
      </c>
      <c r="V749" t="s">
        <v>19409</v>
      </c>
      <c r="W749" t="s">
        <v>19409</v>
      </c>
      <c r="X749" t="s">
        <v>31911</v>
      </c>
      <c r="Y749" t="s">
        <v>142837</v>
      </c>
    </row>
    <row r="750" spans="1:25" ht="12.75" customHeight="1" x14ac:dyDescent="0.2">
      <c r="A750">
        <v>17063</v>
      </c>
      <c r="B750" t="s">
        <v>19410</v>
      </c>
      <c r="C750" t="s">
        <v>34912</v>
      </c>
      <c r="E750" t="s">
        <v>31946</v>
      </c>
      <c r="G750" t="s">
        <v>60035</v>
      </c>
      <c r="H750" t="s">
        <v>128717</v>
      </c>
      <c r="I750" t="s">
        <v>127524</v>
      </c>
      <c r="J750" t="s">
        <v>127477</v>
      </c>
      <c r="K750" t="s">
        <v>127583</v>
      </c>
      <c r="P750" t="s">
        <v>31944</v>
      </c>
      <c r="Q750" t="s">
        <v>12249</v>
      </c>
      <c r="R750" t="s">
        <v>25225</v>
      </c>
      <c r="V750" t="s">
        <v>50818</v>
      </c>
      <c r="W750" t="s">
        <v>50818</v>
      </c>
      <c r="X750" t="s">
        <v>31928</v>
      </c>
      <c r="Y750" t="s">
        <v>142837</v>
      </c>
    </row>
    <row r="751" spans="1:25" ht="12.75" customHeight="1" x14ac:dyDescent="0.2">
      <c r="A751">
        <v>17077</v>
      </c>
      <c r="B751" t="s">
        <v>36353</v>
      </c>
      <c r="C751" t="s">
        <v>36662</v>
      </c>
      <c r="D751" t="s">
        <v>128411</v>
      </c>
      <c r="E751" t="s">
        <v>31946</v>
      </c>
      <c r="G751" t="s">
        <v>65869</v>
      </c>
      <c r="H751" t="s">
        <v>128662</v>
      </c>
      <c r="I751" t="s">
        <v>127547</v>
      </c>
      <c r="J751" t="s">
        <v>127309</v>
      </c>
      <c r="K751" t="s">
        <v>127367</v>
      </c>
      <c r="M751" t="s">
        <v>165613</v>
      </c>
      <c r="N751" t="s">
        <v>12248</v>
      </c>
      <c r="P751" t="s">
        <v>31944</v>
      </c>
      <c r="V751" t="s">
        <v>32617</v>
      </c>
      <c r="W751" t="s">
        <v>120442</v>
      </c>
      <c r="X751" t="s">
        <v>31923</v>
      </c>
      <c r="Y751" t="s">
        <v>142853</v>
      </c>
    </row>
    <row r="752" spans="1:25" ht="12.75" customHeight="1" x14ac:dyDescent="0.2">
      <c r="A752">
        <v>17079</v>
      </c>
      <c r="B752" t="s">
        <v>36355</v>
      </c>
      <c r="C752" t="s">
        <v>48448</v>
      </c>
      <c r="E752" t="s">
        <v>31947</v>
      </c>
      <c r="G752" t="s">
        <v>68422</v>
      </c>
      <c r="P752" t="s">
        <v>31944</v>
      </c>
      <c r="V752" t="s">
        <v>36354</v>
      </c>
      <c r="W752" t="s">
        <v>36354</v>
      </c>
      <c r="X752" t="s">
        <v>31913</v>
      </c>
      <c r="Y752" t="s">
        <v>142837</v>
      </c>
    </row>
    <row r="753" spans="1:25" ht="12.75" customHeight="1" x14ac:dyDescent="0.2">
      <c r="A753">
        <v>19094</v>
      </c>
      <c r="B753" t="s">
        <v>31107</v>
      </c>
      <c r="C753" t="s">
        <v>48922</v>
      </c>
      <c r="E753" t="s">
        <v>31946</v>
      </c>
      <c r="G753" t="s">
        <v>67400</v>
      </c>
      <c r="H753" t="s">
        <v>128662</v>
      </c>
      <c r="I753" t="s">
        <v>127476</v>
      </c>
      <c r="J753" t="s">
        <v>127298</v>
      </c>
      <c r="K753" t="s">
        <v>127411</v>
      </c>
      <c r="P753" t="s">
        <v>31944</v>
      </c>
      <c r="V753" t="s">
        <v>137296</v>
      </c>
      <c r="W753" t="s">
        <v>137296</v>
      </c>
      <c r="X753" t="s">
        <v>7354</v>
      </c>
      <c r="Y753" t="s">
        <v>142854</v>
      </c>
    </row>
    <row r="754" spans="1:25" ht="12.75" customHeight="1" x14ac:dyDescent="0.2">
      <c r="A754">
        <v>97557</v>
      </c>
      <c r="B754" t="s">
        <v>13729</v>
      </c>
      <c r="C754" t="s">
        <v>41087</v>
      </c>
      <c r="E754" t="s">
        <v>31947</v>
      </c>
      <c r="G754" t="s">
        <v>76552</v>
      </c>
      <c r="P754" t="s">
        <v>31944</v>
      </c>
      <c r="Q754" t="s">
        <v>12250</v>
      </c>
      <c r="R754" t="s">
        <v>13124</v>
      </c>
      <c r="V754" t="s">
        <v>10791</v>
      </c>
      <c r="W754" t="s">
        <v>10791</v>
      </c>
      <c r="X754" t="s">
        <v>31934</v>
      </c>
      <c r="Y754" t="s">
        <v>92079</v>
      </c>
    </row>
    <row r="755" spans="1:25" ht="12.75" customHeight="1" x14ac:dyDescent="0.2">
      <c r="A755">
        <v>40155</v>
      </c>
      <c r="B755" t="s">
        <v>13124</v>
      </c>
      <c r="C755" t="s">
        <v>45783</v>
      </c>
      <c r="E755" t="s">
        <v>31947</v>
      </c>
      <c r="G755" t="s">
        <v>76553</v>
      </c>
      <c r="P755" t="s">
        <v>31944</v>
      </c>
      <c r="Q755" t="s">
        <v>12249</v>
      </c>
      <c r="R755" t="s">
        <v>13729</v>
      </c>
      <c r="V755" t="s">
        <v>13125</v>
      </c>
      <c r="W755" t="s">
        <v>13125</v>
      </c>
      <c r="X755" t="s">
        <v>31934</v>
      </c>
      <c r="Y755" t="s">
        <v>92079</v>
      </c>
    </row>
    <row r="756" spans="1:25" ht="12.75" customHeight="1" x14ac:dyDescent="0.2">
      <c r="A756">
        <v>21100244405</v>
      </c>
      <c r="B756" t="s">
        <v>93747</v>
      </c>
      <c r="C756" t="s">
        <v>108384</v>
      </c>
      <c r="D756" t="s">
        <v>122999</v>
      </c>
      <c r="E756" t="s">
        <v>31947</v>
      </c>
      <c r="G756" t="s">
        <v>137611</v>
      </c>
      <c r="H756" t="s">
        <v>128666</v>
      </c>
      <c r="I756" t="s">
        <v>127296</v>
      </c>
      <c r="J756" t="s">
        <v>127315</v>
      </c>
      <c r="P756" t="s">
        <v>31944</v>
      </c>
      <c r="V756" t="s">
        <v>93748</v>
      </c>
      <c r="W756" t="s">
        <v>47100</v>
      </c>
      <c r="X756" t="s">
        <v>31934</v>
      </c>
      <c r="Y756" t="s">
        <v>142855</v>
      </c>
    </row>
    <row r="757" spans="1:25" ht="12.75" customHeight="1" x14ac:dyDescent="0.2">
      <c r="A757">
        <v>24104</v>
      </c>
      <c r="B757" t="s">
        <v>25150</v>
      </c>
      <c r="C757" t="s">
        <v>49768</v>
      </c>
      <c r="D757" t="s">
        <v>65570</v>
      </c>
      <c r="E757" t="s">
        <v>31946</v>
      </c>
      <c r="G757" t="s">
        <v>76652</v>
      </c>
      <c r="H757" t="s">
        <v>128662</v>
      </c>
      <c r="I757" t="s">
        <v>127351</v>
      </c>
      <c r="J757" t="s">
        <v>127499</v>
      </c>
      <c r="K757" t="s">
        <v>127327</v>
      </c>
      <c r="N757" t="s">
        <v>12248</v>
      </c>
      <c r="P757" t="s">
        <v>31944</v>
      </c>
      <c r="V757" t="s">
        <v>56323</v>
      </c>
      <c r="W757" t="s">
        <v>62570</v>
      </c>
      <c r="X757" t="s">
        <v>31923</v>
      </c>
      <c r="Y757" t="s">
        <v>142856</v>
      </c>
    </row>
    <row r="758" spans="1:25" ht="12.75" customHeight="1" x14ac:dyDescent="0.2">
      <c r="A758">
        <v>24077</v>
      </c>
      <c r="B758" t="s">
        <v>25143</v>
      </c>
      <c r="C758" t="s">
        <v>63964</v>
      </c>
      <c r="E758" t="s">
        <v>31946</v>
      </c>
      <c r="G758" t="s">
        <v>65870</v>
      </c>
      <c r="H758" t="s">
        <v>128662</v>
      </c>
      <c r="I758" t="s">
        <v>127417</v>
      </c>
      <c r="J758" t="s">
        <v>127562</v>
      </c>
      <c r="K758" t="s">
        <v>127603</v>
      </c>
      <c r="M758" t="s">
        <v>165613</v>
      </c>
      <c r="P758" t="s">
        <v>31944</v>
      </c>
      <c r="Q758" t="s">
        <v>12249</v>
      </c>
      <c r="R758" t="s">
        <v>10764</v>
      </c>
      <c r="V758" t="s">
        <v>25144</v>
      </c>
      <c r="W758" t="s">
        <v>25144</v>
      </c>
      <c r="X758" t="s">
        <v>31928</v>
      </c>
      <c r="Y758" t="s">
        <v>142632</v>
      </c>
    </row>
    <row r="759" spans="1:25" ht="12.75" customHeight="1" x14ac:dyDescent="0.2">
      <c r="A759">
        <v>21100265636</v>
      </c>
      <c r="B759" t="s">
        <v>96460</v>
      </c>
      <c r="C759" t="s">
        <v>108385</v>
      </c>
      <c r="E759" t="s">
        <v>31946</v>
      </c>
      <c r="G759" t="s">
        <v>73663</v>
      </c>
      <c r="H759" t="s">
        <v>128662</v>
      </c>
      <c r="I759" t="s">
        <v>127433</v>
      </c>
      <c r="J759" t="s">
        <v>127406</v>
      </c>
      <c r="K759" t="s">
        <v>127406</v>
      </c>
      <c r="M759" t="s">
        <v>165613</v>
      </c>
      <c r="P759" t="s">
        <v>31944</v>
      </c>
      <c r="V759" t="s">
        <v>57574</v>
      </c>
      <c r="W759" t="s">
        <v>57574</v>
      </c>
      <c r="X759" t="s">
        <v>33358</v>
      </c>
      <c r="Y759" t="s">
        <v>142857</v>
      </c>
    </row>
    <row r="760" spans="1:25" ht="12.75" customHeight="1" x14ac:dyDescent="0.2">
      <c r="A760">
        <v>24106</v>
      </c>
      <c r="B760" t="s">
        <v>30643</v>
      </c>
      <c r="C760" t="s">
        <v>59237</v>
      </c>
      <c r="E760" t="s">
        <v>31947</v>
      </c>
      <c r="G760" t="s">
        <v>68424</v>
      </c>
      <c r="P760" t="s">
        <v>31944</v>
      </c>
      <c r="V760" t="s">
        <v>29069</v>
      </c>
      <c r="W760" t="s">
        <v>29069</v>
      </c>
      <c r="X760" t="s">
        <v>31921</v>
      </c>
      <c r="Y760" t="s">
        <v>142559</v>
      </c>
    </row>
    <row r="761" spans="1:25" ht="12.75" customHeight="1" x14ac:dyDescent="0.2">
      <c r="A761">
        <v>58660</v>
      </c>
      <c r="B761" t="s">
        <v>10764</v>
      </c>
      <c r="C761" t="s">
        <v>43019</v>
      </c>
      <c r="E761" t="s">
        <v>31947</v>
      </c>
      <c r="G761">
        <v>1988</v>
      </c>
      <c r="P761" t="s">
        <v>31944</v>
      </c>
      <c r="Q761" t="s">
        <v>12250</v>
      </c>
      <c r="R761" t="s">
        <v>25143</v>
      </c>
      <c r="V761" t="s">
        <v>50818</v>
      </c>
      <c r="W761" t="s">
        <v>50818</v>
      </c>
      <c r="X761" t="s">
        <v>31928</v>
      </c>
      <c r="Y761" t="s">
        <v>142559</v>
      </c>
    </row>
    <row r="762" spans="1:25" ht="12.75" customHeight="1" x14ac:dyDescent="0.2">
      <c r="A762">
        <v>18300156705</v>
      </c>
      <c r="B762" t="s">
        <v>72619</v>
      </c>
      <c r="C762" t="s">
        <v>108386</v>
      </c>
      <c r="E762" t="s">
        <v>31947</v>
      </c>
      <c r="G762" t="s">
        <v>91144</v>
      </c>
      <c r="P762" t="s">
        <v>31944</v>
      </c>
      <c r="Q762" t="s">
        <v>12250</v>
      </c>
      <c r="R762" t="s">
        <v>94301</v>
      </c>
      <c r="V762" t="s">
        <v>72620</v>
      </c>
      <c r="W762" t="s">
        <v>72620</v>
      </c>
      <c r="X762" t="s">
        <v>31943</v>
      </c>
      <c r="Y762" t="s">
        <v>142632</v>
      </c>
    </row>
    <row r="763" spans="1:25" ht="12.75" customHeight="1" x14ac:dyDescent="0.2">
      <c r="A763">
        <v>21442</v>
      </c>
      <c r="B763" t="s">
        <v>38327</v>
      </c>
      <c r="C763" t="s">
        <v>35844</v>
      </c>
      <c r="E763" t="s">
        <v>31947</v>
      </c>
      <c r="G763" t="s">
        <v>68425</v>
      </c>
      <c r="P763" t="s">
        <v>31944</v>
      </c>
      <c r="Q763" t="s">
        <v>12250</v>
      </c>
      <c r="R763" t="s">
        <v>755</v>
      </c>
      <c r="V763" t="s">
        <v>54193</v>
      </c>
      <c r="W763" t="s">
        <v>90281</v>
      </c>
      <c r="X763" t="s">
        <v>33365</v>
      </c>
      <c r="Y763" t="s">
        <v>142559</v>
      </c>
    </row>
    <row r="764" spans="1:25" ht="12.75" customHeight="1" x14ac:dyDescent="0.2">
      <c r="A764">
        <v>24218</v>
      </c>
      <c r="B764" t="s">
        <v>23507</v>
      </c>
      <c r="C764" t="s">
        <v>34175</v>
      </c>
      <c r="D764" t="s">
        <v>65571</v>
      </c>
      <c r="E764" t="s">
        <v>31946</v>
      </c>
      <c r="G764" t="s">
        <v>93249</v>
      </c>
      <c r="H764" t="s">
        <v>128667</v>
      </c>
      <c r="I764" t="s">
        <v>127562</v>
      </c>
      <c r="J764" t="s">
        <v>127345</v>
      </c>
      <c r="K764" t="s">
        <v>127500</v>
      </c>
      <c r="N764" t="s">
        <v>12248</v>
      </c>
      <c r="P764" t="s">
        <v>31944</v>
      </c>
      <c r="V764" t="s">
        <v>32587</v>
      </c>
      <c r="W764" t="s">
        <v>13704</v>
      </c>
      <c r="X764" t="s">
        <v>31919</v>
      </c>
      <c r="Y764" t="s">
        <v>142858</v>
      </c>
    </row>
    <row r="765" spans="1:25" ht="12.75" customHeight="1" x14ac:dyDescent="0.2">
      <c r="A765">
        <v>17579</v>
      </c>
      <c r="B765" t="s">
        <v>25948</v>
      </c>
      <c r="C765" t="s">
        <v>57695</v>
      </c>
      <c r="D765" t="s">
        <v>65572</v>
      </c>
      <c r="E765" t="s">
        <v>31946</v>
      </c>
      <c r="G765" t="s">
        <v>65870</v>
      </c>
      <c r="H765" t="s">
        <v>128667</v>
      </c>
      <c r="I765" t="s">
        <v>127562</v>
      </c>
      <c r="J765" t="s">
        <v>127441</v>
      </c>
      <c r="K765" t="s">
        <v>127519</v>
      </c>
      <c r="P765" t="s">
        <v>31944</v>
      </c>
      <c r="Q765" t="s">
        <v>12249</v>
      </c>
      <c r="R765" t="s">
        <v>20035</v>
      </c>
      <c r="V765" t="s">
        <v>25949</v>
      </c>
      <c r="W765" t="s">
        <v>25949</v>
      </c>
      <c r="X765" t="s">
        <v>31919</v>
      </c>
      <c r="Y765" t="s">
        <v>139524</v>
      </c>
    </row>
    <row r="766" spans="1:25" ht="12.75" customHeight="1" x14ac:dyDescent="0.2">
      <c r="A766">
        <v>34841</v>
      </c>
      <c r="B766" t="s">
        <v>20035</v>
      </c>
      <c r="C766" t="s">
        <v>37958</v>
      </c>
      <c r="E766" t="s">
        <v>31947</v>
      </c>
      <c r="G766" t="s">
        <v>76554</v>
      </c>
      <c r="P766" t="s">
        <v>31944</v>
      </c>
      <c r="Q766" t="s">
        <v>12250</v>
      </c>
      <c r="R766" t="s">
        <v>25948</v>
      </c>
      <c r="S766" t="s">
        <v>25319</v>
      </c>
      <c r="V766" t="s">
        <v>25949</v>
      </c>
      <c r="W766" t="s">
        <v>25949</v>
      </c>
      <c r="X766" t="s">
        <v>31919</v>
      </c>
      <c r="Y766" t="s">
        <v>142778</v>
      </c>
    </row>
    <row r="767" spans="1:25" ht="12.75" customHeight="1" x14ac:dyDescent="0.2">
      <c r="A767">
        <v>66264</v>
      </c>
      <c r="B767" t="s">
        <v>25319</v>
      </c>
      <c r="C767" t="s">
        <v>32645</v>
      </c>
      <c r="E767" t="s">
        <v>31947</v>
      </c>
      <c r="G767" t="s">
        <v>76555</v>
      </c>
      <c r="P767" t="s">
        <v>31944</v>
      </c>
      <c r="Q767" t="s">
        <v>12250</v>
      </c>
      <c r="R767" t="s">
        <v>20035</v>
      </c>
      <c r="V767" t="s">
        <v>25320</v>
      </c>
      <c r="W767" t="s">
        <v>25320</v>
      </c>
      <c r="X767" t="s">
        <v>31919</v>
      </c>
      <c r="Y767" t="s">
        <v>92079</v>
      </c>
    </row>
    <row r="768" spans="1:25" ht="12.75" customHeight="1" x14ac:dyDescent="0.2">
      <c r="A768">
        <v>19341</v>
      </c>
      <c r="B768" t="s">
        <v>28390</v>
      </c>
      <c r="C768" t="s">
        <v>40841</v>
      </c>
      <c r="E768" t="s">
        <v>31946</v>
      </c>
      <c r="G768" t="s">
        <v>60013</v>
      </c>
      <c r="H768" t="s">
        <v>128667</v>
      </c>
      <c r="I768" t="s">
        <v>127462</v>
      </c>
      <c r="J768" t="s">
        <v>127376</v>
      </c>
      <c r="K768" t="s">
        <v>127292</v>
      </c>
      <c r="N768" t="s">
        <v>12248</v>
      </c>
      <c r="P768" t="s">
        <v>31944</v>
      </c>
      <c r="V768" t="s">
        <v>137266</v>
      </c>
      <c r="W768" t="s">
        <v>13704</v>
      </c>
      <c r="X768" t="s">
        <v>31923</v>
      </c>
      <c r="Y768" t="s">
        <v>142851</v>
      </c>
    </row>
    <row r="769" spans="1:25" ht="12.75" customHeight="1" x14ac:dyDescent="0.2">
      <c r="A769">
        <v>24253</v>
      </c>
      <c r="B769" t="s">
        <v>11168</v>
      </c>
      <c r="C769" t="s">
        <v>58472</v>
      </c>
      <c r="E769" t="s">
        <v>31946</v>
      </c>
      <c r="G769" t="s">
        <v>76556</v>
      </c>
      <c r="H769" t="s">
        <v>128724</v>
      </c>
      <c r="I769" t="s">
        <v>127416</v>
      </c>
      <c r="J769" t="s">
        <v>127417</v>
      </c>
      <c r="K769" t="s">
        <v>127341</v>
      </c>
      <c r="P769" t="s">
        <v>31944</v>
      </c>
      <c r="V769" t="s">
        <v>11330</v>
      </c>
      <c r="W769" t="s">
        <v>11330</v>
      </c>
      <c r="X769" t="s">
        <v>31922</v>
      </c>
      <c r="Y769" t="s">
        <v>142859</v>
      </c>
    </row>
    <row r="770" spans="1:25" ht="12.75" customHeight="1" x14ac:dyDescent="0.2">
      <c r="A770">
        <v>61731</v>
      </c>
      <c r="B770" t="s">
        <v>73700</v>
      </c>
      <c r="E770" t="s">
        <v>31947</v>
      </c>
      <c r="G770" t="s">
        <v>59546</v>
      </c>
      <c r="P770" t="s">
        <v>31944</v>
      </c>
      <c r="V770" t="s">
        <v>73701</v>
      </c>
      <c r="W770" t="s">
        <v>73701</v>
      </c>
      <c r="X770" t="s">
        <v>9272</v>
      </c>
      <c r="Y770" t="s">
        <v>92079</v>
      </c>
    </row>
    <row r="771" spans="1:25" ht="12.75" customHeight="1" x14ac:dyDescent="0.2">
      <c r="A771">
        <v>21100886521</v>
      </c>
      <c r="B771" t="s">
        <v>162045</v>
      </c>
      <c r="C771" t="s">
        <v>162046</v>
      </c>
      <c r="D771" t="s">
        <v>162047</v>
      </c>
      <c r="E771" t="s">
        <v>31946</v>
      </c>
      <c r="G771" t="s">
        <v>65870</v>
      </c>
      <c r="H771" t="s">
        <v>128662</v>
      </c>
      <c r="K771" t="s">
        <v>127420</v>
      </c>
      <c r="N771" t="s">
        <v>12248</v>
      </c>
      <c r="O771" t="s">
        <v>157873</v>
      </c>
      <c r="P771" t="s">
        <v>31944</v>
      </c>
      <c r="V771" t="s">
        <v>90862</v>
      </c>
      <c r="W771" t="s">
        <v>11921</v>
      </c>
      <c r="X771" t="s">
        <v>31923</v>
      </c>
      <c r="Y771" t="s">
        <v>79697</v>
      </c>
    </row>
    <row r="772" spans="1:25" ht="12.75" customHeight="1" x14ac:dyDescent="0.2">
      <c r="A772">
        <v>19700201168</v>
      </c>
      <c r="B772" t="s">
        <v>96461</v>
      </c>
      <c r="C772" t="s">
        <v>108387</v>
      </c>
      <c r="D772" t="s">
        <v>123000</v>
      </c>
      <c r="E772" t="s">
        <v>31946</v>
      </c>
      <c r="G772" t="s">
        <v>73663</v>
      </c>
      <c r="H772" t="s">
        <v>128662</v>
      </c>
      <c r="I772" t="s">
        <v>127325</v>
      </c>
      <c r="J772" t="s">
        <v>127301</v>
      </c>
      <c r="K772" t="s">
        <v>127416</v>
      </c>
      <c r="N772" t="s">
        <v>12248</v>
      </c>
      <c r="P772" t="s">
        <v>31944</v>
      </c>
      <c r="V772" t="s">
        <v>11570</v>
      </c>
      <c r="W772" t="s">
        <v>11921</v>
      </c>
      <c r="X772" t="s">
        <v>31923</v>
      </c>
      <c r="Y772" t="s">
        <v>142860</v>
      </c>
    </row>
    <row r="773" spans="1:25" ht="12.75" customHeight="1" x14ac:dyDescent="0.2">
      <c r="A773">
        <v>5700162125</v>
      </c>
      <c r="B773" t="s">
        <v>9992</v>
      </c>
      <c r="C773" t="s">
        <v>108388</v>
      </c>
      <c r="E773" t="s">
        <v>31946</v>
      </c>
      <c r="G773" t="s">
        <v>62542</v>
      </c>
      <c r="H773" t="s">
        <v>128662</v>
      </c>
      <c r="I773" t="s">
        <v>127407</v>
      </c>
      <c r="J773" t="s">
        <v>127457</v>
      </c>
      <c r="K773" t="s">
        <v>127477</v>
      </c>
      <c r="P773" t="s">
        <v>31944</v>
      </c>
      <c r="V773" t="s">
        <v>41931</v>
      </c>
      <c r="W773" t="s">
        <v>90257</v>
      </c>
      <c r="X773" t="s">
        <v>31923</v>
      </c>
      <c r="Y773" t="s">
        <v>142861</v>
      </c>
    </row>
    <row r="774" spans="1:25" ht="12.75" customHeight="1" x14ac:dyDescent="0.2">
      <c r="A774">
        <v>18673</v>
      </c>
      <c r="B774" t="s">
        <v>27631</v>
      </c>
      <c r="C774" t="s">
        <v>58488</v>
      </c>
      <c r="D774" t="s">
        <v>65573</v>
      </c>
      <c r="E774" t="s">
        <v>31946</v>
      </c>
      <c r="G774" t="s">
        <v>9762</v>
      </c>
      <c r="H774" t="s">
        <v>128662</v>
      </c>
      <c r="I774" t="s">
        <v>127450</v>
      </c>
      <c r="J774" t="s">
        <v>127449</v>
      </c>
      <c r="K774" t="s">
        <v>127417</v>
      </c>
      <c r="M774" t="s">
        <v>165613</v>
      </c>
      <c r="P774" t="s">
        <v>31944</v>
      </c>
      <c r="Q774" t="s">
        <v>12249</v>
      </c>
      <c r="R774" t="s">
        <v>29463</v>
      </c>
      <c r="V774" t="s">
        <v>43504</v>
      </c>
      <c r="W774" t="s">
        <v>90260</v>
      </c>
      <c r="X774" t="s">
        <v>31918</v>
      </c>
      <c r="Y774" t="s">
        <v>142862</v>
      </c>
    </row>
    <row r="775" spans="1:25" ht="12.75" customHeight="1" x14ac:dyDescent="0.2">
      <c r="A775">
        <v>5700168406</v>
      </c>
      <c r="B775" t="s">
        <v>7822</v>
      </c>
      <c r="C775" t="s">
        <v>6995</v>
      </c>
      <c r="D775" t="s">
        <v>10585</v>
      </c>
      <c r="E775" t="s">
        <v>31946</v>
      </c>
      <c r="G775" t="s">
        <v>9748</v>
      </c>
      <c r="H775" t="s">
        <v>128662</v>
      </c>
      <c r="I775" t="s">
        <v>127423</v>
      </c>
      <c r="J775" t="s">
        <v>127656</v>
      </c>
      <c r="K775" t="s">
        <v>127511</v>
      </c>
      <c r="P775" t="s">
        <v>31944</v>
      </c>
      <c r="V775" t="s">
        <v>41931</v>
      </c>
      <c r="W775" t="s">
        <v>90257</v>
      </c>
      <c r="X775" t="s">
        <v>10528</v>
      </c>
      <c r="Y775" t="s">
        <v>79697</v>
      </c>
    </row>
    <row r="776" spans="1:25" ht="12.75" customHeight="1" x14ac:dyDescent="0.2">
      <c r="A776">
        <v>17700156429</v>
      </c>
      <c r="B776" t="s">
        <v>71624</v>
      </c>
      <c r="C776" t="s">
        <v>70967</v>
      </c>
      <c r="E776" t="s">
        <v>31947</v>
      </c>
      <c r="G776" t="s">
        <v>80145</v>
      </c>
      <c r="P776" t="s">
        <v>31944</v>
      </c>
      <c r="Q776" t="s">
        <v>12250</v>
      </c>
      <c r="R776" t="s">
        <v>90671</v>
      </c>
      <c r="V776" t="s">
        <v>41908</v>
      </c>
      <c r="W776" t="s">
        <v>13704</v>
      </c>
      <c r="X776" t="s">
        <v>31919</v>
      </c>
      <c r="Y776" t="s">
        <v>142863</v>
      </c>
    </row>
    <row r="777" spans="1:25" ht="12.75" customHeight="1" x14ac:dyDescent="0.2">
      <c r="A777">
        <v>19700188600</v>
      </c>
      <c r="B777" t="s">
        <v>10540</v>
      </c>
      <c r="C777" t="s">
        <v>108389</v>
      </c>
      <c r="E777" t="s">
        <v>31946</v>
      </c>
      <c r="G777" t="s">
        <v>1100</v>
      </c>
      <c r="H777" t="s">
        <v>128662</v>
      </c>
      <c r="I777" t="s">
        <v>127487</v>
      </c>
      <c r="J777" t="s">
        <v>127406</v>
      </c>
      <c r="K777" t="s">
        <v>127406</v>
      </c>
      <c r="P777" t="s">
        <v>31944</v>
      </c>
      <c r="Q777" t="s">
        <v>12249</v>
      </c>
      <c r="R777" t="s">
        <v>17276</v>
      </c>
      <c r="V777" t="s">
        <v>116690</v>
      </c>
      <c r="W777" t="s">
        <v>120442</v>
      </c>
      <c r="X777" t="s">
        <v>33364</v>
      </c>
      <c r="Y777" t="s">
        <v>142864</v>
      </c>
    </row>
    <row r="778" spans="1:25" ht="12.75" customHeight="1" x14ac:dyDescent="0.2">
      <c r="A778">
        <v>34419</v>
      </c>
      <c r="B778" t="s">
        <v>10540</v>
      </c>
      <c r="C778" t="s">
        <v>43366</v>
      </c>
      <c r="E778" t="s">
        <v>31947</v>
      </c>
      <c r="G778" t="s">
        <v>79623</v>
      </c>
      <c r="P778" t="s">
        <v>31944</v>
      </c>
      <c r="Q778" t="s">
        <v>12250</v>
      </c>
      <c r="R778" t="s">
        <v>17276</v>
      </c>
      <c r="V778" t="s">
        <v>24631</v>
      </c>
      <c r="W778" t="s">
        <v>24631</v>
      </c>
      <c r="X778" t="s">
        <v>31911</v>
      </c>
      <c r="Y778" t="s">
        <v>142865</v>
      </c>
    </row>
    <row r="779" spans="1:25" ht="12.75" customHeight="1" x14ac:dyDescent="0.2">
      <c r="A779">
        <v>21100211112</v>
      </c>
      <c r="B779" t="s">
        <v>96462</v>
      </c>
      <c r="C779" t="s">
        <v>108390</v>
      </c>
      <c r="D779" t="s">
        <v>123001</v>
      </c>
      <c r="E779" t="s">
        <v>31946</v>
      </c>
      <c r="G779" t="s">
        <v>64782</v>
      </c>
      <c r="H779" t="s">
        <v>128662</v>
      </c>
      <c r="I779" t="s">
        <v>127409</v>
      </c>
      <c r="J779" t="s">
        <v>127486</v>
      </c>
      <c r="K779" t="s">
        <v>127566</v>
      </c>
      <c r="P779" t="s">
        <v>31944</v>
      </c>
      <c r="V779" t="s">
        <v>96463</v>
      </c>
      <c r="W779" t="s">
        <v>39467</v>
      </c>
      <c r="X779" t="s">
        <v>7354</v>
      </c>
      <c r="Y779" t="s">
        <v>142866</v>
      </c>
    </row>
    <row r="780" spans="1:25" ht="12.75" customHeight="1" x14ac:dyDescent="0.2">
      <c r="A780">
        <v>4700152294</v>
      </c>
      <c r="B780" t="s">
        <v>7590</v>
      </c>
      <c r="C780" t="s">
        <v>55588</v>
      </c>
      <c r="E780" t="s">
        <v>31946</v>
      </c>
      <c r="G780" t="s">
        <v>152217</v>
      </c>
      <c r="H780" t="s">
        <v>128662</v>
      </c>
      <c r="I780" t="s">
        <v>127411</v>
      </c>
      <c r="J780" t="s">
        <v>127446</v>
      </c>
      <c r="K780" t="s">
        <v>127615</v>
      </c>
      <c r="P780" t="s">
        <v>31944</v>
      </c>
      <c r="V780" t="s">
        <v>36439</v>
      </c>
      <c r="W780" t="s">
        <v>11921</v>
      </c>
      <c r="X780" t="s">
        <v>10528</v>
      </c>
      <c r="Y780" t="s">
        <v>142867</v>
      </c>
    </row>
    <row r="781" spans="1:25" ht="12.75" customHeight="1" x14ac:dyDescent="0.2">
      <c r="A781">
        <v>19700167903</v>
      </c>
      <c r="B781" t="s">
        <v>73702</v>
      </c>
      <c r="C781" t="s">
        <v>108391</v>
      </c>
      <c r="E781" t="s">
        <v>31947</v>
      </c>
      <c r="F781" t="s">
        <v>165606</v>
      </c>
      <c r="G781" t="s">
        <v>128367</v>
      </c>
      <c r="P781" t="s">
        <v>31944</v>
      </c>
      <c r="V781" t="s">
        <v>73703</v>
      </c>
      <c r="W781" t="s">
        <v>73703</v>
      </c>
      <c r="X781" t="s">
        <v>10526</v>
      </c>
      <c r="Y781" t="s">
        <v>142790</v>
      </c>
    </row>
    <row r="782" spans="1:25" ht="12.75" customHeight="1" x14ac:dyDescent="0.2">
      <c r="A782">
        <v>21100831809</v>
      </c>
      <c r="B782" t="s">
        <v>141436</v>
      </c>
      <c r="C782" t="s">
        <v>141437</v>
      </c>
      <c r="E782" t="s">
        <v>31946</v>
      </c>
      <c r="G782" t="s">
        <v>122012</v>
      </c>
      <c r="H782" t="s">
        <v>128750</v>
      </c>
      <c r="J782" t="s">
        <v>127306</v>
      </c>
      <c r="K782" t="s">
        <v>127398</v>
      </c>
      <c r="P782" t="s">
        <v>31944</v>
      </c>
      <c r="V782" t="s">
        <v>107975</v>
      </c>
      <c r="W782" t="s">
        <v>107975</v>
      </c>
      <c r="X782" t="s">
        <v>7348</v>
      </c>
      <c r="Y782" t="s">
        <v>142868</v>
      </c>
    </row>
    <row r="783" spans="1:25" ht="12.75" customHeight="1" x14ac:dyDescent="0.2">
      <c r="A783">
        <v>22661</v>
      </c>
      <c r="B783" t="s">
        <v>22902</v>
      </c>
      <c r="C783" t="s">
        <v>44461</v>
      </c>
      <c r="E783" t="s">
        <v>31946</v>
      </c>
      <c r="G783" t="s">
        <v>68427</v>
      </c>
      <c r="H783" t="s">
        <v>128724</v>
      </c>
      <c r="I783" t="s">
        <v>127482</v>
      </c>
      <c r="J783" t="s">
        <v>127482</v>
      </c>
      <c r="K783" t="s">
        <v>127391</v>
      </c>
      <c r="P783" t="s">
        <v>31944</v>
      </c>
      <c r="V783" t="s">
        <v>22903</v>
      </c>
      <c r="W783" t="s">
        <v>22903</v>
      </c>
      <c r="X783" t="s">
        <v>31922</v>
      </c>
      <c r="Y783" t="s">
        <v>142600</v>
      </c>
    </row>
    <row r="784" spans="1:25" ht="12.75" customHeight="1" x14ac:dyDescent="0.2">
      <c r="A784">
        <v>95231</v>
      </c>
      <c r="B784" t="s">
        <v>28016</v>
      </c>
      <c r="C784" t="s">
        <v>41099</v>
      </c>
      <c r="E784" t="s">
        <v>31947</v>
      </c>
      <c r="G784" t="s">
        <v>76557</v>
      </c>
      <c r="P784" t="s">
        <v>31944</v>
      </c>
      <c r="Q784" t="s">
        <v>12250</v>
      </c>
      <c r="R784" t="s">
        <v>25837</v>
      </c>
      <c r="V784" t="s">
        <v>45393</v>
      </c>
      <c r="W784" t="s">
        <v>37444</v>
      </c>
      <c r="X784" t="s">
        <v>31922</v>
      </c>
      <c r="Y784" t="s">
        <v>92079</v>
      </c>
    </row>
    <row r="785" spans="1:25" ht="12.75" customHeight="1" x14ac:dyDescent="0.2">
      <c r="A785">
        <v>65853</v>
      </c>
      <c r="B785" t="s">
        <v>7092</v>
      </c>
      <c r="C785" t="s">
        <v>35875</v>
      </c>
      <c r="E785" t="s">
        <v>31947</v>
      </c>
      <c r="G785" t="s">
        <v>68428</v>
      </c>
      <c r="P785" t="s">
        <v>31944</v>
      </c>
      <c r="Q785" t="s">
        <v>12250</v>
      </c>
      <c r="R785" t="s">
        <v>27710</v>
      </c>
      <c r="V785" t="s">
        <v>45393</v>
      </c>
      <c r="W785" t="s">
        <v>37444</v>
      </c>
      <c r="X785" t="s">
        <v>31922</v>
      </c>
      <c r="Y785" t="s">
        <v>92079</v>
      </c>
    </row>
    <row r="786" spans="1:25" ht="12.75" customHeight="1" x14ac:dyDescent="0.2">
      <c r="A786">
        <v>19408</v>
      </c>
      <c r="B786" t="s">
        <v>28855</v>
      </c>
      <c r="C786" t="s">
        <v>48304</v>
      </c>
      <c r="E786" t="s">
        <v>31946</v>
      </c>
      <c r="G786" t="s">
        <v>76558</v>
      </c>
      <c r="H786" t="s">
        <v>128724</v>
      </c>
      <c r="I786" t="s">
        <v>127419</v>
      </c>
      <c r="J786" t="s">
        <v>127315</v>
      </c>
      <c r="K786" t="s">
        <v>127419</v>
      </c>
      <c r="P786" t="s">
        <v>31944</v>
      </c>
      <c r="V786" t="s">
        <v>50695</v>
      </c>
      <c r="W786" t="s">
        <v>13704</v>
      </c>
      <c r="X786" t="s">
        <v>7335</v>
      </c>
      <c r="Y786" t="s">
        <v>142869</v>
      </c>
    </row>
    <row r="787" spans="1:25" ht="12.75" customHeight="1" x14ac:dyDescent="0.2">
      <c r="A787">
        <v>4100151606</v>
      </c>
      <c r="B787" t="s">
        <v>20197</v>
      </c>
      <c r="C787" t="s">
        <v>54142</v>
      </c>
      <c r="E787" t="s">
        <v>31947</v>
      </c>
      <c r="G787" t="s">
        <v>94463</v>
      </c>
      <c r="P787" t="s">
        <v>31944</v>
      </c>
      <c r="V787" t="s">
        <v>50695</v>
      </c>
      <c r="W787" t="s">
        <v>13704</v>
      </c>
      <c r="X787" t="s">
        <v>7335</v>
      </c>
      <c r="Y787" t="s">
        <v>142544</v>
      </c>
    </row>
    <row r="788" spans="1:25" ht="12.75" customHeight="1" x14ac:dyDescent="0.2">
      <c r="A788">
        <v>30068</v>
      </c>
      <c r="B788" t="s">
        <v>29763</v>
      </c>
      <c r="C788" t="s">
        <v>48828</v>
      </c>
      <c r="E788" t="s">
        <v>31947</v>
      </c>
      <c r="G788" t="s">
        <v>68429</v>
      </c>
      <c r="P788" t="s">
        <v>31944</v>
      </c>
      <c r="V788" t="s">
        <v>72282</v>
      </c>
      <c r="W788" t="s">
        <v>72282</v>
      </c>
      <c r="X788" t="s">
        <v>31922</v>
      </c>
      <c r="Y788" t="s">
        <v>92087</v>
      </c>
    </row>
    <row r="789" spans="1:25" ht="12.75" customHeight="1" x14ac:dyDescent="0.2">
      <c r="A789">
        <v>21398</v>
      </c>
      <c r="B789" t="s">
        <v>28162</v>
      </c>
      <c r="C789" t="s">
        <v>44841</v>
      </c>
      <c r="E789" t="s">
        <v>31947</v>
      </c>
      <c r="G789" t="s">
        <v>79648</v>
      </c>
      <c r="H789" t="s">
        <v>128667</v>
      </c>
      <c r="P789" t="s">
        <v>31944</v>
      </c>
      <c r="V789" t="s">
        <v>35577</v>
      </c>
      <c r="W789" t="s">
        <v>35577</v>
      </c>
      <c r="X789" t="s">
        <v>31919</v>
      </c>
      <c r="Y789" t="s">
        <v>142663</v>
      </c>
    </row>
    <row r="790" spans="1:25" ht="12.75" customHeight="1" x14ac:dyDescent="0.2">
      <c r="A790">
        <v>19300157010</v>
      </c>
      <c r="B790" t="s">
        <v>73166</v>
      </c>
      <c r="C790" t="s">
        <v>108392</v>
      </c>
      <c r="D790" t="s">
        <v>123002</v>
      </c>
      <c r="E790" t="s">
        <v>31946</v>
      </c>
      <c r="G790" t="s">
        <v>64782</v>
      </c>
      <c r="H790" t="s">
        <v>128667</v>
      </c>
      <c r="I790" t="s">
        <v>127308</v>
      </c>
      <c r="J790" t="s">
        <v>127391</v>
      </c>
      <c r="K790" t="s">
        <v>127398</v>
      </c>
      <c r="P790" t="s">
        <v>31944</v>
      </c>
      <c r="V790" t="s">
        <v>107507</v>
      </c>
      <c r="W790" t="s">
        <v>107507</v>
      </c>
      <c r="X790" t="s">
        <v>33351</v>
      </c>
      <c r="Y790" t="s">
        <v>142870</v>
      </c>
    </row>
    <row r="791" spans="1:25" ht="12.75" customHeight="1" x14ac:dyDescent="0.2">
      <c r="A791">
        <v>21100836581</v>
      </c>
      <c r="B791" t="s">
        <v>141039</v>
      </c>
      <c r="D791" t="s">
        <v>141040</v>
      </c>
      <c r="E791" t="s">
        <v>31946</v>
      </c>
      <c r="G791" t="s">
        <v>130474</v>
      </c>
      <c r="H791" t="s">
        <v>128662</v>
      </c>
      <c r="K791" t="s">
        <v>127849</v>
      </c>
      <c r="M791" t="s">
        <v>165613</v>
      </c>
      <c r="P791" t="s">
        <v>31944</v>
      </c>
      <c r="V791" t="s">
        <v>122342</v>
      </c>
      <c r="W791" t="s">
        <v>91977</v>
      </c>
      <c r="X791" t="s">
        <v>33364</v>
      </c>
      <c r="Y791" t="s">
        <v>142871</v>
      </c>
    </row>
    <row r="792" spans="1:25" ht="12.75" customHeight="1" x14ac:dyDescent="0.2">
      <c r="A792">
        <v>18400156703</v>
      </c>
      <c r="B792" t="s">
        <v>72316</v>
      </c>
      <c r="C792" t="s">
        <v>108393</v>
      </c>
      <c r="E792" t="s">
        <v>31946</v>
      </c>
      <c r="G792" t="s">
        <v>1100</v>
      </c>
      <c r="H792" t="s">
        <v>128669</v>
      </c>
      <c r="I792" t="s">
        <v>127391</v>
      </c>
      <c r="J792" t="s">
        <v>127419</v>
      </c>
      <c r="K792" t="s">
        <v>127435</v>
      </c>
      <c r="P792" t="s">
        <v>31944</v>
      </c>
      <c r="V792" t="s">
        <v>38530</v>
      </c>
      <c r="W792" t="s">
        <v>38530</v>
      </c>
      <c r="X792" t="s">
        <v>31922</v>
      </c>
      <c r="Y792" t="s">
        <v>142872</v>
      </c>
    </row>
    <row r="793" spans="1:25" ht="12.75" customHeight="1" x14ac:dyDescent="0.2">
      <c r="A793">
        <v>33502</v>
      </c>
      <c r="B793" t="s">
        <v>31004</v>
      </c>
      <c r="C793" t="s">
        <v>57858</v>
      </c>
      <c r="E793" t="s">
        <v>31946</v>
      </c>
      <c r="G793" t="s">
        <v>68430</v>
      </c>
      <c r="H793" t="s">
        <v>128662</v>
      </c>
      <c r="I793" t="s">
        <v>127404</v>
      </c>
      <c r="J793" t="s">
        <v>127409</v>
      </c>
      <c r="K793" t="s">
        <v>127417</v>
      </c>
      <c r="P793" t="s">
        <v>31944</v>
      </c>
      <c r="V793" t="s">
        <v>97539</v>
      </c>
      <c r="W793" t="s">
        <v>97539</v>
      </c>
      <c r="X793" t="s">
        <v>10528</v>
      </c>
      <c r="Y793" t="s">
        <v>142873</v>
      </c>
    </row>
    <row r="794" spans="1:25" ht="12.75" customHeight="1" x14ac:dyDescent="0.2">
      <c r="A794">
        <v>31458</v>
      </c>
      <c r="B794" t="s">
        <v>49112</v>
      </c>
      <c r="C794" t="s">
        <v>58345</v>
      </c>
      <c r="E794" t="s">
        <v>31946</v>
      </c>
      <c r="G794" t="s">
        <v>65870</v>
      </c>
      <c r="H794" t="s">
        <v>128662</v>
      </c>
      <c r="I794" t="s">
        <v>127647</v>
      </c>
      <c r="J794" t="s">
        <v>127438</v>
      </c>
      <c r="K794" t="s">
        <v>127371</v>
      </c>
      <c r="N794" t="s">
        <v>12248</v>
      </c>
      <c r="P794" t="s">
        <v>31944</v>
      </c>
      <c r="V794" t="s">
        <v>32592</v>
      </c>
      <c r="W794" t="s">
        <v>32592</v>
      </c>
      <c r="X794" t="s">
        <v>31923</v>
      </c>
      <c r="Y794" t="s">
        <v>142874</v>
      </c>
    </row>
    <row r="795" spans="1:25" ht="12.75" customHeight="1" x14ac:dyDescent="0.2">
      <c r="A795">
        <v>110306</v>
      </c>
      <c r="B795" t="s">
        <v>20745</v>
      </c>
      <c r="C795" t="s">
        <v>57421</v>
      </c>
      <c r="E795" t="s">
        <v>31947</v>
      </c>
      <c r="G795" t="s">
        <v>68431</v>
      </c>
      <c r="P795" t="s">
        <v>31944</v>
      </c>
      <c r="V795" t="s">
        <v>22216</v>
      </c>
      <c r="W795" t="s">
        <v>37787</v>
      </c>
      <c r="X795" t="s">
        <v>31912</v>
      </c>
      <c r="Y795" t="s">
        <v>142630</v>
      </c>
    </row>
    <row r="796" spans="1:25" ht="12.75" customHeight="1" x14ac:dyDescent="0.2">
      <c r="A796">
        <v>4700152293</v>
      </c>
      <c r="B796" t="s">
        <v>13643</v>
      </c>
      <c r="C796" t="s">
        <v>56564</v>
      </c>
      <c r="D796" t="s">
        <v>62933</v>
      </c>
      <c r="E796" t="s">
        <v>31946</v>
      </c>
      <c r="G796" t="s">
        <v>53009</v>
      </c>
      <c r="H796" t="s">
        <v>128662</v>
      </c>
      <c r="I796" t="s">
        <v>127311</v>
      </c>
      <c r="J796" t="s">
        <v>127301</v>
      </c>
      <c r="K796" t="s">
        <v>127406</v>
      </c>
      <c r="N796" t="s">
        <v>12248</v>
      </c>
      <c r="P796" t="s">
        <v>31944</v>
      </c>
      <c r="Q796" t="s">
        <v>12249</v>
      </c>
      <c r="R796" t="s">
        <v>26796</v>
      </c>
      <c r="V796" t="s">
        <v>11921</v>
      </c>
      <c r="W796" t="s">
        <v>11921</v>
      </c>
      <c r="X796" t="s">
        <v>31923</v>
      </c>
      <c r="Y796" t="s">
        <v>142875</v>
      </c>
    </row>
    <row r="797" spans="1:25" ht="12.75" customHeight="1" x14ac:dyDescent="0.2">
      <c r="A797">
        <v>39592</v>
      </c>
      <c r="B797" t="s">
        <v>15480</v>
      </c>
      <c r="C797" t="s">
        <v>53094</v>
      </c>
      <c r="E797" t="s">
        <v>31947</v>
      </c>
      <c r="G797" t="s">
        <v>69857</v>
      </c>
      <c r="P797" t="s">
        <v>31944</v>
      </c>
      <c r="Q797" t="s">
        <v>12249</v>
      </c>
      <c r="R797" t="s">
        <v>6656</v>
      </c>
      <c r="V797" t="s">
        <v>41978</v>
      </c>
      <c r="W797" t="s">
        <v>39653</v>
      </c>
      <c r="X797" t="s">
        <v>33364</v>
      </c>
      <c r="Y797" t="s">
        <v>142876</v>
      </c>
    </row>
    <row r="798" spans="1:25" ht="12.75" customHeight="1" x14ac:dyDescent="0.2">
      <c r="A798">
        <v>19700201652</v>
      </c>
      <c r="B798" t="s">
        <v>96464</v>
      </c>
      <c r="C798" t="s">
        <v>108394</v>
      </c>
      <c r="D798" t="s">
        <v>123003</v>
      </c>
      <c r="E798" t="s">
        <v>31947</v>
      </c>
      <c r="G798" t="s">
        <v>96465</v>
      </c>
      <c r="H798" t="s">
        <v>128662</v>
      </c>
      <c r="P798" t="s">
        <v>31944</v>
      </c>
      <c r="V798" t="s">
        <v>90550</v>
      </c>
      <c r="W798" t="s">
        <v>90550</v>
      </c>
      <c r="X798" t="s">
        <v>31923</v>
      </c>
      <c r="Y798" t="s">
        <v>142667</v>
      </c>
    </row>
    <row r="799" spans="1:25" ht="12.75" customHeight="1" x14ac:dyDescent="0.2">
      <c r="A799">
        <v>145501</v>
      </c>
      <c r="B799" t="s">
        <v>8133</v>
      </c>
      <c r="C799" t="s">
        <v>55049</v>
      </c>
      <c r="D799" t="s">
        <v>65574</v>
      </c>
      <c r="E799" t="s">
        <v>31946</v>
      </c>
      <c r="G799" t="s">
        <v>65867</v>
      </c>
      <c r="H799" t="s">
        <v>128662</v>
      </c>
      <c r="I799" t="s">
        <v>127326</v>
      </c>
      <c r="J799" t="s">
        <v>127432</v>
      </c>
      <c r="K799" t="s">
        <v>127430</v>
      </c>
      <c r="P799" t="s">
        <v>31944</v>
      </c>
      <c r="V799" t="s">
        <v>31237</v>
      </c>
      <c r="W799" t="s">
        <v>157258</v>
      </c>
      <c r="X799" t="s">
        <v>31923</v>
      </c>
      <c r="Y799" t="s">
        <v>142877</v>
      </c>
    </row>
    <row r="800" spans="1:25" ht="12.75" customHeight="1" x14ac:dyDescent="0.2">
      <c r="A800">
        <v>26610</v>
      </c>
      <c r="B800" t="s">
        <v>52646</v>
      </c>
      <c r="C800" t="s">
        <v>61464</v>
      </c>
      <c r="E800" t="s">
        <v>31947</v>
      </c>
      <c r="G800" t="s">
        <v>79655</v>
      </c>
      <c r="P800" t="s">
        <v>31944</v>
      </c>
      <c r="V800" t="s">
        <v>50695</v>
      </c>
      <c r="W800" t="s">
        <v>13704</v>
      </c>
      <c r="X800" t="s">
        <v>7335</v>
      </c>
      <c r="Y800" t="s">
        <v>142878</v>
      </c>
    </row>
    <row r="801" spans="1:25" ht="12.75" customHeight="1" x14ac:dyDescent="0.2">
      <c r="A801">
        <v>26799</v>
      </c>
      <c r="B801" t="s">
        <v>42039</v>
      </c>
      <c r="C801" t="s">
        <v>54058</v>
      </c>
      <c r="E801" t="s">
        <v>31946</v>
      </c>
      <c r="G801" t="s">
        <v>62542</v>
      </c>
      <c r="H801" t="s">
        <v>128662</v>
      </c>
      <c r="I801" t="s">
        <v>127845</v>
      </c>
      <c r="J801" t="s">
        <v>127366</v>
      </c>
      <c r="K801" t="s">
        <v>127630</v>
      </c>
      <c r="N801" t="s">
        <v>12248</v>
      </c>
      <c r="P801" t="s">
        <v>31944</v>
      </c>
      <c r="V801" t="s">
        <v>50695</v>
      </c>
      <c r="W801" t="s">
        <v>13704</v>
      </c>
      <c r="X801" t="s">
        <v>7335</v>
      </c>
      <c r="Y801" t="s">
        <v>142879</v>
      </c>
    </row>
    <row r="802" spans="1:25" ht="12.75" customHeight="1" x14ac:dyDescent="0.2">
      <c r="A802">
        <v>72479</v>
      </c>
      <c r="B802" t="s">
        <v>5208</v>
      </c>
      <c r="C802" t="s">
        <v>48988</v>
      </c>
      <c r="E802" t="s">
        <v>31947</v>
      </c>
      <c r="G802" t="s">
        <v>69859</v>
      </c>
      <c r="P802" t="s">
        <v>31944</v>
      </c>
      <c r="Q802" t="s">
        <v>12250</v>
      </c>
      <c r="R802" t="s">
        <v>11092</v>
      </c>
      <c r="V802" t="s">
        <v>11093</v>
      </c>
      <c r="W802" t="s">
        <v>11093</v>
      </c>
      <c r="X802" t="s">
        <v>10528</v>
      </c>
      <c r="Y802" t="s">
        <v>92079</v>
      </c>
    </row>
    <row r="803" spans="1:25" ht="12.75" customHeight="1" x14ac:dyDescent="0.2">
      <c r="A803">
        <v>19700186149</v>
      </c>
      <c r="B803" t="s">
        <v>79736</v>
      </c>
      <c r="C803" t="s">
        <v>108395</v>
      </c>
      <c r="E803" t="s">
        <v>31947</v>
      </c>
      <c r="G803">
        <v>1948</v>
      </c>
      <c r="P803" t="s">
        <v>31944</v>
      </c>
      <c r="Q803" t="s">
        <v>12250</v>
      </c>
      <c r="R803" t="s">
        <v>13490</v>
      </c>
      <c r="V803" t="s">
        <v>38893</v>
      </c>
      <c r="W803" t="s">
        <v>38893</v>
      </c>
      <c r="X803" t="s">
        <v>10528</v>
      </c>
      <c r="Y803" t="s">
        <v>92079</v>
      </c>
    </row>
    <row r="804" spans="1:25" ht="12.75" customHeight="1" x14ac:dyDescent="0.2">
      <c r="A804">
        <v>96906</v>
      </c>
      <c r="B804" t="s">
        <v>20120</v>
      </c>
      <c r="C804" t="s">
        <v>61958</v>
      </c>
      <c r="E804" t="s">
        <v>31947</v>
      </c>
      <c r="G804" t="s">
        <v>69860</v>
      </c>
      <c r="P804" t="s">
        <v>31944</v>
      </c>
      <c r="Q804" t="s">
        <v>12250</v>
      </c>
      <c r="R804" t="s">
        <v>40557</v>
      </c>
      <c r="V804" t="s">
        <v>40558</v>
      </c>
      <c r="W804" t="s">
        <v>40558</v>
      </c>
      <c r="X804" t="s">
        <v>31923</v>
      </c>
      <c r="Y804" t="s">
        <v>92080</v>
      </c>
    </row>
    <row r="805" spans="1:25" ht="12.75" customHeight="1" x14ac:dyDescent="0.2">
      <c r="A805">
        <v>27842</v>
      </c>
      <c r="B805" t="s">
        <v>40557</v>
      </c>
      <c r="C805" t="s">
        <v>46082</v>
      </c>
      <c r="E805" t="s">
        <v>31946</v>
      </c>
      <c r="G805" t="s">
        <v>56514</v>
      </c>
      <c r="H805" t="s">
        <v>128662</v>
      </c>
      <c r="I805" t="s">
        <v>127566</v>
      </c>
      <c r="J805" t="s">
        <v>127304</v>
      </c>
      <c r="K805" t="s">
        <v>127318</v>
      </c>
      <c r="P805" t="s">
        <v>31944</v>
      </c>
      <c r="Q805" t="s">
        <v>12249</v>
      </c>
      <c r="R805" t="s">
        <v>20120</v>
      </c>
      <c r="V805" t="s">
        <v>40558</v>
      </c>
      <c r="W805" t="s">
        <v>40558</v>
      </c>
      <c r="X805" t="s">
        <v>31923</v>
      </c>
      <c r="Y805" t="s">
        <v>92086</v>
      </c>
    </row>
    <row r="806" spans="1:25" ht="12.75" customHeight="1" x14ac:dyDescent="0.2">
      <c r="A806">
        <v>19600157791</v>
      </c>
      <c r="B806" t="s">
        <v>73704</v>
      </c>
      <c r="C806" t="s">
        <v>108396</v>
      </c>
      <c r="E806" t="s">
        <v>31947</v>
      </c>
      <c r="G806" t="s">
        <v>129284</v>
      </c>
      <c r="H806" t="s">
        <v>128725</v>
      </c>
      <c r="P806" t="s">
        <v>31944</v>
      </c>
      <c r="V806" t="s">
        <v>73705</v>
      </c>
      <c r="W806" t="s">
        <v>73705</v>
      </c>
      <c r="X806" t="s">
        <v>9275</v>
      </c>
      <c r="Y806" t="s">
        <v>142880</v>
      </c>
    </row>
    <row r="807" spans="1:25" ht="12.75" customHeight="1" x14ac:dyDescent="0.2">
      <c r="A807">
        <v>19700186809</v>
      </c>
      <c r="B807" t="s">
        <v>79737</v>
      </c>
      <c r="C807" t="s">
        <v>108397</v>
      </c>
      <c r="E807" t="s">
        <v>31946</v>
      </c>
      <c r="G807" t="s">
        <v>142297</v>
      </c>
      <c r="H807" t="s">
        <v>128686</v>
      </c>
      <c r="I807" t="s">
        <v>127419</v>
      </c>
      <c r="K807" t="s">
        <v>127419</v>
      </c>
      <c r="P807" t="s">
        <v>31944</v>
      </c>
      <c r="V807" t="s">
        <v>106844</v>
      </c>
      <c r="W807" t="s">
        <v>106844</v>
      </c>
      <c r="X807" t="s">
        <v>31934</v>
      </c>
      <c r="Y807" t="s">
        <v>142633</v>
      </c>
    </row>
    <row r="808" spans="1:25" ht="12.75" customHeight="1" x14ac:dyDescent="0.2">
      <c r="A808">
        <v>19808</v>
      </c>
      <c r="B808" t="s">
        <v>20898</v>
      </c>
      <c r="C808" t="s">
        <v>63633</v>
      </c>
      <c r="E808" t="s">
        <v>31946</v>
      </c>
      <c r="G808" t="s">
        <v>63652</v>
      </c>
      <c r="H808" t="s">
        <v>128664</v>
      </c>
      <c r="I808" t="s">
        <v>127305</v>
      </c>
      <c r="J808" t="s">
        <v>127349</v>
      </c>
      <c r="K808" t="s">
        <v>127345</v>
      </c>
      <c r="M808" t="s">
        <v>165613</v>
      </c>
      <c r="P808" t="s">
        <v>31944</v>
      </c>
      <c r="Q808" t="s">
        <v>12249</v>
      </c>
      <c r="R808" t="s">
        <v>35765</v>
      </c>
      <c r="V808" t="s">
        <v>35766</v>
      </c>
      <c r="W808" t="s">
        <v>120444</v>
      </c>
      <c r="X808" t="s">
        <v>31922</v>
      </c>
      <c r="Y808" t="s">
        <v>142681</v>
      </c>
    </row>
    <row r="809" spans="1:25" ht="12.75" customHeight="1" x14ac:dyDescent="0.2">
      <c r="A809">
        <v>19700168310</v>
      </c>
      <c r="B809" t="s">
        <v>74654</v>
      </c>
      <c r="C809" t="s">
        <v>75348</v>
      </c>
      <c r="D809" t="s">
        <v>75349</v>
      </c>
      <c r="E809" t="s">
        <v>31946</v>
      </c>
      <c r="G809" t="s">
        <v>73663</v>
      </c>
      <c r="H809" t="s">
        <v>128662</v>
      </c>
      <c r="I809" t="s">
        <v>127399</v>
      </c>
      <c r="J809" t="s">
        <v>127396</v>
      </c>
      <c r="K809" t="s">
        <v>127425</v>
      </c>
      <c r="P809" t="s">
        <v>31944</v>
      </c>
      <c r="V809" t="s">
        <v>41279</v>
      </c>
      <c r="W809" t="s">
        <v>41279</v>
      </c>
      <c r="X809" t="s">
        <v>31923</v>
      </c>
      <c r="Y809" t="s">
        <v>142881</v>
      </c>
    </row>
    <row r="810" spans="1:25" ht="12.75" customHeight="1" x14ac:dyDescent="0.2">
      <c r="A810">
        <v>21100222552</v>
      </c>
      <c r="B810" t="s">
        <v>92181</v>
      </c>
      <c r="C810" t="s">
        <v>108398</v>
      </c>
      <c r="E810" t="s">
        <v>31946</v>
      </c>
      <c r="G810" t="s">
        <v>106566</v>
      </c>
      <c r="H810" t="s">
        <v>128662</v>
      </c>
      <c r="I810" t="s">
        <v>127483</v>
      </c>
      <c r="J810" t="s">
        <v>127480</v>
      </c>
      <c r="K810" t="s">
        <v>127535</v>
      </c>
      <c r="P810" t="s">
        <v>8447</v>
      </c>
      <c r="V810" t="s">
        <v>5190</v>
      </c>
      <c r="W810" t="s">
        <v>120442</v>
      </c>
      <c r="X810" t="s">
        <v>10528</v>
      </c>
      <c r="Y810" t="s">
        <v>142605</v>
      </c>
    </row>
    <row r="811" spans="1:25" ht="12.75" customHeight="1" x14ac:dyDescent="0.2">
      <c r="A811">
        <v>21595</v>
      </c>
      <c r="B811" t="s">
        <v>27018</v>
      </c>
      <c r="C811" t="s">
        <v>34153</v>
      </c>
      <c r="D811" t="s">
        <v>65575</v>
      </c>
      <c r="E811" t="s">
        <v>31946</v>
      </c>
      <c r="G811" t="s">
        <v>60054</v>
      </c>
      <c r="H811" t="s">
        <v>128662</v>
      </c>
      <c r="I811" t="s">
        <v>127739</v>
      </c>
      <c r="J811" t="s">
        <v>127786</v>
      </c>
      <c r="K811" t="s">
        <v>127367</v>
      </c>
      <c r="P811" t="s">
        <v>31944</v>
      </c>
      <c r="V811" t="s">
        <v>90690</v>
      </c>
      <c r="W811" t="s">
        <v>90690</v>
      </c>
      <c r="X811" t="s">
        <v>10528</v>
      </c>
      <c r="Y811" t="s">
        <v>142739</v>
      </c>
    </row>
    <row r="812" spans="1:25" ht="12.75" customHeight="1" x14ac:dyDescent="0.2">
      <c r="A812">
        <v>23635</v>
      </c>
      <c r="B812" t="s">
        <v>33661</v>
      </c>
      <c r="C812" t="s">
        <v>48759</v>
      </c>
      <c r="E812" t="s">
        <v>31946</v>
      </c>
      <c r="G812" t="s">
        <v>60018</v>
      </c>
      <c r="H812" t="s">
        <v>128662</v>
      </c>
      <c r="I812" t="s">
        <v>127353</v>
      </c>
      <c r="J812" t="s">
        <v>127439</v>
      </c>
      <c r="K812" t="s">
        <v>127400</v>
      </c>
      <c r="P812" t="s">
        <v>31944</v>
      </c>
      <c r="V812" t="s">
        <v>41931</v>
      </c>
      <c r="W812" t="s">
        <v>90257</v>
      </c>
      <c r="X812" t="s">
        <v>10528</v>
      </c>
      <c r="Y812" t="s">
        <v>142882</v>
      </c>
    </row>
    <row r="813" spans="1:25" ht="12.75" customHeight="1" x14ac:dyDescent="0.2">
      <c r="A813">
        <v>21100837404</v>
      </c>
      <c r="B813" t="s">
        <v>141566</v>
      </c>
      <c r="D813" t="s">
        <v>141567</v>
      </c>
      <c r="E813" t="s">
        <v>31946</v>
      </c>
      <c r="G813" t="s">
        <v>116216</v>
      </c>
      <c r="H813" t="s">
        <v>128662</v>
      </c>
      <c r="J813" t="s">
        <v>127360</v>
      </c>
      <c r="K813" t="s">
        <v>127314</v>
      </c>
      <c r="N813" t="s">
        <v>12248</v>
      </c>
      <c r="P813" t="s">
        <v>31944</v>
      </c>
      <c r="V813" t="s">
        <v>116690</v>
      </c>
      <c r="W813" t="s">
        <v>120442</v>
      </c>
      <c r="X813" t="s">
        <v>33364</v>
      </c>
      <c r="Y813" t="s">
        <v>142883</v>
      </c>
    </row>
    <row r="814" spans="1:25" ht="12.75" customHeight="1" x14ac:dyDescent="0.2">
      <c r="A814">
        <v>19700167009</v>
      </c>
      <c r="B814" t="s">
        <v>73615</v>
      </c>
      <c r="C814" t="s">
        <v>48258</v>
      </c>
      <c r="E814" t="s">
        <v>31947</v>
      </c>
      <c r="G814" t="s">
        <v>106244</v>
      </c>
      <c r="H814" t="s">
        <v>128662</v>
      </c>
      <c r="P814" t="s">
        <v>8447</v>
      </c>
      <c r="Q814" t="s">
        <v>12249</v>
      </c>
      <c r="R814" t="s">
        <v>13446</v>
      </c>
      <c r="V814" t="s">
        <v>31953</v>
      </c>
      <c r="W814" t="s">
        <v>31953</v>
      </c>
      <c r="X814" t="s">
        <v>7342</v>
      </c>
      <c r="Y814" t="s">
        <v>142884</v>
      </c>
    </row>
    <row r="815" spans="1:25" ht="12.75" customHeight="1" x14ac:dyDescent="0.2">
      <c r="A815">
        <v>24745</v>
      </c>
      <c r="B815" t="s">
        <v>18609</v>
      </c>
      <c r="C815" t="s">
        <v>44894</v>
      </c>
      <c r="E815" t="s">
        <v>31946</v>
      </c>
      <c r="G815" t="s">
        <v>139148</v>
      </c>
      <c r="H815" t="s">
        <v>128662</v>
      </c>
      <c r="I815" t="s">
        <v>127494</v>
      </c>
      <c r="J815" t="s">
        <v>127608</v>
      </c>
      <c r="K815" t="s">
        <v>127600</v>
      </c>
      <c r="N815" t="s">
        <v>12248</v>
      </c>
      <c r="P815" t="s">
        <v>31944</v>
      </c>
      <c r="Q815" t="s">
        <v>12249</v>
      </c>
      <c r="R815" t="s">
        <v>21288</v>
      </c>
      <c r="V815" t="s">
        <v>56323</v>
      </c>
      <c r="W815" t="s">
        <v>62570</v>
      </c>
      <c r="X815" t="s">
        <v>31923</v>
      </c>
      <c r="Y815" t="s">
        <v>142885</v>
      </c>
    </row>
    <row r="816" spans="1:25" ht="12.75" customHeight="1" x14ac:dyDescent="0.2">
      <c r="A816">
        <v>24749</v>
      </c>
      <c r="B816" t="s">
        <v>25682</v>
      </c>
      <c r="C816" t="s">
        <v>51597</v>
      </c>
      <c r="D816" t="s">
        <v>65576</v>
      </c>
      <c r="E816" t="s">
        <v>31946</v>
      </c>
      <c r="G816" t="s">
        <v>65870</v>
      </c>
      <c r="H816" t="s">
        <v>128662</v>
      </c>
      <c r="I816" t="s">
        <v>127762</v>
      </c>
      <c r="J816" t="s">
        <v>127635</v>
      </c>
      <c r="K816" t="s">
        <v>127602</v>
      </c>
      <c r="N816" t="s">
        <v>12248</v>
      </c>
      <c r="P816" t="s">
        <v>31944</v>
      </c>
      <c r="V816" t="s">
        <v>62570</v>
      </c>
      <c r="W816" t="s">
        <v>62570</v>
      </c>
      <c r="X816" t="s">
        <v>10528</v>
      </c>
      <c r="Y816" t="s">
        <v>142886</v>
      </c>
    </row>
    <row r="817" spans="1:25" ht="12.75" customHeight="1" x14ac:dyDescent="0.2">
      <c r="A817">
        <v>24759</v>
      </c>
      <c r="B817" t="s">
        <v>18610</v>
      </c>
      <c r="C817" t="s">
        <v>44629</v>
      </c>
      <c r="D817" t="s">
        <v>65577</v>
      </c>
      <c r="E817" t="s">
        <v>31946</v>
      </c>
      <c r="G817" t="s">
        <v>63651</v>
      </c>
      <c r="H817" t="s">
        <v>128662</v>
      </c>
      <c r="I817" t="s">
        <v>127540</v>
      </c>
      <c r="J817" t="s">
        <v>127455</v>
      </c>
      <c r="K817" t="s">
        <v>127336</v>
      </c>
      <c r="N817" t="s">
        <v>12248</v>
      </c>
      <c r="P817" t="s">
        <v>31944</v>
      </c>
      <c r="Q817" t="s">
        <v>12249</v>
      </c>
      <c r="R817" t="s">
        <v>74412</v>
      </c>
      <c r="V817" t="s">
        <v>38548</v>
      </c>
      <c r="W817" t="s">
        <v>11921</v>
      </c>
      <c r="X817" t="s">
        <v>10528</v>
      </c>
      <c r="Y817" t="s">
        <v>142887</v>
      </c>
    </row>
    <row r="818" spans="1:25" ht="12.75" customHeight="1" x14ac:dyDescent="0.2">
      <c r="A818">
        <v>12000154320</v>
      </c>
      <c r="B818" t="s">
        <v>63739</v>
      </c>
      <c r="C818" t="s">
        <v>108399</v>
      </c>
      <c r="D818" t="s">
        <v>123004</v>
      </c>
      <c r="E818" t="s">
        <v>31946</v>
      </c>
      <c r="G818" t="s">
        <v>60015</v>
      </c>
      <c r="I818" t="s">
        <v>127534</v>
      </c>
      <c r="J818" t="s">
        <v>127764</v>
      </c>
      <c r="K818" t="s">
        <v>127536</v>
      </c>
      <c r="M818" t="s">
        <v>165613</v>
      </c>
      <c r="P818" t="s">
        <v>31944</v>
      </c>
      <c r="Q818" t="s">
        <v>12249</v>
      </c>
      <c r="R818" t="s">
        <v>64949</v>
      </c>
      <c r="V818" t="s">
        <v>32617</v>
      </c>
      <c r="W818" t="s">
        <v>120442</v>
      </c>
      <c r="X818" t="s">
        <v>31923</v>
      </c>
      <c r="Y818" t="s">
        <v>92079</v>
      </c>
    </row>
    <row r="819" spans="1:25" ht="12.75" customHeight="1" x14ac:dyDescent="0.2">
      <c r="A819">
        <v>24763</v>
      </c>
      <c r="B819" t="s">
        <v>21359</v>
      </c>
      <c r="C819" t="s">
        <v>57968</v>
      </c>
      <c r="E819" t="s">
        <v>31946</v>
      </c>
      <c r="G819" t="s">
        <v>69861</v>
      </c>
      <c r="H819" t="s">
        <v>128662</v>
      </c>
      <c r="I819" t="s">
        <v>127835</v>
      </c>
      <c r="J819" t="s">
        <v>127649</v>
      </c>
      <c r="K819" t="s">
        <v>127768</v>
      </c>
      <c r="N819" t="s">
        <v>12248</v>
      </c>
      <c r="P819" t="s">
        <v>31944</v>
      </c>
      <c r="V819" t="s">
        <v>128240</v>
      </c>
      <c r="W819" t="s">
        <v>13704</v>
      </c>
      <c r="X819" t="s">
        <v>31923</v>
      </c>
      <c r="Y819" t="s">
        <v>142888</v>
      </c>
    </row>
    <row r="820" spans="1:25" ht="12.75" customHeight="1" x14ac:dyDescent="0.2">
      <c r="A820">
        <v>21100388400</v>
      </c>
      <c r="B820" t="s">
        <v>116392</v>
      </c>
      <c r="D820" t="s">
        <v>116393</v>
      </c>
      <c r="E820" t="s">
        <v>31946</v>
      </c>
      <c r="G820" t="s">
        <v>116216</v>
      </c>
      <c r="H820" t="s">
        <v>128662</v>
      </c>
      <c r="I820" t="s">
        <v>127334</v>
      </c>
      <c r="J820" t="s">
        <v>127868</v>
      </c>
      <c r="K820" t="s">
        <v>127636</v>
      </c>
      <c r="M820" t="s">
        <v>165613</v>
      </c>
      <c r="N820" t="s">
        <v>12248</v>
      </c>
      <c r="P820" t="s">
        <v>31944</v>
      </c>
      <c r="V820" t="s">
        <v>92418</v>
      </c>
      <c r="W820" t="s">
        <v>13704</v>
      </c>
      <c r="X820" t="s">
        <v>31923</v>
      </c>
      <c r="Y820" t="s">
        <v>139524</v>
      </c>
    </row>
    <row r="821" spans="1:25" ht="12.75" customHeight="1" x14ac:dyDescent="0.2">
      <c r="A821">
        <v>71363</v>
      </c>
      <c r="B821" t="s">
        <v>5863</v>
      </c>
      <c r="C821" t="s">
        <v>45896</v>
      </c>
      <c r="E821" t="s">
        <v>31947</v>
      </c>
      <c r="G821" t="s">
        <v>69862</v>
      </c>
      <c r="P821" t="s">
        <v>31944</v>
      </c>
      <c r="Q821" t="s">
        <v>12250</v>
      </c>
      <c r="R821" t="s">
        <v>13738</v>
      </c>
      <c r="V821" t="s">
        <v>5864</v>
      </c>
      <c r="W821" t="s">
        <v>5864</v>
      </c>
      <c r="X821" t="s">
        <v>10528</v>
      </c>
      <c r="Y821" t="s">
        <v>92079</v>
      </c>
    </row>
    <row r="822" spans="1:25" ht="12.75" customHeight="1" x14ac:dyDescent="0.2">
      <c r="A822">
        <v>24766</v>
      </c>
      <c r="B822" t="s">
        <v>32738</v>
      </c>
      <c r="C822" t="s">
        <v>65263</v>
      </c>
      <c r="E822" t="s">
        <v>31946</v>
      </c>
      <c r="G822" t="s">
        <v>53020</v>
      </c>
      <c r="H822" t="s">
        <v>128662</v>
      </c>
      <c r="I822" t="s">
        <v>127500</v>
      </c>
      <c r="J822" t="s">
        <v>127480</v>
      </c>
      <c r="K822" t="s">
        <v>127408</v>
      </c>
      <c r="N822" t="s">
        <v>12248</v>
      </c>
      <c r="P822" t="s">
        <v>31944</v>
      </c>
      <c r="V822" t="s">
        <v>11922</v>
      </c>
      <c r="W822" t="s">
        <v>90265</v>
      </c>
      <c r="X822" t="s">
        <v>10528</v>
      </c>
      <c r="Y822" t="s">
        <v>142885</v>
      </c>
    </row>
    <row r="823" spans="1:25" ht="12.75" customHeight="1" x14ac:dyDescent="0.2">
      <c r="A823">
        <v>21100349533</v>
      </c>
      <c r="B823" t="s">
        <v>107705</v>
      </c>
      <c r="D823" t="s">
        <v>107706</v>
      </c>
      <c r="E823" t="s">
        <v>31946</v>
      </c>
      <c r="G823" t="s">
        <v>106506</v>
      </c>
      <c r="H823" t="s">
        <v>128662</v>
      </c>
      <c r="I823" t="s">
        <v>127999</v>
      </c>
      <c r="J823" t="s">
        <v>128219</v>
      </c>
      <c r="K823" t="s">
        <v>157415</v>
      </c>
      <c r="N823" t="s">
        <v>12248</v>
      </c>
      <c r="P823" t="s">
        <v>31944</v>
      </c>
      <c r="V823" t="s">
        <v>50695</v>
      </c>
      <c r="W823" t="s">
        <v>13704</v>
      </c>
      <c r="X823" t="s">
        <v>7335</v>
      </c>
      <c r="Y823" t="s">
        <v>142889</v>
      </c>
    </row>
    <row r="824" spans="1:25" ht="12.75" customHeight="1" x14ac:dyDescent="0.2">
      <c r="A824">
        <v>13532</v>
      </c>
      <c r="B824" t="s">
        <v>37484</v>
      </c>
      <c r="C824" t="s">
        <v>41169</v>
      </c>
      <c r="E824" t="s">
        <v>31947</v>
      </c>
      <c r="G824" t="s">
        <v>142352</v>
      </c>
      <c r="H824" t="s">
        <v>128662</v>
      </c>
      <c r="I824" t="s">
        <v>127295</v>
      </c>
      <c r="P824" t="s">
        <v>31945</v>
      </c>
      <c r="V824" t="s">
        <v>128240</v>
      </c>
      <c r="W824" t="s">
        <v>13704</v>
      </c>
      <c r="X824" t="s">
        <v>31923</v>
      </c>
      <c r="Y824" t="s">
        <v>142890</v>
      </c>
    </row>
    <row r="825" spans="1:25" ht="12.75" customHeight="1" x14ac:dyDescent="0.2">
      <c r="A825">
        <v>88311</v>
      </c>
      <c r="B825" t="s">
        <v>39660</v>
      </c>
      <c r="C825" t="s">
        <v>46223</v>
      </c>
      <c r="E825" t="s">
        <v>31946</v>
      </c>
      <c r="G825" t="s">
        <v>65870</v>
      </c>
      <c r="I825" t="s">
        <v>127419</v>
      </c>
      <c r="J825" t="s">
        <v>127315</v>
      </c>
      <c r="K825" t="s">
        <v>127312</v>
      </c>
      <c r="P825" t="s">
        <v>31945</v>
      </c>
      <c r="V825" t="s">
        <v>48975</v>
      </c>
      <c r="W825" t="s">
        <v>120442</v>
      </c>
      <c r="X825" t="s">
        <v>31912</v>
      </c>
      <c r="Y825" t="s">
        <v>142828</v>
      </c>
    </row>
    <row r="826" spans="1:25" ht="12.75" customHeight="1" x14ac:dyDescent="0.2">
      <c r="A826">
        <v>19600157796</v>
      </c>
      <c r="B826" t="s">
        <v>73706</v>
      </c>
      <c r="C826" t="s">
        <v>108400</v>
      </c>
      <c r="D826" t="s">
        <v>123005</v>
      </c>
      <c r="E826" t="s">
        <v>31946</v>
      </c>
      <c r="G826" t="s">
        <v>64782</v>
      </c>
      <c r="H826" t="s">
        <v>128662</v>
      </c>
      <c r="I826" t="s">
        <v>127534</v>
      </c>
      <c r="J826" t="s">
        <v>127455</v>
      </c>
      <c r="K826" t="s">
        <v>127784</v>
      </c>
      <c r="N826" t="s">
        <v>12248</v>
      </c>
      <c r="P826" t="s">
        <v>31944</v>
      </c>
      <c r="V826" t="s">
        <v>41902</v>
      </c>
      <c r="W826" t="s">
        <v>120442</v>
      </c>
      <c r="X826" t="s">
        <v>31912</v>
      </c>
      <c r="Y826" t="s">
        <v>142891</v>
      </c>
    </row>
    <row r="827" spans="1:25" ht="12.75" customHeight="1" x14ac:dyDescent="0.2">
      <c r="A827">
        <v>21100884578</v>
      </c>
      <c r="B827" t="s">
        <v>162048</v>
      </c>
      <c r="C827" t="s">
        <v>162049</v>
      </c>
      <c r="D827" t="s">
        <v>162050</v>
      </c>
      <c r="E827" t="s">
        <v>31946</v>
      </c>
      <c r="G827" t="s">
        <v>139992</v>
      </c>
      <c r="H827" t="s">
        <v>128662</v>
      </c>
      <c r="O827" t="s">
        <v>157873</v>
      </c>
      <c r="P827" t="s">
        <v>31945</v>
      </c>
      <c r="V827" t="s">
        <v>141614</v>
      </c>
      <c r="W827" t="s">
        <v>120442</v>
      </c>
      <c r="X827" t="s">
        <v>31912</v>
      </c>
      <c r="Y827" t="s">
        <v>142828</v>
      </c>
    </row>
    <row r="828" spans="1:25" ht="12.75" customHeight="1" x14ac:dyDescent="0.2">
      <c r="A828">
        <v>57863</v>
      </c>
      <c r="B828" t="s">
        <v>16743</v>
      </c>
      <c r="C828" t="s">
        <v>64297</v>
      </c>
      <c r="E828" t="s">
        <v>31947</v>
      </c>
      <c r="G828" t="s">
        <v>68506</v>
      </c>
      <c r="P828" t="s">
        <v>31944</v>
      </c>
      <c r="V828" t="s">
        <v>37802</v>
      </c>
      <c r="W828" t="s">
        <v>37802</v>
      </c>
      <c r="X828" t="s">
        <v>31923</v>
      </c>
      <c r="Y828" t="s">
        <v>142892</v>
      </c>
    </row>
    <row r="829" spans="1:25" ht="12.75" customHeight="1" x14ac:dyDescent="0.2">
      <c r="A829">
        <v>39809</v>
      </c>
      <c r="B829" t="s">
        <v>52688</v>
      </c>
      <c r="C829" t="s">
        <v>60341</v>
      </c>
      <c r="E829" t="s">
        <v>31947</v>
      </c>
      <c r="G829" t="s">
        <v>69864</v>
      </c>
      <c r="P829" t="s">
        <v>31945</v>
      </c>
      <c r="V829" t="s">
        <v>45311</v>
      </c>
      <c r="W829" t="s">
        <v>45311</v>
      </c>
      <c r="X829" t="s">
        <v>10528</v>
      </c>
      <c r="Y829" t="s">
        <v>142555</v>
      </c>
    </row>
    <row r="830" spans="1:25" ht="12.75" customHeight="1" x14ac:dyDescent="0.2">
      <c r="A830">
        <v>19700186738</v>
      </c>
      <c r="B830" t="s">
        <v>79738</v>
      </c>
      <c r="C830" t="s">
        <v>108401</v>
      </c>
      <c r="D830" t="s">
        <v>123006</v>
      </c>
      <c r="E830" t="s">
        <v>31946</v>
      </c>
      <c r="G830" t="s">
        <v>64782</v>
      </c>
      <c r="H830" t="s">
        <v>128662</v>
      </c>
      <c r="I830" t="s">
        <v>127356</v>
      </c>
      <c r="J830" t="s">
        <v>127462</v>
      </c>
      <c r="K830" t="s">
        <v>127439</v>
      </c>
      <c r="P830" t="s">
        <v>31944</v>
      </c>
      <c r="V830" t="s">
        <v>139853</v>
      </c>
      <c r="W830" t="s">
        <v>139853</v>
      </c>
      <c r="X830" t="s">
        <v>10528</v>
      </c>
      <c r="Y830" t="s">
        <v>142893</v>
      </c>
    </row>
    <row r="831" spans="1:25" ht="12.75" customHeight="1" x14ac:dyDescent="0.2">
      <c r="A831">
        <v>24767</v>
      </c>
      <c r="B831" t="s">
        <v>32739</v>
      </c>
      <c r="C831" t="s">
        <v>49516</v>
      </c>
      <c r="E831" t="s">
        <v>31946</v>
      </c>
      <c r="G831" t="s">
        <v>62548</v>
      </c>
      <c r="H831" t="s">
        <v>128667</v>
      </c>
      <c r="I831" t="s">
        <v>127626</v>
      </c>
      <c r="J831" t="s">
        <v>127664</v>
      </c>
      <c r="K831" t="s">
        <v>127574</v>
      </c>
      <c r="P831" t="s">
        <v>31944</v>
      </c>
      <c r="V831" t="s">
        <v>32740</v>
      </c>
      <c r="W831" t="s">
        <v>32740</v>
      </c>
      <c r="X831" t="s">
        <v>31919</v>
      </c>
      <c r="Y831" t="s">
        <v>142885</v>
      </c>
    </row>
    <row r="832" spans="1:25" ht="12.75" customHeight="1" x14ac:dyDescent="0.2">
      <c r="A832">
        <v>19300157020</v>
      </c>
      <c r="B832" t="s">
        <v>72099</v>
      </c>
      <c r="C832" t="s">
        <v>108402</v>
      </c>
      <c r="D832">
        <v>25708112</v>
      </c>
      <c r="E832" t="s">
        <v>31946</v>
      </c>
      <c r="G832" t="s">
        <v>64782</v>
      </c>
      <c r="H832" t="s">
        <v>128713</v>
      </c>
      <c r="I832" t="s">
        <v>127391</v>
      </c>
      <c r="J832" t="s">
        <v>127324</v>
      </c>
      <c r="K832" t="s">
        <v>127318</v>
      </c>
      <c r="P832" t="s">
        <v>31944</v>
      </c>
      <c r="V832" t="s">
        <v>72100</v>
      </c>
      <c r="W832" t="s">
        <v>72100</v>
      </c>
      <c r="X832" t="s">
        <v>31911</v>
      </c>
      <c r="Y832" t="s">
        <v>139524</v>
      </c>
    </row>
    <row r="833" spans="1:25" ht="12.75" customHeight="1" x14ac:dyDescent="0.2">
      <c r="A833">
        <v>21100456202</v>
      </c>
      <c r="B833" t="s">
        <v>126116</v>
      </c>
      <c r="C833" t="s">
        <v>126117</v>
      </c>
      <c r="D833" t="s">
        <v>126118</v>
      </c>
      <c r="E833" t="s">
        <v>31946</v>
      </c>
      <c r="G833" t="s">
        <v>106506</v>
      </c>
      <c r="H833" t="s">
        <v>128662</v>
      </c>
      <c r="I833" t="s">
        <v>127476</v>
      </c>
      <c r="J833" t="s">
        <v>127530</v>
      </c>
      <c r="K833" t="s">
        <v>127720</v>
      </c>
      <c r="N833" t="s">
        <v>12248</v>
      </c>
      <c r="P833" t="s">
        <v>31944</v>
      </c>
      <c r="V833" t="s">
        <v>90862</v>
      </c>
      <c r="W833" t="s">
        <v>11921</v>
      </c>
      <c r="X833" t="s">
        <v>31923</v>
      </c>
      <c r="Y833" t="s">
        <v>142894</v>
      </c>
    </row>
    <row r="834" spans="1:25" ht="12.75" customHeight="1" x14ac:dyDescent="0.2">
      <c r="A834">
        <v>5200152702</v>
      </c>
      <c r="B834" t="s">
        <v>92182</v>
      </c>
      <c r="C834" t="s">
        <v>108403</v>
      </c>
      <c r="E834" t="s">
        <v>31947</v>
      </c>
      <c r="G834">
        <v>2006</v>
      </c>
      <c r="P834" t="s">
        <v>31944</v>
      </c>
      <c r="V834" t="s">
        <v>31092</v>
      </c>
      <c r="W834" t="s">
        <v>31092</v>
      </c>
      <c r="X834" t="s">
        <v>10528</v>
      </c>
      <c r="Y834" t="s">
        <v>142895</v>
      </c>
    </row>
    <row r="835" spans="1:25" ht="12.75" customHeight="1" x14ac:dyDescent="0.2">
      <c r="A835">
        <v>26611</v>
      </c>
      <c r="B835" t="s">
        <v>52647</v>
      </c>
      <c r="C835" t="s">
        <v>47433</v>
      </c>
      <c r="E835" t="s">
        <v>31947</v>
      </c>
      <c r="G835" t="s">
        <v>97812</v>
      </c>
      <c r="P835" t="s">
        <v>31944</v>
      </c>
      <c r="V835" t="s">
        <v>52648</v>
      </c>
      <c r="W835" t="s">
        <v>52648</v>
      </c>
      <c r="X835" t="s">
        <v>10532</v>
      </c>
      <c r="Y835" t="s">
        <v>92079</v>
      </c>
    </row>
    <row r="836" spans="1:25" ht="12.75" customHeight="1" x14ac:dyDescent="0.2">
      <c r="A836">
        <v>27712</v>
      </c>
      <c r="B836" t="s">
        <v>28283</v>
      </c>
      <c r="C836" t="s">
        <v>59220</v>
      </c>
      <c r="E836" t="s">
        <v>31947</v>
      </c>
      <c r="G836" t="s">
        <v>69865</v>
      </c>
      <c r="P836" t="s">
        <v>31944</v>
      </c>
      <c r="V836" t="s">
        <v>28284</v>
      </c>
      <c r="W836" t="s">
        <v>28284</v>
      </c>
      <c r="X836" t="s">
        <v>9275</v>
      </c>
      <c r="Y836" t="s">
        <v>142701</v>
      </c>
    </row>
    <row r="837" spans="1:25" ht="12.75" customHeight="1" x14ac:dyDescent="0.2">
      <c r="A837">
        <v>21100841779</v>
      </c>
      <c r="B837" t="s">
        <v>140782</v>
      </c>
      <c r="D837" t="s">
        <v>140783</v>
      </c>
      <c r="E837" t="s">
        <v>31946</v>
      </c>
      <c r="G837" t="s">
        <v>130474</v>
      </c>
      <c r="H837" t="s">
        <v>128662</v>
      </c>
      <c r="K837" t="s">
        <v>127356</v>
      </c>
      <c r="M837" t="s">
        <v>165613</v>
      </c>
      <c r="P837" t="s">
        <v>31944</v>
      </c>
      <c r="V837" t="s">
        <v>140784</v>
      </c>
      <c r="W837" t="s">
        <v>140784</v>
      </c>
      <c r="X837" t="s">
        <v>31927</v>
      </c>
      <c r="Y837" t="s">
        <v>157657</v>
      </c>
    </row>
    <row r="838" spans="1:25" ht="12.75" customHeight="1" x14ac:dyDescent="0.2">
      <c r="A838">
        <v>21100258637</v>
      </c>
      <c r="B838" t="s">
        <v>96466</v>
      </c>
      <c r="C838" t="s">
        <v>108404</v>
      </c>
      <c r="E838" t="s">
        <v>31946</v>
      </c>
      <c r="G838" t="s">
        <v>97815</v>
      </c>
      <c r="H838" t="s">
        <v>128662</v>
      </c>
      <c r="I838" t="s">
        <v>127428</v>
      </c>
      <c r="J838" t="s">
        <v>127365</v>
      </c>
      <c r="K838" t="s">
        <v>127491</v>
      </c>
      <c r="M838" t="s">
        <v>165613</v>
      </c>
      <c r="P838" t="s">
        <v>31944</v>
      </c>
      <c r="V838" t="s">
        <v>96467</v>
      </c>
      <c r="W838" t="s">
        <v>96467</v>
      </c>
      <c r="X838" t="s">
        <v>7346</v>
      </c>
      <c r="Y838" t="s">
        <v>142896</v>
      </c>
    </row>
    <row r="839" spans="1:25" ht="12.75" customHeight="1" x14ac:dyDescent="0.2">
      <c r="A839">
        <v>16020</v>
      </c>
      <c r="B839" t="s">
        <v>129332</v>
      </c>
      <c r="C839" t="s">
        <v>129333</v>
      </c>
      <c r="D839" t="s">
        <v>129334</v>
      </c>
      <c r="E839" t="s">
        <v>31946</v>
      </c>
      <c r="G839" t="s">
        <v>122012</v>
      </c>
      <c r="H839" t="s">
        <v>128662</v>
      </c>
      <c r="J839" t="s">
        <v>127412</v>
      </c>
      <c r="K839" t="s">
        <v>127293</v>
      </c>
      <c r="M839" t="s">
        <v>165613</v>
      </c>
      <c r="P839" t="s">
        <v>31944</v>
      </c>
      <c r="V839" t="s">
        <v>129331</v>
      </c>
      <c r="W839" t="s">
        <v>90264</v>
      </c>
      <c r="X839" t="s">
        <v>31912</v>
      </c>
      <c r="Y839" t="s">
        <v>142897</v>
      </c>
    </row>
    <row r="840" spans="1:25" ht="12.75" customHeight="1" x14ac:dyDescent="0.2">
      <c r="A840">
        <v>26613</v>
      </c>
      <c r="B840" t="s">
        <v>92163</v>
      </c>
      <c r="C840" t="s">
        <v>52704</v>
      </c>
      <c r="D840" t="s">
        <v>67058</v>
      </c>
      <c r="E840" t="s">
        <v>31946</v>
      </c>
      <c r="G840" t="s">
        <v>60054</v>
      </c>
      <c r="H840" t="s">
        <v>128662</v>
      </c>
      <c r="I840" t="s">
        <v>127670</v>
      </c>
      <c r="J840" t="s">
        <v>127720</v>
      </c>
      <c r="K840" t="s">
        <v>127608</v>
      </c>
      <c r="N840" t="s">
        <v>12248</v>
      </c>
      <c r="P840" t="s">
        <v>31944</v>
      </c>
      <c r="Q840" t="s">
        <v>12254</v>
      </c>
      <c r="R840" t="s">
        <v>27123</v>
      </c>
      <c r="S840" t="s">
        <v>17555</v>
      </c>
      <c r="V840" t="s">
        <v>41902</v>
      </c>
      <c r="W840" t="s">
        <v>120442</v>
      </c>
      <c r="X840" t="s">
        <v>31912</v>
      </c>
      <c r="Y840" t="s">
        <v>142898</v>
      </c>
    </row>
    <row r="841" spans="1:25" ht="12.75" customHeight="1" x14ac:dyDescent="0.2">
      <c r="A841">
        <v>16032</v>
      </c>
      <c r="B841" t="s">
        <v>13300</v>
      </c>
      <c r="C841" t="s">
        <v>44408</v>
      </c>
      <c r="E841" t="s">
        <v>31946</v>
      </c>
      <c r="G841" t="s">
        <v>54697</v>
      </c>
      <c r="H841" t="s">
        <v>128662</v>
      </c>
      <c r="I841" t="s">
        <v>127392</v>
      </c>
      <c r="J841" t="s">
        <v>127426</v>
      </c>
      <c r="K841" t="s">
        <v>127423</v>
      </c>
      <c r="P841" t="s">
        <v>31944</v>
      </c>
      <c r="V841" t="s">
        <v>41931</v>
      </c>
      <c r="W841" t="s">
        <v>90257</v>
      </c>
      <c r="X841" t="s">
        <v>10528</v>
      </c>
      <c r="Y841" t="s">
        <v>142899</v>
      </c>
    </row>
    <row r="842" spans="1:25" ht="12.75" customHeight="1" x14ac:dyDescent="0.2">
      <c r="A842">
        <v>39204</v>
      </c>
      <c r="B842" t="s">
        <v>17555</v>
      </c>
      <c r="C842" t="s">
        <v>42393</v>
      </c>
      <c r="E842" t="s">
        <v>31947</v>
      </c>
      <c r="G842" t="s">
        <v>69867</v>
      </c>
      <c r="P842" t="s">
        <v>31944</v>
      </c>
      <c r="Q842" t="s">
        <v>12250</v>
      </c>
      <c r="R842" t="s">
        <v>24612</v>
      </c>
      <c r="V842" t="s">
        <v>44007</v>
      </c>
      <c r="W842" t="s">
        <v>120442</v>
      </c>
      <c r="X842" t="s">
        <v>10528</v>
      </c>
      <c r="Y842" t="s">
        <v>142900</v>
      </c>
    </row>
    <row r="843" spans="1:25" ht="12.75" customHeight="1" x14ac:dyDescent="0.2">
      <c r="A843">
        <v>28107</v>
      </c>
      <c r="B843" t="s">
        <v>33242</v>
      </c>
      <c r="C843" t="s">
        <v>34241</v>
      </c>
      <c r="E843" t="s">
        <v>31947</v>
      </c>
      <c r="G843" t="s">
        <v>122862</v>
      </c>
      <c r="P843" t="s">
        <v>31944</v>
      </c>
      <c r="V843" t="s">
        <v>36439</v>
      </c>
      <c r="W843" t="s">
        <v>11921</v>
      </c>
      <c r="X843" t="s">
        <v>10528</v>
      </c>
      <c r="Y843" t="s">
        <v>142901</v>
      </c>
    </row>
    <row r="844" spans="1:25" ht="12.75" customHeight="1" x14ac:dyDescent="0.2">
      <c r="A844">
        <v>39971</v>
      </c>
      <c r="B844" t="s">
        <v>31282</v>
      </c>
      <c r="E844" t="s">
        <v>31947</v>
      </c>
      <c r="G844" t="s">
        <v>69868</v>
      </c>
      <c r="P844" t="s">
        <v>31944</v>
      </c>
      <c r="V844" t="s">
        <v>31283</v>
      </c>
      <c r="W844" t="s">
        <v>31283</v>
      </c>
      <c r="X844" t="s">
        <v>31932</v>
      </c>
      <c r="Y844" t="s">
        <v>142559</v>
      </c>
    </row>
    <row r="845" spans="1:25" ht="12.75" customHeight="1" x14ac:dyDescent="0.2">
      <c r="A845">
        <v>30035</v>
      </c>
      <c r="B845" t="s">
        <v>26888</v>
      </c>
      <c r="C845" t="s">
        <v>59024</v>
      </c>
      <c r="E845" t="s">
        <v>31947</v>
      </c>
      <c r="G845" t="s">
        <v>108087</v>
      </c>
      <c r="H845" t="s">
        <v>128662</v>
      </c>
      <c r="P845" t="s">
        <v>31944</v>
      </c>
      <c r="V845" t="s">
        <v>57908</v>
      </c>
      <c r="W845" t="s">
        <v>57908</v>
      </c>
      <c r="X845" t="s">
        <v>10528</v>
      </c>
      <c r="Y845" t="s">
        <v>142902</v>
      </c>
    </row>
    <row r="846" spans="1:25" ht="12.75" customHeight="1" x14ac:dyDescent="0.2">
      <c r="A846">
        <v>90611</v>
      </c>
      <c r="B846" t="s">
        <v>35277</v>
      </c>
      <c r="C846" t="s">
        <v>56056</v>
      </c>
      <c r="E846" t="s">
        <v>31947</v>
      </c>
      <c r="G846" t="s">
        <v>69869</v>
      </c>
      <c r="P846" t="s">
        <v>31944</v>
      </c>
      <c r="Q846" t="s">
        <v>12250</v>
      </c>
      <c r="R846" t="s">
        <v>23966</v>
      </c>
      <c r="V846" t="s">
        <v>35278</v>
      </c>
      <c r="W846" t="s">
        <v>35278</v>
      </c>
      <c r="X846" t="s">
        <v>10528</v>
      </c>
      <c r="Y846" t="s">
        <v>92079</v>
      </c>
    </row>
    <row r="847" spans="1:25" ht="12.75" customHeight="1" x14ac:dyDescent="0.2">
      <c r="A847">
        <v>65736</v>
      </c>
      <c r="B847" t="s">
        <v>23966</v>
      </c>
      <c r="E847" t="s">
        <v>31947</v>
      </c>
      <c r="G847" t="s">
        <v>69870</v>
      </c>
      <c r="P847" t="s">
        <v>31944</v>
      </c>
      <c r="Q847" t="s">
        <v>12249</v>
      </c>
      <c r="R847" t="s">
        <v>35277</v>
      </c>
      <c r="V847" t="s">
        <v>35278</v>
      </c>
      <c r="W847" t="s">
        <v>35278</v>
      </c>
      <c r="X847" t="s">
        <v>10528</v>
      </c>
      <c r="Y847" t="s">
        <v>92079</v>
      </c>
    </row>
    <row r="848" spans="1:25" ht="12.75" customHeight="1" x14ac:dyDescent="0.2">
      <c r="A848">
        <v>16036</v>
      </c>
      <c r="B848" t="s">
        <v>38241</v>
      </c>
      <c r="C848" t="s">
        <v>44944</v>
      </c>
      <c r="E848" t="s">
        <v>31946</v>
      </c>
      <c r="G848" t="s">
        <v>69871</v>
      </c>
      <c r="H848" t="s">
        <v>128662</v>
      </c>
      <c r="I848" t="s">
        <v>128159</v>
      </c>
      <c r="J848" t="s">
        <v>127961</v>
      </c>
      <c r="K848" t="s">
        <v>164948</v>
      </c>
      <c r="P848" t="s">
        <v>31944</v>
      </c>
      <c r="V848" t="s">
        <v>39169</v>
      </c>
      <c r="W848" t="s">
        <v>39169</v>
      </c>
      <c r="X848" t="s">
        <v>10528</v>
      </c>
      <c r="Y848" t="s">
        <v>142903</v>
      </c>
    </row>
    <row r="849" spans="1:25" ht="12.75" customHeight="1" x14ac:dyDescent="0.2">
      <c r="A849">
        <v>21100887531</v>
      </c>
      <c r="B849" t="s">
        <v>162051</v>
      </c>
      <c r="C849" t="s">
        <v>162052</v>
      </c>
      <c r="D849" t="s">
        <v>162053</v>
      </c>
      <c r="E849" t="s">
        <v>31946</v>
      </c>
      <c r="G849" t="s">
        <v>139992</v>
      </c>
      <c r="H849" t="s">
        <v>128662</v>
      </c>
      <c r="N849" t="s">
        <v>12248</v>
      </c>
      <c r="O849" t="s">
        <v>157873</v>
      </c>
      <c r="P849" t="s">
        <v>31944</v>
      </c>
      <c r="V849" t="s">
        <v>90862</v>
      </c>
      <c r="W849" t="s">
        <v>11921</v>
      </c>
      <c r="X849" t="s">
        <v>31923</v>
      </c>
      <c r="Y849" t="s">
        <v>152027</v>
      </c>
    </row>
    <row r="850" spans="1:25" ht="12.75" customHeight="1" x14ac:dyDescent="0.2">
      <c r="A850">
        <v>23800</v>
      </c>
      <c r="B850" t="s">
        <v>25459</v>
      </c>
      <c r="C850" t="s">
        <v>50532</v>
      </c>
      <c r="E850" t="s">
        <v>31947</v>
      </c>
      <c r="G850" t="s">
        <v>79652</v>
      </c>
      <c r="P850" t="s">
        <v>31944</v>
      </c>
      <c r="V850" t="s">
        <v>25460</v>
      </c>
      <c r="W850" t="s">
        <v>25460</v>
      </c>
      <c r="X850" t="s">
        <v>10528</v>
      </c>
      <c r="Y850" t="s">
        <v>142904</v>
      </c>
    </row>
    <row r="851" spans="1:25" ht="12.75" customHeight="1" x14ac:dyDescent="0.2">
      <c r="A851">
        <v>93143</v>
      </c>
      <c r="B851" t="s">
        <v>10039</v>
      </c>
      <c r="C851" t="s">
        <v>52589</v>
      </c>
      <c r="E851" t="s">
        <v>31947</v>
      </c>
      <c r="G851" t="s">
        <v>62546</v>
      </c>
      <c r="P851" t="s">
        <v>31944</v>
      </c>
      <c r="V851" t="s">
        <v>10040</v>
      </c>
      <c r="W851" t="s">
        <v>10040</v>
      </c>
      <c r="X851" t="s">
        <v>9273</v>
      </c>
      <c r="Y851" t="s">
        <v>92079</v>
      </c>
    </row>
    <row r="852" spans="1:25" ht="12.75" customHeight="1" x14ac:dyDescent="0.2">
      <c r="A852">
        <v>19900192604</v>
      </c>
      <c r="B852" t="s">
        <v>80169</v>
      </c>
      <c r="C852" t="s">
        <v>108405</v>
      </c>
      <c r="D852" t="s">
        <v>123007</v>
      </c>
      <c r="E852" t="s">
        <v>31946</v>
      </c>
      <c r="G852" t="s">
        <v>93497</v>
      </c>
      <c r="H852" t="s">
        <v>128662</v>
      </c>
      <c r="I852" t="s">
        <v>127482</v>
      </c>
      <c r="J852" t="s">
        <v>127482</v>
      </c>
      <c r="K852" t="s">
        <v>127308</v>
      </c>
      <c r="P852" t="s">
        <v>31944</v>
      </c>
      <c r="V852" t="s">
        <v>80170</v>
      </c>
      <c r="W852" t="s">
        <v>80170</v>
      </c>
      <c r="X852" t="s">
        <v>33361</v>
      </c>
      <c r="Y852" t="s">
        <v>142569</v>
      </c>
    </row>
    <row r="853" spans="1:25" ht="12.75" customHeight="1" x14ac:dyDescent="0.2">
      <c r="A853">
        <v>36425</v>
      </c>
      <c r="B853" t="s">
        <v>13821</v>
      </c>
      <c r="C853" t="s">
        <v>43090</v>
      </c>
      <c r="E853" t="s">
        <v>31947</v>
      </c>
      <c r="G853" t="s">
        <v>69872</v>
      </c>
      <c r="P853" t="s">
        <v>31944</v>
      </c>
      <c r="Q853" t="s">
        <v>12250</v>
      </c>
      <c r="R853" t="s">
        <v>20089</v>
      </c>
      <c r="V853" t="s">
        <v>50695</v>
      </c>
      <c r="W853" t="s">
        <v>13704</v>
      </c>
      <c r="X853" t="s">
        <v>7335</v>
      </c>
      <c r="Y853" t="s">
        <v>142905</v>
      </c>
    </row>
    <row r="854" spans="1:25" ht="12.75" customHeight="1" x14ac:dyDescent="0.2">
      <c r="A854">
        <v>21100852995</v>
      </c>
      <c r="B854" t="s">
        <v>141774</v>
      </c>
      <c r="D854" t="s">
        <v>141775</v>
      </c>
      <c r="E854" t="s">
        <v>31947</v>
      </c>
      <c r="G854" t="s">
        <v>120320</v>
      </c>
      <c r="H854" t="s">
        <v>128662</v>
      </c>
      <c r="P854" t="s">
        <v>31944</v>
      </c>
      <c r="V854" t="s">
        <v>90379</v>
      </c>
      <c r="W854" t="s">
        <v>11921</v>
      </c>
      <c r="X854" t="s">
        <v>7338</v>
      </c>
      <c r="Y854" t="s">
        <v>142569</v>
      </c>
    </row>
    <row r="855" spans="1:25" ht="12.75" customHeight="1" x14ac:dyDescent="0.2">
      <c r="A855">
        <v>39307</v>
      </c>
      <c r="B855" t="s">
        <v>19971</v>
      </c>
      <c r="C855" t="s">
        <v>65292</v>
      </c>
      <c r="E855" t="s">
        <v>31947</v>
      </c>
      <c r="G855" t="s">
        <v>69873</v>
      </c>
      <c r="P855" t="s">
        <v>31944</v>
      </c>
      <c r="Q855" t="s">
        <v>12250</v>
      </c>
      <c r="R855" t="s">
        <v>17969</v>
      </c>
      <c r="V855" t="s">
        <v>54205</v>
      </c>
      <c r="W855" t="s">
        <v>13704</v>
      </c>
      <c r="X855" t="s">
        <v>31923</v>
      </c>
      <c r="Y855" t="s">
        <v>92079</v>
      </c>
    </row>
    <row r="856" spans="1:25" ht="12.75" customHeight="1" x14ac:dyDescent="0.2">
      <c r="A856">
        <v>14439</v>
      </c>
      <c r="B856" t="s">
        <v>17969</v>
      </c>
      <c r="C856" t="s">
        <v>63636</v>
      </c>
      <c r="D856" t="s">
        <v>67059</v>
      </c>
      <c r="E856" t="s">
        <v>31947</v>
      </c>
      <c r="G856" t="s">
        <v>70407</v>
      </c>
      <c r="P856" t="s">
        <v>31944</v>
      </c>
      <c r="Q856" t="s">
        <v>12249</v>
      </c>
      <c r="R856" t="s">
        <v>19971</v>
      </c>
      <c r="V856" t="s">
        <v>54205</v>
      </c>
      <c r="W856" t="s">
        <v>13704</v>
      </c>
      <c r="X856" t="s">
        <v>31923</v>
      </c>
      <c r="Y856" t="s">
        <v>92079</v>
      </c>
    </row>
    <row r="857" spans="1:25" ht="12.75" customHeight="1" x14ac:dyDescent="0.2">
      <c r="A857">
        <v>11700154371</v>
      </c>
      <c r="B857" t="s">
        <v>69837</v>
      </c>
      <c r="C857" t="s">
        <v>108406</v>
      </c>
      <c r="E857" t="s">
        <v>31947</v>
      </c>
      <c r="G857" t="s">
        <v>139883</v>
      </c>
      <c r="H857" t="s">
        <v>128662</v>
      </c>
      <c r="I857" t="s">
        <v>127432</v>
      </c>
      <c r="J857" t="s">
        <v>127483</v>
      </c>
      <c r="P857" t="s">
        <v>31944</v>
      </c>
      <c r="Q857" t="s">
        <v>12249</v>
      </c>
      <c r="R857" t="s">
        <v>17969</v>
      </c>
      <c r="V857" t="s">
        <v>33062</v>
      </c>
      <c r="W857" t="s">
        <v>33062</v>
      </c>
      <c r="X857" t="s">
        <v>10528</v>
      </c>
      <c r="Y857" t="s">
        <v>92079</v>
      </c>
    </row>
    <row r="858" spans="1:25" ht="12.75" customHeight="1" x14ac:dyDescent="0.2">
      <c r="A858">
        <v>17584</v>
      </c>
      <c r="B858" t="s">
        <v>31352</v>
      </c>
      <c r="C858" t="s">
        <v>48284</v>
      </c>
      <c r="E858" t="s">
        <v>31947</v>
      </c>
      <c r="G858" t="s">
        <v>69874</v>
      </c>
      <c r="P858" t="s">
        <v>31944</v>
      </c>
      <c r="V858" t="s">
        <v>32546</v>
      </c>
      <c r="W858" t="s">
        <v>32546</v>
      </c>
      <c r="X858" t="s">
        <v>10528</v>
      </c>
      <c r="Y858" t="s">
        <v>142906</v>
      </c>
    </row>
    <row r="859" spans="1:25" ht="12.75" customHeight="1" x14ac:dyDescent="0.2">
      <c r="A859" t="s">
        <v>157921</v>
      </c>
      <c r="B859" t="s">
        <v>31352</v>
      </c>
      <c r="C859" t="s">
        <v>157922</v>
      </c>
      <c r="D859" t="s">
        <v>157923</v>
      </c>
      <c r="E859" t="s">
        <v>31947</v>
      </c>
      <c r="G859" t="s">
        <v>157924</v>
      </c>
      <c r="H859" t="s">
        <v>128662</v>
      </c>
      <c r="I859" t="s">
        <v>157872</v>
      </c>
      <c r="P859" t="s">
        <v>31944</v>
      </c>
      <c r="V859" t="s">
        <v>90615</v>
      </c>
      <c r="W859" t="s">
        <v>90263</v>
      </c>
      <c r="X859" t="s">
        <v>7335</v>
      </c>
      <c r="Y859" t="s">
        <v>142906</v>
      </c>
    </row>
    <row r="860" spans="1:25" ht="12.75" customHeight="1" x14ac:dyDescent="0.2">
      <c r="A860">
        <v>21100899528</v>
      </c>
      <c r="B860" t="s">
        <v>162054</v>
      </c>
      <c r="C860" t="s">
        <v>162055</v>
      </c>
      <c r="D860" t="s">
        <v>162056</v>
      </c>
      <c r="E860" t="s">
        <v>31946</v>
      </c>
      <c r="G860" t="s">
        <v>139992</v>
      </c>
      <c r="H860" t="s">
        <v>128662</v>
      </c>
      <c r="N860" t="s">
        <v>12248</v>
      </c>
      <c r="O860" t="s">
        <v>157873</v>
      </c>
      <c r="P860" t="s">
        <v>31944</v>
      </c>
      <c r="V860" t="s">
        <v>116690</v>
      </c>
      <c r="W860" t="s">
        <v>120442</v>
      </c>
      <c r="X860" t="s">
        <v>33364</v>
      </c>
      <c r="Y860" t="s">
        <v>165257</v>
      </c>
    </row>
    <row r="861" spans="1:25" ht="12.75" customHeight="1" x14ac:dyDescent="0.2">
      <c r="A861">
        <v>5700168544</v>
      </c>
      <c r="B861" t="s">
        <v>121892</v>
      </c>
      <c r="C861" t="s">
        <v>121893</v>
      </c>
      <c r="D861" t="s">
        <v>121894</v>
      </c>
      <c r="E861" t="s">
        <v>31946</v>
      </c>
      <c r="G861" t="s">
        <v>65870</v>
      </c>
      <c r="H861" t="s">
        <v>128662</v>
      </c>
      <c r="I861" t="s">
        <v>127446</v>
      </c>
      <c r="J861" t="s">
        <v>127406</v>
      </c>
      <c r="K861" t="s">
        <v>127500</v>
      </c>
      <c r="P861" t="s">
        <v>31944</v>
      </c>
      <c r="V861" t="s">
        <v>91218</v>
      </c>
      <c r="W861" t="s">
        <v>90257</v>
      </c>
      <c r="X861" t="s">
        <v>10528</v>
      </c>
      <c r="Y861" t="s">
        <v>142907</v>
      </c>
    </row>
    <row r="862" spans="1:25" ht="12.75" customHeight="1" x14ac:dyDescent="0.2">
      <c r="A862">
        <v>4700152718</v>
      </c>
      <c r="B862" t="s">
        <v>8938</v>
      </c>
      <c r="C862" t="s">
        <v>55600</v>
      </c>
      <c r="E862" t="s">
        <v>31946</v>
      </c>
      <c r="G862" t="s">
        <v>69516</v>
      </c>
      <c r="H862" t="s">
        <v>128662</v>
      </c>
      <c r="I862" t="s">
        <v>127378</v>
      </c>
      <c r="J862" t="s">
        <v>127468</v>
      </c>
      <c r="K862" t="s">
        <v>127524</v>
      </c>
      <c r="N862" t="s">
        <v>12248</v>
      </c>
      <c r="P862" t="s">
        <v>31944</v>
      </c>
      <c r="V862" t="s">
        <v>36439</v>
      </c>
      <c r="W862" t="s">
        <v>11921</v>
      </c>
      <c r="X862" t="s">
        <v>10528</v>
      </c>
      <c r="Y862" t="s">
        <v>142908</v>
      </c>
    </row>
    <row r="863" spans="1:25" ht="12.75" customHeight="1" x14ac:dyDescent="0.2">
      <c r="A863">
        <v>16302</v>
      </c>
      <c r="B863" t="s">
        <v>29991</v>
      </c>
      <c r="C863" t="s">
        <v>39889</v>
      </c>
      <c r="D863" t="s">
        <v>67060</v>
      </c>
      <c r="E863" t="s">
        <v>31946</v>
      </c>
      <c r="G863" t="s">
        <v>53008</v>
      </c>
      <c r="H863" t="s">
        <v>128662</v>
      </c>
      <c r="I863" t="s">
        <v>127339</v>
      </c>
      <c r="J863" t="s">
        <v>127714</v>
      </c>
      <c r="K863" t="s">
        <v>127658</v>
      </c>
      <c r="N863" t="s">
        <v>12248</v>
      </c>
      <c r="P863" t="s">
        <v>31944</v>
      </c>
      <c r="V863" t="s">
        <v>40962</v>
      </c>
      <c r="W863" t="s">
        <v>120442</v>
      </c>
      <c r="X863" t="s">
        <v>7335</v>
      </c>
      <c r="Y863" t="s">
        <v>142909</v>
      </c>
    </row>
    <row r="864" spans="1:25" ht="12.75" customHeight="1" x14ac:dyDescent="0.2">
      <c r="A864">
        <v>16304</v>
      </c>
      <c r="B864" t="s">
        <v>28589</v>
      </c>
      <c r="C864" t="s">
        <v>65762</v>
      </c>
      <c r="E864" t="s">
        <v>31946</v>
      </c>
      <c r="G864" t="s">
        <v>152218</v>
      </c>
      <c r="H864" t="s">
        <v>128662</v>
      </c>
      <c r="I864" t="s">
        <v>127519</v>
      </c>
      <c r="J864" t="s">
        <v>127524</v>
      </c>
      <c r="K864" t="s">
        <v>127476</v>
      </c>
      <c r="M864" t="s">
        <v>165613</v>
      </c>
      <c r="P864" t="s">
        <v>31944</v>
      </c>
      <c r="V864" t="s">
        <v>91218</v>
      </c>
      <c r="W864" t="s">
        <v>90257</v>
      </c>
      <c r="X864" t="s">
        <v>10528</v>
      </c>
      <c r="Y864" t="s">
        <v>142909</v>
      </c>
    </row>
    <row r="865" spans="1:25" ht="12.75" customHeight="1" x14ac:dyDescent="0.2">
      <c r="A865">
        <v>17127</v>
      </c>
      <c r="B865" t="s">
        <v>22710</v>
      </c>
      <c r="C865" t="s">
        <v>44767</v>
      </c>
      <c r="D865" t="s">
        <v>96378</v>
      </c>
      <c r="E865" t="s">
        <v>31946</v>
      </c>
      <c r="G865" t="s">
        <v>69527</v>
      </c>
      <c r="H865" t="s">
        <v>128662</v>
      </c>
      <c r="I865" t="s">
        <v>127626</v>
      </c>
      <c r="J865" t="s">
        <v>127556</v>
      </c>
      <c r="K865" t="s">
        <v>127590</v>
      </c>
      <c r="P865" t="s">
        <v>31944</v>
      </c>
      <c r="V865" t="s">
        <v>41931</v>
      </c>
      <c r="W865" t="s">
        <v>90257</v>
      </c>
      <c r="X865" t="s">
        <v>10528</v>
      </c>
      <c r="Y865" t="s">
        <v>79697</v>
      </c>
    </row>
    <row r="866" spans="1:25" ht="12.75" customHeight="1" x14ac:dyDescent="0.2">
      <c r="A866">
        <v>17600155139</v>
      </c>
      <c r="B866" t="s">
        <v>71866</v>
      </c>
      <c r="C866" t="s">
        <v>70661</v>
      </c>
      <c r="D866" t="s">
        <v>157271</v>
      </c>
      <c r="E866" t="s">
        <v>31946</v>
      </c>
      <c r="G866" t="s">
        <v>64782</v>
      </c>
      <c r="H866" t="s">
        <v>128662</v>
      </c>
      <c r="I866" t="s">
        <v>127573</v>
      </c>
      <c r="J866" t="s">
        <v>127395</v>
      </c>
      <c r="K866" t="s">
        <v>127526</v>
      </c>
      <c r="P866" t="s">
        <v>31944</v>
      </c>
      <c r="V866" t="s">
        <v>62570</v>
      </c>
      <c r="W866" t="s">
        <v>62570</v>
      </c>
      <c r="X866" t="s">
        <v>10528</v>
      </c>
      <c r="Y866" t="s">
        <v>142910</v>
      </c>
    </row>
    <row r="867" spans="1:25" ht="12.75" customHeight="1" x14ac:dyDescent="0.2">
      <c r="A867">
        <v>19967</v>
      </c>
      <c r="B867" t="s">
        <v>32855</v>
      </c>
      <c r="C867" t="s">
        <v>37975</v>
      </c>
      <c r="E867" t="s">
        <v>31947</v>
      </c>
      <c r="G867" t="s">
        <v>76560</v>
      </c>
      <c r="L867" t="s">
        <v>13212</v>
      </c>
      <c r="P867" t="s">
        <v>31944</v>
      </c>
      <c r="Q867" t="s">
        <v>12250</v>
      </c>
      <c r="R867" t="s">
        <v>3104</v>
      </c>
      <c r="V867" t="s">
        <v>27082</v>
      </c>
      <c r="W867" t="s">
        <v>27082</v>
      </c>
      <c r="X867" t="s">
        <v>10528</v>
      </c>
      <c r="Y867" t="s">
        <v>92079</v>
      </c>
    </row>
    <row r="868" spans="1:25" ht="12.75" customHeight="1" x14ac:dyDescent="0.2">
      <c r="A868">
        <v>19700188442</v>
      </c>
      <c r="B868" t="s">
        <v>92183</v>
      </c>
      <c r="C868" t="s">
        <v>97923</v>
      </c>
      <c r="E868" t="s">
        <v>31947</v>
      </c>
      <c r="G868" t="s">
        <v>121446</v>
      </c>
      <c r="L868" t="s">
        <v>13212</v>
      </c>
      <c r="P868" t="s">
        <v>31944</v>
      </c>
      <c r="V868" t="s">
        <v>57922</v>
      </c>
      <c r="W868" t="s">
        <v>57922</v>
      </c>
      <c r="X868" t="s">
        <v>10528</v>
      </c>
      <c r="Y868" t="s">
        <v>92079</v>
      </c>
    </row>
    <row r="869" spans="1:25" ht="12.75" customHeight="1" x14ac:dyDescent="0.2">
      <c r="A869">
        <v>27066</v>
      </c>
      <c r="B869" t="s">
        <v>43623</v>
      </c>
      <c r="C869" t="s">
        <v>62260</v>
      </c>
      <c r="E869" t="s">
        <v>31947</v>
      </c>
      <c r="G869" t="s">
        <v>79654</v>
      </c>
      <c r="L869" t="s">
        <v>13212</v>
      </c>
      <c r="P869" t="s">
        <v>31944</v>
      </c>
      <c r="V869" t="s">
        <v>57922</v>
      </c>
      <c r="W869" t="s">
        <v>57922</v>
      </c>
      <c r="X869" t="s">
        <v>10528</v>
      </c>
      <c r="Y869" t="s">
        <v>92079</v>
      </c>
    </row>
    <row r="870" spans="1:25" ht="12.75" customHeight="1" x14ac:dyDescent="0.2">
      <c r="A870">
        <v>19700187642</v>
      </c>
      <c r="B870" t="s">
        <v>79739</v>
      </c>
      <c r="C870" t="s">
        <v>108407</v>
      </c>
      <c r="D870" t="s">
        <v>123008</v>
      </c>
      <c r="E870" t="s">
        <v>31947</v>
      </c>
      <c r="F870" t="s">
        <v>165606</v>
      </c>
      <c r="G870" t="s">
        <v>117325</v>
      </c>
      <c r="P870" t="s">
        <v>31944</v>
      </c>
      <c r="V870" t="s">
        <v>79740</v>
      </c>
      <c r="W870" t="s">
        <v>79740</v>
      </c>
      <c r="X870" t="s">
        <v>31923</v>
      </c>
      <c r="Y870" t="s">
        <v>142911</v>
      </c>
    </row>
    <row r="871" spans="1:25" ht="12.75" customHeight="1" x14ac:dyDescent="0.2">
      <c r="A871" t="s">
        <v>157925</v>
      </c>
      <c r="B871" t="s">
        <v>157926</v>
      </c>
      <c r="D871" t="s">
        <v>157927</v>
      </c>
      <c r="E871" t="s">
        <v>31946</v>
      </c>
      <c r="G871" t="s">
        <v>157877</v>
      </c>
      <c r="H871" t="s">
        <v>128662</v>
      </c>
      <c r="P871" t="s">
        <v>31944</v>
      </c>
      <c r="V871" t="s">
        <v>157928</v>
      </c>
      <c r="W871" t="s">
        <v>157928</v>
      </c>
      <c r="X871" t="s">
        <v>31937</v>
      </c>
      <c r="Y871" t="s">
        <v>161274</v>
      </c>
    </row>
    <row r="872" spans="1:25" ht="12.75" customHeight="1" x14ac:dyDescent="0.2">
      <c r="A872">
        <v>21100899862</v>
      </c>
      <c r="B872" t="s">
        <v>162057</v>
      </c>
      <c r="D872" t="s">
        <v>162058</v>
      </c>
      <c r="E872" t="s">
        <v>31946</v>
      </c>
      <c r="G872" t="s">
        <v>139992</v>
      </c>
      <c r="H872" t="s">
        <v>128662</v>
      </c>
      <c r="N872" t="s">
        <v>12248</v>
      </c>
      <c r="O872" t="s">
        <v>157873</v>
      </c>
      <c r="P872" t="s">
        <v>31944</v>
      </c>
      <c r="V872" t="s">
        <v>91191</v>
      </c>
      <c r="W872" t="s">
        <v>62570</v>
      </c>
      <c r="X872" t="s">
        <v>31912</v>
      </c>
      <c r="Y872" t="s">
        <v>165258</v>
      </c>
    </row>
    <row r="873" spans="1:25" ht="12.75" customHeight="1" x14ac:dyDescent="0.2">
      <c r="A873">
        <v>66683</v>
      </c>
      <c r="B873" t="s">
        <v>15851</v>
      </c>
      <c r="C873" t="s">
        <v>55786</v>
      </c>
      <c r="E873" t="s">
        <v>31947</v>
      </c>
      <c r="G873" t="s">
        <v>69875</v>
      </c>
      <c r="P873" t="s">
        <v>31944</v>
      </c>
      <c r="Q873" t="s">
        <v>8448</v>
      </c>
      <c r="R873" t="s">
        <v>27150</v>
      </c>
      <c r="V873" t="s">
        <v>54207</v>
      </c>
      <c r="W873" t="s">
        <v>13704</v>
      </c>
      <c r="X873" t="s">
        <v>31923</v>
      </c>
      <c r="Y873" t="s">
        <v>142912</v>
      </c>
    </row>
    <row r="874" spans="1:25" ht="12.75" customHeight="1" x14ac:dyDescent="0.2">
      <c r="A874">
        <v>19880</v>
      </c>
      <c r="B874" t="s">
        <v>98073</v>
      </c>
      <c r="C874" t="s">
        <v>45004</v>
      </c>
      <c r="D874" t="s">
        <v>67061</v>
      </c>
      <c r="E874" t="s">
        <v>31946</v>
      </c>
      <c r="G874" t="s">
        <v>152219</v>
      </c>
      <c r="H874" t="s">
        <v>128662</v>
      </c>
      <c r="I874" t="s">
        <v>127438</v>
      </c>
      <c r="J874" t="s">
        <v>127327</v>
      </c>
      <c r="K874" t="s">
        <v>127331</v>
      </c>
      <c r="N874" t="s">
        <v>12248</v>
      </c>
      <c r="P874" t="s">
        <v>31944</v>
      </c>
      <c r="V874" t="s">
        <v>11921</v>
      </c>
      <c r="W874" t="s">
        <v>11921</v>
      </c>
      <c r="X874" t="s">
        <v>31923</v>
      </c>
      <c r="Y874" t="s">
        <v>142913</v>
      </c>
    </row>
    <row r="875" spans="1:25" ht="12.75" customHeight="1" x14ac:dyDescent="0.2">
      <c r="A875">
        <v>13536</v>
      </c>
      <c r="B875" t="s">
        <v>37485</v>
      </c>
      <c r="C875" t="s">
        <v>47028</v>
      </c>
      <c r="E875" t="s">
        <v>31947</v>
      </c>
      <c r="G875" t="s">
        <v>121454</v>
      </c>
      <c r="H875" t="s">
        <v>128662</v>
      </c>
      <c r="P875" t="s">
        <v>31945</v>
      </c>
      <c r="V875" t="s">
        <v>37486</v>
      </c>
      <c r="W875" t="s">
        <v>139602</v>
      </c>
      <c r="X875" t="s">
        <v>31923</v>
      </c>
      <c r="Y875" t="s">
        <v>142914</v>
      </c>
    </row>
    <row r="876" spans="1:25" ht="12.75" customHeight="1" x14ac:dyDescent="0.2">
      <c r="A876">
        <v>13538</v>
      </c>
      <c r="B876" t="s">
        <v>37544</v>
      </c>
      <c r="C876" t="s">
        <v>54340</v>
      </c>
      <c r="E876" t="s">
        <v>31946</v>
      </c>
      <c r="G876" t="s">
        <v>65870</v>
      </c>
      <c r="H876" t="s">
        <v>128662</v>
      </c>
      <c r="I876" t="s">
        <v>127324</v>
      </c>
      <c r="J876" t="s">
        <v>127480</v>
      </c>
      <c r="K876" t="s">
        <v>127311</v>
      </c>
      <c r="P876" t="s">
        <v>31944</v>
      </c>
      <c r="V876" t="s">
        <v>37545</v>
      </c>
      <c r="W876" t="s">
        <v>37545</v>
      </c>
      <c r="X876" t="s">
        <v>31923</v>
      </c>
      <c r="Y876" t="s">
        <v>142912</v>
      </c>
    </row>
    <row r="877" spans="1:25" ht="12.75" customHeight="1" x14ac:dyDescent="0.2">
      <c r="A877">
        <v>19409</v>
      </c>
      <c r="B877" t="s">
        <v>27069</v>
      </c>
      <c r="C877" t="s">
        <v>42728</v>
      </c>
      <c r="E877" t="s">
        <v>31946</v>
      </c>
      <c r="G877" t="s">
        <v>60010</v>
      </c>
      <c r="H877" t="s">
        <v>128662</v>
      </c>
      <c r="I877" t="s">
        <v>130860</v>
      </c>
      <c r="J877" t="s">
        <v>127964</v>
      </c>
      <c r="K877" t="s">
        <v>164949</v>
      </c>
      <c r="N877" t="s">
        <v>12248</v>
      </c>
      <c r="P877" t="s">
        <v>31944</v>
      </c>
      <c r="V877" t="s">
        <v>50695</v>
      </c>
      <c r="W877" t="s">
        <v>13704</v>
      </c>
      <c r="X877" t="s">
        <v>7335</v>
      </c>
      <c r="Y877" t="s">
        <v>142544</v>
      </c>
    </row>
    <row r="878" spans="1:25" ht="12.75" customHeight="1" x14ac:dyDescent="0.2">
      <c r="A878">
        <v>21100444341</v>
      </c>
      <c r="B878" t="s">
        <v>121547</v>
      </c>
      <c r="D878" t="s">
        <v>121548</v>
      </c>
      <c r="E878" t="s">
        <v>31946</v>
      </c>
      <c r="G878" t="s">
        <v>93497</v>
      </c>
      <c r="H878" t="s">
        <v>128662</v>
      </c>
      <c r="I878" t="s">
        <v>127430</v>
      </c>
      <c r="J878" t="s">
        <v>127607</v>
      </c>
      <c r="K878" t="s">
        <v>127434</v>
      </c>
      <c r="M878" t="s">
        <v>165613</v>
      </c>
      <c r="P878" t="s">
        <v>31944</v>
      </c>
      <c r="V878" t="s">
        <v>121549</v>
      </c>
      <c r="W878" t="s">
        <v>121549</v>
      </c>
      <c r="X878" t="s">
        <v>31922</v>
      </c>
      <c r="Y878" t="s">
        <v>142915</v>
      </c>
    </row>
    <row r="879" spans="1:25" ht="12.75" customHeight="1" x14ac:dyDescent="0.2">
      <c r="A879">
        <v>21100463869</v>
      </c>
      <c r="B879" t="s">
        <v>126119</v>
      </c>
      <c r="C879" t="s">
        <v>126120</v>
      </c>
      <c r="E879" t="s">
        <v>31946</v>
      </c>
      <c r="G879" t="s">
        <v>116216</v>
      </c>
      <c r="H879" t="s">
        <v>128662</v>
      </c>
      <c r="I879" t="s">
        <v>127658</v>
      </c>
      <c r="J879" t="s">
        <v>127732</v>
      </c>
      <c r="K879" t="s">
        <v>127847</v>
      </c>
      <c r="N879" t="s">
        <v>12248</v>
      </c>
      <c r="P879" t="s">
        <v>31944</v>
      </c>
      <c r="V879" t="s">
        <v>91191</v>
      </c>
      <c r="W879" t="s">
        <v>62570</v>
      </c>
      <c r="X879" t="s">
        <v>31912</v>
      </c>
      <c r="Y879" t="s">
        <v>142916</v>
      </c>
    </row>
    <row r="880" spans="1:25" ht="12.75" customHeight="1" x14ac:dyDescent="0.2">
      <c r="A880">
        <v>4800152316</v>
      </c>
      <c r="B880" t="s">
        <v>14810</v>
      </c>
      <c r="C880" t="s">
        <v>45730</v>
      </c>
      <c r="E880" t="s">
        <v>31946</v>
      </c>
      <c r="G880" t="s">
        <v>53009</v>
      </c>
      <c r="H880" t="s">
        <v>128662</v>
      </c>
      <c r="I880" t="s">
        <v>127345</v>
      </c>
      <c r="J880" t="s">
        <v>127410</v>
      </c>
      <c r="K880" t="s">
        <v>127298</v>
      </c>
      <c r="P880" t="s">
        <v>31944</v>
      </c>
      <c r="Q880" t="s">
        <v>12249</v>
      </c>
      <c r="R880" t="s">
        <v>28677</v>
      </c>
      <c r="V880" t="s">
        <v>11922</v>
      </c>
      <c r="W880" t="s">
        <v>90265</v>
      </c>
      <c r="X880" t="s">
        <v>10528</v>
      </c>
      <c r="Y880" t="s">
        <v>142917</v>
      </c>
    </row>
    <row r="881" spans="1:25" ht="12.75" customHeight="1" x14ac:dyDescent="0.2">
      <c r="A881">
        <v>12100154954</v>
      </c>
      <c r="B881" t="s">
        <v>67537</v>
      </c>
      <c r="C881" t="s">
        <v>108408</v>
      </c>
      <c r="E881" t="s">
        <v>31947</v>
      </c>
      <c r="G881" t="s">
        <v>67538</v>
      </c>
      <c r="P881" t="s">
        <v>31944</v>
      </c>
      <c r="Q881" t="s">
        <v>12250</v>
      </c>
      <c r="R881" t="s">
        <v>23358</v>
      </c>
      <c r="V881" t="s">
        <v>54207</v>
      </c>
      <c r="W881" t="s">
        <v>13704</v>
      </c>
      <c r="X881" t="s">
        <v>31923</v>
      </c>
      <c r="Y881" t="s">
        <v>142918</v>
      </c>
    </row>
    <row r="882" spans="1:25" ht="12.75" customHeight="1" x14ac:dyDescent="0.2">
      <c r="A882">
        <v>21100199127</v>
      </c>
      <c r="B882" t="s">
        <v>91190</v>
      </c>
      <c r="C882" t="s">
        <v>108409</v>
      </c>
      <c r="D882" t="s">
        <v>123009</v>
      </c>
      <c r="E882" t="s">
        <v>31946</v>
      </c>
      <c r="G882" t="s">
        <v>79321</v>
      </c>
      <c r="H882" t="s">
        <v>128662</v>
      </c>
      <c r="I882" t="s">
        <v>128215</v>
      </c>
      <c r="J882" t="s">
        <v>157356</v>
      </c>
      <c r="K882" t="s">
        <v>164950</v>
      </c>
      <c r="N882" t="s">
        <v>12248</v>
      </c>
      <c r="P882" t="s">
        <v>31944</v>
      </c>
      <c r="Q882" t="s">
        <v>12252</v>
      </c>
      <c r="R882" t="s">
        <v>14723</v>
      </c>
      <c r="V882" t="s">
        <v>91191</v>
      </c>
      <c r="W882" t="s">
        <v>62570</v>
      </c>
      <c r="X882" t="s">
        <v>31912</v>
      </c>
      <c r="Y882" t="s">
        <v>142919</v>
      </c>
    </row>
    <row r="883" spans="1:25" ht="12.75" customHeight="1" x14ac:dyDescent="0.2">
      <c r="A883">
        <v>23640</v>
      </c>
      <c r="B883" t="s">
        <v>28145</v>
      </c>
      <c r="C883" t="s">
        <v>48102</v>
      </c>
      <c r="E883" t="s">
        <v>31946</v>
      </c>
      <c r="G883" t="s">
        <v>53020</v>
      </c>
      <c r="H883" t="s">
        <v>128662</v>
      </c>
      <c r="I883" t="s">
        <v>127646</v>
      </c>
      <c r="J883" t="s">
        <v>127846</v>
      </c>
      <c r="K883" t="s">
        <v>127871</v>
      </c>
      <c r="N883" t="s">
        <v>12248</v>
      </c>
      <c r="P883" t="s">
        <v>31944</v>
      </c>
      <c r="Q883" t="s">
        <v>12249</v>
      </c>
      <c r="R883" t="s">
        <v>24711</v>
      </c>
      <c r="V883" t="s">
        <v>128240</v>
      </c>
      <c r="W883" t="s">
        <v>13704</v>
      </c>
      <c r="X883" t="s">
        <v>31923</v>
      </c>
      <c r="Y883" t="s">
        <v>142920</v>
      </c>
    </row>
    <row r="884" spans="1:25" ht="12.75" customHeight="1" x14ac:dyDescent="0.2">
      <c r="A884">
        <v>13886</v>
      </c>
      <c r="B884" t="s">
        <v>40663</v>
      </c>
      <c r="C884" t="s">
        <v>42652</v>
      </c>
      <c r="D884" t="s">
        <v>67062</v>
      </c>
      <c r="E884" t="s">
        <v>31946</v>
      </c>
      <c r="G884" t="s">
        <v>56514</v>
      </c>
      <c r="H884" t="s">
        <v>128662</v>
      </c>
      <c r="I884" t="s">
        <v>127314</v>
      </c>
      <c r="J884" t="s">
        <v>127503</v>
      </c>
      <c r="K884" t="s">
        <v>127463</v>
      </c>
      <c r="N884" t="s">
        <v>12248</v>
      </c>
      <c r="P884" t="s">
        <v>31944</v>
      </c>
      <c r="V884" t="s">
        <v>11924</v>
      </c>
      <c r="W884" t="s">
        <v>62570</v>
      </c>
      <c r="X884" t="s">
        <v>31923</v>
      </c>
      <c r="Y884" t="s">
        <v>142921</v>
      </c>
    </row>
    <row r="885" spans="1:25" ht="12.75" customHeight="1" x14ac:dyDescent="0.2">
      <c r="A885">
        <v>16324</v>
      </c>
      <c r="B885" t="s">
        <v>16606</v>
      </c>
      <c r="C885" t="s">
        <v>54831</v>
      </c>
      <c r="E885" t="s">
        <v>31947</v>
      </c>
      <c r="G885" t="s">
        <v>152220</v>
      </c>
      <c r="H885" t="s">
        <v>128662</v>
      </c>
      <c r="P885" t="s">
        <v>31945</v>
      </c>
      <c r="V885" t="s">
        <v>16607</v>
      </c>
      <c r="W885" t="s">
        <v>16607</v>
      </c>
      <c r="X885" t="s">
        <v>10528</v>
      </c>
      <c r="Y885" t="s">
        <v>142922</v>
      </c>
    </row>
    <row r="886" spans="1:25" ht="12.75" customHeight="1" x14ac:dyDescent="0.2">
      <c r="A886">
        <v>25143</v>
      </c>
      <c r="B886" t="s">
        <v>20606</v>
      </c>
      <c r="C886" t="s">
        <v>50457</v>
      </c>
      <c r="E886" t="s">
        <v>31946</v>
      </c>
      <c r="G886" t="s">
        <v>9748</v>
      </c>
      <c r="H886" t="s">
        <v>128662</v>
      </c>
      <c r="I886" t="s">
        <v>130861</v>
      </c>
      <c r="J886" t="s">
        <v>157357</v>
      </c>
      <c r="K886" t="s">
        <v>164951</v>
      </c>
      <c r="N886" t="s">
        <v>12248</v>
      </c>
      <c r="P886" t="s">
        <v>31944</v>
      </c>
      <c r="Q886" t="s">
        <v>12249</v>
      </c>
      <c r="R886" t="s">
        <v>13287</v>
      </c>
      <c r="V886" t="s">
        <v>11924</v>
      </c>
      <c r="W886" t="s">
        <v>62570</v>
      </c>
      <c r="X886" t="s">
        <v>31923</v>
      </c>
      <c r="Y886" t="s">
        <v>142923</v>
      </c>
    </row>
    <row r="887" spans="1:25" ht="12.75" customHeight="1" x14ac:dyDescent="0.2">
      <c r="A887">
        <v>21100225611</v>
      </c>
      <c r="B887" t="s">
        <v>92184</v>
      </c>
      <c r="C887" t="s">
        <v>108410</v>
      </c>
      <c r="D887" t="s">
        <v>112511</v>
      </c>
      <c r="E887" t="s">
        <v>31946</v>
      </c>
      <c r="G887" t="s">
        <v>93497</v>
      </c>
      <c r="H887" t="s">
        <v>128662</v>
      </c>
      <c r="I887" t="s">
        <v>127968</v>
      </c>
      <c r="J887" t="s">
        <v>127989</v>
      </c>
      <c r="K887" t="s">
        <v>127990</v>
      </c>
      <c r="N887" t="s">
        <v>12248</v>
      </c>
      <c r="P887" t="s">
        <v>31944</v>
      </c>
      <c r="V887" t="s">
        <v>91232</v>
      </c>
      <c r="W887" t="s">
        <v>62570</v>
      </c>
      <c r="X887" t="s">
        <v>31923</v>
      </c>
      <c r="Y887" t="s">
        <v>142924</v>
      </c>
    </row>
    <row r="888" spans="1:25" ht="12.75" customHeight="1" x14ac:dyDescent="0.2">
      <c r="A888">
        <v>18177</v>
      </c>
      <c r="B888" t="s">
        <v>22265</v>
      </c>
      <c r="C888" t="s">
        <v>41405</v>
      </c>
      <c r="E888" t="s">
        <v>31947</v>
      </c>
      <c r="G888" t="s">
        <v>79648</v>
      </c>
      <c r="H888" t="s">
        <v>128662</v>
      </c>
      <c r="P888" t="s">
        <v>31945</v>
      </c>
      <c r="V888" t="s">
        <v>33342</v>
      </c>
      <c r="W888" t="s">
        <v>33342</v>
      </c>
      <c r="X888" t="s">
        <v>10528</v>
      </c>
      <c r="Y888" t="s">
        <v>142925</v>
      </c>
    </row>
    <row r="889" spans="1:25" ht="12.75" customHeight="1" x14ac:dyDescent="0.2">
      <c r="A889">
        <v>21100431313</v>
      </c>
      <c r="B889" t="s">
        <v>122528</v>
      </c>
      <c r="C889" t="s">
        <v>122529</v>
      </c>
      <c r="D889" t="s">
        <v>122530</v>
      </c>
      <c r="E889" t="s">
        <v>31946</v>
      </c>
      <c r="G889" t="s">
        <v>122531</v>
      </c>
      <c r="H889" t="s">
        <v>128662</v>
      </c>
      <c r="I889" t="s">
        <v>127312</v>
      </c>
      <c r="J889" t="s">
        <v>127312</v>
      </c>
      <c r="K889" t="s">
        <v>127419</v>
      </c>
      <c r="P889" t="s">
        <v>8447</v>
      </c>
      <c r="V889" t="s">
        <v>5190</v>
      </c>
      <c r="W889" t="s">
        <v>120442</v>
      </c>
      <c r="X889" t="s">
        <v>10528</v>
      </c>
      <c r="Y889" t="s">
        <v>142926</v>
      </c>
    </row>
    <row r="890" spans="1:25" ht="12.75" customHeight="1" x14ac:dyDescent="0.2">
      <c r="A890">
        <v>38183</v>
      </c>
      <c r="B890" t="s">
        <v>50690</v>
      </c>
      <c r="C890" t="s">
        <v>53343</v>
      </c>
      <c r="E890" t="s">
        <v>31947</v>
      </c>
      <c r="G890" t="s">
        <v>69876</v>
      </c>
      <c r="P890" t="s">
        <v>31944</v>
      </c>
      <c r="Q890" t="s">
        <v>12250</v>
      </c>
      <c r="R890" t="s">
        <v>15011</v>
      </c>
      <c r="V890" t="s">
        <v>50691</v>
      </c>
      <c r="W890" t="s">
        <v>11921</v>
      </c>
      <c r="X890" t="s">
        <v>10528</v>
      </c>
      <c r="Y890" t="s">
        <v>142927</v>
      </c>
    </row>
    <row r="891" spans="1:25" ht="12.75" customHeight="1" x14ac:dyDescent="0.2">
      <c r="A891">
        <v>21100901154</v>
      </c>
      <c r="B891" t="s">
        <v>162059</v>
      </c>
      <c r="D891" t="s">
        <v>162060</v>
      </c>
      <c r="E891" t="s">
        <v>31946</v>
      </c>
      <c r="G891" t="s">
        <v>116216</v>
      </c>
      <c r="H891" t="s">
        <v>128662</v>
      </c>
      <c r="K891" t="s">
        <v>127316</v>
      </c>
      <c r="N891" t="s">
        <v>12248</v>
      </c>
      <c r="O891" t="s">
        <v>157873</v>
      </c>
      <c r="P891" t="s">
        <v>31944</v>
      </c>
      <c r="V891" t="s">
        <v>90862</v>
      </c>
      <c r="W891" t="s">
        <v>11921</v>
      </c>
      <c r="X891" t="s">
        <v>31923</v>
      </c>
      <c r="Y891" t="s">
        <v>165259</v>
      </c>
    </row>
    <row r="892" spans="1:25" ht="12.75" customHeight="1" x14ac:dyDescent="0.2">
      <c r="A892">
        <v>19881</v>
      </c>
      <c r="B892" t="s">
        <v>14723</v>
      </c>
      <c r="C892" t="s">
        <v>54355</v>
      </c>
      <c r="E892" t="s">
        <v>31946</v>
      </c>
      <c r="G892" t="s">
        <v>65868</v>
      </c>
      <c r="H892" t="s">
        <v>128662</v>
      </c>
      <c r="I892" t="s">
        <v>130862</v>
      </c>
      <c r="J892" t="s">
        <v>157358</v>
      </c>
      <c r="K892" t="s">
        <v>164952</v>
      </c>
      <c r="N892" t="s">
        <v>12248</v>
      </c>
      <c r="P892" t="s">
        <v>31944</v>
      </c>
      <c r="V892" t="s">
        <v>62570</v>
      </c>
      <c r="W892" t="s">
        <v>62570</v>
      </c>
      <c r="X892" t="s">
        <v>10528</v>
      </c>
      <c r="Y892" t="s">
        <v>142928</v>
      </c>
    </row>
    <row r="893" spans="1:25" ht="12.75" customHeight="1" x14ac:dyDescent="0.2">
      <c r="A893">
        <v>79966</v>
      </c>
      <c r="B893" t="s">
        <v>15011</v>
      </c>
      <c r="C893" t="s">
        <v>43026</v>
      </c>
      <c r="E893" t="s">
        <v>31947</v>
      </c>
      <c r="G893">
        <v>1988</v>
      </c>
      <c r="P893" t="s">
        <v>31944</v>
      </c>
      <c r="Q893" t="s">
        <v>12250</v>
      </c>
      <c r="R893" t="s">
        <v>24830</v>
      </c>
      <c r="S893" t="s">
        <v>50690</v>
      </c>
      <c r="V893" t="s">
        <v>50691</v>
      </c>
      <c r="W893" t="s">
        <v>11921</v>
      </c>
      <c r="X893" t="s">
        <v>10528</v>
      </c>
      <c r="Y893" t="s">
        <v>142927</v>
      </c>
    </row>
    <row r="894" spans="1:25" ht="12.75" customHeight="1" x14ac:dyDescent="0.2">
      <c r="A894">
        <v>19882</v>
      </c>
      <c r="B894" t="s">
        <v>14724</v>
      </c>
      <c r="C894" t="s">
        <v>56594</v>
      </c>
      <c r="E894" t="s">
        <v>31946</v>
      </c>
      <c r="G894" t="s">
        <v>69877</v>
      </c>
      <c r="H894" t="s">
        <v>128662</v>
      </c>
      <c r="I894" t="s">
        <v>127417</v>
      </c>
      <c r="J894" t="s">
        <v>127526</v>
      </c>
      <c r="K894" t="s">
        <v>127412</v>
      </c>
      <c r="P894" t="s">
        <v>31945</v>
      </c>
      <c r="Q894" t="s">
        <v>12254</v>
      </c>
      <c r="R894" t="s">
        <v>45221</v>
      </c>
      <c r="V894" t="s">
        <v>47247</v>
      </c>
      <c r="W894" t="s">
        <v>47247</v>
      </c>
      <c r="X894" t="s">
        <v>10528</v>
      </c>
      <c r="Y894" t="s">
        <v>142928</v>
      </c>
    </row>
    <row r="895" spans="1:25" ht="12.75" customHeight="1" x14ac:dyDescent="0.2">
      <c r="A895">
        <v>61114</v>
      </c>
      <c r="B895" t="s">
        <v>13287</v>
      </c>
      <c r="C895" t="s">
        <v>41635</v>
      </c>
      <c r="D895" t="s">
        <v>67063</v>
      </c>
      <c r="E895" t="s">
        <v>31947</v>
      </c>
      <c r="G895" t="s">
        <v>62805</v>
      </c>
      <c r="H895" t="s">
        <v>128662</v>
      </c>
      <c r="P895" t="s">
        <v>31944</v>
      </c>
      <c r="Q895" t="s">
        <v>12250</v>
      </c>
      <c r="R895" t="s">
        <v>20606</v>
      </c>
      <c r="S895" t="s">
        <v>28089</v>
      </c>
      <c r="T895" t="s">
        <v>23958</v>
      </c>
      <c r="V895" t="s">
        <v>11924</v>
      </c>
      <c r="W895" t="s">
        <v>62570</v>
      </c>
      <c r="X895" t="s">
        <v>31923</v>
      </c>
      <c r="Y895" t="s">
        <v>142929</v>
      </c>
    </row>
    <row r="896" spans="1:25" ht="12.75" customHeight="1" x14ac:dyDescent="0.2">
      <c r="A896">
        <v>21100403124</v>
      </c>
      <c r="B896" t="s">
        <v>120464</v>
      </c>
      <c r="D896" t="s">
        <v>120943</v>
      </c>
      <c r="E896" t="s">
        <v>31946</v>
      </c>
      <c r="G896" t="s">
        <v>106506</v>
      </c>
      <c r="H896" t="s">
        <v>128662</v>
      </c>
      <c r="I896" t="s">
        <v>127563</v>
      </c>
      <c r="J896" t="s">
        <v>127302</v>
      </c>
      <c r="K896" t="s">
        <v>127510</v>
      </c>
      <c r="P896" t="s">
        <v>31944</v>
      </c>
      <c r="V896" t="s">
        <v>91232</v>
      </c>
      <c r="W896" t="s">
        <v>62570</v>
      </c>
      <c r="X896" t="s">
        <v>31923</v>
      </c>
      <c r="Y896" t="s">
        <v>142930</v>
      </c>
    </row>
    <row r="897" spans="1:25" ht="12.75" customHeight="1" x14ac:dyDescent="0.2">
      <c r="A897">
        <v>21100223579</v>
      </c>
      <c r="B897" t="s">
        <v>92185</v>
      </c>
      <c r="C897" t="s">
        <v>108411</v>
      </c>
      <c r="D897" t="s">
        <v>123010</v>
      </c>
      <c r="E897" t="s">
        <v>31947</v>
      </c>
      <c r="F897" t="s">
        <v>165606</v>
      </c>
      <c r="G897" t="s">
        <v>128369</v>
      </c>
      <c r="P897" t="s">
        <v>31944</v>
      </c>
      <c r="V897" t="s">
        <v>92186</v>
      </c>
      <c r="W897" t="s">
        <v>92186</v>
      </c>
      <c r="X897" t="s">
        <v>31932</v>
      </c>
      <c r="Y897" t="s">
        <v>92089</v>
      </c>
    </row>
    <row r="898" spans="1:25" ht="12.75" customHeight="1" x14ac:dyDescent="0.2">
      <c r="A898">
        <v>4700151906</v>
      </c>
      <c r="B898" t="s">
        <v>170</v>
      </c>
      <c r="C898" t="s">
        <v>70613</v>
      </c>
      <c r="D898" t="s">
        <v>125739</v>
      </c>
      <c r="E898" t="s">
        <v>31947</v>
      </c>
      <c r="F898" t="s">
        <v>165606</v>
      </c>
      <c r="G898" t="s">
        <v>121431</v>
      </c>
      <c r="P898" t="s">
        <v>8447</v>
      </c>
      <c r="V898" t="s">
        <v>92581</v>
      </c>
      <c r="W898" t="s">
        <v>137352</v>
      </c>
      <c r="X898" t="s">
        <v>33364</v>
      </c>
      <c r="Y898" t="s">
        <v>92080</v>
      </c>
    </row>
    <row r="899" spans="1:25" ht="12.75" customHeight="1" x14ac:dyDescent="0.2">
      <c r="A899">
        <v>21100843238</v>
      </c>
      <c r="B899" t="s">
        <v>142177</v>
      </c>
      <c r="D899" t="s">
        <v>142178</v>
      </c>
      <c r="E899" t="s">
        <v>31946</v>
      </c>
      <c r="G899" t="s">
        <v>122012</v>
      </c>
      <c r="H899" t="s">
        <v>128662</v>
      </c>
      <c r="J899" t="s">
        <v>127754</v>
      </c>
      <c r="K899" t="s">
        <v>127444</v>
      </c>
      <c r="N899" t="s">
        <v>12248</v>
      </c>
      <c r="P899" t="s">
        <v>31944</v>
      </c>
      <c r="V899" t="s">
        <v>62570</v>
      </c>
      <c r="W899" t="s">
        <v>62570</v>
      </c>
      <c r="X899" t="s">
        <v>10528</v>
      </c>
      <c r="Y899" t="s">
        <v>142931</v>
      </c>
    </row>
    <row r="900" spans="1:25" ht="12.75" customHeight="1" x14ac:dyDescent="0.2">
      <c r="A900" t="s">
        <v>157929</v>
      </c>
      <c r="B900" t="s">
        <v>157930</v>
      </c>
      <c r="D900" t="s">
        <v>157931</v>
      </c>
      <c r="E900" t="s">
        <v>31946</v>
      </c>
      <c r="G900" t="s">
        <v>157886</v>
      </c>
      <c r="H900" t="s">
        <v>128662</v>
      </c>
      <c r="I900" t="s">
        <v>157872</v>
      </c>
      <c r="K900" t="s">
        <v>127670</v>
      </c>
      <c r="M900" t="s">
        <v>165613</v>
      </c>
      <c r="N900" t="s">
        <v>12248</v>
      </c>
      <c r="P900" t="s">
        <v>31944</v>
      </c>
      <c r="V900" t="s">
        <v>129610</v>
      </c>
      <c r="W900" t="s">
        <v>120442</v>
      </c>
      <c r="X900" t="s">
        <v>31923</v>
      </c>
      <c r="Y900" t="s">
        <v>161275</v>
      </c>
    </row>
    <row r="901" spans="1:25" ht="12.75" customHeight="1" x14ac:dyDescent="0.2">
      <c r="A901">
        <v>75561</v>
      </c>
      <c r="B901" t="s">
        <v>12433</v>
      </c>
      <c r="C901" t="s">
        <v>50009</v>
      </c>
      <c r="E901" t="s">
        <v>31946</v>
      </c>
      <c r="G901" t="s">
        <v>69932</v>
      </c>
      <c r="H901" t="s">
        <v>128662</v>
      </c>
      <c r="I901" t="s">
        <v>127512</v>
      </c>
      <c r="J901" t="s">
        <v>127353</v>
      </c>
      <c r="K901" t="s">
        <v>127400</v>
      </c>
      <c r="P901" t="s">
        <v>31944</v>
      </c>
      <c r="V901" t="s">
        <v>116781</v>
      </c>
      <c r="W901" t="s">
        <v>90264</v>
      </c>
      <c r="X901" t="s">
        <v>31912</v>
      </c>
      <c r="Y901" t="s">
        <v>142932</v>
      </c>
    </row>
    <row r="902" spans="1:25" ht="12.75" customHeight="1" x14ac:dyDescent="0.2">
      <c r="A902">
        <v>21100255548</v>
      </c>
      <c r="B902" t="s">
        <v>96468</v>
      </c>
      <c r="D902" t="s">
        <v>123011</v>
      </c>
      <c r="E902" t="s">
        <v>31946</v>
      </c>
      <c r="G902" t="s">
        <v>97815</v>
      </c>
      <c r="H902" t="s">
        <v>128662</v>
      </c>
      <c r="I902" t="s">
        <v>127804</v>
      </c>
      <c r="J902" t="s">
        <v>128113</v>
      </c>
      <c r="K902" t="s">
        <v>130844</v>
      </c>
      <c r="N902" t="s">
        <v>12248</v>
      </c>
      <c r="P902" t="s">
        <v>31944</v>
      </c>
      <c r="V902" t="s">
        <v>91396</v>
      </c>
      <c r="W902" t="s">
        <v>62570</v>
      </c>
      <c r="X902" t="s">
        <v>10528</v>
      </c>
      <c r="Y902" t="s">
        <v>142933</v>
      </c>
    </row>
    <row r="903" spans="1:25" ht="12.75" customHeight="1" x14ac:dyDescent="0.2">
      <c r="A903">
        <v>21100407950</v>
      </c>
      <c r="B903" t="s">
        <v>121946</v>
      </c>
      <c r="D903" t="s">
        <v>121947</v>
      </c>
      <c r="E903" t="s">
        <v>31946</v>
      </c>
      <c r="G903" t="s">
        <v>93497</v>
      </c>
      <c r="H903" t="s">
        <v>128662</v>
      </c>
      <c r="I903" t="s">
        <v>127414</v>
      </c>
      <c r="J903" t="s">
        <v>127332</v>
      </c>
      <c r="K903" t="s">
        <v>127479</v>
      </c>
      <c r="P903" t="s">
        <v>31944</v>
      </c>
      <c r="V903" t="s">
        <v>2200</v>
      </c>
      <c r="W903" t="s">
        <v>90264</v>
      </c>
      <c r="X903" t="s">
        <v>31912</v>
      </c>
      <c r="Y903" t="s">
        <v>142934</v>
      </c>
    </row>
    <row r="904" spans="1:25" ht="12.75" customHeight="1" x14ac:dyDescent="0.2">
      <c r="A904">
        <v>24116</v>
      </c>
      <c r="B904" t="s">
        <v>17345</v>
      </c>
      <c r="C904" t="s">
        <v>48762</v>
      </c>
      <c r="E904" t="s">
        <v>31947</v>
      </c>
      <c r="G904" t="s">
        <v>79646</v>
      </c>
      <c r="P904" t="s">
        <v>31945</v>
      </c>
      <c r="Q904" t="s">
        <v>12249</v>
      </c>
      <c r="R904" t="s">
        <v>24049</v>
      </c>
      <c r="V904" t="s">
        <v>35281</v>
      </c>
      <c r="W904" t="s">
        <v>137342</v>
      </c>
      <c r="X904" t="s">
        <v>10528</v>
      </c>
      <c r="Y904" t="s">
        <v>142862</v>
      </c>
    </row>
    <row r="905" spans="1:25" ht="12.75" customHeight="1" x14ac:dyDescent="0.2">
      <c r="A905">
        <v>94099</v>
      </c>
      <c r="B905" t="s">
        <v>13829</v>
      </c>
      <c r="C905" t="s">
        <v>61957</v>
      </c>
      <c r="E905" t="s">
        <v>31947</v>
      </c>
      <c r="G905" t="s">
        <v>69860</v>
      </c>
      <c r="P905" t="s">
        <v>31944</v>
      </c>
      <c r="Q905" t="s">
        <v>8448</v>
      </c>
      <c r="R905" t="s">
        <v>31780</v>
      </c>
      <c r="V905" t="s">
        <v>31781</v>
      </c>
      <c r="W905" t="s">
        <v>31781</v>
      </c>
      <c r="X905" t="s">
        <v>31923</v>
      </c>
      <c r="Y905" t="s">
        <v>92089</v>
      </c>
    </row>
    <row r="906" spans="1:25" ht="12.75" customHeight="1" x14ac:dyDescent="0.2">
      <c r="A906">
        <v>21100232413</v>
      </c>
      <c r="B906" t="s">
        <v>94274</v>
      </c>
      <c r="C906" t="s">
        <v>108412</v>
      </c>
      <c r="D906" t="s">
        <v>123012</v>
      </c>
      <c r="E906" t="s">
        <v>31946</v>
      </c>
      <c r="G906" t="s">
        <v>79321</v>
      </c>
      <c r="H906" t="s">
        <v>128662</v>
      </c>
      <c r="I906" t="s">
        <v>127303</v>
      </c>
      <c r="J906" t="s">
        <v>127506</v>
      </c>
      <c r="K906" t="s">
        <v>127374</v>
      </c>
      <c r="M906" t="s">
        <v>165613</v>
      </c>
      <c r="P906" t="s">
        <v>31944</v>
      </c>
      <c r="V906" t="s">
        <v>94275</v>
      </c>
      <c r="W906" t="s">
        <v>94275</v>
      </c>
      <c r="X906" t="s">
        <v>106952</v>
      </c>
      <c r="Y906" t="s">
        <v>157658</v>
      </c>
    </row>
    <row r="907" spans="1:25" ht="12.75" customHeight="1" x14ac:dyDescent="0.2">
      <c r="A907">
        <v>16325</v>
      </c>
      <c r="B907" t="s">
        <v>30003</v>
      </c>
      <c r="C907" t="s">
        <v>65321</v>
      </c>
      <c r="D907" t="s">
        <v>67064</v>
      </c>
      <c r="E907" t="s">
        <v>31946</v>
      </c>
      <c r="G907" t="s">
        <v>62548</v>
      </c>
      <c r="H907" t="s">
        <v>128662</v>
      </c>
      <c r="I907" t="s">
        <v>127802</v>
      </c>
      <c r="J907" t="s">
        <v>127750</v>
      </c>
      <c r="K907" t="s">
        <v>127563</v>
      </c>
      <c r="N907" t="s">
        <v>12248</v>
      </c>
      <c r="P907" t="s">
        <v>31944</v>
      </c>
      <c r="V907" t="s">
        <v>50695</v>
      </c>
      <c r="W907" t="s">
        <v>13704</v>
      </c>
      <c r="X907" t="s">
        <v>7335</v>
      </c>
      <c r="Y907" t="s">
        <v>142935</v>
      </c>
    </row>
    <row r="908" spans="1:25" ht="12.75" customHeight="1" x14ac:dyDescent="0.2">
      <c r="A908">
        <v>27070</v>
      </c>
      <c r="B908" t="s">
        <v>57925</v>
      </c>
      <c r="C908" t="s">
        <v>63492</v>
      </c>
      <c r="E908" t="s">
        <v>31947</v>
      </c>
      <c r="G908" t="s">
        <v>69878</v>
      </c>
      <c r="P908" t="s">
        <v>31944</v>
      </c>
      <c r="V908" t="s">
        <v>56256</v>
      </c>
      <c r="W908" t="s">
        <v>120442</v>
      </c>
      <c r="X908" t="s">
        <v>10528</v>
      </c>
      <c r="Y908" t="s">
        <v>92079</v>
      </c>
    </row>
    <row r="909" spans="1:25" ht="12.75" customHeight="1" x14ac:dyDescent="0.2">
      <c r="A909">
        <v>18003</v>
      </c>
      <c r="B909" t="s">
        <v>38388</v>
      </c>
      <c r="C909" t="s">
        <v>60114</v>
      </c>
      <c r="E909" t="s">
        <v>31946</v>
      </c>
      <c r="G909" t="s">
        <v>53013</v>
      </c>
      <c r="H909" t="s">
        <v>128662</v>
      </c>
      <c r="I909" t="s">
        <v>127353</v>
      </c>
      <c r="J909" t="s">
        <v>127426</v>
      </c>
      <c r="K909" t="s">
        <v>127739</v>
      </c>
      <c r="N909" t="s">
        <v>12248</v>
      </c>
      <c r="P909" t="s">
        <v>31944</v>
      </c>
      <c r="V909" t="s">
        <v>11921</v>
      </c>
      <c r="W909" t="s">
        <v>11921</v>
      </c>
      <c r="X909" t="s">
        <v>31923</v>
      </c>
      <c r="Y909" t="s">
        <v>142936</v>
      </c>
    </row>
    <row r="910" spans="1:25" ht="12.75" customHeight="1" x14ac:dyDescent="0.2">
      <c r="A910">
        <v>21100470165</v>
      </c>
      <c r="B910" t="s">
        <v>126121</v>
      </c>
      <c r="C910" t="s">
        <v>126122</v>
      </c>
      <c r="E910" t="s">
        <v>31946</v>
      </c>
      <c r="G910" t="s">
        <v>116216</v>
      </c>
      <c r="H910" t="s">
        <v>128662</v>
      </c>
      <c r="I910" t="s">
        <v>127572</v>
      </c>
      <c r="J910" t="s">
        <v>128225</v>
      </c>
      <c r="K910" t="s">
        <v>164953</v>
      </c>
      <c r="M910" t="s">
        <v>165613</v>
      </c>
      <c r="N910" t="s">
        <v>12248</v>
      </c>
      <c r="P910" t="s">
        <v>31944</v>
      </c>
      <c r="V910" t="s">
        <v>91191</v>
      </c>
      <c r="W910" t="s">
        <v>62570</v>
      </c>
      <c r="X910" t="s">
        <v>31912</v>
      </c>
      <c r="Y910" t="s">
        <v>142937</v>
      </c>
    </row>
    <row r="911" spans="1:25" ht="12.75" customHeight="1" x14ac:dyDescent="0.2">
      <c r="A911">
        <v>19700181106</v>
      </c>
      <c r="B911" t="s">
        <v>79407</v>
      </c>
      <c r="C911" t="s">
        <v>79408</v>
      </c>
      <c r="D911" t="s">
        <v>79409</v>
      </c>
      <c r="E911" t="s">
        <v>31947</v>
      </c>
      <c r="F911" t="s">
        <v>165606</v>
      </c>
      <c r="G911" t="s">
        <v>137251</v>
      </c>
      <c r="H911" t="s">
        <v>128662</v>
      </c>
      <c r="I911" t="s">
        <v>127486</v>
      </c>
      <c r="P911" t="s">
        <v>31944</v>
      </c>
      <c r="V911" t="s">
        <v>52683</v>
      </c>
      <c r="W911" t="s">
        <v>52683</v>
      </c>
      <c r="X911" t="s">
        <v>10528</v>
      </c>
      <c r="Y911" t="s">
        <v>142938</v>
      </c>
    </row>
    <row r="912" spans="1:25" ht="12.75" customHeight="1" x14ac:dyDescent="0.2">
      <c r="A912">
        <v>21100258736</v>
      </c>
      <c r="B912" t="s">
        <v>96469</v>
      </c>
      <c r="C912" t="s">
        <v>108413</v>
      </c>
      <c r="E912" t="s">
        <v>31946</v>
      </c>
      <c r="G912" t="s">
        <v>64782</v>
      </c>
      <c r="H912" t="s">
        <v>128662</v>
      </c>
      <c r="I912" t="s">
        <v>127390</v>
      </c>
      <c r="J912" t="s">
        <v>127305</v>
      </c>
      <c r="K912" t="s">
        <v>127388</v>
      </c>
      <c r="P912" t="s">
        <v>8447</v>
      </c>
      <c r="V912" t="s">
        <v>50687</v>
      </c>
      <c r="W912" t="s">
        <v>90262</v>
      </c>
      <c r="X912" t="s">
        <v>31923</v>
      </c>
      <c r="Y912" t="s">
        <v>142939</v>
      </c>
    </row>
    <row r="913" spans="1:25" ht="12.75" customHeight="1" x14ac:dyDescent="0.2">
      <c r="A913" t="s">
        <v>157932</v>
      </c>
      <c r="B913" t="s">
        <v>157933</v>
      </c>
      <c r="C913" t="s">
        <v>157934</v>
      </c>
      <c r="E913" t="s">
        <v>31946</v>
      </c>
      <c r="G913" t="s">
        <v>157895</v>
      </c>
      <c r="H913" t="s">
        <v>128662</v>
      </c>
      <c r="K913" t="s">
        <v>127295</v>
      </c>
      <c r="P913" t="s">
        <v>8447</v>
      </c>
      <c r="V913" t="s">
        <v>91284</v>
      </c>
      <c r="W913" t="s">
        <v>12506</v>
      </c>
      <c r="X913" t="s">
        <v>7352</v>
      </c>
      <c r="Y913" t="s">
        <v>92093</v>
      </c>
    </row>
    <row r="914" spans="1:25" ht="12.75" customHeight="1" x14ac:dyDescent="0.2">
      <c r="A914">
        <v>19900192001</v>
      </c>
      <c r="B914" t="s">
        <v>80171</v>
      </c>
      <c r="C914" t="s">
        <v>108414</v>
      </c>
      <c r="E914" t="s">
        <v>31946</v>
      </c>
      <c r="G914" t="s">
        <v>139006</v>
      </c>
      <c r="H914" t="s">
        <v>128662</v>
      </c>
      <c r="J914" t="s">
        <v>127295</v>
      </c>
      <c r="K914" t="s">
        <v>127295</v>
      </c>
      <c r="P914" t="s">
        <v>8447</v>
      </c>
      <c r="V914" t="s">
        <v>43720</v>
      </c>
      <c r="W914" t="s">
        <v>12506</v>
      </c>
      <c r="X914" t="s">
        <v>7352</v>
      </c>
      <c r="Y914" t="s">
        <v>142940</v>
      </c>
    </row>
    <row r="915" spans="1:25" ht="12.75" customHeight="1" x14ac:dyDescent="0.2">
      <c r="A915">
        <v>19700174655</v>
      </c>
      <c r="B915" t="s">
        <v>74558</v>
      </c>
      <c r="C915" t="s">
        <v>75229</v>
      </c>
      <c r="E915" t="s">
        <v>31946</v>
      </c>
      <c r="G915" t="s">
        <v>65867</v>
      </c>
      <c r="H915" t="s">
        <v>128662</v>
      </c>
      <c r="I915" t="s">
        <v>127436</v>
      </c>
      <c r="J915" t="s">
        <v>127465</v>
      </c>
      <c r="K915" t="s">
        <v>127516</v>
      </c>
      <c r="P915" t="s">
        <v>31944</v>
      </c>
      <c r="V915" t="s">
        <v>76006</v>
      </c>
      <c r="W915" t="s">
        <v>76006</v>
      </c>
      <c r="X915" t="s">
        <v>33365</v>
      </c>
      <c r="Y915" t="s">
        <v>142941</v>
      </c>
    </row>
    <row r="916" spans="1:25" ht="12.75" customHeight="1" x14ac:dyDescent="0.2">
      <c r="A916">
        <v>21100901163</v>
      </c>
      <c r="B916" t="s">
        <v>162061</v>
      </c>
      <c r="D916" t="s">
        <v>162062</v>
      </c>
      <c r="E916" t="s">
        <v>31946</v>
      </c>
      <c r="G916" t="s">
        <v>139992</v>
      </c>
      <c r="H916" t="s">
        <v>128662</v>
      </c>
      <c r="N916" t="s">
        <v>12248</v>
      </c>
      <c r="O916" t="s">
        <v>157873</v>
      </c>
      <c r="P916" t="s">
        <v>31944</v>
      </c>
      <c r="V916" t="s">
        <v>129610</v>
      </c>
      <c r="W916" t="s">
        <v>120442</v>
      </c>
      <c r="X916" t="s">
        <v>31923</v>
      </c>
      <c r="Y916" t="s">
        <v>165260</v>
      </c>
    </row>
    <row r="917" spans="1:25" ht="12.75" customHeight="1" x14ac:dyDescent="0.2">
      <c r="A917">
        <v>21100222542</v>
      </c>
      <c r="B917" t="s">
        <v>92187</v>
      </c>
      <c r="C917" t="s">
        <v>108415</v>
      </c>
      <c r="D917" t="s">
        <v>123013</v>
      </c>
      <c r="E917" t="s">
        <v>31946</v>
      </c>
      <c r="G917" t="s">
        <v>73663</v>
      </c>
      <c r="H917" t="s">
        <v>128662</v>
      </c>
      <c r="I917" t="s">
        <v>127313</v>
      </c>
      <c r="J917" t="s">
        <v>127301</v>
      </c>
      <c r="K917" t="s">
        <v>127341</v>
      </c>
      <c r="P917" t="s">
        <v>8447</v>
      </c>
      <c r="V917" t="s">
        <v>5190</v>
      </c>
      <c r="W917" t="s">
        <v>120442</v>
      </c>
      <c r="X917" t="s">
        <v>10528</v>
      </c>
      <c r="Y917" t="s">
        <v>92089</v>
      </c>
    </row>
    <row r="918" spans="1:25" ht="12.75" customHeight="1" x14ac:dyDescent="0.2">
      <c r="A918">
        <v>10600153363</v>
      </c>
      <c r="B918" t="s">
        <v>5916</v>
      </c>
      <c r="C918" t="s">
        <v>6996</v>
      </c>
      <c r="E918" t="s">
        <v>31946</v>
      </c>
      <c r="G918" t="s">
        <v>1100</v>
      </c>
      <c r="H918" t="s">
        <v>128662</v>
      </c>
      <c r="I918" t="s">
        <v>127317</v>
      </c>
      <c r="J918" t="s">
        <v>127487</v>
      </c>
      <c r="K918" t="s">
        <v>127428</v>
      </c>
      <c r="P918" t="s">
        <v>31944</v>
      </c>
      <c r="V918" t="s">
        <v>5917</v>
      </c>
      <c r="W918" t="s">
        <v>5917</v>
      </c>
      <c r="X918" t="s">
        <v>79828</v>
      </c>
      <c r="Y918" t="s">
        <v>142558</v>
      </c>
    </row>
    <row r="919" spans="1:25" ht="12.75" customHeight="1" x14ac:dyDescent="0.2">
      <c r="A919">
        <v>26904</v>
      </c>
      <c r="B919" t="s">
        <v>50796</v>
      </c>
      <c r="C919" t="s">
        <v>52316</v>
      </c>
      <c r="E919" t="s">
        <v>31947</v>
      </c>
      <c r="G919" t="s">
        <v>108088</v>
      </c>
      <c r="H919" t="s">
        <v>128662</v>
      </c>
      <c r="P919" t="s">
        <v>31944</v>
      </c>
      <c r="V919" t="s">
        <v>50797</v>
      </c>
      <c r="W919" t="s">
        <v>50797</v>
      </c>
      <c r="X919" t="s">
        <v>10528</v>
      </c>
      <c r="Y919" t="s">
        <v>92079</v>
      </c>
    </row>
    <row r="920" spans="1:25" ht="12.75" customHeight="1" x14ac:dyDescent="0.2">
      <c r="A920">
        <v>11300153315</v>
      </c>
      <c r="B920" t="s">
        <v>8601</v>
      </c>
      <c r="C920" t="s">
        <v>6997</v>
      </c>
      <c r="E920" t="s">
        <v>31947</v>
      </c>
      <c r="F920" t="s">
        <v>165606</v>
      </c>
      <c r="G920" t="s">
        <v>128367</v>
      </c>
      <c r="P920" t="s">
        <v>31944</v>
      </c>
      <c r="V920" t="s">
        <v>8602</v>
      </c>
      <c r="W920" t="s">
        <v>8602</v>
      </c>
      <c r="X920" t="s">
        <v>33358</v>
      </c>
      <c r="Y920" t="s">
        <v>142942</v>
      </c>
    </row>
    <row r="921" spans="1:25" ht="12.75" customHeight="1" x14ac:dyDescent="0.2">
      <c r="A921">
        <v>22669</v>
      </c>
      <c r="B921" t="s">
        <v>19175</v>
      </c>
      <c r="C921" t="s">
        <v>54971</v>
      </c>
      <c r="E921" t="s">
        <v>31946</v>
      </c>
      <c r="G921" t="s">
        <v>60018</v>
      </c>
      <c r="H921" t="s">
        <v>128662</v>
      </c>
      <c r="I921" t="s">
        <v>128068</v>
      </c>
      <c r="J921" t="s">
        <v>127998</v>
      </c>
      <c r="K921" t="s">
        <v>127910</v>
      </c>
      <c r="N921" t="s">
        <v>12248</v>
      </c>
      <c r="P921" t="s">
        <v>31944</v>
      </c>
      <c r="Q921" t="s">
        <v>12249</v>
      </c>
      <c r="R921" t="s">
        <v>20477</v>
      </c>
      <c r="V921" t="s">
        <v>11924</v>
      </c>
      <c r="W921" t="s">
        <v>62570</v>
      </c>
      <c r="X921" t="s">
        <v>31923</v>
      </c>
      <c r="Y921" t="s">
        <v>142943</v>
      </c>
    </row>
    <row r="922" spans="1:25" ht="12.75" customHeight="1" x14ac:dyDescent="0.2">
      <c r="A922" t="s">
        <v>157935</v>
      </c>
      <c r="B922" t="s">
        <v>157936</v>
      </c>
      <c r="C922" t="s">
        <v>157937</v>
      </c>
      <c r="D922" t="s">
        <v>157938</v>
      </c>
      <c r="E922" t="s">
        <v>31946</v>
      </c>
      <c r="G922" t="s">
        <v>157939</v>
      </c>
      <c r="H922" t="s">
        <v>128662</v>
      </c>
      <c r="K922" t="s">
        <v>127482</v>
      </c>
      <c r="P922" t="s">
        <v>8447</v>
      </c>
      <c r="V922" t="s">
        <v>116690</v>
      </c>
      <c r="W922" t="s">
        <v>120442</v>
      </c>
      <c r="X922" t="s">
        <v>33364</v>
      </c>
      <c r="Y922" t="s">
        <v>161276</v>
      </c>
    </row>
    <row r="923" spans="1:25" ht="12.75" customHeight="1" x14ac:dyDescent="0.2">
      <c r="A923">
        <v>21100896470</v>
      </c>
      <c r="B923" t="s">
        <v>162063</v>
      </c>
      <c r="C923" t="s">
        <v>162064</v>
      </c>
      <c r="D923" t="s">
        <v>162065</v>
      </c>
      <c r="E923" t="s">
        <v>31946</v>
      </c>
      <c r="G923" t="s">
        <v>139058</v>
      </c>
      <c r="H923" t="s">
        <v>128662</v>
      </c>
      <c r="K923" t="s">
        <v>127482</v>
      </c>
      <c r="O923" t="s">
        <v>157873</v>
      </c>
      <c r="P923" t="s">
        <v>8447</v>
      </c>
      <c r="V923" t="s">
        <v>137267</v>
      </c>
      <c r="W923" t="s">
        <v>120442</v>
      </c>
      <c r="X923" t="s">
        <v>7352</v>
      </c>
      <c r="Y923" t="s">
        <v>165261</v>
      </c>
    </row>
    <row r="924" spans="1:25" ht="12.75" customHeight="1" x14ac:dyDescent="0.2">
      <c r="A924">
        <v>21100231625</v>
      </c>
      <c r="B924" t="s">
        <v>93664</v>
      </c>
      <c r="E924" t="s">
        <v>31947</v>
      </c>
      <c r="G924">
        <v>2005</v>
      </c>
      <c r="P924" t="s">
        <v>8447</v>
      </c>
      <c r="V924" t="s">
        <v>90479</v>
      </c>
      <c r="W924" t="s">
        <v>50795</v>
      </c>
      <c r="X924" t="s">
        <v>10528</v>
      </c>
      <c r="Y924" t="s">
        <v>142944</v>
      </c>
    </row>
    <row r="925" spans="1:25" ht="12.75" customHeight="1" x14ac:dyDescent="0.2">
      <c r="A925">
        <v>19900192734</v>
      </c>
      <c r="B925" t="s">
        <v>80172</v>
      </c>
      <c r="C925" t="s">
        <v>108416</v>
      </c>
      <c r="E925" t="s">
        <v>31946</v>
      </c>
      <c r="G925" t="s">
        <v>1100</v>
      </c>
      <c r="H925" t="s">
        <v>128662</v>
      </c>
      <c r="I925" t="s">
        <v>127535</v>
      </c>
      <c r="J925" t="s">
        <v>128003</v>
      </c>
      <c r="K925" t="s">
        <v>127989</v>
      </c>
      <c r="M925" t="s">
        <v>165613</v>
      </c>
      <c r="P925" t="s">
        <v>31944</v>
      </c>
      <c r="V925" t="s">
        <v>9535</v>
      </c>
      <c r="W925" t="s">
        <v>11921</v>
      </c>
      <c r="X925" t="s">
        <v>31923</v>
      </c>
      <c r="Y925" t="s">
        <v>142945</v>
      </c>
    </row>
    <row r="926" spans="1:25" ht="12.75" customHeight="1" x14ac:dyDescent="0.2">
      <c r="A926">
        <v>19700187801</v>
      </c>
      <c r="B926" t="s">
        <v>79741</v>
      </c>
      <c r="C926" t="s">
        <v>108417</v>
      </c>
      <c r="E926" t="s">
        <v>31947</v>
      </c>
      <c r="F926" t="s">
        <v>165606</v>
      </c>
      <c r="G926" t="s">
        <v>139720</v>
      </c>
      <c r="H926" t="s">
        <v>128662</v>
      </c>
      <c r="I926" t="s">
        <v>127388</v>
      </c>
      <c r="P926" t="s">
        <v>31944</v>
      </c>
      <c r="V926" t="s">
        <v>71821</v>
      </c>
      <c r="W926" t="s">
        <v>71821</v>
      </c>
      <c r="X926" t="s">
        <v>31932</v>
      </c>
      <c r="Y926" t="s">
        <v>142560</v>
      </c>
    </row>
    <row r="927" spans="1:25" ht="12.75" customHeight="1" x14ac:dyDescent="0.2">
      <c r="A927">
        <v>17593</v>
      </c>
      <c r="B927" t="s">
        <v>35317</v>
      </c>
      <c r="C927" t="s">
        <v>47975</v>
      </c>
      <c r="E927" t="s">
        <v>31947</v>
      </c>
      <c r="G927" t="s">
        <v>164481</v>
      </c>
      <c r="I927" t="s">
        <v>127317</v>
      </c>
      <c r="J927" t="s">
        <v>127401</v>
      </c>
      <c r="L927" t="s">
        <v>13212</v>
      </c>
      <c r="P927" t="s">
        <v>31944</v>
      </c>
      <c r="V927" t="s">
        <v>41902</v>
      </c>
      <c r="W927" t="s">
        <v>120442</v>
      </c>
      <c r="X927" t="s">
        <v>31912</v>
      </c>
      <c r="Y927" t="s">
        <v>92079</v>
      </c>
    </row>
    <row r="928" spans="1:25" ht="12.75" customHeight="1" x14ac:dyDescent="0.2">
      <c r="A928">
        <v>21100901474</v>
      </c>
      <c r="B928" t="s">
        <v>162066</v>
      </c>
      <c r="C928" t="s">
        <v>162067</v>
      </c>
      <c r="D928" t="s">
        <v>162068</v>
      </c>
      <c r="E928" t="s">
        <v>31946</v>
      </c>
      <c r="G928" t="s">
        <v>162039</v>
      </c>
      <c r="H928" t="s">
        <v>128662</v>
      </c>
      <c r="O928" t="s">
        <v>157873</v>
      </c>
      <c r="P928" t="s">
        <v>8447</v>
      </c>
      <c r="V928" t="s">
        <v>137267</v>
      </c>
      <c r="W928" t="s">
        <v>120442</v>
      </c>
      <c r="X928" t="s">
        <v>7352</v>
      </c>
      <c r="Y928" t="s">
        <v>150874</v>
      </c>
    </row>
    <row r="929" spans="1:25" ht="12.75" customHeight="1" x14ac:dyDescent="0.2">
      <c r="A929">
        <v>4000152110</v>
      </c>
      <c r="B929" t="s">
        <v>18915</v>
      </c>
      <c r="C929" t="s">
        <v>53528</v>
      </c>
      <c r="D929" t="s">
        <v>67065</v>
      </c>
      <c r="E929" t="s">
        <v>31946</v>
      </c>
      <c r="G929" t="s">
        <v>62549</v>
      </c>
      <c r="H929" t="s">
        <v>128662</v>
      </c>
      <c r="I929" t="s">
        <v>127457</v>
      </c>
      <c r="J929" t="s">
        <v>127450</v>
      </c>
      <c r="K929" t="s">
        <v>127294</v>
      </c>
      <c r="N929" t="s">
        <v>12248</v>
      </c>
      <c r="P929" t="s">
        <v>8447</v>
      </c>
      <c r="V929" t="s">
        <v>128240</v>
      </c>
      <c r="W929" t="s">
        <v>13704</v>
      </c>
      <c r="X929" t="s">
        <v>31923</v>
      </c>
      <c r="Y929" t="s">
        <v>142589</v>
      </c>
    </row>
    <row r="930" spans="1:25" ht="12.75" customHeight="1" x14ac:dyDescent="0.2">
      <c r="A930">
        <v>4000152116</v>
      </c>
      <c r="B930" t="s">
        <v>11468</v>
      </c>
      <c r="C930" t="s">
        <v>11552</v>
      </c>
      <c r="E930" t="s">
        <v>31946</v>
      </c>
      <c r="G930" t="s">
        <v>77126</v>
      </c>
      <c r="H930" t="s">
        <v>128662</v>
      </c>
      <c r="I930" t="s">
        <v>127390</v>
      </c>
      <c r="J930" t="s">
        <v>127487</v>
      </c>
      <c r="K930" t="s">
        <v>127430</v>
      </c>
      <c r="P930" t="s">
        <v>8447</v>
      </c>
      <c r="V930" t="s">
        <v>50687</v>
      </c>
      <c r="W930" t="s">
        <v>90262</v>
      </c>
      <c r="X930" t="s">
        <v>31923</v>
      </c>
      <c r="Y930" t="s">
        <v>142946</v>
      </c>
    </row>
    <row r="931" spans="1:25" ht="12.75" customHeight="1" x14ac:dyDescent="0.2">
      <c r="A931">
        <v>21100291858</v>
      </c>
      <c r="B931" t="s">
        <v>106512</v>
      </c>
      <c r="C931" t="s">
        <v>108418</v>
      </c>
      <c r="E931" t="s">
        <v>31946</v>
      </c>
      <c r="G931" t="s">
        <v>60015</v>
      </c>
      <c r="H931" t="s">
        <v>128662</v>
      </c>
      <c r="I931" t="s">
        <v>127526</v>
      </c>
      <c r="J931" t="s">
        <v>127378</v>
      </c>
      <c r="K931" t="s">
        <v>127483</v>
      </c>
      <c r="P931" t="s">
        <v>8447</v>
      </c>
      <c r="V931" t="s">
        <v>50687</v>
      </c>
      <c r="W931" t="s">
        <v>90262</v>
      </c>
      <c r="X931" t="s">
        <v>31923</v>
      </c>
      <c r="Y931" t="s">
        <v>142947</v>
      </c>
    </row>
    <row r="932" spans="1:25" ht="12.75" customHeight="1" x14ac:dyDescent="0.2">
      <c r="A932">
        <v>19900191987</v>
      </c>
      <c r="B932" t="s">
        <v>80173</v>
      </c>
      <c r="C932" t="s">
        <v>108419</v>
      </c>
      <c r="D932" t="s">
        <v>123014</v>
      </c>
      <c r="E932" t="s">
        <v>31946</v>
      </c>
      <c r="G932" t="s">
        <v>79321</v>
      </c>
      <c r="H932" t="s">
        <v>128662</v>
      </c>
      <c r="I932" t="s">
        <v>127410</v>
      </c>
      <c r="J932" t="s">
        <v>127483</v>
      </c>
      <c r="K932" t="s">
        <v>127393</v>
      </c>
      <c r="M932" t="s">
        <v>165613</v>
      </c>
      <c r="P932" t="s">
        <v>31944</v>
      </c>
      <c r="V932" t="s">
        <v>43504</v>
      </c>
      <c r="W932" t="s">
        <v>90260</v>
      </c>
      <c r="X932" t="s">
        <v>31918</v>
      </c>
      <c r="Y932" t="s">
        <v>142948</v>
      </c>
    </row>
    <row r="933" spans="1:25" ht="12.75" customHeight="1" x14ac:dyDescent="0.2">
      <c r="A933">
        <v>19900193673</v>
      </c>
      <c r="B933" t="s">
        <v>96470</v>
      </c>
      <c r="C933" t="s">
        <v>108420</v>
      </c>
      <c r="D933" t="s">
        <v>123015</v>
      </c>
      <c r="E933" t="s">
        <v>31947</v>
      </c>
      <c r="G933" t="s">
        <v>92069</v>
      </c>
      <c r="P933" t="s">
        <v>31944</v>
      </c>
      <c r="V933" t="s">
        <v>91284</v>
      </c>
      <c r="W933" t="s">
        <v>12506</v>
      </c>
      <c r="X933" t="s">
        <v>7352</v>
      </c>
      <c r="Y933" t="s">
        <v>142949</v>
      </c>
    </row>
    <row r="934" spans="1:25" ht="12.75" customHeight="1" x14ac:dyDescent="0.2">
      <c r="A934">
        <v>14324</v>
      </c>
      <c r="B934" t="s">
        <v>30346</v>
      </c>
      <c r="C934" t="s">
        <v>51829</v>
      </c>
      <c r="E934" t="s">
        <v>31946</v>
      </c>
      <c r="G934" t="s">
        <v>76561</v>
      </c>
      <c r="H934" t="s">
        <v>128662</v>
      </c>
      <c r="I934" t="s">
        <v>127575</v>
      </c>
      <c r="J934" t="s">
        <v>127838</v>
      </c>
      <c r="K934" t="s">
        <v>127596</v>
      </c>
      <c r="N934" t="s">
        <v>12248</v>
      </c>
      <c r="P934" t="s">
        <v>8447</v>
      </c>
      <c r="V934" t="s">
        <v>91269</v>
      </c>
      <c r="W934" t="s">
        <v>13704</v>
      </c>
      <c r="X934" t="s">
        <v>10528</v>
      </c>
      <c r="Y934" t="s">
        <v>92090</v>
      </c>
    </row>
    <row r="935" spans="1:25" ht="12.75" customHeight="1" x14ac:dyDescent="0.2">
      <c r="A935">
        <v>21100826874</v>
      </c>
      <c r="B935" t="s">
        <v>141859</v>
      </c>
      <c r="C935" t="s">
        <v>141860</v>
      </c>
      <c r="D935" t="s">
        <v>141861</v>
      </c>
      <c r="E935" t="s">
        <v>31946</v>
      </c>
      <c r="G935" t="s">
        <v>106506</v>
      </c>
      <c r="H935" t="s">
        <v>128662</v>
      </c>
      <c r="J935" t="s">
        <v>127462</v>
      </c>
      <c r="K935" t="s">
        <v>127403</v>
      </c>
      <c r="P935" t="s">
        <v>31944</v>
      </c>
      <c r="V935" t="s">
        <v>12898</v>
      </c>
      <c r="W935" t="s">
        <v>12898</v>
      </c>
      <c r="X935" t="s">
        <v>79828</v>
      </c>
      <c r="Y935" t="s">
        <v>142950</v>
      </c>
    </row>
    <row r="936" spans="1:25" ht="12.75" customHeight="1" x14ac:dyDescent="0.2">
      <c r="A936">
        <v>34497</v>
      </c>
      <c r="B936" t="s">
        <v>21864</v>
      </c>
      <c r="C936" t="s">
        <v>43166</v>
      </c>
      <c r="E936" t="s">
        <v>31947</v>
      </c>
      <c r="G936" t="s">
        <v>69881</v>
      </c>
      <c r="P936" t="s">
        <v>31944</v>
      </c>
      <c r="Q936" t="s">
        <v>12250</v>
      </c>
      <c r="R936" t="s">
        <v>20281</v>
      </c>
      <c r="V936" t="s">
        <v>19138</v>
      </c>
      <c r="W936" t="s">
        <v>11921</v>
      </c>
      <c r="X936" t="s">
        <v>10528</v>
      </c>
      <c r="Y936" t="s">
        <v>142887</v>
      </c>
    </row>
    <row r="937" spans="1:25" ht="12.75" customHeight="1" x14ac:dyDescent="0.2">
      <c r="A937">
        <v>21100211367</v>
      </c>
      <c r="B937" t="s">
        <v>106513</v>
      </c>
      <c r="C937" t="s">
        <v>108421</v>
      </c>
      <c r="D937" t="s">
        <v>123016</v>
      </c>
      <c r="E937" t="s">
        <v>31946</v>
      </c>
      <c r="G937" t="s">
        <v>121787</v>
      </c>
      <c r="H937" t="s">
        <v>128662</v>
      </c>
      <c r="I937" t="s">
        <v>127295</v>
      </c>
      <c r="J937" t="s">
        <v>127482</v>
      </c>
      <c r="K937" t="s">
        <v>127451</v>
      </c>
      <c r="P937" t="s">
        <v>8447</v>
      </c>
      <c r="V937" t="s">
        <v>90278</v>
      </c>
      <c r="W937" t="s">
        <v>90278</v>
      </c>
      <c r="X937" t="s">
        <v>7335</v>
      </c>
      <c r="Y937" t="s">
        <v>142951</v>
      </c>
    </row>
    <row r="938" spans="1:25" ht="12.75" customHeight="1" x14ac:dyDescent="0.2">
      <c r="A938">
        <v>26906</v>
      </c>
      <c r="B938" t="s">
        <v>50798</v>
      </c>
      <c r="C938" t="s">
        <v>53957</v>
      </c>
      <c r="D938" t="s">
        <v>67066</v>
      </c>
      <c r="E938" t="s">
        <v>31946</v>
      </c>
      <c r="G938" t="s">
        <v>65870</v>
      </c>
      <c r="H938" t="s">
        <v>128662</v>
      </c>
      <c r="I938" t="s">
        <v>127856</v>
      </c>
      <c r="J938" t="s">
        <v>127520</v>
      </c>
      <c r="K938" t="s">
        <v>127764</v>
      </c>
      <c r="N938" t="s">
        <v>12248</v>
      </c>
      <c r="P938" t="s">
        <v>31944</v>
      </c>
      <c r="V938" t="s">
        <v>11922</v>
      </c>
      <c r="W938" t="s">
        <v>90265</v>
      </c>
      <c r="X938" t="s">
        <v>10528</v>
      </c>
      <c r="Y938" t="s">
        <v>142952</v>
      </c>
    </row>
    <row r="939" spans="1:25" ht="12.75" customHeight="1" x14ac:dyDescent="0.2">
      <c r="A939">
        <v>12519</v>
      </c>
      <c r="B939" t="s">
        <v>15680</v>
      </c>
      <c r="C939" t="s">
        <v>42480</v>
      </c>
      <c r="E939" t="s">
        <v>31946</v>
      </c>
      <c r="G939" t="s">
        <v>60047</v>
      </c>
      <c r="H939" t="s">
        <v>128662</v>
      </c>
      <c r="I939" t="s">
        <v>127457</v>
      </c>
      <c r="J939" t="s">
        <v>127350</v>
      </c>
      <c r="K939" t="s">
        <v>127564</v>
      </c>
      <c r="P939" t="s">
        <v>8447</v>
      </c>
      <c r="Q939" t="s">
        <v>12249</v>
      </c>
      <c r="R939" t="s">
        <v>72199</v>
      </c>
      <c r="V939" t="s">
        <v>41902</v>
      </c>
      <c r="W939" t="s">
        <v>120442</v>
      </c>
      <c r="X939" t="s">
        <v>31912</v>
      </c>
      <c r="Y939" t="s">
        <v>142953</v>
      </c>
    </row>
    <row r="940" spans="1:25" ht="12.75" customHeight="1" x14ac:dyDescent="0.2">
      <c r="A940">
        <v>21401</v>
      </c>
      <c r="B940" t="s">
        <v>25504</v>
      </c>
      <c r="C940" t="s">
        <v>52311</v>
      </c>
      <c r="E940" t="s">
        <v>31946</v>
      </c>
      <c r="G940" t="s">
        <v>62542</v>
      </c>
      <c r="H940" t="s">
        <v>128662</v>
      </c>
      <c r="I940" t="s">
        <v>127324</v>
      </c>
      <c r="J940" t="s">
        <v>127313</v>
      </c>
      <c r="K940" t="s">
        <v>127406</v>
      </c>
      <c r="N940" t="s">
        <v>12248</v>
      </c>
      <c r="P940" t="s">
        <v>8447</v>
      </c>
      <c r="V940" t="s">
        <v>36530</v>
      </c>
      <c r="W940" t="s">
        <v>13704</v>
      </c>
      <c r="X940" t="s">
        <v>10528</v>
      </c>
      <c r="Y940" t="s">
        <v>142662</v>
      </c>
    </row>
    <row r="941" spans="1:25" ht="12.75" customHeight="1" x14ac:dyDescent="0.2">
      <c r="A941">
        <v>21100818501</v>
      </c>
      <c r="B941" t="s">
        <v>137658</v>
      </c>
      <c r="C941" t="s">
        <v>137659</v>
      </c>
      <c r="D941" t="s">
        <v>137660</v>
      </c>
      <c r="E941" t="s">
        <v>31946</v>
      </c>
      <c r="G941" t="s">
        <v>130474</v>
      </c>
      <c r="H941" t="s">
        <v>128662</v>
      </c>
      <c r="J941" t="s">
        <v>127432</v>
      </c>
      <c r="K941" t="s">
        <v>127397</v>
      </c>
      <c r="M941" t="s">
        <v>165613</v>
      </c>
      <c r="P941" t="s">
        <v>31944</v>
      </c>
      <c r="V941" t="s">
        <v>137661</v>
      </c>
      <c r="W941" t="s">
        <v>137661</v>
      </c>
      <c r="X941" t="s">
        <v>7343</v>
      </c>
      <c r="Y941" t="s">
        <v>142954</v>
      </c>
    </row>
    <row r="942" spans="1:25" ht="12.75" customHeight="1" x14ac:dyDescent="0.2">
      <c r="A942">
        <v>12000154522</v>
      </c>
      <c r="B942" t="s">
        <v>65978</v>
      </c>
      <c r="C942" t="s">
        <v>108422</v>
      </c>
      <c r="E942" t="s">
        <v>31947</v>
      </c>
      <c r="G942" t="s">
        <v>76562</v>
      </c>
      <c r="P942" t="s">
        <v>8447</v>
      </c>
      <c r="V942" t="s">
        <v>59179</v>
      </c>
      <c r="W942" t="s">
        <v>13704</v>
      </c>
      <c r="X942" t="s">
        <v>10528</v>
      </c>
      <c r="Y942" t="s">
        <v>142955</v>
      </c>
    </row>
    <row r="943" spans="1:25" ht="12.75" customHeight="1" x14ac:dyDescent="0.2">
      <c r="A943">
        <v>8600153121</v>
      </c>
      <c r="B943" t="s">
        <v>12753</v>
      </c>
      <c r="C943" t="s">
        <v>108423</v>
      </c>
      <c r="E943" t="s">
        <v>31947</v>
      </c>
      <c r="G943" t="s">
        <v>152221</v>
      </c>
      <c r="H943" t="s">
        <v>128662</v>
      </c>
      <c r="P943" t="s">
        <v>8447</v>
      </c>
      <c r="V943" t="s">
        <v>50687</v>
      </c>
      <c r="W943" t="s">
        <v>90262</v>
      </c>
      <c r="X943" t="s">
        <v>31923</v>
      </c>
      <c r="Y943" t="s">
        <v>142956</v>
      </c>
    </row>
    <row r="944" spans="1:25" ht="12.75" customHeight="1" x14ac:dyDescent="0.2">
      <c r="A944">
        <v>144831</v>
      </c>
      <c r="B944" t="s">
        <v>11745</v>
      </c>
      <c r="C944" t="s">
        <v>49821</v>
      </c>
      <c r="E944" t="s">
        <v>31946</v>
      </c>
      <c r="G944" t="s">
        <v>63652</v>
      </c>
      <c r="H944" t="s">
        <v>128662</v>
      </c>
      <c r="I944" t="s">
        <v>127307</v>
      </c>
      <c r="J944" t="s">
        <v>127477</v>
      </c>
      <c r="K944" t="s">
        <v>127367</v>
      </c>
      <c r="N944" t="s">
        <v>12248</v>
      </c>
      <c r="P944" t="s">
        <v>31944</v>
      </c>
      <c r="Q944" t="s">
        <v>12249</v>
      </c>
      <c r="R944" t="s">
        <v>24654</v>
      </c>
      <c r="V944" t="s">
        <v>36717</v>
      </c>
      <c r="W944" t="s">
        <v>11921</v>
      </c>
      <c r="X944" t="s">
        <v>31923</v>
      </c>
      <c r="Y944" t="s">
        <v>142912</v>
      </c>
    </row>
    <row r="945" spans="1:25" ht="12.75" customHeight="1" x14ac:dyDescent="0.2">
      <c r="A945">
        <v>4900152804</v>
      </c>
      <c r="B945" t="s">
        <v>11714</v>
      </c>
      <c r="C945" t="s">
        <v>60380</v>
      </c>
      <c r="E945" t="s">
        <v>31946</v>
      </c>
      <c r="G945" t="s">
        <v>65867</v>
      </c>
      <c r="H945" t="s">
        <v>128662</v>
      </c>
      <c r="I945" t="s">
        <v>127418</v>
      </c>
      <c r="J945" t="s">
        <v>127462</v>
      </c>
      <c r="K945" t="s">
        <v>127457</v>
      </c>
      <c r="N945" t="s">
        <v>12248</v>
      </c>
      <c r="P945" t="s">
        <v>31944</v>
      </c>
      <c r="V945" t="s">
        <v>52569</v>
      </c>
      <c r="W945" t="s">
        <v>52569</v>
      </c>
      <c r="X945" t="s">
        <v>7330</v>
      </c>
      <c r="Y945" t="s">
        <v>142669</v>
      </c>
    </row>
    <row r="946" spans="1:25" ht="12.75" customHeight="1" x14ac:dyDescent="0.2">
      <c r="A946">
        <v>24556</v>
      </c>
      <c r="B946" t="s">
        <v>22272</v>
      </c>
      <c r="C946" t="s">
        <v>41575</v>
      </c>
      <c r="D946" t="s">
        <v>67067</v>
      </c>
      <c r="E946" t="s">
        <v>31946</v>
      </c>
      <c r="G946" t="s">
        <v>65199</v>
      </c>
      <c r="H946" t="s">
        <v>128662</v>
      </c>
      <c r="I946" t="s">
        <v>127524</v>
      </c>
      <c r="J946" t="s">
        <v>127356</v>
      </c>
      <c r="K946" t="s">
        <v>127615</v>
      </c>
      <c r="N946" t="s">
        <v>12248</v>
      </c>
      <c r="P946" t="s">
        <v>31944</v>
      </c>
      <c r="V946" t="s">
        <v>91269</v>
      </c>
      <c r="W946" t="s">
        <v>13704</v>
      </c>
      <c r="X946" t="s">
        <v>10528</v>
      </c>
      <c r="Y946" t="s">
        <v>142669</v>
      </c>
    </row>
    <row r="947" spans="1:25" ht="12.75" customHeight="1" x14ac:dyDescent="0.2">
      <c r="A947">
        <v>21100201017</v>
      </c>
      <c r="B947" t="s">
        <v>91192</v>
      </c>
      <c r="C947" t="s">
        <v>108424</v>
      </c>
      <c r="D947" t="s">
        <v>123017</v>
      </c>
      <c r="E947" t="s">
        <v>31946</v>
      </c>
      <c r="G947" t="s">
        <v>64782</v>
      </c>
      <c r="H947" t="s">
        <v>128662</v>
      </c>
      <c r="I947" t="s">
        <v>127394</v>
      </c>
      <c r="J947" t="s">
        <v>127377</v>
      </c>
      <c r="K947" t="s">
        <v>127377</v>
      </c>
      <c r="P947" t="s">
        <v>31944</v>
      </c>
      <c r="V947" t="s">
        <v>35808</v>
      </c>
      <c r="W947" t="s">
        <v>35808</v>
      </c>
      <c r="X947" t="s">
        <v>31923</v>
      </c>
      <c r="Y947" t="s">
        <v>142957</v>
      </c>
    </row>
    <row r="948" spans="1:25" ht="12.75" customHeight="1" x14ac:dyDescent="0.2">
      <c r="A948">
        <v>13837</v>
      </c>
      <c r="B948" t="s">
        <v>33244</v>
      </c>
      <c r="C948" t="s">
        <v>55062</v>
      </c>
      <c r="E948" t="s">
        <v>31946</v>
      </c>
      <c r="G948" t="s">
        <v>76563</v>
      </c>
      <c r="H948" t="s">
        <v>128662</v>
      </c>
      <c r="I948" t="s">
        <v>127664</v>
      </c>
      <c r="J948" t="s">
        <v>127793</v>
      </c>
      <c r="K948" t="s">
        <v>127444</v>
      </c>
      <c r="N948" t="s">
        <v>12248</v>
      </c>
      <c r="P948" t="s">
        <v>8447</v>
      </c>
      <c r="V948" t="s">
        <v>91269</v>
      </c>
      <c r="W948" t="s">
        <v>13704</v>
      </c>
      <c r="X948" t="s">
        <v>10528</v>
      </c>
      <c r="Y948" t="s">
        <v>142764</v>
      </c>
    </row>
    <row r="949" spans="1:25" ht="12.75" customHeight="1" x14ac:dyDescent="0.2">
      <c r="A949">
        <v>19600</v>
      </c>
      <c r="B949" t="s">
        <v>28943</v>
      </c>
      <c r="C949" t="s">
        <v>66160</v>
      </c>
      <c r="E949" t="s">
        <v>31946</v>
      </c>
      <c r="G949" t="s">
        <v>76564</v>
      </c>
      <c r="H949" t="s">
        <v>128662</v>
      </c>
      <c r="I949" t="s">
        <v>127956</v>
      </c>
      <c r="J949" t="s">
        <v>127387</v>
      </c>
      <c r="K949" t="s">
        <v>128005</v>
      </c>
      <c r="N949" t="s">
        <v>12248</v>
      </c>
      <c r="P949" t="s">
        <v>8447</v>
      </c>
      <c r="V949" t="s">
        <v>91269</v>
      </c>
      <c r="W949" t="s">
        <v>13704</v>
      </c>
      <c r="X949" t="s">
        <v>10528</v>
      </c>
      <c r="Y949" t="s">
        <v>142773</v>
      </c>
    </row>
    <row r="950" spans="1:25" ht="12.75" customHeight="1" x14ac:dyDescent="0.2">
      <c r="A950">
        <v>4100151542</v>
      </c>
      <c r="B950" t="s">
        <v>9128</v>
      </c>
      <c r="C950" t="s">
        <v>11547</v>
      </c>
      <c r="E950" t="s">
        <v>31947</v>
      </c>
      <c r="G950" t="s">
        <v>73192</v>
      </c>
      <c r="H950" t="s">
        <v>128662</v>
      </c>
      <c r="P950" t="s">
        <v>8447</v>
      </c>
      <c r="V950" t="s">
        <v>50687</v>
      </c>
      <c r="W950" t="s">
        <v>90262</v>
      </c>
      <c r="X950" t="s">
        <v>31923</v>
      </c>
      <c r="Y950" t="s">
        <v>142958</v>
      </c>
    </row>
    <row r="951" spans="1:25" ht="12.75" customHeight="1" x14ac:dyDescent="0.2">
      <c r="A951">
        <v>24568</v>
      </c>
      <c r="B951" t="s">
        <v>22279</v>
      </c>
      <c r="C951" t="s">
        <v>44430</v>
      </c>
      <c r="D951" t="s">
        <v>60439</v>
      </c>
      <c r="E951" t="s">
        <v>31946</v>
      </c>
      <c r="G951" t="s">
        <v>69882</v>
      </c>
      <c r="H951" t="s">
        <v>128662</v>
      </c>
      <c r="I951" t="s">
        <v>127548</v>
      </c>
      <c r="J951" t="s">
        <v>127351</v>
      </c>
      <c r="K951" t="s">
        <v>127553</v>
      </c>
      <c r="P951" t="s">
        <v>31944</v>
      </c>
      <c r="V951" t="s">
        <v>35808</v>
      </c>
      <c r="W951" t="s">
        <v>35808</v>
      </c>
      <c r="X951" t="s">
        <v>31923</v>
      </c>
      <c r="Y951" t="s">
        <v>142959</v>
      </c>
    </row>
    <row r="952" spans="1:25" ht="12.75" customHeight="1" x14ac:dyDescent="0.2">
      <c r="A952">
        <v>8600153119</v>
      </c>
      <c r="B952" t="s">
        <v>5233</v>
      </c>
      <c r="C952" t="s">
        <v>4871</v>
      </c>
      <c r="E952" t="s">
        <v>31947</v>
      </c>
      <c r="G952" t="s">
        <v>152222</v>
      </c>
      <c r="H952" t="s">
        <v>128662</v>
      </c>
      <c r="P952" t="s">
        <v>8447</v>
      </c>
      <c r="V952" t="s">
        <v>50687</v>
      </c>
      <c r="W952" t="s">
        <v>90262</v>
      </c>
      <c r="X952" t="s">
        <v>31923</v>
      </c>
      <c r="Y952" t="s">
        <v>142960</v>
      </c>
    </row>
    <row r="953" spans="1:25" ht="12.75" customHeight="1" x14ac:dyDescent="0.2">
      <c r="A953">
        <v>21100895641</v>
      </c>
      <c r="B953" t="s">
        <v>162069</v>
      </c>
      <c r="D953" t="s">
        <v>162070</v>
      </c>
      <c r="E953" t="s">
        <v>31946</v>
      </c>
      <c r="G953" t="s">
        <v>139992</v>
      </c>
      <c r="H953" t="s">
        <v>128662</v>
      </c>
      <c r="O953" t="s">
        <v>157873</v>
      </c>
      <c r="P953" t="s">
        <v>31944</v>
      </c>
      <c r="V953" t="s">
        <v>35808</v>
      </c>
      <c r="W953" t="s">
        <v>35808</v>
      </c>
      <c r="X953" t="s">
        <v>31923</v>
      </c>
      <c r="Y953" t="s">
        <v>142671</v>
      </c>
    </row>
    <row r="954" spans="1:25" ht="12.75" customHeight="1" x14ac:dyDescent="0.2">
      <c r="A954">
        <v>31922</v>
      </c>
      <c r="B954" t="s">
        <v>16341</v>
      </c>
      <c r="C954" t="s">
        <v>40372</v>
      </c>
      <c r="E954" t="s">
        <v>31947</v>
      </c>
      <c r="G954" t="s">
        <v>60020</v>
      </c>
      <c r="P954" t="s">
        <v>8447</v>
      </c>
      <c r="V954" t="s">
        <v>38243</v>
      </c>
      <c r="W954" t="s">
        <v>38243</v>
      </c>
      <c r="X954" t="s">
        <v>31923</v>
      </c>
      <c r="Y954" t="s">
        <v>92080</v>
      </c>
    </row>
    <row r="955" spans="1:25" ht="12.75" customHeight="1" x14ac:dyDescent="0.2">
      <c r="A955">
        <v>21100834527</v>
      </c>
      <c r="B955" t="s">
        <v>141568</v>
      </c>
      <c r="C955" t="s">
        <v>141569</v>
      </c>
      <c r="D955" t="s">
        <v>141570</v>
      </c>
      <c r="E955" t="s">
        <v>31946</v>
      </c>
      <c r="G955" t="s">
        <v>141571</v>
      </c>
      <c r="H955" t="s">
        <v>128662</v>
      </c>
      <c r="J955" t="s">
        <v>127296</v>
      </c>
      <c r="K955" t="s">
        <v>127388</v>
      </c>
      <c r="P955" t="s">
        <v>8447</v>
      </c>
      <c r="V955" t="s">
        <v>116690</v>
      </c>
      <c r="W955" t="s">
        <v>120442</v>
      </c>
      <c r="X955" t="s">
        <v>33364</v>
      </c>
      <c r="Y955" t="s">
        <v>142961</v>
      </c>
    </row>
    <row r="956" spans="1:25" ht="12.75" customHeight="1" x14ac:dyDescent="0.2">
      <c r="A956">
        <v>4900152709</v>
      </c>
      <c r="B956" t="s">
        <v>13807</v>
      </c>
      <c r="C956" t="s">
        <v>53415</v>
      </c>
      <c r="D956" t="s">
        <v>60440</v>
      </c>
      <c r="E956" t="s">
        <v>31946</v>
      </c>
      <c r="G956" t="s">
        <v>164812</v>
      </c>
      <c r="H956" t="s">
        <v>128662</v>
      </c>
      <c r="P956" t="s">
        <v>8447</v>
      </c>
      <c r="V956" t="s">
        <v>41902</v>
      </c>
      <c r="W956" t="s">
        <v>120442</v>
      </c>
      <c r="X956" t="s">
        <v>31912</v>
      </c>
      <c r="Y956" t="s">
        <v>142962</v>
      </c>
    </row>
    <row r="957" spans="1:25" ht="12.75" customHeight="1" x14ac:dyDescent="0.2">
      <c r="A957">
        <v>19700182336</v>
      </c>
      <c r="B957" t="s">
        <v>79410</v>
      </c>
      <c r="C957" t="s">
        <v>79411</v>
      </c>
      <c r="D957" t="s">
        <v>79412</v>
      </c>
      <c r="E957" t="s">
        <v>31946</v>
      </c>
      <c r="G957" t="s">
        <v>73663</v>
      </c>
      <c r="H957" t="s">
        <v>128662</v>
      </c>
      <c r="I957" t="s">
        <v>127397</v>
      </c>
      <c r="J957" t="s">
        <v>127299</v>
      </c>
      <c r="K957" t="s">
        <v>127334</v>
      </c>
      <c r="M957" t="s">
        <v>165613</v>
      </c>
      <c r="P957" t="s">
        <v>31944</v>
      </c>
      <c r="V957" t="s">
        <v>43504</v>
      </c>
      <c r="W957" t="s">
        <v>90260</v>
      </c>
      <c r="X957" t="s">
        <v>31918</v>
      </c>
      <c r="Y957" t="s">
        <v>142674</v>
      </c>
    </row>
    <row r="958" spans="1:25" ht="12.75" customHeight="1" x14ac:dyDescent="0.2">
      <c r="A958">
        <v>12064</v>
      </c>
      <c r="B958" t="s">
        <v>40965</v>
      </c>
      <c r="C958" t="s">
        <v>48631</v>
      </c>
      <c r="E958" t="s">
        <v>31946</v>
      </c>
      <c r="G958" t="s">
        <v>68454</v>
      </c>
      <c r="H958" t="s">
        <v>128662</v>
      </c>
      <c r="I958" t="s">
        <v>127461</v>
      </c>
      <c r="J958" t="s">
        <v>127448</v>
      </c>
      <c r="K958" t="s">
        <v>127580</v>
      </c>
      <c r="N958" t="s">
        <v>12248</v>
      </c>
      <c r="P958" t="s">
        <v>31944</v>
      </c>
      <c r="V958" t="s">
        <v>90281</v>
      </c>
      <c r="W958" t="s">
        <v>90281</v>
      </c>
      <c r="X958" t="s">
        <v>33365</v>
      </c>
      <c r="Y958" t="s">
        <v>142963</v>
      </c>
    </row>
    <row r="959" spans="1:25" ht="12.75" customHeight="1" x14ac:dyDescent="0.2">
      <c r="A959">
        <v>19700180839</v>
      </c>
      <c r="B959" t="s">
        <v>76447</v>
      </c>
      <c r="C959" t="s">
        <v>79413</v>
      </c>
      <c r="E959" t="s">
        <v>31947</v>
      </c>
      <c r="G959" t="s">
        <v>79414</v>
      </c>
      <c r="P959" t="s">
        <v>8447</v>
      </c>
      <c r="Q959" t="s">
        <v>12250</v>
      </c>
      <c r="R959" t="s">
        <v>67590</v>
      </c>
      <c r="V959" t="s">
        <v>31723</v>
      </c>
      <c r="W959" t="s">
        <v>13704</v>
      </c>
      <c r="X959" t="s">
        <v>10528</v>
      </c>
      <c r="Y959" t="s">
        <v>92097</v>
      </c>
    </row>
    <row r="960" spans="1:25" ht="12.75" customHeight="1" x14ac:dyDescent="0.2">
      <c r="A960">
        <v>12500154701</v>
      </c>
      <c r="B960" t="s">
        <v>67590</v>
      </c>
      <c r="C960" t="s">
        <v>108425</v>
      </c>
      <c r="E960" t="s">
        <v>31946</v>
      </c>
      <c r="G960" t="s">
        <v>76565</v>
      </c>
      <c r="H960" t="s">
        <v>128662</v>
      </c>
      <c r="I960" t="s">
        <v>127752</v>
      </c>
      <c r="J960" t="s">
        <v>127546</v>
      </c>
      <c r="K960" t="s">
        <v>127385</v>
      </c>
      <c r="N960" t="s">
        <v>12248</v>
      </c>
      <c r="P960" t="s">
        <v>8447</v>
      </c>
      <c r="Q960" t="s">
        <v>12249</v>
      </c>
      <c r="R960" t="s">
        <v>76447</v>
      </c>
      <c r="V960" t="s">
        <v>91269</v>
      </c>
      <c r="W960" t="s">
        <v>13704</v>
      </c>
      <c r="X960" t="s">
        <v>10528</v>
      </c>
      <c r="Y960" t="s">
        <v>142964</v>
      </c>
    </row>
    <row r="961" spans="1:25" ht="12.75" customHeight="1" x14ac:dyDescent="0.2">
      <c r="A961">
        <v>4100151519</v>
      </c>
      <c r="B961" t="s">
        <v>16115</v>
      </c>
      <c r="C961" t="s">
        <v>55571</v>
      </c>
      <c r="E961" t="s">
        <v>31946</v>
      </c>
      <c r="G961" t="s">
        <v>152223</v>
      </c>
      <c r="H961" t="s">
        <v>128662</v>
      </c>
      <c r="I961" t="s">
        <v>127354</v>
      </c>
      <c r="J961" t="s">
        <v>127449</v>
      </c>
      <c r="K961" t="s">
        <v>127378</v>
      </c>
      <c r="P961" t="s">
        <v>8447</v>
      </c>
      <c r="V961" t="s">
        <v>50687</v>
      </c>
      <c r="W961" t="s">
        <v>90262</v>
      </c>
      <c r="X961" t="s">
        <v>31923</v>
      </c>
      <c r="Y961" t="s">
        <v>142790</v>
      </c>
    </row>
    <row r="962" spans="1:25" ht="12.75" customHeight="1" x14ac:dyDescent="0.2">
      <c r="A962">
        <v>21100836861</v>
      </c>
      <c r="B962" t="s">
        <v>140436</v>
      </c>
      <c r="C962" t="s">
        <v>140437</v>
      </c>
      <c r="D962" t="s">
        <v>140438</v>
      </c>
      <c r="E962" t="s">
        <v>31946</v>
      </c>
      <c r="G962" t="s">
        <v>116216</v>
      </c>
      <c r="H962" t="s">
        <v>128662</v>
      </c>
      <c r="J962" t="s">
        <v>127345</v>
      </c>
      <c r="K962" t="s">
        <v>127433</v>
      </c>
      <c r="P962" t="s">
        <v>31944</v>
      </c>
      <c r="V962" t="s">
        <v>50687</v>
      </c>
      <c r="W962" t="s">
        <v>90262</v>
      </c>
      <c r="X962" t="s">
        <v>31923</v>
      </c>
      <c r="Y962" t="s">
        <v>142965</v>
      </c>
    </row>
    <row r="963" spans="1:25" ht="12.75" customHeight="1" x14ac:dyDescent="0.2">
      <c r="A963">
        <v>83621</v>
      </c>
      <c r="B963" t="s">
        <v>45274</v>
      </c>
      <c r="C963" t="s">
        <v>45644</v>
      </c>
      <c r="E963" t="s">
        <v>31947</v>
      </c>
      <c r="G963" t="s">
        <v>69998</v>
      </c>
      <c r="P963" t="s">
        <v>31944</v>
      </c>
      <c r="Q963" t="s">
        <v>8448</v>
      </c>
      <c r="R963" t="s">
        <v>25598</v>
      </c>
      <c r="V963" t="s">
        <v>54207</v>
      </c>
      <c r="W963" t="s">
        <v>13704</v>
      </c>
      <c r="X963" t="s">
        <v>31923</v>
      </c>
      <c r="Y963" t="s">
        <v>139524</v>
      </c>
    </row>
    <row r="964" spans="1:25" ht="12.75" customHeight="1" x14ac:dyDescent="0.2">
      <c r="A964">
        <v>68518</v>
      </c>
      <c r="B964" t="s">
        <v>11312</v>
      </c>
      <c r="C964" t="s">
        <v>47329</v>
      </c>
      <c r="E964" t="s">
        <v>31947</v>
      </c>
      <c r="G964" t="s">
        <v>56538</v>
      </c>
      <c r="P964" t="s">
        <v>31944</v>
      </c>
      <c r="Q964" t="s">
        <v>12250</v>
      </c>
      <c r="R964" t="s">
        <v>29458</v>
      </c>
      <c r="V964" t="s">
        <v>41902</v>
      </c>
      <c r="W964" t="s">
        <v>120442</v>
      </c>
      <c r="X964" t="s">
        <v>31912</v>
      </c>
      <c r="Y964" t="s">
        <v>92080</v>
      </c>
    </row>
    <row r="965" spans="1:25" ht="12.75" customHeight="1" x14ac:dyDescent="0.2">
      <c r="A965">
        <v>14923</v>
      </c>
      <c r="B965" t="s">
        <v>29458</v>
      </c>
      <c r="C965" t="s">
        <v>35028</v>
      </c>
      <c r="D965" t="s">
        <v>60441</v>
      </c>
      <c r="E965" t="s">
        <v>31946</v>
      </c>
      <c r="G965" t="s">
        <v>60035</v>
      </c>
      <c r="H965" t="s">
        <v>128662</v>
      </c>
      <c r="I965" t="s">
        <v>127455</v>
      </c>
      <c r="J965" t="s">
        <v>127423</v>
      </c>
      <c r="K965" t="s">
        <v>127321</v>
      </c>
      <c r="P965" t="s">
        <v>8447</v>
      </c>
      <c r="Q965" t="s">
        <v>12249</v>
      </c>
      <c r="R965" t="s">
        <v>11312</v>
      </c>
      <c r="V965" t="s">
        <v>41902</v>
      </c>
      <c r="W965" t="s">
        <v>120442</v>
      </c>
      <c r="X965" t="s">
        <v>31912</v>
      </c>
      <c r="Y965" t="s">
        <v>142966</v>
      </c>
    </row>
    <row r="966" spans="1:25" ht="12.75" customHeight="1" x14ac:dyDescent="0.2">
      <c r="A966">
        <v>25606</v>
      </c>
      <c r="B966" t="s">
        <v>12865</v>
      </c>
      <c r="C966" t="s">
        <v>46229</v>
      </c>
      <c r="E966" t="s">
        <v>31947</v>
      </c>
      <c r="G966" t="s">
        <v>73194</v>
      </c>
      <c r="H966" t="s">
        <v>128662</v>
      </c>
      <c r="P966" t="s">
        <v>8447</v>
      </c>
      <c r="V966" t="s">
        <v>33517</v>
      </c>
      <c r="W966" t="s">
        <v>13704</v>
      </c>
      <c r="X966" t="s">
        <v>10528</v>
      </c>
      <c r="Y966" t="s">
        <v>142701</v>
      </c>
    </row>
    <row r="967" spans="1:25" ht="12.75" customHeight="1" x14ac:dyDescent="0.2">
      <c r="A967">
        <v>19700182335</v>
      </c>
      <c r="B967" t="s">
        <v>78895</v>
      </c>
      <c r="C967" t="s">
        <v>78896</v>
      </c>
      <c r="D967" t="s">
        <v>78897</v>
      </c>
      <c r="E967" t="s">
        <v>31946</v>
      </c>
      <c r="G967" t="s">
        <v>73663</v>
      </c>
      <c r="H967" t="s">
        <v>128662</v>
      </c>
      <c r="I967" t="s">
        <v>127350</v>
      </c>
      <c r="J967" t="s">
        <v>127448</v>
      </c>
      <c r="K967" t="s">
        <v>127503</v>
      </c>
      <c r="M967" t="s">
        <v>165613</v>
      </c>
      <c r="P967" t="s">
        <v>31944</v>
      </c>
      <c r="V967" t="s">
        <v>43504</v>
      </c>
      <c r="W967" t="s">
        <v>90260</v>
      </c>
      <c r="X967" t="s">
        <v>31918</v>
      </c>
      <c r="Y967" t="s">
        <v>142967</v>
      </c>
    </row>
    <row r="968" spans="1:25" ht="12.75" customHeight="1" x14ac:dyDescent="0.2">
      <c r="A968">
        <v>21100220468</v>
      </c>
      <c r="B968" t="s">
        <v>92188</v>
      </c>
      <c r="C968" t="s">
        <v>108426</v>
      </c>
      <c r="E968" t="s">
        <v>31947</v>
      </c>
      <c r="G968" t="s">
        <v>142353</v>
      </c>
      <c r="H968" t="s">
        <v>128662</v>
      </c>
      <c r="I968" t="s">
        <v>127315</v>
      </c>
      <c r="P968" t="s">
        <v>8447</v>
      </c>
      <c r="V968" t="s">
        <v>41978</v>
      </c>
      <c r="W968" t="s">
        <v>39653</v>
      </c>
      <c r="X968" t="s">
        <v>33364</v>
      </c>
      <c r="Y968" t="s">
        <v>142783</v>
      </c>
    </row>
    <row r="969" spans="1:25" ht="12.75" customHeight="1" x14ac:dyDescent="0.2">
      <c r="A969">
        <v>21100207626</v>
      </c>
      <c r="B969" t="s">
        <v>93754</v>
      </c>
      <c r="C969" t="s">
        <v>108427</v>
      </c>
      <c r="D969" t="s">
        <v>123018</v>
      </c>
      <c r="E969" t="s">
        <v>31946</v>
      </c>
      <c r="G969" t="s">
        <v>93497</v>
      </c>
      <c r="H969" t="s">
        <v>128662</v>
      </c>
      <c r="I969" t="s">
        <v>127969</v>
      </c>
      <c r="J969" t="s">
        <v>130887</v>
      </c>
      <c r="K969" t="s">
        <v>127973</v>
      </c>
      <c r="N969" t="s">
        <v>12248</v>
      </c>
      <c r="P969" t="s">
        <v>8447</v>
      </c>
      <c r="Q969" t="s">
        <v>12249</v>
      </c>
      <c r="R969" t="s">
        <v>40725</v>
      </c>
      <c r="V969" t="s">
        <v>128240</v>
      </c>
      <c r="W969" t="s">
        <v>13704</v>
      </c>
      <c r="X969" t="s">
        <v>31923</v>
      </c>
      <c r="Y969" t="s">
        <v>142968</v>
      </c>
    </row>
    <row r="970" spans="1:25" ht="12.75" customHeight="1" x14ac:dyDescent="0.2">
      <c r="A970">
        <v>59430</v>
      </c>
      <c r="B970" t="s">
        <v>22524</v>
      </c>
      <c r="C970" t="s">
        <v>50825</v>
      </c>
      <c r="E970" t="s">
        <v>31947</v>
      </c>
      <c r="G970" t="s">
        <v>69884</v>
      </c>
      <c r="P970" t="s">
        <v>31944</v>
      </c>
      <c r="Q970" t="s">
        <v>8448</v>
      </c>
      <c r="R970" t="s">
        <v>23130</v>
      </c>
      <c r="V970" t="s">
        <v>22525</v>
      </c>
      <c r="W970" t="s">
        <v>22525</v>
      </c>
      <c r="X970" t="s">
        <v>10528</v>
      </c>
      <c r="Y970" t="s">
        <v>92079</v>
      </c>
    </row>
    <row r="971" spans="1:25" ht="12.75" customHeight="1" x14ac:dyDescent="0.2">
      <c r="A971">
        <v>21100211716</v>
      </c>
      <c r="B971" t="s">
        <v>106514</v>
      </c>
      <c r="C971" t="s">
        <v>108428</v>
      </c>
      <c r="D971" t="s">
        <v>123019</v>
      </c>
      <c r="E971" t="s">
        <v>31947</v>
      </c>
      <c r="G971" t="s">
        <v>97764</v>
      </c>
      <c r="H971" t="s">
        <v>128662</v>
      </c>
      <c r="P971" t="s">
        <v>8447</v>
      </c>
      <c r="V971" t="s">
        <v>90278</v>
      </c>
      <c r="W971" t="s">
        <v>90278</v>
      </c>
      <c r="X971" t="s">
        <v>7335</v>
      </c>
      <c r="Y971" t="s">
        <v>142571</v>
      </c>
    </row>
    <row r="972" spans="1:25" ht="12.75" customHeight="1" x14ac:dyDescent="0.2">
      <c r="A972">
        <v>21100811515</v>
      </c>
      <c r="B972" t="s">
        <v>137559</v>
      </c>
      <c r="C972" t="s">
        <v>137662</v>
      </c>
      <c r="E972" t="s">
        <v>31946</v>
      </c>
      <c r="G972" t="s">
        <v>122012</v>
      </c>
      <c r="H972" t="s">
        <v>128662</v>
      </c>
      <c r="J972" t="s">
        <v>127407</v>
      </c>
      <c r="K972" t="s">
        <v>127418</v>
      </c>
      <c r="P972" t="s">
        <v>8447</v>
      </c>
      <c r="Q972" t="s">
        <v>12249</v>
      </c>
      <c r="R972" t="s">
        <v>62365</v>
      </c>
      <c r="V972" t="s">
        <v>50695</v>
      </c>
      <c r="W972" t="s">
        <v>13704</v>
      </c>
      <c r="X972" t="s">
        <v>7335</v>
      </c>
      <c r="Y972" t="s">
        <v>142969</v>
      </c>
    </row>
    <row r="973" spans="1:25" ht="12.75" customHeight="1" x14ac:dyDescent="0.2">
      <c r="A973">
        <v>33635</v>
      </c>
      <c r="B973" t="s">
        <v>27481</v>
      </c>
      <c r="C973" t="s">
        <v>48534</v>
      </c>
      <c r="E973" t="s">
        <v>31947</v>
      </c>
      <c r="G973" t="s">
        <v>69885</v>
      </c>
      <c r="P973" t="s">
        <v>31944</v>
      </c>
      <c r="V973" t="s">
        <v>27482</v>
      </c>
      <c r="W973" t="s">
        <v>27482</v>
      </c>
      <c r="X973" t="s">
        <v>31937</v>
      </c>
      <c r="Y973" t="s">
        <v>142676</v>
      </c>
    </row>
    <row r="974" spans="1:25" ht="12.75" customHeight="1" x14ac:dyDescent="0.2">
      <c r="A974">
        <v>16656</v>
      </c>
      <c r="B974" t="s">
        <v>28181</v>
      </c>
      <c r="C974" t="s">
        <v>51698</v>
      </c>
      <c r="E974" t="s">
        <v>31946</v>
      </c>
      <c r="G974" t="s">
        <v>76566</v>
      </c>
      <c r="H974" t="s">
        <v>128662</v>
      </c>
      <c r="I974" t="s">
        <v>127583</v>
      </c>
      <c r="J974" t="s">
        <v>127346</v>
      </c>
      <c r="K974" t="s">
        <v>127719</v>
      </c>
      <c r="N974" t="s">
        <v>12248</v>
      </c>
      <c r="P974" t="s">
        <v>8447</v>
      </c>
      <c r="V974" t="s">
        <v>91269</v>
      </c>
      <c r="W974" t="s">
        <v>13704</v>
      </c>
      <c r="X974" t="s">
        <v>10528</v>
      </c>
      <c r="Y974" t="s">
        <v>142681</v>
      </c>
    </row>
    <row r="975" spans="1:25" ht="12.75" customHeight="1" x14ac:dyDescent="0.2">
      <c r="A975">
        <v>5800207382</v>
      </c>
      <c r="B975" t="s">
        <v>9608</v>
      </c>
      <c r="C975" t="s">
        <v>108429</v>
      </c>
      <c r="E975" t="s">
        <v>31947</v>
      </c>
      <c r="G975" t="s">
        <v>80136</v>
      </c>
      <c r="P975" t="s">
        <v>31944</v>
      </c>
      <c r="V975" t="s">
        <v>25830</v>
      </c>
      <c r="W975" t="s">
        <v>25830</v>
      </c>
      <c r="X975" t="s">
        <v>31923</v>
      </c>
      <c r="Y975" t="s">
        <v>142564</v>
      </c>
    </row>
    <row r="976" spans="1:25" ht="12.75" customHeight="1" x14ac:dyDescent="0.2">
      <c r="A976">
        <v>19400158302</v>
      </c>
      <c r="B976" t="s">
        <v>72363</v>
      </c>
      <c r="C976" t="s">
        <v>108430</v>
      </c>
      <c r="D976" t="s">
        <v>123020</v>
      </c>
      <c r="E976" t="s">
        <v>31946</v>
      </c>
      <c r="G976" t="s">
        <v>60015</v>
      </c>
      <c r="H976" t="s">
        <v>128662</v>
      </c>
      <c r="I976" t="s">
        <v>127484</v>
      </c>
      <c r="J976" t="s">
        <v>127579</v>
      </c>
      <c r="K976" t="s">
        <v>127461</v>
      </c>
      <c r="N976" t="s">
        <v>12248</v>
      </c>
      <c r="P976" t="s">
        <v>31944</v>
      </c>
      <c r="V976" t="s">
        <v>11921</v>
      </c>
      <c r="W976" t="s">
        <v>11921</v>
      </c>
      <c r="X976" t="s">
        <v>31923</v>
      </c>
      <c r="Y976" t="s">
        <v>92081</v>
      </c>
    </row>
    <row r="977" spans="1:25" ht="12.75" customHeight="1" x14ac:dyDescent="0.2">
      <c r="A977">
        <v>21100258746</v>
      </c>
      <c r="B977" t="s">
        <v>96471</v>
      </c>
      <c r="C977" t="s">
        <v>108431</v>
      </c>
      <c r="E977" t="s">
        <v>31947</v>
      </c>
      <c r="G977" t="s">
        <v>164482</v>
      </c>
      <c r="H977" t="s">
        <v>128662</v>
      </c>
      <c r="I977" t="s">
        <v>127397</v>
      </c>
      <c r="J977" t="s">
        <v>127566</v>
      </c>
      <c r="P977" t="s">
        <v>8447</v>
      </c>
      <c r="V977" t="s">
        <v>50687</v>
      </c>
      <c r="W977" t="s">
        <v>90262</v>
      </c>
      <c r="X977" t="s">
        <v>31923</v>
      </c>
      <c r="Y977" t="s">
        <v>142939</v>
      </c>
    </row>
    <row r="978" spans="1:25" ht="12.75" customHeight="1" x14ac:dyDescent="0.2">
      <c r="A978">
        <v>4800153107</v>
      </c>
      <c r="B978" t="s">
        <v>11892</v>
      </c>
      <c r="C978" t="s">
        <v>108432</v>
      </c>
      <c r="E978" t="s">
        <v>31946</v>
      </c>
      <c r="G978" t="s">
        <v>152224</v>
      </c>
      <c r="H978" t="s">
        <v>128662</v>
      </c>
      <c r="I978" t="s">
        <v>127451</v>
      </c>
      <c r="J978" t="s">
        <v>127326</v>
      </c>
      <c r="K978" t="s">
        <v>127341</v>
      </c>
      <c r="P978" t="s">
        <v>8447</v>
      </c>
      <c r="V978" t="s">
        <v>50687</v>
      </c>
      <c r="W978" t="s">
        <v>90262</v>
      </c>
      <c r="X978" t="s">
        <v>31923</v>
      </c>
      <c r="Y978" t="s">
        <v>142970</v>
      </c>
    </row>
    <row r="979" spans="1:25" ht="12.75" customHeight="1" x14ac:dyDescent="0.2">
      <c r="A979">
        <v>21100897789</v>
      </c>
      <c r="B979" t="s">
        <v>162071</v>
      </c>
      <c r="D979" t="s">
        <v>162072</v>
      </c>
      <c r="E979" t="s">
        <v>31946</v>
      </c>
      <c r="G979" t="s">
        <v>139992</v>
      </c>
      <c r="H979" t="s">
        <v>128662</v>
      </c>
      <c r="O979" t="s">
        <v>157873</v>
      </c>
      <c r="P979" t="s">
        <v>31944</v>
      </c>
      <c r="V979" t="s">
        <v>162073</v>
      </c>
      <c r="W979" t="s">
        <v>162073</v>
      </c>
      <c r="X979" t="s">
        <v>7353</v>
      </c>
      <c r="Y979" t="s">
        <v>165262</v>
      </c>
    </row>
    <row r="980" spans="1:25" ht="12.75" customHeight="1" x14ac:dyDescent="0.2">
      <c r="A980">
        <v>21100199330</v>
      </c>
      <c r="B980" t="s">
        <v>91193</v>
      </c>
      <c r="C980" t="s">
        <v>108433</v>
      </c>
      <c r="E980" t="s">
        <v>31946</v>
      </c>
      <c r="G980" t="s">
        <v>1100</v>
      </c>
      <c r="H980" t="s">
        <v>128662</v>
      </c>
      <c r="I980" t="s">
        <v>127612</v>
      </c>
      <c r="J980" t="s">
        <v>127347</v>
      </c>
      <c r="K980" t="s">
        <v>127513</v>
      </c>
      <c r="P980" t="s">
        <v>31944</v>
      </c>
      <c r="V980" t="s">
        <v>116781</v>
      </c>
      <c r="W980" t="s">
        <v>90264</v>
      </c>
      <c r="X980" t="s">
        <v>31912</v>
      </c>
      <c r="Y980" t="s">
        <v>142561</v>
      </c>
    </row>
    <row r="981" spans="1:25" ht="12.75" customHeight="1" x14ac:dyDescent="0.2">
      <c r="A981">
        <v>28690</v>
      </c>
      <c r="B981" t="s">
        <v>54575</v>
      </c>
      <c r="C981" t="s">
        <v>56730</v>
      </c>
      <c r="E981" t="s">
        <v>31946</v>
      </c>
      <c r="G981" t="s">
        <v>76567</v>
      </c>
      <c r="H981" t="s">
        <v>128662</v>
      </c>
      <c r="I981" t="s">
        <v>127875</v>
      </c>
      <c r="J981" t="s">
        <v>128044</v>
      </c>
      <c r="K981" t="s">
        <v>128005</v>
      </c>
      <c r="N981" t="s">
        <v>12248</v>
      </c>
      <c r="P981" t="s">
        <v>8447</v>
      </c>
      <c r="V981" t="s">
        <v>91269</v>
      </c>
      <c r="W981" t="s">
        <v>13704</v>
      </c>
      <c r="X981" t="s">
        <v>10528</v>
      </c>
      <c r="Y981" t="s">
        <v>142564</v>
      </c>
    </row>
    <row r="982" spans="1:25" ht="12.75" customHeight="1" x14ac:dyDescent="0.2">
      <c r="A982">
        <v>19400158029</v>
      </c>
      <c r="B982" t="s">
        <v>72875</v>
      </c>
      <c r="C982" t="s">
        <v>108434</v>
      </c>
      <c r="E982" t="s">
        <v>31947</v>
      </c>
      <c r="G982" t="s">
        <v>76568</v>
      </c>
      <c r="P982" t="s">
        <v>31944</v>
      </c>
      <c r="Q982" t="s">
        <v>12250</v>
      </c>
      <c r="R982" t="s">
        <v>24597</v>
      </c>
      <c r="V982" t="s">
        <v>31723</v>
      </c>
      <c r="W982" t="s">
        <v>13704</v>
      </c>
      <c r="X982" t="s">
        <v>10528</v>
      </c>
      <c r="Y982" t="s">
        <v>142971</v>
      </c>
    </row>
    <row r="983" spans="1:25" ht="12.75" customHeight="1" x14ac:dyDescent="0.2">
      <c r="A983">
        <v>26908</v>
      </c>
      <c r="B983" t="s">
        <v>24597</v>
      </c>
      <c r="C983" t="s">
        <v>58529</v>
      </c>
      <c r="E983" t="s">
        <v>31946</v>
      </c>
      <c r="G983" t="s">
        <v>76569</v>
      </c>
      <c r="H983" t="s">
        <v>128662</v>
      </c>
      <c r="I983" t="s">
        <v>127492</v>
      </c>
      <c r="J983" t="s">
        <v>127853</v>
      </c>
      <c r="K983" t="s">
        <v>127531</v>
      </c>
      <c r="N983" t="s">
        <v>12248</v>
      </c>
      <c r="P983" t="s">
        <v>31944</v>
      </c>
      <c r="Q983" t="s">
        <v>12249</v>
      </c>
      <c r="R983" t="s">
        <v>72875</v>
      </c>
      <c r="V983" t="s">
        <v>91269</v>
      </c>
      <c r="W983" t="s">
        <v>13704</v>
      </c>
      <c r="X983" t="s">
        <v>10528</v>
      </c>
      <c r="Y983" t="s">
        <v>142971</v>
      </c>
    </row>
    <row r="984" spans="1:25" ht="12.75" customHeight="1" x14ac:dyDescent="0.2">
      <c r="A984">
        <v>97987</v>
      </c>
      <c r="B984" t="s">
        <v>13747</v>
      </c>
      <c r="C984" t="s">
        <v>56099</v>
      </c>
      <c r="E984" t="s">
        <v>31947</v>
      </c>
      <c r="G984">
        <v>1998</v>
      </c>
      <c r="P984" t="s">
        <v>31944</v>
      </c>
      <c r="Q984" t="s">
        <v>12249</v>
      </c>
      <c r="R984" t="s">
        <v>22093</v>
      </c>
      <c r="V984" t="s">
        <v>40962</v>
      </c>
      <c r="W984" t="s">
        <v>120442</v>
      </c>
      <c r="X984" t="s">
        <v>7335</v>
      </c>
      <c r="Y984" t="s">
        <v>142972</v>
      </c>
    </row>
    <row r="985" spans="1:25" ht="12.75" customHeight="1" x14ac:dyDescent="0.2">
      <c r="A985">
        <v>52143</v>
      </c>
      <c r="B985" t="s">
        <v>33101</v>
      </c>
      <c r="C985" t="s">
        <v>41661</v>
      </c>
      <c r="E985" t="s">
        <v>31947</v>
      </c>
      <c r="G985" t="s">
        <v>68798</v>
      </c>
      <c r="P985" t="s">
        <v>31944</v>
      </c>
      <c r="V985" t="s">
        <v>36530</v>
      </c>
      <c r="W985" t="s">
        <v>13704</v>
      </c>
      <c r="X985" t="s">
        <v>10528</v>
      </c>
      <c r="Y985" t="s">
        <v>92079</v>
      </c>
    </row>
    <row r="986" spans="1:25" ht="12.75" customHeight="1" x14ac:dyDescent="0.2">
      <c r="A986">
        <v>22399</v>
      </c>
      <c r="B986" t="s">
        <v>22500</v>
      </c>
      <c r="C986" t="s">
        <v>61651</v>
      </c>
      <c r="E986" t="s">
        <v>31947</v>
      </c>
      <c r="G986" t="s">
        <v>152225</v>
      </c>
      <c r="H986" t="s">
        <v>128662</v>
      </c>
      <c r="P986" t="s">
        <v>8447</v>
      </c>
      <c r="V986" t="s">
        <v>41978</v>
      </c>
      <c r="W986" t="s">
        <v>39653</v>
      </c>
      <c r="X986" t="s">
        <v>33364</v>
      </c>
      <c r="Y986" t="s">
        <v>142667</v>
      </c>
    </row>
    <row r="987" spans="1:25" ht="12.75" customHeight="1" x14ac:dyDescent="0.2">
      <c r="A987">
        <v>26532</v>
      </c>
      <c r="B987" t="s">
        <v>24574</v>
      </c>
      <c r="C987" t="s">
        <v>58969</v>
      </c>
      <c r="E987" t="s">
        <v>31946</v>
      </c>
      <c r="G987" t="s">
        <v>76570</v>
      </c>
      <c r="H987" t="s">
        <v>128662</v>
      </c>
      <c r="I987" t="s">
        <v>127736</v>
      </c>
      <c r="J987" t="s">
        <v>127731</v>
      </c>
      <c r="K987" t="s">
        <v>127541</v>
      </c>
      <c r="N987" t="s">
        <v>12248</v>
      </c>
      <c r="P987" t="s">
        <v>8447</v>
      </c>
      <c r="V987" t="s">
        <v>91269</v>
      </c>
      <c r="W987" t="s">
        <v>13704</v>
      </c>
      <c r="X987" t="s">
        <v>10528</v>
      </c>
      <c r="Y987" t="s">
        <v>142973</v>
      </c>
    </row>
    <row r="988" spans="1:25" ht="12.75" customHeight="1" x14ac:dyDescent="0.2">
      <c r="A988">
        <v>4100151539</v>
      </c>
      <c r="B988" t="s">
        <v>8439</v>
      </c>
      <c r="C988" t="s">
        <v>11553</v>
      </c>
      <c r="E988" t="s">
        <v>31947</v>
      </c>
      <c r="G988" t="s">
        <v>69375</v>
      </c>
      <c r="H988" t="s">
        <v>128662</v>
      </c>
      <c r="P988" t="s">
        <v>8447</v>
      </c>
      <c r="V988" t="s">
        <v>50695</v>
      </c>
      <c r="W988" t="s">
        <v>13704</v>
      </c>
      <c r="X988" t="s">
        <v>7335</v>
      </c>
      <c r="Y988" t="s">
        <v>142974</v>
      </c>
    </row>
    <row r="989" spans="1:25" ht="12.75" customHeight="1" x14ac:dyDescent="0.2">
      <c r="A989">
        <v>19700180768</v>
      </c>
      <c r="B989" t="s">
        <v>79108</v>
      </c>
      <c r="C989" t="s">
        <v>79109</v>
      </c>
      <c r="E989" t="s">
        <v>31947</v>
      </c>
      <c r="G989" t="s">
        <v>68756</v>
      </c>
      <c r="H989" t="s">
        <v>128662</v>
      </c>
      <c r="P989" t="s">
        <v>8447</v>
      </c>
      <c r="V989" t="s">
        <v>50695</v>
      </c>
      <c r="W989" t="s">
        <v>13704</v>
      </c>
      <c r="X989" t="s">
        <v>7335</v>
      </c>
      <c r="Y989" t="s">
        <v>142975</v>
      </c>
    </row>
    <row r="990" spans="1:25" ht="12.75" customHeight="1" x14ac:dyDescent="0.2">
      <c r="A990">
        <v>25204</v>
      </c>
      <c r="B990" t="s">
        <v>35839</v>
      </c>
      <c r="C990" t="s">
        <v>49325</v>
      </c>
      <c r="E990" t="s">
        <v>31946</v>
      </c>
      <c r="G990" t="s">
        <v>68800</v>
      </c>
      <c r="H990" t="s">
        <v>128662</v>
      </c>
      <c r="I990" t="s">
        <v>127411</v>
      </c>
      <c r="J990" t="s">
        <v>127488</v>
      </c>
      <c r="K990" t="s">
        <v>127369</v>
      </c>
      <c r="P990" t="s">
        <v>31944</v>
      </c>
      <c r="V990" t="s">
        <v>90435</v>
      </c>
      <c r="W990" t="s">
        <v>90435</v>
      </c>
      <c r="X990" t="s">
        <v>31923</v>
      </c>
      <c r="Y990" t="s">
        <v>142976</v>
      </c>
    </row>
    <row r="991" spans="1:25" ht="12.75" customHeight="1" x14ac:dyDescent="0.2">
      <c r="A991">
        <v>4100151523</v>
      </c>
      <c r="B991" t="s">
        <v>8443</v>
      </c>
      <c r="C991" t="s">
        <v>11554</v>
      </c>
      <c r="E991" t="s">
        <v>31946</v>
      </c>
      <c r="G991" t="s">
        <v>76571</v>
      </c>
      <c r="H991" t="s">
        <v>128662</v>
      </c>
      <c r="I991" t="s">
        <v>127476</v>
      </c>
      <c r="J991" t="s">
        <v>127583</v>
      </c>
      <c r="K991" t="s">
        <v>127583</v>
      </c>
      <c r="N991" t="s">
        <v>12248</v>
      </c>
      <c r="P991" t="s">
        <v>8447</v>
      </c>
      <c r="V991" t="s">
        <v>91269</v>
      </c>
      <c r="W991" t="s">
        <v>13704</v>
      </c>
      <c r="X991" t="s">
        <v>10528</v>
      </c>
      <c r="Y991" t="s">
        <v>142977</v>
      </c>
    </row>
    <row r="992" spans="1:25" ht="12.75" customHeight="1" x14ac:dyDescent="0.2">
      <c r="A992">
        <v>26960</v>
      </c>
      <c r="B992" t="s">
        <v>7110</v>
      </c>
      <c r="C992" t="s">
        <v>51947</v>
      </c>
      <c r="E992" t="s">
        <v>31947</v>
      </c>
      <c r="G992" t="s">
        <v>129225</v>
      </c>
      <c r="H992" t="s">
        <v>128662</v>
      </c>
      <c r="P992" t="s">
        <v>8447</v>
      </c>
      <c r="V992" t="s">
        <v>10792</v>
      </c>
      <c r="W992" t="s">
        <v>62570</v>
      </c>
      <c r="X992" t="s">
        <v>10528</v>
      </c>
      <c r="Y992" t="s">
        <v>142978</v>
      </c>
    </row>
    <row r="993" spans="1:25" ht="12.75" customHeight="1" x14ac:dyDescent="0.2">
      <c r="A993">
        <v>77831</v>
      </c>
      <c r="B993" t="s">
        <v>23753</v>
      </c>
      <c r="C993" t="s">
        <v>46608</v>
      </c>
      <c r="E993" t="s">
        <v>31947</v>
      </c>
      <c r="G993" t="s">
        <v>68801</v>
      </c>
      <c r="P993" t="s">
        <v>31944</v>
      </c>
      <c r="V993" t="s">
        <v>37164</v>
      </c>
      <c r="W993" t="s">
        <v>37164</v>
      </c>
      <c r="X993" t="s">
        <v>10528</v>
      </c>
      <c r="Y993" t="s">
        <v>142600</v>
      </c>
    </row>
    <row r="994" spans="1:25" ht="12.75" customHeight="1" x14ac:dyDescent="0.2">
      <c r="A994">
        <v>89119</v>
      </c>
      <c r="B994" t="s">
        <v>15519</v>
      </c>
      <c r="C994" t="s">
        <v>56731</v>
      </c>
      <c r="E994" t="s">
        <v>31947</v>
      </c>
      <c r="G994" t="s">
        <v>76572</v>
      </c>
      <c r="P994" t="s">
        <v>31944</v>
      </c>
      <c r="Q994" t="s">
        <v>12250</v>
      </c>
      <c r="R994" t="s">
        <v>17508</v>
      </c>
      <c r="V994" t="s">
        <v>31723</v>
      </c>
      <c r="W994" t="s">
        <v>13704</v>
      </c>
      <c r="X994" t="s">
        <v>10528</v>
      </c>
      <c r="Y994" t="s">
        <v>92079</v>
      </c>
    </row>
    <row r="995" spans="1:25" ht="12.75" customHeight="1" x14ac:dyDescent="0.2">
      <c r="A995">
        <v>29439</v>
      </c>
      <c r="B995" t="s">
        <v>29006</v>
      </c>
      <c r="C995" t="s">
        <v>46426</v>
      </c>
      <c r="E995" t="s">
        <v>31946</v>
      </c>
      <c r="G995" t="s">
        <v>76573</v>
      </c>
      <c r="H995" t="s">
        <v>128662</v>
      </c>
      <c r="I995" t="s">
        <v>127376</v>
      </c>
      <c r="J995" t="s">
        <v>127508</v>
      </c>
      <c r="K995" t="s">
        <v>127346</v>
      </c>
      <c r="N995" t="s">
        <v>12248</v>
      </c>
      <c r="P995" t="s">
        <v>8447</v>
      </c>
      <c r="V995" t="s">
        <v>91269</v>
      </c>
      <c r="W995" t="s">
        <v>13704</v>
      </c>
      <c r="X995" t="s">
        <v>10528</v>
      </c>
      <c r="Y995" t="s">
        <v>142979</v>
      </c>
    </row>
    <row r="996" spans="1:25" ht="12.75" customHeight="1" x14ac:dyDescent="0.2">
      <c r="A996">
        <v>23420</v>
      </c>
      <c r="B996" t="s">
        <v>26388</v>
      </c>
      <c r="C996" t="s">
        <v>48237</v>
      </c>
      <c r="E996" t="s">
        <v>31946</v>
      </c>
      <c r="G996" t="s">
        <v>152226</v>
      </c>
      <c r="H996" t="s">
        <v>128662</v>
      </c>
      <c r="I996" t="s">
        <v>127333</v>
      </c>
      <c r="J996" t="s">
        <v>127460</v>
      </c>
      <c r="K996" t="s">
        <v>127392</v>
      </c>
      <c r="P996" t="s">
        <v>31944</v>
      </c>
      <c r="V996" t="s">
        <v>50691</v>
      </c>
      <c r="W996" t="s">
        <v>11921</v>
      </c>
      <c r="X996" t="s">
        <v>10528</v>
      </c>
      <c r="Y996" t="s">
        <v>142980</v>
      </c>
    </row>
    <row r="997" spans="1:25" ht="12.75" customHeight="1" x14ac:dyDescent="0.2">
      <c r="A997">
        <v>19344</v>
      </c>
      <c r="B997" t="s">
        <v>31573</v>
      </c>
      <c r="C997" t="s">
        <v>46370</v>
      </c>
      <c r="E997" t="s">
        <v>31946</v>
      </c>
      <c r="G997" t="s">
        <v>63652</v>
      </c>
      <c r="H997" t="s">
        <v>128662</v>
      </c>
      <c r="I997" t="s">
        <v>127795</v>
      </c>
      <c r="J997" t="s">
        <v>127336</v>
      </c>
      <c r="K997" t="s">
        <v>127720</v>
      </c>
      <c r="P997" t="s">
        <v>31944</v>
      </c>
      <c r="Q997" t="s">
        <v>12249</v>
      </c>
      <c r="R997" t="s">
        <v>18733</v>
      </c>
      <c r="V997" t="s">
        <v>54205</v>
      </c>
      <c r="W997" t="s">
        <v>13704</v>
      </c>
      <c r="X997" t="s">
        <v>31923</v>
      </c>
      <c r="Y997" t="s">
        <v>142981</v>
      </c>
    </row>
    <row r="998" spans="1:25" ht="12.75" customHeight="1" x14ac:dyDescent="0.2">
      <c r="A998">
        <v>19900191852</v>
      </c>
      <c r="B998" t="s">
        <v>80174</v>
      </c>
      <c r="C998" t="s">
        <v>108435</v>
      </c>
      <c r="D998" t="s">
        <v>123021</v>
      </c>
      <c r="E998" t="s">
        <v>31946</v>
      </c>
      <c r="G998" t="s">
        <v>1100</v>
      </c>
      <c r="H998" t="s">
        <v>128662</v>
      </c>
      <c r="I998" t="s">
        <v>127562</v>
      </c>
      <c r="J998" t="s">
        <v>127647</v>
      </c>
      <c r="K998" t="s">
        <v>127647</v>
      </c>
      <c r="M998" t="s">
        <v>165613</v>
      </c>
      <c r="P998" t="s">
        <v>31944</v>
      </c>
      <c r="V998" t="s">
        <v>43504</v>
      </c>
      <c r="W998" t="s">
        <v>90260</v>
      </c>
      <c r="X998" t="s">
        <v>31918</v>
      </c>
      <c r="Y998" t="s">
        <v>142982</v>
      </c>
    </row>
    <row r="999" spans="1:25" ht="12.75" customHeight="1" x14ac:dyDescent="0.2">
      <c r="A999">
        <v>21100429293</v>
      </c>
      <c r="B999" t="s">
        <v>121583</v>
      </c>
      <c r="C999" t="s">
        <v>121584</v>
      </c>
      <c r="E999" t="s">
        <v>31946</v>
      </c>
      <c r="G999" t="s">
        <v>116216</v>
      </c>
      <c r="H999" t="s">
        <v>128662</v>
      </c>
      <c r="I999" t="s">
        <v>127293</v>
      </c>
      <c r="J999" t="s">
        <v>127420</v>
      </c>
      <c r="K999" t="s">
        <v>127376</v>
      </c>
      <c r="P999" t="s">
        <v>31944</v>
      </c>
      <c r="V999" t="s">
        <v>121585</v>
      </c>
      <c r="W999" t="s">
        <v>36173</v>
      </c>
      <c r="X999" t="s">
        <v>10528</v>
      </c>
      <c r="Y999" t="s">
        <v>142983</v>
      </c>
    </row>
    <row r="1000" spans="1:25" ht="12.75" customHeight="1" x14ac:dyDescent="0.2">
      <c r="A1000">
        <v>21100310030</v>
      </c>
      <c r="B1000" t="s">
        <v>106515</v>
      </c>
      <c r="C1000" t="s">
        <v>108436</v>
      </c>
      <c r="E1000" t="s">
        <v>31946</v>
      </c>
      <c r="G1000" t="s">
        <v>73663</v>
      </c>
      <c r="H1000" t="s">
        <v>128662</v>
      </c>
      <c r="I1000" t="s">
        <v>127669</v>
      </c>
      <c r="J1000" t="s">
        <v>127442</v>
      </c>
      <c r="K1000" t="s">
        <v>127440</v>
      </c>
      <c r="M1000" t="s">
        <v>165613</v>
      </c>
      <c r="N1000" t="s">
        <v>12248</v>
      </c>
      <c r="P1000" t="s">
        <v>31944</v>
      </c>
      <c r="V1000" t="s">
        <v>90281</v>
      </c>
      <c r="W1000" t="s">
        <v>90281</v>
      </c>
      <c r="X1000" t="s">
        <v>33365</v>
      </c>
      <c r="Y1000" t="s">
        <v>142984</v>
      </c>
    </row>
    <row r="1001" spans="1:25" ht="12.75" customHeight="1" x14ac:dyDescent="0.2">
      <c r="A1001">
        <v>14936</v>
      </c>
      <c r="B1001" t="s">
        <v>29459</v>
      </c>
      <c r="C1001" t="s">
        <v>125740</v>
      </c>
      <c r="D1001" t="s">
        <v>137458</v>
      </c>
      <c r="E1001" t="s">
        <v>31946</v>
      </c>
      <c r="G1001" t="s">
        <v>69932</v>
      </c>
      <c r="H1001" t="s">
        <v>128699</v>
      </c>
      <c r="I1001" t="s">
        <v>127415</v>
      </c>
      <c r="J1001" t="s">
        <v>127470</v>
      </c>
      <c r="K1001" t="s">
        <v>127626</v>
      </c>
      <c r="M1001" t="s">
        <v>165613</v>
      </c>
      <c r="P1001" t="s">
        <v>31944</v>
      </c>
      <c r="V1001" t="s">
        <v>19946</v>
      </c>
      <c r="W1001" t="s">
        <v>19946</v>
      </c>
      <c r="X1001" t="s">
        <v>7344</v>
      </c>
      <c r="Y1001" t="s">
        <v>142566</v>
      </c>
    </row>
    <row r="1002" spans="1:25" ht="12.75" customHeight="1" x14ac:dyDescent="0.2">
      <c r="A1002">
        <v>16759</v>
      </c>
      <c r="B1002" t="s">
        <v>40755</v>
      </c>
      <c r="C1002" t="s">
        <v>66123</v>
      </c>
      <c r="E1002" t="s">
        <v>31946</v>
      </c>
      <c r="G1002" t="s">
        <v>76574</v>
      </c>
      <c r="H1002" t="s">
        <v>128662</v>
      </c>
      <c r="I1002" t="s">
        <v>127604</v>
      </c>
      <c r="J1002" t="s">
        <v>127936</v>
      </c>
      <c r="K1002" t="s">
        <v>127860</v>
      </c>
      <c r="N1002" t="s">
        <v>12248</v>
      </c>
      <c r="P1002" t="s">
        <v>8447</v>
      </c>
      <c r="V1002" t="s">
        <v>91269</v>
      </c>
      <c r="W1002" t="s">
        <v>13704</v>
      </c>
      <c r="X1002" t="s">
        <v>10528</v>
      </c>
      <c r="Y1002" t="s">
        <v>142985</v>
      </c>
    </row>
    <row r="1003" spans="1:25" ht="12.75" customHeight="1" x14ac:dyDescent="0.2">
      <c r="A1003">
        <v>26911</v>
      </c>
      <c r="B1003" t="s">
        <v>50799</v>
      </c>
      <c r="C1003" t="s">
        <v>47485</v>
      </c>
      <c r="E1003" t="s">
        <v>31947</v>
      </c>
      <c r="G1003" t="s">
        <v>68513</v>
      </c>
      <c r="L1003" t="s">
        <v>13212</v>
      </c>
      <c r="P1003" t="s">
        <v>31944</v>
      </c>
      <c r="V1003" t="s">
        <v>50800</v>
      </c>
      <c r="W1003" t="s">
        <v>50800</v>
      </c>
      <c r="X1003" t="s">
        <v>31934</v>
      </c>
      <c r="Y1003" t="s">
        <v>92079</v>
      </c>
    </row>
    <row r="1004" spans="1:25" ht="12.75" customHeight="1" x14ac:dyDescent="0.2">
      <c r="A1004">
        <v>18300156711</v>
      </c>
      <c r="B1004" t="s">
        <v>72718</v>
      </c>
      <c r="C1004" t="s">
        <v>108437</v>
      </c>
      <c r="E1004" t="s">
        <v>31946</v>
      </c>
      <c r="G1004" t="s">
        <v>60015</v>
      </c>
      <c r="H1004" t="s">
        <v>128662</v>
      </c>
      <c r="I1004" t="s">
        <v>127331</v>
      </c>
      <c r="J1004" t="s">
        <v>127400</v>
      </c>
      <c r="K1004" t="s">
        <v>127369</v>
      </c>
      <c r="M1004" t="s">
        <v>165613</v>
      </c>
      <c r="P1004" t="s">
        <v>31944</v>
      </c>
      <c r="V1004" t="s">
        <v>72719</v>
      </c>
      <c r="W1004" t="s">
        <v>72719</v>
      </c>
      <c r="X1004" t="s">
        <v>7344</v>
      </c>
      <c r="Y1004" t="s">
        <v>161721</v>
      </c>
    </row>
    <row r="1005" spans="1:25" ht="12.75" customHeight="1" x14ac:dyDescent="0.2">
      <c r="A1005">
        <v>26533</v>
      </c>
      <c r="B1005" t="s">
        <v>36835</v>
      </c>
      <c r="C1005" t="s">
        <v>60834</v>
      </c>
      <c r="E1005" t="s">
        <v>31946</v>
      </c>
      <c r="G1005" t="s">
        <v>69303</v>
      </c>
      <c r="H1005" t="s">
        <v>128662</v>
      </c>
      <c r="I1005" t="s">
        <v>128012</v>
      </c>
      <c r="J1005" t="s">
        <v>128142</v>
      </c>
      <c r="K1005" t="s">
        <v>128047</v>
      </c>
      <c r="N1005" t="s">
        <v>12248</v>
      </c>
      <c r="P1005" t="s">
        <v>31944</v>
      </c>
      <c r="V1005" t="s">
        <v>50695</v>
      </c>
      <c r="W1005" t="s">
        <v>13704</v>
      </c>
      <c r="X1005" t="s">
        <v>7335</v>
      </c>
      <c r="Y1005" t="s">
        <v>142987</v>
      </c>
    </row>
    <row r="1006" spans="1:25" ht="12.75" customHeight="1" x14ac:dyDescent="0.2">
      <c r="A1006">
        <v>18761</v>
      </c>
      <c r="B1006" t="s">
        <v>32872</v>
      </c>
      <c r="C1006" t="s">
        <v>42939</v>
      </c>
      <c r="E1006" t="s">
        <v>31946</v>
      </c>
      <c r="G1006" t="s">
        <v>63652</v>
      </c>
      <c r="H1006" t="s">
        <v>128662</v>
      </c>
      <c r="I1006" t="s">
        <v>127330</v>
      </c>
      <c r="J1006" t="s">
        <v>127317</v>
      </c>
      <c r="K1006" t="s">
        <v>127292</v>
      </c>
      <c r="N1006" t="s">
        <v>12248</v>
      </c>
      <c r="P1006" t="s">
        <v>31944</v>
      </c>
      <c r="V1006" t="s">
        <v>43720</v>
      </c>
      <c r="W1006" t="s">
        <v>12506</v>
      </c>
      <c r="X1006" t="s">
        <v>7352</v>
      </c>
      <c r="Y1006" t="s">
        <v>142988</v>
      </c>
    </row>
    <row r="1007" spans="1:25" ht="12.75" customHeight="1" x14ac:dyDescent="0.2">
      <c r="A1007">
        <v>21100889855</v>
      </c>
      <c r="B1007" t="s">
        <v>162074</v>
      </c>
      <c r="C1007" t="s">
        <v>162075</v>
      </c>
      <c r="D1007" t="s">
        <v>162076</v>
      </c>
      <c r="E1007" t="s">
        <v>31946</v>
      </c>
      <c r="G1007" t="s">
        <v>122012</v>
      </c>
      <c r="H1007" t="s">
        <v>128662</v>
      </c>
      <c r="K1007" t="s">
        <v>127330</v>
      </c>
      <c r="O1007" t="s">
        <v>157873</v>
      </c>
      <c r="P1007" t="s">
        <v>31944</v>
      </c>
      <c r="V1007" t="s">
        <v>37810</v>
      </c>
      <c r="W1007" t="s">
        <v>37810</v>
      </c>
      <c r="X1007" t="s">
        <v>79828</v>
      </c>
      <c r="Y1007" t="s">
        <v>145248</v>
      </c>
    </row>
    <row r="1008" spans="1:25" ht="12.75" customHeight="1" x14ac:dyDescent="0.2">
      <c r="A1008">
        <v>28041</v>
      </c>
      <c r="B1008" t="s">
        <v>47236</v>
      </c>
      <c r="C1008" t="s">
        <v>65808</v>
      </c>
      <c r="D1008" t="s">
        <v>60442</v>
      </c>
      <c r="E1008" t="s">
        <v>31946</v>
      </c>
      <c r="G1008" t="s">
        <v>63651</v>
      </c>
      <c r="H1008" t="s">
        <v>128662</v>
      </c>
      <c r="I1008" t="s">
        <v>127347</v>
      </c>
      <c r="J1008" t="s">
        <v>127492</v>
      </c>
      <c r="K1008" t="s">
        <v>127448</v>
      </c>
      <c r="N1008" t="s">
        <v>12248</v>
      </c>
      <c r="P1008" t="s">
        <v>31944</v>
      </c>
      <c r="V1008" t="s">
        <v>40962</v>
      </c>
      <c r="W1008" t="s">
        <v>120442</v>
      </c>
      <c r="X1008" t="s">
        <v>7335</v>
      </c>
      <c r="Y1008" t="s">
        <v>142989</v>
      </c>
    </row>
    <row r="1009" spans="1:25" ht="12.75" customHeight="1" x14ac:dyDescent="0.2">
      <c r="A1009">
        <v>21100369426</v>
      </c>
      <c r="B1009" t="s">
        <v>116691</v>
      </c>
      <c r="C1009" t="s">
        <v>116692</v>
      </c>
      <c r="E1009" t="s">
        <v>31946</v>
      </c>
      <c r="G1009" t="s">
        <v>97668</v>
      </c>
      <c r="H1009" t="s">
        <v>128662</v>
      </c>
      <c r="I1009" t="s">
        <v>127349</v>
      </c>
      <c r="J1009" t="s">
        <v>127427</v>
      </c>
      <c r="K1009" t="s">
        <v>127407</v>
      </c>
      <c r="P1009" t="s">
        <v>8447</v>
      </c>
      <c r="V1009" t="s">
        <v>5190</v>
      </c>
      <c r="W1009" t="s">
        <v>120442</v>
      </c>
      <c r="X1009" t="s">
        <v>10528</v>
      </c>
      <c r="Y1009" t="s">
        <v>142990</v>
      </c>
    </row>
    <row r="1010" spans="1:25" ht="12.75" customHeight="1" x14ac:dyDescent="0.2">
      <c r="A1010">
        <v>23080</v>
      </c>
      <c r="B1010" t="s">
        <v>24295</v>
      </c>
      <c r="C1010" t="s">
        <v>51830</v>
      </c>
      <c r="E1010" t="s">
        <v>31946</v>
      </c>
      <c r="G1010" t="s">
        <v>76575</v>
      </c>
      <c r="H1010" t="s">
        <v>128662</v>
      </c>
      <c r="I1010" t="s">
        <v>127607</v>
      </c>
      <c r="J1010" t="s">
        <v>127456</v>
      </c>
      <c r="K1010" t="s">
        <v>127422</v>
      </c>
      <c r="N1010" t="s">
        <v>12248</v>
      </c>
      <c r="P1010" t="s">
        <v>8447</v>
      </c>
      <c r="V1010" t="s">
        <v>91269</v>
      </c>
      <c r="W1010" t="s">
        <v>13704</v>
      </c>
      <c r="X1010" t="s">
        <v>10528</v>
      </c>
      <c r="Y1010" t="s">
        <v>92084</v>
      </c>
    </row>
    <row r="1011" spans="1:25" ht="12.75" customHeight="1" x14ac:dyDescent="0.2">
      <c r="A1011">
        <v>21100826247</v>
      </c>
      <c r="B1011" t="s">
        <v>141862</v>
      </c>
      <c r="C1011" t="s">
        <v>141863</v>
      </c>
      <c r="D1011" t="s">
        <v>141864</v>
      </c>
      <c r="E1011" t="s">
        <v>31946</v>
      </c>
      <c r="G1011" t="s">
        <v>130474</v>
      </c>
      <c r="H1011" t="s">
        <v>128662</v>
      </c>
      <c r="K1011" t="s">
        <v>127369</v>
      </c>
      <c r="P1011" t="s">
        <v>31944</v>
      </c>
      <c r="V1011" t="s">
        <v>12898</v>
      </c>
      <c r="W1011" t="s">
        <v>12898</v>
      </c>
      <c r="X1011" t="s">
        <v>79828</v>
      </c>
      <c r="Y1011" t="s">
        <v>142991</v>
      </c>
    </row>
    <row r="1012" spans="1:25" ht="12.75" customHeight="1" x14ac:dyDescent="0.2">
      <c r="A1012">
        <v>18300156712</v>
      </c>
      <c r="B1012" t="s">
        <v>72881</v>
      </c>
      <c r="C1012" t="s">
        <v>108438</v>
      </c>
      <c r="D1012" t="s">
        <v>123022</v>
      </c>
      <c r="E1012" t="s">
        <v>31946</v>
      </c>
      <c r="G1012" t="s">
        <v>64782</v>
      </c>
      <c r="H1012" t="s">
        <v>128662</v>
      </c>
      <c r="I1012" t="s">
        <v>127410</v>
      </c>
      <c r="J1012" t="s">
        <v>127408</v>
      </c>
      <c r="K1012" t="s">
        <v>127547</v>
      </c>
      <c r="M1012" t="s">
        <v>165613</v>
      </c>
      <c r="P1012" t="s">
        <v>31944</v>
      </c>
      <c r="V1012" t="s">
        <v>43504</v>
      </c>
      <c r="W1012" t="s">
        <v>90260</v>
      </c>
      <c r="X1012" t="s">
        <v>31918</v>
      </c>
      <c r="Y1012" t="s">
        <v>142813</v>
      </c>
    </row>
    <row r="1013" spans="1:25" ht="12.75" customHeight="1" x14ac:dyDescent="0.2">
      <c r="A1013">
        <v>11600153426</v>
      </c>
      <c r="B1013" t="s">
        <v>67568</v>
      </c>
      <c r="C1013" t="s">
        <v>108439</v>
      </c>
      <c r="E1013" t="s">
        <v>31947</v>
      </c>
      <c r="G1013" t="s">
        <v>164483</v>
      </c>
      <c r="H1013" t="s">
        <v>128662</v>
      </c>
      <c r="J1013" t="s">
        <v>127315</v>
      </c>
      <c r="P1013" t="s">
        <v>31944</v>
      </c>
      <c r="V1013" t="s">
        <v>67569</v>
      </c>
      <c r="W1013" t="s">
        <v>67569</v>
      </c>
      <c r="X1013" t="s">
        <v>10528</v>
      </c>
      <c r="Y1013" t="s">
        <v>142992</v>
      </c>
    </row>
    <row r="1014" spans="1:25" ht="12.75" customHeight="1" x14ac:dyDescent="0.2">
      <c r="A1014">
        <v>33821</v>
      </c>
      <c r="B1014" t="s">
        <v>28916</v>
      </c>
      <c r="C1014" t="s">
        <v>39549</v>
      </c>
      <c r="E1014" t="s">
        <v>31947</v>
      </c>
      <c r="G1014" t="s">
        <v>69934</v>
      </c>
      <c r="P1014" t="s">
        <v>31944</v>
      </c>
      <c r="V1014" t="s">
        <v>40962</v>
      </c>
      <c r="W1014" t="s">
        <v>120442</v>
      </c>
      <c r="X1014" t="s">
        <v>7335</v>
      </c>
      <c r="Y1014" t="s">
        <v>92087</v>
      </c>
    </row>
    <row r="1015" spans="1:25" ht="12.75" customHeight="1" x14ac:dyDescent="0.2">
      <c r="A1015">
        <v>100495</v>
      </c>
      <c r="B1015" t="s">
        <v>18802</v>
      </c>
      <c r="C1015" t="s">
        <v>47931</v>
      </c>
      <c r="E1015" t="s">
        <v>31947</v>
      </c>
      <c r="G1015" t="s">
        <v>69935</v>
      </c>
      <c r="P1015" t="s">
        <v>31944</v>
      </c>
      <c r="V1015" t="s">
        <v>19843</v>
      </c>
      <c r="W1015" t="s">
        <v>19843</v>
      </c>
      <c r="X1015" t="s">
        <v>10528</v>
      </c>
      <c r="Y1015" t="s">
        <v>92087</v>
      </c>
    </row>
    <row r="1016" spans="1:25" ht="12.75" customHeight="1" x14ac:dyDescent="0.2">
      <c r="A1016">
        <v>13685</v>
      </c>
      <c r="B1016" t="s">
        <v>9866</v>
      </c>
      <c r="C1016" t="s">
        <v>4872</v>
      </c>
      <c r="E1016" t="s">
        <v>31947</v>
      </c>
      <c r="G1016" t="s">
        <v>69936</v>
      </c>
      <c r="P1016" t="s">
        <v>31944</v>
      </c>
      <c r="V1016" t="s">
        <v>44007</v>
      </c>
      <c r="W1016" t="s">
        <v>120442</v>
      </c>
      <c r="X1016" t="s">
        <v>10528</v>
      </c>
      <c r="Y1016" t="s">
        <v>92080</v>
      </c>
    </row>
    <row r="1017" spans="1:25" ht="12.75" customHeight="1" x14ac:dyDescent="0.2">
      <c r="A1017">
        <v>21100258744</v>
      </c>
      <c r="B1017" t="s">
        <v>96472</v>
      </c>
      <c r="C1017" t="s">
        <v>108440</v>
      </c>
      <c r="E1017" t="s">
        <v>31946</v>
      </c>
      <c r="G1017" t="s">
        <v>1100</v>
      </c>
      <c r="H1017" t="s">
        <v>128662</v>
      </c>
      <c r="I1017" t="s">
        <v>127308</v>
      </c>
      <c r="J1017" t="s">
        <v>127313</v>
      </c>
      <c r="K1017" t="s">
        <v>127326</v>
      </c>
      <c r="P1017" t="s">
        <v>8447</v>
      </c>
      <c r="V1017" t="s">
        <v>50687</v>
      </c>
      <c r="W1017" t="s">
        <v>90262</v>
      </c>
      <c r="X1017" t="s">
        <v>31923</v>
      </c>
      <c r="Y1017" t="s">
        <v>142993</v>
      </c>
    </row>
    <row r="1018" spans="1:25" ht="12.75" customHeight="1" x14ac:dyDescent="0.2">
      <c r="A1018">
        <v>83545</v>
      </c>
      <c r="B1018" t="s">
        <v>10836</v>
      </c>
      <c r="C1018" t="s">
        <v>39122</v>
      </c>
      <c r="E1018" t="s">
        <v>31947</v>
      </c>
      <c r="G1018" t="s">
        <v>60061</v>
      </c>
      <c r="P1018" t="s">
        <v>31944</v>
      </c>
      <c r="Q1018" t="s">
        <v>12250</v>
      </c>
      <c r="R1018" t="s">
        <v>17863</v>
      </c>
      <c r="S1018" t="s">
        <v>12562</v>
      </c>
      <c r="V1018" t="s">
        <v>50952</v>
      </c>
      <c r="W1018" t="s">
        <v>50952</v>
      </c>
      <c r="X1018" t="s">
        <v>10528</v>
      </c>
      <c r="Y1018" t="s">
        <v>92079</v>
      </c>
    </row>
    <row r="1019" spans="1:25" ht="12.75" customHeight="1" x14ac:dyDescent="0.2">
      <c r="A1019">
        <v>59937</v>
      </c>
      <c r="B1019" t="s">
        <v>12562</v>
      </c>
      <c r="C1019" t="s">
        <v>40176</v>
      </c>
      <c r="E1019" t="s">
        <v>31947</v>
      </c>
      <c r="G1019" t="s">
        <v>69937</v>
      </c>
      <c r="P1019" t="s">
        <v>31944</v>
      </c>
      <c r="Q1019" t="s">
        <v>12250</v>
      </c>
      <c r="R1019" t="s">
        <v>10836</v>
      </c>
      <c r="V1019" t="s">
        <v>50952</v>
      </c>
      <c r="W1019" t="s">
        <v>50952</v>
      </c>
      <c r="X1019" t="s">
        <v>10528</v>
      </c>
      <c r="Y1019" t="s">
        <v>92079</v>
      </c>
    </row>
    <row r="1020" spans="1:25" ht="12.75" customHeight="1" x14ac:dyDescent="0.2">
      <c r="A1020">
        <v>5200152822</v>
      </c>
      <c r="B1020" t="s">
        <v>5884</v>
      </c>
      <c r="C1020" t="s">
        <v>4873</v>
      </c>
      <c r="D1020" t="s">
        <v>8827</v>
      </c>
      <c r="E1020" t="s">
        <v>31946</v>
      </c>
      <c r="G1020" t="s">
        <v>60015</v>
      </c>
      <c r="H1020" t="s">
        <v>128662</v>
      </c>
      <c r="I1020" t="s">
        <v>127643</v>
      </c>
      <c r="J1020" t="s">
        <v>127337</v>
      </c>
      <c r="K1020" t="s">
        <v>127556</v>
      </c>
      <c r="N1020" t="s">
        <v>12248</v>
      </c>
      <c r="P1020" t="s">
        <v>31944</v>
      </c>
      <c r="V1020" t="s">
        <v>41902</v>
      </c>
      <c r="W1020" t="s">
        <v>120442</v>
      </c>
      <c r="X1020" t="s">
        <v>31912</v>
      </c>
      <c r="Y1020" t="s">
        <v>142994</v>
      </c>
    </row>
    <row r="1021" spans="1:25" ht="12.75" customHeight="1" x14ac:dyDescent="0.2">
      <c r="A1021">
        <v>19900193531</v>
      </c>
      <c r="B1021" t="s">
        <v>96473</v>
      </c>
      <c r="C1021" t="s">
        <v>108441</v>
      </c>
      <c r="D1021" t="s">
        <v>123023</v>
      </c>
      <c r="E1021" t="s">
        <v>31946</v>
      </c>
      <c r="G1021" t="s">
        <v>73663</v>
      </c>
      <c r="H1021" t="s">
        <v>128662</v>
      </c>
      <c r="I1021" t="s">
        <v>127354</v>
      </c>
      <c r="J1021" t="s">
        <v>127418</v>
      </c>
      <c r="K1021" t="s">
        <v>127404</v>
      </c>
      <c r="M1021" t="s">
        <v>165613</v>
      </c>
      <c r="P1021" t="s">
        <v>31944</v>
      </c>
      <c r="V1021" t="s">
        <v>43504</v>
      </c>
      <c r="W1021" t="s">
        <v>90260</v>
      </c>
      <c r="X1021" t="s">
        <v>31918</v>
      </c>
      <c r="Y1021" t="s">
        <v>142995</v>
      </c>
    </row>
    <row r="1022" spans="1:25" ht="12.75" customHeight="1" x14ac:dyDescent="0.2">
      <c r="A1022" t="s">
        <v>157940</v>
      </c>
      <c r="B1022" t="s">
        <v>157941</v>
      </c>
      <c r="C1022" t="s">
        <v>157942</v>
      </c>
      <c r="E1022" t="s">
        <v>31947</v>
      </c>
      <c r="G1022">
        <v>2015</v>
      </c>
      <c r="H1022" t="s">
        <v>128662</v>
      </c>
      <c r="P1022" t="s">
        <v>8447</v>
      </c>
      <c r="V1022" t="s">
        <v>41902</v>
      </c>
      <c r="W1022" t="s">
        <v>120442</v>
      </c>
      <c r="X1022" t="s">
        <v>31912</v>
      </c>
      <c r="Y1022" t="s">
        <v>142544</v>
      </c>
    </row>
    <row r="1023" spans="1:25" ht="12.75" customHeight="1" x14ac:dyDescent="0.2">
      <c r="A1023">
        <v>23763</v>
      </c>
      <c r="B1023" t="s">
        <v>20532</v>
      </c>
      <c r="C1023" t="s">
        <v>49961</v>
      </c>
      <c r="D1023" t="s">
        <v>60443</v>
      </c>
      <c r="E1023" t="s">
        <v>31946</v>
      </c>
      <c r="G1023" t="s">
        <v>129169</v>
      </c>
      <c r="I1023" t="s">
        <v>127410</v>
      </c>
      <c r="J1023" t="s">
        <v>127495</v>
      </c>
      <c r="K1023" t="s">
        <v>127988</v>
      </c>
      <c r="L1023" t="s">
        <v>13212</v>
      </c>
      <c r="P1023" t="s">
        <v>31944</v>
      </c>
      <c r="V1023" t="s">
        <v>20533</v>
      </c>
      <c r="W1023" t="s">
        <v>20533</v>
      </c>
      <c r="X1023" t="s">
        <v>10528</v>
      </c>
      <c r="Y1023" t="s">
        <v>92079</v>
      </c>
    </row>
    <row r="1024" spans="1:25" ht="12.75" customHeight="1" x14ac:dyDescent="0.2">
      <c r="A1024">
        <v>24220</v>
      </c>
      <c r="B1024" t="s">
        <v>23508</v>
      </c>
      <c r="C1024" t="s">
        <v>50111</v>
      </c>
      <c r="E1024" t="s">
        <v>31947</v>
      </c>
      <c r="G1024" t="s">
        <v>76576</v>
      </c>
      <c r="P1024" t="s">
        <v>8447</v>
      </c>
      <c r="V1024" t="s">
        <v>36530</v>
      </c>
      <c r="W1024" t="s">
        <v>13704</v>
      </c>
      <c r="X1024" t="s">
        <v>10528</v>
      </c>
      <c r="Y1024" t="s">
        <v>142526</v>
      </c>
    </row>
    <row r="1025" spans="1:25" ht="12.75" customHeight="1" x14ac:dyDescent="0.2">
      <c r="A1025">
        <v>16800154722</v>
      </c>
      <c r="B1025" t="s">
        <v>407</v>
      </c>
      <c r="C1025" t="s">
        <v>108442</v>
      </c>
      <c r="E1025" t="s">
        <v>31946</v>
      </c>
      <c r="G1025" t="s">
        <v>56514</v>
      </c>
      <c r="H1025" t="s">
        <v>128662</v>
      </c>
      <c r="I1025" t="s">
        <v>127488</v>
      </c>
      <c r="J1025" t="s">
        <v>127664</v>
      </c>
      <c r="K1025" t="s">
        <v>127414</v>
      </c>
      <c r="P1025" t="s">
        <v>31944</v>
      </c>
      <c r="V1025" t="s">
        <v>41931</v>
      </c>
      <c r="W1025" t="s">
        <v>90257</v>
      </c>
      <c r="X1025" t="s">
        <v>10528</v>
      </c>
      <c r="Y1025" t="s">
        <v>142996</v>
      </c>
    </row>
    <row r="1026" spans="1:25" ht="12.75" customHeight="1" x14ac:dyDescent="0.2">
      <c r="A1026">
        <v>5000158119</v>
      </c>
      <c r="B1026" t="s">
        <v>16682</v>
      </c>
      <c r="C1026" t="s">
        <v>54149</v>
      </c>
      <c r="E1026" t="s">
        <v>31947</v>
      </c>
      <c r="G1026" t="s">
        <v>73239</v>
      </c>
      <c r="H1026" t="s">
        <v>128662</v>
      </c>
      <c r="P1026" t="s">
        <v>8447</v>
      </c>
      <c r="Q1026" t="s">
        <v>12249</v>
      </c>
      <c r="R1026" t="s">
        <v>76448</v>
      </c>
      <c r="V1026" t="s">
        <v>50695</v>
      </c>
      <c r="W1026" t="s">
        <v>13704</v>
      </c>
      <c r="X1026" t="s">
        <v>7335</v>
      </c>
      <c r="Y1026" t="s">
        <v>142997</v>
      </c>
    </row>
    <row r="1027" spans="1:25" ht="12.75" customHeight="1" x14ac:dyDescent="0.2">
      <c r="A1027">
        <v>19700180743</v>
      </c>
      <c r="B1027" t="s">
        <v>80175</v>
      </c>
      <c r="C1027" t="s">
        <v>108443</v>
      </c>
      <c r="E1027" t="s">
        <v>31947</v>
      </c>
      <c r="G1027" t="s">
        <v>67322</v>
      </c>
      <c r="H1027" t="s">
        <v>128662</v>
      </c>
      <c r="P1027" t="s">
        <v>8447</v>
      </c>
      <c r="V1027" t="s">
        <v>59179</v>
      </c>
      <c r="W1027" t="s">
        <v>13704</v>
      </c>
      <c r="X1027" t="s">
        <v>10528</v>
      </c>
      <c r="Y1027" t="s">
        <v>142998</v>
      </c>
    </row>
    <row r="1028" spans="1:25" ht="12.75" customHeight="1" x14ac:dyDescent="0.2">
      <c r="A1028">
        <v>19700184300</v>
      </c>
      <c r="B1028" t="s">
        <v>76448</v>
      </c>
      <c r="C1028" t="s">
        <v>79110</v>
      </c>
      <c r="E1028" t="s">
        <v>31947</v>
      </c>
      <c r="G1028" t="s">
        <v>54717</v>
      </c>
      <c r="P1028" t="s">
        <v>8447</v>
      </c>
      <c r="Q1028" t="s">
        <v>12250</v>
      </c>
      <c r="R1028" t="s">
        <v>16682</v>
      </c>
      <c r="V1028" t="s">
        <v>50695</v>
      </c>
      <c r="W1028" t="s">
        <v>13704</v>
      </c>
      <c r="X1028" t="s">
        <v>7335</v>
      </c>
      <c r="Y1028" t="s">
        <v>142999</v>
      </c>
    </row>
    <row r="1029" spans="1:25" ht="12.75" customHeight="1" x14ac:dyDescent="0.2">
      <c r="A1029">
        <v>4000149605</v>
      </c>
      <c r="B1029" t="s">
        <v>11193</v>
      </c>
      <c r="C1029" t="s">
        <v>50047</v>
      </c>
      <c r="D1029" t="s">
        <v>60444</v>
      </c>
      <c r="E1029" t="s">
        <v>31946</v>
      </c>
      <c r="G1029" t="s">
        <v>63652</v>
      </c>
      <c r="H1029" t="s">
        <v>128662</v>
      </c>
      <c r="I1029" t="s">
        <v>127615</v>
      </c>
      <c r="J1029" t="s">
        <v>127547</v>
      </c>
      <c r="K1029" t="s">
        <v>127346</v>
      </c>
      <c r="M1029" t="s">
        <v>165613</v>
      </c>
      <c r="P1029" t="s">
        <v>31944</v>
      </c>
      <c r="V1029" t="s">
        <v>41902</v>
      </c>
      <c r="W1029" t="s">
        <v>120442</v>
      </c>
      <c r="X1029" t="s">
        <v>31912</v>
      </c>
      <c r="Y1029" t="s">
        <v>143000</v>
      </c>
    </row>
    <row r="1030" spans="1:25" ht="12.75" customHeight="1" x14ac:dyDescent="0.2">
      <c r="A1030">
        <v>21100256955</v>
      </c>
      <c r="B1030" t="s">
        <v>96474</v>
      </c>
      <c r="C1030" t="s">
        <v>108444</v>
      </c>
      <c r="E1030" t="s">
        <v>31946</v>
      </c>
      <c r="G1030" t="s">
        <v>97815</v>
      </c>
      <c r="H1030" t="s">
        <v>128662</v>
      </c>
      <c r="I1030" t="s">
        <v>127562</v>
      </c>
      <c r="J1030" t="s">
        <v>127583</v>
      </c>
      <c r="K1030" t="s">
        <v>127415</v>
      </c>
      <c r="P1030" t="s">
        <v>31944</v>
      </c>
      <c r="V1030" t="s">
        <v>96475</v>
      </c>
      <c r="W1030" t="s">
        <v>96475</v>
      </c>
      <c r="X1030" t="s">
        <v>10528</v>
      </c>
      <c r="Y1030" t="s">
        <v>142561</v>
      </c>
    </row>
    <row r="1031" spans="1:25" ht="12.75" customHeight="1" x14ac:dyDescent="0.2">
      <c r="A1031">
        <v>21100853552</v>
      </c>
      <c r="B1031" t="s">
        <v>140390</v>
      </c>
      <c r="C1031" t="s">
        <v>140391</v>
      </c>
      <c r="D1031" t="s">
        <v>140392</v>
      </c>
      <c r="E1031" t="s">
        <v>31947</v>
      </c>
      <c r="G1031">
        <v>2015</v>
      </c>
      <c r="H1031" t="s">
        <v>128662</v>
      </c>
      <c r="P1031" t="s">
        <v>31944</v>
      </c>
      <c r="V1031" t="s">
        <v>93787</v>
      </c>
      <c r="W1031" t="s">
        <v>13704</v>
      </c>
      <c r="X1031" t="s">
        <v>10525</v>
      </c>
      <c r="Y1031" t="s">
        <v>142726</v>
      </c>
    </row>
    <row r="1032" spans="1:25" ht="12.75" customHeight="1" x14ac:dyDescent="0.2">
      <c r="A1032">
        <v>21100461424</v>
      </c>
      <c r="B1032" t="s">
        <v>126123</v>
      </c>
      <c r="C1032" t="s">
        <v>126124</v>
      </c>
      <c r="D1032" t="s">
        <v>126125</v>
      </c>
      <c r="E1032" t="s">
        <v>31947</v>
      </c>
      <c r="G1032" t="s">
        <v>164484</v>
      </c>
      <c r="H1032" t="s">
        <v>128662</v>
      </c>
      <c r="I1032" t="s">
        <v>127295</v>
      </c>
      <c r="J1032" t="s">
        <v>127398</v>
      </c>
      <c r="P1032" t="s">
        <v>8447</v>
      </c>
      <c r="V1032" t="s">
        <v>50687</v>
      </c>
      <c r="W1032" t="s">
        <v>90262</v>
      </c>
      <c r="X1032" t="s">
        <v>31923</v>
      </c>
      <c r="Y1032" t="s">
        <v>79697</v>
      </c>
    </row>
    <row r="1033" spans="1:25" ht="12.75" customHeight="1" x14ac:dyDescent="0.2">
      <c r="A1033">
        <v>19700180724</v>
      </c>
      <c r="B1033" t="s">
        <v>79415</v>
      </c>
      <c r="C1033" t="s">
        <v>79416</v>
      </c>
      <c r="E1033" t="s">
        <v>31947</v>
      </c>
      <c r="G1033" t="s">
        <v>68788</v>
      </c>
      <c r="H1033" t="s">
        <v>128662</v>
      </c>
      <c r="P1033" t="s">
        <v>8447</v>
      </c>
      <c r="V1033" t="s">
        <v>59179</v>
      </c>
      <c r="W1033" t="s">
        <v>13704</v>
      </c>
      <c r="X1033" t="s">
        <v>10528</v>
      </c>
      <c r="Y1033" t="s">
        <v>143001</v>
      </c>
    </row>
    <row r="1034" spans="1:25" ht="12.75" customHeight="1" x14ac:dyDescent="0.2">
      <c r="A1034">
        <v>19425</v>
      </c>
      <c r="B1034" t="s">
        <v>27078</v>
      </c>
      <c r="C1034" t="s">
        <v>53803</v>
      </c>
      <c r="E1034" t="s">
        <v>31947</v>
      </c>
      <c r="G1034" t="s">
        <v>69938</v>
      </c>
      <c r="P1034" t="s">
        <v>31944</v>
      </c>
      <c r="V1034" t="s">
        <v>31723</v>
      </c>
      <c r="W1034" t="s">
        <v>13704</v>
      </c>
      <c r="X1034" t="s">
        <v>10528</v>
      </c>
      <c r="Y1034" t="s">
        <v>143002</v>
      </c>
    </row>
    <row r="1035" spans="1:25" ht="12.75" customHeight="1" x14ac:dyDescent="0.2">
      <c r="A1035">
        <v>21100247024</v>
      </c>
      <c r="B1035" t="s">
        <v>106516</v>
      </c>
      <c r="C1035" t="s">
        <v>108445</v>
      </c>
      <c r="D1035" t="s">
        <v>123024</v>
      </c>
      <c r="E1035" t="s">
        <v>31946</v>
      </c>
      <c r="G1035" t="s">
        <v>106517</v>
      </c>
      <c r="H1035" t="s">
        <v>128662</v>
      </c>
      <c r="I1035" t="s">
        <v>127298</v>
      </c>
      <c r="J1035" t="s">
        <v>127411</v>
      </c>
      <c r="K1035" t="s">
        <v>127404</v>
      </c>
      <c r="P1035" t="s">
        <v>31944</v>
      </c>
      <c r="V1035" t="s">
        <v>50687</v>
      </c>
      <c r="W1035" t="s">
        <v>90262</v>
      </c>
      <c r="X1035" t="s">
        <v>31923</v>
      </c>
      <c r="Y1035" t="s">
        <v>143003</v>
      </c>
    </row>
    <row r="1036" spans="1:25" ht="12.75" customHeight="1" x14ac:dyDescent="0.2">
      <c r="A1036">
        <v>4100151538</v>
      </c>
      <c r="B1036" t="s">
        <v>11477</v>
      </c>
      <c r="C1036" t="s">
        <v>11555</v>
      </c>
      <c r="E1036" t="s">
        <v>31947</v>
      </c>
      <c r="G1036" t="s">
        <v>164485</v>
      </c>
      <c r="H1036" t="s">
        <v>128662</v>
      </c>
      <c r="I1036" t="s">
        <v>127432</v>
      </c>
      <c r="J1036" t="s">
        <v>127313</v>
      </c>
      <c r="P1036" t="s">
        <v>8447</v>
      </c>
      <c r="V1036" t="s">
        <v>50687</v>
      </c>
      <c r="W1036" t="s">
        <v>90262</v>
      </c>
      <c r="X1036" t="s">
        <v>31923</v>
      </c>
      <c r="Y1036" t="s">
        <v>79697</v>
      </c>
    </row>
    <row r="1037" spans="1:25" ht="12.75" customHeight="1" x14ac:dyDescent="0.2">
      <c r="A1037">
        <v>56743</v>
      </c>
      <c r="B1037" t="s">
        <v>14262</v>
      </c>
      <c r="C1037" t="s">
        <v>44162</v>
      </c>
      <c r="E1037" t="s">
        <v>31947</v>
      </c>
      <c r="G1037">
        <v>1981</v>
      </c>
      <c r="P1037" t="s">
        <v>31944</v>
      </c>
      <c r="Q1037" t="s">
        <v>12250</v>
      </c>
      <c r="R1037" t="s">
        <v>31023</v>
      </c>
      <c r="V1037" t="s">
        <v>54207</v>
      </c>
      <c r="W1037" t="s">
        <v>13704</v>
      </c>
      <c r="X1037" t="s">
        <v>31923</v>
      </c>
      <c r="Y1037" t="s">
        <v>142559</v>
      </c>
    </row>
    <row r="1038" spans="1:25" ht="12.75" customHeight="1" x14ac:dyDescent="0.2">
      <c r="A1038">
        <v>78296</v>
      </c>
      <c r="B1038" t="s">
        <v>22093</v>
      </c>
      <c r="C1038" t="s">
        <v>40352</v>
      </c>
      <c r="E1038" t="s">
        <v>31947</v>
      </c>
      <c r="G1038" t="s">
        <v>69746</v>
      </c>
      <c r="P1038" t="s">
        <v>31944</v>
      </c>
      <c r="Q1038" t="s">
        <v>12250</v>
      </c>
      <c r="R1038" t="s">
        <v>13747</v>
      </c>
      <c r="V1038" t="s">
        <v>22094</v>
      </c>
      <c r="W1038" t="s">
        <v>90265</v>
      </c>
      <c r="X1038" t="s">
        <v>31923</v>
      </c>
      <c r="Y1038" t="s">
        <v>142571</v>
      </c>
    </row>
    <row r="1039" spans="1:25" ht="12.75" customHeight="1" x14ac:dyDescent="0.2">
      <c r="A1039">
        <v>22230</v>
      </c>
      <c r="B1039" t="s">
        <v>32900</v>
      </c>
      <c r="C1039" t="s">
        <v>49984</v>
      </c>
      <c r="E1039" t="s">
        <v>31946</v>
      </c>
      <c r="G1039" t="s">
        <v>76577</v>
      </c>
      <c r="H1039" t="s">
        <v>128662</v>
      </c>
      <c r="I1039" t="s">
        <v>127671</v>
      </c>
      <c r="J1039" t="s">
        <v>127872</v>
      </c>
      <c r="K1039" t="s">
        <v>127638</v>
      </c>
      <c r="N1039" t="s">
        <v>12248</v>
      </c>
      <c r="P1039" t="s">
        <v>8447</v>
      </c>
      <c r="V1039" t="s">
        <v>91269</v>
      </c>
      <c r="W1039" t="s">
        <v>13704</v>
      </c>
      <c r="X1039" t="s">
        <v>10528</v>
      </c>
      <c r="Y1039" t="s">
        <v>142715</v>
      </c>
    </row>
    <row r="1040" spans="1:25" ht="12.75" customHeight="1" x14ac:dyDescent="0.2">
      <c r="A1040">
        <v>22231</v>
      </c>
      <c r="B1040" t="s">
        <v>32901</v>
      </c>
      <c r="C1040" t="s">
        <v>57033</v>
      </c>
      <c r="E1040" t="s">
        <v>31947</v>
      </c>
      <c r="G1040" t="s">
        <v>69747</v>
      </c>
      <c r="P1040" t="s">
        <v>31944</v>
      </c>
      <c r="V1040" t="s">
        <v>38243</v>
      </c>
      <c r="W1040" t="s">
        <v>38243</v>
      </c>
      <c r="X1040" t="s">
        <v>31923</v>
      </c>
      <c r="Y1040" t="s">
        <v>143004</v>
      </c>
    </row>
    <row r="1041" spans="1:25" ht="12.75" customHeight="1" x14ac:dyDescent="0.2">
      <c r="A1041">
        <v>4000152117</v>
      </c>
      <c r="B1041" t="s">
        <v>17740</v>
      </c>
      <c r="C1041" t="s">
        <v>66064</v>
      </c>
      <c r="E1041" t="s">
        <v>31946</v>
      </c>
      <c r="G1041" t="s">
        <v>152227</v>
      </c>
      <c r="H1041" t="s">
        <v>128662</v>
      </c>
      <c r="I1041" t="s">
        <v>127354</v>
      </c>
      <c r="J1041" t="s">
        <v>127416</v>
      </c>
      <c r="K1041" t="s">
        <v>127436</v>
      </c>
      <c r="P1041" t="s">
        <v>8447</v>
      </c>
      <c r="V1041" t="s">
        <v>50687</v>
      </c>
      <c r="W1041" t="s">
        <v>90262</v>
      </c>
      <c r="X1041" t="s">
        <v>31923</v>
      </c>
      <c r="Y1041" t="s">
        <v>142790</v>
      </c>
    </row>
    <row r="1042" spans="1:25" ht="12.75" customHeight="1" x14ac:dyDescent="0.2">
      <c r="A1042">
        <v>28390</v>
      </c>
      <c r="B1042" t="s">
        <v>37789</v>
      </c>
      <c r="C1042" t="s">
        <v>52318</v>
      </c>
      <c r="E1042" t="s">
        <v>31947</v>
      </c>
      <c r="G1042" t="s">
        <v>68453</v>
      </c>
      <c r="P1042" t="s">
        <v>31944</v>
      </c>
      <c r="Q1042" t="s">
        <v>8448</v>
      </c>
      <c r="R1042" t="s">
        <v>9752</v>
      </c>
      <c r="V1042" t="s">
        <v>37790</v>
      </c>
      <c r="W1042" t="s">
        <v>90264</v>
      </c>
      <c r="X1042" t="s">
        <v>10528</v>
      </c>
      <c r="Y1042" t="s">
        <v>143005</v>
      </c>
    </row>
    <row r="1043" spans="1:25" ht="12.75" customHeight="1" x14ac:dyDescent="0.2">
      <c r="A1043">
        <v>21100248848</v>
      </c>
      <c r="B1043" t="s">
        <v>96476</v>
      </c>
      <c r="C1043" t="s">
        <v>108446</v>
      </c>
      <c r="E1043" t="s">
        <v>31947</v>
      </c>
      <c r="G1043">
        <v>2012</v>
      </c>
      <c r="P1043" t="s">
        <v>8447</v>
      </c>
      <c r="V1043" t="s">
        <v>128243</v>
      </c>
      <c r="W1043" t="s">
        <v>90262</v>
      </c>
      <c r="X1043" t="s">
        <v>31923</v>
      </c>
      <c r="Y1043" t="s">
        <v>143006</v>
      </c>
    </row>
    <row r="1044" spans="1:25" ht="12.75" customHeight="1" x14ac:dyDescent="0.2">
      <c r="A1044">
        <v>4100151504</v>
      </c>
      <c r="B1044" t="s">
        <v>12349</v>
      </c>
      <c r="C1044" t="s">
        <v>55168</v>
      </c>
      <c r="E1044" t="s">
        <v>31946</v>
      </c>
      <c r="G1044" t="s">
        <v>97654</v>
      </c>
      <c r="H1044" t="s">
        <v>128662</v>
      </c>
      <c r="I1044" t="s">
        <v>127295</v>
      </c>
      <c r="J1044" t="s">
        <v>127388</v>
      </c>
      <c r="K1044" t="s">
        <v>127566</v>
      </c>
      <c r="P1044" t="s">
        <v>8447</v>
      </c>
      <c r="V1044" t="s">
        <v>128243</v>
      </c>
      <c r="W1044" t="s">
        <v>90262</v>
      </c>
      <c r="X1044" t="s">
        <v>31923</v>
      </c>
      <c r="Y1044" t="s">
        <v>143007</v>
      </c>
    </row>
    <row r="1045" spans="1:25" ht="12.75" customHeight="1" x14ac:dyDescent="0.2">
      <c r="A1045">
        <v>4100151525</v>
      </c>
      <c r="B1045" t="s">
        <v>21437</v>
      </c>
      <c r="C1045" t="s">
        <v>46340</v>
      </c>
      <c r="E1045" t="s">
        <v>31946</v>
      </c>
      <c r="G1045" t="s">
        <v>152228</v>
      </c>
      <c r="H1045" t="s">
        <v>128662</v>
      </c>
      <c r="I1045" t="s">
        <v>127306</v>
      </c>
      <c r="J1045" t="s">
        <v>127315</v>
      </c>
      <c r="K1045" t="s">
        <v>127396</v>
      </c>
      <c r="P1045" t="s">
        <v>8447</v>
      </c>
      <c r="V1045" t="s">
        <v>50687</v>
      </c>
      <c r="W1045" t="s">
        <v>90262</v>
      </c>
      <c r="X1045" t="s">
        <v>31923</v>
      </c>
      <c r="Y1045" t="s">
        <v>143008</v>
      </c>
    </row>
    <row r="1046" spans="1:25" ht="12.75" customHeight="1" x14ac:dyDescent="0.2">
      <c r="A1046">
        <v>18000156702</v>
      </c>
      <c r="B1046" t="s">
        <v>72758</v>
      </c>
      <c r="C1046" t="s">
        <v>108447</v>
      </c>
      <c r="D1046" t="s">
        <v>123025</v>
      </c>
      <c r="E1046" t="s">
        <v>31946</v>
      </c>
      <c r="G1046" t="s">
        <v>1100</v>
      </c>
      <c r="H1046" t="s">
        <v>128662</v>
      </c>
      <c r="I1046" t="s">
        <v>127394</v>
      </c>
      <c r="J1046" t="s">
        <v>127407</v>
      </c>
      <c r="K1046" t="s">
        <v>127465</v>
      </c>
      <c r="M1046" t="s">
        <v>165613</v>
      </c>
      <c r="P1046" t="s">
        <v>31944</v>
      </c>
      <c r="V1046" t="s">
        <v>72759</v>
      </c>
      <c r="W1046" t="s">
        <v>72759</v>
      </c>
      <c r="X1046" t="s">
        <v>7346</v>
      </c>
      <c r="Y1046" t="s">
        <v>143009</v>
      </c>
    </row>
    <row r="1047" spans="1:25" ht="12.75" customHeight="1" x14ac:dyDescent="0.2">
      <c r="A1047">
        <v>60241</v>
      </c>
      <c r="B1047" t="s">
        <v>1093</v>
      </c>
      <c r="C1047" t="s">
        <v>97785</v>
      </c>
      <c r="D1047" t="s">
        <v>97786</v>
      </c>
      <c r="E1047" t="s">
        <v>31946</v>
      </c>
      <c r="G1047" t="s">
        <v>79321</v>
      </c>
      <c r="H1047" t="s">
        <v>128662</v>
      </c>
      <c r="I1047" t="s">
        <v>127409</v>
      </c>
      <c r="J1047" t="s">
        <v>127328</v>
      </c>
      <c r="K1047" t="s">
        <v>127553</v>
      </c>
      <c r="M1047" t="s">
        <v>165613</v>
      </c>
      <c r="P1047" t="s">
        <v>31944</v>
      </c>
      <c r="V1047" t="s">
        <v>137297</v>
      </c>
      <c r="W1047" t="s">
        <v>137297</v>
      </c>
      <c r="X1047" t="s">
        <v>31911</v>
      </c>
      <c r="Y1047" t="s">
        <v>92083</v>
      </c>
    </row>
    <row r="1048" spans="1:25" ht="12.75" customHeight="1" x14ac:dyDescent="0.2">
      <c r="A1048">
        <v>33874</v>
      </c>
      <c r="B1048" t="s">
        <v>11305</v>
      </c>
      <c r="C1048" t="s">
        <v>59755</v>
      </c>
      <c r="E1048" t="s">
        <v>31947</v>
      </c>
      <c r="G1048" t="s">
        <v>76578</v>
      </c>
      <c r="P1048" t="s">
        <v>31944</v>
      </c>
      <c r="Q1048" t="s">
        <v>12250</v>
      </c>
      <c r="R1048" t="s">
        <v>26794</v>
      </c>
      <c r="V1048" t="s">
        <v>31723</v>
      </c>
      <c r="W1048" t="s">
        <v>13704</v>
      </c>
      <c r="X1048" t="s">
        <v>10528</v>
      </c>
      <c r="Y1048" t="s">
        <v>143010</v>
      </c>
    </row>
    <row r="1049" spans="1:25" ht="12.75" customHeight="1" x14ac:dyDescent="0.2">
      <c r="A1049">
        <v>17600154907</v>
      </c>
      <c r="B1049" t="s">
        <v>71592</v>
      </c>
      <c r="C1049" t="s">
        <v>70944</v>
      </c>
      <c r="E1049" t="s">
        <v>31946</v>
      </c>
      <c r="G1049" t="s">
        <v>64782</v>
      </c>
      <c r="H1049" t="s">
        <v>128662</v>
      </c>
      <c r="I1049" t="s">
        <v>127665</v>
      </c>
      <c r="J1049" t="s">
        <v>127454</v>
      </c>
      <c r="K1049" t="s">
        <v>127455</v>
      </c>
      <c r="P1049" t="s">
        <v>31944</v>
      </c>
      <c r="V1049" t="s">
        <v>30686</v>
      </c>
      <c r="W1049" t="s">
        <v>30686</v>
      </c>
      <c r="X1049" t="s">
        <v>10528</v>
      </c>
      <c r="Y1049" t="s">
        <v>143011</v>
      </c>
    </row>
    <row r="1050" spans="1:25" ht="12.75" customHeight="1" x14ac:dyDescent="0.2">
      <c r="A1050">
        <v>18089</v>
      </c>
      <c r="B1050" t="s">
        <v>21593</v>
      </c>
      <c r="C1050" t="s">
        <v>41291</v>
      </c>
      <c r="E1050" t="s">
        <v>31946</v>
      </c>
      <c r="G1050" t="s">
        <v>76579</v>
      </c>
      <c r="H1050" t="s">
        <v>128662</v>
      </c>
      <c r="I1050" t="s">
        <v>127725</v>
      </c>
      <c r="J1050" t="s">
        <v>127872</v>
      </c>
      <c r="K1050" t="s">
        <v>127796</v>
      </c>
      <c r="N1050" t="s">
        <v>12248</v>
      </c>
      <c r="P1050" t="s">
        <v>31944</v>
      </c>
      <c r="Q1050" t="s">
        <v>12249</v>
      </c>
      <c r="R1050" t="s">
        <v>12102</v>
      </c>
      <c r="S1050" t="s">
        <v>19089</v>
      </c>
      <c r="V1050" t="s">
        <v>128240</v>
      </c>
      <c r="W1050" t="s">
        <v>13704</v>
      </c>
      <c r="X1050" t="s">
        <v>31923</v>
      </c>
      <c r="Y1050" t="s">
        <v>143012</v>
      </c>
    </row>
    <row r="1051" spans="1:25" ht="12.75" customHeight="1" x14ac:dyDescent="0.2">
      <c r="A1051">
        <v>9800153162</v>
      </c>
      <c r="B1051" t="s">
        <v>9751</v>
      </c>
      <c r="C1051" t="s">
        <v>108448</v>
      </c>
      <c r="E1051" t="s">
        <v>31947</v>
      </c>
      <c r="G1051" t="s">
        <v>61622</v>
      </c>
      <c r="P1051" t="s">
        <v>31944</v>
      </c>
      <c r="Q1051" t="s">
        <v>12250</v>
      </c>
      <c r="R1051" t="s">
        <v>9750</v>
      </c>
      <c r="V1051" t="s">
        <v>54207</v>
      </c>
      <c r="W1051" t="s">
        <v>13704</v>
      </c>
      <c r="X1051" t="s">
        <v>31923</v>
      </c>
      <c r="Y1051" t="s">
        <v>92080</v>
      </c>
    </row>
    <row r="1052" spans="1:25" ht="12.75" customHeight="1" x14ac:dyDescent="0.2">
      <c r="A1052">
        <v>69131</v>
      </c>
      <c r="B1052" t="s">
        <v>9750</v>
      </c>
      <c r="C1052" t="s">
        <v>43924</v>
      </c>
      <c r="E1052" t="s">
        <v>31947</v>
      </c>
      <c r="G1052">
        <v>1991</v>
      </c>
      <c r="P1052" t="s">
        <v>31944</v>
      </c>
      <c r="Q1052" t="s">
        <v>12250</v>
      </c>
      <c r="R1052" t="s">
        <v>21593</v>
      </c>
      <c r="S1052" t="s">
        <v>21593</v>
      </c>
      <c r="V1052" t="s">
        <v>23468</v>
      </c>
      <c r="W1052" t="s">
        <v>23468</v>
      </c>
      <c r="X1052" t="s">
        <v>31923</v>
      </c>
      <c r="Y1052" t="s">
        <v>92080</v>
      </c>
    </row>
    <row r="1053" spans="1:25" ht="12.75" customHeight="1" x14ac:dyDescent="0.2">
      <c r="A1053">
        <v>4000152103</v>
      </c>
      <c r="B1053" t="s">
        <v>13413</v>
      </c>
      <c r="C1053" t="s">
        <v>55560</v>
      </c>
      <c r="E1053" t="s">
        <v>31946</v>
      </c>
      <c r="G1053" t="s">
        <v>152229</v>
      </c>
      <c r="H1053" t="s">
        <v>128662</v>
      </c>
      <c r="I1053" t="s">
        <v>127486</v>
      </c>
      <c r="J1053" t="s">
        <v>127407</v>
      </c>
      <c r="K1053" t="s">
        <v>127394</v>
      </c>
      <c r="P1053" t="s">
        <v>8447</v>
      </c>
      <c r="V1053" t="s">
        <v>50687</v>
      </c>
      <c r="W1053" t="s">
        <v>90262</v>
      </c>
      <c r="X1053" t="s">
        <v>31923</v>
      </c>
      <c r="Y1053" t="s">
        <v>143013</v>
      </c>
    </row>
    <row r="1054" spans="1:25" ht="12.75" customHeight="1" x14ac:dyDescent="0.2">
      <c r="A1054">
        <v>8300153115</v>
      </c>
      <c r="B1054" t="s">
        <v>65977</v>
      </c>
      <c r="C1054" t="s">
        <v>108449</v>
      </c>
      <c r="E1054" t="s">
        <v>31946</v>
      </c>
      <c r="G1054" t="s">
        <v>108178</v>
      </c>
      <c r="H1054" t="s">
        <v>128662</v>
      </c>
      <c r="I1054" t="s">
        <v>127430</v>
      </c>
      <c r="J1054" t="s">
        <v>127583</v>
      </c>
      <c r="K1054" t="s">
        <v>127437</v>
      </c>
      <c r="P1054" t="s">
        <v>8447</v>
      </c>
      <c r="V1054" t="s">
        <v>50687</v>
      </c>
      <c r="W1054" t="s">
        <v>90262</v>
      </c>
      <c r="X1054" t="s">
        <v>31923</v>
      </c>
      <c r="Y1054" t="s">
        <v>143014</v>
      </c>
    </row>
    <row r="1055" spans="1:25" ht="12.75" customHeight="1" x14ac:dyDescent="0.2">
      <c r="A1055">
        <v>19700177004</v>
      </c>
      <c r="B1055" t="s">
        <v>74798</v>
      </c>
      <c r="C1055" t="s">
        <v>75549</v>
      </c>
      <c r="D1055" t="s">
        <v>75550</v>
      </c>
      <c r="E1055" t="s">
        <v>31947</v>
      </c>
      <c r="G1055" t="s">
        <v>126062</v>
      </c>
      <c r="P1055" t="s">
        <v>31944</v>
      </c>
      <c r="V1055" t="s">
        <v>72577</v>
      </c>
      <c r="W1055" t="s">
        <v>72577</v>
      </c>
      <c r="X1055" t="s">
        <v>31936</v>
      </c>
      <c r="Y1055" t="s">
        <v>143015</v>
      </c>
    </row>
    <row r="1056" spans="1:25" ht="12.75" customHeight="1" x14ac:dyDescent="0.2">
      <c r="A1056">
        <v>21100780799</v>
      </c>
      <c r="B1056" t="s">
        <v>32902</v>
      </c>
      <c r="C1056" t="s">
        <v>53818</v>
      </c>
      <c r="D1056" t="s">
        <v>60445</v>
      </c>
      <c r="E1056" t="s">
        <v>31947</v>
      </c>
      <c r="G1056" t="s">
        <v>69749</v>
      </c>
      <c r="P1056" t="s">
        <v>31944</v>
      </c>
      <c r="Q1056" t="s">
        <v>8448</v>
      </c>
      <c r="R1056" t="s">
        <v>27642</v>
      </c>
      <c r="V1056" t="s">
        <v>50695</v>
      </c>
      <c r="W1056" t="s">
        <v>13704</v>
      </c>
      <c r="X1056" t="s">
        <v>7335</v>
      </c>
      <c r="Y1056" t="s">
        <v>143006</v>
      </c>
    </row>
    <row r="1057" spans="1:25" ht="12.75" customHeight="1" x14ac:dyDescent="0.2">
      <c r="A1057">
        <v>16763</v>
      </c>
      <c r="B1057" t="s">
        <v>40725</v>
      </c>
      <c r="C1057" t="s">
        <v>52429</v>
      </c>
      <c r="E1057" t="s">
        <v>31947</v>
      </c>
      <c r="G1057" t="s">
        <v>94452</v>
      </c>
      <c r="P1057" t="s">
        <v>8447</v>
      </c>
      <c r="Q1057" t="s">
        <v>12250</v>
      </c>
      <c r="R1057" t="s">
        <v>93754</v>
      </c>
      <c r="V1057" t="s">
        <v>54207</v>
      </c>
      <c r="W1057" t="s">
        <v>13704</v>
      </c>
      <c r="X1057" t="s">
        <v>31923</v>
      </c>
      <c r="Y1057" t="s">
        <v>142968</v>
      </c>
    </row>
    <row r="1058" spans="1:25" ht="12.75" customHeight="1" x14ac:dyDescent="0.2">
      <c r="A1058">
        <v>16778</v>
      </c>
      <c r="B1058" t="s">
        <v>17861</v>
      </c>
      <c r="C1058" t="s">
        <v>63592</v>
      </c>
      <c r="E1058" t="s">
        <v>31947</v>
      </c>
      <c r="G1058" t="s">
        <v>97561</v>
      </c>
      <c r="H1058" t="s">
        <v>128662</v>
      </c>
      <c r="P1058" t="s">
        <v>8447</v>
      </c>
      <c r="Q1058" t="s">
        <v>12249</v>
      </c>
      <c r="R1058" t="s">
        <v>73182</v>
      </c>
      <c r="V1058" t="s">
        <v>10792</v>
      </c>
      <c r="W1058" t="s">
        <v>62570</v>
      </c>
      <c r="X1058" t="s">
        <v>10528</v>
      </c>
      <c r="Y1058" t="s">
        <v>143016</v>
      </c>
    </row>
    <row r="1059" spans="1:25" ht="12.75" customHeight="1" x14ac:dyDescent="0.2">
      <c r="A1059">
        <v>19400157886</v>
      </c>
      <c r="B1059" t="s">
        <v>72369</v>
      </c>
      <c r="C1059" t="s">
        <v>108450</v>
      </c>
      <c r="E1059" t="s">
        <v>31947</v>
      </c>
      <c r="G1059" t="s">
        <v>76580</v>
      </c>
      <c r="P1059" t="s">
        <v>31944</v>
      </c>
      <c r="Q1059" t="s">
        <v>12250</v>
      </c>
      <c r="R1059" t="s">
        <v>17861</v>
      </c>
      <c r="V1059" t="s">
        <v>39424</v>
      </c>
      <c r="W1059" t="s">
        <v>39424</v>
      </c>
      <c r="X1059" t="s">
        <v>31923</v>
      </c>
      <c r="Y1059" t="s">
        <v>92079</v>
      </c>
    </row>
    <row r="1060" spans="1:25" ht="12.75" customHeight="1" x14ac:dyDescent="0.2">
      <c r="A1060">
        <v>11700154354</v>
      </c>
      <c r="B1060" t="s">
        <v>62363</v>
      </c>
      <c r="C1060" t="s">
        <v>108451</v>
      </c>
      <c r="E1060" t="s">
        <v>31947</v>
      </c>
      <c r="G1060" t="s">
        <v>733</v>
      </c>
      <c r="H1060" t="s">
        <v>128662</v>
      </c>
      <c r="P1060" t="s">
        <v>8447</v>
      </c>
      <c r="V1060" t="s">
        <v>50695</v>
      </c>
      <c r="W1060" t="s">
        <v>13704</v>
      </c>
      <c r="X1060" t="s">
        <v>7335</v>
      </c>
      <c r="Y1060" t="s">
        <v>142679</v>
      </c>
    </row>
    <row r="1061" spans="1:25" ht="12.75" customHeight="1" x14ac:dyDescent="0.2">
      <c r="A1061">
        <v>26761</v>
      </c>
      <c r="B1061" t="s">
        <v>39327</v>
      </c>
      <c r="C1061" t="s">
        <v>62209</v>
      </c>
      <c r="E1061" t="s">
        <v>31946</v>
      </c>
      <c r="G1061" t="s">
        <v>68259</v>
      </c>
      <c r="H1061" t="s">
        <v>128662</v>
      </c>
      <c r="I1061" t="s">
        <v>127664</v>
      </c>
      <c r="J1061" t="s">
        <v>127545</v>
      </c>
      <c r="K1061" t="s">
        <v>127469</v>
      </c>
      <c r="P1061" t="s">
        <v>8447</v>
      </c>
      <c r="V1061" t="s">
        <v>44007</v>
      </c>
      <c r="W1061" t="s">
        <v>120442</v>
      </c>
      <c r="X1061" t="s">
        <v>10528</v>
      </c>
      <c r="Y1061" t="s">
        <v>142679</v>
      </c>
    </row>
    <row r="1062" spans="1:25" ht="12.75" customHeight="1" x14ac:dyDescent="0.2">
      <c r="A1062">
        <v>4100151532</v>
      </c>
      <c r="B1062" t="s">
        <v>9127</v>
      </c>
      <c r="C1062" t="s">
        <v>11556</v>
      </c>
      <c r="E1062" t="s">
        <v>31946</v>
      </c>
      <c r="G1062" t="s">
        <v>76581</v>
      </c>
      <c r="H1062" t="s">
        <v>128662</v>
      </c>
      <c r="I1062" t="s">
        <v>127522</v>
      </c>
      <c r="J1062" t="s">
        <v>128120</v>
      </c>
      <c r="K1062" t="s">
        <v>127818</v>
      </c>
      <c r="N1062" t="s">
        <v>12248</v>
      </c>
      <c r="P1062" t="s">
        <v>8447</v>
      </c>
      <c r="V1062" t="s">
        <v>91269</v>
      </c>
      <c r="W1062" t="s">
        <v>13704</v>
      </c>
      <c r="X1062" t="s">
        <v>10528</v>
      </c>
      <c r="Y1062" t="s">
        <v>143017</v>
      </c>
    </row>
    <row r="1063" spans="1:25" ht="12.75" customHeight="1" x14ac:dyDescent="0.2">
      <c r="A1063">
        <v>19700180586</v>
      </c>
      <c r="B1063" t="s">
        <v>79111</v>
      </c>
      <c r="C1063" t="s">
        <v>79112</v>
      </c>
      <c r="E1063" t="s">
        <v>31947</v>
      </c>
      <c r="G1063" t="s">
        <v>77532</v>
      </c>
      <c r="P1063" t="s">
        <v>8447</v>
      </c>
      <c r="V1063" t="s">
        <v>50695</v>
      </c>
      <c r="W1063" t="s">
        <v>13704</v>
      </c>
      <c r="X1063" t="s">
        <v>7335</v>
      </c>
      <c r="Y1063" t="s">
        <v>142736</v>
      </c>
    </row>
    <row r="1064" spans="1:25" ht="12.75" customHeight="1" x14ac:dyDescent="0.2">
      <c r="A1064">
        <v>4000152118</v>
      </c>
      <c r="B1064" t="s">
        <v>10057</v>
      </c>
      <c r="C1064" t="s">
        <v>47792</v>
      </c>
      <c r="E1064" t="s">
        <v>31946</v>
      </c>
      <c r="G1064" t="s">
        <v>97655</v>
      </c>
      <c r="H1064" t="s">
        <v>128662</v>
      </c>
      <c r="I1064" t="s">
        <v>127295</v>
      </c>
      <c r="J1064" t="s">
        <v>127398</v>
      </c>
      <c r="K1064" t="s">
        <v>127398</v>
      </c>
      <c r="P1064" t="s">
        <v>8447</v>
      </c>
      <c r="V1064" t="s">
        <v>50687</v>
      </c>
      <c r="W1064" t="s">
        <v>90262</v>
      </c>
      <c r="X1064" t="s">
        <v>31923</v>
      </c>
      <c r="Y1064" t="s">
        <v>142587</v>
      </c>
    </row>
    <row r="1065" spans="1:25" ht="12.75" customHeight="1" x14ac:dyDescent="0.2">
      <c r="A1065">
        <v>13889</v>
      </c>
      <c r="B1065" t="s">
        <v>11068</v>
      </c>
      <c r="C1065" t="s">
        <v>4848</v>
      </c>
      <c r="E1065" t="s">
        <v>31947</v>
      </c>
      <c r="G1065" t="s">
        <v>69751</v>
      </c>
      <c r="P1065" t="s">
        <v>8447</v>
      </c>
      <c r="V1065" t="s">
        <v>38243</v>
      </c>
      <c r="W1065" t="s">
        <v>38243</v>
      </c>
      <c r="X1065" t="s">
        <v>31923</v>
      </c>
      <c r="Y1065" t="s">
        <v>143018</v>
      </c>
    </row>
    <row r="1066" spans="1:25" ht="12.75" customHeight="1" x14ac:dyDescent="0.2">
      <c r="A1066">
        <v>19700180763</v>
      </c>
      <c r="B1066" t="s">
        <v>79113</v>
      </c>
      <c r="C1066" t="s">
        <v>79114</v>
      </c>
      <c r="E1066" t="s">
        <v>31947</v>
      </c>
      <c r="G1066">
        <v>2006</v>
      </c>
      <c r="H1066" t="s">
        <v>128662</v>
      </c>
      <c r="P1066" t="s">
        <v>8447</v>
      </c>
      <c r="V1066" t="s">
        <v>50695</v>
      </c>
      <c r="W1066" t="s">
        <v>13704</v>
      </c>
      <c r="X1066" t="s">
        <v>7335</v>
      </c>
      <c r="Y1066" t="s">
        <v>143019</v>
      </c>
    </row>
    <row r="1067" spans="1:25" ht="12.75" customHeight="1" x14ac:dyDescent="0.2">
      <c r="A1067">
        <v>29940</v>
      </c>
      <c r="B1067" t="s">
        <v>25179</v>
      </c>
      <c r="C1067" t="s">
        <v>57111</v>
      </c>
      <c r="E1067" t="s">
        <v>31946</v>
      </c>
      <c r="G1067" t="s">
        <v>69752</v>
      </c>
      <c r="H1067" t="s">
        <v>128662</v>
      </c>
      <c r="I1067" t="s">
        <v>127656</v>
      </c>
      <c r="J1067" t="s">
        <v>127493</v>
      </c>
      <c r="K1067" t="s">
        <v>127536</v>
      </c>
      <c r="N1067" t="s">
        <v>12248</v>
      </c>
      <c r="P1067" t="s">
        <v>8447</v>
      </c>
      <c r="Q1067" t="s">
        <v>12249</v>
      </c>
      <c r="R1067" t="s">
        <v>18051</v>
      </c>
      <c r="V1067" t="s">
        <v>91269</v>
      </c>
      <c r="W1067" t="s">
        <v>13704</v>
      </c>
      <c r="X1067" t="s">
        <v>10528</v>
      </c>
      <c r="Y1067" t="s">
        <v>142660</v>
      </c>
    </row>
    <row r="1068" spans="1:25" ht="12.75" customHeight="1" x14ac:dyDescent="0.2">
      <c r="A1068">
        <v>68905</v>
      </c>
      <c r="B1068" t="s">
        <v>18051</v>
      </c>
      <c r="C1068" t="s">
        <v>53355</v>
      </c>
      <c r="E1068" t="s">
        <v>31947</v>
      </c>
      <c r="G1068" t="s">
        <v>76582</v>
      </c>
      <c r="H1068" t="s">
        <v>128662</v>
      </c>
      <c r="P1068" t="s">
        <v>31944</v>
      </c>
      <c r="Q1068" t="s">
        <v>12250</v>
      </c>
      <c r="R1068" t="s">
        <v>25179</v>
      </c>
      <c r="V1068" t="s">
        <v>31723</v>
      </c>
      <c r="W1068" t="s">
        <v>13704</v>
      </c>
      <c r="X1068" t="s">
        <v>10528</v>
      </c>
      <c r="Y1068" t="s">
        <v>143020</v>
      </c>
    </row>
    <row r="1069" spans="1:25" ht="12.75" customHeight="1" x14ac:dyDescent="0.2">
      <c r="A1069">
        <v>88047</v>
      </c>
      <c r="B1069" t="s">
        <v>65928</v>
      </c>
      <c r="C1069" t="s">
        <v>108452</v>
      </c>
      <c r="E1069" t="s">
        <v>31947</v>
      </c>
      <c r="G1069" t="s">
        <v>76583</v>
      </c>
      <c r="P1069" t="s">
        <v>31944</v>
      </c>
      <c r="Q1069" t="s">
        <v>12250</v>
      </c>
      <c r="R1069" t="s">
        <v>25421</v>
      </c>
      <c r="V1069" t="s">
        <v>54207</v>
      </c>
      <c r="W1069" t="s">
        <v>13704</v>
      </c>
      <c r="X1069" t="s">
        <v>31923</v>
      </c>
      <c r="Y1069" t="s">
        <v>143021</v>
      </c>
    </row>
    <row r="1070" spans="1:25" ht="12.75" customHeight="1" x14ac:dyDescent="0.2">
      <c r="A1070" t="s">
        <v>157943</v>
      </c>
      <c r="B1070" t="s">
        <v>157944</v>
      </c>
      <c r="C1070" t="s">
        <v>157945</v>
      </c>
      <c r="E1070" t="s">
        <v>31947</v>
      </c>
      <c r="G1070">
        <v>2007</v>
      </c>
      <c r="P1070" t="s">
        <v>8447</v>
      </c>
      <c r="V1070" t="s">
        <v>137266</v>
      </c>
      <c r="W1070" t="s">
        <v>13704</v>
      </c>
      <c r="X1070" t="s">
        <v>31923</v>
      </c>
      <c r="Y1070" t="s">
        <v>143765</v>
      </c>
    </row>
    <row r="1071" spans="1:25" ht="12.75" customHeight="1" x14ac:dyDescent="0.2">
      <c r="A1071">
        <v>17600155013</v>
      </c>
      <c r="B1071" t="s">
        <v>71376</v>
      </c>
      <c r="C1071" t="s">
        <v>71090</v>
      </c>
      <c r="D1071" t="s">
        <v>71300</v>
      </c>
      <c r="E1071" t="s">
        <v>31946</v>
      </c>
      <c r="G1071" t="s">
        <v>64782</v>
      </c>
      <c r="H1071" t="s">
        <v>128662</v>
      </c>
      <c r="I1071" t="s">
        <v>127351</v>
      </c>
      <c r="J1071" t="s">
        <v>127500</v>
      </c>
      <c r="K1071" t="s">
        <v>127307</v>
      </c>
      <c r="M1071" t="s">
        <v>165613</v>
      </c>
      <c r="P1071" t="s">
        <v>31944</v>
      </c>
      <c r="V1071" t="s">
        <v>43504</v>
      </c>
      <c r="W1071" t="s">
        <v>90260</v>
      </c>
      <c r="X1071" t="s">
        <v>31918</v>
      </c>
      <c r="Y1071" t="s">
        <v>143022</v>
      </c>
    </row>
    <row r="1072" spans="1:25" ht="12.75" customHeight="1" x14ac:dyDescent="0.2">
      <c r="A1072">
        <v>5800207381</v>
      </c>
      <c r="B1072" t="s">
        <v>14410</v>
      </c>
      <c r="C1072" t="s">
        <v>11557</v>
      </c>
      <c r="E1072" t="s">
        <v>31947</v>
      </c>
      <c r="G1072" t="s">
        <v>79626</v>
      </c>
      <c r="P1072" t="s">
        <v>31944</v>
      </c>
      <c r="V1072" t="s">
        <v>25830</v>
      </c>
      <c r="W1072" t="s">
        <v>25830</v>
      </c>
      <c r="X1072" t="s">
        <v>31923</v>
      </c>
      <c r="Y1072" t="s">
        <v>143023</v>
      </c>
    </row>
    <row r="1073" spans="1:25" ht="12.75" customHeight="1" x14ac:dyDescent="0.2">
      <c r="A1073">
        <v>4000152128</v>
      </c>
      <c r="B1073" t="s">
        <v>17814</v>
      </c>
      <c r="C1073" t="s">
        <v>55565</v>
      </c>
      <c r="E1073" t="s">
        <v>31946</v>
      </c>
      <c r="G1073" t="s">
        <v>9748</v>
      </c>
      <c r="H1073" t="s">
        <v>128662</v>
      </c>
      <c r="I1073" t="s">
        <v>127432</v>
      </c>
      <c r="J1073" t="s">
        <v>127325</v>
      </c>
      <c r="K1073" t="s">
        <v>127333</v>
      </c>
      <c r="P1073" t="s">
        <v>31944</v>
      </c>
      <c r="V1073" t="s">
        <v>50687</v>
      </c>
      <c r="W1073" t="s">
        <v>90262</v>
      </c>
      <c r="X1073" t="s">
        <v>31923</v>
      </c>
      <c r="Y1073" t="s">
        <v>143024</v>
      </c>
    </row>
    <row r="1074" spans="1:25" ht="12.75" customHeight="1" x14ac:dyDescent="0.2">
      <c r="A1074">
        <v>21656</v>
      </c>
      <c r="B1074" t="s">
        <v>23480</v>
      </c>
      <c r="C1074" t="s">
        <v>70330</v>
      </c>
      <c r="E1074" t="s">
        <v>31946</v>
      </c>
      <c r="G1074" t="s">
        <v>76584</v>
      </c>
      <c r="H1074" t="s">
        <v>128662</v>
      </c>
      <c r="I1074" t="s">
        <v>127859</v>
      </c>
      <c r="J1074" t="s">
        <v>127599</v>
      </c>
      <c r="K1074" t="s">
        <v>128005</v>
      </c>
      <c r="N1074" t="s">
        <v>12248</v>
      </c>
      <c r="P1074" t="s">
        <v>8447</v>
      </c>
      <c r="Q1074" t="s">
        <v>12254</v>
      </c>
      <c r="R1074" t="s">
        <v>11683</v>
      </c>
      <c r="V1074" t="s">
        <v>91269</v>
      </c>
      <c r="W1074" t="s">
        <v>13704</v>
      </c>
      <c r="X1074" t="s">
        <v>10528</v>
      </c>
      <c r="Y1074" t="s">
        <v>143025</v>
      </c>
    </row>
    <row r="1075" spans="1:25" ht="12.75" customHeight="1" x14ac:dyDescent="0.2">
      <c r="A1075">
        <v>19700180732</v>
      </c>
      <c r="B1075" t="s">
        <v>79417</v>
      </c>
      <c r="C1075" t="s">
        <v>79418</v>
      </c>
      <c r="E1075" t="s">
        <v>31947</v>
      </c>
      <c r="G1075" t="s">
        <v>60972</v>
      </c>
      <c r="H1075" t="s">
        <v>128662</v>
      </c>
      <c r="P1075" t="s">
        <v>8447</v>
      </c>
      <c r="V1075" t="s">
        <v>59179</v>
      </c>
      <c r="W1075" t="s">
        <v>13704</v>
      </c>
      <c r="X1075" t="s">
        <v>10528</v>
      </c>
      <c r="Y1075" t="s">
        <v>143026</v>
      </c>
    </row>
    <row r="1076" spans="1:25" ht="12.75" customHeight="1" x14ac:dyDescent="0.2">
      <c r="A1076">
        <v>24569</v>
      </c>
      <c r="B1076" t="s">
        <v>24922</v>
      </c>
      <c r="C1076" t="s">
        <v>55470</v>
      </c>
      <c r="D1076" t="s">
        <v>60446</v>
      </c>
      <c r="E1076" t="s">
        <v>31946</v>
      </c>
      <c r="G1076" t="s">
        <v>97827</v>
      </c>
      <c r="H1076" t="s">
        <v>128662</v>
      </c>
      <c r="I1076" t="s">
        <v>127434</v>
      </c>
      <c r="J1076" t="s">
        <v>127607</v>
      </c>
      <c r="K1076" t="s">
        <v>127345</v>
      </c>
      <c r="P1076" t="s">
        <v>31944</v>
      </c>
      <c r="V1076" t="s">
        <v>116781</v>
      </c>
      <c r="W1076" t="s">
        <v>90264</v>
      </c>
      <c r="X1076" t="s">
        <v>31912</v>
      </c>
      <c r="Y1076" t="s">
        <v>143027</v>
      </c>
    </row>
    <row r="1077" spans="1:25" ht="12.75" customHeight="1" x14ac:dyDescent="0.2">
      <c r="A1077">
        <v>27423</v>
      </c>
      <c r="B1077" t="s">
        <v>31881</v>
      </c>
      <c r="C1077" t="s">
        <v>58473</v>
      </c>
      <c r="E1077" t="s">
        <v>31946</v>
      </c>
      <c r="G1077" t="s">
        <v>76585</v>
      </c>
      <c r="H1077" t="s">
        <v>128662</v>
      </c>
      <c r="I1077" t="s">
        <v>127528</v>
      </c>
      <c r="J1077" t="s">
        <v>127627</v>
      </c>
      <c r="K1077" t="s">
        <v>127802</v>
      </c>
      <c r="P1077" t="s">
        <v>8447</v>
      </c>
      <c r="V1077" t="s">
        <v>91269</v>
      </c>
      <c r="W1077" t="s">
        <v>13704</v>
      </c>
      <c r="X1077" t="s">
        <v>10528</v>
      </c>
      <c r="Y1077" t="s">
        <v>142736</v>
      </c>
    </row>
    <row r="1078" spans="1:25" ht="12.75" customHeight="1" x14ac:dyDescent="0.2">
      <c r="A1078">
        <v>4400151402</v>
      </c>
      <c r="B1078" t="s">
        <v>16139</v>
      </c>
      <c r="C1078" t="s">
        <v>51826</v>
      </c>
      <c r="E1078" t="s">
        <v>31946</v>
      </c>
      <c r="G1078" t="s">
        <v>69753</v>
      </c>
      <c r="H1078" t="s">
        <v>128662</v>
      </c>
      <c r="I1078" t="s">
        <v>127376</v>
      </c>
      <c r="J1078" t="s">
        <v>127499</v>
      </c>
      <c r="K1078" t="s">
        <v>127474</v>
      </c>
      <c r="M1078" t="s">
        <v>165613</v>
      </c>
      <c r="P1078" t="s">
        <v>31944</v>
      </c>
      <c r="V1078" t="s">
        <v>125967</v>
      </c>
      <c r="W1078" t="s">
        <v>107487</v>
      </c>
      <c r="X1078" t="s">
        <v>31912</v>
      </c>
      <c r="Y1078" t="s">
        <v>143028</v>
      </c>
    </row>
    <row r="1079" spans="1:25" ht="12.75" customHeight="1" x14ac:dyDescent="0.2">
      <c r="A1079">
        <v>21100228738</v>
      </c>
      <c r="B1079" t="s">
        <v>106518</v>
      </c>
      <c r="C1079" t="s">
        <v>116193</v>
      </c>
      <c r="E1079" t="s">
        <v>31946</v>
      </c>
      <c r="G1079" t="s">
        <v>79321</v>
      </c>
      <c r="H1079" t="s">
        <v>128662</v>
      </c>
      <c r="I1079" t="s">
        <v>127437</v>
      </c>
      <c r="J1079" t="s">
        <v>127293</v>
      </c>
      <c r="K1079" t="s">
        <v>127397</v>
      </c>
      <c r="N1079" t="s">
        <v>12248</v>
      </c>
      <c r="P1079" t="s">
        <v>31944</v>
      </c>
      <c r="V1079" t="s">
        <v>161734</v>
      </c>
      <c r="W1079" t="s">
        <v>161734</v>
      </c>
      <c r="X1079" t="s">
        <v>7348</v>
      </c>
      <c r="Y1079" t="s">
        <v>143029</v>
      </c>
    </row>
    <row r="1080" spans="1:25" ht="12.75" customHeight="1" x14ac:dyDescent="0.2">
      <c r="A1080">
        <v>52741</v>
      </c>
      <c r="B1080" t="s">
        <v>25279</v>
      </c>
      <c r="C1080" t="s">
        <v>58611</v>
      </c>
      <c r="E1080" t="s">
        <v>31946</v>
      </c>
      <c r="G1080" t="s">
        <v>69932</v>
      </c>
      <c r="I1080" t="s">
        <v>127435</v>
      </c>
      <c r="J1080" t="s">
        <v>127304</v>
      </c>
      <c r="K1080" t="s">
        <v>127431</v>
      </c>
      <c r="L1080" t="s">
        <v>13212</v>
      </c>
      <c r="P1080" t="s">
        <v>31944</v>
      </c>
      <c r="V1080" t="s">
        <v>25280</v>
      </c>
      <c r="W1080" t="s">
        <v>25280</v>
      </c>
      <c r="X1080" t="s">
        <v>7348</v>
      </c>
      <c r="Y1080" t="s">
        <v>92079</v>
      </c>
    </row>
    <row r="1081" spans="1:25" ht="12.75" customHeight="1" x14ac:dyDescent="0.2">
      <c r="A1081">
        <v>21100873817</v>
      </c>
      <c r="B1081" t="s">
        <v>162077</v>
      </c>
      <c r="C1081" t="s">
        <v>162078</v>
      </c>
      <c r="D1081" t="s">
        <v>162079</v>
      </c>
      <c r="E1081" t="s">
        <v>31946</v>
      </c>
      <c r="G1081" t="s">
        <v>69750</v>
      </c>
      <c r="H1081" t="s">
        <v>128662</v>
      </c>
      <c r="K1081" t="s">
        <v>127298</v>
      </c>
      <c r="O1081" t="s">
        <v>157873</v>
      </c>
      <c r="P1081" t="s">
        <v>8447</v>
      </c>
      <c r="V1081" t="s">
        <v>116690</v>
      </c>
      <c r="W1081" t="s">
        <v>120442</v>
      </c>
      <c r="X1081" t="s">
        <v>33364</v>
      </c>
      <c r="Y1081" t="s">
        <v>142984</v>
      </c>
    </row>
    <row r="1082" spans="1:25" ht="12.75" customHeight="1" x14ac:dyDescent="0.2">
      <c r="A1082">
        <v>4700152647</v>
      </c>
      <c r="B1082" t="s">
        <v>11879</v>
      </c>
      <c r="C1082" t="s">
        <v>11558</v>
      </c>
      <c r="E1082" t="s">
        <v>31946</v>
      </c>
      <c r="G1082" t="s">
        <v>152230</v>
      </c>
      <c r="H1082" t="s">
        <v>128662</v>
      </c>
      <c r="I1082" t="s">
        <v>127369</v>
      </c>
      <c r="J1082" t="s">
        <v>127562</v>
      </c>
      <c r="K1082" t="s">
        <v>127412</v>
      </c>
      <c r="P1082" t="s">
        <v>8447</v>
      </c>
      <c r="V1082" t="s">
        <v>50687</v>
      </c>
      <c r="W1082" t="s">
        <v>90262</v>
      </c>
      <c r="X1082" t="s">
        <v>31923</v>
      </c>
      <c r="Y1082" t="s">
        <v>143030</v>
      </c>
    </row>
    <row r="1083" spans="1:25" ht="12.75" customHeight="1" x14ac:dyDescent="0.2">
      <c r="A1083">
        <v>4100151509</v>
      </c>
      <c r="B1083" t="s">
        <v>10647</v>
      </c>
      <c r="C1083" t="s">
        <v>55568</v>
      </c>
      <c r="E1083" t="s">
        <v>31946</v>
      </c>
      <c r="G1083" t="s">
        <v>9748</v>
      </c>
      <c r="H1083" t="s">
        <v>128662</v>
      </c>
      <c r="I1083" t="s">
        <v>127394</v>
      </c>
      <c r="J1083" t="s">
        <v>127462</v>
      </c>
      <c r="K1083" t="s">
        <v>127333</v>
      </c>
      <c r="P1083" t="s">
        <v>8447</v>
      </c>
      <c r="V1083" t="s">
        <v>50687</v>
      </c>
      <c r="W1083" t="s">
        <v>90262</v>
      </c>
      <c r="X1083" t="s">
        <v>31923</v>
      </c>
      <c r="Y1083" t="s">
        <v>142823</v>
      </c>
    </row>
    <row r="1084" spans="1:25" ht="12.75" customHeight="1" x14ac:dyDescent="0.2">
      <c r="A1084">
        <v>4100151533</v>
      </c>
      <c r="B1084" t="s">
        <v>11895</v>
      </c>
      <c r="C1084" t="s">
        <v>11559</v>
      </c>
      <c r="E1084" t="s">
        <v>31947</v>
      </c>
      <c r="G1084" t="s">
        <v>142354</v>
      </c>
      <c r="H1084" t="s">
        <v>128662</v>
      </c>
      <c r="I1084" t="s">
        <v>127317</v>
      </c>
      <c r="P1084" t="s">
        <v>8447</v>
      </c>
      <c r="V1084" t="s">
        <v>50687</v>
      </c>
      <c r="W1084" t="s">
        <v>90262</v>
      </c>
      <c r="X1084" t="s">
        <v>31923</v>
      </c>
      <c r="Y1084" t="s">
        <v>143031</v>
      </c>
    </row>
    <row r="1085" spans="1:25" ht="12.75" customHeight="1" x14ac:dyDescent="0.2">
      <c r="A1085">
        <v>87276</v>
      </c>
      <c r="B1085" t="s">
        <v>3495</v>
      </c>
      <c r="C1085" t="s">
        <v>49724</v>
      </c>
      <c r="E1085" t="s">
        <v>31946</v>
      </c>
      <c r="G1085" t="s">
        <v>139007</v>
      </c>
      <c r="H1085" t="s">
        <v>128662</v>
      </c>
      <c r="J1085" t="s">
        <v>127299</v>
      </c>
      <c r="K1085" t="s">
        <v>127430</v>
      </c>
      <c r="P1085" t="s">
        <v>8447</v>
      </c>
      <c r="V1085" t="s">
        <v>50687</v>
      </c>
      <c r="W1085" t="s">
        <v>90262</v>
      </c>
      <c r="X1085" t="s">
        <v>31923</v>
      </c>
      <c r="Y1085" t="s">
        <v>143032</v>
      </c>
    </row>
    <row r="1086" spans="1:25" ht="12.75" customHeight="1" x14ac:dyDescent="0.2">
      <c r="A1086">
        <v>26913</v>
      </c>
      <c r="B1086" t="s">
        <v>50801</v>
      </c>
      <c r="C1086" t="s">
        <v>49290</v>
      </c>
      <c r="D1086" t="s">
        <v>60447</v>
      </c>
      <c r="E1086" t="s">
        <v>31946</v>
      </c>
      <c r="G1086" t="s">
        <v>65870</v>
      </c>
      <c r="H1086" t="s">
        <v>128662</v>
      </c>
      <c r="I1086" t="s">
        <v>127402</v>
      </c>
      <c r="J1086" t="s">
        <v>127606</v>
      </c>
      <c r="K1086" t="s">
        <v>127534</v>
      </c>
      <c r="N1086" t="s">
        <v>12248</v>
      </c>
      <c r="P1086" t="s">
        <v>31944</v>
      </c>
      <c r="V1086" t="s">
        <v>40962</v>
      </c>
      <c r="W1086" t="s">
        <v>120442</v>
      </c>
      <c r="X1086" t="s">
        <v>7335</v>
      </c>
      <c r="Y1086" t="s">
        <v>142568</v>
      </c>
    </row>
    <row r="1087" spans="1:25" ht="12.75" customHeight="1" x14ac:dyDescent="0.2">
      <c r="A1087">
        <v>13686</v>
      </c>
      <c r="B1087" t="s">
        <v>75138</v>
      </c>
      <c r="C1087" t="s">
        <v>75957</v>
      </c>
      <c r="E1087" t="s">
        <v>31946</v>
      </c>
      <c r="G1087" t="s">
        <v>97780</v>
      </c>
      <c r="H1087" t="s">
        <v>128662</v>
      </c>
      <c r="I1087" t="s">
        <v>127427</v>
      </c>
      <c r="J1087" t="s">
        <v>127436</v>
      </c>
      <c r="K1087" t="s">
        <v>127443</v>
      </c>
      <c r="N1087" t="s">
        <v>12248</v>
      </c>
      <c r="P1087" t="s">
        <v>8447</v>
      </c>
      <c r="V1087" t="s">
        <v>91269</v>
      </c>
      <c r="W1087" t="s">
        <v>13704</v>
      </c>
      <c r="X1087" t="s">
        <v>10528</v>
      </c>
      <c r="Y1087" t="s">
        <v>143033</v>
      </c>
    </row>
    <row r="1088" spans="1:25" ht="12.75" customHeight="1" x14ac:dyDescent="0.2">
      <c r="A1088">
        <v>19700175024</v>
      </c>
      <c r="B1088" t="s">
        <v>74615</v>
      </c>
      <c r="C1088" t="s">
        <v>75296</v>
      </c>
      <c r="D1088" t="s">
        <v>75297</v>
      </c>
      <c r="E1088" t="s">
        <v>31946</v>
      </c>
      <c r="G1088" t="s">
        <v>64782</v>
      </c>
      <c r="H1088" t="s">
        <v>128662</v>
      </c>
      <c r="I1088" t="s">
        <v>127496</v>
      </c>
      <c r="J1088" t="s">
        <v>127502</v>
      </c>
      <c r="K1088" t="s">
        <v>127369</v>
      </c>
      <c r="M1088" t="s">
        <v>165613</v>
      </c>
      <c r="P1088" t="s">
        <v>31944</v>
      </c>
      <c r="V1088" t="s">
        <v>43504</v>
      </c>
      <c r="W1088" t="s">
        <v>90260</v>
      </c>
      <c r="X1088" t="s">
        <v>31918</v>
      </c>
      <c r="Y1088" t="s">
        <v>143034</v>
      </c>
    </row>
    <row r="1089" spans="1:25" ht="12.75" customHeight="1" x14ac:dyDescent="0.2">
      <c r="A1089">
        <v>25758</v>
      </c>
      <c r="B1089" t="s">
        <v>39228</v>
      </c>
      <c r="C1089" t="s">
        <v>41223</v>
      </c>
      <c r="E1089" t="s">
        <v>31946</v>
      </c>
      <c r="G1089" t="s">
        <v>69535</v>
      </c>
      <c r="H1089" t="s">
        <v>128662</v>
      </c>
      <c r="I1089" t="s">
        <v>127463</v>
      </c>
      <c r="J1089" t="s">
        <v>127835</v>
      </c>
      <c r="K1089" t="s">
        <v>127724</v>
      </c>
      <c r="N1089" t="s">
        <v>12248</v>
      </c>
      <c r="P1089" t="s">
        <v>31944</v>
      </c>
      <c r="V1089" t="s">
        <v>91269</v>
      </c>
      <c r="W1089" t="s">
        <v>13704</v>
      </c>
      <c r="X1089" t="s">
        <v>10528</v>
      </c>
      <c r="Y1089" t="s">
        <v>143035</v>
      </c>
    </row>
    <row r="1090" spans="1:25" ht="12.75" customHeight="1" x14ac:dyDescent="0.2">
      <c r="A1090">
        <v>19700201155</v>
      </c>
      <c r="B1090" t="s">
        <v>91194</v>
      </c>
      <c r="C1090" t="s">
        <v>108453</v>
      </c>
      <c r="E1090" t="s">
        <v>31946</v>
      </c>
      <c r="G1090" t="s">
        <v>73663</v>
      </c>
      <c r="H1090" t="s">
        <v>128662</v>
      </c>
      <c r="I1090" t="s">
        <v>127492</v>
      </c>
      <c r="J1090" t="s">
        <v>127504</v>
      </c>
      <c r="K1090" t="s">
        <v>127590</v>
      </c>
      <c r="M1090" t="s">
        <v>165613</v>
      </c>
      <c r="P1090" t="s">
        <v>31944</v>
      </c>
      <c r="V1090" t="s">
        <v>43504</v>
      </c>
      <c r="W1090" t="s">
        <v>90260</v>
      </c>
      <c r="X1090" t="s">
        <v>31918</v>
      </c>
      <c r="Y1090" t="s">
        <v>92093</v>
      </c>
    </row>
    <row r="1091" spans="1:25" ht="12.75" customHeight="1" x14ac:dyDescent="0.2">
      <c r="A1091">
        <v>18092</v>
      </c>
      <c r="B1091" t="s">
        <v>31251</v>
      </c>
      <c r="C1091" t="s">
        <v>55112</v>
      </c>
      <c r="E1091" t="s">
        <v>31947</v>
      </c>
      <c r="G1091" t="s">
        <v>57052</v>
      </c>
      <c r="P1091" t="s">
        <v>31944</v>
      </c>
      <c r="V1091" t="s">
        <v>38243</v>
      </c>
      <c r="W1091" t="s">
        <v>38243</v>
      </c>
      <c r="X1091" t="s">
        <v>31923</v>
      </c>
      <c r="Y1091" t="s">
        <v>92108</v>
      </c>
    </row>
    <row r="1092" spans="1:25" ht="12.75" customHeight="1" x14ac:dyDescent="0.2">
      <c r="A1092">
        <v>26210</v>
      </c>
      <c r="B1092" t="s">
        <v>34579</v>
      </c>
      <c r="C1092" t="s">
        <v>41872</v>
      </c>
      <c r="D1092" t="s">
        <v>60448</v>
      </c>
      <c r="E1092" t="s">
        <v>31946</v>
      </c>
      <c r="G1092" t="s">
        <v>63651</v>
      </c>
      <c r="H1092" t="s">
        <v>128662</v>
      </c>
      <c r="I1092" t="s">
        <v>127313</v>
      </c>
      <c r="J1092" t="s">
        <v>127293</v>
      </c>
      <c r="K1092" t="s">
        <v>127500</v>
      </c>
      <c r="M1092" t="s">
        <v>165613</v>
      </c>
      <c r="P1092" t="s">
        <v>31944</v>
      </c>
      <c r="V1092" t="s">
        <v>34580</v>
      </c>
      <c r="W1092" t="s">
        <v>34580</v>
      </c>
      <c r="X1092" t="s">
        <v>31934</v>
      </c>
      <c r="Y1092" t="s">
        <v>142748</v>
      </c>
    </row>
    <row r="1093" spans="1:25" ht="12.75" customHeight="1" x14ac:dyDescent="0.2">
      <c r="A1093">
        <v>5300152530</v>
      </c>
      <c r="B1093" t="s">
        <v>12302</v>
      </c>
      <c r="C1093" t="s">
        <v>56574</v>
      </c>
      <c r="E1093" t="s">
        <v>31946</v>
      </c>
      <c r="G1093" t="s">
        <v>65867</v>
      </c>
      <c r="H1093" t="s">
        <v>128662</v>
      </c>
      <c r="I1093" t="s">
        <v>127437</v>
      </c>
      <c r="J1093" t="s">
        <v>127428</v>
      </c>
      <c r="K1093" t="s">
        <v>127305</v>
      </c>
      <c r="P1093" t="s">
        <v>8447</v>
      </c>
      <c r="V1093" t="s">
        <v>50687</v>
      </c>
      <c r="W1093" t="s">
        <v>90262</v>
      </c>
      <c r="X1093" t="s">
        <v>31923</v>
      </c>
      <c r="Y1093" t="s">
        <v>143036</v>
      </c>
    </row>
    <row r="1094" spans="1:25" ht="12.75" customHeight="1" x14ac:dyDescent="0.2">
      <c r="A1094">
        <v>21100889417</v>
      </c>
      <c r="B1094" t="s">
        <v>162080</v>
      </c>
      <c r="C1094" t="s">
        <v>162081</v>
      </c>
      <c r="E1094" t="s">
        <v>31946</v>
      </c>
      <c r="G1094" t="s">
        <v>139992</v>
      </c>
      <c r="H1094" t="s">
        <v>128662</v>
      </c>
      <c r="O1094" t="s">
        <v>157873</v>
      </c>
      <c r="P1094" t="s">
        <v>31944</v>
      </c>
      <c r="V1094" t="s">
        <v>162082</v>
      </c>
      <c r="W1094" t="s">
        <v>162082</v>
      </c>
      <c r="X1094" t="s">
        <v>9275</v>
      </c>
      <c r="Y1094" t="s">
        <v>143612</v>
      </c>
    </row>
    <row r="1095" spans="1:25" ht="12.75" customHeight="1" x14ac:dyDescent="0.2">
      <c r="A1095">
        <v>19700180796</v>
      </c>
      <c r="B1095" t="s">
        <v>92190</v>
      </c>
      <c r="C1095" t="s">
        <v>108454</v>
      </c>
      <c r="E1095" t="s">
        <v>31947</v>
      </c>
      <c r="G1095" t="s">
        <v>66797</v>
      </c>
      <c r="H1095" t="s">
        <v>128662</v>
      </c>
      <c r="P1095" t="s">
        <v>8447</v>
      </c>
      <c r="V1095" t="s">
        <v>50695</v>
      </c>
      <c r="W1095" t="s">
        <v>13704</v>
      </c>
      <c r="X1095" t="s">
        <v>7335</v>
      </c>
      <c r="Y1095" t="s">
        <v>143037</v>
      </c>
    </row>
    <row r="1096" spans="1:25" ht="12.75" customHeight="1" x14ac:dyDescent="0.2">
      <c r="A1096">
        <v>4000152123</v>
      </c>
      <c r="B1096" t="s">
        <v>21448</v>
      </c>
      <c r="C1096" t="s">
        <v>66342</v>
      </c>
      <c r="E1096" t="s">
        <v>31947</v>
      </c>
      <c r="G1096" t="s">
        <v>57054</v>
      </c>
      <c r="H1096" t="s">
        <v>128662</v>
      </c>
      <c r="P1096" t="s">
        <v>8447</v>
      </c>
      <c r="V1096" t="s">
        <v>59179</v>
      </c>
      <c r="W1096" t="s">
        <v>13704</v>
      </c>
      <c r="X1096" t="s">
        <v>10528</v>
      </c>
      <c r="Y1096" t="s">
        <v>142986</v>
      </c>
    </row>
    <row r="1097" spans="1:25" ht="12.75" customHeight="1" x14ac:dyDescent="0.2">
      <c r="A1097">
        <v>19700182320</v>
      </c>
      <c r="B1097" t="s">
        <v>78898</v>
      </c>
      <c r="C1097" t="s">
        <v>78899</v>
      </c>
      <c r="D1097" t="s">
        <v>78900</v>
      </c>
      <c r="E1097" t="s">
        <v>31946</v>
      </c>
      <c r="G1097" t="s">
        <v>73663</v>
      </c>
      <c r="H1097" t="s">
        <v>128662</v>
      </c>
      <c r="I1097" t="s">
        <v>127321</v>
      </c>
      <c r="J1097" t="s">
        <v>127371</v>
      </c>
      <c r="K1097" t="s">
        <v>127488</v>
      </c>
      <c r="M1097" t="s">
        <v>165613</v>
      </c>
      <c r="P1097" t="s">
        <v>31944</v>
      </c>
      <c r="V1097" t="s">
        <v>43504</v>
      </c>
      <c r="W1097" t="s">
        <v>90260</v>
      </c>
      <c r="X1097" t="s">
        <v>31918</v>
      </c>
      <c r="Y1097" t="s">
        <v>142614</v>
      </c>
    </row>
    <row r="1098" spans="1:25" ht="12.75" customHeight="1" x14ac:dyDescent="0.2">
      <c r="A1098">
        <v>18677</v>
      </c>
      <c r="B1098" t="s">
        <v>26794</v>
      </c>
      <c r="C1098" t="s">
        <v>59954</v>
      </c>
      <c r="E1098" t="s">
        <v>31946</v>
      </c>
      <c r="G1098" t="s">
        <v>62548</v>
      </c>
      <c r="H1098" t="s">
        <v>128662</v>
      </c>
      <c r="I1098" t="s">
        <v>127333</v>
      </c>
      <c r="J1098" t="s">
        <v>127395</v>
      </c>
      <c r="K1098" t="s">
        <v>127526</v>
      </c>
      <c r="N1098" t="s">
        <v>12248</v>
      </c>
      <c r="P1098" t="s">
        <v>8447</v>
      </c>
      <c r="Q1098" t="s">
        <v>12249</v>
      </c>
      <c r="R1098" t="s">
        <v>11305</v>
      </c>
      <c r="V1098" t="s">
        <v>91269</v>
      </c>
      <c r="W1098" t="s">
        <v>13704</v>
      </c>
      <c r="X1098" t="s">
        <v>10528</v>
      </c>
      <c r="Y1098" t="s">
        <v>143010</v>
      </c>
    </row>
    <row r="1099" spans="1:25" ht="12.75" customHeight="1" x14ac:dyDescent="0.2">
      <c r="A1099">
        <v>20151</v>
      </c>
      <c r="B1099" t="s">
        <v>43652</v>
      </c>
      <c r="C1099" t="s">
        <v>45742</v>
      </c>
      <c r="E1099" t="s">
        <v>31946</v>
      </c>
      <c r="G1099" t="s">
        <v>76586</v>
      </c>
      <c r="H1099" t="s">
        <v>128662</v>
      </c>
      <c r="I1099" t="s">
        <v>127794</v>
      </c>
      <c r="J1099" t="s">
        <v>128111</v>
      </c>
      <c r="K1099" t="s">
        <v>127291</v>
      </c>
      <c r="N1099" t="s">
        <v>12248</v>
      </c>
      <c r="P1099" t="s">
        <v>8447</v>
      </c>
      <c r="V1099" t="s">
        <v>91269</v>
      </c>
      <c r="W1099" t="s">
        <v>13704</v>
      </c>
      <c r="X1099" t="s">
        <v>10528</v>
      </c>
      <c r="Y1099" t="s">
        <v>143038</v>
      </c>
    </row>
    <row r="1100" spans="1:25" ht="12.75" customHeight="1" x14ac:dyDescent="0.2">
      <c r="A1100">
        <v>4100151503</v>
      </c>
      <c r="B1100" t="s">
        <v>11475</v>
      </c>
      <c r="C1100" t="s">
        <v>11560</v>
      </c>
      <c r="E1100" t="s">
        <v>31946</v>
      </c>
      <c r="G1100" t="s">
        <v>122834</v>
      </c>
      <c r="H1100" t="s">
        <v>128662</v>
      </c>
      <c r="I1100" t="s">
        <v>127295</v>
      </c>
      <c r="J1100" t="s">
        <v>127295</v>
      </c>
      <c r="K1100" t="s">
        <v>127486</v>
      </c>
      <c r="P1100" t="s">
        <v>8447</v>
      </c>
      <c r="V1100" t="s">
        <v>50687</v>
      </c>
      <c r="W1100" t="s">
        <v>90262</v>
      </c>
      <c r="X1100" t="s">
        <v>31923</v>
      </c>
      <c r="Y1100" t="s">
        <v>143039</v>
      </c>
    </row>
    <row r="1101" spans="1:25" ht="12.75" customHeight="1" x14ac:dyDescent="0.2">
      <c r="A1101">
        <v>21100810495</v>
      </c>
      <c r="B1101" t="s">
        <v>137663</v>
      </c>
      <c r="C1101" t="s">
        <v>137664</v>
      </c>
      <c r="D1101" t="s">
        <v>137665</v>
      </c>
      <c r="E1101" t="s">
        <v>31946</v>
      </c>
      <c r="G1101" t="s">
        <v>65867</v>
      </c>
      <c r="H1101" t="s">
        <v>128662</v>
      </c>
      <c r="J1101" t="s">
        <v>127398</v>
      </c>
      <c r="K1101" t="s">
        <v>127296</v>
      </c>
      <c r="P1101" t="s">
        <v>8447</v>
      </c>
      <c r="V1101" t="s">
        <v>116690</v>
      </c>
      <c r="W1101" t="s">
        <v>120442</v>
      </c>
      <c r="X1101" t="s">
        <v>33364</v>
      </c>
      <c r="Y1101" t="s">
        <v>143040</v>
      </c>
    </row>
    <row r="1102" spans="1:25" ht="12.75" customHeight="1" x14ac:dyDescent="0.2">
      <c r="A1102">
        <v>19700200842</v>
      </c>
      <c r="B1102" t="s">
        <v>93598</v>
      </c>
      <c r="C1102" t="s">
        <v>108455</v>
      </c>
      <c r="D1102" t="s">
        <v>123026</v>
      </c>
      <c r="E1102" t="s">
        <v>31947</v>
      </c>
      <c r="G1102" t="s">
        <v>106231</v>
      </c>
      <c r="P1102" t="s">
        <v>31944</v>
      </c>
      <c r="V1102" t="s">
        <v>79861</v>
      </c>
      <c r="W1102" t="s">
        <v>79861</v>
      </c>
      <c r="X1102" t="s">
        <v>79828</v>
      </c>
      <c r="Y1102" t="s">
        <v>143041</v>
      </c>
    </row>
    <row r="1103" spans="1:25" ht="12.75" customHeight="1" x14ac:dyDescent="0.2">
      <c r="A1103">
        <v>21100254279</v>
      </c>
      <c r="B1103" t="s">
        <v>96477</v>
      </c>
      <c r="C1103" t="s">
        <v>108456</v>
      </c>
      <c r="E1103" t="s">
        <v>31946</v>
      </c>
      <c r="G1103" t="s">
        <v>122835</v>
      </c>
      <c r="H1103" t="s">
        <v>128662</v>
      </c>
      <c r="I1103" t="s">
        <v>127296</v>
      </c>
      <c r="J1103" t="s">
        <v>127325</v>
      </c>
      <c r="K1103" t="s">
        <v>127325</v>
      </c>
      <c r="P1103" t="s">
        <v>8447</v>
      </c>
      <c r="V1103" t="s">
        <v>5190</v>
      </c>
      <c r="W1103" t="s">
        <v>120442</v>
      </c>
      <c r="X1103" t="s">
        <v>10528</v>
      </c>
      <c r="Y1103" t="s">
        <v>143042</v>
      </c>
    </row>
    <row r="1104" spans="1:25" ht="12.75" customHeight="1" x14ac:dyDescent="0.2">
      <c r="A1104">
        <v>4400151603</v>
      </c>
      <c r="B1104" t="s">
        <v>10065</v>
      </c>
      <c r="C1104" t="s">
        <v>66343</v>
      </c>
      <c r="D1104" t="s">
        <v>60449</v>
      </c>
      <c r="E1104" t="s">
        <v>31946</v>
      </c>
      <c r="G1104" t="s">
        <v>76587</v>
      </c>
      <c r="H1104" t="s">
        <v>128662</v>
      </c>
      <c r="I1104" t="s">
        <v>127585</v>
      </c>
      <c r="J1104" t="s">
        <v>127370</v>
      </c>
      <c r="K1104" t="s">
        <v>127357</v>
      </c>
      <c r="N1104" t="s">
        <v>12248</v>
      </c>
      <c r="P1104" t="s">
        <v>8447</v>
      </c>
      <c r="Q1104" t="s">
        <v>12249</v>
      </c>
      <c r="R1104" t="s">
        <v>76449</v>
      </c>
      <c r="V1104" t="s">
        <v>91269</v>
      </c>
      <c r="W1104" t="s">
        <v>13704</v>
      </c>
      <c r="X1104" t="s">
        <v>10528</v>
      </c>
      <c r="Y1104" t="s">
        <v>143043</v>
      </c>
    </row>
    <row r="1105" spans="1:25" ht="12.75" customHeight="1" x14ac:dyDescent="0.2">
      <c r="A1105">
        <v>19700180813</v>
      </c>
      <c r="B1105" t="s">
        <v>76449</v>
      </c>
      <c r="C1105" t="s">
        <v>79419</v>
      </c>
      <c r="E1105" t="s">
        <v>31947</v>
      </c>
      <c r="G1105" t="s">
        <v>79420</v>
      </c>
      <c r="H1105" t="s">
        <v>128662</v>
      </c>
      <c r="P1105" t="s">
        <v>8447</v>
      </c>
      <c r="Q1105" t="s">
        <v>12250</v>
      </c>
      <c r="R1105" t="s">
        <v>10065</v>
      </c>
      <c r="V1105" t="s">
        <v>31723</v>
      </c>
      <c r="W1105" t="s">
        <v>13704</v>
      </c>
      <c r="X1105" t="s">
        <v>10528</v>
      </c>
      <c r="Y1105" t="s">
        <v>143044</v>
      </c>
    </row>
    <row r="1106" spans="1:25" ht="12.75" customHeight="1" x14ac:dyDescent="0.2">
      <c r="A1106">
        <v>4000152139</v>
      </c>
      <c r="B1106" t="s">
        <v>8441</v>
      </c>
      <c r="C1106" t="s">
        <v>11561</v>
      </c>
      <c r="E1106" t="s">
        <v>31946</v>
      </c>
      <c r="G1106" t="s">
        <v>76588</v>
      </c>
      <c r="H1106" t="s">
        <v>128662</v>
      </c>
      <c r="I1106" t="s">
        <v>127770</v>
      </c>
      <c r="J1106" t="s">
        <v>127385</v>
      </c>
      <c r="K1106" t="s">
        <v>127551</v>
      </c>
      <c r="N1106" t="s">
        <v>12248</v>
      </c>
      <c r="P1106" t="s">
        <v>8447</v>
      </c>
      <c r="V1106" t="s">
        <v>91269</v>
      </c>
      <c r="W1106" t="s">
        <v>13704</v>
      </c>
      <c r="X1106" t="s">
        <v>10528</v>
      </c>
      <c r="Y1106" t="s">
        <v>142582</v>
      </c>
    </row>
    <row r="1107" spans="1:25" ht="12.75" customHeight="1" x14ac:dyDescent="0.2">
      <c r="A1107">
        <v>21100274755</v>
      </c>
      <c r="B1107" t="s">
        <v>106519</v>
      </c>
      <c r="C1107" t="s">
        <v>128293</v>
      </c>
      <c r="D1107" t="s">
        <v>130794</v>
      </c>
      <c r="E1107" t="s">
        <v>31946</v>
      </c>
      <c r="G1107" t="s">
        <v>97815</v>
      </c>
      <c r="H1107" t="s">
        <v>128662</v>
      </c>
      <c r="I1107" t="s">
        <v>127333</v>
      </c>
      <c r="J1107" t="s">
        <v>127428</v>
      </c>
      <c r="K1107" t="s">
        <v>127345</v>
      </c>
      <c r="N1107" t="s">
        <v>12248</v>
      </c>
      <c r="P1107" t="s">
        <v>31944</v>
      </c>
      <c r="V1107" t="s">
        <v>50695</v>
      </c>
      <c r="W1107" t="s">
        <v>13704</v>
      </c>
      <c r="X1107" t="s">
        <v>7335</v>
      </c>
      <c r="Y1107" t="s">
        <v>143045</v>
      </c>
    </row>
    <row r="1108" spans="1:25" ht="12.75" customHeight="1" x14ac:dyDescent="0.2">
      <c r="A1108">
        <v>21100778844</v>
      </c>
      <c r="B1108" t="s">
        <v>126032</v>
      </c>
      <c r="C1108" t="s">
        <v>126126</v>
      </c>
      <c r="D1108" t="s">
        <v>60457</v>
      </c>
      <c r="E1108" t="s">
        <v>31947</v>
      </c>
      <c r="G1108" t="s">
        <v>96491</v>
      </c>
      <c r="H1108" t="s">
        <v>128662</v>
      </c>
      <c r="P1108" t="s">
        <v>8447</v>
      </c>
      <c r="Q1108" t="s">
        <v>12250</v>
      </c>
      <c r="R1108" t="s">
        <v>13054</v>
      </c>
      <c r="S1108" t="s">
        <v>161625</v>
      </c>
      <c r="V1108" t="s">
        <v>5190</v>
      </c>
      <c r="W1108" t="s">
        <v>120442</v>
      </c>
      <c r="X1108" t="s">
        <v>10528</v>
      </c>
      <c r="Y1108" t="s">
        <v>92084</v>
      </c>
    </row>
    <row r="1109" spans="1:25" ht="12.75" customHeight="1" x14ac:dyDescent="0.2">
      <c r="A1109">
        <v>5100152904</v>
      </c>
      <c r="B1109" t="s">
        <v>161625</v>
      </c>
      <c r="C1109" t="s">
        <v>161626</v>
      </c>
      <c r="E1109" t="s">
        <v>31946</v>
      </c>
      <c r="G1109" t="s">
        <v>65867</v>
      </c>
      <c r="H1109" t="s">
        <v>128662</v>
      </c>
      <c r="J1109" t="s">
        <v>127483</v>
      </c>
      <c r="K1109" t="s">
        <v>127310</v>
      </c>
      <c r="P1109" t="s">
        <v>8447</v>
      </c>
      <c r="Q1109" t="s">
        <v>12249</v>
      </c>
      <c r="R1109" t="s">
        <v>126032</v>
      </c>
      <c r="V1109" t="s">
        <v>5190</v>
      </c>
      <c r="W1109" t="s">
        <v>120442</v>
      </c>
      <c r="X1109" t="s">
        <v>10528</v>
      </c>
      <c r="Y1109" t="s">
        <v>92084</v>
      </c>
    </row>
    <row r="1110" spans="1:25" ht="12.75" customHeight="1" x14ac:dyDescent="0.2">
      <c r="A1110">
        <v>4000152136</v>
      </c>
      <c r="B1110" t="s">
        <v>11896</v>
      </c>
      <c r="C1110" t="s">
        <v>11562</v>
      </c>
      <c r="E1110" t="s">
        <v>31947</v>
      </c>
      <c r="G1110" t="s">
        <v>76589</v>
      </c>
      <c r="H1110" t="s">
        <v>128662</v>
      </c>
      <c r="P1110" t="s">
        <v>8447</v>
      </c>
      <c r="V1110" t="s">
        <v>50687</v>
      </c>
      <c r="W1110" t="s">
        <v>90262</v>
      </c>
      <c r="X1110" t="s">
        <v>31923</v>
      </c>
      <c r="Y1110" t="s">
        <v>143046</v>
      </c>
    </row>
    <row r="1111" spans="1:25" ht="12.75" customHeight="1" x14ac:dyDescent="0.2">
      <c r="A1111">
        <v>82608</v>
      </c>
      <c r="B1111" t="s">
        <v>26445</v>
      </c>
      <c r="C1111" t="s">
        <v>37531</v>
      </c>
      <c r="E1111" t="s">
        <v>31947</v>
      </c>
      <c r="G1111" t="s">
        <v>76590</v>
      </c>
      <c r="P1111" t="s">
        <v>31944</v>
      </c>
      <c r="V1111" t="s">
        <v>24224</v>
      </c>
      <c r="W1111" t="s">
        <v>24224</v>
      </c>
      <c r="X1111" t="s">
        <v>10528</v>
      </c>
      <c r="Y1111" t="s">
        <v>142767</v>
      </c>
    </row>
    <row r="1112" spans="1:25" ht="12.75" customHeight="1" x14ac:dyDescent="0.2">
      <c r="A1112">
        <v>4100151540</v>
      </c>
      <c r="B1112" t="s">
        <v>10636</v>
      </c>
      <c r="C1112" t="s">
        <v>55577</v>
      </c>
      <c r="E1112" t="s">
        <v>31947</v>
      </c>
      <c r="G1112" t="s">
        <v>753</v>
      </c>
      <c r="P1112" t="s">
        <v>8447</v>
      </c>
      <c r="V1112" t="s">
        <v>59179</v>
      </c>
      <c r="W1112" t="s">
        <v>13704</v>
      </c>
      <c r="X1112" t="s">
        <v>10528</v>
      </c>
      <c r="Y1112" t="s">
        <v>142958</v>
      </c>
    </row>
    <row r="1113" spans="1:25" ht="12.75" customHeight="1" x14ac:dyDescent="0.2">
      <c r="A1113">
        <v>5000158118</v>
      </c>
      <c r="B1113" t="s">
        <v>17711</v>
      </c>
      <c r="C1113" t="s">
        <v>47797</v>
      </c>
      <c r="E1113" t="s">
        <v>31946</v>
      </c>
      <c r="G1113" t="s">
        <v>68029</v>
      </c>
      <c r="H1113" t="s">
        <v>128662</v>
      </c>
      <c r="I1113" t="s">
        <v>127452</v>
      </c>
      <c r="J1113" t="s">
        <v>127452</v>
      </c>
      <c r="K1113" t="s">
        <v>127452</v>
      </c>
      <c r="P1113" t="s">
        <v>8447</v>
      </c>
      <c r="V1113" t="s">
        <v>50687</v>
      </c>
      <c r="W1113" t="s">
        <v>90262</v>
      </c>
      <c r="X1113" t="s">
        <v>31923</v>
      </c>
      <c r="Y1113" t="s">
        <v>143047</v>
      </c>
    </row>
    <row r="1114" spans="1:25" ht="12.75" customHeight="1" x14ac:dyDescent="0.2">
      <c r="A1114">
        <v>4100151530</v>
      </c>
      <c r="B1114" t="s">
        <v>13460</v>
      </c>
      <c r="C1114" t="s">
        <v>53146</v>
      </c>
      <c r="E1114" t="s">
        <v>31947</v>
      </c>
      <c r="G1114" t="s">
        <v>142355</v>
      </c>
      <c r="H1114" t="s">
        <v>128662</v>
      </c>
      <c r="I1114" t="s">
        <v>127416</v>
      </c>
      <c r="P1114" t="s">
        <v>8447</v>
      </c>
      <c r="V1114" t="s">
        <v>50687</v>
      </c>
      <c r="W1114" t="s">
        <v>90262</v>
      </c>
      <c r="X1114" t="s">
        <v>31923</v>
      </c>
      <c r="Y1114" t="s">
        <v>143048</v>
      </c>
    </row>
    <row r="1115" spans="1:25" ht="12.75" customHeight="1" x14ac:dyDescent="0.2">
      <c r="A1115">
        <v>4000152120</v>
      </c>
      <c r="B1115" t="s">
        <v>10646</v>
      </c>
      <c r="C1115" t="s">
        <v>47793</v>
      </c>
      <c r="E1115" t="s">
        <v>31947</v>
      </c>
      <c r="G1115" t="s">
        <v>164486</v>
      </c>
      <c r="H1115" t="s">
        <v>128662</v>
      </c>
      <c r="I1115" t="s">
        <v>127437</v>
      </c>
      <c r="J1115" t="s">
        <v>127481</v>
      </c>
      <c r="P1115" t="s">
        <v>31944</v>
      </c>
      <c r="V1115" t="s">
        <v>50687</v>
      </c>
      <c r="W1115" t="s">
        <v>90262</v>
      </c>
      <c r="X1115" t="s">
        <v>31923</v>
      </c>
      <c r="Y1115" t="s">
        <v>143049</v>
      </c>
    </row>
    <row r="1116" spans="1:25" ht="12.75" customHeight="1" x14ac:dyDescent="0.2">
      <c r="A1116">
        <v>4100151517</v>
      </c>
      <c r="B1116" t="s">
        <v>9126</v>
      </c>
      <c r="C1116" t="s">
        <v>11563</v>
      </c>
      <c r="E1116" t="s">
        <v>31946</v>
      </c>
      <c r="G1116" t="s">
        <v>97656</v>
      </c>
      <c r="H1116" t="s">
        <v>128662</v>
      </c>
      <c r="I1116" t="s">
        <v>127481</v>
      </c>
      <c r="J1116" t="s">
        <v>127304</v>
      </c>
      <c r="K1116" t="s">
        <v>127333</v>
      </c>
      <c r="P1116" t="s">
        <v>8447</v>
      </c>
      <c r="V1116" t="s">
        <v>50687</v>
      </c>
      <c r="W1116" t="s">
        <v>90262</v>
      </c>
      <c r="X1116" t="s">
        <v>31923</v>
      </c>
      <c r="Y1116" t="s">
        <v>142631</v>
      </c>
    </row>
    <row r="1117" spans="1:25" ht="12.75" customHeight="1" x14ac:dyDescent="0.2">
      <c r="A1117">
        <v>4000152101</v>
      </c>
      <c r="B1117" t="s">
        <v>8983</v>
      </c>
      <c r="C1117" t="s">
        <v>55558</v>
      </c>
      <c r="E1117" t="s">
        <v>31946</v>
      </c>
      <c r="G1117" t="s">
        <v>62351</v>
      </c>
      <c r="H1117" t="s">
        <v>128662</v>
      </c>
      <c r="I1117" t="s">
        <v>127315</v>
      </c>
      <c r="J1117" t="s">
        <v>127399</v>
      </c>
      <c r="K1117" t="s">
        <v>127397</v>
      </c>
      <c r="P1117" t="s">
        <v>8447</v>
      </c>
      <c r="V1117" t="s">
        <v>50687</v>
      </c>
      <c r="W1117" t="s">
        <v>90262</v>
      </c>
      <c r="X1117" t="s">
        <v>31923</v>
      </c>
      <c r="Y1117" t="s">
        <v>143050</v>
      </c>
    </row>
    <row r="1118" spans="1:25" ht="12.75" customHeight="1" x14ac:dyDescent="0.2">
      <c r="A1118">
        <v>5600155894</v>
      </c>
      <c r="B1118" t="s">
        <v>14176</v>
      </c>
      <c r="C1118" t="s">
        <v>91150</v>
      </c>
      <c r="E1118" t="s">
        <v>31946</v>
      </c>
      <c r="G1118" t="s">
        <v>9748</v>
      </c>
      <c r="I1118" t="s">
        <v>127307</v>
      </c>
      <c r="J1118" t="s">
        <v>127338</v>
      </c>
      <c r="K1118" t="s">
        <v>127664</v>
      </c>
      <c r="N1118" t="s">
        <v>12248</v>
      </c>
      <c r="P1118" t="s">
        <v>31944</v>
      </c>
      <c r="V1118" t="s">
        <v>59179</v>
      </c>
      <c r="W1118" t="s">
        <v>13704</v>
      </c>
      <c r="X1118" t="s">
        <v>10528</v>
      </c>
      <c r="Y1118" t="s">
        <v>143051</v>
      </c>
    </row>
    <row r="1119" spans="1:25" ht="12.75" customHeight="1" x14ac:dyDescent="0.2">
      <c r="A1119">
        <v>52676</v>
      </c>
      <c r="B1119" t="s">
        <v>21738</v>
      </c>
      <c r="C1119" t="s">
        <v>61498</v>
      </c>
      <c r="E1119" t="s">
        <v>31947</v>
      </c>
      <c r="G1119" t="s">
        <v>129254</v>
      </c>
      <c r="H1119" t="s">
        <v>128662</v>
      </c>
      <c r="P1119" t="s">
        <v>31944</v>
      </c>
      <c r="V1119" t="s">
        <v>49049</v>
      </c>
      <c r="W1119" t="s">
        <v>49049</v>
      </c>
      <c r="X1119" t="s">
        <v>31912</v>
      </c>
      <c r="Y1119" t="s">
        <v>143052</v>
      </c>
    </row>
    <row r="1120" spans="1:25" ht="12.75" customHeight="1" x14ac:dyDescent="0.2">
      <c r="A1120">
        <v>19700180769</v>
      </c>
      <c r="B1120" t="s">
        <v>79421</v>
      </c>
      <c r="C1120" t="s">
        <v>79422</v>
      </c>
      <c r="E1120" t="s">
        <v>31947</v>
      </c>
      <c r="G1120" t="s">
        <v>68650</v>
      </c>
      <c r="H1120" t="s">
        <v>128662</v>
      </c>
      <c r="P1120" t="s">
        <v>8447</v>
      </c>
      <c r="V1120" t="s">
        <v>59179</v>
      </c>
      <c r="W1120" t="s">
        <v>13704</v>
      </c>
      <c r="X1120" t="s">
        <v>10528</v>
      </c>
      <c r="Y1120" t="s">
        <v>143053</v>
      </c>
    </row>
    <row r="1121" spans="1:25" ht="12.75" customHeight="1" x14ac:dyDescent="0.2">
      <c r="A1121">
        <v>20038</v>
      </c>
      <c r="B1121" t="s">
        <v>9713</v>
      </c>
      <c r="C1121" t="s">
        <v>6998</v>
      </c>
      <c r="E1121" t="s">
        <v>31947</v>
      </c>
      <c r="G1121" t="s">
        <v>68453</v>
      </c>
      <c r="P1121" t="s">
        <v>31944</v>
      </c>
      <c r="Q1121" t="s">
        <v>8448</v>
      </c>
      <c r="R1121" t="s">
        <v>9753</v>
      </c>
      <c r="V1121" t="s">
        <v>37790</v>
      </c>
      <c r="W1121" t="s">
        <v>90264</v>
      </c>
      <c r="X1121" t="s">
        <v>10528</v>
      </c>
      <c r="Y1121" t="s">
        <v>143005</v>
      </c>
    </row>
    <row r="1122" spans="1:25" ht="12.75" customHeight="1" x14ac:dyDescent="0.2">
      <c r="A1122">
        <v>4100151511</v>
      </c>
      <c r="B1122" t="s">
        <v>12307</v>
      </c>
      <c r="C1122" t="s">
        <v>55569</v>
      </c>
      <c r="E1122" t="s">
        <v>31946</v>
      </c>
      <c r="G1122" t="s">
        <v>152231</v>
      </c>
      <c r="H1122" t="s">
        <v>128662</v>
      </c>
      <c r="I1122" t="s">
        <v>127412</v>
      </c>
      <c r="J1122" t="s">
        <v>127431</v>
      </c>
      <c r="K1122" t="s">
        <v>127524</v>
      </c>
      <c r="P1122" t="s">
        <v>8447</v>
      </c>
      <c r="V1122" t="s">
        <v>50687</v>
      </c>
      <c r="W1122" t="s">
        <v>90262</v>
      </c>
      <c r="X1122" t="s">
        <v>31923</v>
      </c>
      <c r="Y1122" t="s">
        <v>143054</v>
      </c>
    </row>
    <row r="1123" spans="1:25" ht="12.75" customHeight="1" x14ac:dyDescent="0.2">
      <c r="A1123">
        <v>21100310027</v>
      </c>
      <c r="B1123" t="s">
        <v>106520</v>
      </c>
      <c r="C1123" t="s">
        <v>108458</v>
      </c>
      <c r="D1123" t="s">
        <v>123027</v>
      </c>
      <c r="E1123" t="s">
        <v>31946</v>
      </c>
      <c r="G1123" t="s">
        <v>97815</v>
      </c>
      <c r="H1123" t="s">
        <v>128662</v>
      </c>
      <c r="I1123" t="s">
        <v>127467</v>
      </c>
      <c r="J1123" t="s">
        <v>127357</v>
      </c>
      <c r="K1123" t="s">
        <v>127440</v>
      </c>
      <c r="N1123" t="s">
        <v>12248</v>
      </c>
      <c r="P1123" t="s">
        <v>31944</v>
      </c>
      <c r="V1123" t="s">
        <v>5190</v>
      </c>
      <c r="W1123" t="s">
        <v>120442</v>
      </c>
      <c r="X1123" t="s">
        <v>10528</v>
      </c>
      <c r="Y1123" t="s">
        <v>143055</v>
      </c>
    </row>
    <row r="1124" spans="1:25" ht="12.75" customHeight="1" x14ac:dyDescent="0.2">
      <c r="A1124">
        <v>12522</v>
      </c>
      <c r="B1124" t="s">
        <v>34563</v>
      </c>
      <c r="C1124" t="s">
        <v>64685</v>
      </c>
      <c r="E1124" t="s">
        <v>31946</v>
      </c>
      <c r="G1124" t="s">
        <v>76592</v>
      </c>
      <c r="H1124" t="s">
        <v>128726</v>
      </c>
      <c r="I1124" t="s">
        <v>127352</v>
      </c>
      <c r="J1124" t="s">
        <v>127663</v>
      </c>
      <c r="K1124" t="s">
        <v>127576</v>
      </c>
      <c r="N1124" t="s">
        <v>12248</v>
      </c>
      <c r="P1124" t="s">
        <v>8447</v>
      </c>
      <c r="V1124" t="s">
        <v>91269</v>
      </c>
      <c r="W1124" t="s">
        <v>13704</v>
      </c>
      <c r="X1124" t="s">
        <v>10528</v>
      </c>
      <c r="Y1124" t="s">
        <v>143056</v>
      </c>
    </row>
    <row r="1125" spans="1:25" ht="12.75" customHeight="1" x14ac:dyDescent="0.2">
      <c r="A1125">
        <v>21100810719</v>
      </c>
      <c r="B1125" t="s">
        <v>137666</v>
      </c>
      <c r="C1125" t="s">
        <v>137667</v>
      </c>
      <c r="E1125" t="s">
        <v>31947</v>
      </c>
      <c r="G1125" t="s">
        <v>164487</v>
      </c>
      <c r="H1125" t="s">
        <v>128662</v>
      </c>
      <c r="P1125" t="s">
        <v>8447</v>
      </c>
      <c r="V1125" t="s">
        <v>41902</v>
      </c>
      <c r="W1125" t="s">
        <v>120442</v>
      </c>
      <c r="X1125" t="s">
        <v>31912</v>
      </c>
      <c r="Y1125" t="s">
        <v>92089</v>
      </c>
    </row>
    <row r="1126" spans="1:25" ht="12.75" customHeight="1" x14ac:dyDescent="0.2">
      <c r="A1126">
        <v>21100847372</v>
      </c>
      <c r="B1126" t="s">
        <v>141865</v>
      </c>
      <c r="C1126" t="s">
        <v>141866</v>
      </c>
      <c r="D1126" t="s">
        <v>141867</v>
      </c>
      <c r="E1126" t="s">
        <v>31946</v>
      </c>
      <c r="G1126" t="s">
        <v>130474</v>
      </c>
      <c r="H1126" t="s">
        <v>128662</v>
      </c>
      <c r="K1126" t="s">
        <v>127465</v>
      </c>
      <c r="P1126" t="s">
        <v>31944</v>
      </c>
      <c r="V1126" t="s">
        <v>37810</v>
      </c>
      <c r="W1126" t="s">
        <v>12898</v>
      </c>
      <c r="X1126" t="s">
        <v>79828</v>
      </c>
      <c r="Y1126" t="s">
        <v>143057</v>
      </c>
    </row>
    <row r="1127" spans="1:25" ht="12.75" customHeight="1" x14ac:dyDescent="0.2">
      <c r="A1127">
        <v>17700156760</v>
      </c>
      <c r="B1127" t="s">
        <v>71674</v>
      </c>
      <c r="C1127" t="s">
        <v>71008</v>
      </c>
      <c r="D1127" t="s">
        <v>71268</v>
      </c>
      <c r="E1127" t="s">
        <v>31946</v>
      </c>
      <c r="G1127" t="s">
        <v>1100</v>
      </c>
      <c r="H1127" t="s">
        <v>128662</v>
      </c>
      <c r="I1127" t="s">
        <v>127392</v>
      </c>
      <c r="J1127" t="s">
        <v>127327</v>
      </c>
      <c r="K1127" t="s">
        <v>127540</v>
      </c>
      <c r="M1127" t="s">
        <v>165613</v>
      </c>
      <c r="P1127" t="s">
        <v>31944</v>
      </c>
      <c r="V1127" t="s">
        <v>43504</v>
      </c>
      <c r="W1127" t="s">
        <v>90260</v>
      </c>
      <c r="X1127" t="s">
        <v>31918</v>
      </c>
      <c r="Y1127" t="s">
        <v>143058</v>
      </c>
    </row>
    <row r="1128" spans="1:25" ht="12.75" customHeight="1" x14ac:dyDescent="0.2">
      <c r="A1128">
        <v>19900192029</v>
      </c>
      <c r="B1128" t="s">
        <v>80176</v>
      </c>
      <c r="C1128" t="s">
        <v>108459</v>
      </c>
      <c r="D1128" t="s">
        <v>123028</v>
      </c>
      <c r="E1128" t="s">
        <v>31946</v>
      </c>
      <c r="G1128" t="s">
        <v>64782</v>
      </c>
      <c r="H1128" t="s">
        <v>128662</v>
      </c>
      <c r="I1128" t="s">
        <v>127417</v>
      </c>
      <c r="J1128" t="s">
        <v>127410</v>
      </c>
      <c r="K1128" t="s">
        <v>127298</v>
      </c>
      <c r="M1128" t="s">
        <v>165613</v>
      </c>
      <c r="P1128" t="s">
        <v>31944</v>
      </c>
      <c r="V1128" t="s">
        <v>43504</v>
      </c>
      <c r="W1128" t="s">
        <v>90260</v>
      </c>
      <c r="X1128" t="s">
        <v>31918</v>
      </c>
      <c r="Y1128" t="s">
        <v>143059</v>
      </c>
    </row>
    <row r="1129" spans="1:25" ht="12.75" customHeight="1" x14ac:dyDescent="0.2">
      <c r="A1129">
        <v>24570</v>
      </c>
      <c r="B1129" t="s">
        <v>24923</v>
      </c>
      <c r="C1129" t="s">
        <v>41576</v>
      </c>
      <c r="D1129" t="s">
        <v>60450</v>
      </c>
      <c r="E1129" t="s">
        <v>31946</v>
      </c>
      <c r="G1129" t="s">
        <v>69886</v>
      </c>
      <c r="H1129" t="s">
        <v>128662</v>
      </c>
      <c r="I1129" t="s">
        <v>127492</v>
      </c>
      <c r="J1129" t="s">
        <v>127331</v>
      </c>
      <c r="K1129" t="s">
        <v>127367</v>
      </c>
      <c r="N1129" t="s">
        <v>12248</v>
      </c>
      <c r="P1129" t="s">
        <v>31944</v>
      </c>
      <c r="V1129" t="s">
        <v>91269</v>
      </c>
      <c r="W1129" t="s">
        <v>13704</v>
      </c>
      <c r="X1129" t="s">
        <v>10528</v>
      </c>
      <c r="Y1129" t="s">
        <v>142558</v>
      </c>
    </row>
    <row r="1130" spans="1:25" ht="12.75" customHeight="1" x14ac:dyDescent="0.2">
      <c r="A1130">
        <v>18800156711</v>
      </c>
      <c r="B1130" t="s">
        <v>72946</v>
      </c>
      <c r="C1130" t="s">
        <v>108460</v>
      </c>
      <c r="D1130" t="s">
        <v>123029</v>
      </c>
      <c r="E1130" t="s">
        <v>31946</v>
      </c>
      <c r="G1130" t="s">
        <v>1100</v>
      </c>
      <c r="H1130" t="s">
        <v>128662</v>
      </c>
      <c r="I1130" t="s">
        <v>127420</v>
      </c>
      <c r="J1130" t="s">
        <v>127311</v>
      </c>
      <c r="K1130" t="s">
        <v>127436</v>
      </c>
      <c r="P1130" t="s">
        <v>31944</v>
      </c>
      <c r="V1130" t="s">
        <v>33827</v>
      </c>
      <c r="W1130" t="s">
        <v>33827</v>
      </c>
      <c r="X1130" t="s">
        <v>10528</v>
      </c>
      <c r="Y1130" t="s">
        <v>143060</v>
      </c>
    </row>
    <row r="1131" spans="1:25" ht="12.75" customHeight="1" x14ac:dyDescent="0.2">
      <c r="A1131">
        <v>19700182334</v>
      </c>
      <c r="B1131" t="s">
        <v>79423</v>
      </c>
      <c r="C1131" t="s">
        <v>79424</v>
      </c>
      <c r="D1131" t="s">
        <v>79425</v>
      </c>
      <c r="E1131" t="s">
        <v>31946</v>
      </c>
      <c r="G1131" t="s">
        <v>64782</v>
      </c>
      <c r="H1131" t="s">
        <v>128662</v>
      </c>
      <c r="I1131" t="s">
        <v>127404</v>
      </c>
      <c r="J1131" t="s">
        <v>127392</v>
      </c>
      <c r="K1131" t="s">
        <v>127669</v>
      </c>
      <c r="M1131" t="s">
        <v>165613</v>
      </c>
      <c r="P1131" t="s">
        <v>31944</v>
      </c>
      <c r="V1131" t="s">
        <v>91218</v>
      </c>
      <c r="W1131" t="s">
        <v>90257</v>
      </c>
      <c r="X1131" t="s">
        <v>10528</v>
      </c>
      <c r="Y1131" t="s">
        <v>142560</v>
      </c>
    </row>
    <row r="1132" spans="1:25" ht="12.75" customHeight="1" x14ac:dyDescent="0.2">
      <c r="A1132">
        <v>21100239244</v>
      </c>
      <c r="B1132" t="s">
        <v>94005</v>
      </c>
      <c r="C1132" t="s">
        <v>108461</v>
      </c>
      <c r="E1132" t="s">
        <v>31946</v>
      </c>
      <c r="G1132" t="s">
        <v>97815</v>
      </c>
      <c r="H1132" t="s">
        <v>128668</v>
      </c>
      <c r="I1132" t="s">
        <v>127618</v>
      </c>
      <c r="J1132" t="s">
        <v>127307</v>
      </c>
      <c r="K1132" t="s">
        <v>127346</v>
      </c>
      <c r="P1132" t="s">
        <v>31944</v>
      </c>
      <c r="V1132" t="s">
        <v>94006</v>
      </c>
      <c r="W1132" t="s">
        <v>94006</v>
      </c>
      <c r="X1132" t="s">
        <v>33365</v>
      </c>
      <c r="Y1132" t="s">
        <v>143061</v>
      </c>
    </row>
    <row r="1133" spans="1:25" ht="12.75" customHeight="1" x14ac:dyDescent="0.2">
      <c r="A1133">
        <v>6300153123</v>
      </c>
      <c r="B1133" t="s">
        <v>125905</v>
      </c>
      <c r="C1133" t="s">
        <v>66339</v>
      </c>
      <c r="D1133" t="s">
        <v>161851</v>
      </c>
      <c r="E1133" t="s">
        <v>31946</v>
      </c>
      <c r="G1133" t="s">
        <v>53009</v>
      </c>
      <c r="H1133" t="s">
        <v>128662</v>
      </c>
      <c r="I1133" t="s">
        <v>127367</v>
      </c>
      <c r="J1133" t="s">
        <v>127551</v>
      </c>
      <c r="K1133" t="s">
        <v>127303</v>
      </c>
      <c r="P1133" t="s">
        <v>31944</v>
      </c>
      <c r="Q1133" t="s">
        <v>12249</v>
      </c>
      <c r="R1133" t="s">
        <v>19922</v>
      </c>
      <c r="V1133" t="s">
        <v>50695</v>
      </c>
      <c r="W1133" t="s">
        <v>13704</v>
      </c>
      <c r="X1133" t="s">
        <v>7335</v>
      </c>
      <c r="Y1133" t="s">
        <v>92079</v>
      </c>
    </row>
    <row r="1134" spans="1:25" ht="12.75" customHeight="1" x14ac:dyDescent="0.2">
      <c r="A1134">
        <v>16879</v>
      </c>
      <c r="B1134" t="s">
        <v>11392</v>
      </c>
      <c r="C1134" t="s">
        <v>9789</v>
      </c>
      <c r="E1134" t="s">
        <v>31946</v>
      </c>
      <c r="G1134" t="s">
        <v>152232</v>
      </c>
      <c r="H1134" t="s">
        <v>128662</v>
      </c>
      <c r="I1134" t="s">
        <v>127507</v>
      </c>
      <c r="J1134" t="s">
        <v>127446</v>
      </c>
      <c r="K1134" t="s">
        <v>127293</v>
      </c>
      <c r="P1134" t="s">
        <v>8447</v>
      </c>
      <c r="V1134" t="s">
        <v>50687</v>
      </c>
      <c r="W1134" t="s">
        <v>90262</v>
      </c>
      <c r="X1134" t="s">
        <v>31923</v>
      </c>
      <c r="Y1134" t="s">
        <v>143062</v>
      </c>
    </row>
    <row r="1135" spans="1:25" ht="12.75" customHeight="1" x14ac:dyDescent="0.2">
      <c r="A1135">
        <v>19700180731</v>
      </c>
      <c r="B1135" t="s">
        <v>79426</v>
      </c>
      <c r="C1135" t="s">
        <v>79427</v>
      </c>
      <c r="E1135" t="s">
        <v>31947</v>
      </c>
      <c r="G1135" t="s">
        <v>79428</v>
      </c>
      <c r="H1135" t="s">
        <v>128662</v>
      </c>
      <c r="P1135" t="s">
        <v>8447</v>
      </c>
      <c r="V1135" t="s">
        <v>59179</v>
      </c>
      <c r="W1135" t="s">
        <v>13704</v>
      </c>
      <c r="X1135" t="s">
        <v>10528</v>
      </c>
      <c r="Y1135" t="s">
        <v>143063</v>
      </c>
    </row>
    <row r="1136" spans="1:25" ht="12.75" customHeight="1" x14ac:dyDescent="0.2">
      <c r="A1136">
        <v>21100204503</v>
      </c>
      <c r="B1136" t="s">
        <v>92191</v>
      </c>
      <c r="C1136" t="s">
        <v>108462</v>
      </c>
      <c r="D1136" t="s">
        <v>123030</v>
      </c>
      <c r="E1136" t="s">
        <v>31946</v>
      </c>
      <c r="G1136" t="s">
        <v>73663</v>
      </c>
      <c r="H1136" t="s">
        <v>128662</v>
      </c>
      <c r="I1136" t="s">
        <v>127311</v>
      </c>
      <c r="J1136" t="s">
        <v>127439</v>
      </c>
      <c r="K1136" t="s">
        <v>127626</v>
      </c>
      <c r="P1136" t="s">
        <v>31944</v>
      </c>
      <c r="V1136" t="s">
        <v>11921</v>
      </c>
      <c r="W1136" t="s">
        <v>11921</v>
      </c>
      <c r="X1136" t="s">
        <v>31923</v>
      </c>
      <c r="Y1136" t="s">
        <v>139524</v>
      </c>
    </row>
    <row r="1137" spans="1:25" ht="12.75" customHeight="1" x14ac:dyDescent="0.2">
      <c r="A1137">
        <v>21100204305</v>
      </c>
      <c r="B1137" t="s">
        <v>92192</v>
      </c>
      <c r="C1137" t="s">
        <v>108463</v>
      </c>
      <c r="D1137" t="s">
        <v>123031</v>
      </c>
      <c r="E1137" t="s">
        <v>31946</v>
      </c>
      <c r="G1137" t="s">
        <v>79321</v>
      </c>
      <c r="H1137" t="s">
        <v>128662</v>
      </c>
      <c r="I1137" t="s">
        <v>127573</v>
      </c>
      <c r="J1137" t="s">
        <v>127378</v>
      </c>
      <c r="K1137" t="s">
        <v>127409</v>
      </c>
      <c r="P1137" t="s">
        <v>31944</v>
      </c>
      <c r="V1137" t="s">
        <v>50687</v>
      </c>
      <c r="W1137" t="s">
        <v>90262</v>
      </c>
      <c r="X1137" t="s">
        <v>31923</v>
      </c>
      <c r="Y1137" t="s">
        <v>139524</v>
      </c>
    </row>
    <row r="1138" spans="1:25" ht="12.75" customHeight="1" x14ac:dyDescent="0.2">
      <c r="A1138">
        <v>4400151610</v>
      </c>
      <c r="B1138" t="s">
        <v>8436</v>
      </c>
      <c r="C1138" t="s">
        <v>108464</v>
      </c>
      <c r="E1138" t="s">
        <v>31946</v>
      </c>
      <c r="G1138" t="s">
        <v>97657</v>
      </c>
      <c r="H1138" t="s">
        <v>128662</v>
      </c>
      <c r="I1138" t="s">
        <v>127403</v>
      </c>
      <c r="J1138" t="s">
        <v>127307</v>
      </c>
      <c r="K1138" t="s">
        <v>127388</v>
      </c>
      <c r="P1138" t="s">
        <v>8447</v>
      </c>
      <c r="V1138" t="s">
        <v>50687</v>
      </c>
      <c r="W1138" t="s">
        <v>90262</v>
      </c>
      <c r="X1138" t="s">
        <v>31923</v>
      </c>
      <c r="Y1138" t="s">
        <v>143047</v>
      </c>
    </row>
    <row r="1139" spans="1:25" ht="12.75" customHeight="1" x14ac:dyDescent="0.2">
      <c r="A1139">
        <v>21100223556</v>
      </c>
      <c r="B1139" t="s">
        <v>92193</v>
      </c>
      <c r="C1139" t="s">
        <v>108465</v>
      </c>
      <c r="D1139" t="s">
        <v>123032</v>
      </c>
      <c r="E1139" t="s">
        <v>31946</v>
      </c>
      <c r="G1139" t="s">
        <v>93497</v>
      </c>
      <c r="H1139" t="s">
        <v>128662</v>
      </c>
      <c r="I1139" t="s">
        <v>127468</v>
      </c>
      <c r="J1139" t="s">
        <v>127477</v>
      </c>
      <c r="K1139" t="s">
        <v>127461</v>
      </c>
      <c r="M1139" t="s">
        <v>165613</v>
      </c>
      <c r="P1139" t="s">
        <v>31944</v>
      </c>
      <c r="V1139" t="s">
        <v>43504</v>
      </c>
      <c r="W1139" t="s">
        <v>90260</v>
      </c>
      <c r="X1139" t="s">
        <v>31918</v>
      </c>
      <c r="Y1139" t="s">
        <v>143064</v>
      </c>
    </row>
    <row r="1140" spans="1:25" ht="12.75" customHeight="1" x14ac:dyDescent="0.2">
      <c r="A1140">
        <v>19601</v>
      </c>
      <c r="B1140" t="s">
        <v>73707</v>
      </c>
      <c r="C1140" t="s">
        <v>108466</v>
      </c>
      <c r="E1140" t="s">
        <v>31947</v>
      </c>
      <c r="G1140" t="s">
        <v>76593</v>
      </c>
      <c r="H1140" t="s">
        <v>128662</v>
      </c>
      <c r="P1140" t="s">
        <v>8447</v>
      </c>
      <c r="V1140" t="s">
        <v>44007</v>
      </c>
      <c r="W1140" t="s">
        <v>120442</v>
      </c>
      <c r="X1140" t="s">
        <v>10528</v>
      </c>
      <c r="Y1140" t="s">
        <v>143065</v>
      </c>
    </row>
    <row r="1141" spans="1:25" ht="12.75" customHeight="1" x14ac:dyDescent="0.2">
      <c r="A1141">
        <v>19602</v>
      </c>
      <c r="B1141" t="s">
        <v>26224</v>
      </c>
      <c r="C1141" t="s">
        <v>61988</v>
      </c>
      <c r="E1141" t="s">
        <v>31946</v>
      </c>
      <c r="G1141" t="s">
        <v>76594</v>
      </c>
      <c r="H1141" t="s">
        <v>128662</v>
      </c>
      <c r="I1141" t="s">
        <v>127365</v>
      </c>
      <c r="J1141" t="s">
        <v>127321</v>
      </c>
      <c r="K1141" t="s">
        <v>127911</v>
      </c>
      <c r="N1141" t="s">
        <v>12248</v>
      </c>
      <c r="P1141" t="s">
        <v>8447</v>
      </c>
      <c r="V1141" t="s">
        <v>91269</v>
      </c>
      <c r="W1141" t="s">
        <v>13704</v>
      </c>
      <c r="X1141" t="s">
        <v>10528</v>
      </c>
      <c r="Y1141" t="s">
        <v>143066</v>
      </c>
    </row>
    <row r="1142" spans="1:25" ht="12.75" customHeight="1" x14ac:dyDescent="0.2">
      <c r="A1142">
        <v>19700175603</v>
      </c>
      <c r="B1142" t="s">
        <v>74579</v>
      </c>
      <c r="C1142" t="s">
        <v>75250</v>
      </c>
      <c r="D1142" t="s">
        <v>139634</v>
      </c>
      <c r="E1142" t="s">
        <v>31946</v>
      </c>
      <c r="G1142" t="s">
        <v>53009</v>
      </c>
      <c r="H1142" t="s">
        <v>128662</v>
      </c>
      <c r="I1142" t="s">
        <v>127449</v>
      </c>
      <c r="J1142" t="s">
        <v>127403</v>
      </c>
      <c r="K1142" t="s">
        <v>127428</v>
      </c>
      <c r="M1142" t="s">
        <v>165613</v>
      </c>
      <c r="P1142" t="s">
        <v>31944</v>
      </c>
      <c r="V1142" t="s">
        <v>76019</v>
      </c>
      <c r="W1142" t="s">
        <v>76019</v>
      </c>
      <c r="X1142" t="s">
        <v>31911</v>
      </c>
      <c r="Y1142" t="s">
        <v>143067</v>
      </c>
    </row>
    <row r="1143" spans="1:25" ht="12.75" customHeight="1" x14ac:dyDescent="0.2">
      <c r="A1143">
        <v>93592</v>
      </c>
      <c r="B1143" t="s">
        <v>18636</v>
      </c>
      <c r="C1143" t="s">
        <v>46955</v>
      </c>
      <c r="E1143" t="s">
        <v>31946</v>
      </c>
      <c r="G1143" t="s">
        <v>93232</v>
      </c>
      <c r="H1143" t="s">
        <v>128662</v>
      </c>
      <c r="I1143" t="s">
        <v>127403</v>
      </c>
      <c r="J1143" t="s">
        <v>127519</v>
      </c>
      <c r="K1143" t="s">
        <v>127427</v>
      </c>
      <c r="P1143" t="s">
        <v>31944</v>
      </c>
      <c r="V1143" t="s">
        <v>37099</v>
      </c>
      <c r="W1143" t="s">
        <v>37099</v>
      </c>
      <c r="X1143" t="s">
        <v>10528</v>
      </c>
      <c r="Y1143" t="s">
        <v>92079</v>
      </c>
    </row>
    <row r="1144" spans="1:25" ht="12.75" customHeight="1" x14ac:dyDescent="0.2">
      <c r="A1144">
        <v>110316</v>
      </c>
      <c r="B1144" t="s">
        <v>10793</v>
      </c>
      <c r="C1144" t="s">
        <v>64382</v>
      </c>
      <c r="E1144" t="s">
        <v>31947</v>
      </c>
      <c r="G1144" t="s">
        <v>57055</v>
      </c>
      <c r="P1144" t="s">
        <v>31944</v>
      </c>
      <c r="Q1144" t="s">
        <v>12250</v>
      </c>
      <c r="R1144" t="s">
        <v>25261</v>
      </c>
      <c r="V1144" t="s">
        <v>24952</v>
      </c>
      <c r="W1144" t="s">
        <v>24952</v>
      </c>
      <c r="X1144" t="s">
        <v>31922</v>
      </c>
      <c r="Y1144" t="s">
        <v>92080</v>
      </c>
    </row>
    <row r="1145" spans="1:25" ht="12.75" customHeight="1" x14ac:dyDescent="0.2">
      <c r="A1145">
        <v>28043</v>
      </c>
      <c r="B1145" t="s">
        <v>161902</v>
      </c>
      <c r="C1145" t="s">
        <v>35066</v>
      </c>
      <c r="E1145" t="s">
        <v>31947</v>
      </c>
      <c r="F1145" t="s">
        <v>165606</v>
      </c>
      <c r="G1145" t="s">
        <v>161901</v>
      </c>
      <c r="H1145" t="s">
        <v>128662</v>
      </c>
      <c r="J1145" t="s">
        <v>127311</v>
      </c>
      <c r="P1145" t="s">
        <v>31944</v>
      </c>
      <c r="V1145" t="s">
        <v>137299</v>
      </c>
      <c r="W1145" t="s">
        <v>137299</v>
      </c>
      <c r="X1145" t="s">
        <v>31922</v>
      </c>
      <c r="Y1145" t="s">
        <v>143070</v>
      </c>
    </row>
    <row r="1146" spans="1:25" ht="12.75" customHeight="1" x14ac:dyDescent="0.2">
      <c r="A1146">
        <v>28044</v>
      </c>
      <c r="B1146" t="s">
        <v>161903</v>
      </c>
      <c r="C1146" t="s">
        <v>47963</v>
      </c>
      <c r="E1146" t="s">
        <v>31946</v>
      </c>
      <c r="G1146" t="s">
        <v>139008</v>
      </c>
      <c r="H1146" t="s">
        <v>128662</v>
      </c>
      <c r="J1146" t="s">
        <v>127294</v>
      </c>
      <c r="K1146" t="s">
        <v>127305</v>
      </c>
      <c r="P1146" t="s">
        <v>31944</v>
      </c>
      <c r="Q1146" t="s">
        <v>12249</v>
      </c>
      <c r="R1146" t="s">
        <v>14929</v>
      </c>
      <c r="V1146" t="s">
        <v>137299</v>
      </c>
      <c r="W1146" t="s">
        <v>137299</v>
      </c>
      <c r="X1146" t="s">
        <v>31922</v>
      </c>
      <c r="Y1146" t="s">
        <v>143069</v>
      </c>
    </row>
    <row r="1147" spans="1:25" ht="12.75" customHeight="1" x14ac:dyDescent="0.2">
      <c r="A1147">
        <v>28046</v>
      </c>
      <c r="B1147" t="s">
        <v>161899</v>
      </c>
      <c r="C1147" t="s">
        <v>48281</v>
      </c>
      <c r="E1147" t="s">
        <v>31947</v>
      </c>
      <c r="F1147" t="s">
        <v>165606</v>
      </c>
      <c r="G1147" t="s">
        <v>161900</v>
      </c>
      <c r="H1147" t="s">
        <v>128662</v>
      </c>
      <c r="J1147" t="s">
        <v>127293</v>
      </c>
      <c r="P1147" t="s">
        <v>31944</v>
      </c>
      <c r="Q1147" t="s">
        <v>12249</v>
      </c>
      <c r="R1147" t="s">
        <v>10793</v>
      </c>
      <c r="V1147" t="s">
        <v>137299</v>
      </c>
      <c r="W1147" t="s">
        <v>137299</v>
      </c>
      <c r="X1147" t="s">
        <v>31922</v>
      </c>
      <c r="Y1147" t="s">
        <v>143068</v>
      </c>
    </row>
    <row r="1148" spans="1:25" ht="12.75" customHeight="1" x14ac:dyDescent="0.2">
      <c r="A1148">
        <v>4000152127</v>
      </c>
      <c r="B1148" t="s">
        <v>12356</v>
      </c>
      <c r="C1148" t="s">
        <v>49856</v>
      </c>
      <c r="E1148" t="s">
        <v>31947</v>
      </c>
      <c r="G1148" t="s">
        <v>76595</v>
      </c>
      <c r="P1148" t="s">
        <v>8447</v>
      </c>
      <c r="V1148" t="s">
        <v>50695</v>
      </c>
      <c r="W1148" t="s">
        <v>13704</v>
      </c>
      <c r="X1148" t="s">
        <v>7335</v>
      </c>
      <c r="Y1148" t="s">
        <v>142975</v>
      </c>
    </row>
    <row r="1149" spans="1:25" ht="12.75" customHeight="1" x14ac:dyDescent="0.2">
      <c r="A1149">
        <v>19700180753</v>
      </c>
      <c r="B1149" t="s">
        <v>79115</v>
      </c>
      <c r="C1149" t="s">
        <v>79116</v>
      </c>
      <c r="E1149" t="s">
        <v>31947</v>
      </c>
      <c r="G1149" t="s">
        <v>79117</v>
      </c>
      <c r="H1149" t="s">
        <v>128662</v>
      </c>
      <c r="P1149" t="s">
        <v>8447</v>
      </c>
      <c r="V1149" t="s">
        <v>50695</v>
      </c>
      <c r="W1149" t="s">
        <v>13704</v>
      </c>
      <c r="X1149" t="s">
        <v>7335</v>
      </c>
      <c r="Y1149" t="s">
        <v>142718</v>
      </c>
    </row>
    <row r="1150" spans="1:25" ht="12.75" customHeight="1" x14ac:dyDescent="0.2">
      <c r="A1150">
        <v>12100154601</v>
      </c>
      <c r="B1150" t="s">
        <v>56386</v>
      </c>
      <c r="C1150" t="s">
        <v>108467</v>
      </c>
      <c r="E1150" t="s">
        <v>31947</v>
      </c>
      <c r="G1150" t="s">
        <v>69055</v>
      </c>
      <c r="P1150" t="s">
        <v>31944</v>
      </c>
      <c r="Q1150" t="s">
        <v>12250</v>
      </c>
      <c r="R1150" t="s">
        <v>24475</v>
      </c>
      <c r="S1150" t="s">
        <v>62347</v>
      </c>
      <c r="V1150" t="s">
        <v>50695</v>
      </c>
      <c r="W1150" t="s">
        <v>13704</v>
      </c>
      <c r="X1150" t="s">
        <v>7335</v>
      </c>
      <c r="Y1150" t="s">
        <v>143043</v>
      </c>
    </row>
    <row r="1151" spans="1:25" ht="12.75" customHeight="1" x14ac:dyDescent="0.2">
      <c r="A1151">
        <v>12100154822</v>
      </c>
      <c r="B1151" t="s">
        <v>62347</v>
      </c>
      <c r="C1151" t="s">
        <v>108468</v>
      </c>
      <c r="E1151" t="s">
        <v>31947</v>
      </c>
      <c r="G1151" t="s">
        <v>68203</v>
      </c>
      <c r="P1151" t="s">
        <v>31944</v>
      </c>
      <c r="Q1151" t="s">
        <v>12250</v>
      </c>
      <c r="R1151" t="s">
        <v>56386</v>
      </c>
      <c r="V1151" t="s">
        <v>50695</v>
      </c>
      <c r="W1151" t="s">
        <v>13704</v>
      </c>
      <c r="X1151" t="s">
        <v>7335</v>
      </c>
      <c r="Y1151" t="s">
        <v>143043</v>
      </c>
    </row>
    <row r="1152" spans="1:25" ht="12.75" customHeight="1" x14ac:dyDescent="0.2">
      <c r="A1152">
        <v>19600162009</v>
      </c>
      <c r="B1152" t="s">
        <v>73708</v>
      </c>
      <c r="C1152" t="s">
        <v>108469</v>
      </c>
      <c r="E1152" t="s">
        <v>31946</v>
      </c>
      <c r="G1152" t="s">
        <v>1470</v>
      </c>
      <c r="H1152" t="s">
        <v>128662</v>
      </c>
      <c r="J1152" t="s">
        <v>127425</v>
      </c>
      <c r="K1152" t="s">
        <v>127437</v>
      </c>
      <c r="P1152" t="s">
        <v>8447</v>
      </c>
      <c r="V1152" t="s">
        <v>50695</v>
      </c>
      <c r="W1152" t="s">
        <v>13704</v>
      </c>
      <c r="X1152" t="s">
        <v>7335</v>
      </c>
      <c r="Y1152" t="s">
        <v>143071</v>
      </c>
    </row>
    <row r="1153" spans="1:25" ht="12.75" customHeight="1" x14ac:dyDescent="0.2">
      <c r="A1153">
        <v>21100268073</v>
      </c>
      <c r="B1153" t="s">
        <v>96478</v>
      </c>
      <c r="C1153" t="s">
        <v>108470</v>
      </c>
      <c r="E1153" t="s">
        <v>31947</v>
      </c>
      <c r="G1153" t="s">
        <v>164488</v>
      </c>
      <c r="H1153" t="s">
        <v>128662</v>
      </c>
      <c r="I1153" t="s">
        <v>127334</v>
      </c>
      <c r="J1153" t="s">
        <v>127402</v>
      </c>
      <c r="P1153" t="s">
        <v>8447</v>
      </c>
      <c r="V1153" t="s">
        <v>50687</v>
      </c>
      <c r="W1153" t="s">
        <v>90262</v>
      </c>
      <c r="X1153" t="s">
        <v>31923</v>
      </c>
      <c r="Y1153" t="s">
        <v>143072</v>
      </c>
    </row>
    <row r="1154" spans="1:25" ht="12.75" customHeight="1" x14ac:dyDescent="0.2">
      <c r="A1154">
        <v>51880</v>
      </c>
      <c r="B1154" t="s">
        <v>73709</v>
      </c>
      <c r="C1154" t="s">
        <v>108471</v>
      </c>
      <c r="E1154" t="s">
        <v>31947</v>
      </c>
      <c r="G1154" t="s">
        <v>69294</v>
      </c>
      <c r="P1154" t="s">
        <v>31944</v>
      </c>
      <c r="V1154" t="s">
        <v>40962</v>
      </c>
      <c r="W1154" t="s">
        <v>120442</v>
      </c>
      <c r="X1154" t="s">
        <v>7335</v>
      </c>
      <c r="Y1154" t="s">
        <v>142571</v>
      </c>
    </row>
    <row r="1155" spans="1:25" ht="12.75" customHeight="1" x14ac:dyDescent="0.2">
      <c r="A1155">
        <v>6400153142</v>
      </c>
      <c r="B1155" t="s">
        <v>9615</v>
      </c>
      <c r="C1155" t="s">
        <v>157579</v>
      </c>
      <c r="D1155" t="s">
        <v>107501</v>
      </c>
      <c r="E1155" t="s">
        <v>31946</v>
      </c>
      <c r="G1155" t="s">
        <v>60015</v>
      </c>
      <c r="H1155" t="s">
        <v>128662</v>
      </c>
      <c r="I1155" t="s">
        <v>127615</v>
      </c>
      <c r="J1155" t="s">
        <v>127330</v>
      </c>
      <c r="K1155" t="s">
        <v>127457</v>
      </c>
      <c r="M1155" t="s">
        <v>165613</v>
      </c>
      <c r="P1155" t="s">
        <v>31944</v>
      </c>
      <c r="V1155" t="s">
        <v>43504</v>
      </c>
      <c r="W1155" t="s">
        <v>90260</v>
      </c>
      <c r="X1155" t="s">
        <v>31918</v>
      </c>
      <c r="Y1155" t="s">
        <v>92084</v>
      </c>
    </row>
    <row r="1156" spans="1:25" ht="12.75" customHeight="1" x14ac:dyDescent="0.2">
      <c r="A1156">
        <v>21100223170</v>
      </c>
      <c r="B1156" t="s">
        <v>92194</v>
      </c>
      <c r="C1156" t="s">
        <v>108472</v>
      </c>
      <c r="E1156" t="s">
        <v>31946</v>
      </c>
      <c r="G1156" t="s">
        <v>164813</v>
      </c>
      <c r="H1156" t="s">
        <v>128662</v>
      </c>
      <c r="P1156" t="s">
        <v>8447</v>
      </c>
      <c r="V1156" t="s">
        <v>90615</v>
      </c>
      <c r="W1156" t="s">
        <v>90263</v>
      </c>
      <c r="X1156" t="s">
        <v>7335</v>
      </c>
      <c r="Y1156" t="s">
        <v>143073</v>
      </c>
    </row>
    <row r="1157" spans="1:25" ht="12.75" customHeight="1" x14ac:dyDescent="0.2">
      <c r="A1157">
        <v>57777</v>
      </c>
      <c r="B1157" t="s">
        <v>11364</v>
      </c>
      <c r="C1157" t="s">
        <v>53064</v>
      </c>
      <c r="E1157" t="s">
        <v>31947</v>
      </c>
      <c r="G1157" t="s">
        <v>57058</v>
      </c>
      <c r="P1157" t="s">
        <v>31944</v>
      </c>
      <c r="Q1157" t="s">
        <v>12249</v>
      </c>
      <c r="R1157" t="s">
        <v>8901</v>
      </c>
      <c r="V1157" t="s">
        <v>30763</v>
      </c>
      <c r="W1157" t="s">
        <v>120442</v>
      </c>
      <c r="X1157" t="s">
        <v>10528</v>
      </c>
      <c r="Y1157" t="s">
        <v>92079</v>
      </c>
    </row>
    <row r="1158" spans="1:25" ht="12.75" customHeight="1" x14ac:dyDescent="0.2">
      <c r="A1158">
        <v>21100847371</v>
      </c>
      <c r="B1158" t="s">
        <v>141868</v>
      </c>
      <c r="C1158" t="s">
        <v>141869</v>
      </c>
      <c r="D1158" t="s">
        <v>141870</v>
      </c>
      <c r="E1158" t="s">
        <v>31946</v>
      </c>
      <c r="G1158" t="s">
        <v>130474</v>
      </c>
      <c r="H1158" t="s">
        <v>128662</v>
      </c>
      <c r="K1158" t="s">
        <v>127477</v>
      </c>
      <c r="P1158" t="s">
        <v>31944</v>
      </c>
      <c r="V1158" t="s">
        <v>37810</v>
      </c>
      <c r="W1158" t="s">
        <v>12898</v>
      </c>
      <c r="X1158" t="s">
        <v>79828</v>
      </c>
      <c r="Y1158" t="s">
        <v>143074</v>
      </c>
    </row>
    <row r="1159" spans="1:25" ht="12.75" customHeight="1" x14ac:dyDescent="0.2">
      <c r="A1159" t="s">
        <v>157946</v>
      </c>
      <c r="B1159" t="s">
        <v>157947</v>
      </c>
      <c r="C1159" t="s">
        <v>157948</v>
      </c>
      <c r="E1159" t="s">
        <v>31947</v>
      </c>
      <c r="G1159">
        <v>2010</v>
      </c>
      <c r="H1159" t="s">
        <v>128662</v>
      </c>
      <c r="P1159" t="s">
        <v>8447</v>
      </c>
      <c r="V1159" t="s">
        <v>50695</v>
      </c>
      <c r="W1159" t="s">
        <v>13704</v>
      </c>
      <c r="X1159" t="s">
        <v>7335</v>
      </c>
      <c r="Y1159" t="s">
        <v>161277</v>
      </c>
    </row>
    <row r="1160" spans="1:25" ht="12.75" customHeight="1" x14ac:dyDescent="0.2">
      <c r="A1160">
        <v>19500157807</v>
      </c>
      <c r="B1160" t="s">
        <v>72578</v>
      </c>
      <c r="C1160" t="s">
        <v>108473</v>
      </c>
      <c r="E1160" t="s">
        <v>31947</v>
      </c>
      <c r="G1160" t="s">
        <v>96491</v>
      </c>
      <c r="P1160" t="s">
        <v>31944</v>
      </c>
      <c r="V1160" t="s">
        <v>72577</v>
      </c>
      <c r="W1160" t="s">
        <v>72577</v>
      </c>
      <c r="X1160" t="s">
        <v>31936</v>
      </c>
      <c r="Y1160" t="s">
        <v>143075</v>
      </c>
    </row>
    <row r="1161" spans="1:25" ht="12.75" customHeight="1" x14ac:dyDescent="0.2">
      <c r="A1161">
        <v>21100797854</v>
      </c>
      <c r="B1161" t="s">
        <v>137668</v>
      </c>
      <c r="C1161" t="s">
        <v>137669</v>
      </c>
      <c r="D1161" t="s">
        <v>137670</v>
      </c>
      <c r="E1161" t="s">
        <v>31946</v>
      </c>
      <c r="G1161" t="s">
        <v>137671</v>
      </c>
      <c r="H1161" t="s">
        <v>128662</v>
      </c>
      <c r="J1161" t="s">
        <v>127354</v>
      </c>
      <c r="K1161" t="s">
        <v>127299</v>
      </c>
      <c r="P1161" t="s">
        <v>8447</v>
      </c>
      <c r="V1161" t="s">
        <v>116690</v>
      </c>
      <c r="W1161" t="s">
        <v>120442</v>
      </c>
      <c r="X1161" t="s">
        <v>33364</v>
      </c>
      <c r="Y1161" t="s">
        <v>143076</v>
      </c>
    </row>
    <row r="1162" spans="1:25" ht="12.75" customHeight="1" x14ac:dyDescent="0.2">
      <c r="A1162">
        <v>21100286862</v>
      </c>
      <c r="B1162" t="s">
        <v>106521</v>
      </c>
      <c r="D1162" t="s">
        <v>123033</v>
      </c>
      <c r="E1162" t="s">
        <v>31946</v>
      </c>
      <c r="G1162" t="s">
        <v>73663</v>
      </c>
      <c r="H1162" t="s">
        <v>128662</v>
      </c>
      <c r="I1162" t="s">
        <v>127665</v>
      </c>
      <c r="J1162" t="s">
        <v>127484</v>
      </c>
      <c r="K1162" t="s">
        <v>127453</v>
      </c>
      <c r="M1162" t="s">
        <v>165613</v>
      </c>
      <c r="P1162" t="s">
        <v>31944</v>
      </c>
      <c r="V1162" t="s">
        <v>106522</v>
      </c>
      <c r="W1162" t="s">
        <v>39172</v>
      </c>
      <c r="X1162" t="s">
        <v>31923</v>
      </c>
      <c r="Y1162" t="s">
        <v>143077</v>
      </c>
    </row>
    <row r="1163" spans="1:25" ht="12.75" customHeight="1" x14ac:dyDescent="0.2">
      <c r="A1163">
        <v>14441</v>
      </c>
      <c r="B1163" t="s">
        <v>34354</v>
      </c>
      <c r="C1163" t="s">
        <v>44449</v>
      </c>
      <c r="D1163" t="s">
        <v>60451</v>
      </c>
      <c r="E1163" t="s">
        <v>31946</v>
      </c>
      <c r="G1163" t="s">
        <v>53020</v>
      </c>
      <c r="H1163" t="s">
        <v>128662</v>
      </c>
      <c r="I1163" t="s">
        <v>127548</v>
      </c>
      <c r="J1163" t="s">
        <v>127562</v>
      </c>
      <c r="K1163" t="s">
        <v>127307</v>
      </c>
      <c r="P1163" t="s">
        <v>31944</v>
      </c>
      <c r="V1163" t="s">
        <v>11342</v>
      </c>
      <c r="W1163" t="s">
        <v>90265</v>
      </c>
      <c r="X1163" t="s">
        <v>10528</v>
      </c>
      <c r="Y1163" t="s">
        <v>142525</v>
      </c>
    </row>
    <row r="1164" spans="1:25" ht="12.75" customHeight="1" x14ac:dyDescent="0.2">
      <c r="A1164">
        <v>86402</v>
      </c>
      <c r="B1164" t="s">
        <v>39380</v>
      </c>
      <c r="C1164" t="s">
        <v>34997</v>
      </c>
      <c r="E1164" t="s">
        <v>31947</v>
      </c>
      <c r="G1164" t="s">
        <v>57059</v>
      </c>
      <c r="P1164" t="s">
        <v>31944</v>
      </c>
      <c r="V1164" t="s">
        <v>36530</v>
      </c>
      <c r="W1164" t="s">
        <v>13704</v>
      </c>
      <c r="X1164" t="s">
        <v>10528</v>
      </c>
      <c r="Y1164" t="s">
        <v>92079</v>
      </c>
    </row>
    <row r="1165" spans="1:25" ht="12.75" customHeight="1" x14ac:dyDescent="0.2">
      <c r="A1165">
        <v>21100337505</v>
      </c>
      <c r="B1165" t="s">
        <v>128658</v>
      </c>
      <c r="C1165" t="s">
        <v>107996</v>
      </c>
      <c r="E1165" t="s">
        <v>31946</v>
      </c>
      <c r="G1165" t="s">
        <v>106506</v>
      </c>
      <c r="H1165" t="s">
        <v>128662</v>
      </c>
      <c r="I1165" t="s">
        <v>127546</v>
      </c>
      <c r="J1165" t="s">
        <v>127484</v>
      </c>
      <c r="K1165" t="s">
        <v>127576</v>
      </c>
      <c r="N1165" t="s">
        <v>12248</v>
      </c>
      <c r="P1165" t="s">
        <v>31944</v>
      </c>
      <c r="V1165" t="s">
        <v>128656</v>
      </c>
      <c r="W1165" t="s">
        <v>120442</v>
      </c>
      <c r="X1165" t="s">
        <v>10528</v>
      </c>
      <c r="Y1165" t="s">
        <v>143078</v>
      </c>
    </row>
    <row r="1166" spans="1:25" ht="12.75" customHeight="1" x14ac:dyDescent="0.2">
      <c r="A1166">
        <v>21100201078</v>
      </c>
      <c r="B1166" t="s">
        <v>91195</v>
      </c>
      <c r="C1166" t="s">
        <v>108474</v>
      </c>
      <c r="D1166" t="s">
        <v>123034</v>
      </c>
      <c r="E1166" t="s">
        <v>31946</v>
      </c>
      <c r="G1166" t="s">
        <v>79321</v>
      </c>
      <c r="H1166" t="s">
        <v>128662</v>
      </c>
      <c r="I1166" t="s">
        <v>127304</v>
      </c>
      <c r="J1166" t="s">
        <v>127406</v>
      </c>
      <c r="K1166" t="s">
        <v>127433</v>
      </c>
      <c r="P1166" t="s">
        <v>31944</v>
      </c>
      <c r="V1166" t="s">
        <v>90278</v>
      </c>
      <c r="W1166" t="s">
        <v>90278</v>
      </c>
      <c r="X1166" t="s">
        <v>7335</v>
      </c>
      <c r="Y1166" t="s">
        <v>143079</v>
      </c>
    </row>
    <row r="1167" spans="1:25" ht="12.75" customHeight="1" x14ac:dyDescent="0.2">
      <c r="A1167">
        <v>37394</v>
      </c>
      <c r="B1167" t="s">
        <v>17491</v>
      </c>
      <c r="C1167" t="s">
        <v>55716</v>
      </c>
      <c r="E1167" t="s">
        <v>31947</v>
      </c>
      <c r="G1167" t="s">
        <v>66779</v>
      </c>
      <c r="P1167" t="s">
        <v>31944</v>
      </c>
      <c r="V1167" t="s">
        <v>50695</v>
      </c>
      <c r="W1167" t="s">
        <v>13704</v>
      </c>
      <c r="X1167" t="s">
        <v>7335</v>
      </c>
      <c r="Y1167" t="s">
        <v>143080</v>
      </c>
    </row>
    <row r="1168" spans="1:25" ht="12.75" customHeight="1" x14ac:dyDescent="0.2">
      <c r="A1168">
        <v>94318</v>
      </c>
      <c r="B1168" t="s">
        <v>50951</v>
      </c>
      <c r="C1168" t="s">
        <v>54352</v>
      </c>
      <c r="E1168" t="s">
        <v>31947</v>
      </c>
      <c r="G1168" t="s">
        <v>76596</v>
      </c>
      <c r="L1168" t="s">
        <v>13212</v>
      </c>
      <c r="P1168" t="s">
        <v>31944</v>
      </c>
      <c r="V1168" t="s">
        <v>50952</v>
      </c>
      <c r="W1168" t="s">
        <v>50952</v>
      </c>
      <c r="X1168" t="s">
        <v>10528</v>
      </c>
      <c r="Y1168" t="s">
        <v>92079</v>
      </c>
    </row>
    <row r="1169" spans="1:25" ht="12.75" customHeight="1" x14ac:dyDescent="0.2">
      <c r="A1169">
        <v>21100403505</v>
      </c>
      <c r="B1169" t="s">
        <v>120465</v>
      </c>
      <c r="C1169" t="s">
        <v>157562</v>
      </c>
      <c r="D1169" t="s">
        <v>120466</v>
      </c>
      <c r="E1169" t="s">
        <v>31946</v>
      </c>
      <c r="G1169" t="s">
        <v>93497</v>
      </c>
      <c r="H1169" t="s">
        <v>128662</v>
      </c>
      <c r="I1169" t="s">
        <v>127777</v>
      </c>
      <c r="J1169" t="s">
        <v>127782</v>
      </c>
      <c r="K1169" t="s">
        <v>127917</v>
      </c>
      <c r="P1169" t="s">
        <v>31944</v>
      </c>
      <c r="V1169" t="s">
        <v>2200</v>
      </c>
      <c r="W1169" t="s">
        <v>90264</v>
      </c>
      <c r="X1169" t="s">
        <v>31912</v>
      </c>
      <c r="Y1169" t="s">
        <v>143081</v>
      </c>
    </row>
    <row r="1170" spans="1:25" ht="12.75" customHeight="1" x14ac:dyDescent="0.2">
      <c r="A1170">
        <v>11200153302</v>
      </c>
      <c r="B1170" t="s">
        <v>7475</v>
      </c>
      <c r="C1170" t="s">
        <v>6973</v>
      </c>
      <c r="E1170" t="s">
        <v>31946</v>
      </c>
      <c r="G1170" t="s">
        <v>1100</v>
      </c>
      <c r="H1170" t="s">
        <v>128662</v>
      </c>
      <c r="J1170" t="s">
        <v>127399</v>
      </c>
      <c r="K1170" t="s">
        <v>127395</v>
      </c>
      <c r="P1170" t="s">
        <v>31944</v>
      </c>
      <c r="V1170" t="s">
        <v>7476</v>
      </c>
      <c r="W1170" t="s">
        <v>7476</v>
      </c>
      <c r="X1170" t="s">
        <v>10528</v>
      </c>
      <c r="Y1170" t="s">
        <v>143081</v>
      </c>
    </row>
    <row r="1171" spans="1:25" ht="12.75" customHeight="1" x14ac:dyDescent="0.2">
      <c r="A1171">
        <v>27072</v>
      </c>
      <c r="B1171" t="s">
        <v>57926</v>
      </c>
      <c r="C1171" t="s">
        <v>47649</v>
      </c>
      <c r="E1171" t="s">
        <v>31946</v>
      </c>
      <c r="G1171" t="s">
        <v>56531</v>
      </c>
      <c r="H1171" t="s">
        <v>128662</v>
      </c>
      <c r="I1171" t="s">
        <v>127354</v>
      </c>
      <c r="J1171" t="s">
        <v>127394</v>
      </c>
      <c r="K1171" t="s">
        <v>127362</v>
      </c>
      <c r="N1171" t="s">
        <v>12248</v>
      </c>
      <c r="P1171" t="s">
        <v>31944</v>
      </c>
      <c r="V1171" t="s">
        <v>11922</v>
      </c>
      <c r="W1171" t="s">
        <v>90265</v>
      </c>
      <c r="X1171" t="s">
        <v>10528</v>
      </c>
      <c r="Y1171" t="s">
        <v>142876</v>
      </c>
    </row>
    <row r="1172" spans="1:25" ht="12.75" customHeight="1" x14ac:dyDescent="0.2">
      <c r="A1172">
        <v>21100202730</v>
      </c>
      <c r="B1172" t="s">
        <v>139598</v>
      </c>
      <c r="C1172" t="s">
        <v>108475</v>
      </c>
      <c r="E1172" t="s">
        <v>31946</v>
      </c>
      <c r="G1172" t="s">
        <v>73663</v>
      </c>
      <c r="H1172" t="s">
        <v>128662</v>
      </c>
      <c r="I1172" t="s">
        <v>127758</v>
      </c>
      <c r="J1172" t="s">
        <v>127775</v>
      </c>
      <c r="K1172" t="s">
        <v>127898</v>
      </c>
      <c r="P1172" t="s">
        <v>31944</v>
      </c>
      <c r="V1172" t="s">
        <v>91196</v>
      </c>
      <c r="W1172" t="s">
        <v>91196</v>
      </c>
      <c r="X1172" t="s">
        <v>10528</v>
      </c>
      <c r="Y1172" t="s">
        <v>143082</v>
      </c>
    </row>
    <row r="1173" spans="1:25" ht="12.75" customHeight="1" x14ac:dyDescent="0.2">
      <c r="A1173">
        <v>29941</v>
      </c>
      <c r="B1173" t="s">
        <v>43709</v>
      </c>
      <c r="C1173" t="s">
        <v>51345</v>
      </c>
      <c r="E1173" t="s">
        <v>31947</v>
      </c>
      <c r="G1173" t="s">
        <v>57061</v>
      </c>
      <c r="P1173" t="s">
        <v>31944</v>
      </c>
      <c r="V1173" t="s">
        <v>44007</v>
      </c>
      <c r="W1173" t="s">
        <v>120442</v>
      </c>
      <c r="X1173" t="s">
        <v>10528</v>
      </c>
      <c r="Y1173" t="s">
        <v>143083</v>
      </c>
    </row>
    <row r="1174" spans="1:25" ht="12.75" customHeight="1" x14ac:dyDescent="0.2">
      <c r="A1174" t="s">
        <v>157949</v>
      </c>
      <c r="B1174" t="s">
        <v>157950</v>
      </c>
      <c r="C1174" t="s">
        <v>157951</v>
      </c>
      <c r="D1174" t="s">
        <v>157952</v>
      </c>
      <c r="E1174" t="s">
        <v>31946</v>
      </c>
      <c r="G1174" t="s">
        <v>157877</v>
      </c>
      <c r="H1174" t="s">
        <v>128662</v>
      </c>
      <c r="M1174" t="s">
        <v>165613</v>
      </c>
      <c r="P1174" t="s">
        <v>31944</v>
      </c>
      <c r="V1174" t="s">
        <v>129335</v>
      </c>
      <c r="W1174" t="s">
        <v>76069</v>
      </c>
      <c r="X1174" t="s">
        <v>31934</v>
      </c>
      <c r="Y1174" t="s">
        <v>142787</v>
      </c>
    </row>
    <row r="1175" spans="1:25" ht="12.75" customHeight="1" x14ac:dyDescent="0.2">
      <c r="A1175">
        <v>19700180752</v>
      </c>
      <c r="B1175" t="s">
        <v>79118</v>
      </c>
      <c r="C1175" t="s">
        <v>79119</v>
      </c>
      <c r="E1175" t="s">
        <v>31947</v>
      </c>
      <c r="G1175" t="s">
        <v>79120</v>
      </c>
      <c r="H1175" t="s">
        <v>128662</v>
      </c>
      <c r="P1175" t="s">
        <v>8447</v>
      </c>
      <c r="V1175" t="s">
        <v>50695</v>
      </c>
      <c r="W1175" t="s">
        <v>13704</v>
      </c>
      <c r="X1175" t="s">
        <v>7335</v>
      </c>
      <c r="Y1175" t="s">
        <v>142564</v>
      </c>
    </row>
    <row r="1176" spans="1:25" ht="12.75" customHeight="1" x14ac:dyDescent="0.2">
      <c r="A1176">
        <v>19900191855</v>
      </c>
      <c r="B1176" t="s">
        <v>80177</v>
      </c>
      <c r="C1176" t="s">
        <v>108476</v>
      </c>
      <c r="D1176" t="s">
        <v>123035</v>
      </c>
      <c r="E1176" t="s">
        <v>31946</v>
      </c>
      <c r="G1176" t="s">
        <v>64782</v>
      </c>
      <c r="H1176" t="s">
        <v>128662</v>
      </c>
      <c r="I1176" t="s">
        <v>127349</v>
      </c>
      <c r="J1176" t="s">
        <v>127421</v>
      </c>
      <c r="K1176" t="s">
        <v>127573</v>
      </c>
      <c r="M1176" t="s">
        <v>165613</v>
      </c>
      <c r="P1176" t="s">
        <v>31944</v>
      </c>
      <c r="V1176" t="s">
        <v>43504</v>
      </c>
      <c r="W1176" t="s">
        <v>90260</v>
      </c>
      <c r="X1176" t="s">
        <v>31918</v>
      </c>
      <c r="Y1176" t="s">
        <v>143084</v>
      </c>
    </row>
    <row r="1177" spans="1:25" ht="12.75" customHeight="1" x14ac:dyDescent="0.2">
      <c r="A1177">
        <v>21100875757</v>
      </c>
      <c r="B1177" t="s">
        <v>162083</v>
      </c>
      <c r="D1177" t="s">
        <v>162084</v>
      </c>
      <c r="E1177" t="s">
        <v>31946</v>
      </c>
      <c r="G1177" t="s">
        <v>122012</v>
      </c>
      <c r="H1177" t="s">
        <v>128662</v>
      </c>
      <c r="K1177" t="s">
        <v>127377</v>
      </c>
      <c r="O1177" t="s">
        <v>157873</v>
      </c>
      <c r="P1177" t="s">
        <v>31944</v>
      </c>
      <c r="V1177" t="s">
        <v>162085</v>
      </c>
      <c r="W1177" t="s">
        <v>162085</v>
      </c>
      <c r="X1177" t="s">
        <v>106952</v>
      </c>
      <c r="Y1177" t="s">
        <v>144126</v>
      </c>
    </row>
    <row r="1178" spans="1:25" ht="12.75" customHeight="1" x14ac:dyDescent="0.2">
      <c r="A1178">
        <v>64737</v>
      </c>
      <c r="B1178" t="s">
        <v>29414</v>
      </c>
      <c r="C1178" t="s">
        <v>45905</v>
      </c>
      <c r="E1178" t="s">
        <v>31947</v>
      </c>
      <c r="G1178" t="s">
        <v>57062</v>
      </c>
      <c r="P1178" t="s">
        <v>31944</v>
      </c>
      <c r="Q1178" t="s">
        <v>12250</v>
      </c>
      <c r="R1178" t="s">
        <v>30171</v>
      </c>
      <c r="V1178" t="s">
        <v>54599</v>
      </c>
      <c r="W1178" t="s">
        <v>39653</v>
      </c>
      <c r="X1178" t="s">
        <v>33364</v>
      </c>
      <c r="Y1178" t="s">
        <v>92079</v>
      </c>
    </row>
    <row r="1179" spans="1:25" ht="12.75" customHeight="1" x14ac:dyDescent="0.2">
      <c r="A1179">
        <v>21100810708</v>
      </c>
      <c r="B1179" t="s">
        <v>137672</v>
      </c>
      <c r="D1179" t="s">
        <v>137673</v>
      </c>
      <c r="E1179" t="s">
        <v>31946</v>
      </c>
      <c r="G1179" t="s">
        <v>122012</v>
      </c>
      <c r="H1179" t="s">
        <v>128662</v>
      </c>
      <c r="J1179" t="s">
        <v>127315</v>
      </c>
      <c r="K1179" t="s">
        <v>127431</v>
      </c>
      <c r="N1179" t="s">
        <v>12248</v>
      </c>
      <c r="P1179" t="s">
        <v>31944</v>
      </c>
      <c r="V1179" t="s">
        <v>91269</v>
      </c>
      <c r="W1179" t="s">
        <v>13704</v>
      </c>
      <c r="X1179" t="s">
        <v>10528</v>
      </c>
      <c r="Y1179" t="s">
        <v>143085</v>
      </c>
    </row>
    <row r="1180" spans="1:25" ht="12.75" customHeight="1" x14ac:dyDescent="0.2">
      <c r="A1180">
        <v>19700173247</v>
      </c>
      <c r="B1180" t="s">
        <v>96479</v>
      </c>
      <c r="C1180" t="s">
        <v>108477</v>
      </c>
      <c r="D1180" t="s">
        <v>123036</v>
      </c>
      <c r="E1180" t="s">
        <v>31946</v>
      </c>
      <c r="G1180" t="s">
        <v>76183</v>
      </c>
      <c r="H1180" t="s">
        <v>128662</v>
      </c>
      <c r="I1180" t="s">
        <v>127421</v>
      </c>
      <c r="J1180" t="s">
        <v>127409</v>
      </c>
      <c r="K1180" t="s">
        <v>127450</v>
      </c>
      <c r="M1180" t="s">
        <v>165613</v>
      </c>
      <c r="P1180" t="s">
        <v>31944</v>
      </c>
      <c r="V1180" t="s">
        <v>43504</v>
      </c>
      <c r="W1180" t="s">
        <v>90260</v>
      </c>
      <c r="X1180" t="s">
        <v>31918</v>
      </c>
      <c r="Y1180" t="s">
        <v>142933</v>
      </c>
    </row>
    <row r="1181" spans="1:25" ht="12.75" customHeight="1" x14ac:dyDescent="0.2">
      <c r="A1181">
        <v>21100228100</v>
      </c>
      <c r="B1181" t="s">
        <v>92195</v>
      </c>
      <c r="C1181" t="s">
        <v>108478</v>
      </c>
      <c r="E1181" t="s">
        <v>31946</v>
      </c>
      <c r="G1181" t="s">
        <v>64782</v>
      </c>
      <c r="H1181" t="s">
        <v>128662</v>
      </c>
      <c r="I1181" t="s">
        <v>130863</v>
      </c>
      <c r="J1181" t="s">
        <v>157359</v>
      </c>
      <c r="K1181" t="s">
        <v>164954</v>
      </c>
      <c r="P1181" t="s">
        <v>31944</v>
      </c>
      <c r="V1181" t="s">
        <v>92196</v>
      </c>
      <c r="W1181" t="s">
        <v>92196</v>
      </c>
      <c r="X1181" t="s">
        <v>10528</v>
      </c>
      <c r="Y1181" t="s">
        <v>92097</v>
      </c>
    </row>
    <row r="1182" spans="1:25" ht="12.75" customHeight="1" x14ac:dyDescent="0.2">
      <c r="A1182">
        <v>5600152819</v>
      </c>
      <c r="B1182" t="s">
        <v>7505</v>
      </c>
      <c r="C1182" t="s">
        <v>6974</v>
      </c>
      <c r="D1182" t="s">
        <v>10586</v>
      </c>
      <c r="E1182" t="s">
        <v>31946</v>
      </c>
      <c r="G1182" t="s">
        <v>60015</v>
      </c>
      <c r="H1182" t="s">
        <v>128662</v>
      </c>
      <c r="I1182" t="s">
        <v>127305</v>
      </c>
      <c r="J1182" t="s">
        <v>127378</v>
      </c>
      <c r="K1182" t="s">
        <v>127310</v>
      </c>
      <c r="M1182" t="s">
        <v>165613</v>
      </c>
      <c r="P1182" t="s">
        <v>31944</v>
      </c>
      <c r="V1182" t="s">
        <v>43504</v>
      </c>
      <c r="W1182" t="s">
        <v>90260</v>
      </c>
      <c r="X1182" t="s">
        <v>31918</v>
      </c>
      <c r="Y1182" t="s">
        <v>142862</v>
      </c>
    </row>
    <row r="1183" spans="1:25" ht="12.75" customHeight="1" x14ac:dyDescent="0.2">
      <c r="A1183">
        <v>4100151506</v>
      </c>
      <c r="B1183" t="s">
        <v>9464</v>
      </c>
      <c r="C1183" t="s">
        <v>9790</v>
      </c>
      <c r="E1183" t="s">
        <v>31947</v>
      </c>
      <c r="G1183" t="s">
        <v>76597</v>
      </c>
      <c r="H1183" t="s">
        <v>128662</v>
      </c>
      <c r="P1183" t="s">
        <v>8447</v>
      </c>
      <c r="V1183" t="s">
        <v>50695</v>
      </c>
      <c r="W1183" t="s">
        <v>13704</v>
      </c>
      <c r="X1183" t="s">
        <v>7335</v>
      </c>
      <c r="Y1183" t="s">
        <v>143086</v>
      </c>
    </row>
    <row r="1184" spans="1:25" ht="12.75" customHeight="1" x14ac:dyDescent="0.2">
      <c r="A1184">
        <v>25760</v>
      </c>
      <c r="B1184" t="s">
        <v>8463</v>
      </c>
      <c r="C1184" t="s">
        <v>9791</v>
      </c>
      <c r="E1184" t="s">
        <v>31946</v>
      </c>
      <c r="G1184" t="s">
        <v>76598</v>
      </c>
      <c r="H1184" t="s">
        <v>128662</v>
      </c>
      <c r="I1184" t="s">
        <v>127699</v>
      </c>
      <c r="J1184" t="s">
        <v>127718</v>
      </c>
      <c r="K1184" t="s">
        <v>127827</v>
      </c>
      <c r="N1184" t="s">
        <v>12248</v>
      </c>
      <c r="P1184" t="s">
        <v>8447</v>
      </c>
      <c r="V1184" t="s">
        <v>91269</v>
      </c>
      <c r="W1184" t="s">
        <v>13704</v>
      </c>
      <c r="X1184" t="s">
        <v>10528</v>
      </c>
      <c r="Y1184" t="s">
        <v>143087</v>
      </c>
    </row>
    <row r="1185" spans="1:25" ht="12.75" customHeight="1" x14ac:dyDescent="0.2">
      <c r="A1185">
        <v>21100448239</v>
      </c>
      <c r="B1185" t="s">
        <v>122162</v>
      </c>
      <c r="C1185" t="s">
        <v>122163</v>
      </c>
      <c r="D1185" t="s">
        <v>122164</v>
      </c>
      <c r="E1185" t="s">
        <v>31946</v>
      </c>
      <c r="G1185" t="s">
        <v>116216</v>
      </c>
      <c r="H1185" t="s">
        <v>128662</v>
      </c>
      <c r="I1185" t="s">
        <v>127332</v>
      </c>
      <c r="J1185" t="s">
        <v>127461</v>
      </c>
      <c r="K1185" t="s">
        <v>127402</v>
      </c>
      <c r="M1185" t="s">
        <v>165613</v>
      </c>
      <c r="P1185" t="s">
        <v>31944</v>
      </c>
      <c r="V1185" t="s">
        <v>43504</v>
      </c>
      <c r="W1185" t="s">
        <v>90260</v>
      </c>
      <c r="X1185" t="s">
        <v>31918</v>
      </c>
      <c r="Y1185" t="s">
        <v>143088</v>
      </c>
    </row>
    <row r="1186" spans="1:25" ht="12.75" customHeight="1" x14ac:dyDescent="0.2">
      <c r="A1186">
        <v>13599</v>
      </c>
      <c r="B1186" t="s">
        <v>49072</v>
      </c>
      <c r="C1186" t="s">
        <v>51765</v>
      </c>
      <c r="E1186" t="s">
        <v>31946</v>
      </c>
      <c r="G1186" t="s">
        <v>76599</v>
      </c>
      <c r="H1186" t="s">
        <v>128662</v>
      </c>
      <c r="I1186" t="s">
        <v>127433</v>
      </c>
      <c r="J1186" t="s">
        <v>127433</v>
      </c>
      <c r="K1186" t="s">
        <v>127292</v>
      </c>
      <c r="P1186" t="s">
        <v>8447</v>
      </c>
      <c r="Q1186" t="s">
        <v>12249</v>
      </c>
      <c r="R1186" t="s">
        <v>72059</v>
      </c>
      <c r="V1186" t="s">
        <v>41978</v>
      </c>
      <c r="W1186" t="s">
        <v>39653</v>
      </c>
      <c r="X1186" t="s">
        <v>33364</v>
      </c>
      <c r="Y1186" t="s">
        <v>143089</v>
      </c>
    </row>
    <row r="1187" spans="1:25" ht="12.75" customHeight="1" x14ac:dyDescent="0.2">
      <c r="A1187">
        <v>19700180820</v>
      </c>
      <c r="B1187" t="s">
        <v>79121</v>
      </c>
      <c r="C1187" t="s">
        <v>79122</v>
      </c>
      <c r="D1187" t="s">
        <v>79123</v>
      </c>
      <c r="E1187" t="s">
        <v>31946</v>
      </c>
      <c r="G1187" t="s">
        <v>108179</v>
      </c>
      <c r="H1187" t="s">
        <v>128662</v>
      </c>
      <c r="I1187" t="s">
        <v>127393</v>
      </c>
      <c r="J1187" t="s">
        <v>127452</v>
      </c>
      <c r="K1187" t="s">
        <v>127293</v>
      </c>
      <c r="P1187" t="s">
        <v>8447</v>
      </c>
      <c r="V1187" t="s">
        <v>90278</v>
      </c>
      <c r="W1187" t="s">
        <v>90278</v>
      </c>
      <c r="X1187" t="s">
        <v>7335</v>
      </c>
      <c r="Y1187" t="s">
        <v>92084</v>
      </c>
    </row>
    <row r="1188" spans="1:25" ht="12.75" customHeight="1" x14ac:dyDescent="0.2">
      <c r="A1188">
        <v>19603</v>
      </c>
      <c r="B1188" t="s">
        <v>26225</v>
      </c>
      <c r="C1188" t="s">
        <v>45613</v>
      </c>
      <c r="E1188" t="s">
        <v>31946</v>
      </c>
      <c r="G1188" t="s">
        <v>69535</v>
      </c>
      <c r="H1188" t="s">
        <v>128662</v>
      </c>
      <c r="I1188" t="s">
        <v>127653</v>
      </c>
      <c r="J1188" t="s">
        <v>127941</v>
      </c>
      <c r="K1188" t="s">
        <v>127760</v>
      </c>
      <c r="N1188" t="s">
        <v>12248</v>
      </c>
      <c r="P1188" t="s">
        <v>31944</v>
      </c>
      <c r="V1188" t="s">
        <v>91269</v>
      </c>
      <c r="W1188" t="s">
        <v>13704</v>
      </c>
      <c r="X1188" t="s">
        <v>10528</v>
      </c>
      <c r="Y1188" t="s">
        <v>143090</v>
      </c>
    </row>
    <row r="1189" spans="1:25" ht="12.75" customHeight="1" x14ac:dyDescent="0.2">
      <c r="A1189">
        <v>86725</v>
      </c>
      <c r="B1189" t="s">
        <v>24223</v>
      </c>
      <c r="C1189" t="s">
        <v>65146</v>
      </c>
      <c r="E1189" t="s">
        <v>31947</v>
      </c>
      <c r="G1189" t="s">
        <v>68441</v>
      </c>
      <c r="P1189" t="s">
        <v>31944</v>
      </c>
      <c r="V1189" t="s">
        <v>24224</v>
      </c>
      <c r="W1189" t="s">
        <v>24224</v>
      </c>
      <c r="X1189" t="s">
        <v>10528</v>
      </c>
      <c r="Y1189" t="s">
        <v>92079</v>
      </c>
    </row>
    <row r="1190" spans="1:25" ht="12.75" customHeight="1" x14ac:dyDescent="0.2">
      <c r="A1190">
        <v>14442</v>
      </c>
      <c r="B1190" t="s">
        <v>34355</v>
      </c>
      <c r="C1190" t="s">
        <v>46288</v>
      </c>
      <c r="E1190" t="s">
        <v>31946</v>
      </c>
      <c r="G1190" t="s">
        <v>76600</v>
      </c>
      <c r="H1190" t="s">
        <v>128662</v>
      </c>
      <c r="I1190" t="s">
        <v>127446</v>
      </c>
      <c r="J1190" t="s">
        <v>127470</v>
      </c>
      <c r="K1190" t="s">
        <v>127361</v>
      </c>
      <c r="N1190" t="s">
        <v>12248</v>
      </c>
      <c r="P1190" t="s">
        <v>8447</v>
      </c>
      <c r="V1190" t="s">
        <v>36530</v>
      </c>
      <c r="W1190" t="s">
        <v>13704</v>
      </c>
      <c r="X1190" t="s">
        <v>10528</v>
      </c>
      <c r="Y1190" t="s">
        <v>142569</v>
      </c>
    </row>
    <row r="1191" spans="1:25" ht="12.75" customHeight="1" x14ac:dyDescent="0.2">
      <c r="A1191">
        <v>19346</v>
      </c>
      <c r="B1191" t="s">
        <v>20235</v>
      </c>
      <c r="C1191" t="s">
        <v>65742</v>
      </c>
      <c r="E1191" t="s">
        <v>31946</v>
      </c>
      <c r="G1191" t="s">
        <v>65868</v>
      </c>
      <c r="I1191" t="s">
        <v>127462</v>
      </c>
      <c r="J1191" t="s">
        <v>127377</v>
      </c>
      <c r="K1191" t="s">
        <v>127416</v>
      </c>
      <c r="L1191" t="s">
        <v>13212</v>
      </c>
      <c r="P1191" t="s">
        <v>31944</v>
      </c>
      <c r="V1191" t="s">
        <v>19920</v>
      </c>
      <c r="W1191" t="s">
        <v>19920</v>
      </c>
      <c r="X1191" t="s">
        <v>33363</v>
      </c>
      <c r="Y1191" t="s">
        <v>92079</v>
      </c>
    </row>
    <row r="1192" spans="1:25" ht="12.75" customHeight="1" x14ac:dyDescent="0.2">
      <c r="A1192">
        <v>17700156777</v>
      </c>
      <c r="B1192" t="s">
        <v>71642</v>
      </c>
      <c r="C1192" t="s">
        <v>70983</v>
      </c>
      <c r="D1192" t="s">
        <v>71257</v>
      </c>
      <c r="E1192" t="s">
        <v>31946</v>
      </c>
      <c r="G1192" t="s">
        <v>64782</v>
      </c>
      <c r="H1192" t="s">
        <v>128662</v>
      </c>
      <c r="I1192" t="s">
        <v>127639</v>
      </c>
      <c r="J1192" t="s">
        <v>127368</v>
      </c>
      <c r="K1192" t="s">
        <v>127740</v>
      </c>
      <c r="M1192" t="s">
        <v>165613</v>
      </c>
      <c r="P1192" t="s">
        <v>31944</v>
      </c>
      <c r="V1192" t="s">
        <v>43504</v>
      </c>
      <c r="W1192" t="s">
        <v>90260</v>
      </c>
      <c r="X1192" t="s">
        <v>31918</v>
      </c>
      <c r="Y1192" t="s">
        <v>143091</v>
      </c>
    </row>
    <row r="1193" spans="1:25" ht="12.75" customHeight="1" x14ac:dyDescent="0.2">
      <c r="A1193">
        <v>19427</v>
      </c>
      <c r="B1193" t="s">
        <v>28846</v>
      </c>
      <c r="C1193" t="s">
        <v>46372</v>
      </c>
      <c r="E1193" t="s">
        <v>31946</v>
      </c>
      <c r="G1193" t="s">
        <v>76601</v>
      </c>
      <c r="H1193" t="s">
        <v>128662</v>
      </c>
      <c r="I1193" t="s">
        <v>127880</v>
      </c>
      <c r="J1193" t="s">
        <v>127764</v>
      </c>
      <c r="K1193" t="s">
        <v>127700</v>
      </c>
      <c r="N1193" t="s">
        <v>12248</v>
      </c>
      <c r="P1193" t="s">
        <v>8447</v>
      </c>
      <c r="Q1193" t="s">
        <v>12249</v>
      </c>
      <c r="R1193" t="s">
        <v>17508</v>
      </c>
      <c r="V1193" t="s">
        <v>91269</v>
      </c>
      <c r="W1193" t="s">
        <v>13704</v>
      </c>
      <c r="X1193" t="s">
        <v>10528</v>
      </c>
      <c r="Y1193" t="s">
        <v>143002</v>
      </c>
    </row>
    <row r="1194" spans="1:25" ht="12.75" customHeight="1" x14ac:dyDescent="0.2">
      <c r="A1194">
        <v>72584</v>
      </c>
      <c r="B1194" t="s">
        <v>17508</v>
      </c>
      <c r="C1194" t="s">
        <v>54180</v>
      </c>
      <c r="E1194" t="s">
        <v>31947</v>
      </c>
      <c r="G1194" t="s">
        <v>68442</v>
      </c>
      <c r="P1194" t="s">
        <v>31944</v>
      </c>
      <c r="Q1194" t="s">
        <v>12250</v>
      </c>
      <c r="R1194" t="s">
        <v>28846</v>
      </c>
      <c r="S1194" t="s">
        <v>15519</v>
      </c>
      <c r="V1194" t="s">
        <v>31723</v>
      </c>
      <c r="W1194" t="s">
        <v>13704</v>
      </c>
      <c r="X1194" t="s">
        <v>10528</v>
      </c>
      <c r="Y1194" t="s">
        <v>143092</v>
      </c>
    </row>
    <row r="1195" spans="1:25" ht="12.75" customHeight="1" x14ac:dyDescent="0.2">
      <c r="A1195">
        <v>130150</v>
      </c>
      <c r="B1195" t="s">
        <v>20161</v>
      </c>
      <c r="C1195" t="s">
        <v>42616</v>
      </c>
      <c r="E1195" t="s">
        <v>31947</v>
      </c>
      <c r="G1195">
        <v>2005</v>
      </c>
      <c r="P1195" t="s">
        <v>31944</v>
      </c>
      <c r="Q1195" t="s">
        <v>12249</v>
      </c>
      <c r="R1195" t="s">
        <v>18585</v>
      </c>
      <c r="V1195" t="s">
        <v>20162</v>
      </c>
      <c r="W1195" t="s">
        <v>20162</v>
      </c>
      <c r="X1195" t="s">
        <v>10528</v>
      </c>
      <c r="Y1195" t="s">
        <v>142544</v>
      </c>
    </row>
    <row r="1196" spans="1:25" ht="12.75" customHeight="1" x14ac:dyDescent="0.2">
      <c r="A1196">
        <v>17600155127</v>
      </c>
      <c r="B1196" t="s">
        <v>71881</v>
      </c>
      <c r="C1196" t="s">
        <v>70674</v>
      </c>
      <c r="E1196" t="s">
        <v>31946</v>
      </c>
      <c r="G1196" t="s">
        <v>64782</v>
      </c>
      <c r="H1196" t="s">
        <v>128662</v>
      </c>
      <c r="I1196" t="s">
        <v>127311</v>
      </c>
      <c r="J1196" t="s">
        <v>127340</v>
      </c>
      <c r="K1196" t="s">
        <v>127498</v>
      </c>
      <c r="M1196" t="s">
        <v>165613</v>
      </c>
      <c r="P1196" t="s">
        <v>31944</v>
      </c>
      <c r="V1196" t="s">
        <v>43504</v>
      </c>
      <c r="W1196" t="s">
        <v>90260</v>
      </c>
      <c r="X1196" t="s">
        <v>31918</v>
      </c>
      <c r="Y1196" t="s">
        <v>142814</v>
      </c>
    </row>
    <row r="1197" spans="1:25" ht="12.75" customHeight="1" x14ac:dyDescent="0.2">
      <c r="A1197">
        <v>26554</v>
      </c>
      <c r="B1197" t="s">
        <v>8464</v>
      </c>
      <c r="C1197" t="s">
        <v>9792</v>
      </c>
      <c r="E1197" t="s">
        <v>31946</v>
      </c>
      <c r="G1197" t="s">
        <v>139009</v>
      </c>
      <c r="H1197" t="s">
        <v>128662</v>
      </c>
      <c r="J1197" t="s">
        <v>127460</v>
      </c>
      <c r="K1197" t="s">
        <v>127490</v>
      </c>
      <c r="N1197" t="s">
        <v>12248</v>
      </c>
      <c r="P1197" t="s">
        <v>8447</v>
      </c>
      <c r="V1197" t="s">
        <v>91269</v>
      </c>
      <c r="W1197" t="s">
        <v>13704</v>
      </c>
      <c r="X1197" t="s">
        <v>10528</v>
      </c>
      <c r="Y1197" t="s">
        <v>143093</v>
      </c>
    </row>
    <row r="1198" spans="1:25" ht="12.75" customHeight="1" x14ac:dyDescent="0.2">
      <c r="A1198">
        <v>26978</v>
      </c>
      <c r="B1198" t="s">
        <v>35440</v>
      </c>
      <c r="C1198" t="s">
        <v>54930</v>
      </c>
      <c r="D1198" t="s">
        <v>60452</v>
      </c>
      <c r="E1198" t="s">
        <v>31946</v>
      </c>
      <c r="G1198" t="s">
        <v>62536</v>
      </c>
      <c r="H1198" t="s">
        <v>128662</v>
      </c>
      <c r="I1198" t="s">
        <v>130864</v>
      </c>
      <c r="J1198" t="s">
        <v>157360</v>
      </c>
      <c r="K1198" t="s">
        <v>164955</v>
      </c>
      <c r="P1198" t="s">
        <v>31944</v>
      </c>
      <c r="V1198" t="s">
        <v>11921</v>
      </c>
      <c r="W1198" t="s">
        <v>11921</v>
      </c>
      <c r="X1198" t="s">
        <v>31923</v>
      </c>
      <c r="Y1198" t="s">
        <v>142813</v>
      </c>
    </row>
    <row r="1199" spans="1:25" ht="12.75" customHeight="1" x14ac:dyDescent="0.2">
      <c r="A1199" t="s">
        <v>157953</v>
      </c>
      <c r="B1199" t="s">
        <v>157954</v>
      </c>
      <c r="D1199" t="s">
        <v>157955</v>
      </c>
      <c r="E1199" t="s">
        <v>31946</v>
      </c>
      <c r="G1199" t="s">
        <v>157903</v>
      </c>
      <c r="H1199" t="s">
        <v>128662</v>
      </c>
      <c r="K1199" t="s">
        <v>127800</v>
      </c>
      <c r="M1199" t="s">
        <v>165613</v>
      </c>
      <c r="N1199" t="s">
        <v>12248</v>
      </c>
      <c r="P1199" t="s">
        <v>31944</v>
      </c>
      <c r="V1199" t="s">
        <v>90862</v>
      </c>
      <c r="W1199" t="s">
        <v>11921</v>
      </c>
      <c r="X1199" t="s">
        <v>31923</v>
      </c>
      <c r="Y1199" t="s">
        <v>92088</v>
      </c>
    </row>
    <row r="1200" spans="1:25" ht="12.75" customHeight="1" x14ac:dyDescent="0.2">
      <c r="A1200">
        <v>16262</v>
      </c>
      <c r="B1200" t="s">
        <v>33436</v>
      </c>
      <c r="C1200" t="s">
        <v>42663</v>
      </c>
      <c r="D1200" t="s">
        <v>60453</v>
      </c>
      <c r="E1200" t="s">
        <v>31947</v>
      </c>
      <c r="G1200" t="s">
        <v>97547</v>
      </c>
      <c r="P1200" t="s">
        <v>31944</v>
      </c>
      <c r="V1200" t="s">
        <v>11921</v>
      </c>
      <c r="W1200" t="s">
        <v>11921</v>
      </c>
      <c r="X1200" t="s">
        <v>31923</v>
      </c>
      <c r="Y1200" t="s">
        <v>142739</v>
      </c>
    </row>
    <row r="1201" spans="1:25" ht="12.75" customHeight="1" x14ac:dyDescent="0.2">
      <c r="A1201">
        <v>19700180757</v>
      </c>
      <c r="B1201" t="s">
        <v>79124</v>
      </c>
      <c r="C1201" t="s">
        <v>79125</v>
      </c>
      <c r="E1201" t="s">
        <v>31947</v>
      </c>
      <c r="G1201" t="s">
        <v>62321</v>
      </c>
      <c r="H1201" t="s">
        <v>128662</v>
      </c>
      <c r="P1201" t="s">
        <v>8447</v>
      </c>
      <c r="V1201" t="s">
        <v>50695</v>
      </c>
      <c r="W1201" t="s">
        <v>13704</v>
      </c>
      <c r="X1201" t="s">
        <v>7335</v>
      </c>
      <c r="Y1201" t="s">
        <v>143094</v>
      </c>
    </row>
    <row r="1202" spans="1:25" ht="12.75" customHeight="1" x14ac:dyDescent="0.2">
      <c r="A1202">
        <v>11900154337</v>
      </c>
      <c r="B1202" t="s">
        <v>62365</v>
      </c>
      <c r="C1202" t="s">
        <v>108479</v>
      </c>
      <c r="E1202" t="s">
        <v>31947</v>
      </c>
      <c r="G1202" t="s">
        <v>137560</v>
      </c>
      <c r="I1202" t="s">
        <v>127603</v>
      </c>
      <c r="P1202" t="s">
        <v>8447</v>
      </c>
      <c r="Q1202" t="s">
        <v>12250</v>
      </c>
      <c r="R1202" t="s">
        <v>137559</v>
      </c>
      <c r="V1202" t="s">
        <v>50695</v>
      </c>
      <c r="W1202" t="s">
        <v>13704</v>
      </c>
      <c r="X1202" t="s">
        <v>7335</v>
      </c>
      <c r="Y1202" t="s">
        <v>142969</v>
      </c>
    </row>
    <row r="1203" spans="1:25" ht="12.75" customHeight="1" x14ac:dyDescent="0.2">
      <c r="A1203">
        <v>17600155008</v>
      </c>
      <c r="B1203" t="s">
        <v>71382</v>
      </c>
      <c r="C1203" t="s">
        <v>71097</v>
      </c>
      <c r="E1203" t="s">
        <v>31947</v>
      </c>
      <c r="G1203">
        <v>2008</v>
      </c>
      <c r="H1203" t="s">
        <v>128662</v>
      </c>
      <c r="P1203" t="s">
        <v>8447</v>
      </c>
      <c r="V1203" t="s">
        <v>50695</v>
      </c>
      <c r="W1203" t="s">
        <v>13704</v>
      </c>
      <c r="X1203" t="s">
        <v>7335</v>
      </c>
      <c r="Y1203" t="s">
        <v>143095</v>
      </c>
    </row>
    <row r="1204" spans="1:25" ht="12.75" customHeight="1" x14ac:dyDescent="0.2">
      <c r="A1204">
        <v>53681</v>
      </c>
      <c r="B1204" t="s">
        <v>11668</v>
      </c>
      <c r="C1204" t="s">
        <v>44169</v>
      </c>
      <c r="E1204" t="s">
        <v>31947</v>
      </c>
      <c r="G1204">
        <v>1981</v>
      </c>
      <c r="P1204" t="s">
        <v>31944</v>
      </c>
      <c r="Q1204" t="s">
        <v>12250</v>
      </c>
      <c r="R1204" t="s">
        <v>28061</v>
      </c>
      <c r="V1204" t="s">
        <v>11669</v>
      </c>
      <c r="W1204" t="s">
        <v>11669</v>
      </c>
      <c r="X1204" t="s">
        <v>10528</v>
      </c>
      <c r="Y1204" t="s">
        <v>92080</v>
      </c>
    </row>
    <row r="1205" spans="1:25" ht="12.75" customHeight="1" x14ac:dyDescent="0.2">
      <c r="A1205">
        <v>25762</v>
      </c>
      <c r="B1205" t="s">
        <v>39232</v>
      </c>
      <c r="C1205" t="s">
        <v>54350</v>
      </c>
      <c r="E1205" t="s">
        <v>31946</v>
      </c>
      <c r="G1205" t="s">
        <v>68443</v>
      </c>
      <c r="H1205" t="s">
        <v>128662</v>
      </c>
      <c r="I1205" t="s">
        <v>127498</v>
      </c>
      <c r="J1205" t="s">
        <v>127558</v>
      </c>
      <c r="K1205" t="s">
        <v>127493</v>
      </c>
      <c r="P1205" t="s">
        <v>31944</v>
      </c>
      <c r="V1205" t="s">
        <v>41902</v>
      </c>
      <c r="W1205" t="s">
        <v>120442</v>
      </c>
      <c r="X1205" t="s">
        <v>31912</v>
      </c>
      <c r="Y1205" t="s">
        <v>143096</v>
      </c>
    </row>
    <row r="1206" spans="1:25" ht="12.75" customHeight="1" x14ac:dyDescent="0.2">
      <c r="A1206">
        <v>13540</v>
      </c>
      <c r="B1206" t="s">
        <v>28061</v>
      </c>
      <c r="C1206" t="s">
        <v>48849</v>
      </c>
      <c r="D1206" t="s">
        <v>60454</v>
      </c>
      <c r="E1206" t="s">
        <v>31946</v>
      </c>
      <c r="G1206" t="s">
        <v>68261</v>
      </c>
      <c r="H1206" t="s">
        <v>128662</v>
      </c>
      <c r="I1206" t="s">
        <v>127327</v>
      </c>
      <c r="J1206" t="s">
        <v>127467</v>
      </c>
      <c r="K1206" t="s">
        <v>127346</v>
      </c>
      <c r="N1206" t="s">
        <v>12248</v>
      </c>
      <c r="P1206" t="s">
        <v>31944</v>
      </c>
      <c r="Q1206" t="s">
        <v>12249</v>
      </c>
      <c r="R1206" t="s">
        <v>11668</v>
      </c>
      <c r="V1206" t="s">
        <v>10792</v>
      </c>
      <c r="W1206" t="s">
        <v>62570</v>
      </c>
      <c r="X1206" t="s">
        <v>10528</v>
      </c>
      <c r="Y1206" t="s">
        <v>143096</v>
      </c>
    </row>
    <row r="1207" spans="1:25" ht="12.75" customHeight="1" x14ac:dyDescent="0.2">
      <c r="A1207" t="s">
        <v>157956</v>
      </c>
      <c r="B1207" t="s">
        <v>157957</v>
      </c>
      <c r="C1207" t="s">
        <v>157958</v>
      </c>
      <c r="E1207" t="s">
        <v>31947</v>
      </c>
      <c r="G1207">
        <v>1996</v>
      </c>
      <c r="P1207" t="s">
        <v>8447</v>
      </c>
      <c r="V1207" t="s">
        <v>50695</v>
      </c>
      <c r="W1207" t="s">
        <v>13704</v>
      </c>
      <c r="X1207" t="s">
        <v>7335</v>
      </c>
      <c r="Y1207" t="s">
        <v>145791</v>
      </c>
    </row>
    <row r="1208" spans="1:25" ht="12.75" customHeight="1" x14ac:dyDescent="0.2">
      <c r="A1208">
        <v>21100461944</v>
      </c>
      <c r="B1208" t="s">
        <v>126127</v>
      </c>
      <c r="C1208" t="s">
        <v>126128</v>
      </c>
      <c r="D1208" t="s">
        <v>126129</v>
      </c>
      <c r="E1208" t="s">
        <v>31947</v>
      </c>
      <c r="G1208">
        <v>2013</v>
      </c>
      <c r="H1208" t="s">
        <v>128662</v>
      </c>
      <c r="P1208" t="s">
        <v>8447</v>
      </c>
      <c r="V1208" t="s">
        <v>50687</v>
      </c>
      <c r="W1208" t="s">
        <v>90262</v>
      </c>
      <c r="X1208" t="s">
        <v>31923</v>
      </c>
      <c r="Y1208" t="s">
        <v>143097</v>
      </c>
    </row>
    <row r="1209" spans="1:25" ht="12.75" customHeight="1" x14ac:dyDescent="0.2">
      <c r="A1209">
        <v>19700201406</v>
      </c>
      <c r="B1209" t="s">
        <v>82368</v>
      </c>
      <c r="C1209" t="s">
        <v>122165</v>
      </c>
      <c r="D1209" t="s">
        <v>122166</v>
      </c>
      <c r="E1209" t="s">
        <v>31946</v>
      </c>
      <c r="G1209" t="s">
        <v>73663</v>
      </c>
      <c r="H1209" t="s">
        <v>128662</v>
      </c>
      <c r="I1209" t="s">
        <v>127394</v>
      </c>
      <c r="J1209" t="s">
        <v>127425</v>
      </c>
      <c r="K1209" t="s">
        <v>127378</v>
      </c>
      <c r="M1209" t="s">
        <v>165613</v>
      </c>
      <c r="P1209" t="s">
        <v>31944</v>
      </c>
      <c r="V1209" t="s">
        <v>43504</v>
      </c>
      <c r="W1209" t="s">
        <v>90260</v>
      </c>
      <c r="X1209" t="s">
        <v>31918</v>
      </c>
      <c r="Y1209" t="s">
        <v>92083</v>
      </c>
    </row>
    <row r="1210" spans="1:25" ht="12.75" customHeight="1" x14ac:dyDescent="0.2">
      <c r="A1210">
        <v>21100853561</v>
      </c>
      <c r="B1210" t="s">
        <v>141572</v>
      </c>
      <c r="C1210" t="s">
        <v>141573</v>
      </c>
      <c r="D1210" t="s">
        <v>141574</v>
      </c>
      <c r="E1210" t="s">
        <v>31947</v>
      </c>
      <c r="G1210" t="s">
        <v>120320</v>
      </c>
      <c r="H1210" t="s">
        <v>128662</v>
      </c>
      <c r="P1210" t="s">
        <v>8447</v>
      </c>
      <c r="V1210" t="s">
        <v>40962</v>
      </c>
      <c r="W1210" t="s">
        <v>120442</v>
      </c>
      <c r="X1210" t="s">
        <v>7335</v>
      </c>
      <c r="Y1210" t="s">
        <v>142887</v>
      </c>
    </row>
    <row r="1211" spans="1:25" ht="12.75" customHeight="1" x14ac:dyDescent="0.2">
      <c r="A1211">
        <v>21100386518</v>
      </c>
      <c r="B1211" t="s">
        <v>116651</v>
      </c>
      <c r="C1211" t="s">
        <v>116652</v>
      </c>
      <c r="D1211" t="s">
        <v>116653</v>
      </c>
      <c r="E1211" t="s">
        <v>31946</v>
      </c>
      <c r="G1211" t="s">
        <v>116216</v>
      </c>
      <c r="H1211" t="s">
        <v>128662</v>
      </c>
      <c r="I1211" t="s">
        <v>127415</v>
      </c>
      <c r="J1211" t="s">
        <v>127316</v>
      </c>
      <c r="K1211" t="s">
        <v>127364</v>
      </c>
      <c r="P1211" t="s">
        <v>31944</v>
      </c>
      <c r="V1211" t="s">
        <v>116654</v>
      </c>
      <c r="W1211" t="s">
        <v>116654</v>
      </c>
      <c r="X1211" t="s">
        <v>7353</v>
      </c>
      <c r="Y1211" t="s">
        <v>143098</v>
      </c>
    </row>
    <row r="1212" spans="1:25" ht="12.75" customHeight="1" x14ac:dyDescent="0.2">
      <c r="A1212">
        <v>5800207509</v>
      </c>
      <c r="B1212" t="s">
        <v>7857</v>
      </c>
      <c r="C1212" t="s">
        <v>9793</v>
      </c>
      <c r="E1212" t="s">
        <v>31947</v>
      </c>
      <c r="G1212" t="s">
        <v>142356</v>
      </c>
      <c r="H1212" t="s">
        <v>128662</v>
      </c>
      <c r="I1212" t="s">
        <v>127431</v>
      </c>
      <c r="P1212" t="s">
        <v>8447</v>
      </c>
      <c r="V1212" t="s">
        <v>50687</v>
      </c>
      <c r="W1212" t="s">
        <v>90262</v>
      </c>
      <c r="X1212" t="s">
        <v>31923</v>
      </c>
      <c r="Y1212" t="s">
        <v>79697</v>
      </c>
    </row>
    <row r="1213" spans="1:25" ht="12.75" customHeight="1" x14ac:dyDescent="0.2">
      <c r="A1213">
        <v>89646</v>
      </c>
      <c r="B1213" t="s">
        <v>11091</v>
      </c>
      <c r="C1213" t="s">
        <v>38041</v>
      </c>
      <c r="E1213" t="s">
        <v>31947</v>
      </c>
      <c r="G1213" t="s">
        <v>68446</v>
      </c>
      <c r="P1213" t="s">
        <v>31944</v>
      </c>
      <c r="Q1213" t="s">
        <v>12250</v>
      </c>
      <c r="R1213" t="s">
        <v>17810</v>
      </c>
      <c r="V1213" t="s">
        <v>50952</v>
      </c>
      <c r="W1213" t="s">
        <v>50952</v>
      </c>
      <c r="X1213" t="s">
        <v>10528</v>
      </c>
      <c r="Y1213" t="s">
        <v>92079</v>
      </c>
    </row>
    <row r="1214" spans="1:25" ht="12.75" customHeight="1" x14ac:dyDescent="0.2">
      <c r="A1214">
        <v>70114</v>
      </c>
      <c r="B1214" t="s">
        <v>17810</v>
      </c>
      <c r="C1214" t="s">
        <v>64387</v>
      </c>
      <c r="E1214" t="s">
        <v>31947</v>
      </c>
      <c r="G1214" t="s">
        <v>68447</v>
      </c>
      <c r="P1214" t="s">
        <v>31944</v>
      </c>
      <c r="Q1214" t="s">
        <v>12249</v>
      </c>
      <c r="R1214" t="s">
        <v>11091</v>
      </c>
      <c r="V1214" t="s">
        <v>50952</v>
      </c>
      <c r="W1214" t="s">
        <v>50952</v>
      </c>
      <c r="X1214" t="s">
        <v>10528</v>
      </c>
      <c r="Y1214" t="s">
        <v>92079</v>
      </c>
    </row>
    <row r="1215" spans="1:25" ht="12.75" customHeight="1" x14ac:dyDescent="0.2">
      <c r="A1215">
        <v>16781</v>
      </c>
      <c r="B1215" t="s">
        <v>38332</v>
      </c>
      <c r="C1215" t="s">
        <v>66151</v>
      </c>
      <c r="E1215" t="s">
        <v>31947</v>
      </c>
      <c r="G1215" t="s">
        <v>76602</v>
      </c>
      <c r="P1215" t="s">
        <v>8447</v>
      </c>
      <c r="Q1215" t="s">
        <v>12250</v>
      </c>
      <c r="R1215" t="s">
        <v>76421</v>
      </c>
      <c r="V1215" t="s">
        <v>31723</v>
      </c>
      <c r="W1215" t="s">
        <v>13704</v>
      </c>
      <c r="X1215" t="s">
        <v>10528</v>
      </c>
      <c r="Y1215" t="s">
        <v>143021</v>
      </c>
    </row>
    <row r="1216" spans="1:25" ht="12.75" customHeight="1" x14ac:dyDescent="0.2">
      <c r="A1216">
        <v>19700180835</v>
      </c>
      <c r="B1216" t="s">
        <v>76421</v>
      </c>
      <c r="C1216" t="s">
        <v>79126</v>
      </c>
      <c r="D1216" t="s">
        <v>79127</v>
      </c>
      <c r="E1216" t="s">
        <v>31946</v>
      </c>
      <c r="G1216" t="s">
        <v>1100</v>
      </c>
      <c r="H1216" t="s">
        <v>128662</v>
      </c>
      <c r="I1216" t="s">
        <v>127669</v>
      </c>
      <c r="J1216" t="s">
        <v>127493</v>
      </c>
      <c r="K1216" t="s">
        <v>127586</v>
      </c>
      <c r="N1216" t="s">
        <v>12248</v>
      </c>
      <c r="P1216" t="s">
        <v>8447</v>
      </c>
      <c r="Q1216" t="s">
        <v>12249</v>
      </c>
      <c r="R1216" t="s">
        <v>38332</v>
      </c>
      <c r="V1216" t="s">
        <v>50695</v>
      </c>
      <c r="W1216" t="s">
        <v>13704</v>
      </c>
      <c r="X1216" t="s">
        <v>7335</v>
      </c>
      <c r="Y1216" t="s">
        <v>143099</v>
      </c>
    </row>
    <row r="1217" spans="1:25" ht="12.75" customHeight="1" x14ac:dyDescent="0.2">
      <c r="A1217">
        <v>17600</v>
      </c>
      <c r="B1217" t="s">
        <v>37216</v>
      </c>
      <c r="C1217" t="s">
        <v>58596</v>
      </c>
      <c r="D1217" t="s">
        <v>60455</v>
      </c>
      <c r="E1217" t="s">
        <v>31946</v>
      </c>
      <c r="G1217" t="s">
        <v>69932</v>
      </c>
      <c r="H1217" t="s">
        <v>128662</v>
      </c>
      <c r="I1217" t="s">
        <v>127480</v>
      </c>
      <c r="J1217" t="s">
        <v>127418</v>
      </c>
      <c r="K1217" t="s">
        <v>127295</v>
      </c>
      <c r="P1217" t="s">
        <v>31944</v>
      </c>
      <c r="V1217" t="s">
        <v>37217</v>
      </c>
      <c r="W1217" t="s">
        <v>37217</v>
      </c>
      <c r="X1217" t="s">
        <v>31923</v>
      </c>
      <c r="Y1217" t="s">
        <v>139524</v>
      </c>
    </row>
    <row r="1218" spans="1:25" ht="12.75" customHeight="1" x14ac:dyDescent="0.2">
      <c r="A1218">
        <v>19700174603</v>
      </c>
      <c r="B1218" t="s">
        <v>74886</v>
      </c>
      <c r="C1218" t="s">
        <v>75657</v>
      </c>
      <c r="E1218" t="s">
        <v>31947</v>
      </c>
      <c r="G1218" t="s">
        <v>76603</v>
      </c>
      <c r="H1218" t="s">
        <v>128662</v>
      </c>
      <c r="P1218" t="s">
        <v>8447</v>
      </c>
      <c r="V1218" t="s">
        <v>50700</v>
      </c>
      <c r="W1218" t="s">
        <v>13704</v>
      </c>
      <c r="X1218" t="s">
        <v>7335</v>
      </c>
      <c r="Y1218" t="s">
        <v>143100</v>
      </c>
    </row>
    <row r="1219" spans="1:25" ht="12.75" customHeight="1" x14ac:dyDescent="0.2">
      <c r="A1219">
        <v>17602</v>
      </c>
      <c r="B1219" t="s">
        <v>37220</v>
      </c>
      <c r="C1219" t="s">
        <v>61659</v>
      </c>
      <c r="E1219" t="s">
        <v>31947</v>
      </c>
      <c r="G1219" t="s">
        <v>142357</v>
      </c>
      <c r="H1219" t="s">
        <v>128662</v>
      </c>
      <c r="I1219" t="s">
        <v>127650</v>
      </c>
      <c r="P1219" t="s">
        <v>8447</v>
      </c>
      <c r="Q1219" t="s">
        <v>12249</v>
      </c>
      <c r="R1219" t="s">
        <v>72051</v>
      </c>
      <c r="V1219" t="s">
        <v>41978</v>
      </c>
      <c r="W1219" t="s">
        <v>39653</v>
      </c>
      <c r="X1219" t="s">
        <v>33364</v>
      </c>
      <c r="Y1219" t="s">
        <v>142800</v>
      </c>
    </row>
    <row r="1220" spans="1:25" ht="12.75" customHeight="1" x14ac:dyDescent="0.2">
      <c r="A1220">
        <v>4000152115</v>
      </c>
      <c r="B1220" t="s">
        <v>15629</v>
      </c>
      <c r="C1220" t="s">
        <v>55563</v>
      </c>
      <c r="E1220" t="s">
        <v>31946</v>
      </c>
      <c r="G1220" t="s">
        <v>152233</v>
      </c>
      <c r="H1220" t="s">
        <v>128662</v>
      </c>
      <c r="I1220" t="s">
        <v>127326</v>
      </c>
      <c r="J1220" t="s">
        <v>127447</v>
      </c>
      <c r="K1220" t="s">
        <v>127435</v>
      </c>
      <c r="P1220" t="s">
        <v>8447</v>
      </c>
      <c r="V1220" t="s">
        <v>50687</v>
      </c>
      <c r="W1220" t="s">
        <v>90262</v>
      </c>
      <c r="X1220" t="s">
        <v>31923</v>
      </c>
      <c r="Y1220" t="s">
        <v>143101</v>
      </c>
    </row>
    <row r="1221" spans="1:25" ht="12.75" customHeight="1" x14ac:dyDescent="0.2">
      <c r="A1221">
        <v>21100199335</v>
      </c>
      <c r="B1221" t="s">
        <v>91197</v>
      </c>
      <c r="C1221" t="s">
        <v>108480</v>
      </c>
      <c r="E1221" t="s">
        <v>31946</v>
      </c>
      <c r="G1221" t="s">
        <v>73663</v>
      </c>
      <c r="H1221" t="s">
        <v>128662</v>
      </c>
      <c r="I1221" t="s">
        <v>127333</v>
      </c>
      <c r="J1221" t="s">
        <v>127437</v>
      </c>
      <c r="K1221" t="s">
        <v>127301</v>
      </c>
      <c r="P1221" t="s">
        <v>31944</v>
      </c>
      <c r="V1221" t="s">
        <v>116781</v>
      </c>
      <c r="W1221" t="s">
        <v>90264</v>
      </c>
      <c r="X1221" t="s">
        <v>31912</v>
      </c>
      <c r="Y1221" t="s">
        <v>142558</v>
      </c>
    </row>
    <row r="1222" spans="1:25" ht="12.75" customHeight="1" x14ac:dyDescent="0.2">
      <c r="A1222">
        <v>4000152134</v>
      </c>
      <c r="B1222" t="s">
        <v>20196</v>
      </c>
      <c r="C1222" t="s">
        <v>55566</v>
      </c>
      <c r="E1222" t="s">
        <v>31946</v>
      </c>
      <c r="G1222" t="s">
        <v>76604</v>
      </c>
      <c r="H1222" t="s">
        <v>128662</v>
      </c>
      <c r="I1222" t="s">
        <v>127553</v>
      </c>
      <c r="J1222" t="s">
        <v>127356</v>
      </c>
      <c r="K1222" t="s">
        <v>127356</v>
      </c>
      <c r="N1222" t="s">
        <v>12248</v>
      </c>
      <c r="P1222" t="s">
        <v>8447</v>
      </c>
      <c r="V1222" t="s">
        <v>91269</v>
      </c>
      <c r="W1222" t="s">
        <v>13704</v>
      </c>
      <c r="X1222" t="s">
        <v>10528</v>
      </c>
      <c r="Y1222" t="s">
        <v>142814</v>
      </c>
    </row>
    <row r="1223" spans="1:25" ht="12.75" customHeight="1" x14ac:dyDescent="0.2">
      <c r="A1223">
        <v>21100461423</v>
      </c>
      <c r="B1223" t="s">
        <v>126130</v>
      </c>
      <c r="C1223" t="s">
        <v>126131</v>
      </c>
      <c r="D1223" t="s">
        <v>126132</v>
      </c>
      <c r="E1223" t="s">
        <v>31946</v>
      </c>
      <c r="G1223" t="s">
        <v>126133</v>
      </c>
      <c r="H1223" t="s">
        <v>128662</v>
      </c>
      <c r="I1223" t="s">
        <v>127451</v>
      </c>
      <c r="J1223" t="s">
        <v>127398</v>
      </c>
      <c r="K1223" t="s">
        <v>127507</v>
      </c>
      <c r="P1223" t="s">
        <v>8447</v>
      </c>
      <c r="V1223" t="s">
        <v>50687</v>
      </c>
      <c r="W1223" t="s">
        <v>90262</v>
      </c>
      <c r="X1223" t="s">
        <v>31923</v>
      </c>
      <c r="Y1223" t="s">
        <v>143102</v>
      </c>
    </row>
    <row r="1224" spans="1:25" ht="12.75" customHeight="1" x14ac:dyDescent="0.2">
      <c r="A1224">
        <v>21100465104</v>
      </c>
      <c r="B1224" t="s">
        <v>126134</v>
      </c>
      <c r="C1224" t="s">
        <v>126135</v>
      </c>
      <c r="E1224" t="s">
        <v>31946</v>
      </c>
      <c r="G1224" t="s">
        <v>122012</v>
      </c>
      <c r="H1224" t="s">
        <v>128662</v>
      </c>
      <c r="J1224" t="s">
        <v>127607</v>
      </c>
      <c r="K1224" t="s">
        <v>127551</v>
      </c>
      <c r="M1224" t="s">
        <v>165613</v>
      </c>
      <c r="N1224" t="s">
        <v>12248</v>
      </c>
      <c r="P1224" t="s">
        <v>31944</v>
      </c>
      <c r="V1224" t="s">
        <v>91269</v>
      </c>
      <c r="W1224" t="s">
        <v>13704</v>
      </c>
      <c r="X1224" t="s">
        <v>10528</v>
      </c>
      <c r="Y1224" t="s">
        <v>143103</v>
      </c>
    </row>
    <row r="1225" spans="1:25" ht="12.75" customHeight="1" x14ac:dyDescent="0.2">
      <c r="A1225">
        <v>4800152315</v>
      </c>
      <c r="B1225" t="s">
        <v>8144</v>
      </c>
      <c r="C1225" t="s">
        <v>53681</v>
      </c>
      <c r="E1225" t="s">
        <v>31946</v>
      </c>
      <c r="G1225" t="s">
        <v>62542</v>
      </c>
      <c r="H1225" t="s">
        <v>128662</v>
      </c>
      <c r="I1225" t="s">
        <v>127481</v>
      </c>
      <c r="J1225" t="s">
        <v>127425</v>
      </c>
      <c r="K1225" t="s">
        <v>127378</v>
      </c>
      <c r="M1225" t="s">
        <v>165613</v>
      </c>
      <c r="P1225" t="s">
        <v>31944</v>
      </c>
      <c r="V1225" t="s">
        <v>33743</v>
      </c>
      <c r="W1225" t="s">
        <v>107487</v>
      </c>
      <c r="X1225" t="s">
        <v>31912</v>
      </c>
      <c r="Y1225" t="s">
        <v>92083</v>
      </c>
    </row>
    <row r="1226" spans="1:25" ht="12.75" customHeight="1" x14ac:dyDescent="0.2">
      <c r="A1226">
        <v>39240</v>
      </c>
      <c r="B1226" t="s">
        <v>18733</v>
      </c>
      <c r="C1226" t="s">
        <v>41793</v>
      </c>
      <c r="E1226" t="s">
        <v>31947</v>
      </c>
      <c r="G1226" t="s">
        <v>68448</v>
      </c>
      <c r="P1226" t="s">
        <v>31944</v>
      </c>
      <c r="Q1226" t="s">
        <v>12250</v>
      </c>
      <c r="R1226" t="s">
        <v>31573</v>
      </c>
      <c r="V1226" t="s">
        <v>54205</v>
      </c>
      <c r="W1226" t="s">
        <v>13704</v>
      </c>
      <c r="X1226" t="s">
        <v>31923</v>
      </c>
      <c r="Y1226" t="s">
        <v>142981</v>
      </c>
    </row>
    <row r="1227" spans="1:25" ht="12.75" customHeight="1" x14ac:dyDescent="0.2">
      <c r="A1227">
        <v>4000152114</v>
      </c>
      <c r="B1227" t="s">
        <v>11467</v>
      </c>
      <c r="C1227" t="s">
        <v>9794</v>
      </c>
      <c r="E1227" t="s">
        <v>31946</v>
      </c>
      <c r="G1227" t="s">
        <v>152234</v>
      </c>
      <c r="I1227" t="s">
        <v>127296</v>
      </c>
      <c r="J1227" t="s">
        <v>127486</v>
      </c>
      <c r="K1227" t="s">
        <v>127431</v>
      </c>
      <c r="P1227" t="s">
        <v>8447</v>
      </c>
      <c r="V1227" t="s">
        <v>50687</v>
      </c>
      <c r="W1227" t="s">
        <v>90262</v>
      </c>
      <c r="X1227" t="s">
        <v>31923</v>
      </c>
      <c r="Y1227" t="s">
        <v>79697</v>
      </c>
    </row>
    <row r="1228" spans="1:25" ht="12.75" customHeight="1" x14ac:dyDescent="0.2">
      <c r="A1228">
        <v>21100828138</v>
      </c>
      <c r="B1228" t="s">
        <v>139884</v>
      </c>
      <c r="C1228" t="s">
        <v>142117</v>
      </c>
      <c r="D1228" t="s">
        <v>142118</v>
      </c>
      <c r="E1228" t="s">
        <v>31946</v>
      </c>
      <c r="G1228" t="s">
        <v>116216</v>
      </c>
      <c r="H1228" t="s">
        <v>128662</v>
      </c>
      <c r="J1228" t="s">
        <v>127425</v>
      </c>
      <c r="K1228" t="s">
        <v>127409</v>
      </c>
      <c r="M1228" t="s">
        <v>165613</v>
      </c>
      <c r="P1228" t="s">
        <v>31944</v>
      </c>
      <c r="Q1228" t="s">
        <v>12249</v>
      </c>
      <c r="R1228" t="s">
        <v>15097</v>
      </c>
      <c r="V1228" t="s">
        <v>22603</v>
      </c>
      <c r="W1228" t="s">
        <v>22603</v>
      </c>
      <c r="X1228" t="s">
        <v>7344</v>
      </c>
      <c r="Y1228" t="s">
        <v>143104</v>
      </c>
    </row>
    <row r="1229" spans="1:25" ht="12.75" customHeight="1" x14ac:dyDescent="0.2">
      <c r="A1229" t="s">
        <v>157959</v>
      </c>
      <c r="B1229" t="s">
        <v>157751</v>
      </c>
      <c r="C1229" t="s">
        <v>157960</v>
      </c>
      <c r="E1229" t="s">
        <v>31946</v>
      </c>
      <c r="G1229" t="s">
        <v>157877</v>
      </c>
      <c r="H1229" t="s">
        <v>128662</v>
      </c>
      <c r="K1229" t="s">
        <v>127476</v>
      </c>
      <c r="M1229" t="s">
        <v>165613</v>
      </c>
      <c r="P1229" t="s">
        <v>31944</v>
      </c>
      <c r="Q1229" t="s">
        <v>12249</v>
      </c>
      <c r="R1229" t="s">
        <v>29334</v>
      </c>
      <c r="V1229" t="s">
        <v>137295</v>
      </c>
      <c r="W1229" t="s">
        <v>120442</v>
      </c>
      <c r="X1229" t="s">
        <v>31923</v>
      </c>
      <c r="Y1229" t="s">
        <v>142835</v>
      </c>
    </row>
    <row r="1230" spans="1:25" ht="12.75" customHeight="1" x14ac:dyDescent="0.2">
      <c r="A1230">
        <v>21100329893</v>
      </c>
      <c r="B1230" t="s">
        <v>107952</v>
      </c>
      <c r="C1230" t="s">
        <v>107953</v>
      </c>
      <c r="D1230" t="s">
        <v>107954</v>
      </c>
      <c r="E1230" t="s">
        <v>31946</v>
      </c>
      <c r="G1230" t="s">
        <v>1100</v>
      </c>
      <c r="H1230" t="s">
        <v>128662</v>
      </c>
      <c r="I1230" t="s">
        <v>127337</v>
      </c>
      <c r="J1230" t="s">
        <v>127467</v>
      </c>
      <c r="K1230" t="s">
        <v>127394</v>
      </c>
      <c r="N1230" t="s">
        <v>12248</v>
      </c>
      <c r="P1230" t="s">
        <v>31944</v>
      </c>
      <c r="V1230" t="s">
        <v>57943</v>
      </c>
      <c r="W1230" t="s">
        <v>11921</v>
      </c>
      <c r="X1230" t="s">
        <v>10528</v>
      </c>
      <c r="Y1230" t="s">
        <v>143105</v>
      </c>
    </row>
    <row r="1231" spans="1:25" ht="12.75" customHeight="1" x14ac:dyDescent="0.2">
      <c r="A1231">
        <v>21100267005</v>
      </c>
      <c r="B1231" t="s">
        <v>96480</v>
      </c>
      <c r="C1231" t="s">
        <v>108481</v>
      </c>
      <c r="E1231" t="s">
        <v>31946</v>
      </c>
      <c r="G1231" t="s">
        <v>97815</v>
      </c>
      <c r="H1231" t="s">
        <v>128662</v>
      </c>
      <c r="I1231" t="s">
        <v>127397</v>
      </c>
      <c r="J1231" t="s">
        <v>127432</v>
      </c>
      <c r="K1231" t="s">
        <v>127573</v>
      </c>
      <c r="P1231" t="s">
        <v>31944</v>
      </c>
      <c r="V1231" t="s">
        <v>96481</v>
      </c>
      <c r="W1231" t="s">
        <v>96481</v>
      </c>
      <c r="X1231" t="s">
        <v>33365</v>
      </c>
      <c r="Y1231" t="s">
        <v>143106</v>
      </c>
    </row>
    <row r="1232" spans="1:25" ht="12.75" customHeight="1" x14ac:dyDescent="0.2">
      <c r="A1232">
        <v>21100898760</v>
      </c>
      <c r="B1232" t="s">
        <v>162086</v>
      </c>
      <c r="D1232" t="s">
        <v>162087</v>
      </c>
      <c r="E1232" t="s">
        <v>31946</v>
      </c>
      <c r="G1232" t="s">
        <v>139992</v>
      </c>
      <c r="H1232" t="s">
        <v>128662</v>
      </c>
      <c r="O1232" t="s">
        <v>157873</v>
      </c>
      <c r="P1232" t="s">
        <v>31944</v>
      </c>
      <c r="V1232" t="s">
        <v>162088</v>
      </c>
      <c r="W1232" t="s">
        <v>162088</v>
      </c>
      <c r="X1232" t="s">
        <v>10528</v>
      </c>
      <c r="Y1232" t="s">
        <v>165263</v>
      </c>
    </row>
    <row r="1233" spans="1:25" ht="12.75" customHeight="1" x14ac:dyDescent="0.2">
      <c r="A1233">
        <v>16782</v>
      </c>
      <c r="B1233" t="s">
        <v>17863</v>
      </c>
      <c r="C1233" t="s">
        <v>48754</v>
      </c>
      <c r="E1233" t="s">
        <v>31947</v>
      </c>
      <c r="G1233" t="s">
        <v>68449</v>
      </c>
      <c r="P1233" t="s">
        <v>31944</v>
      </c>
      <c r="Q1233" t="s">
        <v>12249</v>
      </c>
      <c r="R1233" t="s">
        <v>10836</v>
      </c>
      <c r="V1233" t="s">
        <v>31723</v>
      </c>
      <c r="W1233" t="s">
        <v>13704</v>
      </c>
      <c r="X1233" t="s">
        <v>10528</v>
      </c>
      <c r="Y1233" t="s">
        <v>143001</v>
      </c>
    </row>
    <row r="1234" spans="1:25" ht="12.75" customHeight="1" x14ac:dyDescent="0.2">
      <c r="A1234">
        <v>21100797000</v>
      </c>
      <c r="B1234" t="s">
        <v>137674</v>
      </c>
      <c r="C1234" t="s">
        <v>137675</v>
      </c>
      <c r="E1234" t="s">
        <v>31947</v>
      </c>
      <c r="G1234" t="s">
        <v>70398</v>
      </c>
      <c r="P1234" t="s">
        <v>8447</v>
      </c>
      <c r="V1234" t="s">
        <v>50695</v>
      </c>
      <c r="W1234" t="s">
        <v>13704</v>
      </c>
      <c r="X1234" t="s">
        <v>7335</v>
      </c>
      <c r="Y1234" t="s">
        <v>143107</v>
      </c>
    </row>
    <row r="1235" spans="1:25" ht="12.75" customHeight="1" x14ac:dyDescent="0.2">
      <c r="A1235">
        <v>24223</v>
      </c>
      <c r="B1235" t="s">
        <v>97979</v>
      </c>
      <c r="C1235" t="s">
        <v>65698</v>
      </c>
      <c r="D1235" t="s">
        <v>60456</v>
      </c>
      <c r="E1235" t="s">
        <v>31946</v>
      </c>
      <c r="G1235" t="s">
        <v>9748</v>
      </c>
      <c r="H1235" t="s">
        <v>128662</v>
      </c>
      <c r="I1235" t="s">
        <v>127340</v>
      </c>
      <c r="J1235" t="s">
        <v>127394</v>
      </c>
      <c r="K1235" t="s">
        <v>127465</v>
      </c>
      <c r="P1235" t="s">
        <v>31944</v>
      </c>
      <c r="Q1235" t="s">
        <v>12249</v>
      </c>
      <c r="R1235" t="s">
        <v>18495</v>
      </c>
      <c r="V1235" t="s">
        <v>11922</v>
      </c>
      <c r="W1235" t="s">
        <v>90265</v>
      </c>
      <c r="X1235" t="s">
        <v>10528</v>
      </c>
      <c r="Y1235" t="s">
        <v>143108</v>
      </c>
    </row>
    <row r="1236" spans="1:25" ht="12.75" customHeight="1" x14ac:dyDescent="0.2">
      <c r="A1236">
        <v>17083</v>
      </c>
      <c r="B1236" t="s">
        <v>28694</v>
      </c>
      <c r="C1236" t="s">
        <v>52027</v>
      </c>
      <c r="E1236" t="s">
        <v>31946</v>
      </c>
      <c r="G1236" t="s">
        <v>69932</v>
      </c>
      <c r="H1236" t="s">
        <v>128662</v>
      </c>
      <c r="I1236" t="s">
        <v>127419</v>
      </c>
      <c r="J1236" t="s">
        <v>127312</v>
      </c>
      <c r="K1236" t="s">
        <v>127315</v>
      </c>
      <c r="P1236" t="s">
        <v>31944</v>
      </c>
      <c r="V1236" t="s">
        <v>54205</v>
      </c>
      <c r="W1236" t="s">
        <v>13704</v>
      </c>
      <c r="X1236" t="s">
        <v>31923</v>
      </c>
      <c r="Y1236" t="s">
        <v>143109</v>
      </c>
    </row>
    <row r="1237" spans="1:25" ht="12.75" customHeight="1" x14ac:dyDescent="0.2">
      <c r="A1237">
        <v>21100778845</v>
      </c>
      <c r="B1237" t="s">
        <v>13054</v>
      </c>
      <c r="C1237" t="s">
        <v>48174</v>
      </c>
      <c r="D1237" t="s">
        <v>60457</v>
      </c>
      <c r="E1237" t="s">
        <v>31947</v>
      </c>
      <c r="G1237" t="s">
        <v>126136</v>
      </c>
      <c r="H1237" t="s">
        <v>128662</v>
      </c>
      <c r="P1237" t="s">
        <v>8447</v>
      </c>
      <c r="Q1237" t="s">
        <v>12250</v>
      </c>
      <c r="R1237" t="s">
        <v>126032</v>
      </c>
      <c r="V1237" t="s">
        <v>41902</v>
      </c>
      <c r="W1237" t="s">
        <v>120442</v>
      </c>
      <c r="X1237" t="s">
        <v>31912</v>
      </c>
      <c r="Y1237" t="s">
        <v>143110</v>
      </c>
    </row>
    <row r="1238" spans="1:25" ht="12.75" customHeight="1" x14ac:dyDescent="0.2">
      <c r="A1238" t="s">
        <v>157961</v>
      </c>
      <c r="B1238" t="s">
        <v>157962</v>
      </c>
      <c r="C1238" t="s">
        <v>157963</v>
      </c>
      <c r="E1238" t="s">
        <v>31947</v>
      </c>
      <c r="G1238">
        <v>2007</v>
      </c>
      <c r="P1238" t="s">
        <v>8447</v>
      </c>
      <c r="V1238" t="s">
        <v>157964</v>
      </c>
      <c r="W1238" t="s">
        <v>157964</v>
      </c>
      <c r="X1238" t="s">
        <v>10528</v>
      </c>
      <c r="Y1238" t="s">
        <v>161278</v>
      </c>
    </row>
    <row r="1239" spans="1:25" ht="12.75" customHeight="1" x14ac:dyDescent="0.2">
      <c r="A1239">
        <v>5400152622</v>
      </c>
      <c r="B1239" t="s">
        <v>10348</v>
      </c>
      <c r="C1239" t="s">
        <v>45524</v>
      </c>
      <c r="D1239" t="s">
        <v>60458</v>
      </c>
      <c r="E1239" t="s">
        <v>31947</v>
      </c>
      <c r="G1239" t="s">
        <v>90740</v>
      </c>
      <c r="H1239" t="s">
        <v>128662</v>
      </c>
      <c r="P1239" t="s">
        <v>8447</v>
      </c>
      <c r="Q1239" t="s">
        <v>12249</v>
      </c>
      <c r="R1239" t="s">
        <v>11323</v>
      </c>
      <c r="V1239" t="s">
        <v>40621</v>
      </c>
      <c r="W1239" t="s">
        <v>120442</v>
      </c>
      <c r="X1239" t="s">
        <v>31912</v>
      </c>
      <c r="Y1239" t="s">
        <v>142830</v>
      </c>
    </row>
    <row r="1240" spans="1:25" ht="12.75" customHeight="1" x14ac:dyDescent="0.2">
      <c r="A1240">
        <v>69728</v>
      </c>
      <c r="B1240" t="s">
        <v>28657</v>
      </c>
      <c r="C1240" t="s">
        <v>61502</v>
      </c>
      <c r="E1240" t="s">
        <v>31947</v>
      </c>
      <c r="G1240" t="s">
        <v>68450</v>
      </c>
      <c r="H1240" t="s">
        <v>128662</v>
      </c>
      <c r="P1240" t="s">
        <v>8447</v>
      </c>
      <c r="V1240" t="s">
        <v>50695</v>
      </c>
      <c r="W1240" t="s">
        <v>13704</v>
      </c>
      <c r="X1240" t="s">
        <v>7335</v>
      </c>
      <c r="Y1240" t="s">
        <v>142816</v>
      </c>
    </row>
    <row r="1241" spans="1:25" ht="12.75" customHeight="1" x14ac:dyDescent="0.2">
      <c r="A1241">
        <v>12375</v>
      </c>
      <c r="B1241" t="s">
        <v>25369</v>
      </c>
      <c r="C1241" t="s">
        <v>38807</v>
      </c>
      <c r="E1241" t="s">
        <v>31946</v>
      </c>
      <c r="G1241" t="s">
        <v>68261</v>
      </c>
      <c r="H1241" t="s">
        <v>128662</v>
      </c>
      <c r="I1241" t="s">
        <v>127461</v>
      </c>
      <c r="J1241" t="s">
        <v>127461</v>
      </c>
      <c r="K1241" t="s">
        <v>127564</v>
      </c>
      <c r="N1241" t="s">
        <v>12248</v>
      </c>
      <c r="P1241" t="s">
        <v>31944</v>
      </c>
      <c r="Q1241" t="s">
        <v>12249</v>
      </c>
      <c r="R1241" t="s">
        <v>24967</v>
      </c>
      <c r="V1241" t="s">
        <v>128240</v>
      </c>
      <c r="W1241" t="s">
        <v>13704</v>
      </c>
      <c r="X1241" t="s">
        <v>31923</v>
      </c>
      <c r="Y1241" t="s">
        <v>161730</v>
      </c>
    </row>
    <row r="1242" spans="1:25" ht="12.75" customHeight="1" x14ac:dyDescent="0.2">
      <c r="A1242">
        <v>21100817421</v>
      </c>
      <c r="B1242" t="s">
        <v>137676</v>
      </c>
      <c r="C1242" t="s">
        <v>137677</v>
      </c>
      <c r="D1242" t="s">
        <v>137678</v>
      </c>
      <c r="E1242" t="s">
        <v>31946</v>
      </c>
      <c r="G1242" t="s">
        <v>65867</v>
      </c>
      <c r="H1242" t="s">
        <v>128662</v>
      </c>
      <c r="J1242" t="s">
        <v>127315</v>
      </c>
      <c r="K1242" t="s">
        <v>127313</v>
      </c>
      <c r="P1242" t="s">
        <v>8447</v>
      </c>
      <c r="V1242" t="s">
        <v>120442</v>
      </c>
      <c r="W1242" t="s">
        <v>120442</v>
      </c>
      <c r="X1242" t="s">
        <v>10528</v>
      </c>
      <c r="Y1242" t="s">
        <v>143112</v>
      </c>
    </row>
    <row r="1243" spans="1:25" ht="12.75" customHeight="1" x14ac:dyDescent="0.2">
      <c r="A1243">
        <v>5000157601</v>
      </c>
      <c r="B1243" t="s">
        <v>9474</v>
      </c>
      <c r="C1243" t="s">
        <v>9795</v>
      </c>
      <c r="E1243" t="s">
        <v>31947</v>
      </c>
      <c r="G1243" t="s">
        <v>164489</v>
      </c>
      <c r="H1243" t="s">
        <v>128662</v>
      </c>
      <c r="I1243" t="s">
        <v>127482</v>
      </c>
      <c r="J1243" t="s">
        <v>127296</v>
      </c>
      <c r="P1243" t="s">
        <v>8447</v>
      </c>
      <c r="V1243" t="s">
        <v>50687</v>
      </c>
      <c r="W1243" t="s">
        <v>90262</v>
      </c>
      <c r="X1243" t="s">
        <v>31923</v>
      </c>
      <c r="Y1243" t="s">
        <v>143113</v>
      </c>
    </row>
    <row r="1244" spans="1:25" ht="12.75" customHeight="1" x14ac:dyDescent="0.2">
      <c r="A1244">
        <v>4000149408</v>
      </c>
      <c r="B1244" t="s">
        <v>13414</v>
      </c>
      <c r="C1244" t="s">
        <v>53126</v>
      </c>
      <c r="E1244" t="s">
        <v>31947</v>
      </c>
      <c r="G1244" t="s">
        <v>66</v>
      </c>
      <c r="P1244" t="s">
        <v>31944</v>
      </c>
      <c r="Q1244" t="s">
        <v>12250</v>
      </c>
      <c r="R1244" t="s">
        <v>65</v>
      </c>
      <c r="V1244" t="s">
        <v>13415</v>
      </c>
      <c r="W1244" t="s">
        <v>13415</v>
      </c>
      <c r="X1244" t="s">
        <v>10528</v>
      </c>
      <c r="Y1244" t="s">
        <v>143114</v>
      </c>
    </row>
    <row r="1245" spans="1:25" ht="12.75" customHeight="1" x14ac:dyDescent="0.2">
      <c r="A1245">
        <v>4100151526</v>
      </c>
      <c r="B1245" t="s">
        <v>12371</v>
      </c>
      <c r="C1245" t="s">
        <v>55573</v>
      </c>
      <c r="E1245" t="s">
        <v>31946</v>
      </c>
      <c r="G1245" t="s">
        <v>9748</v>
      </c>
      <c r="H1245" t="s">
        <v>128662</v>
      </c>
      <c r="I1245" t="s">
        <v>127573</v>
      </c>
      <c r="J1245" t="s">
        <v>127476</v>
      </c>
      <c r="K1245" t="s">
        <v>127438</v>
      </c>
      <c r="P1245" t="s">
        <v>8447</v>
      </c>
      <c r="V1245" t="s">
        <v>50687</v>
      </c>
      <c r="W1245" t="s">
        <v>90262</v>
      </c>
      <c r="X1245" t="s">
        <v>31923</v>
      </c>
      <c r="Y1245" t="s">
        <v>143115</v>
      </c>
    </row>
    <row r="1246" spans="1:25" ht="12.75" customHeight="1" x14ac:dyDescent="0.2">
      <c r="A1246">
        <v>19700180723</v>
      </c>
      <c r="B1246" t="s">
        <v>79429</v>
      </c>
      <c r="C1246" t="s">
        <v>79430</v>
      </c>
      <c r="E1246" t="s">
        <v>31947</v>
      </c>
      <c r="G1246" t="s">
        <v>76850</v>
      </c>
      <c r="P1246" t="s">
        <v>8447</v>
      </c>
      <c r="V1246" t="s">
        <v>59179</v>
      </c>
      <c r="W1246" t="s">
        <v>13704</v>
      </c>
      <c r="X1246" t="s">
        <v>10528</v>
      </c>
      <c r="Y1246" t="s">
        <v>142703</v>
      </c>
    </row>
    <row r="1247" spans="1:25" ht="12.75" customHeight="1" x14ac:dyDescent="0.2">
      <c r="A1247">
        <v>14469</v>
      </c>
      <c r="B1247" t="s">
        <v>32795</v>
      </c>
      <c r="C1247" t="s">
        <v>60429</v>
      </c>
      <c r="E1247" t="s">
        <v>31946</v>
      </c>
      <c r="G1247" t="s">
        <v>56514</v>
      </c>
      <c r="H1247" t="s">
        <v>128662</v>
      </c>
      <c r="I1247" t="s">
        <v>127462</v>
      </c>
      <c r="J1247" t="s">
        <v>127583</v>
      </c>
      <c r="K1247" t="s">
        <v>127350</v>
      </c>
      <c r="P1247" t="s">
        <v>31944</v>
      </c>
      <c r="V1247" t="s">
        <v>91218</v>
      </c>
      <c r="W1247" t="s">
        <v>90257</v>
      </c>
      <c r="X1247" t="s">
        <v>10528</v>
      </c>
      <c r="Y1247" t="s">
        <v>142602</v>
      </c>
    </row>
    <row r="1248" spans="1:25" ht="12.75" customHeight="1" x14ac:dyDescent="0.2">
      <c r="A1248">
        <v>20414</v>
      </c>
      <c r="B1248" t="s">
        <v>25087</v>
      </c>
      <c r="C1248" t="s">
        <v>46266</v>
      </c>
      <c r="E1248" t="s">
        <v>31946</v>
      </c>
      <c r="G1248" t="s">
        <v>68451</v>
      </c>
      <c r="H1248" t="s">
        <v>128662</v>
      </c>
      <c r="I1248" t="s">
        <v>127461</v>
      </c>
      <c r="J1248" t="s">
        <v>127422</v>
      </c>
      <c r="K1248" t="s">
        <v>127294</v>
      </c>
      <c r="N1248" t="s">
        <v>12248</v>
      </c>
      <c r="P1248" t="s">
        <v>8447</v>
      </c>
      <c r="V1248" t="s">
        <v>36530</v>
      </c>
      <c r="W1248" t="s">
        <v>13704</v>
      </c>
      <c r="X1248" t="s">
        <v>10528</v>
      </c>
      <c r="Y1248" t="s">
        <v>142530</v>
      </c>
    </row>
    <row r="1249" spans="1:25" ht="12.75" customHeight="1" x14ac:dyDescent="0.2">
      <c r="A1249">
        <v>21100248847</v>
      </c>
      <c r="B1249" t="s">
        <v>96482</v>
      </c>
      <c r="C1249" t="s">
        <v>108482</v>
      </c>
      <c r="E1249" t="s">
        <v>31946</v>
      </c>
      <c r="G1249" t="s">
        <v>152235</v>
      </c>
      <c r="H1249" t="s">
        <v>128662</v>
      </c>
      <c r="I1249" t="s">
        <v>127333</v>
      </c>
      <c r="J1249" t="s">
        <v>127395</v>
      </c>
      <c r="K1249" t="s">
        <v>127308</v>
      </c>
      <c r="P1249" t="s">
        <v>8447</v>
      </c>
      <c r="V1249" t="s">
        <v>128243</v>
      </c>
      <c r="W1249" t="s">
        <v>90262</v>
      </c>
      <c r="X1249" t="s">
        <v>31923</v>
      </c>
      <c r="Y1249" t="s">
        <v>143116</v>
      </c>
    </row>
    <row r="1250" spans="1:25" ht="12.75" customHeight="1" x14ac:dyDescent="0.2">
      <c r="A1250">
        <v>19700175755</v>
      </c>
      <c r="B1250" t="s">
        <v>75024</v>
      </c>
      <c r="C1250" t="s">
        <v>75812</v>
      </c>
      <c r="E1250" t="s">
        <v>31946</v>
      </c>
      <c r="G1250" t="s">
        <v>96298</v>
      </c>
      <c r="H1250" t="s">
        <v>128662</v>
      </c>
      <c r="I1250" t="s">
        <v>127486</v>
      </c>
      <c r="J1250" t="s">
        <v>127326</v>
      </c>
      <c r="K1250" t="s">
        <v>127430</v>
      </c>
      <c r="P1250" t="s">
        <v>31944</v>
      </c>
      <c r="V1250" t="s">
        <v>76139</v>
      </c>
      <c r="W1250" t="s">
        <v>76139</v>
      </c>
      <c r="X1250" t="s">
        <v>10528</v>
      </c>
      <c r="Y1250" t="s">
        <v>92080</v>
      </c>
    </row>
    <row r="1251" spans="1:25" ht="12.75" customHeight="1" x14ac:dyDescent="0.2">
      <c r="A1251">
        <v>4800153109</v>
      </c>
      <c r="B1251" t="s">
        <v>11890</v>
      </c>
      <c r="C1251" t="s">
        <v>9796</v>
      </c>
      <c r="E1251" t="s">
        <v>31946</v>
      </c>
      <c r="G1251" t="s">
        <v>122836</v>
      </c>
      <c r="H1251" t="s">
        <v>128662</v>
      </c>
      <c r="I1251" t="s">
        <v>127566</v>
      </c>
      <c r="J1251" t="s">
        <v>127296</v>
      </c>
      <c r="K1251" t="s">
        <v>127417</v>
      </c>
      <c r="P1251" t="s">
        <v>8447</v>
      </c>
      <c r="V1251" t="s">
        <v>50687</v>
      </c>
      <c r="W1251" t="s">
        <v>90262</v>
      </c>
      <c r="X1251" t="s">
        <v>31923</v>
      </c>
      <c r="Y1251" t="s">
        <v>143117</v>
      </c>
    </row>
    <row r="1252" spans="1:25" ht="12.75" customHeight="1" x14ac:dyDescent="0.2">
      <c r="A1252">
        <v>15294</v>
      </c>
      <c r="B1252" t="s">
        <v>18090</v>
      </c>
      <c r="C1252" t="s">
        <v>52020</v>
      </c>
      <c r="E1252" t="s">
        <v>31947</v>
      </c>
      <c r="G1252" t="s">
        <v>120386</v>
      </c>
      <c r="H1252" t="s">
        <v>128662</v>
      </c>
      <c r="P1252" t="s">
        <v>31945</v>
      </c>
      <c r="Q1252" t="s">
        <v>12249</v>
      </c>
      <c r="R1252" t="s">
        <v>20059</v>
      </c>
      <c r="V1252" t="s">
        <v>37486</v>
      </c>
      <c r="W1252" t="s">
        <v>139602</v>
      </c>
      <c r="X1252" t="s">
        <v>31923</v>
      </c>
      <c r="Y1252" t="s">
        <v>143118</v>
      </c>
    </row>
    <row r="1253" spans="1:25" ht="12.75" customHeight="1" x14ac:dyDescent="0.2">
      <c r="A1253">
        <v>12376</v>
      </c>
      <c r="B1253" t="s">
        <v>20749</v>
      </c>
      <c r="C1253" t="s">
        <v>63408</v>
      </c>
      <c r="E1253" t="s">
        <v>31946</v>
      </c>
      <c r="G1253" t="s">
        <v>152236</v>
      </c>
      <c r="H1253" t="s">
        <v>128662</v>
      </c>
      <c r="I1253" t="s">
        <v>127416</v>
      </c>
      <c r="J1253" t="s">
        <v>127431</v>
      </c>
      <c r="K1253" t="s">
        <v>127395</v>
      </c>
      <c r="P1253" t="s">
        <v>8447</v>
      </c>
      <c r="V1253" t="s">
        <v>43706</v>
      </c>
      <c r="W1253" t="s">
        <v>43706</v>
      </c>
      <c r="X1253" t="s">
        <v>10528</v>
      </c>
      <c r="Y1253" t="s">
        <v>143111</v>
      </c>
    </row>
    <row r="1254" spans="1:25" ht="12.75" customHeight="1" x14ac:dyDescent="0.2">
      <c r="A1254">
        <v>4100151516</v>
      </c>
      <c r="B1254" t="s">
        <v>18417</v>
      </c>
      <c r="C1254" t="s">
        <v>53143</v>
      </c>
      <c r="E1254" t="s">
        <v>31946</v>
      </c>
      <c r="G1254" t="s">
        <v>97658</v>
      </c>
      <c r="H1254" t="s">
        <v>128662</v>
      </c>
      <c r="I1254" t="s">
        <v>127399</v>
      </c>
      <c r="J1254" t="s">
        <v>127430</v>
      </c>
      <c r="K1254" t="s">
        <v>127526</v>
      </c>
      <c r="P1254" t="s">
        <v>8447</v>
      </c>
      <c r="V1254" t="s">
        <v>50687</v>
      </c>
      <c r="W1254" t="s">
        <v>90262</v>
      </c>
      <c r="X1254" t="s">
        <v>31923</v>
      </c>
      <c r="Y1254" t="s">
        <v>143119</v>
      </c>
    </row>
    <row r="1255" spans="1:25" ht="12.75" customHeight="1" x14ac:dyDescent="0.2">
      <c r="A1255">
        <v>4000152119</v>
      </c>
      <c r="B1255" t="s">
        <v>22104</v>
      </c>
      <c r="C1255" t="s">
        <v>53138</v>
      </c>
      <c r="E1255" t="s">
        <v>31947</v>
      </c>
      <c r="G1255" t="s">
        <v>73197</v>
      </c>
      <c r="H1255" t="s">
        <v>128662</v>
      </c>
      <c r="P1255" t="s">
        <v>8447</v>
      </c>
      <c r="V1255" t="s">
        <v>50687</v>
      </c>
      <c r="W1255" t="s">
        <v>90262</v>
      </c>
      <c r="X1255" t="s">
        <v>31923</v>
      </c>
      <c r="Y1255" t="s">
        <v>143120</v>
      </c>
    </row>
    <row r="1256" spans="1:25" ht="12.75" customHeight="1" x14ac:dyDescent="0.2">
      <c r="A1256">
        <v>21100382610</v>
      </c>
      <c r="B1256" t="s">
        <v>116719</v>
      </c>
      <c r="C1256" t="s">
        <v>116720</v>
      </c>
      <c r="D1256" t="s">
        <v>116721</v>
      </c>
      <c r="E1256" t="s">
        <v>31946</v>
      </c>
      <c r="G1256" t="s">
        <v>152237</v>
      </c>
      <c r="H1256" t="s">
        <v>128662</v>
      </c>
      <c r="I1256" t="s">
        <v>127435</v>
      </c>
      <c r="J1256" t="s">
        <v>127304</v>
      </c>
      <c r="K1256" t="s">
        <v>127507</v>
      </c>
      <c r="P1256" t="s">
        <v>31944</v>
      </c>
      <c r="V1256" t="s">
        <v>90862</v>
      </c>
      <c r="W1256" t="s">
        <v>11921</v>
      </c>
      <c r="X1256" t="s">
        <v>31923</v>
      </c>
      <c r="Y1256" t="s">
        <v>143121</v>
      </c>
    </row>
    <row r="1257" spans="1:25" ht="12.75" customHeight="1" x14ac:dyDescent="0.2">
      <c r="A1257" t="s">
        <v>157965</v>
      </c>
      <c r="B1257" t="s">
        <v>157966</v>
      </c>
      <c r="C1257" t="s">
        <v>157967</v>
      </c>
      <c r="E1257" t="s">
        <v>31947</v>
      </c>
      <c r="G1257">
        <v>2007</v>
      </c>
      <c r="P1257" t="s">
        <v>8447</v>
      </c>
      <c r="V1257" t="s">
        <v>41902</v>
      </c>
      <c r="W1257" t="s">
        <v>120442</v>
      </c>
      <c r="X1257" t="s">
        <v>31912</v>
      </c>
      <c r="Y1257" t="s">
        <v>92093</v>
      </c>
    </row>
    <row r="1258" spans="1:25" ht="12.75" customHeight="1" x14ac:dyDescent="0.2">
      <c r="A1258">
        <v>29443</v>
      </c>
      <c r="B1258" t="s">
        <v>7068</v>
      </c>
      <c r="C1258" t="s">
        <v>9797</v>
      </c>
      <c r="E1258" t="s">
        <v>31946</v>
      </c>
      <c r="G1258" t="s">
        <v>76605</v>
      </c>
      <c r="H1258" t="s">
        <v>128662</v>
      </c>
      <c r="I1258" t="s">
        <v>127617</v>
      </c>
      <c r="J1258" t="s">
        <v>127846</v>
      </c>
      <c r="K1258" t="s">
        <v>127725</v>
      </c>
      <c r="N1258" t="s">
        <v>12248</v>
      </c>
      <c r="P1258" t="s">
        <v>8447</v>
      </c>
      <c r="V1258" t="s">
        <v>91269</v>
      </c>
      <c r="W1258" t="s">
        <v>13704</v>
      </c>
      <c r="X1258" t="s">
        <v>10528</v>
      </c>
      <c r="Y1258" t="s">
        <v>143122</v>
      </c>
    </row>
    <row r="1259" spans="1:25" ht="12.75" customHeight="1" x14ac:dyDescent="0.2">
      <c r="A1259">
        <v>4100151518</v>
      </c>
      <c r="B1259" t="s">
        <v>11476</v>
      </c>
      <c r="C1259" t="s">
        <v>9798</v>
      </c>
      <c r="E1259" t="s">
        <v>31946</v>
      </c>
      <c r="G1259" t="s">
        <v>152238</v>
      </c>
      <c r="H1259" t="s">
        <v>128662</v>
      </c>
      <c r="I1259" t="s">
        <v>127395</v>
      </c>
      <c r="J1259" t="s">
        <v>127333</v>
      </c>
      <c r="K1259" t="s">
        <v>127313</v>
      </c>
      <c r="P1259" t="s">
        <v>8447</v>
      </c>
      <c r="V1259" t="s">
        <v>50687</v>
      </c>
      <c r="W1259" t="s">
        <v>90262</v>
      </c>
      <c r="X1259" t="s">
        <v>31923</v>
      </c>
      <c r="Y1259" t="s">
        <v>143123</v>
      </c>
    </row>
    <row r="1260" spans="1:25" ht="12.75" customHeight="1" x14ac:dyDescent="0.2">
      <c r="A1260">
        <v>9500154114</v>
      </c>
      <c r="B1260" t="s">
        <v>8798</v>
      </c>
      <c r="C1260" t="s">
        <v>6999</v>
      </c>
      <c r="E1260" t="s">
        <v>31946</v>
      </c>
      <c r="G1260" t="s">
        <v>69516</v>
      </c>
      <c r="H1260" t="s">
        <v>128662</v>
      </c>
      <c r="I1260" t="s">
        <v>127738</v>
      </c>
      <c r="J1260" t="s">
        <v>127490</v>
      </c>
      <c r="K1260" t="s">
        <v>127545</v>
      </c>
      <c r="P1260" t="s">
        <v>31944</v>
      </c>
      <c r="V1260" t="s">
        <v>91374</v>
      </c>
      <c r="W1260" t="s">
        <v>91374</v>
      </c>
      <c r="X1260" t="s">
        <v>10528</v>
      </c>
      <c r="Y1260" t="s">
        <v>142762</v>
      </c>
    </row>
    <row r="1261" spans="1:25" ht="12.75" customHeight="1" x14ac:dyDescent="0.2">
      <c r="A1261">
        <v>145359</v>
      </c>
      <c r="B1261" t="s">
        <v>11435</v>
      </c>
      <c r="C1261" t="s">
        <v>9799</v>
      </c>
      <c r="E1261" t="s">
        <v>31947</v>
      </c>
      <c r="G1261" t="s">
        <v>68453</v>
      </c>
      <c r="P1261" t="s">
        <v>31944</v>
      </c>
      <c r="Q1261" t="s">
        <v>12250</v>
      </c>
      <c r="R1261" t="s">
        <v>10807</v>
      </c>
      <c r="V1261" t="s">
        <v>37790</v>
      </c>
      <c r="W1261" t="s">
        <v>90264</v>
      </c>
      <c r="X1261" t="s">
        <v>10528</v>
      </c>
      <c r="Y1261" t="s">
        <v>143005</v>
      </c>
    </row>
    <row r="1262" spans="1:25" ht="12.75" customHeight="1" x14ac:dyDescent="0.2">
      <c r="A1262">
        <v>26915</v>
      </c>
      <c r="B1262" t="s">
        <v>50802</v>
      </c>
      <c r="C1262" t="s">
        <v>45494</v>
      </c>
      <c r="E1262" t="s">
        <v>31946</v>
      </c>
      <c r="G1262" t="s">
        <v>68454</v>
      </c>
      <c r="H1262" t="s">
        <v>128662</v>
      </c>
      <c r="I1262" t="s">
        <v>127321</v>
      </c>
      <c r="J1262" t="s">
        <v>127614</v>
      </c>
      <c r="K1262" t="s">
        <v>127581</v>
      </c>
      <c r="N1262" t="s">
        <v>12248</v>
      </c>
      <c r="P1262" t="s">
        <v>31944</v>
      </c>
      <c r="V1262" t="s">
        <v>116690</v>
      </c>
      <c r="W1262" t="s">
        <v>120442</v>
      </c>
      <c r="X1262" t="s">
        <v>33364</v>
      </c>
      <c r="Y1262" t="s">
        <v>143124</v>
      </c>
    </row>
    <row r="1263" spans="1:25" ht="12.75" customHeight="1" x14ac:dyDescent="0.2">
      <c r="A1263">
        <v>19700186882</v>
      </c>
      <c r="B1263" t="s">
        <v>79742</v>
      </c>
      <c r="C1263" t="s">
        <v>108483</v>
      </c>
      <c r="E1263" t="s">
        <v>31946</v>
      </c>
      <c r="G1263" t="s">
        <v>63652</v>
      </c>
      <c r="H1263" t="s">
        <v>128662</v>
      </c>
      <c r="I1263" t="s">
        <v>127333</v>
      </c>
      <c r="J1263" t="s">
        <v>127425</v>
      </c>
      <c r="K1263" t="s">
        <v>127481</v>
      </c>
      <c r="P1263" t="s">
        <v>31944</v>
      </c>
      <c r="V1263" t="s">
        <v>79743</v>
      </c>
      <c r="W1263" t="s">
        <v>79743</v>
      </c>
      <c r="X1263" t="s">
        <v>31934</v>
      </c>
      <c r="Y1263" t="s">
        <v>143125</v>
      </c>
    </row>
    <row r="1264" spans="1:25" ht="12.75" customHeight="1" x14ac:dyDescent="0.2">
      <c r="A1264">
        <v>19600161813</v>
      </c>
      <c r="B1264" t="s">
        <v>73710</v>
      </c>
      <c r="C1264" t="s">
        <v>108484</v>
      </c>
      <c r="E1264" t="s">
        <v>31946</v>
      </c>
      <c r="G1264" t="s">
        <v>1100</v>
      </c>
      <c r="H1264" t="s">
        <v>128662</v>
      </c>
      <c r="I1264" t="s">
        <v>127476</v>
      </c>
      <c r="J1264" t="s">
        <v>127457</v>
      </c>
      <c r="K1264" t="s">
        <v>127461</v>
      </c>
      <c r="M1264" t="s">
        <v>165613</v>
      </c>
      <c r="P1264" t="s">
        <v>31944</v>
      </c>
      <c r="V1264" t="s">
        <v>43504</v>
      </c>
      <c r="W1264" t="s">
        <v>90260</v>
      </c>
      <c r="X1264" t="s">
        <v>31918</v>
      </c>
      <c r="Y1264" t="s">
        <v>143126</v>
      </c>
    </row>
    <row r="1265" spans="1:25" ht="12.75" customHeight="1" x14ac:dyDescent="0.2">
      <c r="A1265">
        <v>31843</v>
      </c>
      <c r="B1265" t="s">
        <v>32521</v>
      </c>
      <c r="C1265" t="s">
        <v>52454</v>
      </c>
      <c r="E1265" t="s">
        <v>31947</v>
      </c>
      <c r="G1265" t="s">
        <v>54795</v>
      </c>
      <c r="P1265" t="s">
        <v>31944</v>
      </c>
      <c r="Q1265" t="s">
        <v>12250</v>
      </c>
      <c r="R1265" t="s">
        <v>23000</v>
      </c>
      <c r="V1265" t="s">
        <v>54207</v>
      </c>
      <c r="W1265" t="s">
        <v>13704</v>
      </c>
      <c r="X1265" t="s">
        <v>31923</v>
      </c>
      <c r="Y1265" t="s">
        <v>92080</v>
      </c>
    </row>
    <row r="1266" spans="1:25" ht="12.75" customHeight="1" x14ac:dyDescent="0.2">
      <c r="A1266">
        <v>15600154709</v>
      </c>
      <c r="B1266" t="s">
        <v>368</v>
      </c>
      <c r="C1266" t="s">
        <v>108485</v>
      </c>
      <c r="D1266" t="s">
        <v>123037</v>
      </c>
      <c r="E1266" t="s">
        <v>31946</v>
      </c>
      <c r="G1266" t="s">
        <v>64782</v>
      </c>
      <c r="H1266" t="s">
        <v>128662</v>
      </c>
      <c r="I1266" t="s">
        <v>127456</v>
      </c>
      <c r="J1266" t="s">
        <v>127353</v>
      </c>
      <c r="K1266" t="s">
        <v>127669</v>
      </c>
      <c r="M1266" t="s">
        <v>165613</v>
      </c>
      <c r="P1266" t="s">
        <v>31944</v>
      </c>
      <c r="V1266" t="s">
        <v>43504</v>
      </c>
      <c r="W1266" t="s">
        <v>90260</v>
      </c>
      <c r="X1266" t="s">
        <v>31918</v>
      </c>
      <c r="Y1266" t="s">
        <v>143127</v>
      </c>
    </row>
    <row r="1267" spans="1:25" ht="12.75" customHeight="1" x14ac:dyDescent="0.2">
      <c r="A1267">
        <v>20415</v>
      </c>
      <c r="B1267" t="s">
        <v>73711</v>
      </c>
      <c r="C1267" t="s">
        <v>108486</v>
      </c>
      <c r="E1267" t="s">
        <v>31947</v>
      </c>
      <c r="G1267" t="s">
        <v>58155</v>
      </c>
      <c r="P1267" t="s">
        <v>8447</v>
      </c>
      <c r="V1267" t="s">
        <v>36530</v>
      </c>
      <c r="W1267" t="s">
        <v>13704</v>
      </c>
      <c r="X1267" t="s">
        <v>10528</v>
      </c>
      <c r="Y1267" t="s">
        <v>142530</v>
      </c>
    </row>
    <row r="1268" spans="1:25" ht="12.75" customHeight="1" x14ac:dyDescent="0.2">
      <c r="A1268">
        <v>17087</v>
      </c>
      <c r="B1268" t="s">
        <v>19411</v>
      </c>
      <c r="C1268" t="s">
        <v>51092</v>
      </c>
      <c r="E1268" t="s">
        <v>31947</v>
      </c>
      <c r="G1268" t="s">
        <v>68455</v>
      </c>
      <c r="L1268" t="s">
        <v>13212</v>
      </c>
      <c r="P1268" t="s">
        <v>31944</v>
      </c>
      <c r="Q1268" t="s">
        <v>12249</v>
      </c>
      <c r="R1268" t="s">
        <v>8053</v>
      </c>
      <c r="V1268" t="s">
        <v>31723</v>
      </c>
      <c r="W1268" t="s">
        <v>13704</v>
      </c>
      <c r="X1268" t="s">
        <v>10528</v>
      </c>
      <c r="Y1268" t="s">
        <v>142837</v>
      </c>
    </row>
    <row r="1269" spans="1:25" ht="12.75" customHeight="1" x14ac:dyDescent="0.2">
      <c r="A1269">
        <v>69788</v>
      </c>
      <c r="B1269" t="s">
        <v>8053</v>
      </c>
      <c r="C1269" t="s">
        <v>55706</v>
      </c>
      <c r="E1269" t="s">
        <v>31947</v>
      </c>
      <c r="G1269" t="s">
        <v>76606</v>
      </c>
      <c r="L1269" t="s">
        <v>13212</v>
      </c>
      <c r="P1269" t="s">
        <v>31944</v>
      </c>
      <c r="Q1269" t="s">
        <v>12250</v>
      </c>
      <c r="R1269" t="s">
        <v>19411</v>
      </c>
      <c r="V1269" t="s">
        <v>31723</v>
      </c>
      <c r="W1269" t="s">
        <v>13704</v>
      </c>
      <c r="X1269" t="s">
        <v>10528</v>
      </c>
      <c r="Y1269" t="s">
        <v>142837</v>
      </c>
    </row>
    <row r="1270" spans="1:25" ht="12.75" customHeight="1" x14ac:dyDescent="0.2">
      <c r="A1270">
        <v>19700173117</v>
      </c>
      <c r="B1270" t="s">
        <v>91198</v>
      </c>
      <c r="C1270" t="s">
        <v>108487</v>
      </c>
      <c r="E1270" t="s">
        <v>31947</v>
      </c>
      <c r="G1270" t="s">
        <v>97643</v>
      </c>
      <c r="P1270" t="s">
        <v>31944</v>
      </c>
      <c r="Q1270" t="s">
        <v>12250</v>
      </c>
      <c r="R1270" t="s">
        <v>116586</v>
      </c>
      <c r="V1270" t="s">
        <v>91199</v>
      </c>
      <c r="W1270" t="s">
        <v>91199</v>
      </c>
      <c r="X1270" t="s">
        <v>31932</v>
      </c>
      <c r="Y1270" t="s">
        <v>143128</v>
      </c>
    </row>
    <row r="1271" spans="1:25" ht="12.75" customHeight="1" x14ac:dyDescent="0.2">
      <c r="A1271">
        <v>21100228109</v>
      </c>
      <c r="B1271" t="s">
        <v>92197</v>
      </c>
      <c r="C1271" t="s">
        <v>108488</v>
      </c>
      <c r="D1271" t="s">
        <v>123038</v>
      </c>
      <c r="E1271" t="s">
        <v>31946</v>
      </c>
      <c r="G1271" t="s">
        <v>64782</v>
      </c>
      <c r="H1271" t="s">
        <v>128662</v>
      </c>
      <c r="I1271" t="s">
        <v>127353</v>
      </c>
      <c r="J1271" t="s">
        <v>127564</v>
      </c>
      <c r="K1271" t="s">
        <v>127493</v>
      </c>
      <c r="M1271" t="s">
        <v>165613</v>
      </c>
      <c r="P1271" t="s">
        <v>31944</v>
      </c>
      <c r="V1271" t="s">
        <v>43504</v>
      </c>
      <c r="W1271" t="s">
        <v>90260</v>
      </c>
      <c r="X1271" t="s">
        <v>31918</v>
      </c>
      <c r="Y1271" t="s">
        <v>143129</v>
      </c>
    </row>
    <row r="1272" spans="1:25" ht="12.75" customHeight="1" x14ac:dyDescent="0.2">
      <c r="A1272">
        <v>19604</v>
      </c>
      <c r="B1272" t="s">
        <v>26226</v>
      </c>
      <c r="C1272" t="s">
        <v>44287</v>
      </c>
      <c r="E1272" t="s">
        <v>31946</v>
      </c>
      <c r="G1272" t="s">
        <v>76607</v>
      </c>
      <c r="H1272" t="s">
        <v>128662</v>
      </c>
      <c r="I1272" t="s">
        <v>127706</v>
      </c>
      <c r="J1272" t="s">
        <v>128005</v>
      </c>
      <c r="K1272" t="s">
        <v>127819</v>
      </c>
      <c r="N1272" t="s">
        <v>12248</v>
      </c>
      <c r="P1272" t="s">
        <v>8447</v>
      </c>
      <c r="Q1272" t="s">
        <v>12254</v>
      </c>
      <c r="R1272" t="s">
        <v>17940</v>
      </c>
      <c r="V1272" t="s">
        <v>91269</v>
      </c>
      <c r="W1272" t="s">
        <v>13704</v>
      </c>
      <c r="X1272" t="s">
        <v>10528</v>
      </c>
      <c r="Y1272" t="s">
        <v>142854</v>
      </c>
    </row>
    <row r="1273" spans="1:25" ht="12.75" customHeight="1" x14ac:dyDescent="0.2">
      <c r="A1273">
        <v>19627</v>
      </c>
      <c r="B1273" t="s">
        <v>21967</v>
      </c>
      <c r="C1273" t="s">
        <v>40818</v>
      </c>
      <c r="E1273" t="s">
        <v>31946</v>
      </c>
      <c r="G1273" t="s">
        <v>60013</v>
      </c>
      <c r="H1273" t="s">
        <v>128662</v>
      </c>
      <c r="I1273" t="s">
        <v>127934</v>
      </c>
      <c r="J1273" t="s">
        <v>127791</v>
      </c>
      <c r="K1273" t="s">
        <v>127716</v>
      </c>
      <c r="N1273" t="s">
        <v>12248</v>
      </c>
      <c r="P1273" t="s">
        <v>31944</v>
      </c>
      <c r="V1273" t="s">
        <v>128240</v>
      </c>
      <c r="W1273" t="s">
        <v>13704</v>
      </c>
      <c r="X1273" t="s">
        <v>31923</v>
      </c>
      <c r="Y1273" t="s">
        <v>143106</v>
      </c>
    </row>
    <row r="1274" spans="1:25" ht="12.75" customHeight="1" x14ac:dyDescent="0.2">
      <c r="A1274">
        <v>21100463103</v>
      </c>
      <c r="B1274" t="s">
        <v>126137</v>
      </c>
      <c r="C1274" t="s">
        <v>126138</v>
      </c>
      <c r="D1274" t="s">
        <v>126139</v>
      </c>
      <c r="E1274" t="s">
        <v>31946</v>
      </c>
      <c r="G1274" t="s">
        <v>116216</v>
      </c>
      <c r="H1274" t="s">
        <v>128662</v>
      </c>
      <c r="I1274" t="s">
        <v>127476</v>
      </c>
      <c r="J1274" t="s">
        <v>128202</v>
      </c>
      <c r="K1274" t="s">
        <v>127812</v>
      </c>
      <c r="P1274" t="s">
        <v>31944</v>
      </c>
      <c r="V1274" t="s">
        <v>37536</v>
      </c>
      <c r="W1274" t="s">
        <v>90261</v>
      </c>
      <c r="X1274" t="s">
        <v>10528</v>
      </c>
      <c r="Y1274" t="s">
        <v>143130</v>
      </c>
    </row>
    <row r="1275" spans="1:25" ht="12.75" customHeight="1" x14ac:dyDescent="0.2">
      <c r="A1275">
        <v>89612</v>
      </c>
      <c r="B1275" t="s">
        <v>18495</v>
      </c>
      <c r="C1275" t="s">
        <v>61968</v>
      </c>
      <c r="E1275" t="s">
        <v>31947</v>
      </c>
      <c r="G1275" t="s">
        <v>69860</v>
      </c>
      <c r="P1275" t="s">
        <v>31944</v>
      </c>
      <c r="Q1275" t="s">
        <v>12250</v>
      </c>
      <c r="R1275" t="s">
        <v>11926</v>
      </c>
      <c r="S1275" t="s">
        <v>20986</v>
      </c>
      <c r="V1275" t="s">
        <v>11922</v>
      </c>
      <c r="W1275" t="s">
        <v>90265</v>
      </c>
      <c r="X1275" t="s">
        <v>10528</v>
      </c>
      <c r="Y1275" t="s">
        <v>92079</v>
      </c>
    </row>
    <row r="1276" spans="1:25" ht="12.75" customHeight="1" x14ac:dyDescent="0.2">
      <c r="A1276">
        <v>89667</v>
      </c>
      <c r="B1276" t="s">
        <v>11092</v>
      </c>
      <c r="C1276" t="s">
        <v>42431</v>
      </c>
      <c r="E1276" t="s">
        <v>31947</v>
      </c>
      <c r="G1276" t="s">
        <v>68456</v>
      </c>
      <c r="P1276" t="s">
        <v>31944</v>
      </c>
      <c r="Q1276" t="s">
        <v>12249</v>
      </c>
      <c r="R1276" t="s">
        <v>5208</v>
      </c>
      <c r="V1276" t="s">
        <v>11093</v>
      </c>
      <c r="W1276" t="s">
        <v>11093</v>
      </c>
      <c r="X1276" t="s">
        <v>10528</v>
      </c>
      <c r="Y1276" t="s">
        <v>92079</v>
      </c>
    </row>
    <row r="1277" spans="1:25" ht="12.75" customHeight="1" x14ac:dyDescent="0.2">
      <c r="A1277">
        <v>24117</v>
      </c>
      <c r="B1277" t="s">
        <v>17346</v>
      </c>
      <c r="E1277" t="s">
        <v>31946</v>
      </c>
      <c r="G1277" t="s">
        <v>53008</v>
      </c>
      <c r="I1277" t="s">
        <v>127451</v>
      </c>
      <c r="J1277" t="s">
        <v>127295</v>
      </c>
      <c r="K1277" t="s">
        <v>127312</v>
      </c>
      <c r="P1277" t="s">
        <v>31944</v>
      </c>
      <c r="V1277" t="s">
        <v>18515</v>
      </c>
      <c r="W1277" t="s">
        <v>18515</v>
      </c>
      <c r="X1277" t="s">
        <v>10528</v>
      </c>
      <c r="Y1277" t="s">
        <v>92083</v>
      </c>
    </row>
    <row r="1278" spans="1:25" ht="12.75" customHeight="1" x14ac:dyDescent="0.2">
      <c r="A1278">
        <v>19430</v>
      </c>
      <c r="B1278" t="s">
        <v>27080</v>
      </c>
      <c r="C1278" t="s">
        <v>46984</v>
      </c>
      <c r="E1278" t="s">
        <v>31946</v>
      </c>
      <c r="G1278" t="s">
        <v>68457</v>
      </c>
      <c r="H1278" t="s">
        <v>128662</v>
      </c>
      <c r="I1278" t="s">
        <v>127399</v>
      </c>
      <c r="J1278" t="s">
        <v>127437</v>
      </c>
      <c r="K1278" t="s">
        <v>127325</v>
      </c>
      <c r="P1278" t="s">
        <v>31944</v>
      </c>
      <c r="V1278" t="s">
        <v>11922</v>
      </c>
      <c r="W1278" t="s">
        <v>90265</v>
      </c>
      <c r="X1278" t="s">
        <v>10528</v>
      </c>
      <c r="Y1278" t="s">
        <v>142869</v>
      </c>
    </row>
    <row r="1279" spans="1:25" ht="12.75" customHeight="1" x14ac:dyDescent="0.2">
      <c r="A1279">
        <v>31858</v>
      </c>
      <c r="B1279" t="s">
        <v>20028</v>
      </c>
      <c r="C1279" t="s">
        <v>34001</v>
      </c>
      <c r="E1279" t="s">
        <v>31947</v>
      </c>
      <c r="G1279" t="s">
        <v>76608</v>
      </c>
      <c r="P1279" t="s">
        <v>31944</v>
      </c>
      <c r="Q1279" t="s">
        <v>12250</v>
      </c>
      <c r="R1279" t="s">
        <v>16275</v>
      </c>
      <c r="V1279" t="s">
        <v>32386</v>
      </c>
      <c r="W1279" t="s">
        <v>120442</v>
      </c>
      <c r="X1279" t="s">
        <v>31923</v>
      </c>
      <c r="Y1279" t="s">
        <v>92079</v>
      </c>
    </row>
    <row r="1280" spans="1:25" ht="12.75" customHeight="1" x14ac:dyDescent="0.2">
      <c r="A1280">
        <v>40278</v>
      </c>
      <c r="B1280" t="s">
        <v>16275</v>
      </c>
      <c r="C1280" t="s">
        <v>58373</v>
      </c>
      <c r="E1280" t="s">
        <v>31947</v>
      </c>
      <c r="G1280" t="s">
        <v>65231</v>
      </c>
      <c r="P1280" t="s">
        <v>31944</v>
      </c>
      <c r="Q1280" t="s">
        <v>12250</v>
      </c>
      <c r="R1280" t="s">
        <v>17564</v>
      </c>
      <c r="S1280" t="s">
        <v>20028</v>
      </c>
      <c r="V1280" t="s">
        <v>32386</v>
      </c>
      <c r="W1280" t="s">
        <v>120442</v>
      </c>
      <c r="X1280" t="s">
        <v>31923</v>
      </c>
      <c r="Y1280" t="s">
        <v>143071</v>
      </c>
    </row>
    <row r="1281" spans="1:25" ht="12.75" customHeight="1" x14ac:dyDescent="0.2">
      <c r="A1281">
        <v>21100324984</v>
      </c>
      <c r="B1281" t="s">
        <v>108050</v>
      </c>
      <c r="C1281" t="s">
        <v>108051</v>
      </c>
      <c r="E1281" t="s">
        <v>31946</v>
      </c>
      <c r="G1281" t="s">
        <v>97815</v>
      </c>
      <c r="H1281" t="s">
        <v>128669</v>
      </c>
      <c r="I1281" t="s">
        <v>127391</v>
      </c>
      <c r="J1281" t="s">
        <v>127431</v>
      </c>
      <c r="K1281" t="s">
        <v>127308</v>
      </c>
      <c r="P1281" t="s">
        <v>8447</v>
      </c>
      <c r="V1281" t="s">
        <v>52708</v>
      </c>
      <c r="W1281" t="s">
        <v>52708</v>
      </c>
      <c r="X1281" t="s">
        <v>33357</v>
      </c>
      <c r="Y1281" t="s">
        <v>142671</v>
      </c>
    </row>
    <row r="1282" spans="1:25" ht="12.75" customHeight="1" x14ac:dyDescent="0.2">
      <c r="A1282">
        <v>77701</v>
      </c>
      <c r="B1282" t="s">
        <v>71716</v>
      </c>
      <c r="C1282" t="s">
        <v>71047</v>
      </c>
      <c r="D1282" t="s">
        <v>71284</v>
      </c>
      <c r="E1282" t="s">
        <v>31946</v>
      </c>
      <c r="G1282" t="s">
        <v>2346</v>
      </c>
      <c r="I1282" t="s">
        <v>127295</v>
      </c>
      <c r="J1282" t="s">
        <v>127295</v>
      </c>
      <c r="K1282" t="s">
        <v>127295</v>
      </c>
      <c r="P1282" t="s">
        <v>31944</v>
      </c>
      <c r="V1282" t="s">
        <v>71785</v>
      </c>
      <c r="W1282" t="s">
        <v>71785</v>
      </c>
      <c r="X1282" t="s">
        <v>31934</v>
      </c>
      <c r="Y1282" t="s">
        <v>143131</v>
      </c>
    </row>
    <row r="1283" spans="1:25" ht="12.75" customHeight="1" x14ac:dyDescent="0.2">
      <c r="A1283">
        <v>30317</v>
      </c>
      <c r="B1283" t="s">
        <v>12657</v>
      </c>
      <c r="C1283" t="s">
        <v>54631</v>
      </c>
      <c r="E1283" t="s">
        <v>31947</v>
      </c>
      <c r="G1283" t="s">
        <v>68458</v>
      </c>
      <c r="P1283" t="s">
        <v>31944</v>
      </c>
      <c r="Q1283" t="s">
        <v>12249</v>
      </c>
      <c r="R1283" t="s">
        <v>11491</v>
      </c>
      <c r="V1283" t="s">
        <v>30650</v>
      </c>
      <c r="W1283" t="s">
        <v>30650</v>
      </c>
      <c r="X1283" t="s">
        <v>31934</v>
      </c>
      <c r="Y1283" t="s">
        <v>92083</v>
      </c>
    </row>
    <row r="1284" spans="1:25" ht="12.75" customHeight="1" x14ac:dyDescent="0.2">
      <c r="A1284">
        <v>13907</v>
      </c>
      <c r="B1284" t="s">
        <v>16365</v>
      </c>
      <c r="C1284" t="s">
        <v>50399</v>
      </c>
      <c r="E1284" t="s">
        <v>31946</v>
      </c>
      <c r="G1284" t="s">
        <v>9748</v>
      </c>
      <c r="H1284" t="s">
        <v>128662</v>
      </c>
      <c r="I1284" t="s">
        <v>127552</v>
      </c>
      <c r="J1284" t="s">
        <v>127662</v>
      </c>
      <c r="K1284" t="s">
        <v>127798</v>
      </c>
      <c r="M1284" t="s">
        <v>165613</v>
      </c>
      <c r="N1284" t="s">
        <v>12248</v>
      </c>
      <c r="P1284" t="s">
        <v>31944</v>
      </c>
      <c r="V1284" t="s">
        <v>16366</v>
      </c>
      <c r="W1284" t="s">
        <v>16366</v>
      </c>
      <c r="X1284" t="s">
        <v>31918</v>
      </c>
      <c r="Y1284" t="s">
        <v>92080</v>
      </c>
    </row>
    <row r="1285" spans="1:25" ht="12.75" customHeight="1" x14ac:dyDescent="0.2">
      <c r="A1285">
        <v>21100900274</v>
      </c>
      <c r="B1285" t="s">
        <v>162089</v>
      </c>
      <c r="D1285" t="s">
        <v>162090</v>
      </c>
      <c r="E1285" t="s">
        <v>31946</v>
      </c>
      <c r="G1285" t="s">
        <v>162039</v>
      </c>
      <c r="H1285" t="s">
        <v>128662</v>
      </c>
      <c r="N1285" t="s">
        <v>12248</v>
      </c>
      <c r="O1285" t="s">
        <v>157873</v>
      </c>
      <c r="P1285" t="s">
        <v>31944</v>
      </c>
      <c r="V1285" t="s">
        <v>91396</v>
      </c>
      <c r="W1285" t="s">
        <v>62570</v>
      </c>
      <c r="X1285" t="s">
        <v>10528</v>
      </c>
      <c r="Y1285" t="s">
        <v>165264</v>
      </c>
    </row>
    <row r="1286" spans="1:25" ht="12.75" customHeight="1" x14ac:dyDescent="0.2">
      <c r="A1286">
        <v>18400156701</v>
      </c>
      <c r="B1286" t="s">
        <v>73051</v>
      </c>
      <c r="C1286" t="s">
        <v>108489</v>
      </c>
      <c r="E1286" t="s">
        <v>31946</v>
      </c>
      <c r="G1286" t="s">
        <v>64782</v>
      </c>
      <c r="H1286" t="s">
        <v>128662</v>
      </c>
      <c r="I1286" t="s">
        <v>127720</v>
      </c>
      <c r="J1286" t="s">
        <v>127598</v>
      </c>
      <c r="K1286" t="s">
        <v>127383</v>
      </c>
      <c r="N1286" t="s">
        <v>12248</v>
      </c>
      <c r="P1286" t="s">
        <v>31944</v>
      </c>
      <c r="V1286" t="s">
        <v>13704</v>
      </c>
      <c r="W1286" t="s">
        <v>13704</v>
      </c>
      <c r="X1286" t="s">
        <v>10528</v>
      </c>
      <c r="Y1286" t="s">
        <v>143132</v>
      </c>
    </row>
    <row r="1287" spans="1:25" ht="12.75" customHeight="1" x14ac:dyDescent="0.2">
      <c r="A1287">
        <v>24573</v>
      </c>
      <c r="B1287" t="s">
        <v>24927</v>
      </c>
      <c r="C1287" t="s">
        <v>59099</v>
      </c>
      <c r="D1287" t="s">
        <v>60459</v>
      </c>
      <c r="E1287" t="s">
        <v>31946</v>
      </c>
      <c r="G1287" t="s">
        <v>62554</v>
      </c>
      <c r="H1287" t="s">
        <v>128662</v>
      </c>
      <c r="I1287" t="s">
        <v>127603</v>
      </c>
      <c r="J1287" t="s">
        <v>127418</v>
      </c>
      <c r="K1287" t="s">
        <v>127377</v>
      </c>
      <c r="N1287" t="s">
        <v>12248</v>
      </c>
      <c r="P1287" t="s">
        <v>31944</v>
      </c>
      <c r="V1287" t="s">
        <v>47221</v>
      </c>
      <c r="W1287" t="s">
        <v>120442</v>
      </c>
      <c r="X1287" t="s">
        <v>33364</v>
      </c>
      <c r="Y1287" t="s">
        <v>143133</v>
      </c>
    </row>
    <row r="1288" spans="1:25" ht="12.75" customHeight="1" x14ac:dyDescent="0.2">
      <c r="A1288">
        <v>52691</v>
      </c>
      <c r="B1288" t="s">
        <v>21740</v>
      </c>
      <c r="C1288" t="s">
        <v>49412</v>
      </c>
      <c r="E1288" t="s">
        <v>31946</v>
      </c>
      <c r="G1288" t="s">
        <v>69877</v>
      </c>
      <c r="H1288" t="s">
        <v>128662</v>
      </c>
      <c r="I1288" t="s">
        <v>127316</v>
      </c>
      <c r="J1288" t="s">
        <v>127361</v>
      </c>
      <c r="K1288" t="s">
        <v>127663</v>
      </c>
      <c r="N1288" t="s">
        <v>12248</v>
      </c>
      <c r="P1288" t="s">
        <v>31944</v>
      </c>
      <c r="V1288" t="s">
        <v>90859</v>
      </c>
      <c r="W1288" t="s">
        <v>120442</v>
      </c>
      <c r="X1288" t="s">
        <v>7335</v>
      </c>
      <c r="Y1288" t="s">
        <v>143134</v>
      </c>
    </row>
    <row r="1289" spans="1:25" ht="12.75" customHeight="1" x14ac:dyDescent="0.2">
      <c r="A1289">
        <v>9900153105</v>
      </c>
      <c r="B1289" t="s">
        <v>65981</v>
      </c>
      <c r="C1289" t="s">
        <v>108490</v>
      </c>
      <c r="E1289" t="s">
        <v>31947</v>
      </c>
      <c r="G1289" t="s">
        <v>58820</v>
      </c>
      <c r="P1289" t="s">
        <v>31944</v>
      </c>
      <c r="Q1289" t="s">
        <v>12250</v>
      </c>
      <c r="R1289" t="s">
        <v>68684</v>
      </c>
      <c r="V1289" t="s">
        <v>65982</v>
      </c>
      <c r="W1289" t="s">
        <v>65982</v>
      </c>
      <c r="X1289" t="s">
        <v>10528</v>
      </c>
      <c r="Y1289" t="s">
        <v>92079</v>
      </c>
    </row>
    <row r="1290" spans="1:25" ht="12.75" customHeight="1" x14ac:dyDescent="0.2">
      <c r="A1290">
        <v>12444</v>
      </c>
      <c r="B1290" t="s">
        <v>15654</v>
      </c>
      <c r="C1290" t="s">
        <v>39605</v>
      </c>
      <c r="E1290" t="s">
        <v>31946</v>
      </c>
      <c r="G1290" t="s">
        <v>68459</v>
      </c>
      <c r="H1290" t="s">
        <v>128662</v>
      </c>
      <c r="I1290" t="s">
        <v>127340</v>
      </c>
      <c r="J1290" t="s">
        <v>127376</v>
      </c>
      <c r="K1290" t="s">
        <v>127488</v>
      </c>
      <c r="P1290" t="s">
        <v>31944</v>
      </c>
      <c r="Q1290" t="s">
        <v>12254</v>
      </c>
      <c r="R1290" t="s">
        <v>17695</v>
      </c>
      <c r="V1290" t="s">
        <v>35808</v>
      </c>
      <c r="W1290" t="s">
        <v>35808</v>
      </c>
      <c r="X1290" t="s">
        <v>31923</v>
      </c>
      <c r="Y1290" t="s">
        <v>142673</v>
      </c>
    </row>
    <row r="1291" spans="1:25" ht="12.75" customHeight="1" x14ac:dyDescent="0.2">
      <c r="A1291">
        <v>30680</v>
      </c>
      <c r="B1291" t="s">
        <v>17695</v>
      </c>
      <c r="C1291" t="s">
        <v>45851</v>
      </c>
      <c r="E1291" t="s">
        <v>31947</v>
      </c>
      <c r="G1291" t="s">
        <v>76609</v>
      </c>
      <c r="P1291" t="s">
        <v>31944</v>
      </c>
      <c r="Q1291" t="s">
        <v>8448</v>
      </c>
      <c r="R1291" t="s">
        <v>15654</v>
      </c>
      <c r="V1291" t="s">
        <v>15655</v>
      </c>
      <c r="W1291" t="s">
        <v>15655</v>
      </c>
      <c r="X1291" t="s">
        <v>31923</v>
      </c>
      <c r="Y1291" t="s">
        <v>92080</v>
      </c>
    </row>
    <row r="1292" spans="1:25" ht="12.75" customHeight="1" x14ac:dyDescent="0.2">
      <c r="A1292">
        <v>14000156235</v>
      </c>
      <c r="B1292" t="s">
        <v>70097</v>
      </c>
      <c r="C1292" t="s">
        <v>108491</v>
      </c>
      <c r="E1292" t="s">
        <v>31946</v>
      </c>
      <c r="G1292" t="s">
        <v>1100</v>
      </c>
      <c r="H1292" t="s">
        <v>128662</v>
      </c>
      <c r="I1292" t="s">
        <v>127552</v>
      </c>
      <c r="J1292" t="s">
        <v>127364</v>
      </c>
      <c r="K1292" t="s">
        <v>127360</v>
      </c>
      <c r="P1292" t="s">
        <v>31944</v>
      </c>
      <c r="V1292" t="s">
        <v>137300</v>
      </c>
      <c r="W1292" t="s">
        <v>137300</v>
      </c>
      <c r="X1292" t="s">
        <v>10525</v>
      </c>
      <c r="Y1292" t="s">
        <v>143135</v>
      </c>
    </row>
    <row r="1293" spans="1:25" ht="12.75" customHeight="1" x14ac:dyDescent="0.2">
      <c r="A1293">
        <v>37550</v>
      </c>
      <c r="B1293" t="s">
        <v>41911</v>
      </c>
      <c r="C1293" t="s">
        <v>41603</v>
      </c>
      <c r="E1293" t="s">
        <v>31947</v>
      </c>
      <c r="G1293" t="s">
        <v>68460</v>
      </c>
      <c r="P1293" t="s">
        <v>31944</v>
      </c>
      <c r="Q1293" t="s">
        <v>12250</v>
      </c>
      <c r="R1293" t="s">
        <v>14676</v>
      </c>
      <c r="S1293" t="s">
        <v>9047</v>
      </c>
      <c r="V1293" t="s">
        <v>107491</v>
      </c>
      <c r="W1293" t="s">
        <v>107491</v>
      </c>
      <c r="X1293" t="s">
        <v>31912</v>
      </c>
      <c r="Y1293" t="s">
        <v>92079</v>
      </c>
    </row>
    <row r="1294" spans="1:25" ht="12.75" customHeight="1" x14ac:dyDescent="0.2">
      <c r="A1294">
        <v>15172</v>
      </c>
      <c r="B1294" t="s">
        <v>33042</v>
      </c>
      <c r="C1294" t="s">
        <v>63457</v>
      </c>
      <c r="E1294" t="s">
        <v>31947</v>
      </c>
      <c r="G1294" t="s">
        <v>68461</v>
      </c>
      <c r="P1294" t="s">
        <v>31944</v>
      </c>
      <c r="V1294" t="s">
        <v>33043</v>
      </c>
      <c r="W1294" t="s">
        <v>33043</v>
      </c>
      <c r="X1294" t="s">
        <v>31912</v>
      </c>
      <c r="Y1294" t="s">
        <v>143136</v>
      </c>
    </row>
    <row r="1295" spans="1:25" ht="12.75" customHeight="1" x14ac:dyDescent="0.2">
      <c r="A1295">
        <v>38072</v>
      </c>
      <c r="B1295" t="s">
        <v>9047</v>
      </c>
      <c r="C1295" t="s">
        <v>43040</v>
      </c>
      <c r="E1295" t="s">
        <v>31947</v>
      </c>
      <c r="G1295" t="s">
        <v>68462</v>
      </c>
      <c r="P1295" t="s">
        <v>31944</v>
      </c>
      <c r="Q1295" t="s">
        <v>12250</v>
      </c>
      <c r="R1295" t="s">
        <v>41911</v>
      </c>
      <c r="V1295" t="s">
        <v>9048</v>
      </c>
      <c r="W1295" t="s">
        <v>9048</v>
      </c>
      <c r="X1295" t="s">
        <v>31912</v>
      </c>
      <c r="Y1295" t="s">
        <v>92079</v>
      </c>
    </row>
    <row r="1296" spans="1:25" ht="12.75" customHeight="1" x14ac:dyDescent="0.2">
      <c r="A1296">
        <v>22670</v>
      </c>
      <c r="B1296" t="s">
        <v>19176</v>
      </c>
      <c r="C1296" t="s">
        <v>34227</v>
      </c>
      <c r="D1296" t="s">
        <v>60460</v>
      </c>
      <c r="E1296" t="s">
        <v>31946</v>
      </c>
      <c r="G1296" t="s">
        <v>68444</v>
      </c>
      <c r="H1296" t="s">
        <v>128662</v>
      </c>
      <c r="I1296" t="s">
        <v>127610</v>
      </c>
      <c r="J1296" t="s">
        <v>127592</v>
      </c>
      <c r="K1296" t="s">
        <v>127784</v>
      </c>
      <c r="N1296" t="s">
        <v>12248</v>
      </c>
      <c r="P1296" t="s">
        <v>31944</v>
      </c>
      <c r="V1296" t="s">
        <v>11921</v>
      </c>
      <c r="W1296" t="s">
        <v>11921</v>
      </c>
      <c r="X1296" t="s">
        <v>31923</v>
      </c>
      <c r="Y1296" t="s">
        <v>143137</v>
      </c>
    </row>
    <row r="1297" spans="1:25" ht="12.75" customHeight="1" x14ac:dyDescent="0.2">
      <c r="A1297">
        <v>21100853739</v>
      </c>
      <c r="B1297" t="s">
        <v>141041</v>
      </c>
      <c r="D1297" t="s">
        <v>141042</v>
      </c>
      <c r="E1297" t="s">
        <v>31946</v>
      </c>
      <c r="G1297" t="s">
        <v>106506</v>
      </c>
      <c r="H1297" t="s">
        <v>128662</v>
      </c>
      <c r="J1297" t="s">
        <v>127508</v>
      </c>
      <c r="K1297" t="s">
        <v>127401</v>
      </c>
      <c r="M1297" t="s">
        <v>165613</v>
      </c>
      <c r="P1297" t="s">
        <v>31944</v>
      </c>
      <c r="V1297" t="s">
        <v>91977</v>
      </c>
      <c r="W1297" t="s">
        <v>91977</v>
      </c>
      <c r="X1297" t="s">
        <v>33364</v>
      </c>
      <c r="Y1297" t="s">
        <v>142673</v>
      </c>
    </row>
    <row r="1298" spans="1:25" ht="12.75" customHeight="1" x14ac:dyDescent="0.2">
      <c r="A1298">
        <v>12450</v>
      </c>
      <c r="B1298" t="s">
        <v>15656</v>
      </c>
      <c r="C1298" t="s">
        <v>62164</v>
      </c>
      <c r="E1298" t="s">
        <v>31946</v>
      </c>
      <c r="G1298" t="s">
        <v>68454</v>
      </c>
      <c r="H1298" t="s">
        <v>128662</v>
      </c>
      <c r="I1298" t="s">
        <v>127419</v>
      </c>
      <c r="J1298" t="s">
        <v>127312</v>
      </c>
      <c r="K1298" t="s">
        <v>127315</v>
      </c>
      <c r="P1298" t="s">
        <v>31945</v>
      </c>
      <c r="Q1298" t="s">
        <v>12249</v>
      </c>
      <c r="R1298" t="s">
        <v>16887</v>
      </c>
      <c r="V1298" t="s">
        <v>34361</v>
      </c>
      <c r="W1298" t="s">
        <v>34361</v>
      </c>
      <c r="X1298" t="s">
        <v>10528</v>
      </c>
      <c r="Y1298" t="s">
        <v>142673</v>
      </c>
    </row>
    <row r="1299" spans="1:25" ht="12.75" customHeight="1" x14ac:dyDescent="0.2">
      <c r="A1299">
        <v>51331</v>
      </c>
      <c r="B1299" t="s">
        <v>15661</v>
      </c>
      <c r="C1299" t="s">
        <v>108492</v>
      </c>
      <c r="E1299" t="s">
        <v>31947</v>
      </c>
      <c r="G1299" t="s">
        <v>152239</v>
      </c>
      <c r="H1299" t="s">
        <v>128662</v>
      </c>
      <c r="P1299" t="s">
        <v>31944</v>
      </c>
      <c r="V1299" t="s">
        <v>14619</v>
      </c>
      <c r="W1299" t="s">
        <v>94191</v>
      </c>
      <c r="X1299" t="s">
        <v>10528</v>
      </c>
      <c r="Y1299" t="s">
        <v>142673</v>
      </c>
    </row>
    <row r="1300" spans="1:25" ht="12.75" customHeight="1" x14ac:dyDescent="0.2">
      <c r="A1300">
        <v>12470</v>
      </c>
      <c r="B1300" t="s">
        <v>15661</v>
      </c>
      <c r="C1300" t="s">
        <v>52340</v>
      </c>
      <c r="E1300" t="s">
        <v>31947</v>
      </c>
      <c r="G1300" t="s">
        <v>68888</v>
      </c>
      <c r="P1300" t="s">
        <v>31944</v>
      </c>
      <c r="Q1300" t="s">
        <v>12250</v>
      </c>
      <c r="R1300" t="s">
        <v>68881</v>
      </c>
      <c r="V1300" t="s">
        <v>32416</v>
      </c>
      <c r="W1300" t="s">
        <v>32416</v>
      </c>
      <c r="X1300" t="s">
        <v>33365</v>
      </c>
      <c r="Y1300" t="s">
        <v>142673</v>
      </c>
    </row>
    <row r="1301" spans="1:25" ht="12.75" customHeight="1" x14ac:dyDescent="0.2">
      <c r="A1301">
        <v>12400154742</v>
      </c>
      <c r="B1301" t="s">
        <v>68881</v>
      </c>
      <c r="C1301" t="s">
        <v>108493</v>
      </c>
      <c r="E1301" t="s">
        <v>31947</v>
      </c>
      <c r="G1301" t="s">
        <v>80145</v>
      </c>
      <c r="P1301" t="s">
        <v>31944</v>
      </c>
      <c r="Q1301" t="s">
        <v>12249</v>
      </c>
      <c r="R1301" t="s">
        <v>15661</v>
      </c>
      <c r="V1301" t="s">
        <v>14619</v>
      </c>
      <c r="W1301" t="s">
        <v>94191</v>
      </c>
      <c r="X1301" t="s">
        <v>10528</v>
      </c>
      <c r="Y1301" t="s">
        <v>142673</v>
      </c>
    </row>
    <row r="1302" spans="1:25" ht="12.75" customHeight="1" x14ac:dyDescent="0.2">
      <c r="A1302">
        <v>99067</v>
      </c>
      <c r="B1302" t="s">
        <v>17156</v>
      </c>
      <c r="C1302" t="s">
        <v>50149</v>
      </c>
      <c r="E1302" t="s">
        <v>31947</v>
      </c>
      <c r="G1302" t="s">
        <v>3119</v>
      </c>
      <c r="P1302" t="s">
        <v>31945</v>
      </c>
      <c r="V1302" t="s">
        <v>15655</v>
      </c>
      <c r="W1302" t="s">
        <v>15655</v>
      </c>
      <c r="X1302" t="s">
        <v>31923</v>
      </c>
      <c r="Y1302" t="s">
        <v>142673</v>
      </c>
    </row>
    <row r="1303" spans="1:25" ht="12.75" customHeight="1" x14ac:dyDescent="0.2">
      <c r="A1303">
        <v>94689</v>
      </c>
      <c r="B1303" t="s">
        <v>13505</v>
      </c>
      <c r="C1303" t="s">
        <v>39062</v>
      </c>
      <c r="E1303" t="s">
        <v>31947</v>
      </c>
      <c r="G1303" t="s">
        <v>76610</v>
      </c>
      <c r="P1303" t="s">
        <v>31944</v>
      </c>
      <c r="Q1303" t="s">
        <v>12250</v>
      </c>
      <c r="R1303" t="s">
        <v>30817</v>
      </c>
      <c r="S1303" t="s">
        <v>72961</v>
      </c>
      <c r="V1303" t="s">
        <v>30818</v>
      </c>
      <c r="W1303" t="s">
        <v>30818</v>
      </c>
      <c r="X1303" t="s">
        <v>10528</v>
      </c>
      <c r="Y1303" t="s">
        <v>92079</v>
      </c>
    </row>
    <row r="1304" spans="1:25" ht="12.75" customHeight="1" x14ac:dyDescent="0.2">
      <c r="A1304">
        <v>21100388381</v>
      </c>
      <c r="B1304" t="s">
        <v>116213</v>
      </c>
      <c r="C1304" t="s">
        <v>116214</v>
      </c>
      <c r="D1304" t="s">
        <v>116215</v>
      </c>
      <c r="E1304" t="s">
        <v>31946</v>
      </c>
      <c r="G1304" t="s">
        <v>116216</v>
      </c>
      <c r="H1304" t="s">
        <v>128662</v>
      </c>
      <c r="I1304" t="s">
        <v>127341</v>
      </c>
      <c r="J1304" t="s">
        <v>127537</v>
      </c>
      <c r="K1304" t="s">
        <v>127441</v>
      </c>
      <c r="L1304" t="s">
        <v>13212</v>
      </c>
      <c r="P1304" t="s">
        <v>31944</v>
      </c>
      <c r="Q1304" t="s">
        <v>12249</v>
      </c>
      <c r="R1304" t="s">
        <v>30817</v>
      </c>
      <c r="V1304" t="s">
        <v>30818</v>
      </c>
      <c r="W1304" t="s">
        <v>30818</v>
      </c>
      <c r="X1304" t="s">
        <v>10528</v>
      </c>
      <c r="Y1304" t="s">
        <v>92079</v>
      </c>
    </row>
    <row r="1305" spans="1:25" ht="12.75" customHeight="1" x14ac:dyDescent="0.2">
      <c r="A1305">
        <v>12507</v>
      </c>
      <c r="B1305" t="s">
        <v>15675</v>
      </c>
      <c r="C1305" t="s">
        <v>61881</v>
      </c>
      <c r="E1305" t="s">
        <v>31946</v>
      </c>
      <c r="G1305" t="s">
        <v>69516</v>
      </c>
      <c r="H1305" t="s">
        <v>128662</v>
      </c>
      <c r="I1305" t="s">
        <v>127802</v>
      </c>
      <c r="J1305" t="s">
        <v>127747</v>
      </c>
      <c r="K1305" t="s">
        <v>127671</v>
      </c>
      <c r="N1305" t="s">
        <v>12248</v>
      </c>
      <c r="P1305" t="s">
        <v>31944</v>
      </c>
      <c r="Q1305" t="s">
        <v>12249</v>
      </c>
      <c r="R1305" t="s">
        <v>16880</v>
      </c>
      <c r="S1305" t="s">
        <v>49042</v>
      </c>
      <c r="V1305" t="s">
        <v>50695</v>
      </c>
      <c r="W1305" t="s">
        <v>13704</v>
      </c>
      <c r="X1305" t="s">
        <v>7335</v>
      </c>
      <c r="Y1305" t="s">
        <v>142673</v>
      </c>
    </row>
    <row r="1306" spans="1:25" ht="12.75" customHeight="1" x14ac:dyDescent="0.2">
      <c r="A1306">
        <v>21100320669</v>
      </c>
      <c r="B1306" t="s">
        <v>106523</v>
      </c>
      <c r="E1306" t="s">
        <v>31947</v>
      </c>
      <c r="G1306" t="s">
        <v>122863</v>
      </c>
      <c r="P1306" t="s">
        <v>8447</v>
      </c>
      <c r="V1306" t="s">
        <v>91232</v>
      </c>
      <c r="W1306" t="s">
        <v>62570</v>
      </c>
      <c r="X1306" t="s">
        <v>31923</v>
      </c>
      <c r="Y1306" t="s">
        <v>142673</v>
      </c>
    </row>
    <row r="1307" spans="1:25" ht="12.75" customHeight="1" x14ac:dyDescent="0.2">
      <c r="A1307">
        <v>21100853002</v>
      </c>
      <c r="B1307" t="s">
        <v>140205</v>
      </c>
      <c r="C1307" t="s">
        <v>140206</v>
      </c>
      <c r="D1307" t="s">
        <v>157547</v>
      </c>
      <c r="E1307" t="s">
        <v>31947</v>
      </c>
      <c r="G1307" t="s">
        <v>164487</v>
      </c>
      <c r="H1307" t="s">
        <v>128662</v>
      </c>
      <c r="P1307" t="s">
        <v>31944</v>
      </c>
      <c r="V1307" t="s">
        <v>140207</v>
      </c>
      <c r="W1307" t="s">
        <v>140207</v>
      </c>
      <c r="X1307" t="s">
        <v>7346</v>
      </c>
      <c r="Y1307" t="s">
        <v>143006</v>
      </c>
    </row>
    <row r="1308" spans="1:25" ht="12.75" customHeight="1" x14ac:dyDescent="0.2">
      <c r="A1308">
        <v>19437</v>
      </c>
      <c r="B1308" t="s">
        <v>27085</v>
      </c>
      <c r="C1308" t="s">
        <v>76386</v>
      </c>
      <c r="E1308" t="s">
        <v>31946</v>
      </c>
      <c r="G1308" t="s">
        <v>69526</v>
      </c>
      <c r="H1308" t="s">
        <v>128662</v>
      </c>
      <c r="I1308" t="s">
        <v>127553</v>
      </c>
      <c r="J1308" t="s">
        <v>127562</v>
      </c>
      <c r="K1308" t="s">
        <v>127332</v>
      </c>
      <c r="P1308" t="s">
        <v>31944</v>
      </c>
      <c r="V1308" t="s">
        <v>27086</v>
      </c>
      <c r="W1308" t="s">
        <v>27086</v>
      </c>
      <c r="X1308" t="s">
        <v>10528</v>
      </c>
      <c r="Y1308" t="s">
        <v>143138</v>
      </c>
    </row>
    <row r="1309" spans="1:25" ht="12.75" customHeight="1" x14ac:dyDescent="0.2">
      <c r="A1309">
        <v>20416</v>
      </c>
      <c r="B1309" t="s">
        <v>25088</v>
      </c>
      <c r="C1309" t="s">
        <v>57866</v>
      </c>
      <c r="D1309" t="s">
        <v>60461</v>
      </c>
      <c r="E1309" t="s">
        <v>31946</v>
      </c>
      <c r="G1309" t="s">
        <v>68430</v>
      </c>
      <c r="H1309" t="s">
        <v>128662</v>
      </c>
      <c r="I1309" t="s">
        <v>127439</v>
      </c>
      <c r="J1309" t="s">
        <v>127650</v>
      </c>
      <c r="K1309" t="s">
        <v>127334</v>
      </c>
      <c r="N1309" t="s">
        <v>12248</v>
      </c>
      <c r="P1309" t="s">
        <v>31944</v>
      </c>
      <c r="V1309" t="s">
        <v>41902</v>
      </c>
      <c r="W1309" t="s">
        <v>120442</v>
      </c>
      <c r="X1309" t="s">
        <v>31912</v>
      </c>
      <c r="Y1309" t="s">
        <v>142530</v>
      </c>
    </row>
    <row r="1310" spans="1:25" ht="12.75" customHeight="1" x14ac:dyDescent="0.2">
      <c r="A1310">
        <v>20417</v>
      </c>
      <c r="B1310" t="s">
        <v>19992</v>
      </c>
      <c r="C1310" t="s">
        <v>46188</v>
      </c>
      <c r="D1310" t="s">
        <v>58240</v>
      </c>
      <c r="E1310" t="s">
        <v>31946</v>
      </c>
      <c r="G1310" t="s">
        <v>53008</v>
      </c>
      <c r="H1310" t="s">
        <v>128662</v>
      </c>
      <c r="I1310" t="s">
        <v>127582</v>
      </c>
      <c r="J1310" t="s">
        <v>127442</v>
      </c>
      <c r="K1310" t="s">
        <v>127665</v>
      </c>
      <c r="P1310" t="s">
        <v>31944</v>
      </c>
      <c r="Q1310" t="s">
        <v>12249</v>
      </c>
      <c r="R1310" t="s">
        <v>12110</v>
      </c>
      <c r="V1310" t="s">
        <v>41279</v>
      </c>
      <c r="W1310" t="s">
        <v>41279</v>
      </c>
      <c r="X1310" t="s">
        <v>31923</v>
      </c>
      <c r="Y1310" t="s">
        <v>142695</v>
      </c>
    </row>
    <row r="1311" spans="1:25" ht="12.75" customHeight="1" x14ac:dyDescent="0.2">
      <c r="A1311">
        <v>4900152607</v>
      </c>
      <c r="B1311" t="s">
        <v>12110</v>
      </c>
      <c r="C1311" t="s">
        <v>43144</v>
      </c>
      <c r="E1311" t="s">
        <v>31947</v>
      </c>
      <c r="G1311">
        <v>1996</v>
      </c>
      <c r="P1311" t="s">
        <v>31944</v>
      </c>
      <c r="Q1311" t="s">
        <v>12250</v>
      </c>
      <c r="R1311" t="s">
        <v>19992</v>
      </c>
      <c r="V1311" t="s">
        <v>12111</v>
      </c>
      <c r="W1311" t="s">
        <v>12111</v>
      </c>
      <c r="X1311" t="s">
        <v>10528</v>
      </c>
      <c r="Y1311" t="s">
        <v>142530</v>
      </c>
    </row>
    <row r="1312" spans="1:25" ht="12.75" customHeight="1" x14ac:dyDescent="0.2">
      <c r="A1312">
        <v>21100828132</v>
      </c>
      <c r="B1312" t="s">
        <v>140522</v>
      </c>
      <c r="C1312" t="s">
        <v>140523</v>
      </c>
      <c r="D1312" t="s">
        <v>140524</v>
      </c>
      <c r="E1312" t="s">
        <v>31946</v>
      </c>
      <c r="G1312" t="s">
        <v>130474</v>
      </c>
      <c r="H1312" t="s">
        <v>128662</v>
      </c>
      <c r="K1312" t="s">
        <v>127330</v>
      </c>
      <c r="M1312" t="s">
        <v>165613</v>
      </c>
      <c r="P1312" t="s">
        <v>31944</v>
      </c>
      <c r="V1312" t="s">
        <v>34580</v>
      </c>
      <c r="W1312" t="s">
        <v>34580</v>
      </c>
      <c r="X1312" t="s">
        <v>31934</v>
      </c>
      <c r="Y1312" t="s">
        <v>143139</v>
      </c>
    </row>
    <row r="1313" spans="1:25" ht="12.75" customHeight="1" x14ac:dyDescent="0.2">
      <c r="A1313">
        <v>17683</v>
      </c>
      <c r="B1313" t="s">
        <v>27541</v>
      </c>
      <c r="C1313" t="s">
        <v>58295</v>
      </c>
      <c r="E1313" t="s">
        <v>31946</v>
      </c>
      <c r="G1313" t="s">
        <v>69932</v>
      </c>
      <c r="H1313" t="s">
        <v>128662</v>
      </c>
      <c r="I1313" t="s">
        <v>127400</v>
      </c>
      <c r="J1313" t="s">
        <v>127485</v>
      </c>
      <c r="K1313" t="s">
        <v>127424</v>
      </c>
      <c r="N1313" t="s">
        <v>12248</v>
      </c>
      <c r="P1313" t="s">
        <v>31944</v>
      </c>
      <c r="Q1313" t="s">
        <v>12249</v>
      </c>
      <c r="R1313" t="s">
        <v>14474</v>
      </c>
      <c r="V1313" t="s">
        <v>50695</v>
      </c>
      <c r="W1313" t="s">
        <v>13704</v>
      </c>
      <c r="X1313" t="s">
        <v>7335</v>
      </c>
      <c r="Y1313" t="s">
        <v>92083</v>
      </c>
    </row>
    <row r="1314" spans="1:25" ht="12.75" customHeight="1" x14ac:dyDescent="0.2">
      <c r="A1314">
        <v>31211</v>
      </c>
      <c r="B1314" t="s">
        <v>65865</v>
      </c>
      <c r="C1314" t="s">
        <v>42259</v>
      </c>
      <c r="E1314" t="s">
        <v>31947</v>
      </c>
      <c r="G1314" t="s">
        <v>68464</v>
      </c>
      <c r="P1314" t="s">
        <v>31944</v>
      </c>
      <c r="Q1314" t="s">
        <v>12250</v>
      </c>
      <c r="R1314" t="s">
        <v>27541</v>
      </c>
      <c r="S1314" t="s">
        <v>37786</v>
      </c>
      <c r="V1314" t="s">
        <v>22216</v>
      </c>
      <c r="W1314" t="s">
        <v>37787</v>
      </c>
      <c r="X1314" t="s">
        <v>31912</v>
      </c>
      <c r="Y1314" t="s">
        <v>143140</v>
      </c>
    </row>
    <row r="1315" spans="1:25" ht="12.75" customHeight="1" x14ac:dyDescent="0.2">
      <c r="A1315">
        <v>17700154917</v>
      </c>
      <c r="B1315" t="s">
        <v>71413</v>
      </c>
      <c r="C1315" t="s">
        <v>70792</v>
      </c>
      <c r="D1315" t="s">
        <v>71195</v>
      </c>
      <c r="E1315" t="s">
        <v>31946</v>
      </c>
      <c r="G1315" t="s">
        <v>76611</v>
      </c>
      <c r="H1315" t="s">
        <v>128674</v>
      </c>
      <c r="I1315" t="s">
        <v>127396</v>
      </c>
      <c r="J1315" t="s">
        <v>127398</v>
      </c>
      <c r="K1315" t="s">
        <v>127296</v>
      </c>
      <c r="P1315" t="s">
        <v>31944</v>
      </c>
      <c r="V1315" t="s">
        <v>42058</v>
      </c>
      <c r="W1315" t="s">
        <v>42058</v>
      </c>
      <c r="X1315" t="s">
        <v>31934</v>
      </c>
      <c r="Y1315" t="s">
        <v>143141</v>
      </c>
    </row>
    <row r="1316" spans="1:25" ht="12.75" customHeight="1" x14ac:dyDescent="0.2">
      <c r="A1316">
        <v>13872</v>
      </c>
      <c r="B1316" t="s">
        <v>30183</v>
      </c>
      <c r="C1316" t="s">
        <v>56502</v>
      </c>
      <c r="E1316" t="s">
        <v>31947</v>
      </c>
      <c r="G1316" t="s">
        <v>62310</v>
      </c>
      <c r="P1316" t="s">
        <v>31945</v>
      </c>
      <c r="V1316" t="s">
        <v>21518</v>
      </c>
      <c r="W1316" t="s">
        <v>21518</v>
      </c>
      <c r="X1316" t="s">
        <v>10528</v>
      </c>
      <c r="Y1316" t="s">
        <v>142547</v>
      </c>
    </row>
    <row r="1317" spans="1:25" ht="12.75" customHeight="1" x14ac:dyDescent="0.2">
      <c r="A1317">
        <v>28149</v>
      </c>
      <c r="B1317" t="s">
        <v>49140</v>
      </c>
      <c r="C1317" t="s">
        <v>41775</v>
      </c>
      <c r="E1317" t="s">
        <v>31946</v>
      </c>
      <c r="G1317" t="s">
        <v>53013</v>
      </c>
      <c r="H1317" t="s">
        <v>128662</v>
      </c>
      <c r="I1317" t="s">
        <v>127403</v>
      </c>
      <c r="J1317" t="s">
        <v>127512</v>
      </c>
      <c r="K1317" t="s">
        <v>127456</v>
      </c>
      <c r="P1317" t="s">
        <v>31944</v>
      </c>
      <c r="V1317" t="s">
        <v>41931</v>
      </c>
      <c r="W1317" t="s">
        <v>90257</v>
      </c>
      <c r="X1317" t="s">
        <v>10528</v>
      </c>
      <c r="Y1317" t="s">
        <v>143142</v>
      </c>
    </row>
    <row r="1318" spans="1:25" ht="12.75" customHeight="1" x14ac:dyDescent="0.2">
      <c r="A1318">
        <v>22671</v>
      </c>
      <c r="B1318" t="s">
        <v>28440</v>
      </c>
      <c r="C1318" t="s">
        <v>57699</v>
      </c>
      <c r="E1318" t="s">
        <v>31946</v>
      </c>
      <c r="G1318" t="s">
        <v>65870</v>
      </c>
      <c r="H1318" t="s">
        <v>128727</v>
      </c>
      <c r="I1318" t="s">
        <v>127507</v>
      </c>
      <c r="J1318" t="s">
        <v>127396</v>
      </c>
      <c r="K1318" t="s">
        <v>127313</v>
      </c>
      <c r="P1318" t="s">
        <v>31944</v>
      </c>
      <c r="V1318" t="s">
        <v>28441</v>
      </c>
      <c r="W1318" t="s">
        <v>28441</v>
      </c>
      <c r="X1318" t="s">
        <v>31919</v>
      </c>
      <c r="Y1318" t="s">
        <v>142635</v>
      </c>
    </row>
    <row r="1319" spans="1:25" ht="12.75" customHeight="1" x14ac:dyDescent="0.2">
      <c r="A1319">
        <v>18463</v>
      </c>
      <c r="B1319" t="s">
        <v>30447</v>
      </c>
      <c r="C1319" t="s">
        <v>44311</v>
      </c>
      <c r="E1319" t="s">
        <v>31946</v>
      </c>
      <c r="G1319" t="s">
        <v>139441</v>
      </c>
      <c r="H1319" t="s">
        <v>128662</v>
      </c>
      <c r="I1319" t="s">
        <v>127450</v>
      </c>
      <c r="J1319" t="s">
        <v>127299</v>
      </c>
      <c r="K1319" t="s">
        <v>127404</v>
      </c>
      <c r="P1319" t="s">
        <v>31944</v>
      </c>
      <c r="V1319" t="s">
        <v>35808</v>
      </c>
      <c r="W1319" t="s">
        <v>35808</v>
      </c>
      <c r="X1319" t="s">
        <v>31923</v>
      </c>
      <c r="Y1319" t="s">
        <v>143143</v>
      </c>
    </row>
    <row r="1320" spans="1:25" ht="12.75" customHeight="1" x14ac:dyDescent="0.2">
      <c r="A1320">
        <v>144632</v>
      </c>
      <c r="B1320" t="s">
        <v>21388</v>
      </c>
      <c r="C1320" t="s">
        <v>50165</v>
      </c>
      <c r="E1320" t="s">
        <v>31947</v>
      </c>
      <c r="G1320" t="s">
        <v>139889</v>
      </c>
      <c r="H1320" t="s">
        <v>128662</v>
      </c>
      <c r="I1320" t="s">
        <v>127295</v>
      </c>
      <c r="J1320" t="s">
        <v>127295</v>
      </c>
      <c r="P1320" t="s">
        <v>31944</v>
      </c>
      <c r="V1320" t="s">
        <v>21389</v>
      </c>
      <c r="W1320" t="s">
        <v>126144</v>
      </c>
      <c r="X1320" t="s">
        <v>31923</v>
      </c>
      <c r="Y1320" t="s">
        <v>143144</v>
      </c>
    </row>
    <row r="1321" spans="1:25" ht="12.75" customHeight="1" x14ac:dyDescent="0.2">
      <c r="A1321">
        <v>13474</v>
      </c>
      <c r="B1321" t="s">
        <v>5198</v>
      </c>
      <c r="C1321" t="s">
        <v>9800</v>
      </c>
      <c r="E1321" t="s">
        <v>31946</v>
      </c>
      <c r="G1321" t="s">
        <v>9763</v>
      </c>
      <c r="H1321" t="s">
        <v>128664</v>
      </c>
      <c r="I1321" t="s">
        <v>127396</v>
      </c>
      <c r="J1321" t="s">
        <v>127396</v>
      </c>
      <c r="K1321" t="s">
        <v>127313</v>
      </c>
      <c r="M1321" t="s">
        <v>165613</v>
      </c>
      <c r="P1321" t="s">
        <v>31944</v>
      </c>
      <c r="V1321" t="s">
        <v>14090</v>
      </c>
      <c r="W1321" t="s">
        <v>14090</v>
      </c>
      <c r="X1321" t="s">
        <v>9272</v>
      </c>
      <c r="Y1321" t="s">
        <v>143145</v>
      </c>
    </row>
    <row r="1322" spans="1:25" ht="12.75" customHeight="1" x14ac:dyDescent="0.2">
      <c r="A1322">
        <v>21100401096</v>
      </c>
      <c r="B1322" t="s">
        <v>120467</v>
      </c>
      <c r="C1322" t="s">
        <v>120944</v>
      </c>
      <c r="D1322" t="s">
        <v>120945</v>
      </c>
      <c r="E1322" t="s">
        <v>31946</v>
      </c>
      <c r="G1322" t="s">
        <v>116216</v>
      </c>
      <c r="H1322" t="s">
        <v>128662</v>
      </c>
      <c r="I1322" t="s">
        <v>127487</v>
      </c>
      <c r="J1322" t="s">
        <v>127395</v>
      </c>
      <c r="K1322" t="s">
        <v>127293</v>
      </c>
      <c r="N1322" t="s">
        <v>12248</v>
      </c>
      <c r="P1322" t="s">
        <v>31944</v>
      </c>
      <c r="V1322" t="s">
        <v>90862</v>
      </c>
      <c r="W1322" t="s">
        <v>11921</v>
      </c>
      <c r="X1322" t="s">
        <v>31923</v>
      </c>
      <c r="Y1322" t="s">
        <v>79697</v>
      </c>
    </row>
    <row r="1323" spans="1:25" ht="12.75" customHeight="1" x14ac:dyDescent="0.2">
      <c r="A1323">
        <v>26955</v>
      </c>
      <c r="B1323" t="s">
        <v>42165</v>
      </c>
      <c r="C1323" t="s">
        <v>35754</v>
      </c>
      <c r="E1323" t="s">
        <v>31947</v>
      </c>
      <c r="G1323" t="s">
        <v>68465</v>
      </c>
      <c r="P1323" t="s">
        <v>31944</v>
      </c>
      <c r="V1323" t="s">
        <v>42166</v>
      </c>
      <c r="W1323" t="s">
        <v>42166</v>
      </c>
      <c r="X1323" t="s">
        <v>31923</v>
      </c>
      <c r="Y1323" t="s">
        <v>92079</v>
      </c>
    </row>
    <row r="1324" spans="1:25" ht="12.75" customHeight="1" x14ac:dyDescent="0.2">
      <c r="A1324">
        <v>18490</v>
      </c>
      <c r="B1324" t="s">
        <v>29319</v>
      </c>
      <c r="C1324" t="s">
        <v>48705</v>
      </c>
      <c r="E1324" t="s">
        <v>31947</v>
      </c>
      <c r="G1324" t="s">
        <v>68466</v>
      </c>
      <c r="P1324" t="s">
        <v>31944</v>
      </c>
      <c r="Q1324" t="s">
        <v>12249</v>
      </c>
      <c r="R1324" t="s">
        <v>13169</v>
      </c>
      <c r="V1324" t="s">
        <v>29320</v>
      </c>
      <c r="W1324" t="s">
        <v>29320</v>
      </c>
      <c r="X1324" t="s">
        <v>10532</v>
      </c>
      <c r="Y1324" t="s">
        <v>92079</v>
      </c>
    </row>
    <row r="1325" spans="1:25" ht="12.75" customHeight="1" x14ac:dyDescent="0.2">
      <c r="A1325" t="s">
        <v>157968</v>
      </c>
      <c r="B1325" t="s">
        <v>157969</v>
      </c>
      <c r="C1325" t="s">
        <v>157970</v>
      </c>
      <c r="E1325" t="s">
        <v>31946</v>
      </c>
      <c r="G1325" t="s">
        <v>157891</v>
      </c>
      <c r="H1325" t="s">
        <v>128662</v>
      </c>
      <c r="K1325" t="s">
        <v>127590</v>
      </c>
      <c r="N1325" t="s">
        <v>12248</v>
      </c>
      <c r="P1325" t="s">
        <v>31944</v>
      </c>
      <c r="V1325" t="s">
        <v>90862</v>
      </c>
      <c r="W1325" t="s">
        <v>11921</v>
      </c>
      <c r="X1325" t="s">
        <v>31923</v>
      </c>
      <c r="Y1325" t="s">
        <v>145325</v>
      </c>
    </row>
    <row r="1326" spans="1:25" ht="12.75" customHeight="1" x14ac:dyDescent="0.2">
      <c r="A1326">
        <v>8300153136</v>
      </c>
      <c r="B1326" t="s">
        <v>66928</v>
      </c>
      <c r="C1326" t="s">
        <v>108494</v>
      </c>
      <c r="E1326" t="s">
        <v>31946</v>
      </c>
      <c r="G1326" t="s">
        <v>53009</v>
      </c>
      <c r="H1326" t="s">
        <v>128662</v>
      </c>
      <c r="I1326" t="s">
        <v>127399</v>
      </c>
      <c r="J1326" t="s">
        <v>127507</v>
      </c>
      <c r="K1326" t="s">
        <v>127398</v>
      </c>
      <c r="P1326" t="s">
        <v>31944</v>
      </c>
      <c r="V1326" t="s">
        <v>12148</v>
      </c>
      <c r="W1326" t="s">
        <v>12148</v>
      </c>
      <c r="X1326" t="s">
        <v>10532</v>
      </c>
      <c r="Y1326" t="s">
        <v>143146</v>
      </c>
    </row>
    <row r="1327" spans="1:25" ht="12.75" customHeight="1" x14ac:dyDescent="0.2">
      <c r="A1327">
        <v>24608</v>
      </c>
      <c r="B1327" t="s">
        <v>21161</v>
      </c>
      <c r="C1327" t="s">
        <v>56083</v>
      </c>
      <c r="D1327" t="s">
        <v>63088</v>
      </c>
      <c r="E1327" t="s">
        <v>31947</v>
      </c>
      <c r="G1327" t="s">
        <v>68467</v>
      </c>
      <c r="P1327" t="s">
        <v>31944</v>
      </c>
      <c r="V1327" t="s">
        <v>21162</v>
      </c>
      <c r="W1327" t="s">
        <v>21162</v>
      </c>
      <c r="X1327" t="s">
        <v>31938</v>
      </c>
      <c r="Y1327" t="s">
        <v>92079</v>
      </c>
    </row>
    <row r="1328" spans="1:25" ht="12.75" customHeight="1" x14ac:dyDescent="0.2">
      <c r="A1328">
        <v>16883</v>
      </c>
      <c r="B1328" t="s">
        <v>73712</v>
      </c>
      <c r="C1328" t="s">
        <v>108495</v>
      </c>
      <c r="E1328" t="s">
        <v>31947</v>
      </c>
      <c r="G1328" t="s">
        <v>76612</v>
      </c>
      <c r="P1328" t="s">
        <v>31944</v>
      </c>
      <c r="V1328" t="s">
        <v>73713</v>
      </c>
      <c r="W1328" t="s">
        <v>73713</v>
      </c>
      <c r="X1328" t="s">
        <v>31938</v>
      </c>
      <c r="Y1328" t="s">
        <v>92079</v>
      </c>
    </row>
    <row r="1329" spans="1:25" ht="12.75" customHeight="1" x14ac:dyDescent="0.2">
      <c r="A1329">
        <v>21100788974</v>
      </c>
      <c r="B1329" t="s">
        <v>129336</v>
      </c>
      <c r="C1329" t="s">
        <v>129337</v>
      </c>
      <c r="D1329" t="s">
        <v>129338</v>
      </c>
      <c r="E1329" t="s">
        <v>31946</v>
      </c>
      <c r="G1329" t="s">
        <v>152240</v>
      </c>
      <c r="H1329" t="s">
        <v>128662</v>
      </c>
      <c r="J1329" t="s">
        <v>127447</v>
      </c>
      <c r="K1329" t="s">
        <v>127403</v>
      </c>
      <c r="P1329" t="s">
        <v>31944</v>
      </c>
      <c r="V1329" t="s">
        <v>90862</v>
      </c>
      <c r="W1329" t="s">
        <v>11921</v>
      </c>
      <c r="X1329" t="s">
        <v>31923</v>
      </c>
      <c r="Y1329" t="s">
        <v>143147</v>
      </c>
    </row>
    <row r="1330" spans="1:25" ht="12.75" customHeight="1" x14ac:dyDescent="0.2">
      <c r="A1330">
        <v>15024</v>
      </c>
      <c r="B1330" t="s">
        <v>43550</v>
      </c>
      <c r="C1330" t="s">
        <v>41759</v>
      </c>
      <c r="D1330" t="s">
        <v>63089</v>
      </c>
      <c r="E1330" t="s">
        <v>31946</v>
      </c>
      <c r="G1330" t="s">
        <v>68468</v>
      </c>
      <c r="H1330" t="s">
        <v>128662</v>
      </c>
      <c r="I1330" t="s">
        <v>127310</v>
      </c>
      <c r="J1330" t="s">
        <v>127403</v>
      </c>
      <c r="K1330" t="s">
        <v>127409</v>
      </c>
      <c r="P1330" t="s">
        <v>31944</v>
      </c>
      <c r="V1330" t="s">
        <v>30241</v>
      </c>
      <c r="W1330" t="s">
        <v>30241</v>
      </c>
      <c r="X1330" t="s">
        <v>10528</v>
      </c>
      <c r="Y1330" t="s">
        <v>143148</v>
      </c>
    </row>
    <row r="1331" spans="1:25" ht="12.75" customHeight="1" x14ac:dyDescent="0.2">
      <c r="A1331">
        <v>21100406907</v>
      </c>
      <c r="B1331" t="s">
        <v>120468</v>
      </c>
      <c r="D1331" t="s">
        <v>120946</v>
      </c>
      <c r="E1331" t="s">
        <v>31947</v>
      </c>
      <c r="G1331" t="s">
        <v>164482</v>
      </c>
      <c r="H1331" t="s">
        <v>128662</v>
      </c>
      <c r="P1331" t="s">
        <v>8447</v>
      </c>
      <c r="V1331" t="s">
        <v>11702</v>
      </c>
      <c r="W1331" t="s">
        <v>11702</v>
      </c>
      <c r="X1331" t="s">
        <v>7335</v>
      </c>
      <c r="Y1331" t="s">
        <v>143149</v>
      </c>
    </row>
    <row r="1332" spans="1:25" ht="12.75" customHeight="1" x14ac:dyDescent="0.2">
      <c r="A1332">
        <v>21100406910</v>
      </c>
      <c r="B1332" t="s">
        <v>120469</v>
      </c>
      <c r="C1332" t="s">
        <v>120947</v>
      </c>
      <c r="E1332" t="s">
        <v>31946</v>
      </c>
      <c r="G1332" t="s">
        <v>161496</v>
      </c>
      <c r="H1332" t="s">
        <v>128662</v>
      </c>
      <c r="K1332" t="s">
        <v>127318</v>
      </c>
      <c r="P1332" t="s">
        <v>8447</v>
      </c>
      <c r="V1332" t="s">
        <v>11702</v>
      </c>
      <c r="W1332" t="s">
        <v>11702</v>
      </c>
      <c r="X1332" t="s">
        <v>7335</v>
      </c>
      <c r="Y1332" t="s">
        <v>142859</v>
      </c>
    </row>
    <row r="1333" spans="1:25" ht="12.75" customHeight="1" x14ac:dyDescent="0.2">
      <c r="A1333">
        <v>15039</v>
      </c>
      <c r="B1333" t="s">
        <v>43559</v>
      </c>
      <c r="C1333" t="s">
        <v>40162</v>
      </c>
      <c r="D1333" t="s">
        <v>63090</v>
      </c>
      <c r="E1333" t="s">
        <v>31946</v>
      </c>
      <c r="G1333" t="s">
        <v>76613</v>
      </c>
      <c r="H1333" t="s">
        <v>128662</v>
      </c>
      <c r="I1333" t="s">
        <v>127560</v>
      </c>
      <c r="J1333" t="s">
        <v>127560</v>
      </c>
      <c r="K1333" t="s">
        <v>127802</v>
      </c>
      <c r="P1333" t="s">
        <v>31944</v>
      </c>
      <c r="V1333" t="s">
        <v>41279</v>
      </c>
      <c r="W1333" t="s">
        <v>41279</v>
      </c>
      <c r="X1333" t="s">
        <v>31923</v>
      </c>
      <c r="Y1333" t="s">
        <v>143148</v>
      </c>
    </row>
    <row r="1334" spans="1:25" ht="12.75" customHeight="1" x14ac:dyDescent="0.2">
      <c r="A1334">
        <v>16400154704</v>
      </c>
      <c r="B1334" t="s">
        <v>2261</v>
      </c>
      <c r="C1334" t="s">
        <v>108496</v>
      </c>
      <c r="E1334" t="s">
        <v>31946</v>
      </c>
      <c r="G1334" t="s">
        <v>108180</v>
      </c>
      <c r="H1334" t="s">
        <v>128662</v>
      </c>
      <c r="I1334" t="s">
        <v>127566</v>
      </c>
      <c r="J1334" t="s">
        <v>127399</v>
      </c>
      <c r="K1334" t="s">
        <v>127391</v>
      </c>
      <c r="P1334" t="s">
        <v>31944</v>
      </c>
      <c r="V1334" t="s">
        <v>27267</v>
      </c>
      <c r="W1334" t="s">
        <v>27267</v>
      </c>
      <c r="X1334" t="s">
        <v>10528</v>
      </c>
      <c r="Y1334" t="s">
        <v>143150</v>
      </c>
    </row>
    <row r="1335" spans="1:25" ht="12.75" customHeight="1" x14ac:dyDescent="0.2">
      <c r="A1335">
        <v>16885</v>
      </c>
      <c r="B1335" t="s">
        <v>25998</v>
      </c>
      <c r="C1335" t="s">
        <v>44366</v>
      </c>
      <c r="E1335" t="s">
        <v>31946</v>
      </c>
      <c r="G1335" t="s">
        <v>65870</v>
      </c>
      <c r="H1335" t="s">
        <v>128662</v>
      </c>
      <c r="I1335" t="s">
        <v>127412</v>
      </c>
      <c r="J1335" t="s">
        <v>127395</v>
      </c>
      <c r="K1335" t="s">
        <v>127435</v>
      </c>
      <c r="P1335" t="s">
        <v>31944</v>
      </c>
      <c r="V1335" t="s">
        <v>11702</v>
      </c>
      <c r="W1335" t="s">
        <v>11702</v>
      </c>
      <c r="X1335" t="s">
        <v>7335</v>
      </c>
      <c r="Y1335" t="s">
        <v>143151</v>
      </c>
    </row>
    <row r="1336" spans="1:25" ht="12.75" customHeight="1" x14ac:dyDescent="0.2">
      <c r="A1336">
        <v>19700187711</v>
      </c>
      <c r="B1336" t="s">
        <v>79744</v>
      </c>
      <c r="C1336" t="s">
        <v>108497</v>
      </c>
      <c r="E1336" t="s">
        <v>31946</v>
      </c>
      <c r="G1336" t="s">
        <v>73663</v>
      </c>
      <c r="H1336" t="s">
        <v>128662</v>
      </c>
      <c r="I1336" t="s">
        <v>127388</v>
      </c>
      <c r="J1336" t="s">
        <v>127507</v>
      </c>
      <c r="K1336" t="s">
        <v>127333</v>
      </c>
      <c r="N1336" t="s">
        <v>12248</v>
      </c>
      <c r="P1336" t="s">
        <v>31944</v>
      </c>
      <c r="V1336" t="s">
        <v>57943</v>
      </c>
      <c r="W1336" t="s">
        <v>11921</v>
      </c>
      <c r="X1336" t="s">
        <v>31923</v>
      </c>
      <c r="Y1336" t="s">
        <v>143152</v>
      </c>
    </row>
    <row r="1337" spans="1:25" ht="12.75" customHeight="1" x14ac:dyDescent="0.2">
      <c r="A1337">
        <v>72911</v>
      </c>
      <c r="B1337" t="s">
        <v>16031</v>
      </c>
      <c r="C1337" t="s">
        <v>44228</v>
      </c>
      <c r="E1337" t="s">
        <v>31946</v>
      </c>
      <c r="G1337" t="s">
        <v>69966</v>
      </c>
      <c r="H1337" t="s">
        <v>128662</v>
      </c>
      <c r="I1337" t="s">
        <v>127498</v>
      </c>
      <c r="J1337" t="s">
        <v>127353</v>
      </c>
      <c r="K1337" t="s">
        <v>127658</v>
      </c>
      <c r="N1337" t="s">
        <v>12248</v>
      </c>
      <c r="P1337" t="s">
        <v>31944</v>
      </c>
      <c r="V1337" t="s">
        <v>41902</v>
      </c>
      <c r="W1337" t="s">
        <v>120442</v>
      </c>
      <c r="X1337" t="s">
        <v>31912</v>
      </c>
      <c r="Y1337" t="s">
        <v>142671</v>
      </c>
    </row>
    <row r="1338" spans="1:25" ht="12.75" customHeight="1" x14ac:dyDescent="0.2">
      <c r="A1338">
        <v>6000152751</v>
      </c>
      <c r="B1338" t="s">
        <v>15128</v>
      </c>
      <c r="C1338" t="s">
        <v>52555</v>
      </c>
      <c r="D1338" t="s">
        <v>63091</v>
      </c>
      <c r="E1338" t="s">
        <v>31946</v>
      </c>
      <c r="G1338" t="s">
        <v>53020</v>
      </c>
      <c r="H1338" t="s">
        <v>128662</v>
      </c>
      <c r="I1338" t="s">
        <v>127318</v>
      </c>
      <c r="J1338" t="s">
        <v>127486</v>
      </c>
      <c r="K1338" t="s">
        <v>127388</v>
      </c>
      <c r="P1338" t="s">
        <v>31944</v>
      </c>
      <c r="V1338" t="s">
        <v>91432</v>
      </c>
      <c r="W1338" t="s">
        <v>52622</v>
      </c>
      <c r="X1338" t="s">
        <v>10528</v>
      </c>
      <c r="Y1338" t="s">
        <v>142881</v>
      </c>
    </row>
    <row r="1339" spans="1:25" ht="12.75" customHeight="1" x14ac:dyDescent="0.2">
      <c r="A1339">
        <v>55627</v>
      </c>
      <c r="B1339" t="s">
        <v>23778</v>
      </c>
      <c r="C1339" t="s">
        <v>56054</v>
      </c>
      <c r="E1339" t="s">
        <v>31947</v>
      </c>
      <c r="G1339" t="s">
        <v>69869</v>
      </c>
      <c r="P1339" t="s">
        <v>31944</v>
      </c>
      <c r="V1339" t="s">
        <v>23779</v>
      </c>
      <c r="W1339" t="s">
        <v>23779</v>
      </c>
      <c r="X1339" t="s">
        <v>7334</v>
      </c>
      <c r="Y1339" t="s">
        <v>92079</v>
      </c>
    </row>
    <row r="1340" spans="1:25" ht="12.75" customHeight="1" x14ac:dyDescent="0.2">
      <c r="A1340">
        <v>13476</v>
      </c>
      <c r="B1340" t="s">
        <v>30556</v>
      </c>
      <c r="C1340" t="s">
        <v>65746</v>
      </c>
      <c r="D1340" t="s">
        <v>63092</v>
      </c>
      <c r="E1340" t="s">
        <v>31946</v>
      </c>
      <c r="G1340" t="s">
        <v>65868</v>
      </c>
      <c r="H1340" t="s">
        <v>128662</v>
      </c>
      <c r="I1340" t="s">
        <v>127460</v>
      </c>
      <c r="J1340" t="s">
        <v>127739</v>
      </c>
      <c r="K1340" t="s">
        <v>127332</v>
      </c>
      <c r="P1340" t="s">
        <v>31944</v>
      </c>
      <c r="V1340" t="s">
        <v>56323</v>
      </c>
      <c r="W1340" t="s">
        <v>62570</v>
      </c>
      <c r="X1340" t="s">
        <v>31923</v>
      </c>
      <c r="Y1340" t="s">
        <v>143153</v>
      </c>
    </row>
    <row r="1341" spans="1:25" ht="12.75" customHeight="1" x14ac:dyDescent="0.2">
      <c r="A1341">
        <v>17100154728</v>
      </c>
      <c r="B1341" t="s">
        <v>1353</v>
      </c>
      <c r="C1341" t="s">
        <v>108498</v>
      </c>
      <c r="E1341" t="s">
        <v>31946</v>
      </c>
      <c r="G1341" t="s">
        <v>1100</v>
      </c>
      <c r="H1341" t="s">
        <v>128662</v>
      </c>
      <c r="I1341" t="s">
        <v>127526</v>
      </c>
      <c r="J1341" t="s">
        <v>127313</v>
      </c>
      <c r="K1341" t="s">
        <v>127428</v>
      </c>
      <c r="M1341" t="s">
        <v>165613</v>
      </c>
      <c r="P1341" t="s">
        <v>8447</v>
      </c>
      <c r="V1341" t="s">
        <v>11702</v>
      </c>
      <c r="W1341" t="s">
        <v>11702</v>
      </c>
      <c r="X1341" t="s">
        <v>7335</v>
      </c>
      <c r="Y1341" t="s">
        <v>143154</v>
      </c>
    </row>
    <row r="1342" spans="1:25" ht="12.75" customHeight="1" x14ac:dyDescent="0.2">
      <c r="A1342">
        <v>21100426615</v>
      </c>
      <c r="B1342" t="s">
        <v>121616</v>
      </c>
      <c r="C1342" t="s">
        <v>121617</v>
      </c>
      <c r="E1342" t="s">
        <v>31946</v>
      </c>
      <c r="G1342" t="s">
        <v>161497</v>
      </c>
      <c r="H1342" t="s">
        <v>128662</v>
      </c>
      <c r="K1342" t="s">
        <v>127482</v>
      </c>
      <c r="P1342" t="s">
        <v>8447</v>
      </c>
      <c r="V1342" t="s">
        <v>11702</v>
      </c>
      <c r="W1342" t="s">
        <v>11702</v>
      </c>
      <c r="X1342" t="s">
        <v>7335</v>
      </c>
      <c r="Y1342" t="s">
        <v>143155</v>
      </c>
    </row>
    <row r="1343" spans="1:25" ht="12.75" customHeight="1" x14ac:dyDescent="0.2">
      <c r="A1343">
        <v>28392</v>
      </c>
      <c r="B1343" t="s">
        <v>73098</v>
      </c>
      <c r="C1343" t="s">
        <v>108499</v>
      </c>
      <c r="E1343" t="s">
        <v>31946</v>
      </c>
      <c r="G1343" t="s">
        <v>129149</v>
      </c>
      <c r="H1343" t="s">
        <v>128662</v>
      </c>
      <c r="I1343" t="s">
        <v>127295</v>
      </c>
      <c r="J1343" t="s">
        <v>127486</v>
      </c>
      <c r="K1343" t="s">
        <v>127421</v>
      </c>
      <c r="P1343" t="s">
        <v>31944</v>
      </c>
      <c r="V1343" t="s">
        <v>10985</v>
      </c>
      <c r="W1343" t="s">
        <v>10985</v>
      </c>
      <c r="X1343" t="s">
        <v>10528</v>
      </c>
      <c r="Y1343" t="s">
        <v>143156</v>
      </c>
    </row>
    <row r="1344" spans="1:25" ht="12.75" customHeight="1" x14ac:dyDescent="0.2">
      <c r="A1344">
        <v>19103</v>
      </c>
      <c r="B1344" t="s">
        <v>22158</v>
      </c>
      <c r="C1344" t="s">
        <v>39585</v>
      </c>
      <c r="E1344" t="s">
        <v>31946</v>
      </c>
      <c r="G1344" t="s">
        <v>62548</v>
      </c>
      <c r="H1344" t="s">
        <v>128662</v>
      </c>
      <c r="I1344" t="s">
        <v>127441</v>
      </c>
      <c r="J1344" t="s">
        <v>127607</v>
      </c>
      <c r="K1344" t="s">
        <v>127410</v>
      </c>
      <c r="P1344" t="s">
        <v>31944</v>
      </c>
      <c r="V1344" t="s">
        <v>22159</v>
      </c>
      <c r="W1344" t="s">
        <v>22159</v>
      </c>
      <c r="X1344" t="s">
        <v>10532</v>
      </c>
      <c r="Y1344" t="s">
        <v>143157</v>
      </c>
    </row>
    <row r="1345" spans="1:25" ht="12.75" customHeight="1" x14ac:dyDescent="0.2">
      <c r="A1345">
        <v>21100838801</v>
      </c>
      <c r="B1345" t="s">
        <v>141151</v>
      </c>
      <c r="C1345" t="s">
        <v>141152</v>
      </c>
      <c r="D1345" t="s">
        <v>141153</v>
      </c>
      <c r="E1345" t="s">
        <v>31946</v>
      </c>
      <c r="G1345" t="s">
        <v>130474</v>
      </c>
      <c r="H1345" t="s">
        <v>128662</v>
      </c>
      <c r="K1345" t="s">
        <v>127524</v>
      </c>
      <c r="M1345" t="s">
        <v>165613</v>
      </c>
      <c r="P1345" t="s">
        <v>31944</v>
      </c>
      <c r="V1345" t="s">
        <v>91201</v>
      </c>
      <c r="W1345" t="s">
        <v>91201</v>
      </c>
      <c r="X1345" t="s">
        <v>10532</v>
      </c>
      <c r="Y1345" t="s">
        <v>143158</v>
      </c>
    </row>
    <row r="1346" spans="1:25" ht="12.75" customHeight="1" x14ac:dyDescent="0.2">
      <c r="A1346">
        <v>21100258758</v>
      </c>
      <c r="B1346" t="s">
        <v>96483</v>
      </c>
      <c r="C1346" t="s">
        <v>108500</v>
      </c>
      <c r="E1346" t="s">
        <v>31946</v>
      </c>
      <c r="G1346" t="s">
        <v>97815</v>
      </c>
      <c r="H1346" t="s">
        <v>128662</v>
      </c>
      <c r="I1346" t="s">
        <v>127412</v>
      </c>
      <c r="J1346" t="s">
        <v>127425</v>
      </c>
      <c r="K1346" t="s">
        <v>127421</v>
      </c>
      <c r="P1346" t="s">
        <v>31944</v>
      </c>
      <c r="V1346" t="s">
        <v>137301</v>
      </c>
      <c r="W1346" t="s">
        <v>137301</v>
      </c>
      <c r="X1346" t="s">
        <v>10532</v>
      </c>
      <c r="Y1346" t="s">
        <v>143159</v>
      </c>
    </row>
    <row r="1347" spans="1:25" ht="12.75" customHeight="1" x14ac:dyDescent="0.2">
      <c r="A1347">
        <v>19600161831</v>
      </c>
      <c r="B1347" t="s">
        <v>73714</v>
      </c>
      <c r="C1347" t="s">
        <v>108501</v>
      </c>
      <c r="E1347" t="s">
        <v>31946</v>
      </c>
      <c r="G1347" t="s">
        <v>64782</v>
      </c>
      <c r="H1347" t="s">
        <v>128662</v>
      </c>
      <c r="I1347" t="s">
        <v>127603</v>
      </c>
      <c r="J1347" t="s">
        <v>127499</v>
      </c>
      <c r="K1347" t="s">
        <v>127516</v>
      </c>
      <c r="N1347" t="s">
        <v>12248</v>
      </c>
      <c r="P1347" t="s">
        <v>31944</v>
      </c>
      <c r="V1347" t="s">
        <v>11921</v>
      </c>
      <c r="W1347" t="s">
        <v>11921</v>
      </c>
      <c r="X1347" t="s">
        <v>31923</v>
      </c>
      <c r="Y1347" t="s">
        <v>143160</v>
      </c>
    </row>
    <row r="1348" spans="1:25" ht="12.75" customHeight="1" x14ac:dyDescent="0.2">
      <c r="A1348">
        <v>145316</v>
      </c>
      <c r="B1348" t="s">
        <v>17827</v>
      </c>
      <c r="C1348" t="s">
        <v>66228</v>
      </c>
      <c r="E1348" t="s">
        <v>31946</v>
      </c>
      <c r="G1348" t="s">
        <v>69932</v>
      </c>
      <c r="H1348" t="s">
        <v>128662</v>
      </c>
      <c r="I1348" t="s">
        <v>127292</v>
      </c>
      <c r="J1348" t="s">
        <v>127462</v>
      </c>
      <c r="K1348" t="s">
        <v>127476</v>
      </c>
      <c r="M1348" t="s">
        <v>165613</v>
      </c>
      <c r="P1348" t="s">
        <v>31944</v>
      </c>
      <c r="V1348" t="s">
        <v>17828</v>
      </c>
      <c r="W1348" t="s">
        <v>17828</v>
      </c>
      <c r="X1348" t="s">
        <v>10527</v>
      </c>
      <c r="Y1348" t="s">
        <v>92079</v>
      </c>
    </row>
    <row r="1349" spans="1:25" ht="12.75" customHeight="1" x14ac:dyDescent="0.2">
      <c r="A1349">
        <v>19900191766</v>
      </c>
      <c r="B1349" t="s">
        <v>80178</v>
      </c>
      <c r="C1349" t="s">
        <v>108502</v>
      </c>
      <c r="D1349" t="s">
        <v>123039</v>
      </c>
      <c r="E1349" t="s">
        <v>31946</v>
      </c>
      <c r="G1349" t="s">
        <v>73663</v>
      </c>
      <c r="H1349" t="s">
        <v>128662</v>
      </c>
      <c r="I1349" t="s">
        <v>127396</v>
      </c>
      <c r="J1349" t="s">
        <v>127318</v>
      </c>
      <c r="K1349" t="s">
        <v>127432</v>
      </c>
      <c r="N1349" t="s">
        <v>12248</v>
      </c>
      <c r="P1349" t="s">
        <v>31944</v>
      </c>
      <c r="V1349" t="s">
        <v>67483</v>
      </c>
      <c r="W1349" t="s">
        <v>11921</v>
      </c>
      <c r="X1349" t="s">
        <v>31923</v>
      </c>
      <c r="Y1349" t="s">
        <v>143161</v>
      </c>
    </row>
    <row r="1350" spans="1:25" ht="12.75" customHeight="1" x14ac:dyDescent="0.2">
      <c r="A1350">
        <v>58024</v>
      </c>
      <c r="B1350" t="s">
        <v>10984</v>
      </c>
      <c r="C1350" t="s">
        <v>56734</v>
      </c>
      <c r="E1350" t="s">
        <v>31947</v>
      </c>
      <c r="G1350">
        <v>1968</v>
      </c>
      <c r="P1350" t="s">
        <v>31944</v>
      </c>
      <c r="Q1350" t="s">
        <v>12250</v>
      </c>
      <c r="R1350" t="s">
        <v>10241</v>
      </c>
      <c r="V1350" t="s">
        <v>10985</v>
      </c>
      <c r="W1350" t="s">
        <v>10985</v>
      </c>
      <c r="X1350" t="s">
        <v>10528</v>
      </c>
      <c r="Y1350" t="s">
        <v>92079</v>
      </c>
    </row>
    <row r="1351" spans="1:25" ht="12.75" customHeight="1" x14ac:dyDescent="0.2">
      <c r="A1351" t="s">
        <v>157971</v>
      </c>
      <c r="B1351" t="s">
        <v>157972</v>
      </c>
      <c r="C1351" t="s">
        <v>157973</v>
      </c>
      <c r="D1351" t="s">
        <v>157974</v>
      </c>
      <c r="E1351" t="s">
        <v>31947</v>
      </c>
      <c r="G1351" t="s">
        <v>164490</v>
      </c>
      <c r="H1351" t="s">
        <v>128662</v>
      </c>
      <c r="P1351" t="s">
        <v>8447</v>
      </c>
      <c r="V1351" t="s">
        <v>137280</v>
      </c>
      <c r="W1351" t="s">
        <v>11702</v>
      </c>
      <c r="X1351" t="s">
        <v>7335</v>
      </c>
      <c r="Y1351" t="s">
        <v>147946</v>
      </c>
    </row>
    <row r="1352" spans="1:25" ht="12.75" customHeight="1" x14ac:dyDescent="0.2">
      <c r="A1352">
        <v>6500153134</v>
      </c>
      <c r="B1352" t="s">
        <v>65948</v>
      </c>
      <c r="C1352" t="s">
        <v>91103</v>
      </c>
      <c r="D1352" t="s">
        <v>91104</v>
      </c>
      <c r="E1352" t="s">
        <v>31946</v>
      </c>
      <c r="G1352" t="s">
        <v>73663</v>
      </c>
      <c r="H1352" t="s">
        <v>128662</v>
      </c>
      <c r="I1352" t="s">
        <v>127324</v>
      </c>
      <c r="J1352" t="s">
        <v>127507</v>
      </c>
      <c r="K1352" t="s">
        <v>127406</v>
      </c>
      <c r="N1352" t="s">
        <v>12248</v>
      </c>
      <c r="P1352" t="s">
        <v>31944</v>
      </c>
      <c r="V1352" t="s">
        <v>57943</v>
      </c>
      <c r="W1352" t="s">
        <v>11921</v>
      </c>
      <c r="X1352" t="s">
        <v>10528</v>
      </c>
      <c r="Y1352" t="s">
        <v>143162</v>
      </c>
    </row>
    <row r="1353" spans="1:25" ht="12.75" customHeight="1" x14ac:dyDescent="0.2">
      <c r="A1353">
        <v>19200157114</v>
      </c>
      <c r="B1353" t="s">
        <v>73146</v>
      </c>
      <c r="C1353" t="s">
        <v>108503</v>
      </c>
      <c r="E1353" t="s">
        <v>31946</v>
      </c>
      <c r="G1353" t="s">
        <v>1100</v>
      </c>
      <c r="H1353" t="s">
        <v>128662</v>
      </c>
      <c r="I1353" t="s">
        <v>127393</v>
      </c>
      <c r="J1353" t="s">
        <v>127421</v>
      </c>
      <c r="K1353" t="s">
        <v>127480</v>
      </c>
      <c r="M1353" t="s">
        <v>165613</v>
      </c>
      <c r="P1353" t="s">
        <v>31944</v>
      </c>
      <c r="V1353" t="s">
        <v>74339</v>
      </c>
      <c r="W1353" t="s">
        <v>74339</v>
      </c>
      <c r="X1353" t="s">
        <v>10528</v>
      </c>
      <c r="Y1353" t="s">
        <v>143163</v>
      </c>
    </row>
    <row r="1354" spans="1:25" ht="12.75" customHeight="1" x14ac:dyDescent="0.2">
      <c r="A1354">
        <v>19700175149</v>
      </c>
      <c r="B1354" t="s">
        <v>74826</v>
      </c>
      <c r="C1354" t="s">
        <v>75588</v>
      </c>
      <c r="E1354" t="s">
        <v>31946</v>
      </c>
      <c r="G1354" t="s">
        <v>76183</v>
      </c>
      <c r="H1354" t="s">
        <v>128662</v>
      </c>
      <c r="I1354" t="s">
        <v>127388</v>
      </c>
      <c r="J1354" t="s">
        <v>127313</v>
      </c>
      <c r="K1354" t="s">
        <v>127431</v>
      </c>
      <c r="P1354" t="s">
        <v>31944</v>
      </c>
      <c r="V1354" t="s">
        <v>76091</v>
      </c>
      <c r="W1354" t="s">
        <v>76091</v>
      </c>
      <c r="X1354" t="s">
        <v>7334</v>
      </c>
      <c r="Y1354" t="s">
        <v>143092</v>
      </c>
    </row>
    <row r="1355" spans="1:25" ht="12.75" customHeight="1" x14ac:dyDescent="0.2">
      <c r="A1355" t="s">
        <v>157976</v>
      </c>
      <c r="B1355" t="s">
        <v>157977</v>
      </c>
      <c r="C1355" t="s">
        <v>157978</v>
      </c>
      <c r="E1355" t="s">
        <v>31946</v>
      </c>
      <c r="G1355" t="s">
        <v>157877</v>
      </c>
      <c r="H1355" t="s">
        <v>128662</v>
      </c>
      <c r="M1355" t="s">
        <v>165613</v>
      </c>
      <c r="P1355" t="s">
        <v>31944</v>
      </c>
      <c r="V1355" t="s">
        <v>157979</v>
      </c>
      <c r="W1355" t="s">
        <v>157979</v>
      </c>
      <c r="X1355" t="s">
        <v>31938</v>
      </c>
      <c r="Y1355" t="s">
        <v>143361</v>
      </c>
    </row>
    <row r="1356" spans="1:25" ht="12.75" customHeight="1" x14ac:dyDescent="0.2">
      <c r="A1356">
        <v>19200156942</v>
      </c>
      <c r="B1356" t="s">
        <v>73106</v>
      </c>
      <c r="C1356" t="s">
        <v>108505</v>
      </c>
      <c r="E1356" t="s">
        <v>31947</v>
      </c>
      <c r="G1356" t="s">
        <v>92069</v>
      </c>
      <c r="P1356" t="s">
        <v>31944</v>
      </c>
      <c r="V1356" t="s">
        <v>31182</v>
      </c>
      <c r="W1356" t="s">
        <v>31182</v>
      </c>
      <c r="X1356" t="s">
        <v>7334</v>
      </c>
      <c r="Y1356" t="s">
        <v>142562</v>
      </c>
    </row>
    <row r="1357" spans="1:25" ht="12.75" customHeight="1" x14ac:dyDescent="0.2">
      <c r="A1357">
        <v>21304</v>
      </c>
      <c r="B1357" t="s">
        <v>31204</v>
      </c>
      <c r="C1357" t="s">
        <v>59088</v>
      </c>
      <c r="D1357" t="s">
        <v>63093</v>
      </c>
      <c r="E1357" t="s">
        <v>31946</v>
      </c>
      <c r="G1357" t="s">
        <v>62542</v>
      </c>
      <c r="H1357" t="s">
        <v>128662</v>
      </c>
      <c r="I1357" t="s">
        <v>127465</v>
      </c>
      <c r="J1357" t="s">
        <v>127524</v>
      </c>
      <c r="K1357" t="s">
        <v>127462</v>
      </c>
      <c r="N1357" t="s">
        <v>12248</v>
      </c>
      <c r="P1357" t="s">
        <v>31944</v>
      </c>
      <c r="V1357" t="s">
        <v>11921</v>
      </c>
      <c r="W1357" t="s">
        <v>11921</v>
      </c>
      <c r="X1357" t="s">
        <v>31923</v>
      </c>
      <c r="Y1357" t="s">
        <v>143164</v>
      </c>
    </row>
    <row r="1358" spans="1:25" ht="12.75" customHeight="1" x14ac:dyDescent="0.2">
      <c r="A1358">
        <v>12524</v>
      </c>
      <c r="B1358" t="s">
        <v>15681</v>
      </c>
      <c r="C1358" t="s">
        <v>52332</v>
      </c>
      <c r="E1358" t="s">
        <v>31946</v>
      </c>
      <c r="G1358" t="s">
        <v>9748</v>
      </c>
      <c r="H1358" t="s">
        <v>128662</v>
      </c>
      <c r="I1358" t="s">
        <v>127292</v>
      </c>
      <c r="J1358" t="s">
        <v>127418</v>
      </c>
      <c r="K1358" t="s">
        <v>127404</v>
      </c>
      <c r="N1358" t="s">
        <v>12248</v>
      </c>
      <c r="P1358" t="s">
        <v>31944</v>
      </c>
      <c r="V1358" t="s">
        <v>11921</v>
      </c>
      <c r="W1358" t="s">
        <v>11921</v>
      </c>
      <c r="X1358" t="s">
        <v>31923</v>
      </c>
      <c r="Y1358" t="s">
        <v>143056</v>
      </c>
    </row>
    <row r="1359" spans="1:25" ht="12.75" customHeight="1" x14ac:dyDescent="0.2">
      <c r="A1359">
        <v>14940</v>
      </c>
      <c r="B1359" t="s">
        <v>31181</v>
      </c>
      <c r="C1359" t="s">
        <v>48146</v>
      </c>
      <c r="E1359" t="s">
        <v>31947</v>
      </c>
      <c r="G1359" t="s">
        <v>97787</v>
      </c>
      <c r="P1359" t="s">
        <v>31944</v>
      </c>
      <c r="V1359" t="s">
        <v>31182</v>
      </c>
      <c r="W1359" t="s">
        <v>31182</v>
      </c>
      <c r="X1359" t="s">
        <v>7334</v>
      </c>
      <c r="Y1359" t="s">
        <v>143165</v>
      </c>
    </row>
    <row r="1360" spans="1:25" ht="12.75" customHeight="1" x14ac:dyDescent="0.2">
      <c r="A1360">
        <v>21100891790</v>
      </c>
      <c r="B1360" t="s">
        <v>162091</v>
      </c>
      <c r="C1360" t="s">
        <v>162092</v>
      </c>
      <c r="D1360" t="s">
        <v>162093</v>
      </c>
      <c r="E1360" t="s">
        <v>31946</v>
      </c>
      <c r="G1360" t="s">
        <v>139992</v>
      </c>
      <c r="H1360" t="s">
        <v>128662</v>
      </c>
      <c r="O1360" t="s">
        <v>157873</v>
      </c>
      <c r="P1360" t="s">
        <v>31944</v>
      </c>
      <c r="V1360" t="s">
        <v>162094</v>
      </c>
      <c r="W1360" t="s">
        <v>162095</v>
      </c>
      <c r="X1360" t="s">
        <v>31923</v>
      </c>
      <c r="Y1360" t="s">
        <v>144592</v>
      </c>
    </row>
    <row r="1361" spans="1:25" ht="12.75" customHeight="1" x14ac:dyDescent="0.2">
      <c r="A1361">
        <v>21100853524</v>
      </c>
      <c r="B1361" t="s">
        <v>140556</v>
      </c>
      <c r="C1361" t="s">
        <v>140557</v>
      </c>
      <c r="D1361" t="s">
        <v>140558</v>
      </c>
      <c r="E1361" t="s">
        <v>31947</v>
      </c>
      <c r="G1361" t="s">
        <v>120320</v>
      </c>
      <c r="H1361" t="s">
        <v>128662</v>
      </c>
      <c r="P1361" t="s">
        <v>31944</v>
      </c>
      <c r="V1361" t="s">
        <v>140559</v>
      </c>
      <c r="W1361" t="s">
        <v>140559</v>
      </c>
      <c r="X1361" t="s">
        <v>31923</v>
      </c>
      <c r="Y1361" t="s">
        <v>143166</v>
      </c>
    </row>
    <row r="1362" spans="1:25" ht="12.75" customHeight="1" x14ac:dyDescent="0.2">
      <c r="A1362">
        <v>21100853560</v>
      </c>
      <c r="B1362" t="s">
        <v>141154</v>
      </c>
      <c r="C1362" t="s">
        <v>141155</v>
      </c>
      <c r="D1362" t="s">
        <v>141156</v>
      </c>
      <c r="E1362" t="s">
        <v>31946</v>
      </c>
      <c r="G1362" t="s">
        <v>162003</v>
      </c>
      <c r="H1362" t="s">
        <v>128662</v>
      </c>
      <c r="K1362" t="s">
        <v>127625</v>
      </c>
      <c r="P1362" t="s">
        <v>31944</v>
      </c>
      <c r="V1362" t="s">
        <v>91201</v>
      </c>
      <c r="W1362" t="s">
        <v>91201</v>
      </c>
      <c r="X1362" t="s">
        <v>10532</v>
      </c>
      <c r="Y1362" t="s">
        <v>143167</v>
      </c>
    </row>
    <row r="1363" spans="1:25" ht="12.75" customHeight="1" x14ac:dyDescent="0.2">
      <c r="A1363">
        <v>19700168717</v>
      </c>
      <c r="B1363" t="s">
        <v>75025</v>
      </c>
      <c r="C1363" t="s">
        <v>75813</v>
      </c>
      <c r="E1363" t="s">
        <v>31946</v>
      </c>
      <c r="G1363" t="s">
        <v>64782</v>
      </c>
      <c r="H1363" t="s">
        <v>128662</v>
      </c>
      <c r="I1363" t="s">
        <v>127430</v>
      </c>
      <c r="J1363" t="s">
        <v>127412</v>
      </c>
      <c r="K1363" t="s">
        <v>127412</v>
      </c>
      <c r="P1363" t="s">
        <v>31944</v>
      </c>
      <c r="V1363" t="s">
        <v>137302</v>
      </c>
      <c r="W1363" t="s">
        <v>137302</v>
      </c>
      <c r="X1363" t="s">
        <v>7334</v>
      </c>
      <c r="Y1363" t="s">
        <v>139524</v>
      </c>
    </row>
    <row r="1364" spans="1:25" ht="12.75" customHeight="1" x14ac:dyDescent="0.2">
      <c r="A1364">
        <v>12528</v>
      </c>
      <c r="B1364" t="s">
        <v>15682</v>
      </c>
      <c r="C1364" t="s">
        <v>34217</v>
      </c>
      <c r="D1364" t="s">
        <v>63094</v>
      </c>
      <c r="E1364" t="s">
        <v>31946</v>
      </c>
      <c r="G1364" t="s">
        <v>69535</v>
      </c>
      <c r="H1364" t="s">
        <v>128662</v>
      </c>
      <c r="I1364" t="s">
        <v>127524</v>
      </c>
      <c r="J1364" t="s">
        <v>127603</v>
      </c>
      <c r="K1364" t="s">
        <v>127392</v>
      </c>
      <c r="N1364" t="s">
        <v>12248</v>
      </c>
      <c r="P1364" t="s">
        <v>31944</v>
      </c>
      <c r="V1364" t="s">
        <v>56323</v>
      </c>
      <c r="W1364" t="s">
        <v>62570</v>
      </c>
      <c r="X1364" t="s">
        <v>31923</v>
      </c>
      <c r="Y1364" t="s">
        <v>142670</v>
      </c>
    </row>
    <row r="1365" spans="1:25" ht="12.75" customHeight="1" x14ac:dyDescent="0.2">
      <c r="A1365">
        <v>145692</v>
      </c>
      <c r="B1365" t="s">
        <v>73715</v>
      </c>
      <c r="C1365" t="s">
        <v>108506</v>
      </c>
      <c r="E1365" t="s">
        <v>31947</v>
      </c>
      <c r="G1365" t="s">
        <v>98194</v>
      </c>
      <c r="P1365" t="s">
        <v>31944</v>
      </c>
      <c r="V1365" t="s">
        <v>56323</v>
      </c>
      <c r="W1365" t="s">
        <v>62570</v>
      </c>
      <c r="X1365" t="s">
        <v>31923</v>
      </c>
      <c r="Y1365" t="s">
        <v>143168</v>
      </c>
    </row>
    <row r="1366" spans="1:25" ht="12.75" customHeight="1" x14ac:dyDescent="0.2">
      <c r="A1366">
        <v>21100376830</v>
      </c>
      <c r="B1366" t="s">
        <v>116421</v>
      </c>
      <c r="C1366" t="s">
        <v>116422</v>
      </c>
      <c r="D1366" t="s">
        <v>116423</v>
      </c>
      <c r="E1366" t="s">
        <v>31946</v>
      </c>
      <c r="G1366" t="s">
        <v>106506</v>
      </c>
      <c r="H1366" t="s">
        <v>128662</v>
      </c>
      <c r="I1366" t="s">
        <v>127500</v>
      </c>
      <c r="J1366" t="s">
        <v>127298</v>
      </c>
      <c r="K1366" t="s">
        <v>127337</v>
      </c>
      <c r="P1366" t="s">
        <v>31944</v>
      </c>
      <c r="V1366" t="s">
        <v>50687</v>
      </c>
      <c r="W1366" t="s">
        <v>90262</v>
      </c>
      <c r="X1366" t="s">
        <v>31923</v>
      </c>
      <c r="Y1366" t="s">
        <v>143169</v>
      </c>
    </row>
    <row r="1367" spans="1:25" ht="12.75" customHeight="1" x14ac:dyDescent="0.2">
      <c r="A1367">
        <v>19900194818</v>
      </c>
      <c r="B1367" t="s">
        <v>137558</v>
      </c>
      <c r="C1367" t="s">
        <v>108504</v>
      </c>
      <c r="E1367" t="s">
        <v>31946</v>
      </c>
      <c r="G1367" t="s">
        <v>79321</v>
      </c>
      <c r="H1367" t="s">
        <v>128662</v>
      </c>
      <c r="I1367" t="s">
        <v>127452</v>
      </c>
      <c r="J1367" t="s">
        <v>127573</v>
      </c>
      <c r="K1367" t="s">
        <v>127354</v>
      </c>
      <c r="M1367" t="s">
        <v>165613</v>
      </c>
      <c r="N1367" t="s">
        <v>12248</v>
      </c>
      <c r="P1367" t="s">
        <v>31944</v>
      </c>
      <c r="V1367" t="s">
        <v>90320</v>
      </c>
      <c r="W1367" t="s">
        <v>90320</v>
      </c>
      <c r="X1367" t="s">
        <v>10532</v>
      </c>
      <c r="Y1367" t="s">
        <v>143170</v>
      </c>
    </row>
    <row r="1368" spans="1:25" ht="12.75" customHeight="1" x14ac:dyDescent="0.2">
      <c r="A1368">
        <v>24579</v>
      </c>
      <c r="B1368" t="s">
        <v>24930</v>
      </c>
      <c r="C1368" t="s">
        <v>41176</v>
      </c>
      <c r="E1368" t="s">
        <v>31947</v>
      </c>
      <c r="G1368" t="s">
        <v>152241</v>
      </c>
      <c r="H1368" t="s">
        <v>128662</v>
      </c>
      <c r="P1368" t="s">
        <v>31944</v>
      </c>
      <c r="V1368" t="s">
        <v>24931</v>
      </c>
      <c r="W1368" t="s">
        <v>24931</v>
      </c>
      <c r="X1368" t="s">
        <v>31924</v>
      </c>
      <c r="Y1368" t="s">
        <v>143171</v>
      </c>
    </row>
    <row r="1369" spans="1:25" ht="12.75" customHeight="1" x14ac:dyDescent="0.2">
      <c r="A1369">
        <v>93459</v>
      </c>
      <c r="B1369" t="s">
        <v>73716</v>
      </c>
      <c r="E1369" t="s">
        <v>31947</v>
      </c>
      <c r="G1369">
        <v>1996</v>
      </c>
      <c r="P1369" t="s">
        <v>31944</v>
      </c>
      <c r="V1369" t="s">
        <v>73717</v>
      </c>
      <c r="W1369" t="s">
        <v>73717</v>
      </c>
      <c r="X1369" t="s">
        <v>31938</v>
      </c>
      <c r="Y1369" t="s">
        <v>92079</v>
      </c>
    </row>
    <row r="1370" spans="1:25" ht="12.75" customHeight="1" x14ac:dyDescent="0.2">
      <c r="A1370">
        <v>21100815304</v>
      </c>
      <c r="B1370" t="s">
        <v>137679</v>
      </c>
      <c r="C1370" t="s">
        <v>137680</v>
      </c>
      <c r="D1370" t="s">
        <v>137681</v>
      </c>
      <c r="E1370" t="s">
        <v>31946</v>
      </c>
      <c r="G1370" t="s">
        <v>122012</v>
      </c>
      <c r="H1370" t="s">
        <v>128662</v>
      </c>
      <c r="J1370" t="s">
        <v>127388</v>
      </c>
      <c r="K1370" t="s">
        <v>127500</v>
      </c>
      <c r="M1370" t="s">
        <v>165613</v>
      </c>
      <c r="P1370" t="s">
        <v>31944</v>
      </c>
      <c r="V1370" t="s">
        <v>137682</v>
      </c>
      <c r="W1370" t="s">
        <v>137682</v>
      </c>
      <c r="X1370" t="s">
        <v>31938</v>
      </c>
      <c r="Y1370" t="s">
        <v>143172</v>
      </c>
    </row>
    <row r="1371" spans="1:25" ht="12.75" customHeight="1" x14ac:dyDescent="0.2">
      <c r="A1371">
        <v>5300152228</v>
      </c>
      <c r="B1371" t="s">
        <v>12304</v>
      </c>
      <c r="C1371" t="s">
        <v>55210</v>
      </c>
      <c r="E1371" t="s">
        <v>31947</v>
      </c>
      <c r="G1371" t="s">
        <v>68784</v>
      </c>
      <c r="L1371" t="s">
        <v>13212</v>
      </c>
      <c r="P1371" t="s">
        <v>31944</v>
      </c>
      <c r="V1371" t="s">
        <v>12304</v>
      </c>
      <c r="W1371" t="s">
        <v>12304</v>
      </c>
      <c r="X1371" t="s">
        <v>31938</v>
      </c>
      <c r="Y1371" t="s">
        <v>92079</v>
      </c>
    </row>
    <row r="1372" spans="1:25" ht="12.75" customHeight="1" x14ac:dyDescent="0.2">
      <c r="A1372">
        <v>4500151511</v>
      </c>
      <c r="B1372" t="s">
        <v>12674</v>
      </c>
      <c r="C1372" t="s">
        <v>128273</v>
      </c>
      <c r="D1372" t="s">
        <v>128274</v>
      </c>
      <c r="E1372" t="s">
        <v>31946</v>
      </c>
      <c r="G1372" t="s">
        <v>152242</v>
      </c>
      <c r="H1372" t="s">
        <v>128662</v>
      </c>
      <c r="I1372" t="s">
        <v>127299</v>
      </c>
      <c r="J1372" t="s">
        <v>127406</v>
      </c>
      <c r="K1372" t="s">
        <v>127418</v>
      </c>
      <c r="P1372" t="s">
        <v>31944</v>
      </c>
      <c r="V1372" t="s">
        <v>11921</v>
      </c>
      <c r="W1372" t="s">
        <v>11921</v>
      </c>
      <c r="X1372" t="s">
        <v>31923</v>
      </c>
      <c r="Y1372" t="s">
        <v>142722</v>
      </c>
    </row>
    <row r="1373" spans="1:25" ht="12.75" customHeight="1" x14ac:dyDescent="0.2">
      <c r="A1373">
        <v>21100829917</v>
      </c>
      <c r="B1373" t="s">
        <v>139999</v>
      </c>
      <c r="D1373" t="s">
        <v>140000</v>
      </c>
      <c r="E1373" t="s">
        <v>31946</v>
      </c>
      <c r="G1373" t="s">
        <v>130474</v>
      </c>
      <c r="H1373" t="s">
        <v>128662</v>
      </c>
      <c r="K1373" t="s">
        <v>127293</v>
      </c>
      <c r="M1373" t="s">
        <v>165613</v>
      </c>
      <c r="P1373" t="s">
        <v>31944</v>
      </c>
      <c r="V1373" t="s">
        <v>140001</v>
      </c>
      <c r="W1373" t="s">
        <v>140001</v>
      </c>
      <c r="X1373" t="s">
        <v>10532</v>
      </c>
      <c r="Y1373" t="s">
        <v>143036</v>
      </c>
    </row>
    <row r="1374" spans="1:25" ht="12.75" customHeight="1" x14ac:dyDescent="0.2">
      <c r="A1374">
        <v>19700175226</v>
      </c>
      <c r="B1374" t="s">
        <v>75157</v>
      </c>
      <c r="C1374" t="s">
        <v>75979</v>
      </c>
      <c r="E1374" t="s">
        <v>31946</v>
      </c>
      <c r="G1374" t="s">
        <v>73663</v>
      </c>
      <c r="H1374" t="s">
        <v>128662</v>
      </c>
      <c r="I1374" t="s">
        <v>127305</v>
      </c>
      <c r="J1374" t="s">
        <v>127349</v>
      </c>
      <c r="K1374" t="s">
        <v>127410</v>
      </c>
      <c r="M1374" t="s">
        <v>165613</v>
      </c>
      <c r="P1374" t="s">
        <v>31944</v>
      </c>
      <c r="V1374" t="s">
        <v>76167</v>
      </c>
      <c r="W1374" t="s">
        <v>76167</v>
      </c>
      <c r="X1374" t="s">
        <v>7334</v>
      </c>
      <c r="Y1374" t="s">
        <v>142640</v>
      </c>
    </row>
    <row r="1375" spans="1:25" ht="12.75" customHeight="1" x14ac:dyDescent="0.2">
      <c r="A1375" t="s">
        <v>157980</v>
      </c>
      <c r="B1375" t="s">
        <v>157981</v>
      </c>
      <c r="C1375" t="s">
        <v>157982</v>
      </c>
      <c r="D1375" t="s">
        <v>157983</v>
      </c>
      <c r="E1375" t="s">
        <v>31946</v>
      </c>
      <c r="G1375" t="s">
        <v>157877</v>
      </c>
      <c r="H1375" t="s">
        <v>128662</v>
      </c>
      <c r="P1375" t="s">
        <v>31944</v>
      </c>
      <c r="V1375" t="s">
        <v>90874</v>
      </c>
      <c r="W1375" t="s">
        <v>90874</v>
      </c>
      <c r="X1375" t="s">
        <v>31923</v>
      </c>
      <c r="Y1375" t="s">
        <v>142552</v>
      </c>
    </row>
    <row r="1376" spans="1:25" ht="12.75" customHeight="1" x14ac:dyDescent="0.2">
      <c r="A1376">
        <v>21100824974</v>
      </c>
      <c r="B1376" t="s">
        <v>141157</v>
      </c>
      <c r="C1376" t="s">
        <v>141158</v>
      </c>
      <c r="D1376" t="s">
        <v>141159</v>
      </c>
      <c r="E1376" t="s">
        <v>31946</v>
      </c>
      <c r="G1376" t="s">
        <v>122399</v>
      </c>
      <c r="H1376" t="s">
        <v>128662</v>
      </c>
      <c r="J1376" t="s">
        <v>127465</v>
      </c>
      <c r="K1376" t="s">
        <v>127351</v>
      </c>
      <c r="M1376" t="s">
        <v>165613</v>
      </c>
      <c r="P1376" t="s">
        <v>31944</v>
      </c>
      <c r="V1376" t="s">
        <v>91201</v>
      </c>
      <c r="W1376" t="s">
        <v>91201</v>
      </c>
      <c r="X1376" t="s">
        <v>10532</v>
      </c>
      <c r="Y1376" t="s">
        <v>143173</v>
      </c>
    </row>
    <row r="1377" spans="1:25" ht="12.75" customHeight="1" x14ac:dyDescent="0.2">
      <c r="A1377">
        <v>21100403807</v>
      </c>
      <c r="B1377" t="s">
        <v>120470</v>
      </c>
      <c r="C1377" t="s">
        <v>120948</v>
      </c>
      <c r="D1377" t="s">
        <v>120949</v>
      </c>
      <c r="E1377" t="s">
        <v>31946</v>
      </c>
      <c r="G1377" t="s">
        <v>120471</v>
      </c>
      <c r="H1377" t="s">
        <v>128662</v>
      </c>
      <c r="I1377" t="s">
        <v>127396</v>
      </c>
      <c r="J1377" t="s">
        <v>127312</v>
      </c>
      <c r="K1377" t="s">
        <v>127391</v>
      </c>
      <c r="P1377" t="s">
        <v>31944</v>
      </c>
      <c r="V1377" t="s">
        <v>11702</v>
      </c>
      <c r="W1377" t="s">
        <v>11702</v>
      </c>
      <c r="X1377" t="s">
        <v>7335</v>
      </c>
      <c r="Y1377" t="s">
        <v>143174</v>
      </c>
    </row>
    <row r="1378" spans="1:25" ht="12.75" customHeight="1" x14ac:dyDescent="0.2">
      <c r="A1378">
        <v>19700182410</v>
      </c>
      <c r="B1378" t="s">
        <v>79105</v>
      </c>
      <c r="C1378" t="s">
        <v>79106</v>
      </c>
      <c r="E1378" t="s">
        <v>31946</v>
      </c>
      <c r="G1378" t="s">
        <v>139003</v>
      </c>
      <c r="H1378" t="s">
        <v>128662</v>
      </c>
      <c r="J1378" t="s">
        <v>127305</v>
      </c>
      <c r="K1378" t="s">
        <v>127305</v>
      </c>
      <c r="P1378" t="s">
        <v>31944</v>
      </c>
      <c r="V1378" t="s">
        <v>79107</v>
      </c>
      <c r="W1378" t="s">
        <v>79107</v>
      </c>
      <c r="X1378" t="s">
        <v>7334</v>
      </c>
      <c r="Y1378" t="s">
        <v>142631</v>
      </c>
    </row>
    <row r="1379" spans="1:25" ht="12.75" customHeight="1" x14ac:dyDescent="0.2">
      <c r="A1379">
        <v>19700184700</v>
      </c>
      <c r="B1379" t="s">
        <v>76422</v>
      </c>
      <c r="C1379" t="s">
        <v>79431</v>
      </c>
      <c r="D1379" t="s">
        <v>79432</v>
      </c>
      <c r="E1379" t="s">
        <v>31946</v>
      </c>
      <c r="G1379" t="s">
        <v>62542</v>
      </c>
      <c r="H1379" t="s">
        <v>128662</v>
      </c>
      <c r="I1379" t="s">
        <v>127650</v>
      </c>
      <c r="J1379" t="s">
        <v>127547</v>
      </c>
      <c r="K1379" t="s">
        <v>127356</v>
      </c>
      <c r="N1379" t="s">
        <v>12248</v>
      </c>
      <c r="P1379" t="s">
        <v>31944</v>
      </c>
      <c r="Q1379" t="s">
        <v>12249</v>
      </c>
      <c r="R1379" t="s">
        <v>21855</v>
      </c>
      <c r="V1379" t="s">
        <v>11921</v>
      </c>
      <c r="W1379" t="s">
        <v>11921</v>
      </c>
      <c r="X1379" t="s">
        <v>10528</v>
      </c>
      <c r="Y1379" t="s">
        <v>143056</v>
      </c>
    </row>
    <row r="1380" spans="1:25" ht="12.75" customHeight="1" x14ac:dyDescent="0.2">
      <c r="A1380">
        <v>26973</v>
      </c>
      <c r="B1380" t="s">
        <v>27451</v>
      </c>
      <c r="C1380" t="s">
        <v>57856</v>
      </c>
      <c r="E1380" t="s">
        <v>31947</v>
      </c>
      <c r="G1380" t="s">
        <v>164491</v>
      </c>
      <c r="I1380" t="s">
        <v>127432</v>
      </c>
      <c r="J1380" t="s">
        <v>127324</v>
      </c>
      <c r="L1380" t="s">
        <v>13212</v>
      </c>
      <c r="P1380" t="s">
        <v>31944</v>
      </c>
      <c r="Q1380" t="s">
        <v>12249</v>
      </c>
      <c r="R1380" t="s">
        <v>21201</v>
      </c>
      <c r="V1380" t="s">
        <v>27452</v>
      </c>
      <c r="W1380" t="s">
        <v>27452</v>
      </c>
      <c r="X1380" t="s">
        <v>7334</v>
      </c>
      <c r="Y1380" t="s">
        <v>92079</v>
      </c>
    </row>
    <row r="1381" spans="1:25" ht="12.75" customHeight="1" x14ac:dyDescent="0.2">
      <c r="A1381">
        <v>19200156939</v>
      </c>
      <c r="B1381" t="s">
        <v>72657</v>
      </c>
      <c r="C1381" t="s">
        <v>108507</v>
      </c>
      <c r="E1381" t="s">
        <v>31947</v>
      </c>
      <c r="G1381" t="s">
        <v>96491</v>
      </c>
      <c r="P1381" t="s">
        <v>31944</v>
      </c>
      <c r="V1381" t="s">
        <v>31182</v>
      </c>
      <c r="W1381" t="s">
        <v>31182</v>
      </c>
      <c r="X1381" t="s">
        <v>7334</v>
      </c>
      <c r="Y1381" t="s">
        <v>143175</v>
      </c>
    </row>
    <row r="1382" spans="1:25" ht="12.75" customHeight="1" x14ac:dyDescent="0.2">
      <c r="A1382">
        <v>17606</v>
      </c>
      <c r="B1382" t="s">
        <v>28184</v>
      </c>
      <c r="C1382" t="s">
        <v>57244</v>
      </c>
      <c r="D1382" t="s">
        <v>128412</v>
      </c>
      <c r="E1382" t="s">
        <v>31947</v>
      </c>
      <c r="F1382" t="s">
        <v>165606</v>
      </c>
      <c r="G1382" t="s">
        <v>139721</v>
      </c>
      <c r="H1382" t="s">
        <v>128669</v>
      </c>
      <c r="I1382" t="s">
        <v>127391</v>
      </c>
      <c r="M1382" t="s">
        <v>165613</v>
      </c>
      <c r="P1382" t="s">
        <v>31944</v>
      </c>
      <c r="V1382" t="s">
        <v>137303</v>
      </c>
      <c r="W1382" t="s">
        <v>137303</v>
      </c>
      <c r="X1382" t="s">
        <v>31918</v>
      </c>
      <c r="Y1382" t="s">
        <v>143176</v>
      </c>
    </row>
    <row r="1383" spans="1:25" ht="12.75" customHeight="1" x14ac:dyDescent="0.2">
      <c r="A1383">
        <v>19600157921</v>
      </c>
      <c r="B1383" t="s">
        <v>73718</v>
      </c>
      <c r="C1383" t="s">
        <v>108508</v>
      </c>
      <c r="D1383" t="s">
        <v>123040</v>
      </c>
      <c r="E1383" t="s">
        <v>31946</v>
      </c>
      <c r="G1383" t="s">
        <v>64782</v>
      </c>
      <c r="H1383" t="s">
        <v>128662</v>
      </c>
      <c r="I1383" t="s">
        <v>127378</v>
      </c>
      <c r="J1383" t="s">
        <v>127433</v>
      </c>
      <c r="K1383" t="s">
        <v>127406</v>
      </c>
      <c r="M1383" t="s">
        <v>165613</v>
      </c>
      <c r="P1383" t="s">
        <v>31944</v>
      </c>
      <c r="V1383" t="s">
        <v>42047</v>
      </c>
      <c r="W1383" t="s">
        <v>90265</v>
      </c>
      <c r="X1383" t="s">
        <v>31932</v>
      </c>
      <c r="Y1383" t="s">
        <v>143177</v>
      </c>
    </row>
    <row r="1384" spans="1:25" ht="12.75" customHeight="1" x14ac:dyDescent="0.2">
      <c r="A1384">
        <v>19700171017</v>
      </c>
      <c r="B1384" t="s">
        <v>74827</v>
      </c>
      <c r="C1384" t="s">
        <v>75589</v>
      </c>
      <c r="E1384" t="s">
        <v>31947</v>
      </c>
      <c r="G1384" t="s">
        <v>92069</v>
      </c>
      <c r="P1384" t="s">
        <v>31944</v>
      </c>
      <c r="V1384" t="s">
        <v>31182</v>
      </c>
      <c r="W1384" t="s">
        <v>31182</v>
      </c>
      <c r="X1384" t="s">
        <v>7334</v>
      </c>
      <c r="Y1384" t="s">
        <v>142825</v>
      </c>
    </row>
    <row r="1385" spans="1:25" ht="12.75" customHeight="1" x14ac:dyDescent="0.2">
      <c r="A1385">
        <v>21100203104</v>
      </c>
      <c r="B1385" t="s">
        <v>91200</v>
      </c>
      <c r="C1385" t="s">
        <v>108509</v>
      </c>
      <c r="D1385" t="s">
        <v>123041</v>
      </c>
      <c r="E1385" t="s">
        <v>31946</v>
      </c>
      <c r="G1385" t="s">
        <v>64782</v>
      </c>
      <c r="H1385" t="s">
        <v>128662</v>
      </c>
      <c r="I1385" t="s">
        <v>127425</v>
      </c>
      <c r="J1385" t="s">
        <v>127434</v>
      </c>
      <c r="K1385" t="s">
        <v>127462</v>
      </c>
      <c r="M1385" t="s">
        <v>165613</v>
      </c>
      <c r="P1385" t="s">
        <v>31944</v>
      </c>
      <c r="V1385" t="s">
        <v>91201</v>
      </c>
      <c r="W1385" t="s">
        <v>91201</v>
      </c>
      <c r="X1385" t="s">
        <v>10532</v>
      </c>
      <c r="Y1385" t="s">
        <v>143178</v>
      </c>
    </row>
    <row r="1386" spans="1:25" ht="12.75" customHeight="1" x14ac:dyDescent="0.2">
      <c r="A1386">
        <v>94056</v>
      </c>
      <c r="B1386" t="s">
        <v>128370</v>
      </c>
      <c r="C1386" t="s">
        <v>4874</v>
      </c>
      <c r="E1386" t="s">
        <v>31947</v>
      </c>
      <c r="G1386" t="s">
        <v>122864</v>
      </c>
      <c r="P1386" t="s">
        <v>31944</v>
      </c>
      <c r="V1386" t="s">
        <v>8791</v>
      </c>
      <c r="W1386" t="s">
        <v>8791</v>
      </c>
      <c r="X1386" t="s">
        <v>7334</v>
      </c>
      <c r="Y1386" t="s">
        <v>139524</v>
      </c>
    </row>
    <row r="1387" spans="1:25" ht="12.75" customHeight="1" x14ac:dyDescent="0.2">
      <c r="A1387">
        <v>18500168200</v>
      </c>
      <c r="B1387" t="s">
        <v>128371</v>
      </c>
      <c r="C1387" t="s">
        <v>70559</v>
      </c>
      <c r="E1387" t="s">
        <v>31947</v>
      </c>
      <c r="F1387" t="s">
        <v>165606</v>
      </c>
      <c r="G1387" t="s">
        <v>128372</v>
      </c>
      <c r="H1387" t="s">
        <v>128662</v>
      </c>
      <c r="P1387" t="s">
        <v>31944</v>
      </c>
      <c r="Q1387" t="s">
        <v>12249</v>
      </c>
      <c r="R1387" t="s">
        <v>31567</v>
      </c>
      <c r="V1387" t="s">
        <v>31568</v>
      </c>
      <c r="W1387" t="s">
        <v>31568</v>
      </c>
      <c r="X1387" t="s">
        <v>10532</v>
      </c>
      <c r="Y1387" t="s">
        <v>139524</v>
      </c>
    </row>
    <row r="1388" spans="1:25" ht="12.75" customHeight="1" x14ac:dyDescent="0.2">
      <c r="A1388">
        <v>79405</v>
      </c>
      <c r="B1388" t="s">
        <v>26632</v>
      </c>
      <c r="C1388" t="s">
        <v>46250</v>
      </c>
      <c r="E1388" t="s">
        <v>31946</v>
      </c>
      <c r="G1388" t="s">
        <v>63651</v>
      </c>
      <c r="H1388" t="s">
        <v>128662</v>
      </c>
      <c r="I1388" t="s">
        <v>127450</v>
      </c>
      <c r="J1388" t="s">
        <v>127456</v>
      </c>
      <c r="K1388" t="s">
        <v>127414</v>
      </c>
      <c r="N1388" t="s">
        <v>12248</v>
      </c>
      <c r="P1388" t="s">
        <v>31944</v>
      </c>
      <c r="V1388" t="s">
        <v>11921</v>
      </c>
      <c r="W1388" t="s">
        <v>11921</v>
      </c>
      <c r="X1388" t="s">
        <v>31923</v>
      </c>
      <c r="Y1388" t="s">
        <v>143179</v>
      </c>
    </row>
    <row r="1389" spans="1:25" ht="12.75" customHeight="1" x14ac:dyDescent="0.2">
      <c r="A1389">
        <v>98899</v>
      </c>
      <c r="B1389" t="s">
        <v>3496</v>
      </c>
      <c r="C1389" t="s">
        <v>46759</v>
      </c>
      <c r="E1389" t="s">
        <v>31946</v>
      </c>
      <c r="G1389" t="s">
        <v>60046</v>
      </c>
      <c r="H1389" t="s">
        <v>128662</v>
      </c>
      <c r="I1389" t="s">
        <v>127340</v>
      </c>
      <c r="J1389" t="s">
        <v>127393</v>
      </c>
      <c r="K1389" t="s">
        <v>127607</v>
      </c>
      <c r="P1389" t="s">
        <v>31944</v>
      </c>
      <c r="V1389" t="s">
        <v>21033</v>
      </c>
      <c r="W1389" t="s">
        <v>21033</v>
      </c>
      <c r="X1389" t="s">
        <v>7334</v>
      </c>
      <c r="Y1389" t="s">
        <v>143180</v>
      </c>
    </row>
    <row r="1390" spans="1:25" ht="12.75" customHeight="1" x14ac:dyDescent="0.2">
      <c r="A1390">
        <v>21100788924</v>
      </c>
      <c r="B1390" t="s">
        <v>129339</v>
      </c>
      <c r="C1390" t="s">
        <v>129340</v>
      </c>
      <c r="D1390" t="s">
        <v>129341</v>
      </c>
      <c r="E1390" t="s">
        <v>31946</v>
      </c>
      <c r="G1390" t="s">
        <v>69516</v>
      </c>
      <c r="H1390" t="s">
        <v>128662</v>
      </c>
      <c r="I1390" t="s">
        <v>127482</v>
      </c>
      <c r="J1390" t="s">
        <v>127430</v>
      </c>
      <c r="K1390" t="s">
        <v>127417</v>
      </c>
      <c r="P1390" t="s">
        <v>31944</v>
      </c>
      <c r="V1390" t="s">
        <v>90862</v>
      </c>
      <c r="W1390" t="s">
        <v>11921</v>
      </c>
      <c r="X1390" t="s">
        <v>31923</v>
      </c>
      <c r="Y1390" t="s">
        <v>143181</v>
      </c>
    </row>
    <row r="1391" spans="1:25" ht="12.75" customHeight="1" x14ac:dyDescent="0.2">
      <c r="A1391" t="s">
        <v>157984</v>
      </c>
      <c r="B1391" t="s">
        <v>157985</v>
      </c>
      <c r="C1391" t="s">
        <v>157986</v>
      </c>
      <c r="D1391" t="s">
        <v>157987</v>
      </c>
      <c r="E1391" t="s">
        <v>31947</v>
      </c>
      <c r="G1391" t="s">
        <v>164492</v>
      </c>
      <c r="H1391" t="s">
        <v>128662</v>
      </c>
      <c r="P1391" t="s">
        <v>31944</v>
      </c>
      <c r="V1391" t="s">
        <v>140559</v>
      </c>
      <c r="W1391" t="s">
        <v>140559</v>
      </c>
      <c r="X1391" t="s">
        <v>31923</v>
      </c>
      <c r="Y1391" t="s">
        <v>143104</v>
      </c>
    </row>
    <row r="1392" spans="1:25" ht="12.75" customHeight="1" x14ac:dyDescent="0.2">
      <c r="A1392">
        <v>21100788912</v>
      </c>
      <c r="B1392" t="s">
        <v>129342</v>
      </c>
      <c r="C1392" t="s">
        <v>129343</v>
      </c>
      <c r="D1392" t="s">
        <v>129344</v>
      </c>
      <c r="E1392" t="s">
        <v>31946</v>
      </c>
      <c r="G1392" t="s">
        <v>116662</v>
      </c>
      <c r="H1392" t="s">
        <v>128662</v>
      </c>
      <c r="I1392" t="s">
        <v>127419</v>
      </c>
      <c r="J1392" t="s">
        <v>127325</v>
      </c>
      <c r="K1392" t="s">
        <v>127500</v>
      </c>
      <c r="N1392" t="s">
        <v>12248</v>
      </c>
      <c r="P1392" t="s">
        <v>31944</v>
      </c>
      <c r="V1392" t="s">
        <v>90862</v>
      </c>
      <c r="W1392" t="s">
        <v>11921</v>
      </c>
      <c r="X1392" t="s">
        <v>31923</v>
      </c>
      <c r="Y1392" t="s">
        <v>143182</v>
      </c>
    </row>
    <row r="1393" spans="1:25" ht="12.75" customHeight="1" x14ac:dyDescent="0.2">
      <c r="A1393">
        <v>21100889415</v>
      </c>
      <c r="B1393" t="s">
        <v>162096</v>
      </c>
      <c r="D1393" t="s">
        <v>162097</v>
      </c>
      <c r="E1393" t="s">
        <v>31946</v>
      </c>
      <c r="G1393" t="s">
        <v>139992</v>
      </c>
      <c r="H1393" t="s">
        <v>128662</v>
      </c>
      <c r="O1393" t="s">
        <v>157873</v>
      </c>
      <c r="P1393" t="s">
        <v>31944</v>
      </c>
      <c r="V1393" t="s">
        <v>162098</v>
      </c>
      <c r="W1393" t="s">
        <v>162098</v>
      </c>
      <c r="X1393" t="s">
        <v>162099</v>
      </c>
      <c r="Y1393" t="s">
        <v>165265</v>
      </c>
    </row>
    <row r="1394" spans="1:25" ht="12.75" customHeight="1" x14ac:dyDescent="0.2">
      <c r="A1394">
        <v>4700152608</v>
      </c>
      <c r="B1394" t="s">
        <v>14844</v>
      </c>
      <c r="C1394" t="s">
        <v>46331</v>
      </c>
      <c r="E1394" t="s">
        <v>31947</v>
      </c>
      <c r="F1394" t="s">
        <v>165606</v>
      </c>
      <c r="G1394" t="s">
        <v>128373</v>
      </c>
      <c r="H1394" t="s">
        <v>128662</v>
      </c>
      <c r="P1394" t="s">
        <v>31944</v>
      </c>
      <c r="V1394" t="s">
        <v>16063</v>
      </c>
      <c r="W1394" t="s">
        <v>16063</v>
      </c>
      <c r="X1394" t="s">
        <v>7334</v>
      </c>
      <c r="Y1394" t="s">
        <v>143183</v>
      </c>
    </row>
    <row r="1395" spans="1:25" ht="12.75" customHeight="1" x14ac:dyDescent="0.2">
      <c r="A1395">
        <v>21100241657</v>
      </c>
      <c r="B1395" t="s">
        <v>94107</v>
      </c>
      <c r="C1395" t="s">
        <v>108510</v>
      </c>
      <c r="E1395" t="s">
        <v>31946</v>
      </c>
      <c r="G1395" t="s">
        <v>93497</v>
      </c>
      <c r="H1395" t="s">
        <v>128664</v>
      </c>
      <c r="I1395" t="s">
        <v>127324</v>
      </c>
      <c r="J1395" t="s">
        <v>127507</v>
      </c>
      <c r="K1395" t="s">
        <v>127395</v>
      </c>
      <c r="M1395" t="s">
        <v>165613</v>
      </c>
      <c r="N1395" t="s">
        <v>12248</v>
      </c>
      <c r="P1395" t="s">
        <v>31944</v>
      </c>
      <c r="V1395" t="s">
        <v>94108</v>
      </c>
      <c r="W1395" t="s">
        <v>94108</v>
      </c>
      <c r="X1395" t="s">
        <v>31918</v>
      </c>
      <c r="Y1395" t="s">
        <v>142851</v>
      </c>
    </row>
    <row r="1396" spans="1:25" ht="12.75" customHeight="1" x14ac:dyDescent="0.2">
      <c r="A1396">
        <v>21100829271</v>
      </c>
      <c r="B1396" t="s">
        <v>137561</v>
      </c>
      <c r="C1396" t="s">
        <v>137683</v>
      </c>
      <c r="D1396" t="s">
        <v>137684</v>
      </c>
      <c r="E1396" t="s">
        <v>31946</v>
      </c>
      <c r="G1396" t="s">
        <v>116216</v>
      </c>
      <c r="H1396" t="s">
        <v>128662</v>
      </c>
      <c r="J1396" t="s">
        <v>127411</v>
      </c>
      <c r="K1396" t="s">
        <v>127465</v>
      </c>
      <c r="P1396" t="s">
        <v>31944</v>
      </c>
      <c r="Q1396" t="s">
        <v>12249</v>
      </c>
      <c r="R1396" t="s">
        <v>21930</v>
      </c>
      <c r="V1396" t="s">
        <v>137685</v>
      </c>
      <c r="W1396" t="s">
        <v>137685</v>
      </c>
      <c r="X1396" t="s">
        <v>10532</v>
      </c>
      <c r="Y1396" t="s">
        <v>143179</v>
      </c>
    </row>
    <row r="1397" spans="1:25" ht="12.75" customHeight="1" x14ac:dyDescent="0.2">
      <c r="A1397">
        <v>21100457325</v>
      </c>
      <c r="B1397" t="s">
        <v>126080</v>
      </c>
      <c r="C1397" t="s">
        <v>126140</v>
      </c>
      <c r="D1397" t="s">
        <v>126141</v>
      </c>
      <c r="E1397" t="s">
        <v>31946</v>
      </c>
      <c r="G1397" t="s">
        <v>116216</v>
      </c>
      <c r="H1397" t="s">
        <v>128662</v>
      </c>
      <c r="I1397" t="s">
        <v>127377</v>
      </c>
      <c r="J1397" t="s">
        <v>127430</v>
      </c>
      <c r="K1397" t="s">
        <v>127434</v>
      </c>
      <c r="P1397" t="s">
        <v>31944</v>
      </c>
      <c r="Q1397" t="s">
        <v>12249</v>
      </c>
      <c r="R1397" t="s">
        <v>71616</v>
      </c>
      <c r="V1397" t="s">
        <v>90862</v>
      </c>
      <c r="W1397" t="s">
        <v>11921</v>
      </c>
      <c r="X1397" t="s">
        <v>31923</v>
      </c>
      <c r="Y1397" t="s">
        <v>143184</v>
      </c>
    </row>
    <row r="1398" spans="1:25" ht="12.75" customHeight="1" x14ac:dyDescent="0.2">
      <c r="A1398">
        <v>5700168892</v>
      </c>
      <c r="B1398" t="s">
        <v>137562</v>
      </c>
      <c r="C1398" t="s">
        <v>137686</v>
      </c>
      <c r="E1398" t="s">
        <v>31947</v>
      </c>
      <c r="G1398" t="s">
        <v>69872</v>
      </c>
      <c r="P1398" t="s">
        <v>31944</v>
      </c>
      <c r="Q1398" t="s">
        <v>12250</v>
      </c>
      <c r="R1398" t="s">
        <v>13091</v>
      </c>
      <c r="V1398" t="s">
        <v>137687</v>
      </c>
      <c r="W1398" t="s">
        <v>137687</v>
      </c>
      <c r="X1398" t="s">
        <v>31923</v>
      </c>
      <c r="Y1398" t="s">
        <v>143185</v>
      </c>
    </row>
    <row r="1399" spans="1:25" ht="12.75" customHeight="1" x14ac:dyDescent="0.2">
      <c r="A1399">
        <v>21100211377</v>
      </c>
      <c r="B1399" t="s">
        <v>106524</v>
      </c>
      <c r="C1399" t="s">
        <v>108511</v>
      </c>
      <c r="E1399" t="s">
        <v>31947</v>
      </c>
      <c r="G1399" t="s">
        <v>161492</v>
      </c>
      <c r="H1399" t="s">
        <v>128662</v>
      </c>
      <c r="I1399" t="s">
        <v>127612</v>
      </c>
      <c r="J1399" t="s">
        <v>127465</v>
      </c>
      <c r="M1399" t="s">
        <v>165613</v>
      </c>
      <c r="P1399" t="s">
        <v>31944</v>
      </c>
      <c r="V1399" t="s">
        <v>106525</v>
      </c>
      <c r="W1399" t="s">
        <v>106525</v>
      </c>
      <c r="X1399" t="s">
        <v>10532</v>
      </c>
      <c r="Y1399" t="s">
        <v>143186</v>
      </c>
    </row>
    <row r="1400" spans="1:25" ht="12.75" customHeight="1" x14ac:dyDescent="0.2">
      <c r="A1400">
        <v>21100891788</v>
      </c>
      <c r="B1400" t="s">
        <v>162100</v>
      </c>
      <c r="C1400" t="s">
        <v>162101</v>
      </c>
      <c r="D1400" t="s">
        <v>162102</v>
      </c>
      <c r="E1400" t="s">
        <v>31946</v>
      </c>
      <c r="G1400" t="s">
        <v>139992</v>
      </c>
      <c r="H1400" t="s">
        <v>128662</v>
      </c>
      <c r="O1400" t="s">
        <v>157873</v>
      </c>
      <c r="P1400" t="s">
        <v>31944</v>
      </c>
      <c r="V1400" t="s">
        <v>162094</v>
      </c>
      <c r="W1400" t="s">
        <v>162095</v>
      </c>
      <c r="X1400" t="s">
        <v>31923</v>
      </c>
      <c r="Y1400" t="s">
        <v>165266</v>
      </c>
    </row>
    <row r="1401" spans="1:25" ht="12.75" customHeight="1" x14ac:dyDescent="0.2">
      <c r="A1401">
        <v>21100211750</v>
      </c>
      <c r="B1401" t="s">
        <v>96484</v>
      </c>
      <c r="C1401" t="s">
        <v>108512</v>
      </c>
      <c r="E1401" t="s">
        <v>31946</v>
      </c>
      <c r="G1401" t="s">
        <v>93497</v>
      </c>
      <c r="H1401" t="s">
        <v>128662</v>
      </c>
      <c r="I1401" t="s">
        <v>127412</v>
      </c>
      <c r="J1401" t="s">
        <v>127397</v>
      </c>
      <c r="K1401" t="s">
        <v>127296</v>
      </c>
      <c r="M1401" t="s">
        <v>165613</v>
      </c>
      <c r="P1401" t="s">
        <v>31944</v>
      </c>
      <c r="V1401" t="s">
        <v>96485</v>
      </c>
      <c r="W1401" t="s">
        <v>96485</v>
      </c>
      <c r="X1401" t="s">
        <v>31924</v>
      </c>
      <c r="Y1401" t="s">
        <v>92088</v>
      </c>
    </row>
    <row r="1402" spans="1:25" ht="12.75" customHeight="1" x14ac:dyDescent="0.2">
      <c r="A1402">
        <v>19700201206</v>
      </c>
      <c r="B1402" t="s">
        <v>96486</v>
      </c>
      <c r="C1402" t="s">
        <v>108513</v>
      </c>
      <c r="D1402" t="s">
        <v>123042</v>
      </c>
      <c r="E1402" t="s">
        <v>31946</v>
      </c>
      <c r="G1402" t="s">
        <v>1100</v>
      </c>
      <c r="H1402" t="s">
        <v>128662</v>
      </c>
      <c r="I1402" t="s">
        <v>127325</v>
      </c>
      <c r="J1402" t="s">
        <v>127294</v>
      </c>
      <c r="K1402" t="s">
        <v>127548</v>
      </c>
      <c r="N1402" t="s">
        <v>12248</v>
      </c>
      <c r="P1402" t="s">
        <v>31944</v>
      </c>
      <c r="V1402" t="s">
        <v>90862</v>
      </c>
      <c r="W1402" t="s">
        <v>11921</v>
      </c>
      <c r="X1402" t="s">
        <v>31923</v>
      </c>
      <c r="Y1402" t="s">
        <v>143187</v>
      </c>
    </row>
    <row r="1403" spans="1:25" ht="12.75" customHeight="1" x14ac:dyDescent="0.2">
      <c r="A1403">
        <v>19700194007</v>
      </c>
      <c r="B1403" t="s">
        <v>94278</v>
      </c>
      <c r="C1403" t="s">
        <v>108514</v>
      </c>
      <c r="D1403" t="s">
        <v>123043</v>
      </c>
      <c r="E1403" t="s">
        <v>31946</v>
      </c>
      <c r="G1403" t="s">
        <v>152243</v>
      </c>
      <c r="H1403" t="s">
        <v>128662</v>
      </c>
      <c r="I1403" t="s">
        <v>127430</v>
      </c>
      <c r="J1403" t="s">
        <v>127301</v>
      </c>
      <c r="K1403" t="s">
        <v>127325</v>
      </c>
      <c r="N1403" t="s">
        <v>12248</v>
      </c>
      <c r="P1403" t="s">
        <v>31944</v>
      </c>
      <c r="V1403" t="s">
        <v>90862</v>
      </c>
      <c r="W1403" t="s">
        <v>11921</v>
      </c>
      <c r="X1403" t="s">
        <v>31923</v>
      </c>
      <c r="Y1403" t="s">
        <v>143188</v>
      </c>
    </row>
    <row r="1404" spans="1:25" ht="12.75" customHeight="1" x14ac:dyDescent="0.2">
      <c r="A1404">
        <v>21100406879</v>
      </c>
      <c r="B1404" t="s">
        <v>120472</v>
      </c>
      <c r="C1404" t="s">
        <v>120950</v>
      </c>
      <c r="E1404" t="s">
        <v>31946</v>
      </c>
      <c r="G1404" t="s">
        <v>129197</v>
      </c>
      <c r="H1404" t="s">
        <v>128662</v>
      </c>
      <c r="I1404" t="s">
        <v>127295</v>
      </c>
      <c r="P1404" t="s">
        <v>8447</v>
      </c>
      <c r="V1404" t="s">
        <v>11702</v>
      </c>
      <c r="W1404" t="s">
        <v>11702</v>
      </c>
      <c r="X1404" t="s">
        <v>7335</v>
      </c>
      <c r="Y1404" t="s">
        <v>143155</v>
      </c>
    </row>
    <row r="1405" spans="1:25" ht="12.75" customHeight="1" x14ac:dyDescent="0.2">
      <c r="A1405" t="s">
        <v>157988</v>
      </c>
      <c r="B1405" t="s">
        <v>157989</v>
      </c>
      <c r="C1405" t="s">
        <v>157990</v>
      </c>
      <c r="E1405" t="s">
        <v>31946</v>
      </c>
      <c r="G1405" t="s">
        <v>157991</v>
      </c>
      <c r="H1405" t="s">
        <v>128669</v>
      </c>
      <c r="K1405" t="s">
        <v>127295</v>
      </c>
      <c r="P1405" t="s">
        <v>8447</v>
      </c>
      <c r="V1405" t="s">
        <v>137280</v>
      </c>
      <c r="W1405" t="s">
        <v>11702</v>
      </c>
      <c r="X1405" t="s">
        <v>7335</v>
      </c>
      <c r="Y1405" t="s">
        <v>147946</v>
      </c>
    </row>
    <row r="1406" spans="1:25" ht="12.75" customHeight="1" x14ac:dyDescent="0.2">
      <c r="A1406">
        <v>18929</v>
      </c>
      <c r="B1406" t="s">
        <v>73119</v>
      </c>
      <c r="C1406" t="s">
        <v>108515</v>
      </c>
      <c r="D1406" t="s">
        <v>123044</v>
      </c>
      <c r="E1406" t="s">
        <v>31946</v>
      </c>
      <c r="G1406" t="s">
        <v>152244</v>
      </c>
      <c r="H1406" t="s">
        <v>128662</v>
      </c>
      <c r="I1406" t="s">
        <v>127349</v>
      </c>
      <c r="J1406" t="s">
        <v>127500</v>
      </c>
      <c r="K1406" t="s">
        <v>127452</v>
      </c>
      <c r="N1406" t="s">
        <v>12248</v>
      </c>
      <c r="P1406" t="s">
        <v>31944</v>
      </c>
      <c r="Q1406" t="s">
        <v>12249</v>
      </c>
      <c r="R1406" t="s">
        <v>121463</v>
      </c>
      <c r="V1406" t="s">
        <v>57943</v>
      </c>
      <c r="W1406" t="s">
        <v>11921</v>
      </c>
      <c r="X1406" t="s">
        <v>31923</v>
      </c>
      <c r="Y1406" t="s">
        <v>143190</v>
      </c>
    </row>
    <row r="1407" spans="1:25" ht="12.75" customHeight="1" x14ac:dyDescent="0.2">
      <c r="A1407">
        <v>24698</v>
      </c>
      <c r="B1407" t="s">
        <v>33706</v>
      </c>
      <c r="C1407" t="s">
        <v>44249</v>
      </c>
      <c r="E1407" t="s">
        <v>31946</v>
      </c>
      <c r="G1407" t="s">
        <v>53020</v>
      </c>
      <c r="H1407" t="s">
        <v>128662</v>
      </c>
      <c r="I1407" t="s">
        <v>127421</v>
      </c>
      <c r="J1407" t="s">
        <v>127430</v>
      </c>
      <c r="K1407" t="s">
        <v>127393</v>
      </c>
      <c r="P1407" t="s">
        <v>31944</v>
      </c>
      <c r="V1407" t="s">
        <v>30443</v>
      </c>
      <c r="W1407" t="s">
        <v>30443</v>
      </c>
      <c r="X1407" t="s">
        <v>10528</v>
      </c>
      <c r="Y1407" t="s">
        <v>142859</v>
      </c>
    </row>
    <row r="1408" spans="1:25" ht="12.75" customHeight="1" x14ac:dyDescent="0.2">
      <c r="A1408">
        <v>26926</v>
      </c>
      <c r="B1408" t="s">
        <v>79694</v>
      </c>
      <c r="C1408" t="s">
        <v>79695</v>
      </c>
      <c r="E1408" t="s">
        <v>31946</v>
      </c>
      <c r="G1408" t="s">
        <v>139442</v>
      </c>
      <c r="H1408" t="s">
        <v>128662</v>
      </c>
      <c r="I1408" t="s">
        <v>127392</v>
      </c>
      <c r="J1408" t="s">
        <v>127450</v>
      </c>
      <c r="K1408" t="s">
        <v>127460</v>
      </c>
      <c r="N1408" t="s">
        <v>12248</v>
      </c>
      <c r="P1408" t="s">
        <v>31944</v>
      </c>
      <c r="V1408" t="s">
        <v>35808</v>
      </c>
      <c r="W1408" t="s">
        <v>35808</v>
      </c>
      <c r="X1408" t="s">
        <v>31923</v>
      </c>
      <c r="Y1408" t="s">
        <v>143162</v>
      </c>
    </row>
    <row r="1409" spans="1:25" ht="12.75" customHeight="1" x14ac:dyDescent="0.2">
      <c r="A1409">
        <v>15296</v>
      </c>
      <c r="B1409" t="s">
        <v>126142</v>
      </c>
      <c r="C1409" t="s">
        <v>126143</v>
      </c>
      <c r="E1409" t="s">
        <v>31947</v>
      </c>
      <c r="G1409" t="s">
        <v>60971</v>
      </c>
      <c r="P1409" t="s">
        <v>31945</v>
      </c>
      <c r="V1409" t="s">
        <v>126144</v>
      </c>
      <c r="W1409" t="s">
        <v>126144</v>
      </c>
      <c r="X1409" t="s">
        <v>31923</v>
      </c>
      <c r="Y1409" t="s">
        <v>143144</v>
      </c>
    </row>
    <row r="1410" spans="1:25" ht="12.75" customHeight="1" x14ac:dyDescent="0.2">
      <c r="A1410">
        <v>12417</v>
      </c>
      <c r="B1410" t="s">
        <v>32083</v>
      </c>
      <c r="C1410" t="s">
        <v>55336</v>
      </c>
      <c r="E1410" t="s">
        <v>31947</v>
      </c>
      <c r="G1410" t="s">
        <v>68471</v>
      </c>
      <c r="P1410" t="s">
        <v>31944</v>
      </c>
      <c r="V1410" t="s">
        <v>32043</v>
      </c>
      <c r="W1410" t="s">
        <v>32043</v>
      </c>
      <c r="X1410" t="s">
        <v>31938</v>
      </c>
      <c r="Y1410" t="s">
        <v>143191</v>
      </c>
    </row>
    <row r="1411" spans="1:25" ht="12.75" customHeight="1" x14ac:dyDescent="0.2">
      <c r="A1411">
        <v>21100887653</v>
      </c>
      <c r="B1411" t="s">
        <v>162103</v>
      </c>
      <c r="C1411" t="s">
        <v>162104</v>
      </c>
      <c r="D1411" t="s">
        <v>162105</v>
      </c>
      <c r="E1411" t="s">
        <v>31946</v>
      </c>
      <c r="G1411" t="s">
        <v>116216</v>
      </c>
      <c r="H1411" t="s">
        <v>128662</v>
      </c>
      <c r="K1411" t="s">
        <v>127349</v>
      </c>
      <c r="O1411" t="s">
        <v>157873</v>
      </c>
      <c r="P1411" t="s">
        <v>31944</v>
      </c>
      <c r="V1411" t="s">
        <v>162106</v>
      </c>
      <c r="W1411" t="s">
        <v>91201</v>
      </c>
      <c r="X1411" t="s">
        <v>10532</v>
      </c>
      <c r="Y1411" t="s">
        <v>143085</v>
      </c>
    </row>
    <row r="1412" spans="1:25" ht="12.75" customHeight="1" x14ac:dyDescent="0.2">
      <c r="A1412">
        <v>24119</v>
      </c>
      <c r="B1412" t="s">
        <v>17347</v>
      </c>
      <c r="C1412" t="s">
        <v>38750</v>
      </c>
      <c r="D1412" t="s">
        <v>161852</v>
      </c>
      <c r="E1412" t="s">
        <v>31946</v>
      </c>
      <c r="G1412" t="s">
        <v>65870</v>
      </c>
      <c r="H1412" t="s">
        <v>128662</v>
      </c>
      <c r="I1412" t="s">
        <v>127537</v>
      </c>
      <c r="J1412" t="s">
        <v>127409</v>
      </c>
      <c r="K1412" t="s">
        <v>127414</v>
      </c>
      <c r="P1412" t="s">
        <v>31944</v>
      </c>
      <c r="Q1412" t="s">
        <v>12249</v>
      </c>
      <c r="R1412" t="s">
        <v>18163</v>
      </c>
      <c r="V1412" t="s">
        <v>11921</v>
      </c>
      <c r="W1412" t="s">
        <v>11921</v>
      </c>
      <c r="X1412" t="s">
        <v>31923</v>
      </c>
      <c r="Y1412" t="s">
        <v>142632</v>
      </c>
    </row>
    <row r="1413" spans="1:25" ht="12.75" customHeight="1" x14ac:dyDescent="0.2">
      <c r="A1413">
        <v>14000155881</v>
      </c>
      <c r="B1413" t="s">
        <v>71990</v>
      </c>
      <c r="C1413" t="s">
        <v>108516</v>
      </c>
      <c r="E1413" t="s">
        <v>31946</v>
      </c>
      <c r="G1413" t="s">
        <v>1100</v>
      </c>
      <c r="H1413" t="s">
        <v>128669</v>
      </c>
      <c r="I1413" t="s">
        <v>127313</v>
      </c>
      <c r="J1413" t="s">
        <v>127293</v>
      </c>
      <c r="K1413" t="s">
        <v>127403</v>
      </c>
      <c r="P1413" t="s">
        <v>31944</v>
      </c>
      <c r="V1413" t="s">
        <v>90326</v>
      </c>
      <c r="W1413" t="s">
        <v>90326</v>
      </c>
      <c r="X1413" t="s">
        <v>33357</v>
      </c>
      <c r="Y1413" t="s">
        <v>142633</v>
      </c>
    </row>
    <row r="1414" spans="1:25" ht="12.75" customHeight="1" x14ac:dyDescent="0.2">
      <c r="A1414">
        <v>21100228566</v>
      </c>
      <c r="B1414" t="s">
        <v>92198</v>
      </c>
      <c r="C1414" t="s">
        <v>108517</v>
      </c>
      <c r="D1414" t="s">
        <v>123045</v>
      </c>
      <c r="E1414" t="s">
        <v>31946</v>
      </c>
      <c r="G1414" t="s">
        <v>79321</v>
      </c>
      <c r="H1414" t="s">
        <v>128662</v>
      </c>
      <c r="I1414" t="s">
        <v>127526</v>
      </c>
      <c r="J1414" t="s">
        <v>127573</v>
      </c>
      <c r="K1414" t="s">
        <v>127298</v>
      </c>
      <c r="N1414" t="s">
        <v>12248</v>
      </c>
      <c r="P1414" t="s">
        <v>31944</v>
      </c>
      <c r="V1414" t="s">
        <v>5190</v>
      </c>
      <c r="W1414" t="s">
        <v>120442</v>
      </c>
      <c r="X1414" t="s">
        <v>10528</v>
      </c>
      <c r="Y1414" t="s">
        <v>142558</v>
      </c>
    </row>
    <row r="1415" spans="1:25" ht="12.75" customHeight="1" x14ac:dyDescent="0.2">
      <c r="A1415">
        <v>15060</v>
      </c>
      <c r="B1415" t="s">
        <v>13092</v>
      </c>
      <c r="C1415" t="s">
        <v>58470</v>
      </c>
      <c r="E1415" t="s">
        <v>31946</v>
      </c>
      <c r="G1415" t="s">
        <v>76614</v>
      </c>
      <c r="H1415" t="s">
        <v>128673</v>
      </c>
      <c r="I1415" t="s">
        <v>127573</v>
      </c>
      <c r="J1415" t="s">
        <v>127433</v>
      </c>
      <c r="K1415" t="s">
        <v>127392</v>
      </c>
      <c r="M1415" t="s">
        <v>165613</v>
      </c>
      <c r="P1415" t="s">
        <v>31944</v>
      </c>
      <c r="V1415" t="s">
        <v>13093</v>
      </c>
      <c r="W1415" t="s">
        <v>13093</v>
      </c>
      <c r="X1415" t="s">
        <v>31912</v>
      </c>
      <c r="Y1415" t="s">
        <v>143192</v>
      </c>
    </row>
    <row r="1416" spans="1:25" ht="12.75" customHeight="1" x14ac:dyDescent="0.2">
      <c r="A1416">
        <v>21100407305</v>
      </c>
      <c r="B1416" t="s">
        <v>121618</v>
      </c>
      <c r="C1416" t="s">
        <v>121619</v>
      </c>
      <c r="E1416" t="s">
        <v>31947</v>
      </c>
      <c r="G1416" t="s">
        <v>142358</v>
      </c>
      <c r="H1416" t="s">
        <v>128662</v>
      </c>
      <c r="I1416" t="s">
        <v>127295</v>
      </c>
      <c r="P1416" t="s">
        <v>8447</v>
      </c>
      <c r="V1416" t="s">
        <v>11702</v>
      </c>
      <c r="W1416" t="s">
        <v>11702</v>
      </c>
      <c r="X1416" t="s">
        <v>7335</v>
      </c>
      <c r="Y1416" t="s">
        <v>143155</v>
      </c>
    </row>
    <row r="1417" spans="1:25" ht="12.75" customHeight="1" x14ac:dyDescent="0.2">
      <c r="A1417">
        <v>26615</v>
      </c>
      <c r="B1417" t="s">
        <v>71795</v>
      </c>
      <c r="C1417" t="s">
        <v>70599</v>
      </c>
      <c r="E1417" t="s">
        <v>31946</v>
      </c>
      <c r="G1417" t="s">
        <v>69412</v>
      </c>
      <c r="H1417" t="s">
        <v>128664</v>
      </c>
      <c r="I1417" t="s">
        <v>127431</v>
      </c>
      <c r="J1417" t="s">
        <v>127396</v>
      </c>
      <c r="K1417" t="s">
        <v>127398</v>
      </c>
      <c r="P1417" t="s">
        <v>31944</v>
      </c>
      <c r="V1417" t="s">
        <v>13633</v>
      </c>
      <c r="W1417" t="s">
        <v>137403</v>
      </c>
      <c r="X1417" t="s">
        <v>33357</v>
      </c>
      <c r="Y1417" t="s">
        <v>143192</v>
      </c>
    </row>
    <row r="1418" spans="1:25" ht="12.75" customHeight="1" x14ac:dyDescent="0.2">
      <c r="A1418">
        <v>17700154913</v>
      </c>
      <c r="B1418" t="s">
        <v>73719</v>
      </c>
      <c r="C1418" t="s">
        <v>108518</v>
      </c>
      <c r="D1418" t="s">
        <v>123046</v>
      </c>
      <c r="E1418" t="s">
        <v>31947</v>
      </c>
      <c r="G1418" t="s">
        <v>90809</v>
      </c>
      <c r="H1418" t="s">
        <v>128669</v>
      </c>
      <c r="P1418" t="s">
        <v>31944</v>
      </c>
      <c r="V1418" t="s">
        <v>73720</v>
      </c>
      <c r="W1418" t="s">
        <v>73720</v>
      </c>
      <c r="X1418" t="s">
        <v>31922</v>
      </c>
      <c r="Y1418" t="s">
        <v>143161</v>
      </c>
    </row>
    <row r="1419" spans="1:25" ht="12.75" customHeight="1" x14ac:dyDescent="0.2">
      <c r="A1419">
        <v>17500154910</v>
      </c>
      <c r="B1419" t="s">
        <v>71800</v>
      </c>
      <c r="C1419" t="s">
        <v>70604</v>
      </c>
      <c r="D1419" t="s">
        <v>71142</v>
      </c>
      <c r="E1419" t="s">
        <v>31946</v>
      </c>
      <c r="G1419" t="s">
        <v>64782</v>
      </c>
      <c r="H1419" t="s">
        <v>128662</v>
      </c>
      <c r="I1419" t="s">
        <v>127449</v>
      </c>
      <c r="J1419" t="s">
        <v>127481</v>
      </c>
      <c r="K1419" t="s">
        <v>127410</v>
      </c>
      <c r="P1419" t="s">
        <v>31944</v>
      </c>
      <c r="V1419" t="s">
        <v>31813</v>
      </c>
      <c r="W1419" t="s">
        <v>90267</v>
      </c>
      <c r="X1419" t="s">
        <v>31923</v>
      </c>
      <c r="Y1419" t="s">
        <v>142589</v>
      </c>
    </row>
    <row r="1420" spans="1:25" ht="12.75" customHeight="1" x14ac:dyDescent="0.2">
      <c r="A1420">
        <v>21100265065</v>
      </c>
      <c r="B1420" t="s">
        <v>96487</v>
      </c>
      <c r="C1420" t="s">
        <v>108519</v>
      </c>
      <c r="E1420" t="s">
        <v>31946</v>
      </c>
      <c r="G1420" t="s">
        <v>97815</v>
      </c>
      <c r="H1420" t="s">
        <v>128662</v>
      </c>
      <c r="I1420" t="s">
        <v>127296</v>
      </c>
      <c r="J1420" t="s">
        <v>127312</v>
      </c>
      <c r="K1420" t="s">
        <v>127419</v>
      </c>
      <c r="P1420" t="s">
        <v>31944</v>
      </c>
      <c r="V1420" t="s">
        <v>96488</v>
      </c>
      <c r="W1420" t="s">
        <v>96488</v>
      </c>
      <c r="X1420" t="s">
        <v>10528</v>
      </c>
      <c r="Y1420" t="s">
        <v>143193</v>
      </c>
    </row>
    <row r="1421" spans="1:25" ht="12.75" customHeight="1" x14ac:dyDescent="0.2">
      <c r="A1421">
        <v>6000152798</v>
      </c>
      <c r="B1421" t="s">
        <v>122459</v>
      </c>
      <c r="C1421" t="s">
        <v>122460</v>
      </c>
      <c r="D1421" t="s">
        <v>161763</v>
      </c>
      <c r="E1421" t="s">
        <v>31946</v>
      </c>
      <c r="G1421" t="s">
        <v>116216</v>
      </c>
      <c r="H1421" t="s">
        <v>128662</v>
      </c>
      <c r="I1421" t="s">
        <v>127451</v>
      </c>
      <c r="J1421" t="s">
        <v>127451</v>
      </c>
      <c r="K1421" t="s">
        <v>127566</v>
      </c>
      <c r="P1421" t="s">
        <v>31944</v>
      </c>
      <c r="V1421" t="s">
        <v>39330</v>
      </c>
      <c r="W1421" t="s">
        <v>39330</v>
      </c>
      <c r="X1421" t="s">
        <v>10528</v>
      </c>
      <c r="Y1421" t="s">
        <v>143194</v>
      </c>
    </row>
    <row r="1422" spans="1:25" ht="12.75" customHeight="1" x14ac:dyDescent="0.2">
      <c r="A1422">
        <v>57576</v>
      </c>
      <c r="B1422" t="s">
        <v>13781</v>
      </c>
      <c r="C1422" t="s">
        <v>43024</v>
      </c>
      <c r="E1422" t="s">
        <v>31947</v>
      </c>
      <c r="G1422">
        <v>1988</v>
      </c>
      <c r="P1422" t="s">
        <v>31944</v>
      </c>
      <c r="Q1422" t="s">
        <v>12249</v>
      </c>
      <c r="R1422" t="s">
        <v>23363</v>
      </c>
      <c r="V1422" t="s">
        <v>19199</v>
      </c>
      <c r="W1422" t="s">
        <v>19199</v>
      </c>
      <c r="X1422" t="s">
        <v>10528</v>
      </c>
      <c r="Y1422" t="s">
        <v>92080</v>
      </c>
    </row>
    <row r="1423" spans="1:25" ht="12.75" customHeight="1" x14ac:dyDescent="0.2">
      <c r="A1423">
        <v>74286</v>
      </c>
      <c r="B1423" t="s">
        <v>35202</v>
      </c>
      <c r="C1423" t="s">
        <v>57019</v>
      </c>
      <c r="E1423" t="s">
        <v>31946</v>
      </c>
      <c r="G1423" t="s">
        <v>60024</v>
      </c>
      <c r="H1423" t="s">
        <v>128662</v>
      </c>
      <c r="I1423" t="s">
        <v>127406</v>
      </c>
      <c r="J1423" t="s">
        <v>127311</v>
      </c>
      <c r="K1423" t="s">
        <v>127483</v>
      </c>
      <c r="M1423" t="s">
        <v>165613</v>
      </c>
      <c r="P1423" t="s">
        <v>31944</v>
      </c>
      <c r="V1423" t="s">
        <v>33512</v>
      </c>
      <c r="W1423" t="s">
        <v>33512</v>
      </c>
      <c r="X1423" t="s">
        <v>10528</v>
      </c>
      <c r="Y1423" t="s">
        <v>143195</v>
      </c>
    </row>
    <row r="1424" spans="1:25" ht="12.75" customHeight="1" x14ac:dyDescent="0.2">
      <c r="A1424">
        <v>40283</v>
      </c>
      <c r="B1424" t="s">
        <v>16276</v>
      </c>
      <c r="C1424" t="s">
        <v>54875</v>
      </c>
      <c r="E1424" t="s">
        <v>31947</v>
      </c>
      <c r="G1424" t="s">
        <v>137588</v>
      </c>
      <c r="I1424" t="s">
        <v>127740</v>
      </c>
      <c r="P1424" t="s">
        <v>31944</v>
      </c>
      <c r="Q1424" t="s">
        <v>12250</v>
      </c>
      <c r="R1424" t="s">
        <v>137587</v>
      </c>
      <c r="V1424" t="s">
        <v>40962</v>
      </c>
      <c r="W1424" t="s">
        <v>120442</v>
      </c>
      <c r="X1424" t="s">
        <v>7335</v>
      </c>
      <c r="Y1424" t="s">
        <v>143196</v>
      </c>
    </row>
    <row r="1425" spans="1:25" ht="12.75" customHeight="1" x14ac:dyDescent="0.2">
      <c r="A1425">
        <v>28093</v>
      </c>
      <c r="B1425" t="s">
        <v>40635</v>
      </c>
      <c r="C1425" t="s">
        <v>52765</v>
      </c>
      <c r="D1425" t="s">
        <v>63095</v>
      </c>
      <c r="E1425" t="s">
        <v>31946</v>
      </c>
      <c r="G1425" t="s">
        <v>63653</v>
      </c>
      <c r="H1425" t="s">
        <v>128662</v>
      </c>
      <c r="I1425" t="s">
        <v>127754</v>
      </c>
      <c r="J1425" t="s">
        <v>127981</v>
      </c>
      <c r="K1425" t="s">
        <v>127728</v>
      </c>
      <c r="P1425" t="s">
        <v>31944</v>
      </c>
      <c r="V1425" t="s">
        <v>41279</v>
      </c>
      <c r="W1425" t="s">
        <v>41279</v>
      </c>
      <c r="X1425" t="s">
        <v>31923</v>
      </c>
      <c r="Y1425" t="s">
        <v>143196</v>
      </c>
    </row>
    <row r="1426" spans="1:25" ht="12.75" customHeight="1" x14ac:dyDescent="0.2">
      <c r="A1426">
        <v>28471</v>
      </c>
      <c r="B1426" t="s">
        <v>32458</v>
      </c>
      <c r="C1426" t="s">
        <v>50639</v>
      </c>
      <c r="D1426" t="s">
        <v>63096</v>
      </c>
      <c r="E1426" t="s">
        <v>31946</v>
      </c>
      <c r="G1426" t="s">
        <v>68261</v>
      </c>
      <c r="H1426" t="s">
        <v>128662</v>
      </c>
      <c r="I1426" t="s">
        <v>127367</v>
      </c>
      <c r="J1426" t="s">
        <v>127335</v>
      </c>
      <c r="K1426" t="s">
        <v>127550</v>
      </c>
      <c r="N1426" t="s">
        <v>12248</v>
      </c>
      <c r="P1426" t="s">
        <v>31944</v>
      </c>
      <c r="V1426" t="s">
        <v>35808</v>
      </c>
      <c r="W1426" t="s">
        <v>35808</v>
      </c>
      <c r="X1426" t="s">
        <v>31923</v>
      </c>
      <c r="Y1426" t="s">
        <v>143197</v>
      </c>
    </row>
    <row r="1427" spans="1:25" ht="12.75" customHeight="1" x14ac:dyDescent="0.2">
      <c r="A1427">
        <v>28473</v>
      </c>
      <c r="B1427" t="s">
        <v>2366</v>
      </c>
      <c r="C1427" t="s">
        <v>108520</v>
      </c>
      <c r="D1427" t="s">
        <v>161853</v>
      </c>
      <c r="E1427" t="s">
        <v>31946</v>
      </c>
      <c r="G1427" t="s">
        <v>76615</v>
      </c>
      <c r="H1427" t="s">
        <v>128662</v>
      </c>
      <c r="I1427" t="s">
        <v>127476</v>
      </c>
      <c r="J1427" t="s">
        <v>127418</v>
      </c>
      <c r="K1427" t="s">
        <v>127476</v>
      </c>
      <c r="N1427" t="s">
        <v>12248</v>
      </c>
      <c r="P1427" t="s">
        <v>31944</v>
      </c>
      <c r="V1427" t="s">
        <v>128656</v>
      </c>
      <c r="W1427" t="s">
        <v>120442</v>
      </c>
      <c r="X1427" t="s">
        <v>10528</v>
      </c>
      <c r="Y1427" t="s">
        <v>143198</v>
      </c>
    </row>
    <row r="1428" spans="1:25" ht="12.75" customHeight="1" x14ac:dyDescent="0.2">
      <c r="A1428">
        <v>28475</v>
      </c>
      <c r="B1428" t="s">
        <v>32460</v>
      </c>
      <c r="C1428" t="s">
        <v>48194</v>
      </c>
      <c r="E1428" t="s">
        <v>31946</v>
      </c>
      <c r="G1428" t="s">
        <v>53020</v>
      </c>
      <c r="H1428" t="s">
        <v>128662</v>
      </c>
      <c r="I1428" t="s">
        <v>128047</v>
      </c>
      <c r="J1428" t="s">
        <v>127320</v>
      </c>
      <c r="K1428" t="s">
        <v>128106</v>
      </c>
      <c r="N1428" t="s">
        <v>12248</v>
      </c>
      <c r="P1428" t="s">
        <v>31944</v>
      </c>
      <c r="V1428" t="s">
        <v>50695</v>
      </c>
      <c r="W1428" t="s">
        <v>13704</v>
      </c>
      <c r="X1428" t="s">
        <v>7335</v>
      </c>
      <c r="Y1428" t="s">
        <v>143199</v>
      </c>
    </row>
    <row r="1429" spans="1:25" ht="12.75" customHeight="1" x14ac:dyDescent="0.2">
      <c r="A1429">
        <v>23036</v>
      </c>
      <c r="B1429" t="s">
        <v>1922</v>
      </c>
      <c r="C1429" t="s">
        <v>108521</v>
      </c>
      <c r="D1429" t="s">
        <v>125741</v>
      </c>
      <c r="E1429" t="s">
        <v>31946</v>
      </c>
      <c r="G1429" t="s">
        <v>152245</v>
      </c>
      <c r="I1429" t="s">
        <v>127295</v>
      </c>
      <c r="J1429" t="s">
        <v>127312</v>
      </c>
      <c r="K1429" t="s">
        <v>127295</v>
      </c>
      <c r="P1429" t="s">
        <v>31944</v>
      </c>
      <c r="V1429" t="s">
        <v>11921</v>
      </c>
      <c r="W1429" t="s">
        <v>11921</v>
      </c>
      <c r="X1429" t="s">
        <v>31923</v>
      </c>
      <c r="Y1429" t="s">
        <v>142759</v>
      </c>
    </row>
    <row r="1430" spans="1:25" ht="12.75" customHeight="1" x14ac:dyDescent="0.2">
      <c r="A1430">
        <v>33118</v>
      </c>
      <c r="B1430" t="s">
        <v>21267</v>
      </c>
      <c r="C1430" t="s">
        <v>61832</v>
      </c>
      <c r="E1430" t="s">
        <v>31947</v>
      </c>
      <c r="G1430" t="s">
        <v>68472</v>
      </c>
      <c r="P1430" t="s">
        <v>31944</v>
      </c>
      <c r="Q1430" t="s">
        <v>12250</v>
      </c>
      <c r="R1430" t="s">
        <v>19991</v>
      </c>
      <c r="V1430" t="s">
        <v>47221</v>
      </c>
      <c r="W1430" t="s">
        <v>120442</v>
      </c>
      <c r="X1430" t="s">
        <v>33364</v>
      </c>
      <c r="Y1430" t="s">
        <v>143200</v>
      </c>
    </row>
    <row r="1431" spans="1:25" ht="12.75" customHeight="1" x14ac:dyDescent="0.2">
      <c r="A1431">
        <v>38788</v>
      </c>
      <c r="B1431" t="s">
        <v>23625</v>
      </c>
      <c r="C1431" t="s">
        <v>48709</v>
      </c>
      <c r="E1431" t="s">
        <v>31947</v>
      </c>
      <c r="G1431" t="s">
        <v>68473</v>
      </c>
      <c r="P1431" t="s">
        <v>31944</v>
      </c>
      <c r="V1431" t="s">
        <v>47221</v>
      </c>
      <c r="W1431" t="s">
        <v>120442</v>
      </c>
      <c r="X1431" t="s">
        <v>33364</v>
      </c>
      <c r="Y1431" t="s">
        <v>143201</v>
      </c>
    </row>
    <row r="1432" spans="1:25" ht="12.75" customHeight="1" x14ac:dyDescent="0.2">
      <c r="A1432">
        <v>21100197733</v>
      </c>
      <c r="B1432" t="s">
        <v>91202</v>
      </c>
      <c r="C1432" t="s">
        <v>108522</v>
      </c>
      <c r="E1432" t="s">
        <v>31946</v>
      </c>
      <c r="G1432" t="s">
        <v>64782</v>
      </c>
      <c r="H1432" t="s">
        <v>128667</v>
      </c>
      <c r="I1432" t="s">
        <v>127487</v>
      </c>
      <c r="J1432" t="s">
        <v>127311</v>
      </c>
      <c r="K1432" t="s">
        <v>127607</v>
      </c>
      <c r="P1432" t="s">
        <v>31944</v>
      </c>
      <c r="V1432" t="s">
        <v>91203</v>
      </c>
      <c r="W1432" t="s">
        <v>91203</v>
      </c>
      <c r="X1432" t="s">
        <v>31919</v>
      </c>
      <c r="Y1432" t="s">
        <v>143202</v>
      </c>
    </row>
    <row r="1433" spans="1:25" ht="12.75" customHeight="1" x14ac:dyDescent="0.2">
      <c r="A1433">
        <v>84743</v>
      </c>
      <c r="B1433" t="s">
        <v>10113</v>
      </c>
      <c r="C1433" t="s">
        <v>43338</v>
      </c>
      <c r="E1433" t="s">
        <v>31947</v>
      </c>
      <c r="G1433" t="s">
        <v>68474</v>
      </c>
      <c r="P1433" t="s">
        <v>31944</v>
      </c>
      <c r="Q1433" t="s">
        <v>12249</v>
      </c>
      <c r="R1433" t="s">
        <v>13631</v>
      </c>
      <c r="V1433" t="s">
        <v>10114</v>
      </c>
      <c r="W1433" t="s">
        <v>10114</v>
      </c>
      <c r="X1433" t="s">
        <v>10528</v>
      </c>
      <c r="Y1433" t="s">
        <v>142559</v>
      </c>
    </row>
    <row r="1434" spans="1:25" ht="12.75" customHeight="1" x14ac:dyDescent="0.2">
      <c r="A1434">
        <v>67578</v>
      </c>
      <c r="B1434" t="s">
        <v>8951</v>
      </c>
      <c r="C1434" t="s">
        <v>47608</v>
      </c>
      <c r="E1434" t="s">
        <v>31947</v>
      </c>
      <c r="G1434" t="s">
        <v>68475</v>
      </c>
      <c r="P1434" t="s">
        <v>31944</v>
      </c>
      <c r="Q1434" t="s">
        <v>12250</v>
      </c>
      <c r="R1434" t="s">
        <v>33636</v>
      </c>
      <c r="V1434" t="s">
        <v>47224</v>
      </c>
      <c r="W1434" t="s">
        <v>47224</v>
      </c>
      <c r="X1434" t="s">
        <v>31934</v>
      </c>
      <c r="Y1434" t="s">
        <v>92079</v>
      </c>
    </row>
    <row r="1435" spans="1:25" ht="12.75" customHeight="1" x14ac:dyDescent="0.2">
      <c r="A1435">
        <v>65332</v>
      </c>
      <c r="B1435" t="s">
        <v>26734</v>
      </c>
      <c r="C1435" t="s">
        <v>62101</v>
      </c>
      <c r="E1435" t="s">
        <v>31947</v>
      </c>
      <c r="G1435" t="s">
        <v>76616</v>
      </c>
      <c r="P1435" t="s">
        <v>31944</v>
      </c>
      <c r="V1435" t="s">
        <v>26734</v>
      </c>
      <c r="W1435" t="s">
        <v>26734</v>
      </c>
      <c r="X1435" t="s">
        <v>31934</v>
      </c>
      <c r="Y1435" t="s">
        <v>142569</v>
      </c>
    </row>
    <row r="1436" spans="1:25" ht="12.75" customHeight="1" x14ac:dyDescent="0.2">
      <c r="A1436">
        <v>29451</v>
      </c>
      <c r="B1436" t="s">
        <v>29013</v>
      </c>
      <c r="C1436" t="s">
        <v>43960</v>
      </c>
      <c r="E1436" t="s">
        <v>31946</v>
      </c>
      <c r="G1436" t="s">
        <v>65870</v>
      </c>
      <c r="H1436" t="s">
        <v>128662</v>
      </c>
      <c r="I1436" t="s">
        <v>127642</v>
      </c>
      <c r="J1436" t="s">
        <v>127773</v>
      </c>
      <c r="K1436" t="s">
        <v>127633</v>
      </c>
      <c r="N1436" t="s">
        <v>12248</v>
      </c>
      <c r="P1436" t="s">
        <v>31944</v>
      </c>
      <c r="V1436" t="s">
        <v>128240</v>
      </c>
      <c r="W1436" t="s">
        <v>13704</v>
      </c>
      <c r="X1436" t="s">
        <v>31923</v>
      </c>
      <c r="Y1436" t="s">
        <v>143203</v>
      </c>
    </row>
    <row r="1437" spans="1:25" ht="12.75" customHeight="1" x14ac:dyDescent="0.2">
      <c r="A1437">
        <v>29452</v>
      </c>
      <c r="B1437" t="s">
        <v>29014</v>
      </c>
      <c r="C1437" t="s">
        <v>48073</v>
      </c>
      <c r="D1437" t="s">
        <v>63097</v>
      </c>
      <c r="E1437" t="s">
        <v>31946</v>
      </c>
      <c r="G1437" t="s">
        <v>60036</v>
      </c>
      <c r="H1437" t="s">
        <v>128662</v>
      </c>
      <c r="I1437" t="s">
        <v>127675</v>
      </c>
      <c r="J1437" t="s">
        <v>127711</v>
      </c>
      <c r="K1437" t="s">
        <v>127501</v>
      </c>
      <c r="N1437" t="s">
        <v>12248</v>
      </c>
      <c r="P1437" t="s">
        <v>31944</v>
      </c>
      <c r="V1437" t="s">
        <v>10792</v>
      </c>
      <c r="W1437" t="s">
        <v>62570</v>
      </c>
      <c r="X1437" t="s">
        <v>10528</v>
      </c>
      <c r="Y1437" t="s">
        <v>143204</v>
      </c>
    </row>
    <row r="1438" spans="1:25" ht="12.75" customHeight="1" x14ac:dyDescent="0.2">
      <c r="A1438">
        <v>71628</v>
      </c>
      <c r="B1438" t="s">
        <v>14836</v>
      </c>
      <c r="D1438" t="s">
        <v>139571</v>
      </c>
      <c r="E1438" t="s">
        <v>31946</v>
      </c>
      <c r="G1438" t="s">
        <v>64782</v>
      </c>
      <c r="H1438" t="s">
        <v>128662</v>
      </c>
      <c r="I1438" t="s">
        <v>127646</v>
      </c>
      <c r="J1438" t="s">
        <v>127734</v>
      </c>
      <c r="K1438" t="s">
        <v>127872</v>
      </c>
      <c r="P1438" t="s">
        <v>31944</v>
      </c>
      <c r="V1438" t="s">
        <v>139572</v>
      </c>
      <c r="W1438" t="s">
        <v>139572</v>
      </c>
      <c r="X1438" t="s">
        <v>10528</v>
      </c>
      <c r="Y1438" t="s">
        <v>143205</v>
      </c>
    </row>
    <row r="1439" spans="1:25" ht="12.75" customHeight="1" x14ac:dyDescent="0.2">
      <c r="A1439">
        <v>9500153911</v>
      </c>
      <c r="B1439" t="s">
        <v>14836</v>
      </c>
      <c r="C1439" t="s">
        <v>108523</v>
      </c>
      <c r="E1439" t="s">
        <v>31947</v>
      </c>
      <c r="G1439" t="s">
        <v>130781</v>
      </c>
      <c r="P1439" t="s">
        <v>31944</v>
      </c>
      <c r="Q1439" t="s">
        <v>12250</v>
      </c>
      <c r="R1439" t="s">
        <v>24968</v>
      </c>
      <c r="V1439" t="s">
        <v>157601</v>
      </c>
      <c r="W1439" t="s">
        <v>157601</v>
      </c>
      <c r="X1439" t="s">
        <v>10528</v>
      </c>
      <c r="Y1439" t="s">
        <v>143206</v>
      </c>
    </row>
    <row r="1440" spans="1:25" ht="12.75" customHeight="1" x14ac:dyDescent="0.2">
      <c r="A1440">
        <v>28496</v>
      </c>
      <c r="B1440" t="s">
        <v>24968</v>
      </c>
      <c r="C1440" t="s">
        <v>50652</v>
      </c>
      <c r="D1440" t="s">
        <v>63098</v>
      </c>
      <c r="E1440" t="s">
        <v>31946</v>
      </c>
      <c r="G1440" t="s">
        <v>65868</v>
      </c>
      <c r="H1440" t="s">
        <v>128662</v>
      </c>
      <c r="I1440" t="s">
        <v>127539</v>
      </c>
      <c r="J1440" t="s">
        <v>127455</v>
      </c>
      <c r="K1440" t="s">
        <v>127677</v>
      </c>
      <c r="N1440" t="s">
        <v>12248</v>
      </c>
      <c r="P1440" t="s">
        <v>31944</v>
      </c>
      <c r="V1440" t="s">
        <v>41902</v>
      </c>
      <c r="W1440" t="s">
        <v>120442</v>
      </c>
      <c r="X1440" t="s">
        <v>31912</v>
      </c>
      <c r="Y1440" t="s">
        <v>142974</v>
      </c>
    </row>
    <row r="1441" spans="1:25" ht="12.75" customHeight="1" x14ac:dyDescent="0.2">
      <c r="A1441">
        <v>58846</v>
      </c>
      <c r="B1441" t="s">
        <v>11692</v>
      </c>
      <c r="C1441" t="s">
        <v>53310</v>
      </c>
      <c r="E1441" t="s">
        <v>31947</v>
      </c>
      <c r="G1441">
        <v>1995</v>
      </c>
      <c r="P1441" t="s">
        <v>31944</v>
      </c>
      <c r="Q1441" t="s">
        <v>12250</v>
      </c>
      <c r="R1441" t="s">
        <v>25586</v>
      </c>
      <c r="S1441" t="s">
        <v>25584</v>
      </c>
      <c r="V1441" t="s">
        <v>10789</v>
      </c>
      <c r="W1441" t="s">
        <v>10789</v>
      </c>
      <c r="X1441" t="s">
        <v>7335</v>
      </c>
      <c r="Y1441" t="s">
        <v>143207</v>
      </c>
    </row>
    <row r="1442" spans="1:25" ht="12.75" customHeight="1" x14ac:dyDescent="0.2">
      <c r="A1442">
        <v>21100349562</v>
      </c>
      <c r="B1442" t="s">
        <v>107814</v>
      </c>
      <c r="D1442" t="s">
        <v>107815</v>
      </c>
      <c r="E1442" t="s">
        <v>31946</v>
      </c>
      <c r="G1442" t="s">
        <v>73663</v>
      </c>
      <c r="H1442" t="s">
        <v>128662</v>
      </c>
      <c r="I1442" t="s">
        <v>127543</v>
      </c>
      <c r="J1442" t="s">
        <v>128130</v>
      </c>
      <c r="K1442" t="s">
        <v>127596</v>
      </c>
      <c r="M1442" t="s">
        <v>165613</v>
      </c>
      <c r="P1442" t="s">
        <v>31944</v>
      </c>
      <c r="V1442" t="s">
        <v>107816</v>
      </c>
      <c r="W1442" t="s">
        <v>107816</v>
      </c>
      <c r="X1442" t="s">
        <v>10528</v>
      </c>
      <c r="Y1442" t="s">
        <v>143208</v>
      </c>
    </row>
    <row r="1443" spans="1:25" ht="12.75" customHeight="1" x14ac:dyDescent="0.2">
      <c r="A1443">
        <v>28478</v>
      </c>
      <c r="B1443" t="s">
        <v>34395</v>
      </c>
      <c r="C1443" t="s">
        <v>61857</v>
      </c>
      <c r="D1443" t="s">
        <v>63099</v>
      </c>
      <c r="E1443" t="s">
        <v>31946</v>
      </c>
      <c r="G1443" t="s">
        <v>69516</v>
      </c>
      <c r="H1443" t="s">
        <v>128662</v>
      </c>
      <c r="I1443" t="s">
        <v>127557</v>
      </c>
      <c r="J1443" t="s">
        <v>127720</v>
      </c>
      <c r="K1443" t="s">
        <v>127614</v>
      </c>
      <c r="N1443" t="s">
        <v>12248</v>
      </c>
      <c r="P1443" t="s">
        <v>31944</v>
      </c>
      <c r="V1443" t="s">
        <v>34396</v>
      </c>
      <c r="W1443" t="s">
        <v>11921</v>
      </c>
      <c r="X1443" t="s">
        <v>31923</v>
      </c>
      <c r="Y1443" t="s">
        <v>143209</v>
      </c>
    </row>
    <row r="1444" spans="1:25" ht="12.75" customHeight="1" x14ac:dyDescent="0.2">
      <c r="A1444">
        <v>18391</v>
      </c>
      <c r="B1444" t="s">
        <v>32717</v>
      </c>
      <c r="C1444" t="s">
        <v>51752</v>
      </c>
      <c r="D1444" t="s">
        <v>157555</v>
      </c>
      <c r="E1444" t="s">
        <v>31946</v>
      </c>
      <c r="G1444" t="s">
        <v>53020</v>
      </c>
      <c r="H1444" t="s">
        <v>128662</v>
      </c>
      <c r="I1444" t="s">
        <v>128152</v>
      </c>
      <c r="J1444" t="s">
        <v>128110</v>
      </c>
      <c r="K1444" t="s">
        <v>128045</v>
      </c>
      <c r="M1444" t="s">
        <v>165613</v>
      </c>
      <c r="N1444" t="s">
        <v>12248</v>
      </c>
      <c r="P1444" t="s">
        <v>31944</v>
      </c>
      <c r="V1444" t="s">
        <v>56323</v>
      </c>
      <c r="W1444" t="s">
        <v>62570</v>
      </c>
      <c r="X1444" t="s">
        <v>31923</v>
      </c>
      <c r="Y1444" t="s">
        <v>143205</v>
      </c>
    </row>
    <row r="1445" spans="1:25" ht="12.75" customHeight="1" x14ac:dyDescent="0.2">
      <c r="A1445">
        <v>4400151732</v>
      </c>
      <c r="B1445" t="s">
        <v>18964</v>
      </c>
      <c r="C1445" t="s">
        <v>49466</v>
      </c>
      <c r="E1445" t="s">
        <v>31947</v>
      </c>
      <c r="G1445" t="s">
        <v>106247</v>
      </c>
      <c r="P1445" t="s">
        <v>31944</v>
      </c>
      <c r="V1445" t="s">
        <v>16137</v>
      </c>
      <c r="W1445" t="s">
        <v>16137</v>
      </c>
      <c r="X1445" t="s">
        <v>31923</v>
      </c>
      <c r="Y1445" t="s">
        <v>143210</v>
      </c>
    </row>
    <row r="1446" spans="1:25" ht="12.75" customHeight="1" x14ac:dyDescent="0.2">
      <c r="A1446">
        <v>25728</v>
      </c>
      <c r="B1446" t="s">
        <v>39210</v>
      </c>
      <c r="C1446" t="s">
        <v>58802</v>
      </c>
      <c r="D1446" t="s">
        <v>63100</v>
      </c>
      <c r="E1446" t="s">
        <v>31946</v>
      </c>
      <c r="G1446" t="s">
        <v>60024</v>
      </c>
      <c r="H1446" t="s">
        <v>128662</v>
      </c>
      <c r="I1446" t="s">
        <v>127588</v>
      </c>
      <c r="J1446" t="s">
        <v>127585</v>
      </c>
      <c r="K1446" t="s">
        <v>127511</v>
      </c>
      <c r="N1446" t="s">
        <v>12248</v>
      </c>
      <c r="P1446" t="s">
        <v>31944</v>
      </c>
      <c r="V1446" t="s">
        <v>11921</v>
      </c>
      <c r="W1446" t="s">
        <v>11921</v>
      </c>
      <c r="X1446" t="s">
        <v>31923</v>
      </c>
      <c r="Y1446" t="s">
        <v>143206</v>
      </c>
    </row>
    <row r="1447" spans="1:25" ht="12.75" customHeight="1" x14ac:dyDescent="0.2">
      <c r="A1447">
        <v>12737</v>
      </c>
      <c r="B1447" t="s">
        <v>25586</v>
      </c>
      <c r="C1447" t="s">
        <v>47823</v>
      </c>
      <c r="E1447" t="s">
        <v>31946</v>
      </c>
      <c r="G1447" t="s">
        <v>62548</v>
      </c>
      <c r="H1447" t="s">
        <v>128662</v>
      </c>
      <c r="I1447" t="s">
        <v>127469</v>
      </c>
      <c r="J1447" t="s">
        <v>127455</v>
      </c>
      <c r="K1447" t="s">
        <v>127707</v>
      </c>
      <c r="N1447" t="s">
        <v>12248</v>
      </c>
      <c r="P1447" t="s">
        <v>31944</v>
      </c>
      <c r="Q1447" t="s">
        <v>12249</v>
      </c>
      <c r="R1447" t="s">
        <v>11692</v>
      </c>
      <c r="V1447" t="s">
        <v>11921</v>
      </c>
      <c r="W1447" t="s">
        <v>11921</v>
      </c>
      <c r="X1447" t="s">
        <v>31923</v>
      </c>
      <c r="Y1447" t="s">
        <v>143211</v>
      </c>
    </row>
    <row r="1448" spans="1:25" ht="12.75" customHeight="1" x14ac:dyDescent="0.2">
      <c r="A1448">
        <v>78732</v>
      </c>
      <c r="B1448" t="s">
        <v>12455</v>
      </c>
      <c r="C1448" t="s">
        <v>55722</v>
      </c>
      <c r="E1448" t="s">
        <v>31947</v>
      </c>
      <c r="G1448" t="s">
        <v>57060</v>
      </c>
      <c r="P1448" t="s">
        <v>31944</v>
      </c>
      <c r="V1448" t="s">
        <v>37536</v>
      </c>
      <c r="W1448" t="s">
        <v>90261</v>
      </c>
      <c r="X1448" t="s">
        <v>10528</v>
      </c>
      <c r="Y1448" t="s">
        <v>143212</v>
      </c>
    </row>
    <row r="1449" spans="1:25" ht="12.75" customHeight="1" x14ac:dyDescent="0.2">
      <c r="A1449">
        <v>12000154490</v>
      </c>
      <c r="B1449" t="s">
        <v>66918</v>
      </c>
      <c r="C1449" t="s">
        <v>108524</v>
      </c>
      <c r="D1449" t="s">
        <v>125742</v>
      </c>
      <c r="E1449" t="s">
        <v>31946</v>
      </c>
      <c r="G1449" t="s">
        <v>1100</v>
      </c>
      <c r="H1449" t="s">
        <v>128678</v>
      </c>
      <c r="I1449" t="s">
        <v>127306</v>
      </c>
      <c r="J1449" t="s">
        <v>127398</v>
      </c>
      <c r="K1449" t="s">
        <v>127419</v>
      </c>
      <c r="M1449" t="s">
        <v>165613</v>
      </c>
      <c r="P1449" t="s">
        <v>31944</v>
      </c>
      <c r="V1449" t="s">
        <v>11593</v>
      </c>
      <c r="W1449" t="s">
        <v>11593</v>
      </c>
      <c r="X1449" t="s">
        <v>33361</v>
      </c>
      <c r="Y1449" t="s">
        <v>142698</v>
      </c>
    </row>
    <row r="1450" spans="1:25" ht="12.75" customHeight="1" x14ac:dyDescent="0.2">
      <c r="A1450">
        <v>19900192333</v>
      </c>
      <c r="B1450" t="s">
        <v>80179</v>
      </c>
      <c r="C1450" t="s">
        <v>108525</v>
      </c>
      <c r="E1450" t="s">
        <v>31946</v>
      </c>
      <c r="G1450" t="s">
        <v>129128</v>
      </c>
      <c r="H1450" t="s">
        <v>128687</v>
      </c>
      <c r="K1450" t="s">
        <v>127295</v>
      </c>
      <c r="M1450" t="s">
        <v>165613</v>
      </c>
      <c r="P1450" t="s">
        <v>31944</v>
      </c>
      <c r="V1450" t="s">
        <v>80180</v>
      </c>
      <c r="W1450" t="s">
        <v>80180</v>
      </c>
      <c r="X1450" t="s">
        <v>7345</v>
      </c>
      <c r="Y1450" t="s">
        <v>143213</v>
      </c>
    </row>
    <row r="1451" spans="1:25" ht="12.75" customHeight="1" x14ac:dyDescent="0.2">
      <c r="A1451">
        <v>21100889412</v>
      </c>
      <c r="B1451" t="s">
        <v>162107</v>
      </c>
      <c r="C1451" t="s">
        <v>162108</v>
      </c>
      <c r="D1451" t="s">
        <v>162109</v>
      </c>
      <c r="E1451" t="s">
        <v>31946</v>
      </c>
      <c r="G1451" t="s">
        <v>139992</v>
      </c>
      <c r="H1451" t="s">
        <v>162110</v>
      </c>
      <c r="O1451" t="s">
        <v>157873</v>
      </c>
      <c r="P1451" t="s">
        <v>31944</v>
      </c>
      <c r="V1451" t="s">
        <v>162111</v>
      </c>
      <c r="W1451" t="s">
        <v>162111</v>
      </c>
      <c r="X1451" t="s">
        <v>31919</v>
      </c>
      <c r="Y1451" t="s">
        <v>165267</v>
      </c>
    </row>
    <row r="1452" spans="1:25" ht="12.75" customHeight="1" x14ac:dyDescent="0.2">
      <c r="A1452">
        <v>21100205933</v>
      </c>
      <c r="B1452" t="s">
        <v>92199</v>
      </c>
      <c r="C1452" t="s">
        <v>108526</v>
      </c>
      <c r="E1452" t="s">
        <v>31946</v>
      </c>
      <c r="G1452" t="s">
        <v>93497</v>
      </c>
      <c r="H1452" t="s">
        <v>128665</v>
      </c>
      <c r="I1452" t="s">
        <v>127326</v>
      </c>
      <c r="J1452" t="s">
        <v>127308</v>
      </c>
      <c r="K1452" t="s">
        <v>127326</v>
      </c>
      <c r="P1452" t="s">
        <v>31944</v>
      </c>
      <c r="V1452" t="s">
        <v>137445</v>
      </c>
      <c r="W1452" t="s">
        <v>137445</v>
      </c>
      <c r="X1452" t="s">
        <v>33364</v>
      </c>
      <c r="Y1452" t="s">
        <v>143214</v>
      </c>
    </row>
    <row r="1453" spans="1:25" ht="12.75" customHeight="1" x14ac:dyDescent="0.2">
      <c r="A1453">
        <v>53958</v>
      </c>
      <c r="B1453" t="s">
        <v>91204</v>
      </c>
      <c r="C1453" t="s">
        <v>108527</v>
      </c>
      <c r="D1453" t="s">
        <v>123047</v>
      </c>
      <c r="E1453" t="s">
        <v>31946</v>
      </c>
      <c r="G1453" t="s">
        <v>69284</v>
      </c>
      <c r="H1453" t="s">
        <v>128672</v>
      </c>
      <c r="I1453" t="s">
        <v>127425</v>
      </c>
      <c r="J1453" t="s">
        <v>127526</v>
      </c>
      <c r="K1453" t="s">
        <v>127500</v>
      </c>
      <c r="N1453" t="s">
        <v>12248</v>
      </c>
      <c r="P1453" t="s">
        <v>31944</v>
      </c>
      <c r="V1453" t="s">
        <v>11921</v>
      </c>
      <c r="W1453" t="s">
        <v>11921</v>
      </c>
      <c r="X1453" t="s">
        <v>31923</v>
      </c>
      <c r="Y1453" t="s">
        <v>143215</v>
      </c>
    </row>
    <row r="1454" spans="1:25" ht="12.75" customHeight="1" x14ac:dyDescent="0.2">
      <c r="A1454">
        <v>17616</v>
      </c>
      <c r="B1454" t="s">
        <v>28195</v>
      </c>
      <c r="C1454" t="s">
        <v>41374</v>
      </c>
      <c r="E1454" t="s">
        <v>31946</v>
      </c>
      <c r="G1454" t="s">
        <v>63651</v>
      </c>
      <c r="H1454" t="s">
        <v>128725</v>
      </c>
      <c r="I1454" t="s">
        <v>127452</v>
      </c>
      <c r="J1454" t="s">
        <v>127301</v>
      </c>
      <c r="K1454" t="s">
        <v>127449</v>
      </c>
      <c r="M1454" t="s">
        <v>165613</v>
      </c>
      <c r="P1454" t="s">
        <v>31944</v>
      </c>
      <c r="V1454" t="s">
        <v>29629</v>
      </c>
      <c r="W1454" t="s">
        <v>29629</v>
      </c>
      <c r="X1454" t="s">
        <v>9275</v>
      </c>
      <c r="Y1454" t="s">
        <v>142662</v>
      </c>
    </row>
    <row r="1455" spans="1:25" ht="12.75" customHeight="1" x14ac:dyDescent="0.2">
      <c r="A1455">
        <v>21100797915</v>
      </c>
      <c r="B1455" t="s">
        <v>137688</v>
      </c>
      <c r="C1455" t="s">
        <v>137689</v>
      </c>
      <c r="E1455" t="s">
        <v>31946</v>
      </c>
      <c r="G1455" t="s">
        <v>122012</v>
      </c>
      <c r="H1455" t="s">
        <v>128662</v>
      </c>
      <c r="J1455" t="s">
        <v>127325</v>
      </c>
      <c r="K1455" t="s">
        <v>127354</v>
      </c>
      <c r="N1455" t="s">
        <v>12248</v>
      </c>
      <c r="P1455" t="s">
        <v>31944</v>
      </c>
      <c r="V1455" t="s">
        <v>91269</v>
      </c>
      <c r="W1455" t="s">
        <v>13704</v>
      </c>
      <c r="X1455" t="s">
        <v>10528</v>
      </c>
      <c r="Y1455" t="s">
        <v>143216</v>
      </c>
    </row>
    <row r="1456" spans="1:25" ht="12.75" customHeight="1" x14ac:dyDescent="0.2">
      <c r="A1456">
        <v>14499</v>
      </c>
      <c r="B1456" t="s">
        <v>14031</v>
      </c>
      <c r="C1456" t="s">
        <v>43125</v>
      </c>
      <c r="E1456" t="s">
        <v>31947</v>
      </c>
      <c r="G1456">
        <v>1996</v>
      </c>
      <c r="P1456" t="s">
        <v>31944</v>
      </c>
      <c r="Q1456" t="s">
        <v>8448</v>
      </c>
      <c r="R1456" t="s">
        <v>14505</v>
      </c>
      <c r="S1456" t="s">
        <v>11821</v>
      </c>
      <c r="V1456" t="s">
        <v>14032</v>
      </c>
      <c r="W1456" t="s">
        <v>14032</v>
      </c>
      <c r="X1456" t="s">
        <v>31912</v>
      </c>
      <c r="Y1456" t="s">
        <v>142657</v>
      </c>
    </row>
    <row r="1457" spans="1:25" ht="12.75" customHeight="1" x14ac:dyDescent="0.2">
      <c r="A1457">
        <v>18700156722</v>
      </c>
      <c r="B1457" t="s">
        <v>73033</v>
      </c>
      <c r="C1457" t="s">
        <v>108528</v>
      </c>
      <c r="D1457" t="s">
        <v>123048</v>
      </c>
      <c r="E1457" t="s">
        <v>31946</v>
      </c>
      <c r="G1457" t="s">
        <v>139149</v>
      </c>
      <c r="H1457" t="s">
        <v>128662</v>
      </c>
      <c r="I1457" t="s">
        <v>127508</v>
      </c>
      <c r="J1457" t="s">
        <v>127539</v>
      </c>
      <c r="K1457" t="s">
        <v>127658</v>
      </c>
      <c r="N1457" t="s">
        <v>12248</v>
      </c>
      <c r="P1457" t="s">
        <v>31944</v>
      </c>
      <c r="V1457" t="s">
        <v>45220</v>
      </c>
      <c r="W1457" t="s">
        <v>62570</v>
      </c>
      <c r="X1457" t="s">
        <v>10528</v>
      </c>
      <c r="Y1457" t="s">
        <v>143217</v>
      </c>
    </row>
    <row r="1458" spans="1:25" ht="12.75" customHeight="1" x14ac:dyDescent="0.2">
      <c r="A1458">
        <v>16669</v>
      </c>
      <c r="B1458" t="s">
        <v>25551</v>
      </c>
      <c r="C1458" t="s">
        <v>63371</v>
      </c>
      <c r="E1458" t="s">
        <v>31947</v>
      </c>
      <c r="G1458" t="s">
        <v>69880</v>
      </c>
      <c r="P1458" t="s">
        <v>31944</v>
      </c>
      <c r="V1458" t="s">
        <v>25552</v>
      </c>
      <c r="W1458" t="s">
        <v>25552</v>
      </c>
      <c r="X1458" t="s">
        <v>10528</v>
      </c>
      <c r="Y1458" t="s">
        <v>92080</v>
      </c>
    </row>
    <row r="1459" spans="1:25" ht="12.75" customHeight="1" x14ac:dyDescent="0.2">
      <c r="A1459">
        <v>14972</v>
      </c>
      <c r="B1459" t="s">
        <v>22101</v>
      </c>
      <c r="C1459" t="s">
        <v>55656</v>
      </c>
      <c r="D1459" t="s">
        <v>63101</v>
      </c>
      <c r="E1459" t="s">
        <v>31947</v>
      </c>
      <c r="G1459" t="s">
        <v>73171</v>
      </c>
      <c r="P1459" t="s">
        <v>31944</v>
      </c>
      <c r="Q1459" t="s">
        <v>12250</v>
      </c>
      <c r="R1459" t="s">
        <v>72067</v>
      </c>
      <c r="V1459" t="s">
        <v>22102</v>
      </c>
      <c r="W1459" t="s">
        <v>157243</v>
      </c>
      <c r="X1459" t="s">
        <v>33360</v>
      </c>
      <c r="Y1459" t="s">
        <v>143218</v>
      </c>
    </row>
    <row r="1460" spans="1:25" ht="12.75" customHeight="1" x14ac:dyDescent="0.2">
      <c r="A1460">
        <v>4000151615</v>
      </c>
      <c r="B1460" t="s">
        <v>13385</v>
      </c>
      <c r="C1460" t="s">
        <v>49838</v>
      </c>
      <c r="D1460" t="s">
        <v>63102</v>
      </c>
      <c r="E1460" t="s">
        <v>31946</v>
      </c>
      <c r="G1460" t="s">
        <v>65867</v>
      </c>
      <c r="H1460" t="s">
        <v>128728</v>
      </c>
      <c r="I1460" t="s">
        <v>127452</v>
      </c>
      <c r="J1460" t="s">
        <v>127395</v>
      </c>
      <c r="K1460" t="s">
        <v>127437</v>
      </c>
      <c r="P1460" t="s">
        <v>31944</v>
      </c>
      <c r="Q1460" t="s">
        <v>12249</v>
      </c>
      <c r="R1460" t="s">
        <v>107484</v>
      </c>
      <c r="S1460" t="s">
        <v>20078</v>
      </c>
      <c r="V1460" t="s">
        <v>213</v>
      </c>
      <c r="W1460" t="s">
        <v>213</v>
      </c>
      <c r="X1460" t="s">
        <v>31927</v>
      </c>
      <c r="Y1460" t="s">
        <v>142562</v>
      </c>
    </row>
    <row r="1461" spans="1:25" ht="12.75" customHeight="1" x14ac:dyDescent="0.2">
      <c r="A1461">
        <v>53581</v>
      </c>
      <c r="B1461" t="s">
        <v>37819</v>
      </c>
      <c r="C1461" t="s">
        <v>54612</v>
      </c>
      <c r="E1461" t="s">
        <v>31947</v>
      </c>
      <c r="G1461" t="s">
        <v>69302</v>
      </c>
      <c r="P1461" t="s">
        <v>31944</v>
      </c>
      <c r="Q1461" t="s">
        <v>12250</v>
      </c>
      <c r="R1461" t="s">
        <v>11927</v>
      </c>
      <c r="V1461" t="s">
        <v>33429</v>
      </c>
      <c r="W1461" t="s">
        <v>13704</v>
      </c>
      <c r="X1461" t="s">
        <v>31923</v>
      </c>
      <c r="Y1461" t="s">
        <v>142559</v>
      </c>
    </row>
    <row r="1462" spans="1:25" ht="12.75" customHeight="1" x14ac:dyDescent="0.2">
      <c r="A1462">
        <v>92919</v>
      </c>
      <c r="B1462" t="s">
        <v>11927</v>
      </c>
      <c r="C1462" t="s">
        <v>55966</v>
      </c>
      <c r="E1462" t="s">
        <v>31947</v>
      </c>
      <c r="G1462" t="s">
        <v>68478</v>
      </c>
      <c r="P1462" t="s">
        <v>31944</v>
      </c>
      <c r="Q1462" t="s">
        <v>12250</v>
      </c>
      <c r="R1462" t="s">
        <v>37819</v>
      </c>
      <c r="V1462" t="s">
        <v>50695</v>
      </c>
      <c r="W1462" t="s">
        <v>13704</v>
      </c>
      <c r="X1462" t="s">
        <v>7335</v>
      </c>
      <c r="Y1462" t="s">
        <v>142559</v>
      </c>
    </row>
    <row r="1463" spans="1:25" ht="12.75" customHeight="1" x14ac:dyDescent="0.2">
      <c r="A1463">
        <v>32966</v>
      </c>
      <c r="B1463" t="s">
        <v>22580</v>
      </c>
      <c r="C1463" t="s">
        <v>40217</v>
      </c>
      <c r="E1463" t="s">
        <v>31947</v>
      </c>
      <c r="G1463" t="s">
        <v>68479</v>
      </c>
      <c r="P1463" t="s">
        <v>31944</v>
      </c>
      <c r="Q1463" t="s">
        <v>12250</v>
      </c>
      <c r="R1463" t="s">
        <v>13319</v>
      </c>
      <c r="S1463" t="s">
        <v>121528</v>
      </c>
      <c r="V1463" t="s">
        <v>22581</v>
      </c>
      <c r="W1463" t="s">
        <v>22581</v>
      </c>
      <c r="X1463" t="s">
        <v>31937</v>
      </c>
      <c r="Y1463" t="s">
        <v>142683</v>
      </c>
    </row>
    <row r="1464" spans="1:25" ht="12.75" customHeight="1" x14ac:dyDescent="0.2">
      <c r="A1464">
        <v>21100817122</v>
      </c>
      <c r="B1464" t="s">
        <v>137690</v>
      </c>
      <c r="D1464" t="s">
        <v>137691</v>
      </c>
      <c r="E1464" t="s">
        <v>31946</v>
      </c>
      <c r="G1464" t="s">
        <v>97815</v>
      </c>
      <c r="H1464" t="s">
        <v>128662</v>
      </c>
      <c r="J1464" t="s">
        <v>127332</v>
      </c>
      <c r="K1464" t="s">
        <v>127535</v>
      </c>
      <c r="M1464" t="s">
        <v>165613</v>
      </c>
      <c r="N1464" t="s">
        <v>12248</v>
      </c>
      <c r="P1464" t="s">
        <v>31944</v>
      </c>
      <c r="V1464" t="s">
        <v>129610</v>
      </c>
      <c r="W1464" t="s">
        <v>120442</v>
      </c>
      <c r="X1464" t="s">
        <v>31923</v>
      </c>
      <c r="Y1464" t="s">
        <v>143219</v>
      </c>
    </row>
    <row r="1465" spans="1:25" ht="12.75" customHeight="1" x14ac:dyDescent="0.2">
      <c r="A1465">
        <v>96395</v>
      </c>
      <c r="B1465" t="s">
        <v>13438</v>
      </c>
      <c r="C1465" t="s">
        <v>55545</v>
      </c>
      <c r="E1465" t="s">
        <v>31946</v>
      </c>
      <c r="G1465" t="s">
        <v>63652</v>
      </c>
      <c r="H1465" t="s">
        <v>128662</v>
      </c>
      <c r="I1465" t="s">
        <v>127670</v>
      </c>
      <c r="J1465" t="s">
        <v>127553</v>
      </c>
      <c r="K1465" t="s">
        <v>127438</v>
      </c>
      <c r="M1465" t="s">
        <v>165613</v>
      </c>
      <c r="P1465" t="s">
        <v>31944</v>
      </c>
      <c r="Q1465" t="s">
        <v>12249</v>
      </c>
      <c r="R1465" t="s">
        <v>28115</v>
      </c>
      <c r="V1465" t="s">
        <v>28116</v>
      </c>
      <c r="W1465" t="s">
        <v>28116</v>
      </c>
      <c r="X1465" t="s">
        <v>31921</v>
      </c>
      <c r="Y1465" t="s">
        <v>142660</v>
      </c>
    </row>
    <row r="1466" spans="1:25" ht="12.75" customHeight="1" x14ac:dyDescent="0.2">
      <c r="A1466">
        <v>14996</v>
      </c>
      <c r="B1466" t="s">
        <v>28115</v>
      </c>
      <c r="C1466" t="s">
        <v>46825</v>
      </c>
      <c r="D1466" t="s">
        <v>63103</v>
      </c>
      <c r="E1466" t="s">
        <v>31947</v>
      </c>
      <c r="G1466" t="s">
        <v>68480</v>
      </c>
      <c r="P1466" t="s">
        <v>31944</v>
      </c>
      <c r="Q1466" t="s">
        <v>12250</v>
      </c>
      <c r="R1466" t="s">
        <v>13438</v>
      </c>
      <c r="S1466" t="s">
        <v>15162</v>
      </c>
      <c r="V1466" t="s">
        <v>28116</v>
      </c>
      <c r="W1466" t="s">
        <v>28116</v>
      </c>
      <c r="X1466" t="s">
        <v>31921</v>
      </c>
      <c r="Y1466" t="s">
        <v>143220</v>
      </c>
    </row>
    <row r="1467" spans="1:25" ht="12.75" customHeight="1" x14ac:dyDescent="0.2">
      <c r="A1467">
        <v>19105</v>
      </c>
      <c r="B1467" t="s">
        <v>31114</v>
      </c>
      <c r="C1467" t="s">
        <v>42674</v>
      </c>
      <c r="D1467" t="s">
        <v>63104</v>
      </c>
      <c r="E1467" t="s">
        <v>31946</v>
      </c>
      <c r="G1467" t="s">
        <v>56514</v>
      </c>
      <c r="H1467" t="s">
        <v>128662</v>
      </c>
      <c r="I1467" t="s">
        <v>127455</v>
      </c>
      <c r="J1467" t="s">
        <v>127545</v>
      </c>
      <c r="K1467" t="s">
        <v>127331</v>
      </c>
      <c r="N1467" t="s">
        <v>12248</v>
      </c>
      <c r="P1467" t="s">
        <v>31944</v>
      </c>
      <c r="V1467" t="s">
        <v>56323</v>
      </c>
      <c r="W1467" t="s">
        <v>62570</v>
      </c>
      <c r="X1467" t="s">
        <v>31923</v>
      </c>
      <c r="Y1467" t="s">
        <v>143221</v>
      </c>
    </row>
    <row r="1468" spans="1:25" ht="12.75" customHeight="1" x14ac:dyDescent="0.2">
      <c r="A1468">
        <v>12067</v>
      </c>
      <c r="B1468" t="s">
        <v>18532</v>
      </c>
      <c r="C1468" t="s">
        <v>59449</v>
      </c>
      <c r="E1468" t="s">
        <v>31946</v>
      </c>
      <c r="G1468" t="s">
        <v>68454</v>
      </c>
      <c r="H1468" t="s">
        <v>128662</v>
      </c>
      <c r="I1468" t="s">
        <v>127907</v>
      </c>
      <c r="J1468" t="s">
        <v>127839</v>
      </c>
      <c r="K1468" t="s">
        <v>127991</v>
      </c>
      <c r="N1468" t="s">
        <v>12248</v>
      </c>
      <c r="P1468" t="s">
        <v>31944</v>
      </c>
      <c r="Q1468" t="s">
        <v>12249</v>
      </c>
      <c r="R1468" t="s">
        <v>23316</v>
      </c>
      <c r="V1468" t="s">
        <v>50695</v>
      </c>
      <c r="W1468" t="s">
        <v>13704</v>
      </c>
      <c r="X1468" t="s">
        <v>7335</v>
      </c>
      <c r="Y1468" t="s">
        <v>143222</v>
      </c>
    </row>
    <row r="1469" spans="1:25" ht="12.75" customHeight="1" x14ac:dyDescent="0.2">
      <c r="A1469">
        <v>71598</v>
      </c>
      <c r="B1469" t="s">
        <v>11215</v>
      </c>
      <c r="C1469" t="s">
        <v>50006</v>
      </c>
      <c r="D1469" t="s">
        <v>128413</v>
      </c>
      <c r="E1469" t="s">
        <v>31946</v>
      </c>
      <c r="G1469" t="s">
        <v>63652</v>
      </c>
      <c r="H1469" t="s">
        <v>128662</v>
      </c>
      <c r="I1469" t="s">
        <v>127615</v>
      </c>
      <c r="J1469" t="s">
        <v>127667</v>
      </c>
      <c r="K1469" t="s">
        <v>127327</v>
      </c>
      <c r="M1469" t="s">
        <v>165613</v>
      </c>
      <c r="P1469" t="s">
        <v>31944</v>
      </c>
      <c r="V1469" t="s">
        <v>35808</v>
      </c>
      <c r="W1469" t="s">
        <v>35808</v>
      </c>
      <c r="X1469" t="s">
        <v>31923</v>
      </c>
      <c r="Y1469" t="s">
        <v>143223</v>
      </c>
    </row>
    <row r="1470" spans="1:25" ht="12.75" customHeight="1" x14ac:dyDescent="0.2">
      <c r="A1470">
        <v>21100197336</v>
      </c>
      <c r="B1470" t="s">
        <v>90321</v>
      </c>
      <c r="C1470" t="s">
        <v>108529</v>
      </c>
      <c r="E1470" t="s">
        <v>31946</v>
      </c>
      <c r="G1470" t="s">
        <v>79321</v>
      </c>
      <c r="H1470" t="s">
        <v>128662</v>
      </c>
      <c r="I1470" t="s">
        <v>127306</v>
      </c>
      <c r="J1470" t="s">
        <v>127391</v>
      </c>
      <c r="K1470" t="s">
        <v>127451</v>
      </c>
      <c r="P1470" t="s">
        <v>31945</v>
      </c>
      <c r="Q1470" t="s">
        <v>12249</v>
      </c>
      <c r="R1470" t="s">
        <v>14553</v>
      </c>
      <c r="V1470" t="s">
        <v>14554</v>
      </c>
      <c r="W1470" t="s">
        <v>14554</v>
      </c>
      <c r="X1470" t="s">
        <v>33353</v>
      </c>
      <c r="Y1470" t="s">
        <v>143224</v>
      </c>
    </row>
    <row r="1471" spans="1:25" ht="12.75" customHeight="1" x14ac:dyDescent="0.2">
      <c r="A1471">
        <v>73771</v>
      </c>
      <c r="B1471" t="s">
        <v>35199</v>
      </c>
      <c r="C1471" t="s">
        <v>57542</v>
      </c>
      <c r="E1471" t="s">
        <v>31946</v>
      </c>
      <c r="G1471" t="s">
        <v>53013</v>
      </c>
      <c r="H1471" t="s">
        <v>128662</v>
      </c>
      <c r="I1471" t="s">
        <v>127580</v>
      </c>
      <c r="J1471" t="s">
        <v>127639</v>
      </c>
      <c r="K1471" t="s">
        <v>127538</v>
      </c>
      <c r="N1471" t="s">
        <v>12248</v>
      </c>
      <c r="P1471" t="s">
        <v>31944</v>
      </c>
      <c r="V1471" t="s">
        <v>62570</v>
      </c>
      <c r="W1471" t="s">
        <v>62570</v>
      </c>
      <c r="X1471" t="s">
        <v>10528</v>
      </c>
      <c r="Y1471" t="s">
        <v>143223</v>
      </c>
    </row>
    <row r="1472" spans="1:25" ht="12.75" customHeight="1" x14ac:dyDescent="0.2">
      <c r="A1472">
        <v>21100778828</v>
      </c>
      <c r="B1472" t="s">
        <v>126145</v>
      </c>
      <c r="C1472" t="s">
        <v>70570</v>
      </c>
      <c r="D1472" t="s">
        <v>126146</v>
      </c>
      <c r="E1472" t="s">
        <v>31946</v>
      </c>
      <c r="G1472" t="s">
        <v>60015</v>
      </c>
      <c r="H1472" t="s">
        <v>128662</v>
      </c>
      <c r="I1472" t="s">
        <v>127413</v>
      </c>
      <c r="J1472" t="s">
        <v>127615</v>
      </c>
      <c r="K1472" t="s">
        <v>127583</v>
      </c>
      <c r="M1472" t="s">
        <v>165613</v>
      </c>
      <c r="P1472" t="s">
        <v>31944</v>
      </c>
      <c r="V1472" t="s">
        <v>4845</v>
      </c>
      <c r="W1472" t="s">
        <v>4845</v>
      </c>
      <c r="X1472" t="s">
        <v>31911</v>
      </c>
      <c r="Y1472" t="s">
        <v>143225</v>
      </c>
    </row>
    <row r="1473" spans="1:25" ht="12.75" customHeight="1" x14ac:dyDescent="0.2">
      <c r="A1473">
        <v>39658</v>
      </c>
      <c r="B1473" t="s">
        <v>13572</v>
      </c>
      <c r="C1473" t="s">
        <v>44017</v>
      </c>
      <c r="E1473" t="s">
        <v>31947</v>
      </c>
      <c r="G1473" t="s">
        <v>68481</v>
      </c>
      <c r="P1473" t="s">
        <v>31944</v>
      </c>
      <c r="Q1473" t="s">
        <v>12250</v>
      </c>
      <c r="R1473" t="s">
        <v>12730</v>
      </c>
      <c r="V1473" t="s">
        <v>10114</v>
      </c>
      <c r="W1473" t="s">
        <v>10114</v>
      </c>
      <c r="X1473" t="s">
        <v>10528</v>
      </c>
      <c r="Y1473" t="s">
        <v>142559</v>
      </c>
    </row>
    <row r="1474" spans="1:25" ht="12.75" customHeight="1" x14ac:dyDescent="0.2">
      <c r="A1474">
        <v>21000195312</v>
      </c>
      <c r="B1474" t="s">
        <v>90322</v>
      </c>
      <c r="C1474" t="s">
        <v>108530</v>
      </c>
      <c r="E1474" t="s">
        <v>31946</v>
      </c>
      <c r="G1474" t="s">
        <v>79321</v>
      </c>
      <c r="H1474" t="s">
        <v>128662</v>
      </c>
      <c r="I1474" t="s">
        <v>127421</v>
      </c>
      <c r="J1474" t="s">
        <v>127333</v>
      </c>
      <c r="K1474" t="s">
        <v>127397</v>
      </c>
      <c r="P1474" t="s">
        <v>31944</v>
      </c>
      <c r="V1474" t="s">
        <v>90323</v>
      </c>
      <c r="W1474" t="s">
        <v>90323</v>
      </c>
      <c r="X1474" t="s">
        <v>31925</v>
      </c>
      <c r="Y1474" t="s">
        <v>142657</v>
      </c>
    </row>
    <row r="1475" spans="1:25" ht="12.75" customHeight="1" x14ac:dyDescent="0.2">
      <c r="A1475">
        <v>35684</v>
      </c>
      <c r="B1475" t="s">
        <v>20421</v>
      </c>
      <c r="C1475" t="s">
        <v>48483</v>
      </c>
      <c r="E1475" t="s">
        <v>31947</v>
      </c>
      <c r="G1475" t="s">
        <v>68482</v>
      </c>
      <c r="P1475" t="s">
        <v>31944</v>
      </c>
      <c r="Q1475" t="s">
        <v>12250</v>
      </c>
      <c r="R1475" t="s">
        <v>16795</v>
      </c>
      <c r="V1475" t="s">
        <v>42074</v>
      </c>
      <c r="W1475" t="s">
        <v>42074</v>
      </c>
      <c r="X1475" t="s">
        <v>10528</v>
      </c>
      <c r="Y1475" t="s">
        <v>92080</v>
      </c>
    </row>
    <row r="1476" spans="1:25" ht="12.75" customHeight="1" x14ac:dyDescent="0.2">
      <c r="A1476">
        <v>21100199343</v>
      </c>
      <c r="B1476" t="s">
        <v>91205</v>
      </c>
      <c r="C1476" t="s">
        <v>108531</v>
      </c>
      <c r="E1476" t="s">
        <v>31946</v>
      </c>
      <c r="G1476" t="s">
        <v>79321</v>
      </c>
      <c r="H1476" t="s">
        <v>128662</v>
      </c>
      <c r="I1476" t="s">
        <v>127446</v>
      </c>
      <c r="J1476" t="s">
        <v>127483</v>
      </c>
      <c r="K1476" t="s">
        <v>127349</v>
      </c>
      <c r="M1476" t="s">
        <v>165613</v>
      </c>
      <c r="P1476" t="s">
        <v>31944</v>
      </c>
      <c r="V1476" t="s">
        <v>91206</v>
      </c>
      <c r="W1476" t="s">
        <v>91206</v>
      </c>
      <c r="X1476" t="s">
        <v>31937</v>
      </c>
      <c r="Y1476" t="s">
        <v>143226</v>
      </c>
    </row>
    <row r="1477" spans="1:25" ht="12.75" customHeight="1" x14ac:dyDescent="0.2">
      <c r="A1477">
        <v>69005</v>
      </c>
      <c r="B1477" t="s">
        <v>126147</v>
      </c>
      <c r="C1477" t="s">
        <v>126148</v>
      </c>
      <c r="D1477" t="s">
        <v>126149</v>
      </c>
      <c r="E1477" t="s">
        <v>31946</v>
      </c>
      <c r="G1477" t="s">
        <v>126150</v>
      </c>
      <c r="H1477" t="s">
        <v>128662</v>
      </c>
      <c r="I1477" t="s">
        <v>127434</v>
      </c>
      <c r="J1477" t="s">
        <v>127404</v>
      </c>
      <c r="K1477" t="s">
        <v>127667</v>
      </c>
      <c r="P1477" t="s">
        <v>31944</v>
      </c>
      <c r="V1477" t="s">
        <v>50687</v>
      </c>
      <c r="W1477" t="s">
        <v>90262</v>
      </c>
      <c r="X1477" t="s">
        <v>31923</v>
      </c>
      <c r="Y1477" t="s">
        <v>143227</v>
      </c>
    </row>
    <row r="1478" spans="1:25" ht="12.75" customHeight="1" x14ac:dyDescent="0.2">
      <c r="A1478">
        <v>15014</v>
      </c>
      <c r="B1478" t="s">
        <v>43544</v>
      </c>
      <c r="C1478" t="s">
        <v>50979</v>
      </c>
      <c r="E1478" t="s">
        <v>31946</v>
      </c>
      <c r="G1478" t="s">
        <v>164814</v>
      </c>
      <c r="H1478" t="s">
        <v>128662</v>
      </c>
      <c r="I1478" t="s">
        <v>127296</v>
      </c>
      <c r="K1478" t="s">
        <v>127486</v>
      </c>
      <c r="P1478" t="s">
        <v>31944</v>
      </c>
      <c r="V1478" t="s">
        <v>137305</v>
      </c>
      <c r="W1478" t="s">
        <v>137305</v>
      </c>
      <c r="X1478" t="s">
        <v>10528</v>
      </c>
      <c r="Y1478" t="s">
        <v>143228</v>
      </c>
    </row>
    <row r="1479" spans="1:25" ht="12.75" customHeight="1" x14ac:dyDescent="0.2">
      <c r="A1479">
        <v>15015</v>
      </c>
      <c r="B1479" t="s">
        <v>43545</v>
      </c>
      <c r="C1479" t="s">
        <v>43755</v>
      </c>
      <c r="E1479" t="s">
        <v>31946</v>
      </c>
      <c r="G1479" t="s">
        <v>56531</v>
      </c>
      <c r="H1479" t="s">
        <v>128662</v>
      </c>
      <c r="I1479" t="s">
        <v>127298</v>
      </c>
      <c r="J1479" t="s">
        <v>127573</v>
      </c>
      <c r="K1479" t="s">
        <v>127333</v>
      </c>
      <c r="P1479" t="s">
        <v>31944</v>
      </c>
      <c r="V1479" t="s">
        <v>41077</v>
      </c>
      <c r="W1479" t="s">
        <v>41077</v>
      </c>
      <c r="X1479" t="s">
        <v>10528</v>
      </c>
      <c r="Y1479" t="s">
        <v>143229</v>
      </c>
    </row>
    <row r="1480" spans="1:25" ht="12.75" customHeight="1" x14ac:dyDescent="0.2">
      <c r="A1480">
        <v>110317</v>
      </c>
      <c r="B1480" t="s">
        <v>23316</v>
      </c>
      <c r="C1480" t="s">
        <v>54431</v>
      </c>
      <c r="E1480" t="s">
        <v>31947</v>
      </c>
      <c r="G1480" t="s">
        <v>62386</v>
      </c>
      <c r="P1480" t="s">
        <v>31944</v>
      </c>
      <c r="Q1480" t="s">
        <v>12250</v>
      </c>
      <c r="R1480" t="s">
        <v>18532</v>
      </c>
      <c r="V1480" t="s">
        <v>50695</v>
      </c>
      <c r="W1480" t="s">
        <v>13704</v>
      </c>
      <c r="X1480" t="s">
        <v>7335</v>
      </c>
      <c r="Y1480" t="s">
        <v>142559</v>
      </c>
    </row>
    <row r="1481" spans="1:25" ht="12.75" customHeight="1" x14ac:dyDescent="0.2">
      <c r="A1481">
        <v>21100469366</v>
      </c>
      <c r="B1481" t="s">
        <v>126151</v>
      </c>
      <c r="C1481" t="s">
        <v>126152</v>
      </c>
      <c r="D1481" t="s">
        <v>126153</v>
      </c>
      <c r="E1481" t="s">
        <v>31946</v>
      </c>
      <c r="G1481" t="s">
        <v>122012</v>
      </c>
      <c r="H1481" t="s">
        <v>128662</v>
      </c>
      <c r="J1481" t="s">
        <v>127407</v>
      </c>
      <c r="K1481" t="s">
        <v>127408</v>
      </c>
      <c r="P1481" t="s">
        <v>31944</v>
      </c>
      <c r="V1481" t="s">
        <v>116690</v>
      </c>
      <c r="W1481" t="s">
        <v>120442</v>
      </c>
      <c r="X1481" t="s">
        <v>33364</v>
      </c>
      <c r="Y1481" t="s">
        <v>143230</v>
      </c>
    </row>
    <row r="1482" spans="1:25" ht="12.75" customHeight="1" x14ac:dyDescent="0.2">
      <c r="A1482">
        <v>21100851994</v>
      </c>
      <c r="B1482" t="s">
        <v>140349</v>
      </c>
      <c r="C1482" t="s">
        <v>140350</v>
      </c>
      <c r="E1482" t="s">
        <v>31946</v>
      </c>
      <c r="G1482" t="s">
        <v>130474</v>
      </c>
      <c r="H1482" t="s">
        <v>128668</v>
      </c>
      <c r="K1482" t="s">
        <v>127326</v>
      </c>
      <c r="P1482" t="s">
        <v>31944</v>
      </c>
      <c r="V1482" t="s">
        <v>140351</v>
      </c>
      <c r="W1482" t="s">
        <v>140351</v>
      </c>
      <c r="X1482" t="s">
        <v>33365</v>
      </c>
      <c r="Y1482" t="s">
        <v>142657</v>
      </c>
    </row>
    <row r="1483" spans="1:25" ht="12.75" customHeight="1" x14ac:dyDescent="0.2">
      <c r="A1483">
        <v>78376</v>
      </c>
      <c r="B1483" t="s">
        <v>15162</v>
      </c>
      <c r="C1483" t="s">
        <v>38947</v>
      </c>
      <c r="E1483" t="s">
        <v>31947</v>
      </c>
      <c r="G1483" t="s">
        <v>68484</v>
      </c>
      <c r="P1483" t="s">
        <v>31944</v>
      </c>
      <c r="Q1483" t="s">
        <v>12250</v>
      </c>
      <c r="R1483" t="s">
        <v>28115</v>
      </c>
      <c r="V1483" t="s">
        <v>28116</v>
      </c>
      <c r="W1483" t="s">
        <v>28116</v>
      </c>
      <c r="X1483" t="s">
        <v>31921</v>
      </c>
      <c r="Y1483" t="s">
        <v>142681</v>
      </c>
    </row>
    <row r="1484" spans="1:25" ht="12.75" customHeight="1" x14ac:dyDescent="0.2">
      <c r="A1484">
        <v>4700152254</v>
      </c>
      <c r="B1484" t="s">
        <v>13231</v>
      </c>
      <c r="C1484" t="s">
        <v>60173</v>
      </c>
      <c r="E1484" t="s">
        <v>31947</v>
      </c>
      <c r="G1484" t="s">
        <v>92070</v>
      </c>
      <c r="P1484" t="s">
        <v>31944</v>
      </c>
      <c r="Q1484" t="s">
        <v>12250</v>
      </c>
      <c r="R1484" t="s">
        <v>91701</v>
      </c>
      <c r="V1484" t="s">
        <v>13232</v>
      </c>
      <c r="W1484" t="s">
        <v>13232</v>
      </c>
      <c r="X1484" t="s">
        <v>33365</v>
      </c>
      <c r="Y1484" t="s">
        <v>142658</v>
      </c>
    </row>
    <row r="1485" spans="1:25" ht="12.75" customHeight="1" x14ac:dyDescent="0.2">
      <c r="A1485">
        <v>15061</v>
      </c>
      <c r="B1485" t="s">
        <v>26765</v>
      </c>
      <c r="C1485" t="s">
        <v>44143</v>
      </c>
      <c r="D1485" t="s">
        <v>63105</v>
      </c>
      <c r="E1485" t="s">
        <v>31946</v>
      </c>
      <c r="G1485" t="s">
        <v>68430</v>
      </c>
      <c r="H1485" t="s">
        <v>128662</v>
      </c>
      <c r="I1485" t="s">
        <v>127702</v>
      </c>
      <c r="J1485" t="s">
        <v>127514</v>
      </c>
      <c r="K1485" t="s">
        <v>127732</v>
      </c>
      <c r="N1485" t="s">
        <v>12248</v>
      </c>
      <c r="P1485" t="s">
        <v>31944</v>
      </c>
      <c r="V1485" t="s">
        <v>33429</v>
      </c>
      <c r="W1485" t="s">
        <v>13704</v>
      </c>
      <c r="X1485" t="s">
        <v>31923</v>
      </c>
      <c r="Y1485" t="s">
        <v>143218</v>
      </c>
    </row>
    <row r="1486" spans="1:25" ht="12.75" customHeight="1" x14ac:dyDescent="0.2">
      <c r="A1486">
        <v>37110</v>
      </c>
      <c r="B1486" t="s">
        <v>23460</v>
      </c>
      <c r="C1486" t="s">
        <v>54611</v>
      </c>
      <c r="E1486" t="s">
        <v>31947</v>
      </c>
      <c r="G1486" t="s">
        <v>68477</v>
      </c>
      <c r="P1486" t="s">
        <v>31944</v>
      </c>
      <c r="Q1486" t="s">
        <v>12250</v>
      </c>
      <c r="R1486" t="s">
        <v>17524</v>
      </c>
      <c r="V1486" t="s">
        <v>33429</v>
      </c>
      <c r="W1486" t="s">
        <v>13704</v>
      </c>
      <c r="X1486" t="s">
        <v>31923</v>
      </c>
      <c r="Y1486" t="s">
        <v>92080</v>
      </c>
    </row>
    <row r="1487" spans="1:25" ht="12.75" customHeight="1" x14ac:dyDescent="0.2">
      <c r="A1487">
        <v>35824</v>
      </c>
      <c r="B1487" t="s">
        <v>29705</v>
      </c>
      <c r="C1487" t="s">
        <v>34264</v>
      </c>
      <c r="E1487" t="s">
        <v>31946</v>
      </c>
      <c r="G1487" t="s">
        <v>59634</v>
      </c>
      <c r="H1487" t="s">
        <v>128662</v>
      </c>
      <c r="I1487" t="s">
        <v>127624</v>
      </c>
      <c r="J1487" t="s">
        <v>127791</v>
      </c>
      <c r="K1487" t="s">
        <v>127300</v>
      </c>
      <c r="N1487" t="s">
        <v>12248</v>
      </c>
      <c r="P1487" t="s">
        <v>31944</v>
      </c>
      <c r="V1487" t="s">
        <v>50695</v>
      </c>
      <c r="W1487" t="s">
        <v>13704</v>
      </c>
      <c r="X1487" t="s">
        <v>7335</v>
      </c>
      <c r="Y1487" t="s">
        <v>143231</v>
      </c>
    </row>
    <row r="1488" spans="1:25" ht="12.75" customHeight="1" x14ac:dyDescent="0.2">
      <c r="A1488">
        <v>21100391600</v>
      </c>
      <c r="B1488" t="s">
        <v>116780</v>
      </c>
      <c r="C1488" t="s">
        <v>108251</v>
      </c>
      <c r="D1488" t="s">
        <v>120375</v>
      </c>
      <c r="E1488" t="s">
        <v>31946</v>
      </c>
      <c r="G1488" t="s">
        <v>93497</v>
      </c>
      <c r="H1488" t="s">
        <v>128662</v>
      </c>
      <c r="I1488" t="s">
        <v>127410</v>
      </c>
      <c r="J1488" t="s">
        <v>127354</v>
      </c>
      <c r="K1488" t="s">
        <v>127394</v>
      </c>
      <c r="M1488" t="s">
        <v>165613</v>
      </c>
      <c r="P1488" t="s">
        <v>31944</v>
      </c>
      <c r="V1488" t="s">
        <v>116781</v>
      </c>
      <c r="W1488" t="s">
        <v>90264</v>
      </c>
      <c r="X1488" t="s">
        <v>31912</v>
      </c>
      <c r="Y1488" t="s">
        <v>143232</v>
      </c>
    </row>
    <row r="1489" spans="1:25" ht="12.75" customHeight="1" x14ac:dyDescent="0.2">
      <c r="A1489">
        <v>21100781511</v>
      </c>
      <c r="B1489" t="s">
        <v>129345</v>
      </c>
      <c r="D1489" t="s">
        <v>129346</v>
      </c>
      <c r="E1489" t="s">
        <v>31946</v>
      </c>
      <c r="G1489" t="s">
        <v>122012</v>
      </c>
      <c r="H1489" t="s">
        <v>128662</v>
      </c>
      <c r="J1489" t="s">
        <v>127551</v>
      </c>
      <c r="K1489" t="s">
        <v>127574</v>
      </c>
      <c r="M1489" t="s">
        <v>165613</v>
      </c>
      <c r="P1489" t="s">
        <v>31944</v>
      </c>
      <c r="V1489" t="s">
        <v>91977</v>
      </c>
      <c r="W1489" t="s">
        <v>91977</v>
      </c>
      <c r="X1489" t="s">
        <v>33364</v>
      </c>
      <c r="Y1489" t="s">
        <v>143230</v>
      </c>
    </row>
    <row r="1490" spans="1:25" ht="12.75" customHeight="1" x14ac:dyDescent="0.2">
      <c r="A1490">
        <v>38650</v>
      </c>
      <c r="B1490" t="s">
        <v>24709</v>
      </c>
      <c r="C1490" t="s">
        <v>45908</v>
      </c>
      <c r="E1490" t="s">
        <v>31947</v>
      </c>
      <c r="G1490" t="s">
        <v>62791</v>
      </c>
      <c r="P1490" t="s">
        <v>31944</v>
      </c>
      <c r="Q1490" t="s">
        <v>12250</v>
      </c>
      <c r="R1490" t="s">
        <v>20088</v>
      </c>
      <c r="V1490" t="s">
        <v>50695</v>
      </c>
      <c r="W1490" t="s">
        <v>13704</v>
      </c>
      <c r="X1490" t="s">
        <v>7335</v>
      </c>
      <c r="Y1490" t="s">
        <v>143233</v>
      </c>
    </row>
    <row r="1491" spans="1:25" ht="12.75" customHeight="1" x14ac:dyDescent="0.2">
      <c r="A1491">
        <v>21100782678</v>
      </c>
      <c r="B1491" t="s">
        <v>129347</v>
      </c>
      <c r="D1491" t="s">
        <v>129348</v>
      </c>
      <c r="E1491" t="s">
        <v>31946</v>
      </c>
      <c r="G1491" t="s">
        <v>93497</v>
      </c>
      <c r="H1491" t="s">
        <v>128662</v>
      </c>
      <c r="I1491" t="s">
        <v>127410</v>
      </c>
      <c r="J1491" t="s">
        <v>127455</v>
      </c>
      <c r="K1491" t="s">
        <v>127504</v>
      </c>
      <c r="M1491" t="s">
        <v>165613</v>
      </c>
      <c r="P1491" t="s">
        <v>31944</v>
      </c>
      <c r="V1491" t="s">
        <v>32617</v>
      </c>
      <c r="W1491" t="s">
        <v>120442</v>
      </c>
      <c r="X1491" t="s">
        <v>31923</v>
      </c>
      <c r="Y1491" t="s">
        <v>143234</v>
      </c>
    </row>
    <row r="1492" spans="1:25" ht="12.75" customHeight="1" x14ac:dyDescent="0.2">
      <c r="A1492">
        <v>15081</v>
      </c>
      <c r="B1492" t="s">
        <v>33048</v>
      </c>
      <c r="C1492" t="s">
        <v>59120</v>
      </c>
      <c r="D1492" t="s">
        <v>63106</v>
      </c>
      <c r="E1492" t="s">
        <v>31946</v>
      </c>
      <c r="G1492" t="s">
        <v>68454</v>
      </c>
      <c r="H1492" t="s">
        <v>128662</v>
      </c>
      <c r="I1492" t="s">
        <v>127352</v>
      </c>
      <c r="J1492" t="s">
        <v>127321</v>
      </c>
      <c r="K1492" t="s">
        <v>127471</v>
      </c>
      <c r="N1492" t="s">
        <v>12248</v>
      </c>
      <c r="P1492" t="s">
        <v>31944</v>
      </c>
      <c r="V1492" t="s">
        <v>40962</v>
      </c>
      <c r="W1492" t="s">
        <v>120442</v>
      </c>
      <c r="X1492" t="s">
        <v>7335</v>
      </c>
      <c r="Y1492" t="s">
        <v>142657</v>
      </c>
    </row>
    <row r="1493" spans="1:25" ht="12.75" customHeight="1" x14ac:dyDescent="0.2">
      <c r="A1493">
        <v>21100777184</v>
      </c>
      <c r="B1493" t="s">
        <v>129349</v>
      </c>
      <c r="D1493" t="s">
        <v>129350</v>
      </c>
      <c r="E1493" t="s">
        <v>31946</v>
      </c>
      <c r="G1493" t="s">
        <v>122012</v>
      </c>
      <c r="J1493" t="s">
        <v>127349</v>
      </c>
      <c r="K1493" t="s">
        <v>127615</v>
      </c>
      <c r="M1493" t="s">
        <v>165613</v>
      </c>
      <c r="P1493" t="s">
        <v>31944</v>
      </c>
      <c r="V1493" t="s">
        <v>50695</v>
      </c>
      <c r="W1493" t="s">
        <v>13704</v>
      </c>
      <c r="X1493" t="s">
        <v>7335</v>
      </c>
      <c r="Y1493" t="s">
        <v>142562</v>
      </c>
    </row>
    <row r="1494" spans="1:25" ht="12.75" customHeight="1" x14ac:dyDescent="0.2">
      <c r="A1494">
        <v>69474</v>
      </c>
      <c r="B1494" t="s">
        <v>36867</v>
      </c>
      <c r="C1494" t="s">
        <v>61955</v>
      </c>
      <c r="E1494" t="s">
        <v>31947</v>
      </c>
      <c r="G1494" t="s">
        <v>69860</v>
      </c>
      <c r="P1494" t="s">
        <v>31944</v>
      </c>
      <c r="V1494" t="s">
        <v>36868</v>
      </c>
      <c r="W1494" t="s">
        <v>80230</v>
      </c>
      <c r="X1494" t="s">
        <v>31922</v>
      </c>
      <c r="Y1494" t="s">
        <v>142562</v>
      </c>
    </row>
    <row r="1495" spans="1:25" ht="12.75" customHeight="1" x14ac:dyDescent="0.2">
      <c r="A1495">
        <v>15110</v>
      </c>
      <c r="B1495" t="s">
        <v>20088</v>
      </c>
      <c r="C1495" t="s">
        <v>34921</v>
      </c>
      <c r="E1495" t="s">
        <v>31946</v>
      </c>
      <c r="G1495" t="s">
        <v>60035</v>
      </c>
      <c r="H1495" t="s">
        <v>128662</v>
      </c>
      <c r="I1495" t="s">
        <v>127389</v>
      </c>
      <c r="J1495" t="s">
        <v>127806</v>
      </c>
      <c r="K1495" t="s">
        <v>127568</v>
      </c>
      <c r="N1495" t="s">
        <v>12248</v>
      </c>
      <c r="P1495" t="s">
        <v>31944</v>
      </c>
      <c r="Q1495" t="s">
        <v>12249</v>
      </c>
      <c r="R1495" t="s">
        <v>16430</v>
      </c>
      <c r="S1495" t="s">
        <v>24709</v>
      </c>
      <c r="T1495" t="s">
        <v>44084</v>
      </c>
      <c r="V1495" t="s">
        <v>50695</v>
      </c>
      <c r="W1495" t="s">
        <v>13704</v>
      </c>
      <c r="X1495" t="s">
        <v>7335</v>
      </c>
      <c r="Y1495" t="s">
        <v>143235</v>
      </c>
    </row>
    <row r="1496" spans="1:25" ht="12.75" customHeight="1" x14ac:dyDescent="0.2">
      <c r="A1496">
        <v>21100204121</v>
      </c>
      <c r="B1496" t="s">
        <v>92200</v>
      </c>
      <c r="C1496" t="s">
        <v>108532</v>
      </c>
      <c r="E1496" t="s">
        <v>31946</v>
      </c>
      <c r="G1496" t="s">
        <v>79321</v>
      </c>
      <c r="H1496" t="s">
        <v>128662</v>
      </c>
      <c r="I1496" t="s">
        <v>127420</v>
      </c>
      <c r="J1496" t="s">
        <v>127410</v>
      </c>
      <c r="K1496" t="s">
        <v>127403</v>
      </c>
      <c r="M1496" t="s">
        <v>165613</v>
      </c>
      <c r="P1496" t="s">
        <v>31944</v>
      </c>
      <c r="V1496" t="s">
        <v>92201</v>
      </c>
      <c r="W1496" t="s">
        <v>92201</v>
      </c>
      <c r="X1496" t="s">
        <v>31911</v>
      </c>
      <c r="Y1496" t="s">
        <v>143236</v>
      </c>
    </row>
    <row r="1497" spans="1:25" ht="12.75" customHeight="1" x14ac:dyDescent="0.2">
      <c r="A1497">
        <v>19400157227</v>
      </c>
      <c r="B1497" t="s">
        <v>71937</v>
      </c>
      <c r="C1497" t="s">
        <v>108533</v>
      </c>
      <c r="E1497" t="s">
        <v>31946</v>
      </c>
      <c r="G1497" t="s">
        <v>53009</v>
      </c>
      <c r="H1497" t="s">
        <v>128688</v>
      </c>
      <c r="I1497" t="s">
        <v>127416</v>
      </c>
      <c r="J1497" t="s">
        <v>127311</v>
      </c>
      <c r="K1497" t="s">
        <v>127431</v>
      </c>
      <c r="M1497" t="s">
        <v>165613</v>
      </c>
      <c r="P1497" t="s">
        <v>31944</v>
      </c>
      <c r="V1497" t="s">
        <v>33508</v>
      </c>
      <c r="W1497" t="s">
        <v>33508</v>
      </c>
      <c r="X1497" t="s">
        <v>33351</v>
      </c>
      <c r="Y1497" t="s">
        <v>92090</v>
      </c>
    </row>
    <row r="1498" spans="1:25" ht="12.75" customHeight="1" x14ac:dyDescent="0.2">
      <c r="A1498">
        <v>21100242817</v>
      </c>
      <c r="B1498" t="s">
        <v>94378</v>
      </c>
      <c r="C1498" t="s">
        <v>108534</v>
      </c>
      <c r="E1498" t="s">
        <v>31946</v>
      </c>
      <c r="G1498" t="s">
        <v>97815</v>
      </c>
      <c r="H1498" t="s">
        <v>128729</v>
      </c>
      <c r="I1498" t="s">
        <v>127388</v>
      </c>
      <c r="J1498" t="s">
        <v>127325</v>
      </c>
      <c r="K1498" t="s">
        <v>127519</v>
      </c>
      <c r="M1498" t="s">
        <v>165613</v>
      </c>
      <c r="P1498" t="s">
        <v>31944</v>
      </c>
      <c r="V1498" t="s">
        <v>94379</v>
      </c>
      <c r="W1498" t="s">
        <v>94379</v>
      </c>
      <c r="X1498" t="s">
        <v>31929</v>
      </c>
      <c r="Y1498" t="s">
        <v>142657</v>
      </c>
    </row>
    <row r="1499" spans="1:25" ht="12.75" customHeight="1" x14ac:dyDescent="0.2">
      <c r="A1499">
        <v>71472</v>
      </c>
      <c r="B1499" t="s">
        <v>17500</v>
      </c>
      <c r="C1499" t="s">
        <v>58722</v>
      </c>
      <c r="E1499" t="s">
        <v>31947</v>
      </c>
      <c r="F1499" t="s">
        <v>165606</v>
      </c>
      <c r="G1499" t="s">
        <v>161904</v>
      </c>
      <c r="H1499" t="s">
        <v>128662</v>
      </c>
      <c r="I1499" t="s">
        <v>127430</v>
      </c>
      <c r="J1499" t="s">
        <v>127437</v>
      </c>
      <c r="P1499" t="s">
        <v>31944</v>
      </c>
      <c r="V1499" t="s">
        <v>25056</v>
      </c>
      <c r="W1499" t="s">
        <v>25056</v>
      </c>
      <c r="X1499" t="s">
        <v>31934</v>
      </c>
      <c r="Y1499" t="s">
        <v>142850</v>
      </c>
    </row>
    <row r="1500" spans="1:25" ht="12.75" customHeight="1" x14ac:dyDescent="0.2">
      <c r="A1500">
        <v>10300153373</v>
      </c>
      <c r="B1500" t="s">
        <v>9729</v>
      </c>
      <c r="C1500" t="s">
        <v>7000</v>
      </c>
      <c r="E1500" t="s">
        <v>31946</v>
      </c>
      <c r="G1500" t="s">
        <v>60015</v>
      </c>
      <c r="H1500" t="s">
        <v>128730</v>
      </c>
      <c r="I1500" t="s">
        <v>127308</v>
      </c>
      <c r="J1500" t="s">
        <v>127296</v>
      </c>
      <c r="K1500" t="s">
        <v>127398</v>
      </c>
      <c r="P1500" t="s">
        <v>31944</v>
      </c>
      <c r="V1500" t="s">
        <v>24985</v>
      </c>
      <c r="W1500" t="s">
        <v>24985</v>
      </c>
      <c r="X1500" t="s">
        <v>33366</v>
      </c>
      <c r="Y1500" t="s">
        <v>143237</v>
      </c>
    </row>
    <row r="1501" spans="1:25" ht="12.75" customHeight="1" x14ac:dyDescent="0.2">
      <c r="A1501">
        <v>53724</v>
      </c>
      <c r="B1501" t="s">
        <v>19906</v>
      </c>
      <c r="C1501" t="s">
        <v>42952</v>
      </c>
      <c r="E1501" t="s">
        <v>31947</v>
      </c>
      <c r="G1501" t="s">
        <v>62793</v>
      </c>
      <c r="P1501" t="s">
        <v>31944</v>
      </c>
      <c r="V1501" t="s">
        <v>19907</v>
      </c>
      <c r="W1501" t="s">
        <v>19907</v>
      </c>
      <c r="X1501" t="s">
        <v>31937</v>
      </c>
      <c r="Y1501" t="s">
        <v>143238</v>
      </c>
    </row>
    <row r="1502" spans="1:25" ht="12.75" customHeight="1" x14ac:dyDescent="0.2">
      <c r="A1502">
        <v>15588</v>
      </c>
      <c r="B1502" t="s">
        <v>47275</v>
      </c>
      <c r="C1502" t="s">
        <v>64681</v>
      </c>
      <c r="E1502" t="s">
        <v>31946</v>
      </c>
      <c r="G1502" t="s">
        <v>62794</v>
      </c>
      <c r="H1502" t="s">
        <v>128731</v>
      </c>
      <c r="I1502" t="s">
        <v>127437</v>
      </c>
      <c r="J1502" t="s">
        <v>127345</v>
      </c>
      <c r="K1502" t="s">
        <v>127317</v>
      </c>
      <c r="P1502" t="s">
        <v>31944</v>
      </c>
      <c r="V1502" t="s">
        <v>106479</v>
      </c>
      <c r="W1502" t="s">
        <v>106479</v>
      </c>
      <c r="X1502" t="s">
        <v>31934</v>
      </c>
      <c r="Y1502" t="s">
        <v>161722</v>
      </c>
    </row>
    <row r="1503" spans="1:25" ht="12.75" customHeight="1" x14ac:dyDescent="0.2">
      <c r="A1503">
        <v>145503</v>
      </c>
      <c r="B1503" t="s">
        <v>18309</v>
      </c>
      <c r="C1503" t="s">
        <v>42882</v>
      </c>
      <c r="E1503" t="s">
        <v>31946</v>
      </c>
      <c r="G1503" t="s">
        <v>9748</v>
      </c>
      <c r="H1503" t="s">
        <v>128662</v>
      </c>
      <c r="I1503" t="s">
        <v>127349</v>
      </c>
      <c r="J1503" t="s">
        <v>127349</v>
      </c>
      <c r="K1503" t="s">
        <v>127480</v>
      </c>
      <c r="M1503" t="s">
        <v>165613</v>
      </c>
      <c r="P1503" t="s">
        <v>31944</v>
      </c>
      <c r="V1503" t="s">
        <v>18310</v>
      </c>
      <c r="W1503" t="s">
        <v>18310</v>
      </c>
      <c r="X1503" t="s">
        <v>7330</v>
      </c>
      <c r="Y1503" t="s">
        <v>143239</v>
      </c>
    </row>
    <row r="1504" spans="1:25" ht="12.75" customHeight="1" x14ac:dyDescent="0.2">
      <c r="A1504">
        <v>21100229246</v>
      </c>
      <c r="B1504" t="s">
        <v>106488</v>
      </c>
      <c r="C1504" t="s">
        <v>108535</v>
      </c>
      <c r="D1504" t="s">
        <v>123049</v>
      </c>
      <c r="E1504" t="s">
        <v>31946</v>
      </c>
      <c r="G1504" t="s">
        <v>97815</v>
      </c>
      <c r="H1504" t="s">
        <v>128662</v>
      </c>
      <c r="I1504" t="s">
        <v>127443</v>
      </c>
      <c r="J1504" t="s">
        <v>127443</v>
      </c>
      <c r="K1504" t="s">
        <v>127369</v>
      </c>
      <c r="N1504" t="s">
        <v>12248</v>
      </c>
      <c r="P1504" t="s">
        <v>31944</v>
      </c>
      <c r="Q1504" t="s">
        <v>12249</v>
      </c>
      <c r="R1504" t="s">
        <v>33099</v>
      </c>
      <c r="V1504" t="s">
        <v>90862</v>
      </c>
      <c r="W1504" t="s">
        <v>11921</v>
      </c>
      <c r="X1504" t="s">
        <v>31923</v>
      </c>
      <c r="Y1504" t="s">
        <v>143240</v>
      </c>
    </row>
    <row r="1505" spans="1:25" ht="12.75" customHeight="1" x14ac:dyDescent="0.2">
      <c r="A1505">
        <v>35739</v>
      </c>
      <c r="B1505" t="s">
        <v>16430</v>
      </c>
      <c r="C1505" t="s">
        <v>47698</v>
      </c>
      <c r="E1505" t="s">
        <v>31947</v>
      </c>
      <c r="G1505" t="s">
        <v>68520</v>
      </c>
      <c r="P1505" t="s">
        <v>31944</v>
      </c>
      <c r="Q1505" t="s">
        <v>12250</v>
      </c>
      <c r="R1505" t="s">
        <v>20088</v>
      </c>
      <c r="V1505" t="s">
        <v>50695</v>
      </c>
      <c r="W1505" t="s">
        <v>13704</v>
      </c>
      <c r="X1505" t="s">
        <v>7335</v>
      </c>
      <c r="Y1505" t="s">
        <v>143241</v>
      </c>
    </row>
    <row r="1506" spans="1:25" ht="12.75" customHeight="1" x14ac:dyDescent="0.2">
      <c r="A1506">
        <v>15611</v>
      </c>
      <c r="B1506" t="s">
        <v>16809</v>
      </c>
      <c r="C1506" t="s">
        <v>38999</v>
      </c>
      <c r="D1506" t="s">
        <v>63107</v>
      </c>
      <c r="E1506" t="s">
        <v>31946</v>
      </c>
      <c r="G1506" t="s">
        <v>68444</v>
      </c>
      <c r="H1506" t="s">
        <v>128662</v>
      </c>
      <c r="I1506" t="s">
        <v>127477</v>
      </c>
      <c r="J1506" t="s">
        <v>127626</v>
      </c>
      <c r="K1506" t="s">
        <v>127316</v>
      </c>
      <c r="N1506" t="s">
        <v>12248</v>
      </c>
      <c r="P1506" t="s">
        <v>31944</v>
      </c>
      <c r="V1506" t="s">
        <v>40962</v>
      </c>
      <c r="W1506" t="s">
        <v>120442</v>
      </c>
      <c r="X1506" t="s">
        <v>7335</v>
      </c>
      <c r="Y1506" t="s">
        <v>143242</v>
      </c>
    </row>
    <row r="1507" spans="1:25" ht="12.75" customHeight="1" x14ac:dyDescent="0.2">
      <c r="A1507">
        <v>9500154115</v>
      </c>
      <c r="B1507" t="s">
        <v>3851</v>
      </c>
      <c r="C1507" t="s">
        <v>108536</v>
      </c>
      <c r="D1507" t="s">
        <v>123050</v>
      </c>
      <c r="E1507" t="s">
        <v>31946</v>
      </c>
      <c r="G1507" t="s">
        <v>60015</v>
      </c>
      <c r="H1507" t="s">
        <v>128732</v>
      </c>
      <c r="I1507" t="s">
        <v>127487</v>
      </c>
      <c r="J1507" t="s">
        <v>127324</v>
      </c>
      <c r="K1507" t="s">
        <v>127333</v>
      </c>
      <c r="P1507" t="s">
        <v>31944</v>
      </c>
      <c r="V1507" t="s">
        <v>50818</v>
      </c>
      <c r="W1507" t="s">
        <v>50818</v>
      </c>
      <c r="X1507" t="s">
        <v>31928</v>
      </c>
      <c r="Y1507" t="s">
        <v>92090</v>
      </c>
    </row>
    <row r="1508" spans="1:25" ht="12.75" customHeight="1" x14ac:dyDescent="0.2">
      <c r="A1508">
        <v>21100224444</v>
      </c>
      <c r="B1508" t="s">
        <v>92202</v>
      </c>
      <c r="C1508" t="s">
        <v>108537</v>
      </c>
      <c r="E1508" t="s">
        <v>31946</v>
      </c>
      <c r="G1508" t="s">
        <v>93497</v>
      </c>
      <c r="H1508" t="s">
        <v>128716</v>
      </c>
      <c r="I1508" t="s">
        <v>127333</v>
      </c>
      <c r="J1508" t="s">
        <v>127406</v>
      </c>
      <c r="K1508" t="s">
        <v>127449</v>
      </c>
      <c r="M1508" t="s">
        <v>165613</v>
      </c>
      <c r="P1508" t="s">
        <v>31944</v>
      </c>
      <c r="V1508" t="s">
        <v>31405</v>
      </c>
      <c r="W1508" t="s">
        <v>31405</v>
      </c>
      <c r="X1508" t="s">
        <v>33366</v>
      </c>
      <c r="Y1508" t="s">
        <v>142657</v>
      </c>
    </row>
    <row r="1509" spans="1:25" ht="12.75" customHeight="1" x14ac:dyDescent="0.2">
      <c r="A1509">
        <v>94266</v>
      </c>
      <c r="B1509" t="s">
        <v>38262</v>
      </c>
      <c r="C1509" t="s">
        <v>40334</v>
      </c>
      <c r="D1509" t="s">
        <v>63108</v>
      </c>
      <c r="E1509" t="s">
        <v>31947</v>
      </c>
      <c r="G1509" t="s">
        <v>62795</v>
      </c>
      <c r="H1509" t="s">
        <v>128724</v>
      </c>
      <c r="P1509" t="s">
        <v>31944</v>
      </c>
      <c r="Q1509" t="s">
        <v>12250</v>
      </c>
      <c r="R1509" t="s">
        <v>8117</v>
      </c>
      <c r="V1509" t="s">
        <v>32396</v>
      </c>
      <c r="W1509" t="s">
        <v>32396</v>
      </c>
      <c r="X1509" t="s">
        <v>31922</v>
      </c>
      <c r="Y1509" t="s">
        <v>142657</v>
      </c>
    </row>
    <row r="1510" spans="1:25" ht="12.75" customHeight="1" x14ac:dyDescent="0.2">
      <c r="A1510">
        <v>21100447811</v>
      </c>
      <c r="B1510" t="s">
        <v>122340</v>
      </c>
      <c r="D1510" t="s">
        <v>122341</v>
      </c>
      <c r="E1510" t="s">
        <v>31946</v>
      </c>
      <c r="G1510" t="s">
        <v>116216</v>
      </c>
      <c r="H1510" t="s">
        <v>128662</v>
      </c>
      <c r="I1510" t="s">
        <v>127307</v>
      </c>
      <c r="J1510" t="s">
        <v>127336</v>
      </c>
      <c r="K1510" t="s">
        <v>127746</v>
      </c>
      <c r="M1510" t="s">
        <v>165613</v>
      </c>
      <c r="P1510" t="s">
        <v>31944</v>
      </c>
      <c r="V1510" t="s">
        <v>122342</v>
      </c>
      <c r="W1510" t="s">
        <v>91977</v>
      </c>
      <c r="X1510" t="s">
        <v>33364</v>
      </c>
      <c r="Y1510" t="s">
        <v>142657</v>
      </c>
    </row>
    <row r="1511" spans="1:25" ht="12.75" customHeight="1" x14ac:dyDescent="0.2">
      <c r="A1511">
        <v>145746</v>
      </c>
      <c r="B1511" t="s">
        <v>8117</v>
      </c>
      <c r="C1511" t="s">
        <v>53173</v>
      </c>
      <c r="D1511" t="s">
        <v>63109</v>
      </c>
      <c r="E1511" t="s">
        <v>31946</v>
      </c>
      <c r="G1511" t="s">
        <v>65867</v>
      </c>
      <c r="H1511" t="s">
        <v>128662</v>
      </c>
      <c r="I1511" t="s">
        <v>127637</v>
      </c>
      <c r="J1511" t="s">
        <v>128095</v>
      </c>
      <c r="K1511" t="s">
        <v>127384</v>
      </c>
      <c r="N1511" t="s">
        <v>12248</v>
      </c>
      <c r="P1511" t="s">
        <v>31944</v>
      </c>
      <c r="Q1511" t="s">
        <v>12249</v>
      </c>
      <c r="R1511" t="s">
        <v>38262</v>
      </c>
      <c r="V1511" t="s">
        <v>41902</v>
      </c>
      <c r="W1511" t="s">
        <v>120442</v>
      </c>
      <c r="X1511" t="s">
        <v>31912</v>
      </c>
      <c r="Y1511" t="s">
        <v>143243</v>
      </c>
    </row>
    <row r="1512" spans="1:25" ht="12.75" customHeight="1" x14ac:dyDescent="0.2">
      <c r="A1512">
        <v>15639</v>
      </c>
      <c r="B1512" t="s">
        <v>14499</v>
      </c>
      <c r="C1512" t="s">
        <v>55909</v>
      </c>
      <c r="D1512" t="s">
        <v>63110</v>
      </c>
      <c r="E1512" t="s">
        <v>31946</v>
      </c>
      <c r="G1512" t="s">
        <v>62796</v>
      </c>
      <c r="H1512" t="s">
        <v>128662</v>
      </c>
      <c r="I1512" t="s">
        <v>127484</v>
      </c>
      <c r="J1512" t="s">
        <v>127707</v>
      </c>
      <c r="K1512" t="s">
        <v>127663</v>
      </c>
      <c r="P1512" t="s">
        <v>31944</v>
      </c>
      <c r="Q1512" t="s">
        <v>12254</v>
      </c>
      <c r="R1512" t="s">
        <v>22695</v>
      </c>
      <c r="V1512" t="s">
        <v>22696</v>
      </c>
      <c r="W1512" t="s">
        <v>22696</v>
      </c>
      <c r="X1512" t="s">
        <v>10528</v>
      </c>
      <c r="Y1512" t="s">
        <v>142657</v>
      </c>
    </row>
    <row r="1513" spans="1:25" ht="12.75" customHeight="1" x14ac:dyDescent="0.2">
      <c r="A1513">
        <v>21100201050</v>
      </c>
      <c r="B1513" t="s">
        <v>91207</v>
      </c>
      <c r="C1513" t="s">
        <v>108538</v>
      </c>
      <c r="E1513" t="s">
        <v>31946</v>
      </c>
      <c r="G1513" t="s">
        <v>79321</v>
      </c>
      <c r="H1513" t="s">
        <v>128662</v>
      </c>
      <c r="I1513" t="s">
        <v>127615</v>
      </c>
      <c r="J1513" t="s">
        <v>127436</v>
      </c>
      <c r="K1513" t="s">
        <v>127537</v>
      </c>
      <c r="M1513" t="s">
        <v>165613</v>
      </c>
      <c r="P1513" t="s">
        <v>31944</v>
      </c>
      <c r="V1513" t="s">
        <v>91208</v>
      </c>
      <c r="W1513" t="s">
        <v>91208</v>
      </c>
      <c r="X1513" t="s">
        <v>31917</v>
      </c>
      <c r="Y1513" t="s">
        <v>142657</v>
      </c>
    </row>
    <row r="1514" spans="1:25" ht="12.75" customHeight="1" x14ac:dyDescent="0.2">
      <c r="A1514">
        <v>38084</v>
      </c>
      <c r="B1514" t="s">
        <v>21513</v>
      </c>
      <c r="C1514" t="s">
        <v>55784</v>
      </c>
      <c r="D1514" t="s">
        <v>63111</v>
      </c>
      <c r="E1514" t="s">
        <v>31947</v>
      </c>
      <c r="G1514" t="s">
        <v>69875</v>
      </c>
      <c r="H1514" t="s">
        <v>128662</v>
      </c>
      <c r="P1514" t="s">
        <v>31944</v>
      </c>
      <c r="Q1514" t="s">
        <v>8448</v>
      </c>
      <c r="R1514" t="s">
        <v>18649</v>
      </c>
      <c r="S1514" t="s">
        <v>11106</v>
      </c>
      <c r="V1514" t="s">
        <v>11921</v>
      </c>
      <c r="W1514" t="s">
        <v>11921</v>
      </c>
      <c r="X1514" t="s">
        <v>31923</v>
      </c>
      <c r="Y1514" t="s">
        <v>142559</v>
      </c>
    </row>
    <row r="1515" spans="1:25" ht="12.75" customHeight="1" x14ac:dyDescent="0.2">
      <c r="A1515">
        <v>30708</v>
      </c>
      <c r="B1515" t="s">
        <v>59472</v>
      </c>
      <c r="C1515" t="s">
        <v>41651</v>
      </c>
      <c r="E1515" t="s">
        <v>31947</v>
      </c>
      <c r="G1515" t="s">
        <v>68798</v>
      </c>
      <c r="P1515" t="s">
        <v>31944</v>
      </c>
      <c r="V1515" t="s">
        <v>52706</v>
      </c>
      <c r="W1515" t="s">
        <v>52706</v>
      </c>
      <c r="X1515" t="s">
        <v>33353</v>
      </c>
      <c r="Y1515" t="s">
        <v>142752</v>
      </c>
    </row>
    <row r="1516" spans="1:25" ht="12.75" customHeight="1" x14ac:dyDescent="0.2">
      <c r="A1516">
        <v>19700182279</v>
      </c>
      <c r="B1516" t="s">
        <v>78776</v>
      </c>
      <c r="C1516" t="s">
        <v>78777</v>
      </c>
      <c r="E1516" t="s">
        <v>31946</v>
      </c>
      <c r="G1516" t="s">
        <v>122837</v>
      </c>
      <c r="H1516" t="s">
        <v>128665</v>
      </c>
      <c r="I1516" t="s">
        <v>127452</v>
      </c>
      <c r="J1516" t="s">
        <v>127433</v>
      </c>
      <c r="K1516" t="s">
        <v>127349</v>
      </c>
      <c r="P1516" t="s">
        <v>31944</v>
      </c>
      <c r="V1516" t="s">
        <v>5913</v>
      </c>
      <c r="W1516" t="s">
        <v>5913</v>
      </c>
      <c r="X1516" t="s">
        <v>33352</v>
      </c>
      <c r="Y1516" t="s">
        <v>143131</v>
      </c>
    </row>
    <row r="1517" spans="1:25" ht="12.75" customHeight="1" x14ac:dyDescent="0.2">
      <c r="A1517">
        <v>86634</v>
      </c>
      <c r="B1517" t="s">
        <v>11112</v>
      </c>
      <c r="C1517" t="s">
        <v>41149</v>
      </c>
      <c r="E1517" t="s">
        <v>31947</v>
      </c>
      <c r="G1517" t="s">
        <v>62797</v>
      </c>
      <c r="P1517" t="s">
        <v>31944</v>
      </c>
      <c r="Q1517" t="s">
        <v>12250</v>
      </c>
      <c r="R1517" t="s">
        <v>19965</v>
      </c>
      <c r="V1517" t="s">
        <v>33714</v>
      </c>
      <c r="W1517" t="s">
        <v>33714</v>
      </c>
      <c r="X1517" t="s">
        <v>10528</v>
      </c>
      <c r="Y1517" t="s">
        <v>92079</v>
      </c>
    </row>
    <row r="1518" spans="1:25" ht="12.75" customHeight="1" x14ac:dyDescent="0.2">
      <c r="A1518">
        <v>66224</v>
      </c>
      <c r="B1518" t="s">
        <v>10115</v>
      </c>
      <c r="E1518" t="s">
        <v>31947</v>
      </c>
      <c r="G1518" t="s">
        <v>62798</v>
      </c>
      <c r="P1518" t="s">
        <v>31944</v>
      </c>
      <c r="V1518" t="s">
        <v>10116</v>
      </c>
      <c r="W1518" t="s">
        <v>10116</v>
      </c>
      <c r="X1518" t="s">
        <v>10526</v>
      </c>
      <c r="Y1518" t="s">
        <v>92079</v>
      </c>
    </row>
    <row r="1519" spans="1:25" ht="12.75" customHeight="1" x14ac:dyDescent="0.2">
      <c r="A1519">
        <v>145033</v>
      </c>
      <c r="B1519" t="s">
        <v>15954</v>
      </c>
      <c r="C1519" t="s">
        <v>50022</v>
      </c>
      <c r="E1519" t="s">
        <v>31947</v>
      </c>
      <c r="G1519" t="s">
        <v>79620</v>
      </c>
      <c r="L1519" t="s">
        <v>13212</v>
      </c>
      <c r="P1519" t="s">
        <v>31944</v>
      </c>
      <c r="Q1519" t="s">
        <v>12249</v>
      </c>
      <c r="R1519" t="s">
        <v>34506</v>
      </c>
      <c r="V1519" t="s">
        <v>34507</v>
      </c>
      <c r="W1519" t="s">
        <v>34507</v>
      </c>
      <c r="X1519" t="s">
        <v>10528</v>
      </c>
      <c r="Y1519" t="s">
        <v>92079</v>
      </c>
    </row>
    <row r="1520" spans="1:25" ht="12.75" customHeight="1" x14ac:dyDescent="0.2">
      <c r="A1520">
        <v>36130</v>
      </c>
      <c r="B1520" t="s">
        <v>13558</v>
      </c>
      <c r="C1520" t="s">
        <v>45422</v>
      </c>
      <c r="E1520" t="s">
        <v>31947</v>
      </c>
      <c r="G1520" t="s">
        <v>62799</v>
      </c>
      <c r="P1520" t="s">
        <v>31944</v>
      </c>
      <c r="Q1520" t="s">
        <v>12250</v>
      </c>
      <c r="R1520" t="s">
        <v>13724</v>
      </c>
      <c r="V1520" t="s">
        <v>13559</v>
      </c>
      <c r="W1520" t="s">
        <v>13559</v>
      </c>
      <c r="X1520" t="s">
        <v>10528</v>
      </c>
      <c r="Y1520" t="s">
        <v>92079</v>
      </c>
    </row>
    <row r="1521" spans="1:25" ht="12.75" customHeight="1" x14ac:dyDescent="0.2">
      <c r="A1521">
        <v>70618</v>
      </c>
      <c r="B1521" t="s">
        <v>11232</v>
      </c>
      <c r="C1521" t="s">
        <v>70255</v>
      </c>
      <c r="E1521" t="s">
        <v>31947</v>
      </c>
      <c r="G1521" t="s">
        <v>80154</v>
      </c>
      <c r="L1521" t="s">
        <v>13212</v>
      </c>
      <c r="P1521" t="s">
        <v>31944</v>
      </c>
      <c r="Q1521" t="s">
        <v>12250</v>
      </c>
      <c r="R1521" t="s">
        <v>94267</v>
      </c>
      <c r="S1521" t="s">
        <v>23581</v>
      </c>
      <c r="V1521" t="s">
        <v>23582</v>
      </c>
      <c r="W1521" t="s">
        <v>23582</v>
      </c>
      <c r="X1521" t="s">
        <v>10528</v>
      </c>
      <c r="Y1521" t="s">
        <v>92079</v>
      </c>
    </row>
    <row r="1522" spans="1:25" ht="12.75" customHeight="1" x14ac:dyDescent="0.2">
      <c r="A1522">
        <v>21100244868</v>
      </c>
      <c r="B1522" t="s">
        <v>93645</v>
      </c>
      <c r="C1522" t="s">
        <v>108539</v>
      </c>
      <c r="E1522" t="s">
        <v>31947</v>
      </c>
      <c r="G1522" t="s">
        <v>126051</v>
      </c>
      <c r="H1522" t="s">
        <v>128662</v>
      </c>
      <c r="I1522" t="s">
        <v>127295</v>
      </c>
      <c r="P1522" t="s">
        <v>31944</v>
      </c>
      <c r="V1522" t="s">
        <v>93646</v>
      </c>
      <c r="W1522" t="s">
        <v>93648</v>
      </c>
      <c r="X1522" t="s">
        <v>33353</v>
      </c>
      <c r="Y1522" t="s">
        <v>143244</v>
      </c>
    </row>
    <row r="1523" spans="1:25" ht="12.75" customHeight="1" x14ac:dyDescent="0.2">
      <c r="A1523">
        <v>21100244227</v>
      </c>
      <c r="B1523" t="s">
        <v>93647</v>
      </c>
      <c r="C1523" t="s">
        <v>108540</v>
      </c>
      <c r="E1523" t="s">
        <v>31947</v>
      </c>
      <c r="G1523" t="s">
        <v>118280</v>
      </c>
      <c r="H1523" t="s">
        <v>128662</v>
      </c>
      <c r="I1523" t="s">
        <v>127398</v>
      </c>
      <c r="P1523" t="s">
        <v>8447</v>
      </c>
      <c r="V1523" t="s">
        <v>93648</v>
      </c>
      <c r="W1523" t="s">
        <v>93648</v>
      </c>
      <c r="X1523" t="s">
        <v>33353</v>
      </c>
      <c r="Y1523" t="s">
        <v>143245</v>
      </c>
    </row>
    <row r="1524" spans="1:25" ht="12.75" customHeight="1" x14ac:dyDescent="0.2">
      <c r="A1524">
        <v>23616</v>
      </c>
      <c r="B1524" t="s">
        <v>11223</v>
      </c>
      <c r="C1524" t="s">
        <v>51687</v>
      </c>
      <c r="D1524" t="s">
        <v>63112</v>
      </c>
      <c r="E1524" t="s">
        <v>31946</v>
      </c>
      <c r="G1524" t="s">
        <v>69027</v>
      </c>
      <c r="H1524" t="s">
        <v>128662</v>
      </c>
      <c r="I1524" t="s">
        <v>127378</v>
      </c>
      <c r="J1524" t="s">
        <v>127603</v>
      </c>
      <c r="K1524" t="s">
        <v>127420</v>
      </c>
      <c r="N1524" t="s">
        <v>12248</v>
      </c>
      <c r="P1524" t="s">
        <v>31944</v>
      </c>
      <c r="V1524" t="s">
        <v>41902</v>
      </c>
      <c r="W1524" t="s">
        <v>120442</v>
      </c>
      <c r="X1524" t="s">
        <v>31912</v>
      </c>
      <c r="Y1524" t="s">
        <v>143246</v>
      </c>
    </row>
    <row r="1525" spans="1:25" ht="12.75" customHeight="1" x14ac:dyDescent="0.2">
      <c r="A1525">
        <v>34275</v>
      </c>
      <c r="B1525" t="s">
        <v>32530</v>
      </c>
      <c r="C1525" t="s">
        <v>55790</v>
      </c>
      <c r="E1525" t="s">
        <v>31947</v>
      </c>
      <c r="G1525" t="s">
        <v>69875</v>
      </c>
      <c r="P1525" t="s">
        <v>31944</v>
      </c>
      <c r="Q1525" t="s">
        <v>8448</v>
      </c>
      <c r="R1525" t="s">
        <v>30882</v>
      </c>
      <c r="S1525" t="s">
        <v>32529</v>
      </c>
      <c r="V1525" t="s">
        <v>50695</v>
      </c>
      <c r="W1525" t="s">
        <v>13704</v>
      </c>
      <c r="X1525" t="s">
        <v>7335</v>
      </c>
      <c r="Y1525" t="s">
        <v>92084</v>
      </c>
    </row>
    <row r="1526" spans="1:25" ht="12.75" customHeight="1" x14ac:dyDescent="0.2">
      <c r="A1526">
        <v>61214</v>
      </c>
      <c r="B1526" t="s">
        <v>32529</v>
      </c>
      <c r="C1526" t="s">
        <v>35557</v>
      </c>
      <c r="E1526" t="s">
        <v>31947</v>
      </c>
      <c r="G1526" t="s">
        <v>62800</v>
      </c>
      <c r="P1526" t="s">
        <v>31944</v>
      </c>
      <c r="Q1526" t="s">
        <v>12250</v>
      </c>
      <c r="R1526" t="s">
        <v>32530</v>
      </c>
      <c r="V1526" t="s">
        <v>32530</v>
      </c>
      <c r="W1526" t="s">
        <v>32530</v>
      </c>
      <c r="X1526" t="s">
        <v>10528</v>
      </c>
      <c r="Y1526" t="s">
        <v>142559</v>
      </c>
    </row>
    <row r="1527" spans="1:25" ht="12.75" customHeight="1" x14ac:dyDescent="0.2">
      <c r="A1527">
        <v>23617</v>
      </c>
      <c r="B1527" t="s">
        <v>29728</v>
      </c>
      <c r="C1527" t="s">
        <v>52462</v>
      </c>
      <c r="E1527" t="s">
        <v>31946</v>
      </c>
      <c r="G1527" t="s">
        <v>62801</v>
      </c>
      <c r="H1527" t="s">
        <v>128662</v>
      </c>
      <c r="I1527" t="s">
        <v>127420</v>
      </c>
      <c r="J1527" t="s">
        <v>127404</v>
      </c>
      <c r="K1527" t="s">
        <v>127476</v>
      </c>
      <c r="P1527" t="s">
        <v>31944</v>
      </c>
      <c r="V1527" t="s">
        <v>90278</v>
      </c>
      <c r="W1527" t="s">
        <v>90278</v>
      </c>
      <c r="X1527" t="s">
        <v>7335</v>
      </c>
      <c r="Y1527" t="s">
        <v>143247</v>
      </c>
    </row>
    <row r="1528" spans="1:25" ht="12.75" customHeight="1" x14ac:dyDescent="0.2">
      <c r="A1528">
        <v>23629</v>
      </c>
      <c r="B1528" t="s">
        <v>29733</v>
      </c>
      <c r="C1528" t="s">
        <v>63211</v>
      </c>
      <c r="E1528" t="s">
        <v>31946</v>
      </c>
      <c r="G1528" t="s">
        <v>62802</v>
      </c>
      <c r="H1528" t="s">
        <v>128662</v>
      </c>
      <c r="I1528" t="s">
        <v>127469</v>
      </c>
      <c r="J1528" t="s">
        <v>127532</v>
      </c>
      <c r="K1528" t="s">
        <v>127677</v>
      </c>
      <c r="P1528" t="s">
        <v>31944</v>
      </c>
      <c r="V1528" t="s">
        <v>29734</v>
      </c>
      <c r="W1528" t="s">
        <v>29734</v>
      </c>
      <c r="X1528" t="s">
        <v>10528</v>
      </c>
      <c r="Y1528" t="s">
        <v>143247</v>
      </c>
    </row>
    <row r="1529" spans="1:25" ht="12.75" customHeight="1" x14ac:dyDescent="0.2">
      <c r="A1529">
        <v>29964</v>
      </c>
      <c r="B1529" t="s">
        <v>25192</v>
      </c>
      <c r="C1529" t="s">
        <v>50721</v>
      </c>
      <c r="D1529" t="s">
        <v>55161</v>
      </c>
      <c r="E1529" t="s">
        <v>31946</v>
      </c>
      <c r="G1529" t="s">
        <v>54697</v>
      </c>
      <c r="H1529" t="s">
        <v>128662</v>
      </c>
      <c r="I1529" t="s">
        <v>127355</v>
      </c>
      <c r="J1529" t="s">
        <v>127559</v>
      </c>
      <c r="K1529" t="s">
        <v>127900</v>
      </c>
      <c r="P1529" t="s">
        <v>31944</v>
      </c>
      <c r="V1529" t="s">
        <v>34361</v>
      </c>
      <c r="W1529" t="s">
        <v>34361</v>
      </c>
      <c r="X1529" t="s">
        <v>10528</v>
      </c>
      <c r="Y1529" t="s">
        <v>142673</v>
      </c>
    </row>
    <row r="1530" spans="1:25" ht="12.75" customHeight="1" x14ac:dyDescent="0.2">
      <c r="A1530">
        <v>7200153166</v>
      </c>
      <c r="B1530" t="s">
        <v>73721</v>
      </c>
      <c r="C1530" t="s">
        <v>108541</v>
      </c>
      <c r="E1530" t="s">
        <v>31947</v>
      </c>
      <c r="G1530" t="s">
        <v>730</v>
      </c>
      <c r="P1530" t="s">
        <v>31944</v>
      </c>
      <c r="V1530" t="s">
        <v>34361</v>
      </c>
      <c r="W1530" t="s">
        <v>34361</v>
      </c>
      <c r="X1530" t="s">
        <v>10528</v>
      </c>
      <c r="Y1530" t="s">
        <v>142673</v>
      </c>
    </row>
    <row r="1531" spans="1:25" ht="12.75" customHeight="1" x14ac:dyDescent="0.2">
      <c r="A1531">
        <v>21100346235</v>
      </c>
      <c r="B1531" t="s">
        <v>107606</v>
      </c>
      <c r="C1531" t="s">
        <v>107607</v>
      </c>
      <c r="D1531" t="s">
        <v>107608</v>
      </c>
      <c r="E1531" t="s">
        <v>31946</v>
      </c>
      <c r="G1531" t="s">
        <v>106506</v>
      </c>
      <c r="H1531" t="s">
        <v>128733</v>
      </c>
      <c r="I1531" t="s">
        <v>127326</v>
      </c>
      <c r="J1531" t="s">
        <v>127526</v>
      </c>
      <c r="K1531" t="s">
        <v>127487</v>
      </c>
      <c r="M1531" t="s">
        <v>165613</v>
      </c>
      <c r="P1531" t="s">
        <v>31944</v>
      </c>
      <c r="V1531" t="s">
        <v>107609</v>
      </c>
      <c r="W1531" t="s">
        <v>107609</v>
      </c>
      <c r="X1531" t="s">
        <v>31934</v>
      </c>
      <c r="Y1531" t="s">
        <v>142631</v>
      </c>
    </row>
    <row r="1532" spans="1:25" ht="12.75" customHeight="1" x14ac:dyDescent="0.2">
      <c r="A1532">
        <v>19700182411</v>
      </c>
      <c r="B1532" t="s">
        <v>78904</v>
      </c>
      <c r="C1532" t="s">
        <v>78905</v>
      </c>
      <c r="D1532" t="s">
        <v>78906</v>
      </c>
      <c r="E1532" t="s">
        <v>31946</v>
      </c>
      <c r="G1532" t="s">
        <v>64782</v>
      </c>
      <c r="H1532" t="s">
        <v>128667</v>
      </c>
      <c r="I1532" t="s">
        <v>127308</v>
      </c>
      <c r="J1532" t="s">
        <v>127333</v>
      </c>
      <c r="K1532" t="s">
        <v>127433</v>
      </c>
      <c r="M1532" t="s">
        <v>165613</v>
      </c>
      <c r="P1532" t="s">
        <v>31944</v>
      </c>
      <c r="V1532" t="s">
        <v>78907</v>
      </c>
      <c r="W1532" t="s">
        <v>78907</v>
      </c>
      <c r="X1532" t="s">
        <v>31919</v>
      </c>
      <c r="Y1532" t="s">
        <v>143162</v>
      </c>
    </row>
    <row r="1533" spans="1:25" ht="12.75" customHeight="1" x14ac:dyDescent="0.2">
      <c r="A1533">
        <v>21100886526</v>
      </c>
      <c r="B1533" t="s">
        <v>162112</v>
      </c>
      <c r="C1533" t="s">
        <v>162113</v>
      </c>
      <c r="D1533" t="s">
        <v>162114</v>
      </c>
      <c r="E1533" t="s">
        <v>31946</v>
      </c>
      <c r="G1533" t="s">
        <v>162115</v>
      </c>
      <c r="H1533" t="s">
        <v>128662</v>
      </c>
      <c r="K1533" t="s">
        <v>127304</v>
      </c>
      <c r="N1533" t="s">
        <v>12248</v>
      </c>
      <c r="O1533" t="s">
        <v>157873</v>
      </c>
      <c r="P1533" t="s">
        <v>31944</v>
      </c>
      <c r="V1533" t="s">
        <v>90862</v>
      </c>
      <c r="W1533" t="s">
        <v>11921</v>
      </c>
      <c r="X1533" t="s">
        <v>31923</v>
      </c>
      <c r="Y1533" t="s">
        <v>144416</v>
      </c>
    </row>
    <row r="1534" spans="1:25" ht="12.75" customHeight="1" x14ac:dyDescent="0.2">
      <c r="A1534">
        <v>16275</v>
      </c>
      <c r="B1534" t="s">
        <v>35128</v>
      </c>
      <c r="C1534" t="s">
        <v>52516</v>
      </c>
      <c r="D1534" t="s">
        <v>63113</v>
      </c>
      <c r="E1534" t="s">
        <v>31946</v>
      </c>
      <c r="G1534" t="s">
        <v>70510</v>
      </c>
      <c r="H1534" t="s">
        <v>128662</v>
      </c>
      <c r="I1534" t="s">
        <v>127627</v>
      </c>
      <c r="J1534" t="s">
        <v>127624</v>
      </c>
      <c r="K1534" t="s">
        <v>127375</v>
      </c>
      <c r="N1534" t="s">
        <v>12248</v>
      </c>
      <c r="P1534" t="s">
        <v>31944</v>
      </c>
      <c r="V1534" t="s">
        <v>62570</v>
      </c>
      <c r="W1534" t="s">
        <v>62570</v>
      </c>
      <c r="X1534" t="s">
        <v>10528</v>
      </c>
      <c r="Y1534" t="s">
        <v>143248</v>
      </c>
    </row>
    <row r="1535" spans="1:25" ht="12.75" customHeight="1" x14ac:dyDescent="0.2">
      <c r="A1535">
        <v>27073</v>
      </c>
      <c r="B1535" t="s">
        <v>29313</v>
      </c>
      <c r="C1535" t="s">
        <v>48193</v>
      </c>
      <c r="E1535" t="s">
        <v>31946</v>
      </c>
      <c r="G1535" t="s">
        <v>53020</v>
      </c>
      <c r="H1535" t="s">
        <v>128724</v>
      </c>
      <c r="I1535" t="s">
        <v>127312</v>
      </c>
      <c r="J1535" t="s">
        <v>127295</v>
      </c>
      <c r="K1535" t="s">
        <v>127295</v>
      </c>
      <c r="P1535" t="s">
        <v>31944</v>
      </c>
      <c r="V1535" t="s">
        <v>50695</v>
      </c>
      <c r="W1535" t="s">
        <v>13704</v>
      </c>
      <c r="X1535" t="s">
        <v>7335</v>
      </c>
      <c r="Y1535" t="s">
        <v>142876</v>
      </c>
    </row>
    <row r="1536" spans="1:25" ht="12.75" customHeight="1" x14ac:dyDescent="0.2">
      <c r="A1536">
        <v>21309</v>
      </c>
      <c r="B1536" t="s">
        <v>31206</v>
      </c>
      <c r="C1536" t="s">
        <v>42678</v>
      </c>
      <c r="E1536" t="s">
        <v>31946</v>
      </c>
      <c r="G1536" t="s">
        <v>60010</v>
      </c>
      <c r="H1536" t="s">
        <v>128662</v>
      </c>
      <c r="I1536" t="s">
        <v>127879</v>
      </c>
      <c r="J1536" t="s">
        <v>127736</v>
      </c>
      <c r="K1536" t="s">
        <v>127601</v>
      </c>
      <c r="N1536" t="s">
        <v>12248</v>
      </c>
      <c r="P1536" t="s">
        <v>31944</v>
      </c>
      <c r="V1536" t="s">
        <v>11922</v>
      </c>
      <c r="W1536" t="s">
        <v>90265</v>
      </c>
      <c r="X1536" t="s">
        <v>10528</v>
      </c>
      <c r="Y1536" t="s">
        <v>143249</v>
      </c>
    </row>
    <row r="1537" spans="1:25" ht="12.75" customHeight="1" x14ac:dyDescent="0.2">
      <c r="A1537">
        <v>99661</v>
      </c>
      <c r="B1537" t="s">
        <v>26670</v>
      </c>
      <c r="C1537" t="s">
        <v>52528</v>
      </c>
      <c r="E1537" t="s">
        <v>31947</v>
      </c>
      <c r="G1537" t="s">
        <v>62804</v>
      </c>
      <c r="P1537" t="s">
        <v>31944</v>
      </c>
      <c r="V1537" t="s">
        <v>11928</v>
      </c>
      <c r="W1537" t="s">
        <v>11928</v>
      </c>
      <c r="X1537" t="s">
        <v>31923</v>
      </c>
      <c r="Y1537" t="s">
        <v>92079</v>
      </c>
    </row>
    <row r="1538" spans="1:25" ht="12.75" customHeight="1" x14ac:dyDescent="0.2">
      <c r="A1538">
        <v>21313</v>
      </c>
      <c r="B1538" t="s">
        <v>29425</v>
      </c>
      <c r="C1538" t="s">
        <v>39972</v>
      </c>
      <c r="E1538" t="s">
        <v>31947</v>
      </c>
      <c r="G1538" t="s">
        <v>92071</v>
      </c>
      <c r="L1538" t="s">
        <v>13212</v>
      </c>
      <c r="P1538" t="s">
        <v>31944</v>
      </c>
      <c r="V1538" t="s">
        <v>35588</v>
      </c>
      <c r="W1538" t="s">
        <v>35588</v>
      </c>
      <c r="X1538" t="s">
        <v>10528</v>
      </c>
      <c r="Y1538" t="s">
        <v>92079</v>
      </c>
    </row>
    <row r="1539" spans="1:25" ht="12.75" customHeight="1" x14ac:dyDescent="0.2">
      <c r="A1539">
        <v>25278</v>
      </c>
      <c r="B1539" t="s">
        <v>37167</v>
      </c>
      <c r="C1539" t="s">
        <v>51536</v>
      </c>
      <c r="E1539" t="s">
        <v>31947</v>
      </c>
      <c r="G1539" t="s">
        <v>62805</v>
      </c>
      <c r="P1539" t="s">
        <v>31944</v>
      </c>
      <c r="V1539" t="s">
        <v>37168</v>
      </c>
      <c r="W1539" t="s">
        <v>37168</v>
      </c>
      <c r="X1539" t="s">
        <v>10532</v>
      </c>
      <c r="Y1539" t="s">
        <v>92079</v>
      </c>
    </row>
    <row r="1540" spans="1:25" ht="12.75" customHeight="1" x14ac:dyDescent="0.2">
      <c r="A1540">
        <v>20153</v>
      </c>
      <c r="B1540" t="s">
        <v>43654</v>
      </c>
      <c r="C1540" t="s">
        <v>59682</v>
      </c>
      <c r="D1540" t="s">
        <v>63114</v>
      </c>
      <c r="E1540" t="s">
        <v>31946</v>
      </c>
      <c r="G1540" t="s">
        <v>69516</v>
      </c>
      <c r="H1540" t="s">
        <v>128662</v>
      </c>
      <c r="I1540" t="s">
        <v>127802</v>
      </c>
      <c r="J1540" t="s">
        <v>127659</v>
      </c>
      <c r="K1540" t="s">
        <v>127649</v>
      </c>
      <c r="N1540" t="s">
        <v>12248</v>
      </c>
      <c r="P1540" t="s">
        <v>31944</v>
      </c>
      <c r="V1540" t="s">
        <v>40962</v>
      </c>
      <c r="W1540" t="s">
        <v>120442</v>
      </c>
      <c r="X1540" t="s">
        <v>7335</v>
      </c>
      <c r="Y1540" t="s">
        <v>143250</v>
      </c>
    </row>
    <row r="1541" spans="1:25" ht="12.75" customHeight="1" x14ac:dyDescent="0.2">
      <c r="A1541">
        <v>21316</v>
      </c>
      <c r="B1541" t="s">
        <v>31210</v>
      </c>
      <c r="C1541" t="s">
        <v>52559</v>
      </c>
      <c r="E1541" t="s">
        <v>31947</v>
      </c>
      <c r="G1541" t="s">
        <v>62806</v>
      </c>
      <c r="P1541" t="s">
        <v>31944</v>
      </c>
      <c r="V1541" t="s">
        <v>31211</v>
      </c>
      <c r="W1541" t="s">
        <v>31211</v>
      </c>
      <c r="X1541" t="s">
        <v>10528</v>
      </c>
      <c r="Y1541" t="s">
        <v>143251</v>
      </c>
    </row>
    <row r="1542" spans="1:25" ht="12.75" customHeight="1" x14ac:dyDescent="0.2">
      <c r="A1542">
        <v>21321</v>
      </c>
      <c r="B1542" t="s">
        <v>31216</v>
      </c>
      <c r="C1542" t="s">
        <v>50624</v>
      </c>
      <c r="D1542" t="s">
        <v>63115</v>
      </c>
      <c r="E1542" t="s">
        <v>31946</v>
      </c>
      <c r="G1542" t="s">
        <v>65868</v>
      </c>
      <c r="H1542" t="s">
        <v>128662</v>
      </c>
      <c r="I1542" t="s">
        <v>127703</v>
      </c>
      <c r="J1542" t="s">
        <v>127719</v>
      </c>
      <c r="K1542" t="s">
        <v>127719</v>
      </c>
      <c r="N1542" t="s">
        <v>12248</v>
      </c>
      <c r="P1542" t="s">
        <v>31944</v>
      </c>
      <c r="V1542" t="s">
        <v>38652</v>
      </c>
      <c r="W1542" t="s">
        <v>11921</v>
      </c>
      <c r="X1542" t="s">
        <v>31923</v>
      </c>
      <c r="Y1542" t="s">
        <v>143252</v>
      </c>
    </row>
    <row r="1543" spans="1:25" ht="12.75" customHeight="1" x14ac:dyDescent="0.2">
      <c r="A1543">
        <v>97624</v>
      </c>
      <c r="B1543" t="s">
        <v>43572</v>
      </c>
      <c r="C1543" t="s">
        <v>42773</v>
      </c>
      <c r="E1543" t="s">
        <v>31947</v>
      </c>
      <c r="G1543" t="s">
        <v>93160</v>
      </c>
      <c r="L1543" t="s">
        <v>13212</v>
      </c>
      <c r="P1543" t="s">
        <v>31944</v>
      </c>
      <c r="V1543" t="s">
        <v>40514</v>
      </c>
      <c r="W1543" t="s">
        <v>40514</v>
      </c>
      <c r="X1543" t="s">
        <v>10528</v>
      </c>
      <c r="Y1543" t="s">
        <v>92079</v>
      </c>
    </row>
    <row r="1544" spans="1:25" ht="12.75" customHeight="1" x14ac:dyDescent="0.2">
      <c r="A1544">
        <v>101633</v>
      </c>
      <c r="B1544" t="s">
        <v>23957</v>
      </c>
      <c r="C1544" t="s">
        <v>47420</v>
      </c>
      <c r="E1544" t="s">
        <v>31947</v>
      </c>
      <c r="G1544" t="s">
        <v>62807</v>
      </c>
      <c r="L1544" t="s">
        <v>13212</v>
      </c>
      <c r="P1544" t="s">
        <v>31944</v>
      </c>
      <c r="V1544" t="s">
        <v>50691</v>
      </c>
      <c r="W1544" t="s">
        <v>11921</v>
      </c>
      <c r="X1544" t="s">
        <v>10528</v>
      </c>
      <c r="Y1544" t="s">
        <v>92079</v>
      </c>
    </row>
    <row r="1545" spans="1:25" ht="12.75" customHeight="1" x14ac:dyDescent="0.2">
      <c r="A1545">
        <v>19545</v>
      </c>
      <c r="B1545" t="s">
        <v>30285</v>
      </c>
      <c r="C1545" t="s">
        <v>63152</v>
      </c>
      <c r="E1545" t="s">
        <v>31946</v>
      </c>
      <c r="G1545" t="s">
        <v>65868</v>
      </c>
      <c r="H1545" t="s">
        <v>128662</v>
      </c>
      <c r="I1545" t="s">
        <v>127549</v>
      </c>
      <c r="J1545" t="s">
        <v>127703</v>
      </c>
      <c r="K1545" t="s">
        <v>127679</v>
      </c>
      <c r="P1545" t="s">
        <v>31944</v>
      </c>
      <c r="V1545" t="s">
        <v>26892</v>
      </c>
      <c r="W1545" t="s">
        <v>16005</v>
      </c>
      <c r="X1545" t="s">
        <v>10528</v>
      </c>
      <c r="Y1545" t="s">
        <v>143253</v>
      </c>
    </row>
    <row r="1546" spans="1:25" ht="12.75" customHeight="1" x14ac:dyDescent="0.2">
      <c r="A1546">
        <v>90078</v>
      </c>
      <c r="B1546" t="s">
        <v>28126</v>
      </c>
      <c r="C1546" t="s">
        <v>43740</v>
      </c>
      <c r="E1546" t="s">
        <v>31947</v>
      </c>
      <c r="G1546" t="s">
        <v>62808</v>
      </c>
      <c r="P1546" t="s">
        <v>31944</v>
      </c>
      <c r="Q1546" t="s">
        <v>12250</v>
      </c>
      <c r="R1546" t="s">
        <v>16917</v>
      </c>
      <c r="V1546" t="s">
        <v>28127</v>
      </c>
      <c r="W1546" t="s">
        <v>28127</v>
      </c>
      <c r="X1546" t="s">
        <v>33364</v>
      </c>
      <c r="Y1546" t="s">
        <v>92079</v>
      </c>
    </row>
    <row r="1547" spans="1:25" ht="12.75" customHeight="1" x14ac:dyDescent="0.2">
      <c r="A1547">
        <v>36937</v>
      </c>
      <c r="B1547" t="s">
        <v>21057</v>
      </c>
      <c r="C1547" t="s">
        <v>56049</v>
      </c>
      <c r="E1547" t="s">
        <v>31947</v>
      </c>
      <c r="G1547" t="s">
        <v>62809</v>
      </c>
      <c r="P1547" t="s">
        <v>31944</v>
      </c>
      <c r="Q1547" t="s">
        <v>12250</v>
      </c>
      <c r="R1547" t="s">
        <v>27938</v>
      </c>
      <c r="V1547" t="s">
        <v>37536</v>
      </c>
      <c r="W1547" t="s">
        <v>90261</v>
      </c>
      <c r="X1547" t="s">
        <v>10528</v>
      </c>
      <c r="Y1547" t="s">
        <v>143254</v>
      </c>
    </row>
    <row r="1548" spans="1:25" ht="12.75" customHeight="1" x14ac:dyDescent="0.2">
      <c r="A1548">
        <v>21764</v>
      </c>
      <c r="B1548" t="s">
        <v>27938</v>
      </c>
      <c r="C1548" t="s">
        <v>52159</v>
      </c>
      <c r="E1548" t="s">
        <v>31946</v>
      </c>
      <c r="G1548" t="s">
        <v>65870</v>
      </c>
      <c r="H1548" t="s">
        <v>128662</v>
      </c>
      <c r="I1548" t="s">
        <v>127627</v>
      </c>
      <c r="J1548" t="s">
        <v>127424</v>
      </c>
      <c r="K1548" t="s">
        <v>127681</v>
      </c>
      <c r="P1548" t="s">
        <v>31944</v>
      </c>
      <c r="Q1548" t="s">
        <v>12254</v>
      </c>
      <c r="R1548" t="s">
        <v>15043</v>
      </c>
      <c r="S1548" t="s">
        <v>21057</v>
      </c>
      <c r="V1548" t="s">
        <v>37536</v>
      </c>
      <c r="W1548" t="s">
        <v>90261</v>
      </c>
      <c r="X1548" t="s">
        <v>10528</v>
      </c>
      <c r="Y1548" t="s">
        <v>143255</v>
      </c>
    </row>
    <row r="1549" spans="1:25" ht="12.75" customHeight="1" x14ac:dyDescent="0.2">
      <c r="A1549">
        <v>12558</v>
      </c>
      <c r="B1549" t="s">
        <v>11929</v>
      </c>
      <c r="C1549" t="s">
        <v>56909</v>
      </c>
      <c r="E1549" t="s">
        <v>31947</v>
      </c>
      <c r="G1549" t="s">
        <v>164493</v>
      </c>
      <c r="I1549" t="s">
        <v>127306</v>
      </c>
      <c r="J1549" t="s">
        <v>127295</v>
      </c>
      <c r="L1549" t="s">
        <v>13212</v>
      </c>
      <c r="P1549" t="s">
        <v>31944</v>
      </c>
      <c r="V1549" t="s">
        <v>38376</v>
      </c>
      <c r="W1549" t="s">
        <v>38376</v>
      </c>
      <c r="X1549" t="s">
        <v>10528</v>
      </c>
      <c r="Y1549" t="s">
        <v>92079</v>
      </c>
    </row>
    <row r="1550" spans="1:25" ht="12.75" customHeight="1" x14ac:dyDescent="0.2">
      <c r="A1550">
        <v>21765</v>
      </c>
      <c r="B1550" t="s">
        <v>30420</v>
      </c>
      <c r="C1550" t="s">
        <v>51002</v>
      </c>
      <c r="E1550" t="s">
        <v>31947</v>
      </c>
      <c r="G1550" t="s">
        <v>142359</v>
      </c>
      <c r="H1550" t="s">
        <v>128662</v>
      </c>
      <c r="I1550" t="s">
        <v>127295</v>
      </c>
      <c r="P1550" t="s">
        <v>31944</v>
      </c>
      <c r="V1550" t="s">
        <v>42045</v>
      </c>
      <c r="W1550" t="s">
        <v>42045</v>
      </c>
      <c r="X1550" t="s">
        <v>10528</v>
      </c>
      <c r="Y1550" t="s">
        <v>142640</v>
      </c>
    </row>
    <row r="1551" spans="1:25" ht="12.75" customHeight="1" x14ac:dyDescent="0.2">
      <c r="A1551">
        <v>40369</v>
      </c>
      <c r="B1551" t="s">
        <v>16285</v>
      </c>
      <c r="C1551" t="s">
        <v>53337</v>
      </c>
      <c r="E1551" t="s">
        <v>31947</v>
      </c>
      <c r="G1551" t="s">
        <v>62810</v>
      </c>
      <c r="P1551" t="s">
        <v>31944</v>
      </c>
      <c r="Q1551" t="s">
        <v>12250</v>
      </c>
      <c r="R1551" t="s">
        <v>27941</v>
      </c>
      <c r="V1551" t="s">
        <v>37536</v>
      </c>
      <c r="W1551" t="s">
        <v>90261</v>
      </c>
      <c r="X1551" t="s">
        <v>10528</v>
      </c>
      <c r="Y1551" t="s">
        <v>143256</v>
      </c>
    </row>
    <row r="1552" spans="1:25" ht="12.75" customHeight="1" x14ac:dyDescent="0.2">
      <c r="A1552">
        <v>21771</v>
      </c>
      <c r="B1552" t="s">
        <v>27941</v>
      </c>
      <c r="C1552" t="s">
        <v>42681</v>
      </c>
      <c r="E1552" t="s">
        <v>31946</v>
      </c>
      <c r="G1552" t="s">
        <v>60010</v>
      </c>
      <c r="H1552" t="s">
        <v>128662</v>
      </c>
      <c r="I1552" t="s">
        <v>127572</v>
      </c>
      <c r="J1552" t="s">
        <v>127545</v>
      </c>
      <c r="K1552" t="s">
        <v>127535</v>
      </c>
      <c r="P1552" t="s">
        <v>31944</v>
      </c>
      <c r="Q1552" t="s">
        <v>12249</v>
      </c>
      <c r="R1552" t="s">
        <v>16285</v>
      </c>
      <c r="V1552" t="s">
        <v>37536</v>
      </c>
      <c r="W1552" t="s">
        <v>90261</v>
      </c>
      <c r="X1552" t="s">
        <v>10528</v>
      </c>
      <c r="Y1552" t="s">
        <v>143257</v>
      </c>
    </row>
    <row r="1553" spans="1:25" ht="12.75" customHeight="1" x14ac:dyDescent="0.2">
      <c r="A1553">
        <v>4700153004</v>
      </c>
      <c r="B1553" t="s">
        <v>18387</v>
      </c>
      <c r="C1553" t="s">
        <v>50066</v>
      </c>
      <c r="E1553" t="s">
        <v>31946</v>
      </c>
      <c r="G1553" t="s">
        <v>63652</v>
      </c>
      <c r="H1553" t="s">
        <v>128662</v>
      </c>
      <c r="I1553" t="s">
        <v>127303</v>
      </c>
      <c r="J1553" t="s">
        <v>127639</v>
      </c>
      <c r="K1553" t="s">
        <v>127663</v>
      </c>
      <c r="M1553" t="s">
        <v>165613</v>
      </c>
      <c r="N1553" t="s">
        <v>12248</v>
      </c>
      <c r="P1553" t="s">
        <v>31944</v>
      </c>
      <c r="V1553" t="s">
        <v>32617</v>
      </c>
      <c r="W1553" t="s">
        <v>120442</v>
      </c>
      <c r="X1553" t="s">
        <v>31923</v>
      </c>
      <c r="Y1553" t="s">
        <v>143258</v>
      </c>
    </row>
    <row r="1554" spans="1:25" ht="12.75" customHeight="1" x14ac:dyDescent="0.2">
      <c r="A1554">
        <v>21100228106</v>
      </c>
      <c r="B1554" t="s">
        <v>92203</v>
      </c>
      <c r="C1554" t="s">
        <v>108542</v>
      </c>
      <c r="D1554" t="s">
        <v>123051</v>
      </c>
      <c r="E1554" t="s">
        <v>31946</v>
      </c>
      <c r="G1554" t="s">
        <v>73663</v>
      </c>
      <c r="H1554" t="s">
        <v>128662</v>
      </c>
      <c r="I1554" t="s">
        <v>127438</v>
      </c>
      <c r="J1554" t="s">
        <v>127461</v>
      </c>
      <c r="K1554" t="s">
        <v>127371</v>
      </c>
      <c r="M1554" t="s">
        <v>165613</v>
      </c>
      <c r="P1554" t="s">
        <v>31944</v>
      </c>
      <c r="V1554" t="s">
        <v>43504</v>
      </c>
      <c r="W1554" t="s">
        <v>90260</v>
      </c>
      <c r="X1554" t="s">
        <v>31918</v>
      </c>
      <c r="Y1554" t="s">
        <v>143259</v>
      </c>
    </row>
    <row r="1555" spans="1:25" ht="12.75" customHeight="1" x14ac:dyDescent="0.2">
      <c r="A1555">
        <v>21773</v>
      </c>
      <c r="B1555" t="s">
        <v>30424</v>
      </c>
      <c r="C1555" t="s">
        <v>50404</v>
      </c>
      <c r="E1555" t="s">
        <v>31946</v>
      </c>
      <c r="G1555" t="s">
        <v>9748</v>
      </c>
      <c r="H1555" t="s">
        <v>128662</v>
      </c>
      <c r="I1555" t="s">
        <v>127496</v>
      </c>
      <c r="J1555" t="s">
        <v>127584</v>
      </c>
      <c r="K1555" t="s">
        <v>127472</v>
      </c>
      <c r="P1555" t="s">
        <v>31944</v>
      </c>
      <c r="V1555" t="s">
        <v>30425</v>
      </c>
      <c r="W1555" t="s">
        <v>30425</v>
      </c>
      <c r="X1555" t="s">
        <v>31919</v>
      </c>
      <c r="Y1555" t="s">
        <v>143260</v>
      </c>
    </row>
    <row r="1556" spans="1:25" ht="12.75" customHeight="1" x14ac:dyDescent="0.2">
      <c r="A1556">
        <v>21778</v>
      </c>
      <c r="B1556" t="s">
        <v>29040</v>
      </c>
      <c r="C1556" t="s">
        <v>50085</v>
      </c>
      <c r="E1556" t="s">
        <v>31947</v>
      </c>
      <c r="G1556" t="s">
        <v>3118</v>
      </c>
      <c r="L1556" t="s">
        <v>13212</v>
      </c>
      <c r="P1556" t="s">
        <v>31944</v>
      </c>
      <c r="V1556" t="s">
        <v>29041</v>
      </c>
      <c r="W1556" t="s">
        <v>29041</v>
      </c>
      <c r="X1556" t="s">
        <v>10528</v>
      </c>
      <c r="Y1556" t="s">
        <v>92079</v>
      </c>
    </row>
    <row r="1557" spans="1:25" ht="12.75" customHeight="1" x14ac:dyDescent="0.2">
      <c r="A1557">
        <v>21779</v>
      </c>
      <c r="B1557" t="s">
        <v>27942</v>
      </c>
      <c r="C1557" t="s">
        <v>47436</v>
      </c>
      <c r="E1557" t="s">
        <v>31947</v>
      </c>
      <c r="G1557" t="s">
        <v>62811</v>
      </c>
      <c r="P1557" t="s">
        <v>31944</v>
      </c>
      <c r="Q1557" t="s">
        <v>12250</v>
      </c>
      <c r="R1557" t="s">
        <v>28140</v>
      </c>
      <c r="S1557" t="s">
        <v>11996</v>
      </c>
      <c r="V1557" t="s">
        <v>28141</v>
      </c>
      <c r="W1557" t="s">
        <v>28141</v>
      </c>
      <c r="X1557" t="s">
        <v>10528</v>
      </c>
      <c r="Y1557" t="s">
        <v>92079</v>
      </c>
    </row>
    <row r="1558" spans="1:25" ht="12.75" customHeight="1" x14ac:dyDescent="0.2">
      <c r="A1558">
        <v>20154</v>
      </c>
      <c r="B1558" t="s">
        <v>28140</v>
      </c>
      <c r="E1558" t="s">
        <v>31947</v>
      </c>
      <c r="G1558" t="s">
        <v>65227</v>
      </c>
      <c r="P1558" t="s">
        <v>31944</v>
      </c>
      <c r="Q1558" t="s">
        <v>12249</v>
      </c>
      <c r="R1558" t="s">
        <v>27942</v>
      </c>
      <c r="V1558" t="s">
        <v>28141</v>
      </c>
      <c r="W1558" t="s">
        <v>28141</v>
      </c>
      <c r="X1558" t="s">
        <v>10528</v>
      </c>
      <c r="Y1558" t="s">
        <v>92079</v>
      </c>
    </row>
    <row r="1559" spans="1:25" ht="12.75" customHeight="1" x14ac:dyDescent="0.2">
      <c r="A1559">
        <v>21528</v>
      </c>
      <c r="B1559" t="s">
        <v>27065</v>
      </c>
      <c r="C1559" t="s">
        <v>61489</v>
      </c>
      <c r="E1559" t="s">
        <v>31947</v>
      </c>
      <c r="G1559" t="s">
        <v>76617</v>
      </c>
      <c r="P1559" t="s">
        <v>31944</v>
      </c>
      <c r="V1559" t="s">
        <v>11922</v>
      </c>
      <c r="W1559" t="s">
        <v>90265</v>
      </c>
      <c r="X1559" t="s">
        <v>10528</v>
      </c>
      <c r="Y1559" t="s">
        <v>143261</v>
      </c>
    </row>
    <row r="1560" spans="1:25" ht="12.75" customHeight="1" x14ac:dyDescent="0.2">
      <c r="A1560">
        <v>70180</v>
      </c>
      <c r="B1560" t="s">
        <v>16917</v>
      </c>
      <c r="C1560" t="s">
        <v>54011</v>
      </c>
      <c r="E1560" t="s">
        <v>31947</v>
      </c>
      <c r="G1560" t="s">
        <v>62798</v>
      </c>
      <c r="P1560" t="s">
        <v>31944</v>
      </c>
      <c r="Q1560" t="s">
        <v>12250</v>
      </c>
      <c r="R1560" t="s">
        <v>32288</v>
      </c>
      <c r="S1560" t="s">
        <v>28126</v>
      </c>
      <c r="V1560" t="s">
        <v>28127</v>
      </c>
      <c r="W1560" t="s">
        <v>28127</v>
      </c>
      <c r="X1560" t="s">
        <v>33364</v>
      </c>
      <c r="Y1560" t="s">
        <v>92079</v>
      </c>
    </row>
    <row r="1561" spans="1:25" ht="12.75" customHeight="1" x14ac:dyDescent="0.2">
      <c r="A1561">
        <v>75948</v>
      </c>
      <c r="B1561" t="s">
        <v>40971</v>
      </c>
      <c r="E1561" t="s">
        <v>31947</v>
      </c>
      <c r="G1561" t="s">
        <v>68504</v>
      </c>
      <c r="L1561" t="s">
        <v>13212</v>
      </c>
      <c r="P1561" t="s">
        <v>31944</v>
      </c>
      <c r="X1561" t="s">
        <v>10528</v>
      </c>
      <c r="Y1561" t="s">
        <v>92079</v>
      </c>
    </row>
    <row r="1562" spans="1:25" ht="12.75" customHeight="1" x14ac:dyDescent="0.2">
      <c r="A1562">
        <v>31082</v>
      </c>
      <c r="B1562" t="s">
        <v>23267</v>
      </c>
      <c r="C1562" t="s">
        <v>46009</v>
      </c>
      <c r="E1562" t="s">
        <v>31947</v>
      </c>
      <c r="G1562" t="s">
        <v>68505</v>
      </c>
      <c r="P1562" t="s">
        <v>31944</v>
      </c>
      <c r="V1562" t="s">
        <v>23268</v>
      </c>
      <c r="W1562" t="s">
        <v>23268</v>
      </c>
      <c r="X1562" t="s">
        <v>31912</v>
      </c>
      <c r="Y1562" t="s">
        <v>143262</v>
      </c>
    </row>
    <row r="1563" spans="1:25" ht="12.75" customHeight="1" x14ac:dyDescent="0.2">
      <c r="A1563">
        <v>53502</v>
      </c>
      <c r="B1563" t="s">
        <v>11930</v>
      </c>
      <c r="C1563" t="s">
        <v>55791</v>
      </c>
      <c r="E1563" t="s">
        <v>31947</v>
      </c>
      <c r="G1563" t="s">
        <v>69875</v>
      </c>
      <c r="P1563" t="s">
        <v>31944</v>
      </c>
      <c r="V1563" t="s">
        <v>34993</v>
      </c>
      <c r="W1563" t="s">
        <v>34993</v>
      </c>
      <c r="X1563" t="s">
        <v>165607</v>
      </c>
      <c r="Y1563" t="s">
        <v>92079</v>
      </c>
    </row>
    <row r="1564" spans="1:25" ht="12.75" customHeight="1" x14ac:dyDescent="0.2">
      <c r="A1564">
        <v>21100216996</v>
      </c>
      <c r="B1564" t="s">
        <v>92204</v>
      </c>
      <c r="C1564" t="s">
        <v>108543</v>
      </c>
      <c r="E1564" t="s">
        <v>31947</v>
      </c>
      <c r="G1564" t="s">
        <v>142360</v>
      </c>
      <c r="H1564" t="s">
        <v>128662</v>
      </c>
      <c r="I1564" t="s">
        <v>127296</v>
      </c>
      <c r="P1564" t="s">
        <v>8447</v>
      </c>
      <c r="V1564" t="s">
        <v>41902</v>
      </c>
      <c r="W1564" t="s">
        <v>120442</v>
      </c>
      <c r="X1564" t="s">
        <v>31912</v>
      </c>
      <c r="Y1564" t="s">
        <v>143263</v>
      </c>
    </row>
    <row r="1565" spans="1:25" ht="12.75" customHeight="1" x14ac:dyDescent="0.2">
      <c r="A1565">
        <v>34224</v>
      </c>
      <c r="B1565" t="s">
        <v>19366</v>
      </c>
      <c r="C1565" t="s">
        <v>63365</v>
      </c>
      <c r="E1565" t="s">
        <v>31947</v>
      </c>
      <c r="G1565" t="s">
        <v>54717</v>
      </c>
      <c r="P1565" t="s">
        <v>31944</v>
      </c>
      <c r="Q1565" t="s">
        <v>12250</v>
      </c>
      <c r="R1565" t="s">
        <v>21534</v>
      </c>
      <c r="V1565" t="s">
        <v>11921</v>
      </c>
      <c r="W1565" t="s">
        <v>11921</v>
      </c>
      <c r="X1565" t="s">
        <v>31923</v>
      </c>
      <c r="Y1565" t="s">
        <v>142756</v>
      </c>
    </row>
    <row r="1566" spans="1:25" ht="12.75" customHeight="1" x14ac:dyDescent="0.2">
      <c r="A1566">
        <v>9500153977</v>
      </c>
      <c r="B1566" t="s">
        <v>9984</v>
      </c>
      <c r="C1566" t="s">
        <v>9801</v>
      </c>
      <c r="E1566" t="s">
        <v>31947</v>
      </c>
      <c r="G1566" t="s">
        <v>69863</v>
      </c>
      <c r="P1566" t="s">
        <v>31944</v>
      </c>
      <c r="Q1566" t="s">
        <v>12250</v>
      </c>
      <c r="R1566" t="s">
        <v>19366</v>
      </c>
      <c r="S1566" t="s">
        <v>23584</v>
      </c>
      <c r="V1566" t="s">
        <v>23585</v>
      </c>
      <c r="W1566" t="s">
        <v>23585</v>
      </c>
      <c r="X1566" t="s">
        <v>10528</v>
      </c>
      <c r="Y1566" t="s">
        <v>142756</v>
      </c>
    </row>
    <row r="1567" spans="1:25" ht="12.75" customHeight="1" x14ac:dyDescent="0.2">
      <c r="A1567">
        <v>37698</v>
      </c>
      <c r="B1567" t="s">
        <v>12850</v>
      </c>
      <c r="C1567" t="s">
        <v>59177</v>
      </c>
      <c r="E1567" t="s">
        <v>31947</v>
      </c>
      <c r="G1567" t="s">
        <v>68507</v>
      </c>
      <c r="P1567" t="s">
        <v>31944</v>
      </c>
      <c r="Q1567" t="s">
        <v>12250</v>
      </c>
      <c r="R1567" t="s">
        <v>22163</v>
      </c>
      <c r="V1567" t="s">
        <v>12851</v>
      </c>
      <c r="W1567" t="s">
        <v>12851</v>
      </c>
      <c r="X1567" t="s">
        <v>10528</v>
      </c>
      <c r="Y1567" t="s">
        <v>142565</v>
      </c>
    </row>
    <row r="1568" spans="1:25" ht="12.75" customHeight="1" x14ac:dyDescent="0.2">
      <c r="A1568">
        <v>19700201506</v>
      </c>
      <c r="B1568" t="s">
        <v>91209</v>
      </c>
      <c r="C1568" t="s">
        <v>108544</v>
      </c>
      <c r="E1568" t="s">
        <v>31946</v>
      </c>
      <c r="G1568" t="s">
        <v>60015</v>
      </c>
      <c r="H1568" t="s">
        <v>128681</v>
      </c>
      <c r="I1568" t="s">
        <v>127451</v>
      </c>
      <c r="J1568" t="s">
        <v>127451</v>
      </c>
      <c r="K1568" t="s">
        <v>127308</v>
      </c>
      <c r="P1568" t="s">
        <v>31944</v>
      </c>
      <c r="V1568" t="s">
        <v>70050</v>
      </c>
      <c r="W1568" t="s">
        <v>70050</v>
      </c>
      <c r="X1568" t="s">
        <v>31937</v>
      </c>
      <c r="Y1568" t="s">
        <v>143264</v>
      </c>
    </row>
    <row r="1569" spans="1:25" ht="12.75" customHeight="1" x14ac:dyDescent="0.2">
      <c r="A1569">
        <v>5800208237</v>
      </c>
      <c r="B1569" t="s">
        <v>13630</v>
      </c>
      <c r="C1569" t="s">
        <v>108545</v>
      </c>
      <c r="E1569" t="s">
        <v>31946</v>
      </c>
      <c r="G1569" t="s">
        <v>62542</v>
      </c>
      <c r="H1569" t="s">
        <v>128662</v>
      </c>
      <c r="I1569" t="s">
        <v>127603</v>
      </c>
      <c r="J1569" t="s">
        <v>127404</v>
      </c>
      <c r="K1569" t="s">
        <v>127470</v>
      </c>
      <c r="P1569" t="s">
        <v>31944</v>
      </c>
      <c r="V1569" t="s">
        <v>13030</v>
      </c>
      <c r="W1569" t="s">
        <v>13030</v>
      </c>
      <c r="X1569" t="s">
        <v>7335</v>
      </c>
      <c r="Y1569" t="s">
        <v>142633</v>
      </c>
    </row>
    <row r="1570" spans="1:25" ht="12.75" customHeight="1" x14ac:dyDescent="0.2">
      <c r="A1570">
        <v>21100842838</v>
      </c>
      <c r="B1570" t="s">
        <v>140010</v>
      </c>
      <c r="D1570" t="s">
        <v>140011</v>
      </c>
      <c r="E1570" t="s">
        <v>31946</v>
      </c>
      <c r="G1570" t="s">
        <v>122012</v>
      </c>
      <c r="H1570" t="s">
        <v>128662</v>
      </c>
      <c r="J1570" t="s">
        <v>127330</v>
      </c>
      <c r="K1570" t="s">
        <v>127351</v>
      </c>
      <c r="M1570" t="s">
        <v>165613</v>
      </c>
      <c r="P1570" t="s">
        <v>31944</v>
      </c>
      <c r="V1570" t="s">
        <v>137694</v>
      </c>
      <c r="W1570" t="s">
        <v>137694</v>
      </c>
      <c r="X1570" t="s">
        <v>10528</v>
      </c>
      <c r="Y1570" t="s">
        <v>143220</v>
      </c>
    </row>
    <row r="1571" spans="1:25" ht="12.75" customHeight="1" x14ac:dyDescent="0.2">
      <c r="A1571">
        <v>21100811140</v>
      </c>
      <c r="B1571" t="s">
        <v>137692</v>
      </c>
      <c r="D1571" t="s">
        <v>137693</v>
      </c>
      <c r="E1571" t="s">
        <v>31946</v>
      </c>
      <c r="G1571" t="s">
        <v>106506</v>
      </c>
      <c r="H1571" t="s">
        <v>128662</v>
      </c>
      <c r="J1571" t="s">
        <v>127439</v>
      </c>
      <c r="K1571" t="s">
        <v>127665</v>
      </c>
      <c r="M1571" t="s">
        <v>165613</v>
      </c>
      <c r="P1571" t="s">
        <v>31944</v>
      </c>
      <c r="V1571" t="s">
        <v>137694</v>
      </c>
      <c r="W1571" t="s">
        <v>137694</v>
      </c>
      <c r="X1571" t="s">
        <v>10528</v>
      </c>
      <c r="Y1571" t="s">
        <v>143265</v>
      </c>
    </row>
    <row r="1572" spans="1:25" ht="12.75" customHeight="1" x14ac:dyDescent="0.2">
      <c r="A1572">
        <v>21100836837</v>
      </c>
      <c r="B1572" t="s">
        <v>140012</v>
      </c>
      <c r="C1572" t="s">
        <v>140013</v>
      </c>
      <c r="D1572" t="s">
        <v>140014</v>
      </c>
      <c r="E1572" t="s">
        <v>31946</v>
      </c>
      <c r="G1572" t="s">
        <v>130474</v>
      </c>
      <c r="H1572" t="s">
        <v>128662</v>
      </c>
      <c r="K1572" t="s">
        <v>127607</v>
      </c>
      <c r="M1572" t="s">
        <v>165613</v>
      </c>
      <c r="P1572" t="s">
        <v>31944</v>
      </c>
      <c r="V1572" t="s">
        <v>137694</v>
      </c>
      <c r="W1572" t="s">
        <v>137694</v>
      </c>
      <c r="X1572" t="s">
        <v>10528</v>
      </c>
      <c r="Y1572" t="s">
        <v>143266</v>
      </c>
    </row>
    <row r="1573" spans="1:25" ht="12.75" customHeight="1" x14ac:dyDescent="0.2">
      <c r="A1573">
        <v>4700152880</v>
      </c>
      <c r="B1573" t="s">
        <v>14808</v>
      </c>
      <c r="C1573" t="s">
        <v>61516</v>
      </c>
      <c r="E1573" t="s">
        <v>31946</v>
      </c>
      <c r="G1573" t="s">
        <v>53009</v>
      </c>
      <c r="I1573" t="s">
        <v>127451</v>
      </c>
      <c r="J1573" t="s">
        <v>127306</v>
      </c>
      <c r="K1573" t="s">
        <v>127306</v>
      </c>
      <c r="P1573" t="s">
        <v>31944</v>
      </c>
      <c r="V1573" t="s">
        <v>14809</v>
      </c>
      <c r="W1573" t="s">
        <v>14809</v>
      </c>
      <c r="X1573" t="s">
        <v>10528</v>
      </c>
      <c r="Y1573" t="s">
        <v>143267</v>
      </c>
    </row>
    <row r="1574" spans="1:25" ht="12.75" customHeight="1" x14ac:dyDescent="0.2">
      <c r="A1574">
        <v>21100841715</v>
      </c>
      <c r="B1574" t="s">
        <v>140015</v>
      </c>
      <c r="C1574" t="s">
        <v>140016</v>
      </c>
      <c r="D1574" t="s">
        <v>140017</v>
      </c>
      <c r="E1574" t="s">
        <v>31946</v>
      </c>
      <c r="G1574" t="s">
        <v>106506</v>
      </c>
      <c r="H1574" t="s">
        <v>128662</v>
      </c>
      <c r="J1574" t="s">
        <v>127519</v>
      </c>
      <c r="K1574" t="s">
        <v>127460</v>
      </c>
      <c r="M1574" t="s">
        <v>165613</v>
      </c>
      <c r="P1574" t="s">
        <v>31944</v>
      </c>
      <c r="V1574" t="s">
        <v>137694</v>
      </c>
      <c r="W1574" t="s">
        <v>137694</v>
      </c>
      <c r="X1574" t="s">
        <v>10528</v>
      </c>
      <c r="Y1574" t="s">
        <v>92089</v>
      </c>
    </row>
    <row r="1575" spans="1:25" ht="12" customHeight="1" x14ac:dyDescent="0.2">
      <c r="A1575">
        <v>21100825161</v>
      </c>
      <c r="B1575" t="s">
        <v>140018</v>
      </c>
      <c r="D1575" t="s">
        <v>140019</v>
      </c>
      <c r="E1575" t="s">
        <v>31946</v>
      </c>
      <c r="G1575" t="s">
        <v>106506</v>
      </c>
      <c r="H1575" t="s">
        <v>128662</v>
      </c>
      <c r="J1575" t="s">
        <v>127603</v>
      </c>
      <c r="K1575" t="s">
        <v>127467</v>
      </c>
      <c r="M1575" t="s">
        <v>165613</v>
      </c>
      <c r="P1575" t="s">
        <v>31944</v>
      </c>
      <c r="V1575" t="s">
        <v>137694</v>
      </c>
      <c r="W1575" t="s">
        <v>137694</v>
      </c>
      <c r="X1575" t="s">
        <v>10528</v>
      </c>
      <c r="Y1575" t="s">
        <v>142866</v>
      </c>
    </row>
    <row r="1576" spans="1:25" ht="12.75" customHeight="1" x14ac:dyDescent="0.2">
      <c r="A1576">
        <v>19700200705</v>
      </c>
      <c r="B1576" t="s">
        <v>91210</v>
      </c>
      <c r="C1576" t="s">
        <v>108546</v>
      </c>
      <c r="E1576" t="s">
        <v>31946</v>
      </c>
      <c r="G1576" t="s">
        <v>73663</v>
      </c>
      <c r="H1576" t="s">
        <v>128662</v>
      </c>
      <c r="I1576" t="s">
        <v>127675</v>
      </c>
      <c r="J1576" t="s">
        <v>127383</v>
      </c>
      <c r="K1576" t="s">
        <v>127586</v>
      </c>
      <c r="M1576" t="s">
        <v>165613</v>
      </c>
      <c r="N1576" t="s">
        <v>12248</v>
      </c>
      <c r="P1576" t="s">
        <v>31944</v>
      </c>
      <c r="V1576" t="s">
        <v>91211</v>
      </c>
      <c r="W1576" t="s">
        <v>91211</v>
      </c>
      <c r="X1576" t="s">
        <v>31918</v>
      </c>
      <c r="Y1576" t="s">
        <v>92080</v>
      </c>
    </row>
    <row r="1577" spans="1:25" ht="12.75" customHeight="1" x14ac:dyDescent="0.2">
      <c r="A1577">
        <v>19900193962</v>
      </c>
      <c r="B1577" t="s">
        <v>96489</v>
      </c>
      <c r="C1577" t="s">
        <v>108547</v>
      </c>
      <c r="E1577" t="s">
        <v>31946</v>
      </c>
      <c r="G1577" t="s">
        <v>79321</v>
      </c>
      <c r="H1577" t="s">
        <v>128662</v>
      </c>
      <c r="I1577" t="s">
        <v>127426</v>
      </c>
      <c r="J1577" t="s">
        <v>127350</v>
      </c>
      <c r="K1577" t="s">
        <v>127498</v>
      </c>
      <c r="M1577" t="s">
        <v>165613</v>
      </c>
      <c r="P1577" t="s">
        <v>31944</v>
      </c>
      <c r="V1577" t="s">
        <v>93611</v>
      </c>
      <c r="W1577" t="s">
        <v>34616</v>
      </c>
      <c r="X1577" t="s">
        <v>10528</v>
      </c>
      <c r="Y1577" t="s">
        <v>92088</v>
      </c>
    </row>
    <row r="1578" spans="1:25" ht="12.75" customHeight="1" x14ac:dyDescent="0.2">
      <c r="A1578">
        <v>87395</v>
      </c>
      <c r="B1578" t="s">
        <v>11256</v>
      </c>
      <c r="C1578" t="s">
        <v>54005</v>
      </c>
      <c r="E1578" t="s">
        <v>31947</v>
      </c>
      <c r="G1578" t="s">
        <v>68508</v>
      </c>
      <c r="P1578" t="s">
        <v>31944</v>
      </c>
      <c r="V1578" t="s">
        <v>21518</v>
      </c>
      <c r="W1578" t="s">
        <v>21518</v>
      </c>
      <c r="X1578" t="s">
        <v>10528</v>
      </c>
      <c r="Y1578" t="s">
        <v>92080</v>
      </c>
    </row>
    <row r="1579" spans="1:25" ht="12.75" customHeight="1" x14ac:dyDescent="0.2">
      <c r="A1579">
        <v>11000153734</v>
      </c>
      <c r="B1579" t="s">
        <v>8768</v>
      </c>
      <c r="C1579" t="s">
        <v>4846</v>
      </c>
      <c r="E1579" t="s">
        <v>31947</v>
      </c>
      <c r="G1579" t="s">
        <v>68255</v>
      </c>
      <c r="P1579" t="s">
        <v>31944</v>
      </c>
      <c r="Q1579" t="s">
        <v>12250</v>
      </c>
      <c r="R1579" t="s">
        <v>30183</v>
      </c>
      <c r="V1579" t="s">
        <v>21518</v>
      </c>
      <c r="W1579" t="s">
        <v>21518</v>
      </c>
      <c r="X1579" t="s">
        <v>10528</v>
      </c>
      <c r="Y1579" t="s">
        <v>92080</v>
      </c>
    </row>
    <row r="1580" spans="1:25" ht="12.75" customHeight="1" x14ac:dyDescent="0.2">
      <c r="A1580" t="s">
        <v>157992</v>
      </c>
      <c r="B1580" t="s">
        <v>157993</v>
      </c>
      <c r="C1580" t="s">
        <v>157994</v>
      </c>
      <c r="D1580" t="s">
        <v>157995</v>
      </c>
      <c r="E1580" t="s">
        <v>31946</v>
      </c>
      <c r="G1580" t="s">
        <v>157877</v>
      </c>
      <c r="H1580" t="s">
        <v>128662</v>
      </c>
      <c r="P1580" t="s">
        <v>31944</v>
      </c>
      <c r="V1580" t="s">
        <v>45209</v>
      </c>
      <c r="W1580" t="s">
        <v>120442</v>
      </c>
      <c r="X1580" t="s">
        <v>7335</v>
      </c>
      <c r="Y1580" t="s">
        <v>142552</v>
      </c>
    </row>
    <row r="1581" spans="1:25" ht="12.75" customHeight="1" x14ac:dyDescent="0.2">
      <c r="A1581">
        <v>100147321</v>
      </c>
      <c r="B1581" t="s">
        <v>11738</v>
      </c>
      <c r="C1581" t="s">
        <v>50040</v>
      </c>
      <c r="E1581" t="s">
        <v>31947</v>
      </c>
      <c r="F1581" t="s">
        <v>165606</v>
      </c>
      <c r="G1581" t="s">
        <v>139722</v>
      </c>
      <c r="I1581" t="s">
        <v>127326</v>
      </c>
      <c r="P1581" t="s">
        <v>31944</v>
      </c>
      <c r="V1581" t="s">
        <v>11739</v>
      </c>
      <c r="W1581" t="s">
        <v>11739</v>
      </c>
      <c r="X1581" t="s">
        <v>10528</v>
      </c>
      <c r="Y1581" t="s">
        <v>142673</v>
      </c>
    </row>
    <row r="1582" spans="1:25" ht="12.75" customHeight="1" x14ac:dyDescent="0.2">
      <c r="A1582">
        <v>57432</v>
      </c>
      <c r="B1582" t="s">
        <v>25196</v>
      </c>
      <c r="C1582" t="s">
        <v>41085</v>
      </c>
      <c r="E1582" t="s">
        <v>31947</v>
      </c>
      <c r="G1582" t="s">
        <v>58143</v>
      </c>
      <c r="P1582" t="s">
        <v>31944</v>
      </c>
      <c r="Q1582" t="s">
        <v>12250</v>
      </c>
      <c r="R1582" t="s">
        <v>23137</v>
      </c>
      <c r="S1582" t="s">
        <v>26334</v>
      </c>
      <c r="T1582" t="s">
        <v>72384</v>
      </c>
      <c r="V1582" t="s">
        <v>54207</v>
      </c>
      <c r="W1582" t="s">
        <v>13704</v>
      </c>
      <c r="X1582" t="s">
        <v>31923</v>
      </c>
      <c r="Y1582" t="s">
        <v>92079</v>
      </c>
    </row>
    <row r="1583" spans="1:25" ht="12.75" customHeight="1" x14ac:dyDescent="0.2">
      <c r="A1583">
        <v>16079</v>
      </c>
      <c r="B1583" t="s">
        <v>17272</v>
      </c>
      <c r="C1583" t="s">
        <v>41817</v>
      </c>
      <c r="E1583" t="s">
        <v>31946</v>
      </c>
      <c r="G1583" t="s">
        <v>62548</v>
      </c>
      <c r="H1583" t="s">
        <v>128662</v>
      </c>
      <c r="J1583" t="s">
        <v>127295</v>
      </c>
      <c r="K1583" t="s">
        <v>127295</v>
      </c>
      <c r="P1583" t="s">
        <v>31944</v>
      </c>
      <c r="V1583" t="s">
        <v>17273</v>
      </c>
      <c r="W1583" t="s">
        <v>17273</v>
      </c>
      <c r="X1583" t="s">
        <v>10528</v>
      </c>
      <c r="Y1583" t="s">
        <v>142673</v>
      </c>
    </row>
    <row r="1584" spans="1:25" ht="12.75" customHeight="1" x14ac:dyDescent="0.2">
      <c r="A1584">
        <v>14200154743</v>
      </c>
      <c r="B1584" t="s">
        <v>67578</v>
      </c>
      <c r="C1584" t="s">
        <v>108548</v>
      </c>
      <c r="E1584" t="s">
        <v>31947</v>
      </c>
      <c r="G1584">
        <v>1995</v>
      </c>
      <c r="P1584" t="s">
        <v>31944</v>
      </c>
      <c r="Q1584" t="s">
        <v>8448</v>
      </c>
      <c r="R1584" t="s">
        <v>26100</v>
      </c>
      <c r="V1584" t="s">
        <v>36530</v>
      </c>
      <c r="W1584" t="s">
        <v>13704</v>
      </c>
      <c r="X1584" t="s">
        <v>10528</v>
      </c>
      <c r="Y1584" t="s">
        <v>92095</v>
      </c>
    </row>
    <row r="1585" spans="1:25" ht="12.75" customHeight="1" x14ac:dyDescent="0.2">
      <c r="A1585">
        <v>26994</v>
      </c>
      <c r="B1585" t="s">
        <v>26100</v>
      </c>
      <c r="C1585" t="s">
        <v>48772</v>
      </c>
      <c r="D1585" t="s">
        <v>63116</v>
      </c>
      <c r="E1585" t="s">
        <v>31946</v>
      </c>
      <c r="G1585" t="s">
        <v>63651</v>
      </c>
      <c r="H1585" t="s">
        <v>128662</v>
      </c>
      <c r="I1585" t="s">
        <v>127293</v>
      </c>
      <c r="J1585" t="s">
        <v>127333</v>
      </c>
      <c r="K1585" t="s">
        <v>127425</v>
      </c>
      <c r="N1585" t="s">
        <v>12248</v>
      </c>
      <c r="P1585" t="s">
        <v>31944</v>
      </c>
      <c r="Q1585" t="s">
        <v>12249</v>
      </c>
      <c r="R1585" t="s">
        <v>21247</v>
      </c>
      <c r="V1585" t="s">
        <v>36530</v>
      </c>
      <c r="W1585" t="s">
        <v>13704</v>
      </c>
      <c r="X1585" t="s">
        <v>10528</v>
      </c>
      <c r="Y1585" t="s">
        <v>142917</v>
      </c>
    </row>
    <row r="1586" spans="1:25" ht="12.75" customHeight="1" x14ac:dyDescent="0.2">
      <c r="A1586">
        <v>23325</v>
      </c>
      <c r="B1586" t="s">
        <v>27685</v>
      </c>
      <c r="C1586" t="s">
        <v>39699</v>
      </c>
      <c r="E1586" t="s">
        <v>31947</v>
      </c>
      <c r="G1586" t="s">
        <v>68460</v>
      </c>
      <c r="P1586" t="s">
        <v>31944</v>
      </c>
      <c r="V1586" t="s">
        <v>56256</v>
      </c>
      <c r="W1586" t="s">
        <v>120442</v>
      </c>
      <c r="X1586" t="s">
        <v>10528</v>
      </c>
      <c r="Y1586" t="s">
        <v>143268</v>
      </c>
    </row>
    <row r="1587" spans="1:25" ht="12.75" customHeight="1" x14ac:dyDescent="0.2">
      <c r="A1587">
        <v>14500154732</v>
      </c>
      <c r="B1587" t="s">
        <v>1857</v>
      </c>
      <c r="C1587" t="s">
        <v>108549</v>
      </c>
      <c r="D1587" t="s">
        <v>123052</v>
      </c>
      <c r="E1587" t="s">
        <v>31946</v>
      </c>
      <c r="G1587" t="s">
        <v>1100</v>
      </c>
      <c r="H1587" t="s">
        <v>128662</v>
      </c>
      <c r="I1587" t="s">
        <v>127617</v>
      </c>
      <c r="J1587" t="s">
        <v>127721</v>
      </c>
      <c r="K1587" t="s">
        <v>127558</v>
      </c>
      <c r="N1587" t="s">
        <v>12248</v>
      </c>
      <c r="P1587" t="s">
        <v>31944</v>
      </c>
      <c r="V1587" t="s">
        <v>41902</v>
      </c>
      <c r="W1587" t="s">
        <v>120442</v>
      </c>
      <c r="X1587" t="s">
        <v>31912</v>
      </c>
      <c r="Y1587" t="s">
        <v>143269</v>
      </c>
    </row>
    <row r="1588" spans="1:25" ht="12.75" customHeight="1" x14ac:dyDescent="0.2">
      <c r="A1588">
        <v>21100446503</v>
      </c>
      <c r="B1588" t="s">
        <v>121495</v>
      </c>
      <c r="C1588" t="s">
        <v>122576</v>
      </c>
      <c r="E1588" t="s">
        <v>31947</v>
      </c>
      <c r="G1588" t="s">
        <v>77029</v>
      </c>
      <c r="P1588" t="s">
        <v>31944</v>
      </c>
      <c r="Q1588" t="s">
        <v>12250</v>
      </c>
      <c r="R1588" t="s">
        <v>17696</v>
      </c>
      <c r="V1588" t="s">
        <v>90862</v>
      </c>
      <c r="W1588" t="s">
        <v>11921</v>
      </c>
      <c r="X1588" t="s">
        <v>31923</v>
      </c>
      <c r="Y1588" t="s">
        <v>143270</v>
      </c>
    </row>
    <row r="1589" spans="1:25" ht="12.75" customHeight="1" x14ac:dyDescent="0.2">
      <c r="A1589">
        <v>19900192585</v>
      </c>
      <c r="B1589" t="s">
        <v>80181</v>
      </c>
      <c r="C1589" t="s">
        <v>108550</v>
      </c>
      <c r="E1589" t="s">
        <v>31946</v>
      </c>
      <c r="G1589" t="s">
        <v>1100</v>
      </c>
      <c r="H1589" t="s">
        <v>128662</v>
      </c>
      <c r="I1589" t="s">
        <v>127406</v>
      </c>
      <c r="J1589" t="s">
        <v>127394</v>
      </c>
      <c r="K1589" t="s">
        <v>127477</v>
      </c>
      <c r="M1589" t="s">
        <v>165613</v>
      </c>
      <c r="P1589" t="s">
        <v>31944</v>
      </c>
      <c r="V1589" t="s">
        <v>91218</v>
      </c>
      <c r="W1589" t="s">
        <v>90257</v>
      </c>
      <c r="X1589" t="s">
        <v>10528</v>
      </c>
      <c r="Y1589" t="s">
        <v>143006</v>
      </c>
    </row>
    <row r="1590" spans="1:25" ht="12.75" customHeight="1" x14ac:dyDescent="0.2">
      <c r="A1590">
        <v>87779</v>
      </c>
      <c r="B1590" t="s">
        <v>19445</v>
      </c>
      <c r="C1590" t="s">
        <v>62108</v>
      </c>
      <c r="E1590" t="s">
        <v>31947</v>
      </c>
      <c r="G1590" t="s">
        <v>68510</v>
      </c>
      <c r="P1590" t="s">
        <v>31944</v>
      </c>
      <c r="V1590" t="s">
        <v>54207</v>
      </c>
      <c r="W1590" t="s">
        <v>13704</v>
      </c>
      <c r="X1590" t="s">
        <v>31923</v>
      </c>
      <c r="Y1590" t="s">
        <v>142673</v>
      </c>
    </row>
    <row r="1591" spans="1:25" ht="12.75" customHeight="1" x14ac:dyDescent="0.2">
      <c r="A1591">
        <v>12633</v>
      </c>
      <c r="B1591" t="s">
        <v>24192</v>
      </c>
      <c r="C1591" t="s">
        <v>42814</v>
      </c>
      <c r="E1591" t="s">
        <v>31946</v>
      </c>
      <c r="G1591" t="s">
        <v>68511</v>
      </c>
      <c r="I1591" t="s">
        <v>127411</v>
      </c>
      <c r="J1591" t="s">
        <v>127328</v>
      </c>
      <c r="K1591" t="s">
        <v>127362</v>
      </c>
      <c r="P1591" t="s">
        <v>31944</v>
      </c>
      <c r="V1591" t="s">
        <v>50687</v>
      </c>
      <c r="W1591" t="s">
        <v>90262</v>
      </c>
      <c r="X1591" t="s">
        <v>31923</v>
      </c>
      <c r="Y1591" t="s">
        <v>142673</v>
      </c>
    </row>
    <row r="1592" spans="1:25" ht="12.75" customHeight="1" x14ac:dyDescent="0.2">
      <c r="A1592">
        <v>20273</v>
      </c>
      <c r="B1592" t="s">
        <v>33506</v>
      </c>
      <c r="C1592" t="s">
        <v>46401</v>
      </c>
      <c r="E1592" t="s">
        <v>31946</v>
      </c>
      <c r="G1592" t="s">
        <v>65870</v>
      </c>
      <c r="H1592" t="s">
        <v>128662</v>
      </c>
      <c r="I1592" t="s">
        <v>127295</v>
      </c>
      <c r="J1592" t="s">
        <v>127306</v>
      </c>
      <c r="K1592" t="s">
        <v>127306</v>
      </c>
      <c r="P1592" t="s">
        <v>31944</v>
      </c>
      <c r="V1592" t="s">
        <v>37796</v>
      </c>
      <c r="W1592" t="s">
        <v>13704</v>
      </c>
      <c r="X1592" t="s">
        <v>10528</v>
      </c>
      <c r="Y1592" t="s">
        <v>142939</v>
      </c>
    </row>
    <row r="1593" spans="1:25" ht="12.75" customHeight="1" x14ac:dyDescent="0.2">
      <c r="A1593">
        <v>71198</v>
      </c>
      <c r="B1593" t="s">
        <v>17498</v>
      </c>
      <c r="C1593" t="s">
        <v>48420</v>
      </c>
      <c r="E1593" t="s">
        <v>31947</v>
      </c>
      <c r="G1593" t="s">
        <v>68513</v>
      </c>
      <c r="P1593" t="s">
        <v>31945</v>
      </c>
      <c r="Q1593" t="s">
        <v>12250</v>
      </c>
      <c r="R1593" t="s">
        <v>15030</v>
      </c>
      <c r="S1593" t="s">
        <v>33148</v>
      </c>
      <c r="V1593" t="s">
        <v>33149</v>
      </c>
      <c r="W1593" t="s">
        <v>33149</v>
      </c>
      <c r="X1593" t="s">
        <v>10528</v>
      </c>
      <c r="Y1593" t="s">
        <v>92092</v>
      </c>
    </row>
    <row r="1594" spans="1:25" ht="12.75" customHeight="1" x14ac:dyDescent="0.2">
      <c r="A1594">
        <v>145306</v>
      </c>
      <c r="B1594" t="s">
        <v>17717</v>
      </c>
      <c r="C1594" t="s">
        <v>46312</v>
      </c>
      <c r="E1594" t="s">
        <v>31947</v>
      </c>
      <c r="G1594" t="s">
        <v>140521</v>
      </c>
      <c r="H1594" t="s">
        <v>128662</v>
      </c>
      <c r="I1594" t="s">
        <v>127295</v>
      </c>
      <c r="P1594" t="s">
        <v>31944</v>
      </c>
      <c r="V1594" t="s">
        <v>15450</v>
      </c>
      <c r="W1594" t="s">
        <v>15450</v>
      </c>
      <c r="X1594" t="s">
        <v>31937</v>
      </c>
      <c r="Y1594" t="s">
        <v>92080</v>
      </c>
    </row>
    <row r="1595" spans="1:25" ht="12.75" customHeight="1" x14ac:dyDescent="0.2">
      <c r="A1595">
        <v>21100228735</v>
      </c>
      <c r="B1595" t="s">
        <v>106526</v>
      </c>
      <c r="C1595" t="s">
        <v>108551</v>
      </c>
      <c r="D1595" t="s">
        <v>123053</v>
      </c>
      <c r="E1595" t="s">
        <v>31946</v>
      </c>
      <c r="G1595" t="s">
        <v>93497</v>
      </c>
      <c r="H1595" t="s">
        <v>128667</v>
      </c>
      <c r="I1595" t="s">
        <v>127312</v>
      </c>
      <c r="J1595" t="s">
        <v>127315</v>
      </c>
      <c r="K1595" t="s">
        <v>127315</v>
      </c>
      <c r="M1595" t="s">
        <v>165613</v>
      </c>
      <c r="P1595" t="s">
        <v>31944</v>
      </c>
      <c r="V1595" t="s">
        <v>106527</v>
      </c>
      <c r="W1595" t="s">
        <v>22794</v>
      </c>
      <c r="X1595" t="s">
        <v>33360</v>
      </c>
      <c r="Y1595" t="s">
        <v>143271</v>
      </c>
    </row>
    <row r="1596" spans="1:25" ht="12.75" customHeight="1" x14ac:dyDescent="0.2">
      <c r="A1596">
        <v>21100846303</v>
      </c>
      <c r="B1596" t="s">
        <v>140525</v>
      </c>
      <c r="D1596" t="s">
        <v>140526</v>
      </c>
      <c r="E1596" t="s">
        <v>31946</v>
      </c>
      <c r="G1596" t="s">
        <v>130474</v>
      </c>
      <c r="H1596" t="s">
        <v>128662</v>
      </c>
      <c r="K1596" t="s">
        <v>127305</v>
      </c>
      <c r="M1596" t="s">
        <v>165613</v>
      </c>
      <c r="P1596" t="s">
        <v>31944</v>
      </c>
      <c r="V1596" t="s">
        <v>34580</v>
      </c>
      <c r="W1596" t="s">
        <v>34580</v>
      </c>
      <c r="X1596" t="s">
        <v>31934</v>
      </c>
      <c r="Y1596" t="s">
        <v>143272</v>
      </c>
    </row>
    <row r="1597" spans="1:25" ht="12.75" customHeight="1" x14ac:dyDescent="0.2">
      <c r="A1597">
        <v>21100398212</v>
      </c>
      <c r="B1597" t="s">
        <v>120473</v>
      </c>
      <c r="C1597" t="s">
        <v>120951</v>
      </c>
      <c r="D1597" t="s">
        <v>120952</v>
      </c>
      <c r="E1597" t="s">
        <v>31946</v>
      </c>
      <c r="G1597" t="s">
        <v>120474</v>
      </c>
      <c r="H1597" t="s">
        <v>128734</v>
      </c>
      <c r="I1597" t="s">
        <v>127435</v>
      </c>
      <c r="J1597" t="s">
        <v>127296</v>
      </c>
      <c r="K1597" t="s">
        <v>127312</v>
      </c>
      <c r="M1597" t="s">
        <v>165613</v>
      </c>
      <c r="P1597" t="s">
        <v>31944</v>
      </c>
      <c r="V1597" t="s">
        <v>93525</v>
      </c>
      <c r="W1597" t="s">
        <v>93525</v>
      </c>
      <c r="X1597" t="s">
        <v>31917</v>
      </c>
      <c r="Y1597" t="s">
        <v>142581</v>
      </c>
    </row>
    <row r="1598" spans="1:25" ht="12.75" customHeight="1" x14ac:dyDescent="0.2">
      <c r="A1598">
        <v>21100316037</v>
      </c>
      <c r="B1598" t="s">
        <v>106528</v>
      </c>
      <c r="C1598" t="s">
        <v>108552</v>
      </c>
      <c r="E1598" t="s">
        <v>31946</v>
      </c>
      <c r="G1598" t="s">
        <v>106506</v>
      </c>
      <c r="H1598" t="s">
        <v>128735</v>
      </c>
      <c r="I1598" t="s">
        <v>127295</v>
      </c>
      <c r="J1598" t="s">
        <v>127451</v>
      </c>
      <c r="K1598" t="s">
        <v>127315</v>
      </c>
      <c r="P1598" t="s">
        <v>31944</v>
      </c>
      <c r="V1598" t="s">
        <v>106529</v>
      </c>
      <c r="W1598" t="s">
        <v>106529</v>
      </c>
      <c r="X1598" t="s">
        <v>31921</v>
      </c>
      <c r="Y1598" t="s">
        <v>142664</v>
      </c>
    </row>
    <row r="1599" spans="1:25" ht="12.75" customHeight="1" x14ac:dyDescent="0.2">
      <c r="A1599">
        <v>21100324708</v>
      </c>
      <c r="B1599" t="s">
        <v>107564</v>
      </c>
      <c r="C1599" t="s">
        <v>108010</v>
      </c>
      <c r="D1599" t="s">
        <v>108011</v>
      </c>
      <c r="E1599" t="s">
        <v>31946</v>
      </c>
      <c r="G1599" t="s">
        <v>106506</v>
      </c>
      <c r="H1599" t="s">
        <v>128662</v>
      </c>
      <c r="I1599" t="s">
        <v>127612</v>
      </c>
      <c r="J1599" t="s">
        <v>127436</v>
      </c>
      <c r="K1599" t="s">
        <v>127467</v>
      </c>
      <c r="N1599" t="s">
        <v>12248</v>
      </c>
      <c r="P1599" t="s">
        <v>31944</v>
      </c>
      <c r="Q1599" t="s">
        <v>12249</v>
      </c>
      <c r="R1599" t="s">
        <v>80182</v>
      </c>
      <c r="V1599" t="s">
        <v>11921</v>
      </c>
      <c r="W1599" t="s">
        <v>11921</v>
      </c>
      <c r="X1599" t="s">
        <v>31923</v>
      </c>
      <c r="Y1599" t="s">
        <v>143273</v>
      </c>
    </row>
    <row r="1600" spans="1:25" ht="12.75" customHeight="1" x14ac:dyDescent="0.2">
      <c r="A1600">
        <v>19700187604</v>
      </c>
      <c r="B1600" t="s">
        <v>79745</v>
      </c>
      <c r="C1600" t="s">
        <v>108553</v>
      </c>
      <c r="D1600" t="s">
        <v>123054</v>
      </c>
      <c r="E1600" t="s">
        <v>31946</v>
      </c>
      <c r="G1600" t="s">
        <v>73663</v>
      </c>
      <c r="H1600" t="s">
        <v>128662</v>
      </c>
      <c r="I1600" t="s">
        <v>127573</v>
      </c>
      <c r="J1600" t="s">
        <v>127333</v>
      </c>
      <c r="K1600" t="s">
        <v>127410</v>
      </c>
      <c r="P1600" t="s">
        <v>31944</v>
      </c>
      <c r="V1600" t="s">
        <v>11921</v>
      </c>
      <c r="W1600" t="s">
        <v>11921</v>
      </c>
      <c r="X1600" t="s">
        <v>10528</v>
      </c>
      <c r="Y1600" t="s">
        <v>142866</v>
      </c>
    </row>
    <row r="1601" spans="1:25" ht="12.75" customHeight="1" x14ac:dyDescent="0.2">
      <c r="A1601">
        <v>19800188057</v>
      </c>
      <c r="B1601" t="s">
        <v>80182</v>
      </c>
      <c r="C1601" t="s">
        <v>108554</v>
      </c>
      <c r="D1601" t="s">
        <v>123055</v>
      </c>
      <c r="E1601" t="s">
        <v>31947</v>
      </c>
      <c r="G1601" t="s">
        <v>106233</v>
      </c>
      <c r="P1601" t="s">
        <v>31944</v>
      </c>
      <c r="Q1601" t="s">
        <v>12250</v>
      </c>
      <c r="R1601" t="s">
        <v>107564</v>
      </c>
      <c r="V1601" t="s">
        <v>11921</v>
      </c>
      <c r="W1601" t="s">
        <v>11921</v>
      </c>
      <c r="X1601" t="s">
        <v>31923</v>
      </c>
      <c r="Y1601" t="s">
        <v>142750</v>
      </c>
    </row>
    <row r="1602" spans="1:25" ht="12.75" customHeight="1" x14ac:dyDescent="0.2">
      <c r="A1602">
        <v>21100348516</v>
      </c>
      <c r="B1602" t="s">
        <v>108035</v>
      </c>
      <c r="C1602" t="s">
        <v>108036</v>
      </c>
      <c r="D1602" t="s">
        <v>108037</v>
      </c>
      <c r="E1602" t="s">
        <v>31946</v>
      </c>
      <c r="G1602" t="s">
        <v>106506</v>
      </c>
      <c r="H1602" t="s">
        <v>128662</v>
      </c>
      <c r="I1602" t="s">
        <v>127324</v>
      </c>
      <c r="J1602" t="s">
        <v>127317</v>
      </c>
      <c r="K1602" t="s">
        <v>127583</v>
      </c>
      <c r="M1602" t="s">
        <v>165613</v>
      </c>
      <c r="P1602" t="s">
        <v>31944</v>
      </c>
      <c r="V1602" t="s">
        <v>40532</v>
      </c>
      <c r="W1602" t="s">
        <v>33260</v>
      </c>
      <c r="X1602" t="s">
        <v>10528</v>
      </c>
      <c r="Y1602" t="s">
        <v>142905</v>
      </c>
    </row>
    <row r="1603" spans="1:25" ht="12.75" customHeight="1" x14ac:dyDescent="0.2">
      <c r="A1603">
        <v>19900191623</v>
      </c>
      <c r="B1603" t="s">
        <v>80183</v>
      </c>
      <c r="C1603" t="s">
        <v>108555</v>
      </c>
      <c r="D1603" t="s">
        <v>123056</v>
      </c>
      <c r="E1603" t="s">
        <v>31946</v>
      </c>
      <c r="G1603" t="s">
        <v>139443</v>
      </c>
      <c r="H1603" t="s">
        <v>128662</v>
      </c>
      <c r="I1603" t="s">
        <v>127326</v>
      </c>
      <c r="J1603" t="s">
        <v>127313</v>
      </c>
      <c r="K1603" t="s">
        <v>127397</v>
      </c>
      <c r="P1603" t="s">
        <v>31944</v>
      </c>
      <c r="V1603" t="s">
        <v>35808</v>
      </c>
      <c r="W1603" t="s">
        <v>35808</v>
      </c>
      <c r="X1603" t="s">
        <v>31923</v>
      </c>
      <c r="Y1603" t="s">
        <v>143274</v>
      </c>
    </row>
    <row r="1604" spans="1:25" ht="12.75" customHeight="1" x14ac:dyDescent="0.2">
      <c r="A1604" t="s">
        <v>157996</v>
      </c>
      <c r="B1604" t="s">
        <v>157997</v>
      </c>
      <c r="C1604" t="s">
        <v>157998</v>
      </c>
      <c r="D1604" t="s">
        <v>157999</v>
      </c>
      <c r="E1604" t="s">
        <v>31946</v>
      </c>
      <c r="G1604" t="s">
        <v>158000</v>
      </c>
      <c r="H1604" t="s">
        <v>128715</v>
      </c>
      <c r="I1604" t="s">
        <v>157872</v>
      </c>
      <c r="K1604" t="s">
        <v>127295</v>
      </c>
      <c r="P1604" t="s">
        <v>31944</v>
      </c>
      <c r="V1604" t="s">
        <v>158001</v>
      </c>
      <c r="W1604" t="s">
        <v>137311</v>
      </c>
      <c r="X1604" t="s">
        <v>9275</v>
      </c>
      <c r="Y1604" t="s">
        <v>143545</v>
      </c>
    </row>
    <row r="1605" spans="1:25" ht="12.75" customHeight="1" x14ac:dyDescent="0.2">
      <c r="A1605">
        <v>37831</v>
      </c>
      <c r="B1605" t="s">
        <v>50929</v>
      </c>
      <c r="C1605" t="s">
        <v>49604</v>
      </c>
      <c r="E1605" t="s">
        <v>31947</v>
      </c>
      <c r="G1605" t="s">
        <v>68514</v>
      </c>
      <c r="P1605" t="s">
        <v>31944</v>
      </c>
      <c r="Q1605" t="s">
        <v>12250</v>
      </c>
      <c r="R1605" t="s">
        <v>16957</v>
      </c>
      <c r="S1605" t="s">
        <v>34862</v>
      </c>
      <c r="V1605" t="s">
        <v>35540</v>
      </c>
      <c r="W1605" t="s">
        <v>38286</v>
      </c>
      <c r="X1605" t="s">
        <v>7348</v>
      </c>
      <c r="Y1605" t="s">
        <v>92080</v>
      </c>
    </row>
    <row r="1606" spans="1:25" ht="12.75" customHeight="1" x14ac:dyDescent="0.2">
      <c r="A1606">
        <v>19900193225</v>
      </c>
      <c r="B1606" t="s">
        <v>80184</v>
      </c>
      <c r="C1606" t="s">
        <v>108556</v>
      </c>
      <c r="E1606" t="s">
        <v>31946</v>
      </c>
      <c r="G1606" t="s">
        <v>79321</v>
      </c>
      <c r="H1606" t="s">
        <v>128662</v>
      </c>
      <c r="I1606" t="s">
        <v>127437</v>
      </c>
      <c r="J1606" t="s">
        <v>127416</v>
      </c>
      <c r="K1606" t="s">
        <v>127537</v>
      </c>
      <c r="M1606" t="s">
        <v>165613</v>
      </c>
      <c r="N1606" t="s">
        <v>12248</v>
      </c>
      <c r="P1606" t="s">
        <v>31944</v>
      </c>
      <c r="V1606" t="s">
        <v>80185</v>
      </c>
      <c r="W1606" t="s">
        <v>80185</v>
      </c>
      <c r="X1606" t="s">
        <v>31932</v>
      </c>
      <c r="Y1606" t="s">
        <v>143275</v>
      </c>
    </row>
    <row r="1607" spans="1:25" ht="12.75" customHeight="1" x14ac:dyDescent="0.2">
      <c r="A1607">
        <v>21100455209</v>
      </c>
      <c r="B1607" t="s">
        <v>126154</v>
      </c>
      <c r="C1607" t="s">
        <v>126155</v>
      </c>
      <c r="D1607" t="s">
        <v>126156</v>
      </c>
      <c r="E1607" t="s">
        <v>31946</v>
      </c>
      <c r="G1607" t="s">
        <v>116216</v>
      </c>
      <c r="H1607" t="s">
        <v>128736</v>
      </c>
      <c r="I1607" t="s">
        <v>127295</v>
      </c>
      <c r="J1607" t="s">
        <v>127296</v>
      </c>
      <c r="K1607" t="s">
        <v>127482</v>
      </c>
      <c r="P1607" t="s">
        <v>31944</v>
      </c>
      <c r="V1607" t="s">
        <v>126157</v>
      </c>
      <c r="W1607" t="s">
        <v>126157</v>
      </c>
      <c r="X1607" t="s">
        <v>33357</v>
      </c>
      <c r="Y1607" t="s">
        <v>143131</v>
      </c>
    </row>
    <row r="1608" spans="1:25" ht="12.75" customHeight="1" x14ac:dyDescent="0.2">
      <c r="A1608">
        <v>12563</v>
      </c>
      <c r="B1608" t="s">
        <v>38378</v>
      </c>
      <c r="C1608" t="s">
        <v>51083</v>
      </c>
      <c r="E1608" t="s">
        <v>31947</v>
      </c>
      <c r="G1608" t="s">
        <v>68515</v>
      </c>
      <c r="P1608" t="s">
        <v>31944</v>
      </c>
      <c r="V1608" t="s">
        <v>36393</v>
      </c>
      <c r="W1608" t="s">
        <v>36393</v>
      </c>
      <c r="X1608" t="s">
        <v>10528</v>
      </c>
      <c r="Y1608" t="s">
        <v>92079</v>
      </c>
    </row>
    <row r="1609" spans="1:25" ht="12.75" customHeight="1" x14ac:dyDescent="0.2">
      <c r="A1609">
        <v>19364</v>
      </c>
      <c r="B1609" t="s">
        <v>27033</v>
      </c>
      <c r="C1609" t="s">
        <v>52272</v>
      </c>
      <c r="D1609" t="s">
        <v>139635</v>
      </c>
      <c r="E1609" t="s">
        <v>31947</v>
      </c>
      <c r="F1609" t="s">
        <v>165606</v>
      </c>
      <c r="G1609" t="s">
        <v>161905</v>
      </c>
      <c r="H1609" t="s">
        <v>128713</v>
      </c>
      <c r="I1609" t="s">
        <v>127451</v>
      </c>
      <c r="J1609" t="s">
        <v>127306</v>
      </c>
      <c r="P1609" t="s">
        <v>31944</v>
      </c>
      <c r="V1609" t="s">
        <v>137306</v>
      </c>
      <c r="W1609" t="s">
        <v>137306</v>
      </c>
      <c r="X1609" t="s">
        <v>31911</v>
      </c>
      <c r="Y1609" t="s">
        <v>142981</v>
      </c>
    </row>
    <row r="1610" spans="1:25" ht="12.75" customHeight="1" x14ac:dyDescent="0.2">
      <c r="A1610" t="s">
        <v>158002</v>
      </c>
      <c r="B1610" t="s">
        <v>158003</v>
      </c>
      <c r="D1610" t="s">
        <v>158004</v>
      </c>
      <c r="E1610" t="s">
        <v>31947</v>
      </c>
      <c r="G1610" t="s">
        <v>164475</v>
      </c>
      <c r="H1610" t="s">
        <v>128713</v>
      </c>
      <c r="M1610" t="s">
        <v>165613</v>
      </c>
      <c r="P1610" t="s">
        <v>31944</v>
      </c>
      <c r="V1610" t="s">
        <v>158005</v>
      </c>
      <c r="W1610" t="s">
        <v>158005</v>
      </c>
      <c r="X1610" t="s">
        <v>31911</v>
      </c>
      <c r="Y1610" t="s">
        <v>92087</v>
      </c>
    </row>
    <row r="1611" spans="1:25" ht="12.75" customHeight="1" x14ac:dyDescent="0.2">
      <c r="A1611">
        <v>5100155058</v>
      </c>
      <c r="B1611" t="s">
        <v>17171</v>
      </c>
      <c r="C1611" t="s">
        <v>59332</v>
      </c>
      <c r="E1611" t="s">
        <v>31947</v>
      </c>
      <c r="F1611" t="s">
        <v>165606</v>
      </c>
      <c r="G1611" t="s">
        <v>139723</v>
      </c>
      <c r="H1611" t="s">
        <v>128679</v>
      </c>
      <c r="I1611" t="s">
        <v>127308</v>
      </c>
      <c r="M1611" t="s">
        <v>165613</v>
      </c>
      <c r="P1611" t="s">
        <v>31944</v>
      </c>
      <c r="V1611" t="s">
        <v>17172</v>
      </c>
      <c r="W1611" t="s">
        <v>17172</v>
      </c>
      <c r="X1611" t="s">
        <v>7344</v>
      </c>
      <c r="Y1611" t="s">
        <v>142951</v>
      </c>
    </row>
    <row r="1612" spans="1:25" ht="12.75" customHeight="1" x14ac:dyDescent="0.2">
      <c r="A1612">
        <v>51531</v>
      </c>
      <c r="B1612" t="s">
        <v>13727</v>
      </c>
      <c r="C1612" t="s">
        <v>48312</v>
      </c>
      <c r="E1612" t="s">
        <v>31947</v>
      </c>
      <c r="G1612" t="s">
        <v>68516</v>
      </c>
      <c r="P1612" t="s">
        <v>31944</v>
      </c>
      <c r="Q1612" t="s">
        <v>12249</v>
      </c>
      <c r="R1612" t="s">
        <v>5865</v>
      </c>
      <c r="V1612" t="s">
        <v>33260</v>
      </c>
      <c r="W1612" t="s">
        <v>33260</v>
      </c>
      <c r="X1612" t="s">
        <v>31912</v>
      </c>
      <c r="Y1612" t="s">
        <v>142795</v>
      </c>
    </row>
    <row r="1613" spans="1:25" ht="12.75" customHeight="1" x14ac:dyDescent="0.2">
      <c r="A1613">
        <v>57241</v>
      </c>
      <c r="B1613" t="s">
        <v>13318</v>
      </c>
      <c r="C1613" t="s">
        <v>42527</v>
      </c>
      <c r="E1613" t="s">
        <v>31947</v>
      </c>
      <c r="G1613" t="s">
        <v>68517</v>
      </c>
      <c r="P1613" t="s">
        <v>31944</v>
      </c>
      <c r="Q1613" t="s">
        <v>12250</v>
      </c>
      <c r="R1613" t="s">
        <v>21646</v>
      </c>
      <c r="V1613" t="s">
        <v>44003</v>
      </c>
      <c r="W1613" t="s">
        <v>33260</v>
      </c>
      <c r="X1613" t="s">
        <v>31912</v>
      </c>
      <c r="Y1613" t="s">
        <v>142530</v>
      </c>
    </row>
    <row r="1614" spans="1:25" ht="12.75" customHeight="1" x14ac:dyDescent="0.2">
      <c r="A1614">
        <v>24225</v>
      </c>
      <c r="B1614" t="s">
        <v>23511</v>
      </c>
      <c r="C1614" t="s">
        <v>60894</v>
      </c>
      <c r="E1614" t="s">
        <v>31946</v>
      </c>
      <c r="G1614" t="s">
        <v>69861</v>
      </c>
      <c r="H1614" t="s">
        <v>128665</v>
      </c>
      <c r="I1614" t="s">
        <v>127391</v>
      </c>
      <c r="J1614" t="s">
        <v>127398</v>
      </c>
      <c r="K1614" t="s">
        <v>127419</v>
      </c>
      <c r="N1614" t="s">
        <v>12248</v>
      </c>
      <c r="P1614" t="s">
        <v>31944</v>
      </c>
      <c r="Q1614" t="s">
        <v>12254</v>
      </c>
      <c r="R1614" t="s">
        <v>20852</v>
      </c>
      <c r="V1614" t="s">
        <v>44003</v>
      </c>
      <c r="W1614" t="s">
        <v>33260</v>
      </c>
      <c r="X1614" t="s">
        <v>31912</v>
      </c>
      <c r="Y1614" t="s">
        <v>142526</v>
      </c>
    </row>
    <row r="1615" spans="1:25" ht="12.75" customHeight="1" x14ac:dyDescent="0.2">
      <c r="A1615">
        <v>80536</v>
      </c>
      <c r="B1615" t="s">
        <v>13737</v>
      </c>
      <c r="C1615" t="s">
        <v>41370</v>
      </c>
      <c r="E1615" t="s">
        <v>31947</v>
      </c>
      <c r="G1615">
        <v>1993</v>
      </c>
      <c r="P1615" t="s">
        <v>31944</v>
      </c>
      <c r="Q1615" t="s">
        <v>12249</v>
      </c>
      <c r="R1615" t="s">
        <v>10782</v>
      </c>
      <c r="V1615" t="s">
        <v>33260</v>
      </c>
      <c r="W1615" t="s">
        <v>33260</v>
      </c>
      <c r="X1615" t="s">
        <v>31912</v>
      </c>
      <c r="Y1615" t="s">
        <v>142718</v>
      </c>
    </row>
    <row r="1616" spans="1:25" ht="12.75" customHeight="1" x14ac:dyDescent="0.2">
      <c r="A1616">
        <v>96388</v>
      </c>
      <c r="B1616" t="s">
        <v>10782</v>
      </c>
      <c r="C1616" t="s">
        <v>47902</v>
      </c>
      <c r="E1616" t="s">
        <v>31947</v>
      </c>
      <c r="G1616" t="s">
        <v>68518</v>
      </c>
      <c r="P1616" t="s">
        <v>31944</v>
      </c>
      <c r="Q1616" t="s">
        <v>12250</v>
      </c>
      <c r="R1616" t="s">
        <v>13737</v>
      </c>
      <c r="V1616" t="s">
        <v>40532</v>
      </c>
      <c r="W1616" t="s">
        <v>33260</v>
      </c>
      <c r="X1616" t="s">
        <v>10528</v>
      </c>
      <c r="Y1616" t="s">
        <v>143276</v>
      </c>
    </row>
    <row r="1617" spans="1:25" ht="12.75" customHeight="1" x14ac:dyDescent="0.2">
      <c r="A1617">
        <v>29968</v>
      </c>
      <c r="B1617" t="s">
        <v>29647</v>
      </c>
      <c r="C1617" t="s">
        <v>58017</v>
      </c>
      <c r="D1617" t="s">
        <v>63118</v>
      </c>
      <c r="E1617" t="s">
        <v>31946</v>
      </c>
      <c r="G1617" t="s">
        <v>76619</v>
      </c>
      <c r="H1617" t="s">
        <v>128665</v>
      </c>
      <c r="I1617" t="s">
        <v>127301</v>
      </c>
      <c r="J1617" t="s">
        <v>127432</v>
      </c>
      <c r="K1617" t="s">
        <v>127487</v>
      </c>
      <c r="N1617" t="s">
        <v>12248</v>
      </c>
      <c r="P1617" t="s">
        <v>31944</v>
      </c>
      <c r="V1617" t="s">
        <v>44003</v>
      </c>
      <c r="W1617" t="s">
        <v>33260</v>
      </c>
      <c r="X1617" t="s">
        <v>31912</v>
      </c>
      <c r="Y1617" t="s">
        <v>143277</v>
      </c>
    </row>
    <row r="1618" spans="1:25" ht="12.75" customHeight="1" x14ac:dyDescent="0.2">
      <c r="A1618">
        <v>91157</v>
      </c>
      <c r="B1618" t="s">
        <v>12238</v>
      </c>
      <c r="C1618" t="s">
        <v>35641</v>
      </c>
      <c r="E1618" t="s">
        <v>31947</v>
      </c>
      <c r="G1618" t="s">
        <v>68519</v>
      </c>
      <c r="P1618" t="s">
        <v>31944</v>
      </c>
      <c r="Q1618" t="s">
        <v>12250</v>
      </c>
      <c r="R1618" t="s">
        <v>9604</v>
      </c>
      <c r="V1618" t="s">
        <v>12239</v>
      </c>
      <c r="W1618" t="s">
        <v>12239</v>
      </c>
      <c r="X1618" t="s">
        <v>31912</v>
      </c>
      <c r="Y1618" t="s">
        <v>92079</v>
      </c>
    </row>
    <row r="1619" spans="1:25" ht="12.75" customHeight="1" x14ac:dyDescent="0.2">
      <c r="A1619">
        <v>94765</v>
      </c>
      <c r="B1619" t="s">
        <v>13508</v>
      </c>
      <c r="C1619" t="s">
        <v>52735</v>
      </c>
      <c r="E1619" t="s">
        <v>31947</v>
      </c>
      <c r="G1619" t="s">
        <v>67440</v>
      </c>
      <c r="P1619" t="s">
        <v>31944</v>
      </c>
      <c r="Q1619" t="s">
        <v>8448</v>
      </c>
      <c r="R1619" t="s">
        <v>20854</v>
      </c>
      <c r="V1619" t="s">
        <v>25298</v>
      </c>
      <c r="W1619" t="s">
        <v>33260</v>
      </c>
      <c r="X1619" t="s">
        <v>31912</v>
      </c>
      <c r="Y1619" t="s">
        <v>92079</v>
      </c>
    </row>
    <row r="1620" spans="1:25" ht="12.75" customHeight="1" x14ac:dyDescent="0.2">
      <c r="A1620">
        <v>17623</v>
      </c>
      <c r="B1620" t="s">
        <v>31394</v>
      </c>
      <c r="C1620" t="s">
        <v>42555</v>
      </c>
      <c r="D1620" t="s">
        <v>63119</v>
      </c>
      <c r="E1620" t="s">
        <v>31946</v>
      </c>
      <c r="G1620" t="s">
        <v>128655</v>
      </c>
      <c r="H1620" t="s">
        <v>128665</v>
      </c>
      <c r="J1620" t="s">
        <v>127296</v>
      </c>
      <c r="K1620" t="s">
        <v>127388</v>
      </c>
      <c r="N1620" t="s">
        <v>12248</v>
      </c>
      <c r="P1620" t="s">
        <v>31944</v>
      </c>
      <c r="V1620" t="s">
        <v>44003</v>
      </c>
      <c r="W1620" t="s">
        <v>33260</v>
      </c>
      <c r="X1620" t="s">
        <v>31912</v>
      </c>
      <c r="Y1620" t="s">
        <v>142951</v>
      </c>
    </row>
    <row r="1621" spans="1:25" ht="12.75" customHeight="1" x14ac:dyDescent="0.2">
      <c r="A1621">
        <v>130133</v>
      </c>
      <c r="B1621" t="s">
        <v>12609</v>
      </c>
      <c r="C1621" t="s">
        <v>9802</v>
      </c>
      <c r="E1621" t="s">
        <v>31947</v>
      </c>
      <c r="G1621" t="s">
        <v>161491</v>
      </c>
      <c r="H1621" t="s">
        <v>128665</v>
      </c>
      <c r="I1621" t="s">
        <v>127566</v>
      </c>
      <c r="J1621" t="s">
        <v>127566</v>
      </c>
      <c r="P1621" t="s">
        <v>31944</v>
      </c>
      <c r="V1621" t="s">
        <v>44003</v>
      </c>
      <c r="W1621" t="s">
        <v>33260</v>
      </c>
      <c r="X1621" t="s">
        <v>31912</v>
      </c>
      <c r="Y1621" t="s">
        <v>142951</v>
      </c>
    </row>
    <row r="1622" spans="1:25" ht="12.75" customHeight="1" x14ac:dyDescent="0.2">
      <c r="A1622">
        <v>78033</v>
      </c>
      <c r="B1622" t="s">
        <v>11565</v>
      </c>
      <c r="C1622" t="s">
        <v>38939</v>
      </c>
      <c r="E1622" t="s">
        <v>31947</v>
      </c>
      <c r="G1622" t="s">
        <v>68521</v>
      </c>
      <c r="P1622" t="s">
        <v>31944</v>
      </c>
      <c r="Q1622" t="s">
        <v>12249</v>
      </c>
      <c r="R1622" t="s">
        <v>12126</v>
      </c>
      <c r="V1622" t="s">
        <v>20995</v>
      </c>
      <c r="W1622" t="s">
        <v>31689</v>
      </c>
      <c r="X1622" t="s">
        <v>33364</v>
      </c>
      <c r="Y1622" t="s">
        <v>92079</v>
      </c>
    </row>
    <row r="1623" spans="1:25" ht="12.75" customHeight="1" x14ac:dyDescent="0.2">
      <c r="A1623">
        <v>88881</v>
      </c>
      <c r="B1623" t="s">
        <v>12126</v>
      </c>
      <c r="C1623" t="s">
        <v>47013</v>
      </c>
      <c r="E1623" t="s">
        <v>31947</v>
      </c>
      <c r="G1623" t="s">
        <v>68522</v>
      </c>
      <c r="P1623" t="s">
        <v>31944</v>
      </c>
      <c r="Q1623" t="s">
        <v>12250</v>
      </c>
      <c r="R1623" t="s">
        <v>11565</v>
      </c>
      <c r="V1623" t="s">
        <v>31689</v>
      </c>
      <c r="W1623" t="s">
        <v>31689</v>
      </c>
      <c r="X1623" t="s">
        <v>33364</v>
      </c>
      <c r="Y1623" t="s">
        <v>92079</v>
      </c>
    </row>
    <row r="1624" spans="1:25" ht="12.75" customHeight="1" x14ac:dyDescent="0.2">
      <c r="A1624">
        <v>97744</v>
      </c>
      <c r="B1624" t="s">
        <v>19052</v>
      </c>
      <c r="C1624" t="s">
        <v>38493</v>
      </c>
      <c r="E1624" t="s">
        <v>31947</v>
      </c>
      <c r="G1624" t="s">
        <v>68523</v>
      </c>
      <c r="P1624" t="s">
        <v>31944</v>
      </c>
      <c r="Q1624" t="s">
        <v>8448</v>
      </c>
      <c r="R1624" t="s">
        <v>20945</v>
      </c>
      <c r="S1624" t="s">
        <v>29416</v>
      </c>
      <c r="T1624" t="s">
        <v>24039</v>
      </c>
      <c r="V1624" t="s">
        <v>44003</v>
      </c>
      <c r="W1624" t="s">
        <v>33260</v>
      </c>
      <c r="X1624" t="s">
        <v>31912</v>
      </c>
      <c r="Y1624" t="s">
        <v>142571</v>
      </c>
    </row>
    <row r="1625" spans="1:25" ht="12.75" customHeight="1" x14ac:dyDescent="0.2">
      <c r="A1625">
        <v>19132</v>
      </c>
      <c r="B1625" t="s">
        <v>29845</v>
      </c>
      <c r="C1625" t="s">
        <v>47777</v>
      </c>
      <c r="D1625" t="s">
        <v>63120</v>
      </c>
      <c r="E1625" t="s">
        <v>31946</v>
      </c>
      <c r="G1625" t="s">
        <v>56531</v>
      </c>
      <c r="H1625" t="s">
        <v>128665</v>
      </c>
      <c r="I1625" t="s">
        <v>127391</v>
      </c>
      <c r="J1625" t="s">
        <v>127391</v>
      </c>
      <c r="K1625" t="s">
        <v>127396</v>
      </c>
      <c r="N1625" t="s">
        <v>12248</v>
      </c>
      <c r="P1625" t="s">
        <v>31944</v>
      </c>
      <c r="V1625" t="s">
        <v>44003</v>
      </c>
      <c r="W1625" t="s">
        <v>33260</v>
      </c>
      <c r="X1625" t="s">
        <v>31912</v>
      </c>
      <c r="Y1625" t="s">
        <v>142835</v>
      </c>
    </row>
    <row r="1626" spans="1:25" ht="12.75" customHeight="1" x14ac:dyDescent="0.2">
      <c r="A1626">
        <v>71803</v>
      </c>
      <c r="B1626" t="s">
        <v>11830</v>
      </c>
      <c r="C1626" t="s">
        <v>63585</v>
      </c>
      <c r="E1626" t="s">
        <v>31947</v>
      </c>
      <c r="G1626" t="s">
        <v>73199</v>
      </c>
      <c r="H1626" t="s">
        <v>128665</v>
      </c>
      <c r="P1626" t="s">
        <v>31944</v>
      </c>
      <c r="V1626" t="s">
        <v>44003</v>
      </c>
      <c r="W1626" t="s">
        <v>33260</v>
      </c>
      <c r="X1626" t="s">
        <v>31912</v>
      </c>
      <c r="Y1626" t="s">
        <v>142835</v>
      </c>
    </row>
    <row r="1627" spans="1:25" ht="12.75" customHeight="1" x14ac:dyDescent="0.2">
      <c r="A1627">
        <v>15203</v>
      </c>
      <c r="B1627" t="s">
        <v>34537</v>
      </c>
      <c r="C1627" t="s">
        <v>42553</v>
      </c>
      <c r="E1627" t="s">
        <v>31947</v>
      </c>
      <c r="G1627" t="s">
        <v>73200</v>
      </c>
      <c r="P1627" t="s">
        <v>31944</v>
      </c>
      <c r="V1627" t="s">
        <v>44003</v>
      </c>
      <c r="W1627" t="s">
        <v>33260</v>
      </c>
      <c r="X1627" t="s">
        <v>31912</v>
      </c>
      <c r="Y1627" t="s">
        <v>142530</v>
      </c>
    </row>
    <row r="1628" spans="1:25" ht="12.75" customHeight="1" x14ac:dyDescent="0.2">
      <c r="A1628">
        <v>94905</v>
      </c>
      <c r="B1628" t="s">
        <v>30217</v>
      </c>
      <c r="C1628" t="s">
        <v>41202</v>
      </c>
      <c r="E1628" t="s">
        <v>31946</v>
      </c>
      <c r="G1628" t="s">
        <v>76620</v>
      </c>
      <c r="H1628" t="s">
        <v>128665</v>
      </c>
      <c r="I1628" t="s">
        <v>127391</v>
      </c>
      <c r="J1628" t="s">
        <v>127435</v>
      </c>
      <c r="K1628" t="s">
        <v>127308</v>
      </c>
      <c r="N1628" t="s">
        <v>12248</v>
      </c>
      <c r="P1628" t="s">
        <v>31944</v>
      </c>
      <c r="V1628" t="s">
        <v>44003</v>
      </c>
      <c r="W1628" t="s">
        <v>33260</v>
      </c>
      <c r="X1628" t="s">
        <v>31912</v>
      </c>
      <c r="Y1628" t="s">
        <v>142851</v>
      </c>
    </row>
    <row r="1629" spans="1:25" ht="12.75" customHeight="1" x14ac:dyDescent="0.2">
      <c r="A1629">
        <v>74053</v>
      </c>
      <c r="B1629" t="s">
        <v>15272</v>
      </c>
      <c r="C1629" t="s">
        <v>52552</v>
      </c>
      <c r="E1629" t="s">
        <v>31947</v>
      </c>
      <c r="G1629" t="s">
        <v>68524</v>
      </c>
      <c r="P1629" t="s">
        <v>31944</v>
      </c>
      <c r="Q1629" t="s">
        <v>12250</v>
      </c>
      <c r="R1629" t="s">
        <v>12438</v>
      </c>
      <c r="V1629" t="s">
        <v>25212</v>
      </c>
      <c r="W1629" t="s">
        <v>25212</v>
      </c>
      <c r="X1629" t="s">
        <v>31912</v>
      </c>
      <c r="Y1629" t="s">
        <v>142951</v>
      </c>
    </row>
    <row r="1630" spans="1:25" ht="12.75" customHeight="1" x14ac:dyDescent="0.2">
      <c r="A1630">
        <v>55924</v>
      </c>
      <c r="B1630" t="s">
        <v>12438</v>
      </c>
      <c r="C1630" t="s">
        <v>55225</v>
      </c>
      <c r="E1630" t="s">
        <v>31947</v>
      </c>
      <c r="G1630" t="s">
        <v>70407</v>
      </c>
      <c r="P1630" t="s">
        <v>31944</v>
      </c>
      <c r="Q1630" t="s">
        <v>12249</v>
      </c>
      <c r="R1630" t="s">
        <v>15272</v>
      </c>
      <c r="V1630" t="s">
        <v>25212</v>
      </c>
      <c r="W1630" t="s">
        <v>25212</v>
      </c>
      <c r="X1630" t="s">
        <v>31912</v>
      </c>
      <c r="Y1630" t="s">
        <v>143278</v>
      </c>
    </row>
    <row r="1631" spans="1:25" ht="12.75" customHeight="1" x14ac:dyDescent="0.2">
      <c r="A1631">
        <v>30069</v>
      </c>
      <c r="B1631" t="s">
        <v>38093</v>
      </c>
      <c r="C1631" t="s">
        <v>48915</v>
      </c>
      <c r="E1631" t="s">
        <v>31947</v>
      </c>
      <c r="G1631" t="s">
        <v>164494</v>
      </c>
      <c r="I1631" t="s">
        <v>127566</v>
      </c>
      <c r="J1631" t="s">
        <v>127435</v>
      </c>
      <c r="L1631" t="s">
        <v>13212</v>
      </c>
      <c r="P1631" t="s">
        <v>31944</v>
      </c>
      <c r="V1631" t="s">
        <v>33785</v>
      </c>
      <c r="W1631" t="s">
        <v>33785</v>
      </c>
      <c r="X1631" t="s">
        <v>33358</v>
      </c>
      <c r="Y1631" t="s">
        <v>92079</v>
      </c>
    </row>
    <row r="1632" spans="1:25" ht="12.75" customHeight="1" x14ac:dyDescent="0.2">
      <c r="A1632">
        <v>54360</v>
      </c>
      <c r="B1632" t="s">
        <v>157648</v>
      </c>
      <c r="C1632" t="s">
        <v>157649</v>
      </c>
      <c r="E1632" t="s">
        <v>31946</v>
      </c>
      <c r="G1632" t="s">
        <v>129186</v>
      </c>
      <c r="J1632" t="s">
        <v>127412</v>
      </c>
      <c r="K1632" t="s">
        <v>127432</v>
      </c>
      <c r="P1632" t="s">
        <v>31944</v>
      </c>
      <c r="V1632" t="s">
        <v>157650</v>
      </c>
      <c r="W1632" t="s">
        <v>157650</v>
      </c>
      <c r="X1632" t="s">
        <v>7348</v>
      </c>
      <c r="Y1632" t="s">
        <v>92087</v>
      </c>
    </row>
    <row r="1633" spans="1:25" ht="12.75" customHeight="1" x14ac:dyDescent="0.2">
      <c r="A1633">
        <v>12943</v>
      </c>
      <c r="B1633" t="s">
        <v>24891</v>
      </c>
      <c r="C1633" t="s">
        <v>64078</v>
      </c>
      <c r="E1633" t="s">
        <v>31947</v>
      </c>
      <c r="G1633" t="s">
        <v>76621</v>
      </c>
      <c r="P1633" t="s">
        <v>31944</v>
      </c>
      <c r="V1633" t="s">
        <v>38286</v>
      </c>
      <c r="W1633" t="s">
        <v>38286</v>
      </c>
      <c r="X1633" t="s">
        <v>7348</v>
      </c>
      <c r="Y1633" t="s">
        <v>142630</v>
      </c>
    </row>
    <row r="1634" spans="1:25" ht="12.75" customHeight="1" x14ac:dyDescent="0.2">
      <c r="A1634">
        <v>21100217222</v>
      </c>
      <c r="B1634" t="s">
        <v>92205</v>
      </c>
      <c r="C1634" t="s">
        <v>108557</v>
      </c>
      <c r="D1634" t="s">
        <v>139636</v>
      </c>
      <c r="E1634" t="s">
        <v>31946</v>
      </c>
      <c r="G1634" t="s">
        <v>93497</v>
      </c>
      <c r="H1634" t="s">
        <v>128662</v>
      </c>
      <c r="I1634" t="s">
        <v>127305</v>
      </c>
      <c r="J1634" t="s">
        <v>127349</v>
      </c>
      <c r="K1634" t="s">
        <v>127430</v>
      </c>
      <c r="P1634" t="s">
        <v>31944</v>
      </c>
      <c r="V1634" t="s">
        <v>92206</v>
      </c>
      <c r="W1634" t="s">
        <v>92206</v>
      </c>
      <c r="X1634" t="s">
        <v>31911</v>
      </c>
      <c r="Y1634" t="s">
        <v>142630</v>
      </c>
    </row>
    <row r="1635" spans="1:25" ht="12.75" customHeight="1" x14ac:dyDescent="0.2">
      <c r="A1635">
        <v>16300154783</v>
      </c>
      <c r="B1635" t="s">
        <v>922</v>
      </c>
      <c r="C1635" t="s">
        <v>108558</v>
      </c>
      <c r="E1635" t="s">
        <v>31946</v>
      </c>
      <c r="G1635" t="s">
        <v>53020</v>
      </c>
      <c r="H1635" t="s">
        <v>128737</v>
      </c>
      <c r="J1635" t="s">
        <v>127295</v>
      </c>
      <c r="K1635" t="s">
        <v>127295</v>
      </c>
      <c r="P1635" t="s">
        <v>31944</v>
      </c>
      <c r="V1635" t="s">
        <v>10930</v>
      </c>
      <c r="W1635" t="s">
        <v>90272</v>
      </c>
      <c r="X1635" t="s">
        <v>31912</v>
      </c>
      <c r="Y1635" t="s">
        <v>142759</v>
      </c>
    </row>
    <row r="1636" spans="1:25" ht="12.75" customHeight="1" x14ac:dyDescent="0.2">
      <c r="A1636">
        <v>80794</v>
      </c>
      <c r="B1636" t="s">
        <v>15078</v>
      </c>
      <c r="C1636" t="s">
        <v>64409</v>
      </c>
      <c r="E1636" t="s">
        <v>31947</v>
      </c>
      <c r="G1636" t="s">
        <v>68525</v>
      </c>
      <c r="P1636" t="s">
        <v>31944</v>
      </c>
      <c r="Q1636" t="s">
        <v>12249</v>
      </c>
      <c r="R1636" t="s">
        <v>8326</v>
      </c>
      <c r="V1636" t="s">
        <v>15079</v>
      </c>
      <c r="W1636" t="s">
        <v>15079</v>
      </c>
      <c r="X1636" t="s">
        <v>10528</v>
      </c>
      <c r="Y1636" t="s">
        <v>92079</v>
      </c>
    </row>
    <row r="1637" spans="1:25" ht="12.75" customHeight="1" x14ac:dyDescent="0.2">
      <c r="A1637">
        <v>21100886374</v>
      </c>
      <c r="B1637" t="s">
        <v>162116</v>
      </c>
      <c r="C1637" t="s">
        <v>162117</v>
      </c>
      <c r="D1637" t="s">
        <v>162118</v>
      </c>
      <c r="E1637" t="s">
        <v>31946</v>
      </c>
      <c r="G1637" t="s">
        <v>139992</v>
      </c>
      <c r="H1637" t="s">
        <v>128662</v>
      </c>
      <c r="O1637" t="s">
        <v>157873</v>
      </c>
      <c r="P1637" t="s">
        <v>31944</v>
      </c>
      <c r="V1637" t="s">
        <v>38114</v>
      </c>
      <c r="W1637" t="s">
        <v>38114</v>
      </c>
      <c r="X1637" t="s">
        <v>7331</v>
      </c>
      <c r="Y1637" t="s">
        <v>165268</v>
      </c>
    </row>
    <row r="1638" spans="1:25" ht="12.75" customHeight="1" x14ac:dyDescent="0.2">
      <c r="A1638">
        <v>100147344</v>
      </c>
      <c r="B1638" t="s">
        <v>73722</v>
      </c>
      <c r="C1638" t="s">
        <v>108559</v>
      </c>
      <c r="E1638" t="s">
        <v>31947</v>
      </c>
      <c r="G1638" t="s">
        <v>3116</v>
      </c>
      <c r="P1638" t="s">
        <v>31944</v>
      </c>
      <c r="V1638" t="s">
        <v>73723</v>
      </c>
      <c r="W1638" t="s">
        <v>73723</v>
      </c>
      <c r="X1638" t="s">
        <v>10528</v>
      </c>
      <c r="Y1638" t="s">
        <v>143279</v>
      </c>
    </row>
    <row r="1639" spans="1:25" ht="12.75" customHeight="1" x14ac:dyDescent="0.2">
      <c r="A1639">
        <v>21100844047</v>
      </c>
      <c r="B1639" t="s">
        <v>140024</v>
      </c>
      <c r="C1639" t="s">
        <v>140025</v>
      </c>
      <c r="E1639" t="s">
        <v>31946</v>
      </c>
      <c r="G1639" t="s">
        <v>130474</v>
      </c>
      <c r="H1639" t="s">
        <v>128662</v>
      </c>
      <c r="K1639" t="s">
        <v>127295</v>
      </c>
      <c r="P1639" t="s">
        <v>31944</v>
      </c>
      <c r="V1639" t="s">
        <v>140026</v>
      </c>
      <c r="W1639" t="s">
        <v>140026</v>
      </c>
      <c r="X1639" t="s">
        <v>10528</v>
      </c>
      <c r="Y1639" t="s">
        <v>143280</v>
      </c>
    </row>
    <row r="1640" spans="1:25" ht="12.75" customHeight="1" x14ac:dyDescent="0.2">
      <c r="A1640">
        <v>27014</v>
      </c>
      <c r="B1640" t="s">
        <v>35513</v>
      </c>
      <c r="C1640" t="s">
        <v>49186</v>
      </c>
      <c r="E1640" t="s">
        <v>31947</v>
      </c>
      <c r="G1640" t="s">
        <v>142361</v>
      </c>
      <c r="I1640" t="s">
        <v>127295</v>
      </c>
      <c r="L1640" t="s">
        <v>13212</v>
      </c>
      <c r="P1640" t="s">
        <v>31944</v>
      </c>
      <c r="V1640" t="s">
        <v>35514</v>
      </c>
      <c r="W1640" t="s">
        <v>35514</v>
      </c>
      <c r="X1640" t="s">
        <v>10528</v>
      </c>
      <c r="Y1640" t="s">
        <v>92079</v>
      </c>
    </row>
    <row r="1641" spans="1:25" ht="12.75" customHeight="1" x14ac:dyDescent="0.2">
      <c r="A1641">
        <v>20958</v>
      </c>
      <c r="B1641" t="s">
        <v>29187</v>
      </c>
      <c r="C1641" t="s">
        <v>38806</v>
      </c>
      <c r="E1641" t="s">
        <v>31946</v>
      </c>
      <c r="G1641" t="s">
        <v>68261</v>
      </c>
      <c r="H1641" t="s">
        <v>128724</v>
      </c>
      <c r="I1641" t="s">
        <v>127304</v>
      </c>
      <c r="J1641" t="s">
        <v>127396</v>
      </c>
      <c r="K1641" t="s">
        <v>127431</v>
      </c>
      <c r="P1641" t="s">
        <v>31944</v>
      </c>
      <c r="V1641" t="s">
        <v>35766</v>
      </c>
      <c r="W1641" t="s">
        <v>120444</v>
      </c>
      <c r="X1641" t="s">
        <v>31922</v>
      </c>
      <c r="Y1641" t="s">
        <v>142632</v>
      </c>
    </row>
    <row r="1642" spans="1:25" ht="12.75" customHeight="1" x14ac:dyDescent="0.2">
      <c r="A1642">
        <v>20907</v>
      </c>
      <c r="B1642" t="s">
        <v>73724</v>
      </c>
      <c r="C1642" t="s">
        <v>108560</v>
      </c>
      <c r="E1642" t="s">
        <v>31947</v>
      </c>
      <c r="G1642" t="s">
        <v>76622</v>
      </c>
      <c r="P1642" t="s">
        <v>31944</v>
      </c>
      <c r="V1642" t="s">
        <v>73725</v>
      </c>
      <c r="W1642" t="s">
        <v>73725</v>
      </c>
      <c r="X1642" t="s">
        <v>10528</v>
      </c>
      <c r="Y1642" t="s">
        <v>92079</v>
      </c>
    </row>
    <row r="1643" spans="1:25" ht="12.75" customHeight="1" x14ac:dyDescent="0.2">
      <c r="A1643">
        <v>12622</v>
      </c>
      <c r="B1643" t="s">
        <v>35419</v>
      </c>
      <c r="C1643" t="s">
        <v>66325</v>
      </c>
      <c r="E1643" t="s">
        <v>31947</v>
      </c>
      <c r="G1643" t="s">
        <v>164495</v>
      </c>
      <c r="I1643" t="s">
        <v>127295</v>
      </c>
      <c r="J1643" t="s">
        <v>127295</v>
      </c>
      <c r="L1643" t="s">
        <v>13212</v>
      </c>
      <c r="P1643" t="s">
        <v>31944</v>
      </c>
      <c r="V1643" t="s">
        <v>29556</v>
      </c>
      <c r="W1643" t="s">
        <v>29556</v>
      </c>
      <c r="X1643" t="s">
        <v>10528</v>
      </c>
      <c r="Y1643" t="s">
        <v>142552</v>
      </c>
    </row>
    <row r="1644" spans="1:25" ht="12.75" customHeight="1" x14ac:dyDescent="0.2">
      <c r="A1644">
        <v>21100463090</v>
      </c>
      <c r="B1644" t="s">
        <v>126158</v>
      </c>
      <c r="C1644" t="s">
        <v>126159</v>
      </c>
      <c r="D1644" t="s">
        <v>126160</v>
      </c>
      <c r="E1644" t="s">
        <v>31946</v>
      </c>
      <c r="G1644" t="s">
        <v>79321</v>
      </c>
      <c r="H1644" t="s">
        <v>128662</v>
      </c>
      <c r="I1644" t="s">
        <v>127318</v>
      </c>
      <c r="J1644" t="s">
        <v>127451</v>
      </c>
      <c r="K1644" t="s">
        <v>127326</v>
      </c>
      <c r="P1644" t="s">
        <v>31944</v>
      </c>
      <c r="V1644" t="s">
        <v>11702</v>
      </c>
      <c r="W1644" t="s">
        <v>11702</v>
      </c>
      <c r="X1644" t="s">
        <v>7335</v>
      </c>
      <c r="Y1644" t="s">
        <v>143281</v>
      </c>
    </row>
    <row r="1645" spans="1:25" ht="12.75" customHeight="1" x14ac:dyDescent="0.2">
      <c r="A1645">
        <v>29423</v>
      </c>
      <c r="B1645" t="s">
        <v>31758</v>
      </c>
      <c r="C1645" t="s">
        <v>43819</v>
      </c>
      <c r="E1645" t="s">
        <v>31946</v>
      </c>
      <c r="G1645" t="s">
        <v>65870</v>
      </c>
      <c r="H1645" t="s">
        <v>128662</v>
      </c>
      <c r="I1645" t="s">
        <v>127313</v>
      </c>
      <c r="J1645" t="s">
        <v>127388</v>
      </c>
      <c r="K1645" t="s">
        <v>127437</v>
      </c>
      <c r="P1645" t="s">
        <v>31944</v>
      </c>
      <c r="V1645" t="s">
        <v>28997</v>
      </c>
      <c r="W1645" t="s">
        <v>28997</v>
      </c>
      <c r="X1645" t="s">
        <v>33363</v>
      </c>
      <c r="Y1645" t="s">
        <v>79697</v>
      </c>
    </row>
    <row r="1646" spans="1:25" ht="12.75" customHeight="1" x14ac:dyDescent="0.2">
      <c r="A1646">
        <v>12643</v>
      </c>
      <c r="B1646" t="s">
        <v>73726</v>
      </c>
      <c r="C1646" t="s">
        <v>108561</v>
      </c>
      <c r="E1646" t="s">
        <v>31947</v>
      </c>
      <c r="G1646" t="s">
        <v>76623</v>
      </c>
      <c r="P1646" t="s">
        <v>31944</v>
      </c>
      <c r="V1646" t="s">
        <v>73727</v>
      </c>
      <c r="W1646" t="s">
        <v>73727</v>
      </c>
      <c r="X1646" t="s">
        <v>33363</v>
      </c>
      <c r="Y1646" t="s">
        <v>92079</v>
      </c>
    </row>
    <row r="1647" spans="1:25" ht="12.75" customHeight="1" x14ac:dyDescent="0.2">
      <c r="A1647">
        <v>95769</v>
      </c>
      <c r="B1647" t="s">
        <v>20263</v>
      </c>
      <c r="C1647" t="s">
        <v>39860</v>
      </c>
      <c r="E1647" t="s">
        <v>31947</v>
      </c>
      <c r="G1647" t="s">
        <v>137581</v>
      </c>
      <c r="I1647" t="s">
        <v>127315</v>
      </c>
      <c r="J1647" t="s">
        <v>127306</v>
      </c>
      <c r="L1647" t="s">
        <v>13212</v>
      </c>
      <c r="P1647" t="s">
        <v>31944</v>
      </c>
      <c r="Q1647" t="s">
        <v>12249</v>
      </c>
      <c r="R1647" t="s">
        <v>15818</v>
      </c>
      <c r="V1647" t="s">
        <v>19334</v>
      </c>
      <c r="W1647" t="s">
        <v>19334</v>
      </c>
      <c r="X1647" t="s">
        <v>33363</v>
      </c>
      <c r="Y1647" t="s">
        <v>92079</v>
      </c>
    </row>
    <row r="1648" spans="1:25" ht="12.75" customHeight="1" x14ac:dyDescent="0.2">
      <c r="A1648">
        <v>83668</v>
      </c>
      <c r="B1648" t="s">
        <v>73728</v>
      </c>
      <c r="C1648" t="s">
        <v>108562</v>
      </c>
      <c r="E1648" t="s">
        <v>31947</v>
      </c>
      <c r="G1648" t="s">
        <v>90810</v>
      </c>
      <c r="P1648" t="s">
        <v>31944</v>
      </c>
      <c r="V1648" t="s">
        <v>517</v>
      </c>
      <c r="W1648" t="s">
        <v>517</v>
      </c>
      <c r="X1648" t="s">
        <v>10528</v>
      </c>
      <c r="Y1648" t="s">
        <v>92079</v>
      </c>
    </row>
    <row r="1649" spans="1:25" ht="12.75" customHeight="1" x14ac:dyDescent="0.2">
      <c r="A1649">
        <v>67239</v>
      </c>
      <c r="B1649" t="s">
        <v>10256</v>
      </c>
      <c r="C1649" t="s">
        <v>32679</v>
      </c>
      <c r="E1649" t="s">
        <v>31947</v>
      </c>
      <c r="G1649" t="s">
        <v>76624</v>
      </c>
      <c r="P1649" t="s">
        <v>31944</v>
      </c>
      <c r="Q1649" t="s">
        <v>12250</v>
      </c>
      <c r="R1649" t="s">
        <v>16364</v>
      </c>
      <c r="S1649" t="s">
        <v>72188</v>
      </c>
      <c r="V1649" t="s">
        <v>41902</v>
      </c>
      <c r="W1649" t="s">
        <v>120442</v>
      </c>
      <c r="X1649" t="s">
        <v>31912</v>
      </c>
      <c r="Y1649" t="s">
        <v>142795</v>
      </c>
    </row>
    <row r="1650" spans="1:25" ht="12.75" customHeight="1" x14ac:dyDescent="0.2">
      <c r="A1650">
        <v>6400153163</v>
      </c>
      <c r="B1650" t="s">
        <v>72188</v>
      </c>
      <c r="C1650" t="s">
        <v>108563</v>
      </c>
      <c r="E1650" t="s">
        <v>31947</v>
      </c>
      <c r="G1650" t="s">
        <v>76625</v>
      </c>
      <c r="P1650" t="s">
        <v>31944</v>
      </c>
      <c r="Q1650" t="s">
        <v>12250</v>
      </c>
      <c r="R1650" t="s">
        <v>10256</v>
      </c>
      <c r="V1650" t="s">
        <v>24242</v>
      </c>
      <c r="W1650" t="s">
        <v>24242</v>
      </c>
      <c r="X1650" t="s">
        <v>31912</v>
      </c>
      <c r="Y1650" t="s">
        <v>142794</v>
      </c>
    </row>
    <row r="1651" spans="1:25" ht="12.75" customHeight="1" x14ac:dyDescent="0.2">
      <c r="A1651">
        <v>20751</v>
      </c>
      <c r="B1651" t="s">
        <v>24464</v>
      </c>
      <c r="C1651" t="s">
        <v>39806</v>
      </c>
      <c r="E1651" t="s">
        <v>31947</v>
      </c>
      <c r="G1651" t="s">
        <v>3118</v>
      </c>
      <c r="P1651" t="s">
        <v>31945</v>
      </c>
      <c r="Q1651" t="s">
        <v>12249</v>
      </c>
      <c r="R1651" t="s">
        <v>17263</v>
      </c>
      <c r="V1651" t="s">
        <v>24465</v>
      </c>
      <c r="W1651" t="s">
        <v>24465</v>
      </c>
      <c r="X1651" t="s">
        <v>31922</v>
      </c>
      <c r="Y1651" t="s">
        <v>143140</v>
      </c>
    </row>
    <row r="1652" spans="1:25" ht="12.75" customHeight="1" x14ac:dyDescent="0.2">
      <c r="A1652">
        <v>13350</v>
      </c>
      <c r="B1652" t="s">
        <v>56261</v>
      </c>
      <c r="C1652" t="s">
        <v>44347</v>
      </c>
      <c r="E1652" t="s">
        <v>31946</v>
      </c>
      <c r="G1652" t="s">
        <v>69861</v>
      </c>
      <c r="H1652" t="s">
        <v>128662</v>
      </c>
      <c r="I1652" t="s">
        <v>127479</v>
      </c>
      <c r="J1652" t="s">
        <v>127462</v>
      </c>
      <c r="K1652" t="s">
        <v>127667</v>
      </c>
      <c r="N1652" t="s">
        <v>12248</v>
      </c>
      <c r="P1652" t="s">
        <v>31944</v>
      </c>
      <c r="V1652" t="s">
        <v>11921</v>
      </c>
      <c r="W1652" t="s">
        <v>11921</v>
      </c>
      <c r="X1652" t="s">
        <v>31923</v>
      </c>
      <c r="Y1652" t="s">
        <v>143282</v>
      </c>
    </row>
    <row r="1653" spans="1:25" ht="12.75" customHeight="1" x14ac:dyDescent="0.2">
      <c r="A1653">
        <v>24785</v>
      </c>
      <c r="B1653" t="s">
        <v>21362</v>
      </c>
      <c r="C1653" t="s">
        <v>62152</v>
      </c>
      <c r="E1653" t="s">
        <v>31946</v>
      </c>
      <c r="G1653" t="s">
        <v>68454</v>
      </c>
      <c r="H1653" t="s">
        <v>128662</v>
      </c>
      <c r="I1653" t="s">
        <v>127715</v>
      </c>
      <c r="J1653" t="s">
        <v>127856</v>
      </c>
      <c r="K1653" t="s">
        <v>127777</v>
      </c>
      <c r="N1653" t="s">
        <v>12248</v>
      </c>
      <c r="P1653" t="s">
        <v>31944</v>
      </c>
      <c r="Q1653" t="s">
        <v>12254</v>
      </c>
      <c r="R1653" t="s">
        <v>19986</v>
      </c>
      <c r="V1653" t="s">
        <v>50695</v>
      </c>
      <c r="W1653" t="s">
        <v>13704</v>
      </c>
      <c r="X1653" t="s">
        <v>7335</v>
      </c>
      <c r="Y1653" t="s">
        <v>143283</v>
      </c>
    </row>
    <row r="1654" spans="1:25" ht="12.75" customHeight="1" x14ac:dyDescent="0.2">
      <c r="A1654">
        <v>24786</v>
      </c>
      <c r="B1654" t="s">
        <v>18764</v>
      </c>
      <c r="C1654" t="s">
        <v>34905</v>
      </c>
      <c r="D1654" t="s">
        <v>63121</v>
      </c>
      <c r="E1654" t="s">
        <v>31946</v>
      </c>
      <c r="G1654" t="s">
        <v>65869</v>
      </c>
      <c r="H1654" t="s">
        <v>128662</v>
      </c>
      <c r="I1654" t="s">
        <v>127666</v>
      </c>
      <c r="J1654" t="s">
        <v>127597</v>
      </c>
      <c r="K1654" t="s">
        <v>127853</v>
      </c>
      <c r="P1654" t="s">
        <v>31944</v>
      </c>
      <c r="Q1654" t="s">
        <v>12249</v>
      </c>
      <c r="R1654" t="s">
        <v>16264</v>
      </c>
      <c r="V1654" t="s">
        <v>41279</v>
      </c>
      <c r="W1654" t="s">
        <v>41279</v>
      </c>
      <c r="X1654" t="s">
        <v>31923</v>
      </c>
      <c r="Y1654" t="s">
        <v>92079</v>
      </c>
    </row>
    <row r="1655" spans="1:25" ht="12.75" customHeight="1" x14ac:dyDescent="0.2">
      <c r="A1655">
        <v>66654</v>
      </c>
      <c r="B1655" t="s">
        <v>24478</v>
      </c>
      <c r="C1655" t="s">
        <v>64762</v>
      </c>
      <c r="E1655" t="s">
        <v>31947</v>
      </c>
      <c r="G1655" t="s">
        <v>76626</v>
      </c>
      <c r="L1655" t="s">
        <v>13212</v>
      </c>
      <c r="P1655" t="s">
        <v>31944</v>
      </c>
      <c r="V1655" t="s">
        <v>41279</v>
      </c>
      <c r="W1655" t="s">
        <v>41279</v>
      </c>
      <c r="X1655" t="s">
        <v>10528</v>
      </c>
      <c r="Y1655" t="s">
        <v>92079</v>
      </c>
    </row>
    <row r="1656" spans="1:25" ht="12.75" customHeight="1" x14ac:dyDescent="0.2">
      <c r="A1656">
        <v>38848</v>
      </c>
      <c r="B1656" t="s">
        <v>19986</v>
      </c>
      <c r="C1656" t="s">
        <v>55963</v>
      </c>
      <c r="E1656" t="s">
        <v>31947</v>
      </c>
      <c r="G1656" t="s">
        <v>68526</v>
      </c>
      <c r="P1656" t="s">
        <v>31944</v>
      </c>
      <c r="Q1656" t="s">
        <v>8448</v>
      </c>
      <c r="R1656" t="s">
        <v>21362</v>
      </c>
      <c r="S1656" t="s">
        <v>13408</v>
      </c>
      <c r="V1656" t="s">
        <v>54207</v>
      </c>
      <c r="W1656" t="s">
        <v>13704</v>
      </c>
      <c r="X1656" t="s">
        <v>31923</v>
      </c>
      <c r="Y1656" t="s">
        <v>92079</v>
      </c>
    </row>
    <row r="1657" spans="1:25" ht="12.75" customHeight="1" x14ac:dyDescent="0.2">
      <c r="A1657">
        <v>33471</v>
      </c>
      <c r="B1657" t="s">
        <v>14492</v>
      </c>
      <c r="C1657" t="s">
        <v>60574</v>
      </c>
      <c r="E1657" t="s">
        <v>31947</v>
      </c>
      <c r="G1657" t="s">
        <v>76627</v>
      </c>
      <c r="P1657" t="s">
        <v>31944</v>
      </c>
      <c r="Q1657" t="s">
        <v>12250</v>
      </c>
      <c r="R1657" t="s">
        <v>11337</v>
      </c>
      <c r="V1657" t="s">
        <v>18765</v>
      </c>
      <c r="W1657" t="s">
        <v>18765</v>
      </c>
      <c r="X1657" t="s">
        <v>10528</v>
      </c>
      <c r="Y1657" t="s">
        <v>142887</v>
      </c>
    </row>
    <row r="1658" spans="1:25" ht="12.75" customHeight="1" x14ac:dyDescent="0.2">
      <c r="A1658">
        <v>21100244230</v>
      </c>
      <c r="B1658" t="s">
        <v>94060</v>
      </c>
      <c r="C1658" t="s">
        <v>108564</v>
      </c>
      <c r="D1658" t="s">
        <v>123057</v>
      </c>
      <c r="E1658" t="s">
        <v>31946</v>
      </c>
      <c r="G1658" t="s">
        <v>93497</v>
      </c>
      <c r="H1658" t="s">
        <v>128662</v>
      </c>
      <c r="I1658" t="s">
        <v>127860</v>
      </c>
      <c r="J1658" t="s">
        <v>127871</v>
      </c>
      <c r="K1658" t="s">
        <v>127575</v>
      </c>
      <c r="P1658" t="s">
        <v>31944</v>
      </c>
      <c r="Q1658" t="s">
        <v>12249</v>
      </c>
      <c r="R1658" t="s">
        <v>80689</v>
      </c>
      <c r="V1658" t="s">
        <v>94061</v>
      </c>
      <c r="W1658" t="s">
        <v>18765</v>
      </c>
      <c r="X1658" t="s">
        <v>10528</v>
      </c>
      <c r="Y1658" t="s">
        <v>143284</v>
      </c>
    </row>
    <row r="1659" spans="1:25" ht="12.75" customHeight="1" x14ac:dyDescent="0.2">
      <c r="A1659">
        <v>24788</v>
      </c>
      <c r="B1659" t="s">
        <v>80689</v>
      </c>
      <c r="C1659" t="s">
        <v>61635</v>
      </c>
      <c r="E1659" t="s">
        <v>31947</v>
      </c>
      <c r="G1659" t="s">
        <v>94464</v>
      </c>
      <c r="P1659" t="s">
        <v>31944</v>
      </c>
      <c r="Q1659" t="s">
        <v>12250</v>
      </c>
      <c r="R1659" t="s">
        <v>94060</v>
      </c>
      <c r="S1659" t="s">
        <v>14492</v>
      </c>
      <c r="V1659" t="s">
        <v>18765</v>
      </c>
      <c r="W1659" t="s">
        <v>18765</v>
      </c>
      <c r="X1659" t="s">
        <v>10528</v>
      </c>
      <c r="Y1659" t="s">
        <v>142887</v>
      </c>
    </row>
    <row r="1660" spans="1:25" ht="12.75" customHeight="1" x14ac:dyDescent="0.2">
      <c r="A1660">
        <v>24789</v>
      </c>
      <c r="B1660" t="s">
        <v>31302</v>
      </c>
      <c r="C1660" t="s">
        <v>34180</v>
      </c>
      <c r="E1660" t="s">
        <v>31947</v>
      </c>
      <c r="G1660" t="s">
        <v>139136</v>
      </c>
      <c r="I1660" t="s">
        <v>127326</v>
      </c>
      <c r="P1660" t="s">
        <v>31944</v>
      </c>
      <c r="V1660" t="s">
        <v>62570</v>
      </c>
      <c r="W1660" t="s">
        <v>62570</v>
      </c>
      <c r="X1660" t="s">
        <v>10528</v>
      </c>
      <c r="Y1660" t="s">
        <v>142885</v>
      </c>
    </row>
    <row r="1661" spans="1:25" ht="12.75" customHeight="1" x14ac:dyDescent="0.2">
      <c r="A1661">
        <v>21100778772</v>
      </c>
      <c r="B1661" t="s">
        <v>129352</v>
      </c>
      <c r="C1661" t="s">
        <v>129353</v>
      </c>
      <c r="D1661" t="s">
        <v>129354</v>
      </c>
      <c r="E1661" t="s">
        <v>31946</v>
      </c>
      <c r="G1661" t="s">
        <v>116216</v>
      </c>
      <c r="H1661" t="s">
        <v>128662</v>
      </c>
      <c r="I1661" t="s">
        <v>127483</v>
      </c>
      <c r="J1661" t="s">
        <v>127313</v>
      </c>
      <c r="K1661" t="s">
        <v>127325</v>
      </c>
      <c r="M1661" t="s">
        <v>165613</v>
      </c>
      <c r="P1661" t="s">
        <v>31944</v>
      </c>
      <c r="V1661" t="s">
        <v>129355</v>
      </c>
      <c r="W1661" t="s">
        <v>129355</v>
      </c>
      <c r="X1661" t="s">
        <v>31927</v>
      </c>
      <c r="Y1661" t="s">
        <v>143285</v>
      </c>
    </row>
    <row r="1662" spans="1:25" ht="12.75" customHeight="1" x14ac:dyDescent="0.2">
      <c r="A1662">
        <v>25225</v>
      </c>
      <c r="B1662" t="s">
        <v>25986</v>
      </c>
      <c r="C1662" t="s">
        <v>45490</v>
      </c>
      <c r="D1662" t="s">
        <v>63122</v>
      </c>
      <c r="E1662" t="s">
        <v>31946</v>
      </c>
      <c r="G1662" t="s">
        <v>68454</v>
      </c>
      <c r="H1662" t="s">
        <v>128662</v>
      </c>
      <c r="I1662" t="s">
        <v>127311</v>
      </c>
      <c r="J1662" t="s">
        <v>127607</v>
      </c>
      <c r="K1662" t="s">
        <v>127394</v>
      </c>
      <c r="N1662" t="s">
        <v>12248</v>
      </c>
      <c r="P1662" t="s">
        <v>31944</v>
      </c>
      <c r="V1662" t="s">
        <v>36439</v>
      </c>
      <c r="W1662" t="s">
        <v>11921</v>
      </c>
      <c r="X1662" t="s">
        <v>10528</v>
      </c>
      <c r="Y1662" t="s">
        <v>142885</v>
      </c>
    </row>
    <row r="1663" spans="1:25" ht="12.75" customHeight="1" x14ac:dyDescent="0.2">
      <c r="A1663">
        <v>24791</v>
      </c>
      <c r="B1663" t="s">
        <v>31303</v>
      </c>
      <c r="C1663" t="s">
        <v>40891</v>
      </c>
      <c r="D1663" t="s">
        <v>63123</v>
      </c>
      <c r="E1663" t="s">
        <v>31946</v>
      </c>
      <c r="G1663" t="s">
        <v>60013</v>
      </c>
      <c r="H1663" t="s">
        <v>128662</v>
      </c>
      <c r="I1663" t="s">
        <v>127360</v>
      </c>
      <c r="J1663" t="s">
        <v>127702</v>
      </c>
      <c r="K1663" t="s">
        <v>127601</v>
      </c>
      <c r="N1663" t="s">
        <v>12248</v>
      </c>
      <c r="P1663" t="s">
        <v>31944</v>
      </c>
      <c r="V1663" t="s">
        <v>62570</v>
      </c>
      <c r="W1663" t="s">
        <v>62570</v>
      </c>
      <c r="X1663" t="s">
        <v>10528</v>
      </c>
      <c r="Y1663" t="s">
        <v>143286</v>
      </c>
    </row>
    <row r="1664" spans="1:25" ht="12.75" customHeight="1" x14ac:dyDescent="0.2">
      <c r="A1664">
        <v>25226</v>
      </c>
      <c r="B1664" t="s">
        <v>47333</v>
      </c>
      <c r="C1664" t="s">
        <v>43274</v>
      </c>
      <c r="E1664" t="s">
        <v>31947</v>
      </c>
      <c r="G1664" t="s">
        <v>69870</v>
      </c>
      <c r="P1664" t="s">
        <v>31944</v>
      </c>
      <c r="V1664" t="s">
        <v>47334</v>
      </c>
      <c r="W1664" t="s">
        <v>47334</v>
      </c>
      <c r="X1664" t="s">
        <v>31934</v>
      </c>
      <c r="Y1664" t="s">
        <v>142887</v>
      </c>
    </row>
    <row r="1665" spans="1:25" ht="12.75" customHeight="1" x14ac:dyDescent="0.2">
      <c r="A1665">
        <v>25781</v>
      </c>
      <c r="B1665" t="s">
        <v>19731</v>
      </c>
      <c r="C1665" t="s">
        <v>54891</v>
      </c>
      <c r="E1665" t="s">
        <v>31946</v>
      </c>
      <c r="G1665" t="s">
        <v>69519</v>
      </c>
      <c r="H1665" t="s">
        <v>128662</v>
      </c>
      <c r="I1665" t="s">
        <v>127429</v>
      </c>
      <c r="J1665" t="s">
        <v>127474</v>
      </c>
      <c r="K1665" t="s">
        <v>127331</v>
      </c>
      <c r="P1665" t="s">
        <v>31944</v>
      </c>
      <c r="V1665" t="s">
        <v>19732</v>
      </c>
      <c r="W1665" t="s">
        <v>19732</v>
      </c>
      <c r="X1665" t="s">
        <v>10528</v>
      </c>
      <c r="Y1665" t="s">
        <v>143087</v>
      </c>
    </row>
    <row r="1666" spans="1:25" ht="12.75" customHeight="1" x14ac:dyDescent="0.2">
      <c r="A1666">
        <v>21100231200</v>
      </c>
      <c r="B1666" t="s">
        <v>254</v>
      </c>
      <c r="C1666" t="s">
        <v>108565</v>
      </c>
      <c r="E1666" t="s">
        <v>31946</v>
      </c>
      <c r="G1666" t="s">
        <v>79321</v>
      </c>
      <c r="H1666" t="s">
        <v>128662</v>
      </c>
      <c r="I1666" t="s">
        <v>127406</v>
      </c>
      <c r="J1666" t="s">
        <v>127433</v>
      </c>
      <c r="K1666" t="s">
        <v>127414</v>
      </c>
      <c r="M1666" t="s">
        <v>165613</v>
      </c>
      <c r="P1666" t="s">
        <v>31944</v>
      </c>
      <c r="V1666" t="s">
        <v>92207</v>
      </c>
      <c r="W1666" t="s">
        <v>92207</v>
      </c>
      <c r="X1666" t="s">
        <v>33361</v>
      </c>
      <c r="Y1666" t="s">
        <v>143287</v>
      </c>
    </row>
    <row r="1667" spans="1:25" ht="12.75" customHeight="1" x14ac:dyDescent="0.2">
      <c r="A1667">
        <v>12100157116</v>
      </c>
      <c r="B1667" t="s">
        <v>254</v>
      </c>
      <c r="C1667" t="s">
        <v>97558</v>
      </c>
      <c r="E1667" t="s">
        <v>31946</v>
      </c>
      <c r="G1667" t="s">
        <v>1100</v>
      </c>
      <c r="H1667" t="s">
        <v>128678</v>
      </c>
      <c r="I1667" t="s">
        <v>127306</v>
      </c>
      <c r="J1667" t="s">
        <v>127306</v>
      </c>
      <c r="K1667" t="s">
        <v>127451</v>
      </c>
      <c r="M1667" t="s">
        <v>165613</v>
      </c>
      <c r="P1667" t="s">
        <v>31944</v>
      </c>
      <c r="V1667" t="s">
        <v>11593</v>
      </c>
      <c r="W1667" t="s">
        <v>11593</v>
      </c>
      <c r="X1667" t="s">
        <v>33361</v>
      </c>
      <c r="Y1667" t="s">
        <v>142521</v>
      </c>
    </row>
    <row r="1668" spans="1:25" ht="12.75" customHeight="1" x14ac:dyDescent="0.2">
      <c r="A1668">
        <v>19700181208</v>
      </c>
      <c r="B1668" t="s">
        <v>79433</v>
      </c>
      <c r="C1668" t="s">
        <v>79434</v>
      </c>
      <c r="D1668" t="s">
        <v>79435</v>
      </c>
      <c r="E1668" t="s">
        <v>31946</v>
      </c>
      <c r="G1668" t="s">
        <v>64782</v>
      </c>
      <c r="H1668" t="s">
        <v>128662</v>
      </c>
      <c r="I1668" t="s">
        <v>127437</v>
      </c>
      <c r="J1668" t="s">
        <v>127305</v>
      </c>
      <c r="K1668" t="s">
        <v>127416</v>
      </c>
      <c r="P1668" t="s">
        <v>31944</v>
      </c>
      <c r="V1668" t="s">
        <v>30241</v>
      </c>
      <c r="W1668" t="s">
        <v>30241</v>
      </c>
      <c r="X1668" t="s">
        <v>10528</v>
      </c>
      <c r="Y1668" t="s">
        <v>143288</v>
      </c>
    </row>
    <row r="1669" spans="1:25" ht="12.75" customHeight="1" x14ac:dyDescent="0.2">
      <c r="A1669">
        <v>20158</v>
      </c>
      <c r="B1669" t="s">
        <v>43656</v>
      </c>
      <c r="C1669" t="s">
        <v>46876</v>
      </c>
      <c r="E1669" t="s">
        <v>31946</v>
      </c>
      <c r="G1669" t="s">
        <v>9748</v>
      </c>
      <c r="H1669" t="s">
        <v>128699</v>
      </c>
      <c r="I1669" t="s">
        <v>127315</v>
      </c>
      <c r="J1669" t="s">
        <v>127419</v>
      </c>
      <c r="K1669" t="s">
        <v>127308</v>
      </c>
      <c r="P1669" t="s">
        <v>31944</v>
      </c>
      <c r="V1669" t="s">
        <v>43657</v>
      </c>
      <c r="W1669" t="s">
        <v>43657</v>
      </c>
      <c r="X1669" t="s">
        <v>7344</v>
      </c>
      <c r="Y1669" t="s">
        <v>143289</v>
      </c>
    </row>
    <row r="1670" spans="1:25" ht="12.75" customHeight="1" x14ac:dyDescent="0.2">
      <c r="A1670">
        <v>20159</v>
      </c>
      <c r="B1670" t="s">
        <v>43658</v>
      </c>
      <c r="C1670" t="s">
        <v>44206</v>
      </c>
      <c r="E1670" t="s">
        <v>31947</v>
      </c>
      <c r="F1670" t="s">
        <v>165606</v>
      </c>
      <c r="G1670" t="s">
        <v>128374</v>
      </c>
      <c r="H1670" t="s">
        <v>128713</v>
      </c>
      <c r="P1670" t="s">
        <v>31944</v>
      </c>
      <c r="V1670" t="s">
        <v>137306</v>
      </c>
      <c r="W1670" t="s">
        <v>137306</v>
      </c>
      <c r="X1670" t="s">
        <v>31911</v>
      </c>
      <c r="Y1670" t="s">
        <v>143038</v>
      </c>
    </row>
    <row r="1671" spans="1:25" ht="12.75" customHeight="1" x14ac:dyDescent="0.2">
      <c r="A1671">
        <v>20166</v>
      </c>
      <c r="B1671" t="s">
        <v>28039</v>
      </c>
      <c r="C1671" t="s">
        <v>55464</v>
      </c>
      <c r="D1671" t="s">
        <v>63124</v>
      </c>
      <c r="E1671" t="s">
        <v>31947</v>
      </c>
      <c r="G1671" t="s">
        <v>68528</v>
      </c>
      <c r="P1671" t="s">
        <v>31944</v>
      </c>
      <c r="Q1671" t="s">
        <v>12249</v>
      </c>
      <c r="R1671" t="s">
        <v>16919</v>
      </c>
      <c r="V1671" t="s">
        <v>38382</v>
      </c>
      <c r="W1671" t="s">
        <v>38382</v>
      </c>
      <c r="X1671" t="s">
        <v>31919</v>
      </c>
      <c r="Y1671" t="s">
        <v>143290</v>
      </c>
    </row>
    <row r="1672" spans="1:25" ht="12.75" customHeight="1" x14ac:dyDescent="0.2">
      <c r="A1672" t="s">
        <v>158006</v>
      </c>
      <c r="B1672" t="s">
        <v>158007</v>
      </c>
      <c r="C1672" t="s">
        <v>158008</v>
      </c>
      <c r="E1672" t="s">
        <v>31947</v>
      </c>
      <c r="G1672">
        <v>2015</v>
      </c>
      <c r="H1672" t="s">
        <v>128662</v>
      </c>
      <c r="P1672" t="s">
        <v>31944</v>
      </c>
      <c r="V1672" t="s">
        <v>140435</v>
      </c>
      <c r="W1672" t="s">
        <v>13704</v>
      </c>
      <c r="X1672" t="s">
        <v>7344</v>
      </c>
      <c r="Y1672" t="s">
        <v>143290</v>
      </c>
    </row>
    <row r="1673" spans="1:25" ht="12.75" customHeight="1" x14ac:dyDescent="0.2">
      <c r="A1673">
        <v>21100244807</v>
      </c>
      <c r="B1673" t="s">
        <v>94320</v>
      </c>
      <c r="C1673" t="s">
        <v>108566</v>
      </c>
      <c r="D1673" t="s">
        <v>123058</v>
      </c>
      <c r="E1673" t="s">
        <v>31946</v>
      </c>
      <c r="G1673" t="s">
        <v>97815</v>
      </c>
      <c r="H1673" t="s">
        <v>128662</v>
      </c>
      <c r="I1673" t="s">
        <v>127670</v>
      </c>
      <c r="J1673" t="s">
        <v>127610</v>
      </c>
      <c r="K1673" t="s">
        <v>127546</v>
      </c>
      <c r="M1673" t="s">
        <v>165613</v>
      </c>
      <c r="P1673" t="s">
        <v>31944</v>
      </c>
      <c r="V1673" t="s">
        <v>94321</v>
      </c>
      <c r="W1673" t="s">
        <v>94321</v>
      </c>
      <c r="X1673" t="s">
        <v>79828</v>
      </c>
      <c r="Y1673" t="s">
        <v>143291</v>
      </c>
    </row>
    <row r="1674" spans="1:25" ht="12.75" customHeight="1" x14ac:dyDescent="0.2">
      <c r="A1674">
        <v>21100201089</v>
      </c>
      <c r="B1674" t="s">
        <v>91212</v>
      </c>
      <c r="C1674" t="s">
        <v>108567</v>
      </c>
      <c r="E1674" t="s">
        <v>31946</v>
      </c>
      <c r="G1674" t="s">
        <v>93497</v>
      </c>
      <c r="H1674" t="s">
        <v>128662</v>
      </c>
      <c r="I1674" t="s">
        <v>128003</v>
      </c>
      <c r="J1674" t="s">
        <v>128141</v>
      </c>
      <c r="K1674" t="s">
        <v>127852</v>
      </c>
      <c r="N1674" t="s">
        <v>12248</v>
      </c>
      <c r="P1674" t="s">
        <v>31944</v>
      </c>
      <c r="V1674" t="s">
        <v>50695</v>
      </c>
      <c r="W1674" t="s">
        <v>13704</v>
      </c>
      <c r="X1674" t="s">
        <v>7335</v>
      </c>
      <c r="Y1674" t="s">
        <v>142657</v>
      </c>
    </row>
    <row r="1675" spans="1:25" ht="12.75" customHeight="1" x14ac:dyDescent="0.2">
      <c r="A1675">
        <v>21100206241</v>
      </c>
      <c r="B1675" t="s">
        <v>92208</v>
      </c>
      <c r="C1675" t="s">
        <v>108568</v>
      </c>
      <c r="D1675" t="s">
        <v>128414</v>
      </c>
      <c r="E1675" t="s">
        <v>31946</v>
      </c>
      <c r="G1675" t="s">
        <v>93497</v>
      </c>
      <c r="H1675" t="s">
        <v>128662</v>
      </c>
      <c r="I1675" t="s">
        <v>127416</v>
      </c>
      <c r="J1675" t="s">
        <v>127324</v>
      </c>
      <c r="K1675" t="s">
        <v>127397</v>
      </c>
      <c r="M1675" t="s">
        <v>165613</v>
      </c>
      <c r="P1675" t="s">
        <v>31944</v>
      </c>
      <c r="V1675" t="s">
        <v>92209</v>
      </c>
      <c r="W1675" t="s">
        <v>92209</v>
      </c>
      <c r="X1675" t="s">
        <v>10526</v>
      </c>
      <c r="Y1675" t="s">
        <v>143292</v>
      </c>
    </row>
    <row r="1676" spans="1:25" ht="12.75" customHeight="1" x14ac:dyDescent="0.2">
      <c r="A1676">
        <v>144635</v>
      </c>
      <c r="B1676" t="s">
        <v>10719</v>
      </c>
      <c r="C1676" t="s">
        <v>54855</v>
      </c>
      <c r="E1676" t="s">
        <v>31946</v>
      </c>
      <c r="G1676" t="s">
        <v>62554</v>
      </c>
      <c r="H1676" t="s">
        <v>128662</v>
      </c>
      <c r="I1676" t="s">
        <v>127406</v>
      </c>
      <c r="J1676" t="s">
        <v>127480</v>
      </c>
      <c r="K1676" t="s">
        <v>127480</v>
      </c>
      <c r="N1676" t="s">
        <v>12248</v>
      </c>
      <c r="P1676" t="s">
        <v>31944</v>
      </c>
      <c r="V1676" t="s">
        <v>128656</v>
      </c>
      <c r="W1676" t="s">
        <v>120442</v>
      </c>
      <c r="X1676" t="s">
        <v>10528</v>
      </c>
      <c r="Y1676" t="s">
        <v>143293</v>
      </c>
    </row>
    <row r="1677" spans="1:25" ht="12.75" customHeight="1" x14ac:dyDescent="0.2">
      <c r="A1677">
        <v>19700175257</v>
      </c>
      <c r="B1677" t="s">
        <v>75026</v>
      </c>
      <c r="C1677" t="s">
        <v>75814</v>
      </c>
      <c r="E1677" t="s">
        <v>31946</v>
      </c>
      <c r="G1677" t="s">
        <v>64782</v>
      </c>
      <c r="H1677" t="s">
        <v>128669</v>
      </c>
      <c r="I1677" t="s">
        <v>127436</v>
      </c>
      <c r="J1677" t="s">
        <v>127667</v>
      </c>
      <c r="K1677" t="s">
        <v>127450</v>
      </c>
      <c r="P1677" t="s">
        <v>31944</v>
      </c>
      <c r="V1677" t="s">
        <v>7028</v>
      </c>
      <c r="W1677" t="s">
        <v>7028</v>
      </c>
      <c r="X1677" t="s">
        <v>10528</v>
      </c>
      <c r="Y1677" t="s">
        <v>142672</v>
      </c>
    </row>
    <row r="1678" spans="1:25" ht="12.75" customHeight="1" x14ac:dyDescent="0.2">
      <c r="A1678">
        <v>24616</v>
      </c>
      <c r="B1678" t="s">
        <v>20226</v>
      </c>
      <c r="C1678" t="s">
        <v>63535</v>
      </c>
      <c r="E1678" t="s">
        <v>31946</v>
      </c>
      <c r="G1678" t="s">
        <v>65870</v>
      </c>
      <c r="H1678" t="s">
        <v>128662</v>
      </c>
      <c r="I1678" t="s">
        <v>127305</v>
      </c>
      <c r="J1678" t="s">
        <v>127573</v>
      </c>
      <c r="K1678" t="s">
        <v>127293</v>
      </c>
      <c r="P1678" t="s">
        <v>31944</v>
      </c>
      <c r="V1678" t="s">
        <v>43720</v>
      </c>
      <c r="W1678" t="s">
        <v>12506</v>
      </c>
      <c r="X1678" t="s">
        <v>7352</v>
      </c>
      <c r="Y1678" t="s">
        <v>143294</v>
      </c>
    </row>
    <row r="1679" spans="1:25" ht="12.75" customHeight="1" x14ac:dyDescent="0.2">
      <c r="A1679">
        <v>24618</v>
      </c>
      <c r="B1679" t="s">
        <v>21166</v>
      </c>
      <c r="C1679" t="s">
        <v>35023</v>
      </c>
      <c r="D1679" t="s">
        <v>63125</v>
      </c>
      <c r="E1679" t="s">
        <v>31946</v>
      </c>
      <c r="G1679" t="s">
        <v>68259</v>
      </c>
      <c r="H1679" t="s">
        <v>128662</v>
      </c>
      <c r="I1679" t="s">
        <v>127310</v>
      </c>
      <c r="J1679" t="s">
        <v>127403</v>
      </c>
      <c r="K1679" t="s">
        <v>127418</v>
      </c>
      <c r="N1679" t="s">
        <v>12248</v>
      </c>
      <c r="P1679" t="s">
        <v>31944</v>
      </c>
      <c r="V1679" t="s">
        <v>47221</v>
      </c>
      <c r="W1679" t="s">
        <v>120442</v>
      </c>
      <c r="X1679" t="s">
        <v>33364</v>
      </c>
      <c r="Y1679" t="s">
        <v>142672</v>
      </c>
    </row>
    <row r="1680" spans="1:25" ht="12.75" customHeight="1" x14ac:dyDescent="0.2">
      <c r="A1680">
        <v>19500157492</v>
      </c>
      <c r="B1680" t="s">
        <v>72374</v>
      </c>
      <c r="C1680" t="s">
        <v>108569</v>
      </c>
      <c r="D1680">
        <v>14722739</v>
      </c>
      <c r="E1680" t="s">
        <v>31946</v>
      </c>
      <c r="G1680" t="s">
        <v>60015</v>
      </c>
      <c r="H1680" t="s">
        <v>128662</v>
      </c>
      <c r="I1680" t="s">
        <v>127340</v>
      </c>
      <c r="J1680" t="s">
        <v>127607</v>
      </c>
      <c r="K1680" t="s">
        <v>127612</v>
      </c>
      <c r="P1680" t="s">
        <v>31944</v>
      </c>
      <c r="V1680" t="s">
        <v>72375</v>
      </c>
      <c r="W1680" t="s">
        <v>72375</v>
      </c>
      <c r="X1680" t="s">
        <v>31923</v>
      </c>
      <c r="Y1680" t="s">
        <v>143027</v>
      </c>
    </row>
    <row r="1681" spans="1:25" ht="12.75" customHeight="1" x14ac:dyDescent="0.2">
      <c r="A1681" t="s">
        <v>158009</v>
      </c>
      <c r="B1681" t="s">
        <v>158010</v>
      </c>
      <c r="C1681" t="s">
        <v>158011</v>
      </c>
      <c r="D1681" t="s">
        <v>158012</v>
      </c>
      <c r="E1681" t="s">
        <v>31946</v>
      </c>
      <c r="G1681" t="s">
        <v>157886</v>
      </c>
      <c r="H1681" t="s">
        <v>128662</v>
      </c>
      <c r="K1681" t="s">
        <v>127548</v>
      </c>
      <c r="M1681" t="s">
        <v>165613</v>
      </c>
      <c r="P1681" t="s">
        <v>31944</v>
      </c>
      <c r="V1681" t="s">
        <v>52637</v>
      </c>
      <c r="W1681" t="s">
        <v>52637</v>
      </c>
      <c r="X1681" t="s">
        <v>33364</v>
      </c>
      <c r="Y1681" t="s">
        <v>143537</v>
      </c>
    </row>
    <row r="1682" spans="1:25" ht="12.75" customHeight="1" x14ac:dyDescent="0.2">
      <c r="A1682">
        <v>24620</v>
      </c>
      <c r="B1682" t="s">
        <v>21167</v>
      </c>
      <c r="C1682" t="s">
        <v>44553</v>
      </c>
      <c r="D1682" t="s">
        <v>63126</v>
      </c>
      <c r="E1682" t="s">
        <v>31946</v>
      </c>
      <c r="G1682" t="s">
        <v>60024</v>
      </c>
      <c r="H1682" t="s">
        <v>128662</v>
      </c>
      <c r="I1682" t="s">
        <v>127434</v>
      </c>
      <c r="J1682" t="s">
        <v>127537</v>
      </c>
      <c r="K1682" t="s">
        <v>127420</v>
      </c>
      <c r="N1682" t="s">
        <v>12248</v>
      </c>
      <c r="P1682" t="s">
        <v>31944</v>
      </c>
      <c r="V1682" t="s">
        <v>40962</v>
      </c>
      <c r="W1682" t="s">
        <v>120442</v>
      </c>
      <c r="X1682" t="s">
        <v>7335</v>
      </c>
      <c r="Y1682" t="s">
        <v>142558</v>
      </c>
    </row>
    <row r="1683" spans="1:25" ht="12.75" customHeight="1" x14ac:dyDescent="0.2">
      <c r="A1683">
        <v>21100396507</v>
      </c>
      <c r="B1683" t="s">
        <v>120475</v>
      </c>
      <c r="C1683" t="s">
        <v>120953</v>
      </c>
      <c r="D1683" t="s">
        <v>120954</v>
      </c>
      <c r="E1683" t="s">
        <v>31946</v>
      </c>
      <c r="G1683" t="s">
        <v>79321</v>
      </c>
      <c r="H1683" t="s">
        <v>128662</v>
      </c>
      <c r="I1683" t="s">
        <v>127446</v>
      </c>
      <c r="J1683" t="s">
        <v>127421</v>
      </c>
      <c r="K1683" t="s">
        <v>127410</v>
      </c>
      <c r="P1683" t="s">
        <v>31944</v>
      </c>
      <c r="V1683" t="s">
        <v>90278</v>
      </c>
      <c r="W1683" t="s">
        <v>90278</v>
      </c>
      <c r="X1683" t="s">
        <v>7335</v>
      </c>
      <c r="Y1683" t="s">
        <v>143295</v>
      </c>
    </row>
    <row r="1684" spans="1:25" ht="12.75" customHeight="1" x14ac:dyDescent="0.2">
      <c r="A1684">
        <v>23087</v>
      </c>
      <c r="B1684" t="s">
        <v>92164</v>
      </c>
      <c r="C1684" t="s">
        <v>53479</v>
      </c>
      <c r="D1684" t="s">
        <v>63127</v>
      </c>
      <c r="E1684" t="s">
        <v>31946</v>
      </c>
      <c r="G1684" t="s">
        <v>53013</v>
      </c>
      <c r="H1684" t="s">
        <v>128662</v>
      </c>
      <c r="I1684" t="s">
        <v>127362</v>
      </c>
      <c r="J1684" t="s">
        <v>127539</v>
      </c>
      <c r="K1684" t="s">
        <v>127479</v>
      </c>
      <c r="N1684" t="s">
        <v>12248</v>
      </c>
      <c r="P1684" t="s">
        <v>31944</v>
      </c>
      <c r="V1684" t="s">
        <v>41902</v>
      </c>
      <c r="W1684" t="s">
        <v>120442</v>
      </c>
      <c r="X1684" t="s">
        <v>31912</v>
      </c>
      <c r="Y1684" t="s">
        <v>143296</v>
      </c>
    </row>
    <row r="1685" spans="1:25" ht="12.75" customHeight="1" x14ac:dyDescent="0.2">
      <c r="A1685">
        <v>21100199795</v>
      </c>
      <c r="B1685" t="s">
        <v>91213</v>
      </c>
      <c r="C1685" t="s">
        <v>108570</v>
      </c>
      <c r="E1685" t="s">
        <v>31946</v>
      </c>
      <c r="G1685" t="s">
        <v>1100</v>
      </c>
      <c r="H1685" t="s">
        <v>128662</v>
      </c>
      <c r="I1685" t="s">
        <v>127477</v>
      </c>
      <c r="J1685" t="s">
        <v>127512</v>
      </c>
      <c r="K1685" t="s">
        <v>127442</v>
      </c>
      <c r="M1685" t="s">
        <v>165613</v>
      </c>
      <c r="P1685" t="s">
        <v>31944</v>
      </c>
      <c r="V1685" t="s">
        <v>91214</v>
      </c>
      <c r="W1685" t="s">
        <v>91977</v>
      </c>
      <c r="X1685" t="s">
        <v>33364</v>
      </c>
      <c r="Y1685" t="s">
        <v>143297</v>
      </c>
    </row>
    <row r="1686" spans="1:25" ht="12.75" customHeight="1" x14ac:dyDescent="0.2">
      <c r="A1686">
        <v>5800179604</v>
      </c>
      <c r="B1686" t="s">
        <v>14945</v>
      </c>
      <c r="C1686" t="s">
        <v>50215</v>
      </c>
      <c r="E1686" t="s">
        <v>31946</v>
      </c>
      <c r="G1686" t="s">
        <v>53009</v>
      </c>
      <c r="H1686" t="s">
        <v>128662</v>
      </c>
      <c r="I1686" t="s">
        <v>127532</v>
      </c>
      <c r="J1686" t="s">
        <v>127529</v>
      </c>
      <c r="K1686" t="s">
        <v>127546</v>
      </c>
      <c r="M1686" t="s">
        <v>165613</v>
      </c>
      <c r="N1686" t="s">
        <v>12248</v>
      </c>
      <c r="P1686" t="s">
        <v>31944</v>
      </c>
      <c r="V1686" t="s">
        <v>32617</v>
      </c>
      <c r="W1686" t="s">
        <v>120442</v>
      </c>
      <c r="X1686" t="s">
        <v>31923</v>
      </c>
      <c r="Y1686" t="s">
        <v>143298</v>
      </c>
    </row>
    <row r="1687" spans="1:25" ht="12.75" customHeight="1" x14ac:dyDescent="0.2">
      <c r="A1687">
        <v>27822</v>
      </c>
      <c r="B1687" t="s">
        <v>31085</v>
      </c>
      <c r="C1687" t="s">
        <v>46128</v>
      </c>
      <c r="E1687" t="s">
        <v>31946</v>
      </c>
      <c r="G1687" t="s">
        <v>60010</v>
      </c>
      <c r="H1687" t="s">
        <v>128662</v>
      </c>
      <c r="I1687" t="s">
        <v>127932</v>
      </c>
      <c r="J1687" t="s">
        <v>127897</v>
      </c>
      <c r="K1687" t="s">
        <v>127708</v>
      </c>
      <c r="N1687" t="s">
        <v>12248</v>
      </c>
      <c r="P1687" t="s">
        <v>31944</v>
      </c>
      <c r="V1687" t="s">
        <v>56323</v>
      </c>
      <c r="W1687" t="s">
        <v>62570</v>
      </c>
      <c r="X1687" t="s">
        <v>31923</v>
      </c>
      <c r="Y1687" t="s">
        <v>157659</v>
      </c>
    </row>
    <row r="1688" spans="1:25" ht="12.75" customHeight="1" x14ac:dyDescent="0.2">
      <c r="A1688">
        <v>145689</v>
      </c>
      <c r="B1688" t="s">
        <v>8543</v>
      </c>
      <c r="C1688" t="s">
        <v>54852</v>
      </c>
      <c r="E1688" t="s">
        <v>31947</v>
      </c>
      <c r="G1688" t="s">
        <v>3116</v>
      </c>
      <c r="P1688" t="s">
        <v>31944</v>
      </c>
      <c r="V1688" t="s">
        <v>56323</v>
      </c>
      <c r="W1688" t="s">
        <v>62570</v>
      </c>
      <c r="X1688" t="s">
        <v>31923</v>
      </c>
      <c r="Y1688" t="s">
        <v>142723</v>
      </c>
    </row>
    <row r="1689" spans="1:25" ht="12.75" customHeight="1" x14ac:dyDescent="0.2">
      <c r="A1689">
        <v>27823</v>
      </c>
      <c r="B1689" t="s">
        <v>31086</v>
      </c>
      <c r="C1689" t="s">
        <v>36741</v>
      </c>
      <c r="E1689" t="s">
        <v>31947</v>
      </c>
      <c r="G1689" t="s">
        <v>68529</v>
      </c>
      <c r="P1689" t="s">
        <v>31944</v>
      </c>
      <c r="V1689" t="s">
        <v>56323</v>
      </c>
      <c r="W1689" t="s">
        <v>62570</v>
      </c>
      <c r="X1689" t="s">
        <v>31923</v>
      </c>
      <c r="Y1689" t="s">
        <v>142723</v>
      </c>
    </row>
    <row r="1690" spans="1:25" ht="12.75" customHeight="1" x14ac:dyDescent="0.2">
      <c r="A1690">
        <v>16681</v>
      </c>
      <c r="B1690" t="s">
        <v>25562</v>
      </c>
      <c r="C1690" t="s">
        <v>59215</v>
      </c>
      <c r="E1690" t="s">
        <v>31947</v>
      </c>
      <c r="G1690" t="s">
        <v>68530</v>
      </c>
      <c r="P1690" t="s">
        <v>31944</v>
      </c>
      <c r="V1690" t="s">
        <v>25563</v>
      </c>
      <c r="W1690" t="s">
        <v>25563</v>
      </c>
      <c r="X1690" t="s">
        <v>10528</v>
      </c>
      <c r="Y1690" t="s">
        <v>142559</v>
      </c>
    </row>
    <row r="1691" spans="1:25" ht="12.75" customHeight="1" x14ac:dyDescent="0.2">
      <c r="A1691">
        <v>21100322122</v>
      </c>
      <c r="B1691" t="s">
        <v>107592</v>
      </c>
      <c r="C1691" t="s">
        <v>107593</v>
      </c>
      <c r="D1691" t="s">
        <v>107594</v>
      </c>
      <c r="E1691" t="s">
        <v>31946</v>
      </c>
      <c r="G1691" t="s">
        <v>106506</v>
      </c>
      <c r="H1691" t="s">
        <v>128662</v>
      </c>
      <c r="I1691" t="s">
        <v>127326</v>
      </c>
      <c r="J1691" t="s">
        <v>127390</v>
      </c>
      <c r="K1691" t="s">
        <v>127481</v>
      </c>
      <c r="M1691" t="s">
        <v>165613</v>
      </c>
      <c r="P1691" t="s">
        <v>31944</v>
      </c>
      <c r="V1691" t="s">
        <v>137307</v>
      </c>
      <c r="W1691" t="s">
        <v>137307</v>
      </c>
      <c r="X1691" t="s">
        <v>31929</v>
      </c>
      <c r="Y1691" t="s">
        <v>143299</v>
      </c>
    </row>
    <row r="1692" spans="1:25" ht="12.75" customHeight="1" x14ac:dyDescent="0.2">
      <c r="A1692">
        <v>19700180810</v>
      </c>
      <c r="B1692" t="s">
        <v>78852</v>
      </c>
      <c r="C1692" t="s">
        <v>78853</v>
      </c>
      <c r="E1692" t="s">
        <v>31947</v>
      </c>
      <c r="G1692" t="s">
        <v>63821</v>
      </c>
      <c r="H1692" t="s">
        <v>128662</v>
      </c>
      <c r="P1692" t="s">
        <v>8447</v>
      </c>
      <c r="V1692" t="s">
        <v>41902</v>
      </c>
      <c r="W1692" t="s">
        <v>120442</v>
      </c>
      <c r="X1692" t="s">
        <v>31912</v>
      </c>
      <c r="Y1692" t="s">
        <v>143300</v>
      </c>
    </row>
    <row r="1693" spans="1:25" ht="12.75" customHeight="1" x14ac:dyDescent="0.2">
      <c r="A1693">
        <v>25783</v>
      </c>
      <c r="B1693" t="s">
        <v>19733</v>
      </c>
      <c r="C1693" t="s">
        <v>49754</v>
      </c>
      <c r="E1693" t="s">
        <v>31946</v>
      </c>
      <c r="G1693" t="s">
        <v>76628</v>
      </c>
      <c r="H1693" t="s">
        <v>128662</v>
      </c>
      <c r="I1693" t="s">
        <v>127712</v>
      </c>
      <c r="J1693" t="s">
        <v>127795</v>
      </c>
      <c r="K1693" t="s">
        <v>127770</v>
      </c>
      <c r="N1693" t="s">
        <v>12248</v>
      </c>
      <c r="P1693" t="s">
        <v>8447</v>
      </c>
      <c r="Q1693" t="s">
        <v>12249</v>
      </c>
      <c r="R1693" t="s">
        <v>76450</v>
      </c>
      <c r="V1693" t="s">
        <v>91269</v>
      </c>
      <c r="W1693" t="s">
        <v>13704</v>
      </c>
      <c r="X1693" t="s">
        <v>10528</v>
      </c>
      <c r="Y1693" t="s">
        <v>143021</v>
      </c>
    </row>
    <row r="1694" spans="1:25" ht="12.75" customHeight="1" x14ac:dyDescent="0.2">
      <c r="A1694">
        <v>19700180592</v>
      </c>
      <c r="B1694" t="s">
        <v>76450</v>
      </c>
      <c r="C1694" t="s">
        <v>79436</v>
      </c>
      <c r="E1694" t="s">
        <v>31947</v>
      </c>
      <c r="G1694" t="s">
        <v>65398</v>
      </c>
      <c r="P1694" t="s">
        <v>8447</v>
      </c>
      <c r="Q1694" t="s">
        <v>12250</v>
      </c>
      <c r="R1694" t="s">
        <v>19733</v>
      </c>
      <c r="V1694" t="s">
        <v>31723</v>
      </c>
      <c r="W1694" t="s">
        <v>13704</v>
      </c>
      <c r="X1694" t="s">
        <v>10528</v>
      </c>
      <c r="Y1694" t="s">
        <v>143301</v>
      </c>
    </row>
    <row r="1695" spans="1:25" ht="12.75" customHeight="1" x14ac:dyDescent="0.2">
      <c r="A1695">
        <v>21100797236</v>
      </c>
      <c r="B1695" t="s">
        <v>137695</v>
      </c>
      <c r="C1695" t="s">
        <v>137696</v>
      </c>
      <c r="E1695" t="s">
        <v>31946</v>
      </c>
      <c r="G1695" t="s">
        <v>122012</v>
      </c>
      <c r="H1695" t="s">
        <v>128662</v>
      </c>
      <c r="J1695" t="s">
        <v>127430</v>
      </c>
      <c r="K1695" t="s">
        <v>127293</v>
      </c>
      <c r="P1695" t="s">
        <v>31944</v>
      </c>
      <c r="V1695" t="s">
        <v>137697</v>
      </c>
      <c r="W1695" t="s">
        <v>137697</v>
      </c>
      <c r="X1695" t="s">
        <v>9275</v>
      </c>
      <c r="Y1695" t="s">
        <v>142822</v>
      </c>
    </row>
    <row r="1696" spans="1:25" ht="12.75" customHeight="1" x14ac:dyDescent="0.2">
      <c r="A1696">
        <v>16682</v>
      </c>
      <c r="B1696" t="s">
        <v>25564</v>
      </c>
      <c r="C1696" t="s">
        <v>63267</v>
      </c>
      <c r="E1696" t="s">
        <v>31946</v>
      </c>
      <c r="G1696" t="s">
        <v>65870</v>
      </c>
      <c r="H1696" t="s">
        <v>128662</v>
      </c>
      <c r="I1696" t="s">
        <v>127354</v>
      </c>
      <c r="J1696" t="s">
        <v>127393</v>
      </c>
      <c r="K1696" t="s">
        <v>127404</v>
      </c>
      <c r="P1696" t="s">
        <v>31944</v>
      </c>
      <c r="V1696" t="s">
        <v>25565</v>
      </c>
      <c r="W1696" t="s">
        <v>25565</v>
      </c>
      <c r="X1696" t="s">
        <v>31932</v>
      </c>
      <c r="Y1696" t="s">
        <v>142658</v>
      </c>
    </row>
    <row r="1697" spans="1:25" ht="12.75" customHeight="1" x14ac:dyDescent="0.2">
      <c r="A1697">
        <v>20172</v>
      </c>
      <c r="B1697" t="s">
        <v>38297</v>
      </c>
      <c r="C1697" t="s">
        <v>42566</v>
      </c>
      <c r="E1697" t="s">
        <v>31947</v>
      </c>
      <c r="G1697" t="s">
        <v>73200</v>
      </c>
      <c r="P1697" t="s">
        <v>31944</v>
      </c>
      <c r="Q1697" t="s">
        <v>12250</v>
      </c>
      <c r="R1697" t="s">
        <v>34641</v>
      </c>
      <c r="V1697" t="s">
        <v>36096</v>
      </c>
      <c r="W1697" t="s">
        <v>36096</v>
      </c>
      <c r="X1697" t="s">
        <v>31922</v>
      </c>
      <c r="Y1697" t="s">
        <v>143290</v>
      </c>
    </row>
    <row r="1698" spans="1:25" ht="12.75" customHeight="1" x14ac:dyDescent="0.2">
      <c r="A1698">
        <v>76141</v>
      </c>
      <c r="B1698" t="s">
        <v>23200</v>
      </c>
      <c r="C1698" t="s">
        <v>36678</v>
      </c>
      <c r="E1698" t="s">
        <v>31947</v>
      </c>
      <c r="G1698" t="s">
        <v>76629</v>
      </c>
      <c r="P1698" t="s">
        <v>31944</v>
      </c>
      <c r="Q1698" t="s">
        <v>12250</v>
      </c>
      <c r="R1698" t="s">
        <v>24953</v>
      </c>
      <c r="V1698" t="s">
        <v>139863</v>
      </c>
      <c r="W1698" t="s">
        <v>139863</v>
      </c>
      <c r="X1698" t="s">
        <v>31912</v>
      </c>
      <c r="Y1698" t="s">
        <v>92079</v>
      </c>
    </row>
    <row r="1699" spans="1:25" ht="12.75" customHeight="1" x14ac:dyDescent="0.2">
      <c r="A1699">
        <v>77469</v>
      </c>
      <c r="B1699" t="s">
        <v>24953</v>
      </c>
      <c r="C1699" t="s">
        <v>56192</v>
      </c>
      <c r="E1699" t="s">
        <v>31947</v>
      </c>
      <c r="G1699" t="s">
        <v>68532</v>
      </c>
      <c r="P1699" t="s">
        <v>31944</v>
      </c>
      <c r="Q1699" t="s">
        <v>8448</v>
      </c>
      <c r="R1699" t="s">
        <v>38301</v>
      </c>
      <c r="S1699" t="s">
        <v>23200</v>
      </c>
      <c r="V1699" t="s">
        <v>40667</v>
      </c>
      <c r="W1699" t="s">
        <v>40667</v>
      </c>
      <c r="X1699" t="s">
        <v>31912</v>
      </c>
      <c r="Y1699" t="s">
        <v>143290</v>
      </c>
    </row>
    <row r="1700" spans="1:25" ht="12.75" customHeight="1" x14ac:dyDescent="0.2">
      <c r="A1700">
        <v>20175</v>
      </c>
      <c r="B1700" t="s">
        <v>38299</v>
      </c>
      <c r="C1700" t="s">
        <v>49508</v>
      </c>
      <c r="E1700" t="s">
        <v>31946</v>
      </c>
      <c r="G1700" t="s">
        <v>62548</v>
      </c>
      <c r="H1700" t="s">
        <v>128700</v>
      </c>
      <c r="I1700" t="s">
        <v>127437</v>
      </c>
      <c r="J1700" t="s">
        <v>127305</v>
      </c>
      <c r="K1700" t="s">
        <v>127428</v>
      </c>
      <c r="P1700" t="s">
        <v>31944</v>
      </c>
      <c r="V1700" t="s">
        <v>116690</v>
      </c>
      <c r="W1700" t="s">
        <v>120442</v>
      </c>
      <c r="X1700" t="s">
        <v>33364</v>
      </c>
      <c r="Y1700" t="s">
        <v>143290</v>
      </c>
    </row>
    <row r="1701" spans="1:25" ht="12.75" customHeight="1" x14ac:dyDescent="0.2">
      <c r="A1701" t="s">
        <v>158013</v>
      </c>
      <c r="B1701" t="s">
        <v>158014</v>
      </c>
      <c r="D1701" t="s">
        <v>158015</v>
      </c>
      <c r="E1701" t="s">
        <v>31946</v>
      </c>
      <c r="G1701" t="s">
        <v>157877</v>
      </c>
      <c r="H1701" t="s">
        <v>128662</v>
      </c>
      <c r="P1701" t="s">
        <v>31944</v>
      </c>
      <c r="V1701" t="s">
        <v>158016</v>
      </c>
      <c r="W1701" t="s">
        <v>120442</v>
      </c>
      <c r="X1701" t="s">
        <v>31912</v>
      </c>
      <c r="Y1701" t="s">
        <v>143290</v>
      </c>
    </row>
    <row r="1702" spans="1:25" ht="12.75" customHeight="1" x14ac:dyDescent="0.2">
      <c r="A1702">
        <v>20179</v>
      </c>
      <c r="B1702" t="s">
        <v>38300</v>
      </c>
      <c r="C1702" t="s">
        <v>54529</v>
      </c>
      <c r="D1702" t="s">
        <v>63128</v>
      </c>
      <c r="E1702" t="s">
        <v>31946</v>
      </c>
      <c r="G1702" t="s">
        <v>60047</v>
      </c>
      <c r="H1702" t="s">
        <v>128716</v>
      </c>
      <c r="I1702" t="s">
        <v>127512</v>
      </c>
      <c r="J1702" t="s">
        <v>127669</v>
      </c>
      <c r="K1702" t="s">
        <v>127347</v>
      </c>
      <c r="N1702" t="s">
        <v>12248</v>
      </c>
      <c r="P1702" t="s">
        <v>31944</v>
      </c>
      <c r="V1702" t="s">
        <v>32587</v>
      </c>
      <c r="W1702" t="s">
        <v>13704</v>
      </c>
      <c r="X1702" t="s">
        <v>31919</v>
      </c>
      <c r="Y1702" t="s">
        <v>157660</v>
      </c>
    </row>
    <row r="1703" spans="1:25" ht="12.75" customHeight="1" x14ac:dyDescent="0.2">
      <c r="A1703">
        <v>20181</v>
      </c>
      <c r="B1703" t="s">
        <v>38301</v>
      </c>
      <c r="C1703" t="s">
        <v>58009</v>
      </c>
      <c r="E1703" t="s">
        <v>31946</v>
      </c>
      <c r="G1703" t="s">
        <v>56531</v>
      </c>
      <c r="H1703" t="s">
        <v>128665</v>
      </c>
      <c r="I1703" t="s">
        <v>127566</v>
      </c>
      <c r="J1703" t="s">
        <v>127399</v>
      </c>
      <c r="K1703" t="s">
        <v>127296</v>
      </c>
      <c r="P1703" t="s">
        <v>31944</v>
      </c>
      <c r="Q1703" t="s">
        <v>12254</v>
      </c>
      <c r="R1703" t="s">
        <v>24953</v>
      </c>
      <c r="V1703" t="s">
        <v>30940</v>
      </c>
      <c r="W1703" t="s">
        <v>30940</v>
      </c>
      <c r="X1703" t="s">
        <v>31912</v>
      </c>
      <c r="Y1703" t="s">
        <v>143290</v>
      </c>
    </row>
    <row r="1704" spans="1:25" ht="12.75" customHeight="1" x14ac:dyDescent="0.2">
      <c r="A1704">
        <v>20184</v>
      </c>
      <c r="B1704" t="s">
        <v>28041</v>
      </c>
      <c r="C1704" t="s">
        <v>58785</v>
      </c>
      <c r="D1704" t="s">
        <v>63129</v>
      </c>
      <c r="E1704" t="s">
        <v>31946</v>
      </c>
      <c r="G1704" t="s">
        <v>60024</v>
      </c>
      <c r="H1704" t="s">
        <v>128662</v>
      </c>
      <c r="I1704" t="s">
        <v>127585</v>
      </c>
      <c r="J1704" t="s">
        <v>127530</v>
      </c>
      <c r="K1704" t="s">
        <v>127721</v>
      </c>
      <c r="M1704" t="s">
        <v>165613</v>
      </c>
      <c r="N1704" t="s">
        <v>12248</v>
      </c>
      <c r="P1704" t="s">
        <v>31944</v>
      </c>
      <c r="V1704" t="s">
        <v>50695</v>
      </c>
      <c r="W1704" t="s">
        <v>13704</v>
      </c>
      <c r="X1704" t="s">
        <v>7335</v>
      </c>
      <c r="Y1704" t="s">
        <v>143302</v>
      </c>
    </row>
    <row r="1705" spans="1:25" ht="12.75" customHeight="1" x14ac:dyDescent="0.2">
      <c r="A1705">
        <v>20190</v>
      </c>
      <c r="B1705" t="s">
        <v>28046</v>
      </c>
      <c r="C1705" t="s">
        <v>55505</v>
      </c>
      <c r="D1705" t="s">
        <v>63130</v>
      </c>
      <c r="E1705" t="s">
        <v>31946</v>
      </c>
      <c r="G1705" t="s">
        <v>65870</v>
      </c>
      <c r="H1705" t="s">
        <v>128662</v>
      </c>
      <c r="I1705" t="s">
        <v>127361</v>
      </c>
      <c r="J1705" t="s">
        <v>127498</v>
      </c>
      <c r="K1705" t="s">
        <v>127588</v>
      </c>
      <c r="P1705" t="s">
        <v>31944</v>
      </c>
      <c r="Q1705" t="s">
        <v>12249</v>
      </c>
      <c r="R1705" t="s">
        <v>19187</v>
      </c>
      <c r="V1705" t="s">
        <v>45282</v>
      </c>
      <c r="W1705" t="s">
        <v>45282</v>
      </c>
      <c r="X1705" t="s">
        <v>10528</v>
      </c>
      <c r="Y1705" t="s">
        <v>143303</v>
      </c>
    </row>
    <row r="1706" spans="1:25" ht="12.75" customHeight="1" x14ac:dyDescent="0.2">
      <c r="A1706">
        <v>93788</v>
      </c>
      <c r="B1706" t="s">
        <v>22383</v>
      </c>
      <c r="C1706" t="s">
        <v>53975</v>
      </c>
      <c r="E1706" t="s">
        <v>31947</v>
      </c>
      <c r="G1706" t="s">
        <v>73201</v>
      </c>
      <c r="P1706" t="s">
        <v>31944</v>
      </c>
      <c r="V1706" t="s">
        <v>11338</v>
      </c>
      <c r="W1706" t="s">
        <v>139505</v>
      </c>
      <c r="X1706" t="s">
        <v>10528</v>
      </c>
      <c r="Y1706" t="s">
        <v>143290</v>
      </c>
    </row>
    <row r="1707" spans="1:25" ht="12.75" customHeight="1" x14ac:dyDescent="0.2">
      <c r="A1707">
        <v>35611</v>
      </c>
      <c r="B1707" t="s">
        <v>19187</v>
      </c>
      <c r="C1707" t="s">
        <v>43091</v>
      </c>
      <c r="E1707" t="s">
        <v>31947</v>
      </c>
      <c r="G1707" t="s">
        <v>69872</v>
      </c>
      <c r="P1707" t="s">
        <v>31944</v>
      </c>
      <c r="Q1707" t="s">
        <v>12250</v>
      </c>
      <c r="R1707" t="s">
        <v>28046</v>
      </c>
      <c r="S1707" t="s">
        <v>19441</v>
      </c>
      <c r="V1707" t="s">
        <v>45282</v>
      </c>
      <c r="W1707" t="s">
        <v>45282</v>
      </c>
      <c r="X1707" t="s">
        <v>10528</v>
      </c>
      <c r="Y1707" t="s">
        <v>143290</v>
      </c>
    </row>
    <row r="1708" spans="1:25" ht="12.75" customHeight="1" x14ac:dyDescent="0.2">
      <c r="A1708">
        <v>4800153203</v>
      </c>
      <c r="B1708" t="s">
        <v>16066</v>
      </c>
      <c r="C1708" t="s">
        <v>69668</v>
      </c>
      <c r="D1708" t="s">
        <v>63131</v>
      </c>
      <c r="E1708" t="s">
        <v>31946</v>
      </c>
      <c r="G1708" t="s">
        <v>63652</v>
      </c>
      <c r="H1708" t="s">
        <v>128662</v>
      </c>
      <c r="I1708" t="s">
        <v>127853</v>
      </c>
      <c r="J1708" t="s">
        <v>127592</v>
      </c>
      <c r="K1708" t="s">
        <v>127531</v>
      </c>
      <c r="M1708" t="s">
        <v>165613</v>
      </c>
      <c r="P1708" t="s">
        <v>31944</v>
      </c>
      <c r="V1708" t="s">
        <v>32617</v>
      </c>
      <c r="W1708" t="s">
        <v>120442</v>
      </c>
      <c r="X1708" t="s">
        <v>31923</v>
      </c>
      <c r="Y1708" t="s">
        <v>143304</v>
      </c>
    </row>
    <row r="1709" spans="1:25" ht="12.75" customHeight="1" x14ac:dyDescent="0.2">
      <c r="A1709">
        <v>19700174631</v>
      </c>
      <c r="B1709" t="s">
        <v>74808</v>
      </c>
      <c r="C1709" t="s">
        <v>75564</v>
      </c>
      <c r="D1709" t="s">
        <v>75565</v>
      </c>
      <c r="E1709" t="s">
        <v>31946</v>
      </c>
      <c r="G1709" t="s">
        <v>64782</v>
      </c>
      <c r="H1709" t="s">
        <v>128662</v>
      </c>
      <c r="I1709" t="s">
        <v>127675</v>
      </c>
      <c r="J1709" t="s">
        <v>127373</v>
      </c>
      <c r="K1709" t="s">
        <v>127774</v>
      </c>
      <c r="M1709" t="s">
        <v>165613</v>
      </c>
      <c r="P1709" t="s">
        <v>31944</v>
      </c>
      <c r="V1709" t="s">
        <v>76075</v>
      </c>
      <c r="W1709" t="s">
        <v>76075</v>
      </c>
      <c r="X1709" t="s">
        <v>79828</v>
      </c>
      <c r="Y1709" t="s">
        <v>143304</v>
      </c>
    </row>
    <row r="1710" spans="1:25" ht="12.75" customHeight="1" x14ac:dyDescent="0.2">
      <c r="A1710">
        <v>20185</v>
      </c>
      <c r="B1710" t="s">
        <v>28042</v>
      </c>
      <c r="C1710" t="s">
        <v>54694</v>
      </c>
      <c r="D1710" t="s">
        <v>63132</v>
      </c>
      <c r="E1710" t="s">
        <v>31946</v>
      </c>
      <c r="G1710" t="s">
        <v>67437</v>
      </c>
      <c r="H1710" t="s">
        <v>128662</v>
      </c>
      <c r="I1710" t="s">
        <v>128051</v>
      </c>
      <c r="J1710" t="s">
        <v>128051</v>
      </c>
      <c r="K1710" t="s">
        <v>127892</v>
      </c>
      <c r="N1710" t="s">
        <v>12248</v>
      </c>
      <c r="P1710" t="s">
        <v>31944</v>
      </c>
      <c r="Q1710" t="s">
        <v>12249</v>
      </c>
      <c r="R1710" t="s">
        <v>22209</v>
      </c>
      <c r="V1710" t="s">
        <v>56323</v>
      </c>
      <c r="W1710" t="s">
        <v>62570</v>
      </c>
      <c r="X1710" t="s">
        <v>31923</v>
      </c>
      <c r="Y1710" t="s">
        <v>143038</v>
      </c>
    </row>
    <row r="1711" spans="1:25" ht="12.75" customHeight="1" x14ac:dyDescent="0.2">
      <c r="A1711">
        <v>20644</v>
      </c>
      <c r="B1711" t="s">
        <v>19353</v>
      </c>
      <c r="C1711" t="s">
        <v>51148</v>
      </c>
      <c r="E1711" t="s">
        <v>31947</v>
      </c>
      <c r="G1711" t="s">
        <v>73202</v>
      </c>
      <c r="P1711" t="s">
        <v>31944</v>
      </c>
      <c r="Q1711" t="s">
        <v>12249</v>
      </c>
      <c r="R1711" t="s">
        <v>73181</v>
      </c>
      <c r="V1711" t="s">
        <v>56323</v>
      </c>
      <c r="W1711" t="s">
        <v>62570</v>
      </c>
      <c r="X1711" t="s">
        <v>31923</v>
      </c>
      <c r="Y1711" t="s">
        <v>143038</v>
      </c>
    </row>
    <row r="1712" spans="1:25" ht="12.75" customHeight="1" x14ac:dyDescent="0.2">
      <c r="A1712">
        <v>25553</v>
      </c>
      <c r="B1712" t="s">
        <v>126008</v>
      </c>
      <c r="C1712" t="s">
        <v>44422</v>
      </c>
      <c r="E1712" t="s">
        <v>31946</v>
      </c>
      <c r="G1712" t="s">
        <v>139010</v>
      </c>
      <c r="H1712" t="s">
        <v>128665</v>
      </c>
      <c r="J1712" t="s">
        <v>127434</v>
      </c>
      <c r="K1712" t="s">
        <v>127304</v>
      </c>
      <c r="P1712" t="s">
        <v>31944</v>
      </c>
      <c r="V1712" t="s">
        <v>50853</v>
      </c>
      <c r="W1712" t="s">
        <v>50853</v>
      </c>
      <c r="X1712" t="s">
        <v>31912</v>
      </c>
      <c r="Y1712" t="s">
        <v>143305</v>
      </c>
    </row>
    <row r="1713" spans="1:25" ht="12.75" customHeight="1" x14ac:dyDescent="0.2">
      <c r="A1713">
        <v>14662</v>
      </c>
      <c r="B1713" t="s">
        <v>30950</v>
      </c>
      <c r="C1713" t="s">
        <v>62280</v>
      </c>
      <c r="E1713" t="s">
        <v>31947</v>
      </c>
      <c r="G1713" t="s">
        <v>68533</v>
      </c>
      <c r="P1713" t="s">
        <v>31945</v>
      </c>
      <c r="V1713" t="s">
        <v>59496</v>
      </c>
      <c r="W1713" t="s">
        <v>59496</v>
      </c>
      <c r="X1713" t="s">
        <v>31912</v>
      </c>
      <c r="Y1713" t="s">
        <v>143306</v>
      </c>
    </row>
    <row r="1714" spans="1:25" ht="12.75" customHeight="1" x14ac:dyDescent="0.2">
      <c r="A1714">
        <v>21100239828</v>
      </c>
      <c r="B1714" t="s">
        <v>93838</v>
      </c>
      <c r="C1714" t="s">
        <v>108571</v>
      </c>
      <c r="E1714" t="s">
        <v>31946</v>
      </c>
      <c r="G1714" t="s">
        <v>93656</v>
      </c>
      <c r="H1714" t="s">
        <v>128665</v>
      </c>
      <c r="I1714" t="s">
        <v>127312</v>
      </c>
      <c r="J1714" t="s">
        <v>127295</v>
      </c>
      <c r="K1714" t="s">
        <v>127312</v>
      </c>
      <c r="P1714" t="s">
        <v>31944</v>
      </c>
      <c r="V1714" t="s">
        <v>137308</v>
      </c>
      <c r="W1714" t="s">
        <v>137308</v>
      </c>
      <c r="X1714" t="s">
        <v>31912</v>
      </c>
      <c r="Y1714" t="s">
        <v>142664</v>
      </c>
    </row>
    <row r="1715" spans="1:25" ht="12.75" customHeight="1" x14ac:dyDescent="0.2">
      <c r="A1715">
        <v>59807</v>
      </c>
      <c r="B1715" t="s">
        <v>59495</v>
      </c>
      <c r="E1715" t="s">
        <v>31947</v>
      </c>
      <c r="G1715" t="s">
        <v>68534</v>
      </c>
      <c r="P1715" t="s">
        <v>31944</v>
      </c>
      <c r="V1715" t="s">
        <v>59496</v>
      </c>
      <c r="W1715" t="s">
        <v>59496</v>
      </c>
      <c r="X1715" t="s">
        <v>31912</v>
      </c>
      <c r="Y1715" t="s">
        <v>92089</v>
      </c>
    </row>
    <row r="1716" spans="1:25" ht="12.75" customHeight="1" x14ac:dyDescent="0.2">
      <c r="A1716">
        <v>13627</v>
      </c>
      <c r="B1716" t="s">
        <v>31240</v>
      </c>
      <c r="C1716" t="s">
        <v>49972</v>
      </c>
      <c r="E1716" t="s">
        <v>31947</v>
      </c>
      <c r="G1716" t="s">
        <v>73203</v>
      </c>
      <c r="P1716" t="s">
        <v>31944</v>
      </c>
      <c r="Q1716" t="s">
        <v>12250</v>
      </c>
      <c r="R1716" t="s">
        <v>64845</v>
      </c>
      <c r="V1716" t="s">
        <v>42502</v>
      </c>
      <c r="W1716" t="s">
        <v>42502</v>
      </c>
      <c r="X1716" t="s">
        <v>31912</v>
      </c>
      <c r="Y1716" t="s">
        <v>143287</v>
      </c>
    </row>
    <row r="1717" spans="1:25" ht="12.75" customHeight="1" x14ac:dyDescent="0.2">
      <c r="A1717">
        <v>79872</v>
      </c>
      <c r="B1717" t="s">
        <v>9647</v>
      </c>
      <c r="C1717" t="s">
        <v>53107</v>
      </c>
      <c r="E1717" t="s">
        <v>31947</v>
      </c>
      <c r="G1717" t="s">
        <v>68535</v>
      </c>
      <c r="P1717" t="s">
        <v>31944</v>
      </c>
      <c r="Q1717" t="s">
        <v>12249</v>
      </c>
      <c r="R1717" t="s">
        <v>11050</v>
      </c>
      <c r="V1717" t="s">
        <v>41902</v>
      </c>
      <c r="W1717" t="s">
        <v>120442</v>
      </c>
      <c r="X1717" t="s">
        <v>31912</v>
      </c>
      <c r="Y1717" t="s">
        <v>92079</v>
      </c>
    </row>
    <row r="1718" spans="1:25" ht="12.75" customHeight="1" x14ac:dyDescent="0.2">
      <c r="A1718">
        <v>95709</v>
      </c>
      <c r="B1718" t="s">
        <v>11050</v>
      </c>
      <c r="C1718" t="s">
        <v>36774</v>
      </c>
      <c r="E1718" t="s">
        <v>31947</v>
      </c>
      <c r="G1718" t="s">
        <v>68536</v>
      </c>
      <c r="P1718" t="s">
        <v>31944</v>
      </c>
      <c r="Q1718" t="s">
        <v>12250</v>
      </c>
      <c r="R1718" t="s">
        <v>9647</v>
      </c>
      <c r="V1718" t="s">
        <v>9782</v>
      </c>
      <c r="W1718" t="s">
        <v>9782</v>
      </c>
      <c r="X1718" t="s">
        <v>31912</v>
      </c>
      <c r="Y1718" t="s">
        <v>92079</v>
      </c>
    </row>
    <row r="1719" spans="1:25" ht="12.75" customHeight="1" x14ac:dyDescent="0.2">
      <c r="A1719">
        <v>19700201538</v>
      </c>
      <c r="B1719" t="s">
        <v>92210</v>
      </c>
      <c r="C1719" t="s">
        <v>108572</v>
      </c>
      <c r="D1719" t="s">
        <v>123059</v>
      </c>
      <c r="E1719" t="s">
        <v>31946</v>
      </c>
      <c r="G1719" t="s">
        <v>152246</v>
      </c>
      <c r="H1719" t="s">
        <v>128662</v>
      </c>
      <c r="I1719" t="s">
        <v>127395</v>
      </c>
      <c r="J1719" t="s">
        <v>127437</v>
      </c>
      <c r="K1719" t="s">
        <v>127435</v>
      </c>
      <c r="N1719" t="s">
        <v>12248</v>
      </c>
      <c r="P1719" t="s">
        <v>31944</v>
      </c>
      <c r="V1719" t="s">
        <v>90413</v>
      </c>
      <c r="W1719" t="s">
        <v>11921</v>
      </c>
      <c r="X1719" t="s">
        <v>31923</v>
      </c>
      <c r="Y1719" t="s">
        <v>143307</v>
      </c>
    </row>
    <row r="1720" spans="1:25" ht="12.75" customHeight="1" x14ac:dyDescent="0.2">
      <c r="A1720">
        <v>19400158182</v>
      </c>
      <c r="B1720" t="s">
        <v>72518</v>
      </c>
      <c r="C1720" t="s">
        <v>108573</v>
      </c>
      <c r="E1720" t="s">
        <v>31947</v>
      </c>
      <c r="G1720">
        <v>1960</v>
      </c>
      <c r="P1720" t="s">
        <v>31944</v>
      </c>
      <c r="Q1720" t="s">
        <v>12250</v>
      </c>
      <c r="R1720" t="s">
        <v>72511</v>
      </c>
      <c r="V1720" t="s">
        <v>72512</v>
      </c>
      <c r="W1720" t="s">
        <v>72512</v>
      </c>
      <c r="X1720" t="s">
        <v>72513</v>
      </c>
      <c r="Y1720" t="s">
        <v>92079</v>
      </c>
    </row>
    <row r="1721" spans="1:25" ht="12.75" customHeight="1" x14ac:dyDescent="0.2">
      <c r="A1721">
        <v>21100898825</v>
      </c>
      <c r="B1721" t="s">
        <v>162119</v>
      </c>
      <c r="C1721" t="s">
        <v>162120</v>
      </c>
      <c r="D1721" t="s">
        <v>162121</v>
      </c>
      <c r="E1721" t="s">
        <v>31946</v>
      </c>
      <c r="G1721" t="s">
        <v>139992</v>
      </c>
      <c r="H1721" t="s">
        <v>128667</v>
      </c>
      <c r="O1721" t="s">
        <v>157873</v>
      </c>
      <c r="P1721" t="s">
        <v>31944</v>
      </c>
      <c r="V1721" t="s">
        <v>162122</v>
      </c>
      <c r="W1721" t="s">
        <v>162122</v>
      </c>
      <c r="X1721" t="s">
        <v>31919</v>
      </c>
      <c r="Y1721" t="s">
        <v>165269</v>
      </c>
    </row>
    <row r="1722" spans="1:25" ht="12.75" customHeight="1" x14ac:dyDescent="0.2">
      <c r="A1722">
        <v>80779</v>
      </c>
      <c r="B1722" t="s">
        <v>57575</v>
      </c>
      <c r="C1722" t="s">
        <v>51853</v>
      </c>
      <c r="E1722" t="s">
        <v>31947</v>
      </c>
      <c r="G1722" t="s">
        <v>120386</v>
      </c>
      <c r="H1722" t="s">
        <v>128662</v>
      </c>
      <c r="P1722" t="s">
        <v>31945</v>
      </c>
      <c r="V1722" t="s">
        <v>57576</v>
      </c>
      <c r="W1722" t="s">
        <v>57576</v>
      </c>
      <c r="X1722" t="s">
        <v>33353</v>
      </c>
      <c r="Y1722" t="s">
        <v>143224</v>
      </c>
    </row>
    <row r="1723" spans="1:25" ht="12.75" customHeight="1" x14ac:dyDescent="0.2">
      <c r="A1723">
        <v>19606</v>
      </c>
      <c r="B1723" t="s">
        <v>24861</v>
      </c>
      <c r="C1723" t="s">
        <v>61961</v>
      </c>
      <c r="E1723" t="s">
        <v>31947</v>
      </c>
      <c r="G1723" t="s">
        <v>69860</v>
      </c>
      <c r="P1723" t="s">
        <v>31944</v>
      </c>
      <c r="V1723" t="s">
        <v>26957</v>
      </c>
      <c r="W1723" t="s">
        <v>26957</v>
      </c>
      <c r="X1723" t="s">
        <v>31934</v>
      </c>
      <c r="Y1723" t="s">
        <v>142772</v>
      </c>
    </row>
    <row r="1724" spans="1:25" ht="12.75" customHeight="1" x14ac:dyDescent="0.2">
      <c r="A1724">
        <v>15600154702</v>
      </c>
      <c r="B1724" t="s">
        <v>387</v>
      </c>
      <c r="C1724" t="s">
        <v>108574</v>
      </c>
      <c r="D1724" t="s">
        <v>123060</v>
      </c>
      <c r="E1724" t="s">
        <v>31946</v>
      </c>
      <c r="G1724" t="s">
        <v>1100</v>
      </c>
      <c r="H1724" t="s">
        <v>128667</v>
      </c>
      <c r="I1724" t="s">
        <v>127296</v>
      </c>
      <c r="J1724" t="s">
        <v>127318</v>
      </c>
      <c r="K1724" t="s">
        <v>127431</v>
      </c>
      <c r="M1724" t="s">
        <v>165613</v>
      </c>
      <c r="P1724" t="s">
        <v>31944</v>
      </c>
      <c r="V1724" t="s">
        <v>388</v>
      </c>
      <c r="W1724" t="s">
        <v>388</v>
      </c>
      <c r="X1724" t="s">
        <v>33360</v>
      </c>
      <c r="Y1724" t="s">
        <v>143299</v>
      </c>
    </row>
    <row r="1725" spans="1:25" ht="12.75" customHeight="1" x14ac:dyDescent="0.2">
      <c r="A1725">
        <v>21100372826</v>
      </c>
      <c r="B1725" t="s">
        <v>116217</v>
      </c>
      <c r="C1725" t="s">
        <v>116218</v>
      </c>
      <c r="D1725" t="s">
        <v>116219</v>
      </c>
      <c r="E1725" t="s">
        <v>31946</v>
      </c>
      <c r="G1725" t="s">
        <v>97815</v>
      </c>
      <c r="H1725" t="s">
        <v>128662</v>
      </c>
      <c r="I1725" t="s">
        <v>127411</v>
      </c>
      <c r="J1725" t="s">
        <v>127327</v>
      </c>
      <c r="K1725" t="s">
        <v>127470</v>
      </c>
      <c r="M1725" t="s">
        <v>165613</v>
      </c>
      <c r="P1725" t="s">
        <v>31944</v>
      </c>
      <c r="V1725" t="s">
        <v>116220</v>
      </c>
      <c r="W1725" t="s">
        <v>116220</v>
      </c>
      <c r="X1725" t="s">
        <v>31934</v>
      </c>
      <c r="Y1725" t="s">
        <v>143308</v>
      </c>
    </row>
    <row r="1726" spans="1:25" ht="12.75" customHeight="1" x14ac:dyDescent="0.2">
      <c r="A1726">
        <v>19700186870</v>
      </c>
      <c r="B1726" t="s">
        <v>79746</v>
      </c>
      <c r="C1726" t="s">
        <v>108575</v>
      </c>
      <c r="E1726" t="s">
        <v>31946</v>
      </c>
      <c r="G1726" t="s">
        <v>79321</v>
      </c>
      <c r="H1726" t="s">
        <v>128737</v>
      </c>
      <c r="I1726" t="s">
        <v>127748</v>
      </c>
      <c r="J1726" t="s">
        <v>127856</v>
      </c>
      <c r="K1726" t="s">
        <v>127440</v>
      </c>
      <c r="N1726" t="s">
        <v>12248</v>
      </c>
      <c r="P1726" t="s">
        <v>31944</v>
      </c>
      <c r="Q1726" t="s">
        <v>12249</v>
      </c>
      <c r="R1726" t="s">
        <v>30868</v>
      </c>
      <c r="V1726" t="s">
        <v>47221</v>
      </c>
      <c r="W1726" t="s">
        <v>120442</v>
      </c>
      <c r="X1726" t="s">
        <v>33364</v>
      </c>
      <c r="Y1726" t="s">
        <v>142689</v>
      </c>
    </row>
    <row r="1727" spans="1:25" ht="12.75" customHeight="1" x14ac:dyDescent="0.2">
      <c r="A1727">
        <v>22229</v>
      </c>
      <c r="B1727" t="s">
        <v>977</v>
      </c>
      <c r="C1727" t="s">
        <v>108576</v>
      </c>
      <c r="E1727" t="s">
        <v>31946</v>
      </c>
      <c r="G1727" t="s">
        <v>76630</v>
      </c>
      <c r="H1727" t="s">
        <v>128738</v>
      </c>
      <c r="I1727" t="s">
        <v>127486</v>
      </c>
      <c r="J1727" t="s">
        <v>127390</v>
      </c>
      <c r="K1727" t="s">
        <v>127388</v>
      </c>
      <c r="M1727" t="s">
        <v>165613</v>
      </c>
      <c r="P1727" t="s">
        <v>31944</v>
      </c>
      <c r="V1727" t="s">
        <v>91226</v>
      </c>
      <c r="W1727" t="s">
        <v>91226</v>
      </c>
      <c r="X1727" t="s">
        <v>31919</v>
      </c>
      <c r="Y1727" t="s">
        <v>142531</v>
      </c>
    </row>
    <row r="1728" spans="1:25" ht="12.75" customHeight="1" x14ac:dyDescent="0.2">
      <c r="A1728">
        <v>21100218383</v>
      </c>
      <c r="B1728" t="s">
        <v>92211</v>
      </c>
      <c r="C1728" t="s">
        <v>108577</v>
      </c>
      <c r="E1728" t="s">
        <v>31946</v>
      </c>
      <c r="G1728" t="s">
        <v>92480</v>
      </c>
      <c r="H1728" t="s">
        <v>128662</v>
      </c>
      <c r="J1728" t="s">
        <v>127391</v>
      </c>
      <c r="K1728" t="s">
        <v>127435</v>
      </c>
      <c r="P1728" t="s">
        <v>31944</v>
      </c>
      <c r="V1728" t="s">
        <v>90505</v>
      </c>
      <c r="W1728" t="s">
        <v>90505</v>
      </c>
      <c r="X1728" t="s">
        <v>7331</v>
      </c>
      <c r="Y1728" t="s">
        <v>143309</v>
      </c>
    </row>
    <row r="1729" spans="1:25" ht="12.75" customHeight="1" x14ac:dyDescent="0.2">
      <c r="A1729">
        <v>66166</v>
      </c>
      <c r="B1729" t="s">
        <v>126161</v>
      </c>
      <c r="C1729" t="s">
        <v>126162</v>
      </c>
      <c r="E1729" t="s">
        <v>31947</v>
      </c>
      <c r="G1729" t="s">
        <v>126163</v>
      </c>
      <c r="P1729" t="s">
        <v>31944</v>
      </c>
      <c r="X1729" t="s">
        <v>31922</v>
      </c>
      <c r="Y1729" t="s">
        <v>92080</v>
      </c>
    </row>
    <row r="1730" spans="1:25" ht="12.75" customHeight="1" x14ac:dyDescent="0.2">
      <c r="A1730">
        <v>40401</v>
      </c>
      <c r="B1730" t="s">
        <v>22008</v>
      </c>
      <c r="C1730" t="s">
        <v>45934</v>
      </c>
      <c r="E1730" t="s">
        <v>31947</v>
      </c>
      <c r="G1730" t="s">
        <v>68537</v>
      </c>
      <c r="P1730" t="s">
        <v>31944</v>
      </c>
      <c r="Q1730" t="s">
        <v>12250</v>
      </c>
      <c r="R1730" t="s">
        <v>19878</v>
      </c>
      <c r="V1730" t="s">
        <v>30650</v>
      </c>
      <c r="W1730" t="s">
        <v>30650</v>
      </c>
      <c r="X1730" t="s">
        <v>31934</v>
      </c>
      <c r="Y1730" t="s">
        <v>92080</v>
      </c>
    </row>
    <row r="1731" spans="1:25" ht="12.75" customHeight="1" x14ac:dyDescent="0.2">
      <c r="A1731">
        <v>24118</v>
      </c>
      <c r="B1731" t="s">
        <v>30649</v>
      </c>
      <c r="C1731" t="s">
        <v>41656</v>
      </c>
      <c r="E1731" t="s">
        <v>31947</v>
      </c>
      <c r="G1731" t="s">
        <v>68798</v>
      </c>
      <c r="P1731" t="s">
        <v>31944</v>
      </c>
      <c r="V1731" t="s">
        <v>30650</v>
      </c>
      <c r="W1731" t="s">
        <v>30650</v>
      </c>
      <c r="X1731" t="s">
        <v>31934</v>
      </c>
      <c r="Y1731" t="s">
        <v>92083</v>
      </c>
    </row>
    <row r="1732" spans="1:25" ht="12.75" customHeight="1" x14ac:dyDescent="0.2">
      <c r="A1732">
        <v>21100322901</v>
      </c>
      <c r="B1732" t="s">
        <v>107590</v>
      </c>
      <c r="C1732" t="s">
        <v>107591</v>
      </c>
      <c r="E1732" t="s">
        <v>31947</v>
      </c>
      <c r="G1732" t="s">
        <v>106231</v>
      </c>
      <c r="H1732" t="s">
        <v>128732</v>
      </c>
      <c r="P1732" t="s">
        <v>8447</v>
      </c>
      <c r="V1732" t="s">
        <v>50818</v>
      </c>
      <c r="W1732" t="s">
        <v>50818</v>
      </c>
      <c r="X1732" t="s">
        <v>31928</v>
      </c>
      <c r="Y1732" t="s">
        <v>142633</v>
      </c>
    </row>
    <row r="1733" spans="1:25" ht="12.75" customHeight="1" x14ac:dyDescent="0.2">
      <c r="A1733">
        <v>11700154364</v>
      </c>
      <c r="B1733" t="s">
        <v>66881</v>
      </c>
      <c r="C1733" t="s">
        <v>108578</v>
      </c>
      <c r="E1733" t="s">
        <v>31946</v>
      </c>
      <c r="G1733" t="s">
        <v>60015</v>
      </c>
      <c r="H1733" t="s">
        <v>128664</v>
      </c>
      <c r="I1733" t="s">
        <v>127293</v>
      </c>
      <c r="J1733" t="s">
        <v>127354</v>
      </c>
      <c r="K1733" t="s">
        <v>127394</v>
      </c>
      <c r="N1733" t="s">
        <v>12248</v>
      </c>
      <c r="P1733" t="s">
        <v>31944</v>
      </c>
      <c r="V1733" t="s">
        <v>8969</v>
      </c>
      <c r="W1733" t="s">
        <v>13704</v>
      </c>
      <c r="X1733" t="s">
        <v>31922</v>
      </c>
      <c r="Y1733" t="s">
        <v>143310</v>
      </c>
    </row>
    <row r="1734" spans="1:25" ht="12.75" customHeight="1" x14ac:dyDescent="0.2">
      <c r="A1734">
        <v>21100795655</v>
      </c>
      <c r="B1734" t="s">
        <v>137698</v>
      </c>
      <c r="C1734" t="s">
        <v>137699</v>
      </c>
      <c r="D1734" t="s">
        <v>137700</v>
      </c>
      <c r="E1734" t="s">
        <v>31946</v>
      </c>
      <c r="G1734" t="s">
        <v>122399</v>
      </c>
      <c r="H1734" t="s">
        <v>128662</v>
      </c>
      <c r="J1734" t="s">
        <v>127449</v>
      </c>
      <c r="K1734" t="s">
        <v>127403</v>
      </c>
      <c r="P1734" t="s">
        <v>31944</v>
      </c>
      <c r="V1734" t="s">
        <v>41931</v>
      </c>
      <c r="W1734" t="s">
        <v>90257</v>
      </c>
      <c r="X1734" t="s">
        <v>10528</v>
      </c>
      <c r="Y1734" t="s">
        <v>143311</v>
      </c>
    </row>
    <row r="1735" spans="1:25" ht="12.75" customHeight="1" x14ac:dyDescent="0.2">
      <c r="A1735">
        <v>92944</v>
      </c>
      <c r="B1735" t="s">
        <v>43584</v>
      </c>
      <c r="C1735" t="s">
        <v>46247</v>
      </c>
      <c r="E1735" t="s">
        <v>31946</v>
      </c>
      <c r="G1735" t="s">
        <v>56514</v>
      </c>
      <c r="H1735" t="s">
        <v>128662</v>
      </c>
      <c r="I1735" t="s">
        <v>127398</v>
      </c>
      <c r="J1735" t="s">
        <v>127482</v>
      </c>
      <c r="K1735" t="s">
        <v>127318</v>
      </c>
      <c r="P1735" t="s">
        <v>31944</v>
      </c>
      <c r="V1735" t="s">
        <v>37536</v>
      </c>
      <c r="W1735" t="s">
        <v>90261</v>
      </c>
      <c r="X1735" t="s">
        <v>10528</v>
      </c>
      <c r="Y1735" t="s">
        <v>143045</v>
      </c>
    </row>
    <row r="1736" spans="1:25" ht="12.75" customHeight="1" x14ac:dyDescent="0.2">
      <c r="A1736">
        <v>5800207516</v>
      </c>
      <c r="B1736" t="s">
        <v>71746</v>
      </c>
      <c r="C1736" t="s">
        <v>71072</v>
      </c>
      <c r="E1736" t="s">
        <v>31947</v>
      </c>
      <c r="G1736" t="s">
        <v>66792</v>
      </c>
      <c r="P1736" t="s">
        <v>31944</v>
      </c>
      <c r="Q1736" t="s">
        <v>12250</v>
      </c>
      <c r="R1736" t="s">
        <v>21430</v>
      </c>
      <c r="V1736" t="s">
        <v>40925</v>
      </c>
      <c r="W1736" t="s">
        <v>40925</v>
      </c>
      <c r="X1736" t="s">
        <v>10528</v>
      </c>
      <c r="Y1736" t="s">
        <v>79697</v>
      </c>
    </row>
    <row r="1737" spans="1:25" ht="12.75" customHeight="1" x14ac:dyDescent="0.2">
      <c r="A1737">
        <v>5700153945</v>
      </c>
      <c r="B1737" t="s">
        <v>9547</v>
      </c>
      <c r="C1737" t="s">
        <v>108579</v>
      </c>
      <c r="E1737" t="s">
        <v>31946</v>
      </c>
      <c r="G1737" t="s">
        <v>1100</v>
      </c>
      <c r="H1737" t="s">
        <v>128662</v>
      </c>
      <c r="I1737" t="s">
        <v>127482</v>
      </c>
      <c r="J1737" t="s">
        <v>127390</v>
      </c>
      <c r="K1737" t="s">
        <v>127326</v>
      </c>
      <c r="P1737" t="s">
        <v>31944</v>
      </c>
      <c r="V1737" t="s">
        <v>91218</v>
      </c>
      <c r="W1737" t="s">
        <v>90257</v>
      </c>
      <c r="X1737" t="s">
        <v>10528</v>
      </c>
      <c r="Y1737" t="s">
        <v>143312</v>
      </c>
    </row>
    <row r="1738" spans="1:25" ht="12.75" customHeight="1" x14ac:dyDescent="0.2">
      <c r="A1738">
        <v>76593</v>
      </c>
      <c r="B1738" t="s">
        <v>126092</v>
      </c>
      <c r="C1738" t="s">
        <v>126164</v>
      </c>
      <c r="D1738" t="s">
        <v>67909</v>
      </c>
      <c r="E1738" t="s">
        <v>31947</v>
      </c>
      <c r="G1738" t="s">
        <v>60968</v>
      </c>
      <c r="P1738" t="s">
        <v>31944</v>
      </c>
      <c r="Q1738" t="s">
        <v>12250</v>
      </c>
      <c r="R1738" t="s">
        <v>126093</v>
      </c>
      <c r="V1738" t="s">
        <v>116690</v>
      </c>
      <c r="W1738" t="s">
        <v>120442</v>
      </c>
      <c r="X1738" t="s">
        <v>33364</v>
      </c>
      <c r="Y1738" t="s">
        <v>143313</v>
      </c>
    </row>
    <row r="1739" spans="1:25" ht="12.75" customHeight="1" x14ac:dyDescent="0.2">
      <c r="A1739">
        <v>5800207501</v>
      </c>
      <c r="B1739" t="s">
        <v>5534</v>
      </c>
      <c r="C1739" t="s">
        <v>9803</v>
      </c>
      <c r="E1739" t="s">
        <v>31947</v>
      </c>
      <c r="G1739" t="s">
        <v>733</v>
      </c>
      <c r="P1739" t="s">
        <v>31944</v>
      </c>
      <c r="V1739" t="s">
        <v>5535</v>
      </c>
      <c r="W1739" t="s">
        <v>16137</v>
      </c>
      <c r="X1739" t="s">
        <v>10528</v>
      </c>
      <c r="Y1739" t="s">
        <v>143314</v>
      </c>
    </row>
    <row r="1740" spans="1:25" ht="12.75" customHeight="1" x14ac:dyDescent="0.2">
      <c r="A1740">
        <v>19700177349</v>
      </c>
      <c r="B1740" t="s">
        <v>96490</v>
      </c>
      <c r="C1740" t="s">
        <v>108580</v>
      </c>
      <c r="E1740" t="s">
        <v>31947</v>
      </c>
      <c r="G1740" t="s">
        <v>96491</v>
      </c>
      <c r="P1740" t="s">
        <v>31944</v>
      </c>
      <c r="Q1740" t="s">
        <v>12250</v>
      </c>
      <c r="R1740" t="s">
        <v>96858</v>
      </c>
      <c r="V1740" t="s">
        <v>57572</v>
      </c>
      <c r="W1740" t="s">
        <v>57572</v>
      </c>
      <c r="X1740" t="s">
        <v>10528</v>
      </c>
      <c r="Y1740" t="s">
        <v>143045</v>
      </c>
    </row>
    <row r="1741" spans="1:25" ht="12.75" customHeight="1" x14ac:dyDescent="0.2">
      <c r="A1741">
        <v>39279</v>
      </c>
      <c r="B1741" t="s">
        <v>45321</v>
      </c>
      <c r="C1741" t="s">
        <v>38721</v>
      </c>
      <c r="E1741" t="s">
        <v>31947</v>
      </c>
      <c r="G1741" t="s">
        <v>94464</v>
      </c>
      <c r="P1741" t="s">
        <v>31944</v>
      </c>
      <c r="V1741" t="s">
        <v>45322</v>
      </c>
      <c r="W1741" t="s">
        <v>45322</v>
      </c>
      <c r="X1741" t="s">
        <v>10528</v>
      </c>
      <c r="Y1741" t="s">
        <v>143045</v>
      </c>
    </row>
    <row r="1742" spans="1:25" ht="12.75" customHeight="1" x14ac:dyDescent="0.2">
      <c r="A1742">
        <v>38581</v>
      </c>
      <c r="B1742" t="s">
        <v>39187</v>
      </c>
      <c r="C1742" t="s">
        <v>42770</v>
      </c>
      <c r="E1742" t="s">
        <v>31946</v>
      </c>
      <c r="G1742" t="s">
        <v>53008</v>
      </c>
      <c r="H1742" t="s">
        <v>128662</v>
      </c>
      <c r="I1742" t="s">
        <v>127548</v>
      </c>
      <c r="J1742" t="s">
        <v>127524</v>
      </c>
      <c r="K1742" t="s">
        <v>127413</v>
      </c>
      <c r="P1742" t="s">
        <v>31944</v>
      </c>
      <c r="V1742" t="s">
        <v>37099</v>
      </c>
      <c r="W1742" t="s">
        <v>37099</v>
      </c>
      <c r="X1742" t="s">
        <v>10528</v>
      </c>
      <c r="Y1742" t="s">
        <v>143315</v>
      </c>
    </row>
    <row r="1743" spans="1:25" ht="12.75" customHeight="1" x14ac:dyDescent="0.2">
      <c r="A1743">
        <v>5100155046</v>
      </c>
      <c r="B1743" t="s">
        <v>12590</v>
      </c>
      <c r="C1743" t="s">
        <v>61525</v>
      </c>
      <c r="E1743" t="s">
        <v>31947</v>
      </c>
      <c r="G1743" t="s">
        <v>79626</v>
      </c>
      <c r="P1743" t="s">
        <v>31944</v>
      </c>
      <c r="V1743" t="s">
        <v>12648</v>
      </c>
      <c r="W1743" t="s">
        <v>12648</v>
      </c>
      <c r="X1743" t="s">
        <v>10528</v>
      </c>
      <c r="Y1743" t="s">
        <v>143314</v>
      </c>
    </row>
    <row r="1744" spans="1:25" ht="12.75" customHeight="1" x14ac:dyDescent="0.2">
      <c r="A1744">
        <v>26623</v>
      </c>
      <c r="B1744" t="s">
        <v>56236</v>
      </c>
      <c r="C1744" t="s">
        <v>47647</v>
      </c>
      <c r="E1744" t="s">
        <v>31946</v>
      </c>
      <c r="G1744" t="s">
        <v>69861</v>
      </c>
      <c r="H1744" t="s">
        <v>128662</v>
      </c>
      <c r="I1744" t="s">
        <v>127410</v>
      </c>
      <c r="J1744" t="s">
        <v>127447</v>
      </c>
      <c r="K1744" t="s">
        <v>127434</v>
      </c>
      <c r="P1744" t="s">
        <v>31944</v>
      </c>
      <c r="V1744" t="s">
        <v>91218</v>
      </c>
      <c r="W1744" t="s">
        <v>90257</v>
      </c>
      <c r="X1744" t="s">
        <v>10528</v>
      </c>
      <c r="Y1744" t="s">
        <v>143149</v>
      </c>
    </row>
    <row r="1745" spans="1:25" ht="12.75" customHeight="1" x14ac:dyDescent="0.2">
      <c r="A1745">
        <v>22699</v>
      </c>
      <c r="B1745" t="s">
        <v>21002</v>
      </c>
      <c r="C1745" t="s">
        <v>56761</v>
      </c>
      <c r="E1745" t="s">
        <v>31946</v>
      </c>
      <c r="G1745" t="s">
        <v>161498</v>
      </c>
      <c r="H1745" t="s">
        <v>128662</v>
      </c>
      <c r="P1745" t="s">
        <v>31945</v>
      </c>
      <c r="V1745" t="s">
        <v>21585</v>
      </c>
      <c r="W1745" t="s">
        <v>21585</v>
      </c>
      <c r="X1745" t="s">
        <v>33363</v>
      </c>
      <c r="Y1745" t="s">
        <v>143316</v>
      </c>
    </row>
    <row r="1746" spans="1:25" ht="12.75" customHeight="1" x14ac:dyDescent="0.2">
      <c r="A1746">
        <v>26767</v>
      </c>
      <c r="B1746" t="s">
        <v>157634</v>
      </c>
      <c r="C1746" t="s">
        <v>161265</v>
      </c>
      <c r="D1746" t="s">
        <v>161266</v>
      </c>
      <c r="E1746" t="s">
        <v>31946</v>
      </c>
      <c r="G1746" t="s">
        <v>9748</v>
      </c>
      <c r="I1746" t="s">
        <v>127531</v>
      </c>
      <c r="J1746" t="s">
        <v>127936</v>
      </c>
      <c r="K1746" t="s">
        <v>127861</v>
      </c>
      <c r="M1746" t="s">
        <v>165613</v>
      </c>
      <c r="P1746" t="s">
        <v>31944</v>
      </c>
      <c r="V1746" t="s">
        <v>116690</v>
      </c>
      <c r="W1746" t="s">
        <v>120442</v>
      </c>
      <c r="X1746" t="s">
        <v>31912</v>
      </c>
      <c r="Y1746" t="s">
        <v>143317</v>
      </c>
    </row>
    <row r="1747" spans="1:25" ht="12.75" customHeight="1" x14ac:dyDescent="0.2">
      <c r="A1747">
        <v>19900191717</v>
      </c>
      <c r="B1747" t="s">
        <v>80186</v>
      </c>
      <c r="C1747" t="s">
        <v>108581</v>
      </c>
      <c r="D1747" t="s">
        <v>123061</v>
      </c>
      <c r="E1747" t="s">
        <v>31947</v>
      </c>
      <c r="G1747" t="s">
        <v>90729</v>
      </c>
      <c r="P1747" t="s">
        <v>31944</v>
      </c>
      <c r="V1747" t="s">
        <v>18329</v>
      </c>
      <c r="W1747" t="s">
        <v>18329</v>
      </c>
      <c r="X1747" t="s">
        <v>31923</v>
      </c>
      <c r="Y1747" t="s">
        <v>143318</v>
      </c>
    </row>
    <row r="1748" spans="1:25" ht="12.75" customHeight="1" x14ac:dyDescent="0.2">
      <c r="A1748">
        <v>21100203915</v>
      </c>
      <c r="B1748" t="s">
        <v>91215</v>
      </c>
      <c r="C1748" t="s">
        <v>108582</v>
      </c>
      <c r="E1748" t="s">
        <v>31946</v>
      </c>
      <c r="G1748" t="s">
        <v>79321</v>
      </c>
      <c r="H1748" t="s">
        <v>128700</v>
      </c>
      <c r="I1748" t="s">
        <v>127399</v>
      </c>
      <c r="J1748" t="s">
        <v>127388</v>
      </c>
      <c r="K1748" t="s">
        <v>127486</v>
      </c>
      <c r="P1748" t="s">
        <v>31944</v>
      </c>
      <c r="V1748" t="s">
        <v>116781</v>
      </c>
      <c r="W1748" t="s">
        <v>90264</v>
      </c>
      <c r="X1748" t="s">
        <v>31912</v>
      </c>
      <c r="Y1748" t="s">
        <v>143319</v>
      </c>
    </row>
    <row r="1749" spans="1:25" ht="12.75" customHeight="1" x14ac:dyDescent="0.2">
      <c r="A1749">
        <v>21100450247</v>
      </c>
      <c r="B1749" t="s">
        <v>126165</v>
      </c>
      <c r="C1749" t="s">
        <v>126166</v>
      </c>
      <c r="E1749" t="s">
        <v>31946</v>
      </c>
      <c r="G1749" t="s">
        <v>116216</v>
      </c>
      <c r="H1749" t="s">
        <v>128662</v>
      </c>
      <c r="I1749" t="s">
        <v>127312</v>
      </c>
      <c r="J1749" t="s">
        <v>127306</v>
      </c>
      <c r="K1749" t="s">
        <v>127399</v>
      </c>
      <c r="M1749" t="s">
        <v>165613</v>
      </c>
      <c r="P1749" t="s">
        <v>31944</v>
      </c>
      <c r="V1749" t="s">
        <v>18905</v>
      </c>
      <c r="W1749" t="s">
        <v>18905</v>
      </c>
      <c r="X1749" t="s">
        <v>31934</v>
      </c>
      <c r="Y1749" t="s">
        <v>143320</v>
      </c>
    </row>
    <row r="1750" spans="1:25" ht="12.75" customHeight="1" x14ac:dyDescent="0.2">
      <c r="A1750">
        <v>28617</v>
      </c>
      <c r="B1750" t="s">
        <v>19320</v>
      </c>
      <c r="C1750" t="s">
        <v>53584</v>
      </c>
      <c r="E1750" t="s">
        <v>31947</v>
      </c>
      <c r="G1750" t="s">
        <v>73195</v>
      </c>
      <c r="P1750" t="s">
        <v>31945</v>
      </c>
      <c r="Q1750" t="s">
        <v>12254</v>
      </c>
      <c r="R1750" t="s">
        <v>16775</v>
      </c>
      <c r="S1750" t="s">
        <v>17408</v>
      </c>
      <c r="V1750" t="s">
        <v>37802</v>
      </c>
      <c r="W1750" t="s">
        <v>37802</v>
      </c>
      <c r="X1750" t="s">
        <v>31923</v>
      </c>
      <c r="Y1750" t="s">
        <v>143321</v>
      </c>
    </row>
    <row r="1751" spans="1:25" ht="12.75" customHeight="1" x14ac:dyDescent="0.2">
      <c r="A1751">
        <v>92127</v>
      </c>
      <c r="B1751" t="s">
        <v>17408</v>
      </c>
      <c r="C1751" t="s">
        <v>41690</v>
      </c>
      <c r="E1751" t="s">
        <v>31947</v>
      </c>
      <c r="G1751" t="s">
        <v>68538</v>
      </c>
      <c r="P1751" t="s">
        <v>31944</v>
      </c>
      <c r="Q1751" t="s">
        <v>12250</v>
      </c>
      <c r="R1751" t="s">
        <v>19320</v>
      </c>
      <c r="V1751" t="s">
        <v>37802</v>
      </c>
      <c r="W1751" t="s">
        <v>37802</v>
      </c>
      <c r="X1751" t="s">
        <v>31923</v>
      </c>
      <c r="Y1751" t="s">
        <v>92092</v>
      </c>
    </row>
    <row r="1752" spans="1:25" ht="12.75" customHeight="1" x14ac:dyDescent="0.2">
      <c r="A1752">
        <v>9500154023</v>
      </c>
      <c r="B1752" t="s">
        <v>12720</v>
      </c>
      <c r="C1752" t="s">
        <v>108583</v>
      </c>
      <c r="E1752" t="s">
        <v>31947</v>
      </c>
      <c r="G1752" t="s">
        <v>68539</v>
      </c>
      <c r="P1752" t="s">
        <v>31944</v>
      </c>
      <c r="Q1752" t="s">
        <v>12250</v>
      </c>
      <c r="R1752" t="s">
        <v>9002</v>
      </c>
      <c r="V1752" t="s">
        <v>9003</v>
      </c>
      <c r="W1752" t="s">
        <v>9003</v>
      </c>
      <c r="X1752" t="s">
        <v>10528</v>
      </c>
      <c r="Y1752" t="s">
        <v>92079</v>
      </c>
    </row>
    <row r="1753" spans="1:25" ht="12.75" customHeight="1" x14ac:dyDescent="0.2">
      <c r="A1753">
        <v>27609</v>
      </c>
      <c r="B1753" t="s">
        <v>9002</v>
      </c>
      <c r="C1753" t="s">
        <v>9804</v>
      </c>
      <c r="E1753" t="s">
        <v>31947</v>
      </c>
      <c r="G1753" t="s">
        <v>68540</v>
      </c>
      <c r="P1753" t="s">
        <v>31944</v>
      </c>
      <c r="Q1753" t="s">
        <v>12249</v>
      </c>
      <c r="R1753" t="s">
        <v>12720</v>
      </c>
      <c r="V1753" t="s">
        <v>9003</v>
      </c>
      <c r="W1753" t="s">
        <v>9003</v>
      </c>
      <c r="X1753" t="s">
        <v>10528</v>
      </c>
      <c r="Y1753" t="s">
        <v>92079</v>
      </c>
    </row>
    <row r="1754" spans="1:25" ht="12.75" customHeight="1" x14ac:dyDescent="0.2">
      <c r="A1754">
        <v>24122</v>
      </c>
      <c r="B1754" t="s">
        <v>30653</v>
      </c>
      <c r="C1754" t="s">
        <v>52346</v>
      </c>
      <c r="E1754" t="s">
        <v>31947</v>
      </c>
      <c r="G1754" t="s">
        <v>164496</v>
      </c>
      <c r="H1754" t="s">
        <v>128662</v>
      </c>
      <c r="I1754" t="s">
        <v>127318</v>
      </c>
      <c r="J1754" t="s">
        <v>127428</v>
      </c>
      <c r="P1754" t="s">
        <v>31944</v>
      </c>
      <c r="V1754" t="s">
        <v>30654</v>
      </c>
      <c r="W1754" t="s">
        <v>30654</v>
      </c>
      <c r="X1754" t="s">
        <v>31922</v>
      </c>
      <c r="Y1754" t="s">
        <v>142670</v>
      </c>
    </row>
    <row r="1755" spans="1:25" ht="12.75" customHeight="1" x14ac:dyDescent="0.2">
      <c r="A1755">
        <v>17639</v>
      </c>
      <c r="B1755" t="s">
        <v>31510</v>
      </c>
      <c r="C1755" t="s">
        <v>39995</v>
      </c>
      <c r="D1755" t="s">
        <v>63133</v>
      </c>
      <c r="E1755" t="s">
        <v>31946</v>
      </c>
      <c r="G1755" t="s">
        <v>60010</v>
      </c>
      <c r="H1755" t="s">
        <v>128662</v>
      </c>
      <c r="I1755" t="s">
        <v>127343</v>
      </c>
      <c r="J1755" t="s">
        <v>127503</v>
      </c>
      <c r="K1755" t="s">
        <v>127720</v>
      </c>
      <c r="N1755" t="s">
        <v>12248</v>
      </c>
      <c r="P1755" t="s">
        <v>31944</v>
      </c>
      <c r="V1755" t="s">
        <v>11922</v>
      </c>
      <c r="W1755" t="s">
        <v>90265</v>
      </c>
      <c r="X1755" t="s">
        <v>10528</v>
      </c>
      <c r="Y1755" t="s">
        <v>143322</v>
      </c>
    </row>
    <row r="1756" spans="1:25" ht="12.75" customHeight="1" x14ac:dyDescent="0.2">
      <c r="A1756">
        <v>64704</v>
      </c>
      <c r="B1756" t="s">
        <v>73729</v>
      </c>
      <c r="C1756" t="s">
        <v>108584</v>
      </c>
      <c r="E1756" t="s">
        <v>31947</v>
      </c>
      <c r="G1756">
        <v>1999</v>
      </c>
      <c r="P1756" t="s">
        <v>31944</v>
      </c>
      <c r="V1756" t="s">
        <v>6245</v>
      </c>
      <c r="W1756" t="s">
        <v>6245</v>
      </c>
      <c r="X1756" t="s">
        <v>31923</v>
      </c>
      <c r="Y1756" t="s">
        <v>143323</v>
      </c>
    </row>
    <row r="1757" spans="1:25" ht="12.75" customHeight="1" x14ac:dyDescent="0.2">
      <c r="A1757">
        <v>3600148102</v>
      </c>
      <c r="B1757" t="s">
        <v>15155</v>
      </c>
      <c r="C1757" t="s">
        <v>54133</v>
      </c>
      <c r="D1757" t="s">
        <v>63134</v>
      </c>
      <c r="E1757" t="s">
        <v>31946</v>
      </c>
      <c r="G1757" t="s">
        <v>65867</v>
      </c>
      <c r="H1757" t="s">
        <v>128662</v>
      </c>
      <c r="I1757" t="s">
        <v>128180</v>
      </c>
      <c r="J1757" t="s">
        <v>157361</v>
      </c>
      <c r="K1757" t="s">
        <v>130896</v>
      </c>
      <c r="N1757" t="s">
        <v>12248</v>
      </c>
      <c r="P1757" t="s">
        <v>31944</v>
      </c>
      <c r="V1757" t="s">
        <v>50695</v>
      </c>
      <c r="W1757" t="s">
        <v>13704</v>
      </c>
      <c r="X1757" t="s">
        <v>7335</v>
      </c>
      <c r="Y1757" t="s">
        <v>143324</v>
      </c>
    </row>
    <row r="1758" spans="1:25" ht="12.75" customHeight="1" x14ac:dyDescent="0.2">
      <c r="A1758">
        <v>21100403234</v>
      </c>
      <c r="B1758" t="s">
        <v>120476</v>
      </c>
      <c r="D1758" t="s">
        <v>120955</v>
      </c>
      <c r="E1758" t="s">
        <v>31946</v>
      </c>
      <c r="G1758" t="s">
        <v>116216</v>
      </c>
      <c r="H1758" t="s">
        <v>128662</v>
      </c>
      <c r="I1758" t="s">
        <v>127795</v>
      </c>
      <c r="J1758" t="s">
        <v>127906</v>
      </c>
      <c r="K1758" t="s">
        <v>127816</v>
      </c>
      <c r="M1758" t="s">
        <v>165613</v>
      </c>
      <c r="N1758" t="s">
        <v>12248</v>
      </c>
      <c r="P1758" t="s">
        <v>31944</v>
      </c>
      <c r="V1758" t="s">
        <v>50695</v>
      </c>
      <c r="W1758" t="s">
        <v>13704</v>
      </c>
      <c r="X1758" t="s">
        <v>7335</v>
      </c>
      <c r="Y1758" t="s">
        <v>143325</v>
      </c>
    </row>
    <row r="1759" spans="1:25" ht="12.75" customHeight="1" x14ac:dyDescent="0.2">
      <c r="A1759">
        <v>21100415705</v>
      </c>
      <c r="B1759" t="s">
        <v>122041</v>
      </c>
      <c r="D1759" t="s">
        <v>122042</v>
      </c>
      <c r="E1759" t="s">
        <v>31946</v>
      </c>
      <c r="G1759" t="s">
        <v>116216</v>
      </c>
      <c r="H1759" t="s">
        <v>128662</v>
      </c>
      <c r="I1759" t="s">
        <v>127560</v>
      </c>
      <c r="J1759" t="s">
        <v>127463</v>
      </c>
      <c r="K1759" t="s">
        <v>127805</v>
      </c>
      <c r="M1759" t="s">
        <v>165613</v>
      </c>
      <c r="N1759" t="s">
        <v>121983</v>
      </c>
      <c r="P1759" t="s">
        <v>31944</v>
      </c>
      <c r="V1759" t="s">
        <v>91269</v>
      </c>
      <c r="W1759" t="s">
        <v>13704</v>
      </c>
      <c r="X1759" t="s">
        <v>10528</v>
      </c>
      <c r="Y1759" t="s">
        <v>143325</v>
      </c>
    </row>
    <row r="1760" spans="1:25" ht="12.75" customHeight="1" x14ac:dyDescent="0.2">
      <c r="A1760">
        <v>4700152282</v>
      </c>
      <c r="B1760" t="s">
        <v>10681</v>
      </c>
      <c r="C1760" t="s">
        <v>45673</v>
      </c>
      <c r="E1760" t="s">
        <v>31947</v>
      </c>
      <c r="G1760" t="s">
        <v>66</v>
      </c>
      <c r="P1760" t="s">
        <v>31944</v>
      </c>
      <c r="V1760" t="s">
        <v>56256</v>
      </c>
      <c r="W1760" t="s">
        <v>120442</v>
      </c>
      <c r="X1760" t="s">
        <v>10528</v>
      </c>
      <c r="Y1760" t="s">
        <v>143326</v>
      </c>
    </row>
    <row r="1761" spans="1:25" ht="12.75" customHeight="1" x14ac:dyDescent="0.2">
      <c r="A1761">
        <v>7900153119</v>
      </c>
      <c r="B1761" t="s">
        <v>71396</v>
      </c>
      <c r="C1761" t="s">
        <v>71109</v>
      </c>
      <c r="D1761" t="s">
        <v>71308</v>
      </c>
      <c r="E1761" t="s">
        <v>31947</v>
      </c>
      <c r="G1761" t="s">
        <v>80149</v>
      </c>
      <c r="P1761" t="s">
        <v>31944</v>
      </c>
      <c r="V1761" t="s">
        <v>11922</v>
      </c>
      <c r="W1761" t="s">
        <v>90265</v>
      </c>
      <c r="X1761" t="s">
        <v>10528</v>
      </c>
      <c r="Y1761" t="s">
        <v>143326</v>
      </c>
    </row>
    <row r="1762" spans="1:25" ht="12.75" customHeight="1" x14ac:dyDescent="0.2">
      <c r="A1762">
        <v>20600195614</v>
      </c>
      <c r="B1762" t="s">
        <v>90324</v>
      </c>
      <c r="C1762" t="s">
        <v>108585</v>
      </c>
      <c r="E1762" t="s">
        <v>31947</v>
      </c>
      <c r="G1762">
        <v>2011</v>
      </c>
      <c r="H1762" t="s">
        <v>128662</v>
      </c>
      <c r="P1762" t="s">
        <v>31944</v>
      </c>
      <c r="V1762" t="s">
        <v>139868</v>
      </c>
      <c r="W1762" t="s">
        <v>139868</v>
      </c>
      <c r="X1762" t="s">
        <v>10528</v>
      </c>
      <c r="Y1762" t="s">
        <v>143327</v>
      </c>
    </row>
    <row r="1763" spans="1:25" ht="12.75" customHeight="1" x14ac:dyDescent="0.2">
      <c r="A1763">
        <v>17642</v>
      </c>
      <c r="B1763" t="s">
        <v>32842</v>
      </c>
      <c r="C1763" t="s">
        <v>62078</v>
      </c>
      <c r="E1763" t="s">
        <v>31947</v>
      </c>
      <c r="G1763" t="s">
        <v>68541</v>
      </c>
      <c r="P1763" t="s">
        <v>31944</v>
      </c>
      <c r="V1763" t="s">
        <v>32843</v>
      </c>
      <c r="W1763" t="s">
        <v>32843</v>
      </c>
      <c r="X1763" t="s">
        <v>31923</v>
      </c>
      <c r="Y1763" t="s">
        <v>143176</v>
      </c>
    </row>
    <row r="1764" spans="1:25" ht="12.75" customHeight="1" x14ac:dyDescent="0.2">
      <c r="A1764">
        <v>66910</v>
      </c>
      <c r="B1764" t="s">
        <v>24487</v>
      </c>
      <c r="C1764" t="s">
        <v>40363</v>
      </c>
      <c r="E1764" t="s">
        <v>31947</v>
      </c>
      <c r="G1764" t="s">
        <v>68264</v>
      </c>
      <c r="P1764" t="s">
        <v>31944</v>
      </c>
      <c r="V1764" t="s">
        <v>33195</v>
      </c>
      <c r="W1764" t="s">
        <v>33195</v>
      </c>
      <c r="X1764" t="s">
        <v>31923</v>
      </c>
      <c r="Y1764" t="s">
        <v>143328</v>
      </c>
    </row>
    <row r="1765" spans="1:25" ht="12.75" customHeight="1" x14ac:dyDescent="0.2">
      <c r="A1765">
        <v>19700174935</v>
      </c>
      <c r="B1765" t="s">
        <v>74655</v>
      </c>
      <c r="C1765" t="s">
        <v>75350</v>
      </c>
      <c r="E1765" t="s">
        <v>31946</v>
      </c>
      <c r="G1765" t="s">
        <v>73663</v>
      </c>
      <c r="H1765" t="s">
        <v>128662</v>
      </c>
      <c r="I1765" t="s">
        <v>127742</v>
      </c>
      <c r="J1765" t="s">
        <v>127851</v>
      </c>
      <c r="K1765" t="s">
        <v>128067</v>
      </c>
      <c r="M1765" t="s">
        <v>165613</v>
      </c>
      <c r="N1765" t="s">
        <v>12248</v>
      </c>
      <c r="P1765" t="s">
        <v>31944</v>
      </c>
      <c r="V1765" t="s">
        <v>32617</v>
      </c>
      <c r="W1765" t="s">
        <v>120442</v>
      </c>
      <c r="X1765" t="s">
        <v>31923</v>
      </c>
      <c r="Y1765" t="s">
        <v>143329</v>
      </c>
    </row>
    <row r="1766" spans="1:25" ht="12.75" customHeight="1" x14ac:dyDescent="0.2">
      <c r="A1766">
        <v>95325</v>
      </c>
      <c r="B1766" t="s">
        <v>40562</v>
      </c>
      <c r="C1766" t="s">
        <v>59156</v>
      </c>
      <c r="E1766" t="s">
        <v>31947</v>
      </c>
      <c r="G1766" t="s">
        <v>69523</v>
      </c>
      <c r="P1766" t="s">
        <v>31944</v>
      </c>
      <c r="Q1766" t="s">
        <v>12250</v>
      </c>
      <c r="R1766" t="s">
        <v>26189</v>
      </c>
      <c r="V1766" t="s">
        <v>40563</v>
      </c>
      <c r="W1766" t="s">
        <v>40563</v>
      </c>
      <c r="X1766" t="s">
        <v>10528</v>
      </c>
      <c r="Y1766" t="s">
        <v>92080</v>
      </c>
    </row>
    <row r="1767" spans="1:25" ht="12.75" customHeight="1" x14ac:dyDescent="0.2">
      <c r="A1767">
        <v>21100390417</v>
      </c>
      <c r="B1767" t="s">
        <v>120383</v>
      </c>
      <c r="C1767" t="s">
        <v>120956</v>
      </c>
      <c r="E1767" t="s">
        <v>31946</v>
      </c>
      <c r="G1767" t="s">
        <v>116216</v>
      </c>
      <c r="I1767" t="s">
        <v>127395</v>
      </c>
      <c r="J1767" t="s">
        <v>127310</v>
      </c>
      <c r="K1767" t="s">
        <v>127612</v>
      </c>
      <c r="L1767" t="s">
        <v>13212</v>
      </c>
      <c r="P1767" t="s">
        <v>31944</v>
      </c>
      <c r="Q1767" t="s">
        <v>12249</v>
      </c>
      <c r="R1767" t="s">
        <v>93612</v>
      </c>
      <c r="V1767" t="s">
        <v>26961</v>
      </c>
      <c r="W1767" t="s">
        <v>26961</v>
      </c>
      <c r="X1767" t="s">
        <v>10528</v>
      </c>
      <c r="Y1767" t="s">
        <v>92079</v>
      </c>
    </row>
    <row r="1768" spans="1:25" ht="12.75" customHeight="1" x14ac:dyDescent="0.2">
      <c r="A1768">
        <v>65672</v>
      </c>
      <c r="B1768" t="s">
        <v>16203</v>
      </c>
      <c r="C1768" t="s">
        <v>64649</v>
      </c>
      <c r="E1768" t="s">
        <v>31946</v>
      </c>
      <c r="G1768" t="s">
        <v>68542</v>
      </c>
      <c r="H1768" t="s">
        <v>128662</v>
      </c>
      <c r="I1768" t="s">
        <v>127391</v>
      </c>
      <c r="J1768" t="s">
        <v>127431</v>
      </c>
      <c r="K1768" t="s">
        <v>127326</v>
      </c>
      <c r="P1768" t="s">
        <v>31944</v>
      </c>
      <c r="V1768" t="s">
        <v>16204</v>
      </c>
      <c r="W1768" t="s">
        <v>16204</v>
      </c>
      <c r="X1768" t="s">
        <v>31937</v>
      </c>
      <c r="Y1768" t="s">
        <v>143330</v>
      </c>
    </row>
    <row r="1769" spans="1:25" ht="12.75" customHeight="1" x14ac:dyDescent="0.2">
      <c r="A1769" t="s">
        <v>158017</v>
      </c>
      <c r="B1769" t="s">
        <v>158018</v>
      </c>
      <c r="D1769" t="s">
        <v>158019</v>
      </c>
      <c r="E1769" t="s">
        <v>31946</v>
      </c>
      <c r="G1769" t="s">
        <v>157895</v>
      </c>
      <c r="H1769" t="s">
        <v>128667</v>
      </c>
      <c r="K1769" t="s">
        <v>127295</v>
      </c>
      <c r="M1769" t="s">
        <v>165613</v>
      </c>
      <c r="P1769" t="s">
        <v>31944</v>
      </c>
      <c r="V1769" t="s">
        <v>42151</v>
      </c>
      <c r="W1769" t="s">
        <v>42151</v>
      </c>
      <c r="X1769" t="s">
        <v>31919</v>
      </c>
      <c r="Y1769" t="s">
        <v>142821</v>
      </c>
    </row>
    <row r="1770" spans="1:25" ht="12.75" customHeight="1" x14ac:dyDescent="0.2">
      <c r="A1770">
        <v>12590</v>
      </c>
      <c r="B1770" t="s">
        <v>27557</v>
      </c>
      <c r="C1770" t="s">
        <v>55185</v>
      </c>
      <c r="E1770" t="s">
        <v>31947</v>
      </c>
      <c r="G1770" t="s">
        <v>76631</v>
      </c>
      <c r="P1770" t="s">
        <v>31944</v>
      </c>
      <c r="V1770" t="s">
        <v>26195</v>
      </c>
      <c r="W1770" t="s">
        <v>26195</v>
      </c>
      <c r="X1770" t="s">
        <v>31912</v>
      </c>
      <c r="Y1770" t="s">
        <v>143331</v>
      </c>
    </row>
    <row r="1771" spans="1:25" ht="12.75" customHeight="1" x14ac:dyDescent="0.2">
      <c r="A1771">
        <v>21100198481</v>
      </c>
      <c r="B1771" t="s">
        <v>91216</v>
      </c>
      <c r="C1771" t="s">
        <v>108586</v>
      </c>
      <c r="E1771" t="s">
        <v>31946</v>
      </c>
      <c r="G1771" t="s">
        <v>79321</v>
      </c>
      <c r="H1771" t="s">
        <v>128662</v>
      </c>
      <c r="I1771" t="s">
        <v>127677</v>
      </c>
      <c r="J1771" t="s">
        <v>127370</v>
      </c>
      <c r="K1771" t="s">
        <v>127560</v>
      </c>
      <c r="M1771" t="s">
        <v>165613</v>
      </c>
      <c r="N1771" t="s">
        <v>12248</v>
      </c>
      <c r="P1771" t="s">
        <v>31944</v>
      </c>
      <c r="V1771" t="s">
        <v>41902</v>
      </c>
      <c r="W1771" t="s">
        <v>120442</v>
      </c>
      <c r="X1771" t="s">
        <v>31912</v>
      </c>
      <c r="Y1771" t="s">
        <v>143332</v>
      </c>
    </row>
    <row r="1772" spans="1:25" ht="12.75" customHeight="1" x14ac:dyDescent="0.2">
      <c r="A1772">
        <v>98654</v>
      </c>
      <c r="B1772" t="s">
        <v>17402</v>
      </c>
      <c r="C1772" t="s">
        <v>49632</v>
      </c>
      <c r="E1772" t="s">
        <v>31947</v>
      </c>
      <c r="G1772" t="s">
        <v>68408</v>
      </c>
      <c r="P1772" t="s">
        <v>31944</v>
      </c>
      <c r="Q1772" t="s">
        <v>12250</v>
      </c>
      <c r="R1772" t="s">
        <v>25000</v>
      </c>
      <c r="S1772" t="s">
        <v>25000</v>
      </c>
      <c r="V1772" t="s">
        <v>25001</v>
      </c>
      <c r="W1772" t="s">
        <v>25001</v>
      </c>
      <c r="X1772" t="s">
        <v>33361</v>
      </c>
      <c r="Y1772" t="s">
        <v>92079</v>
      </c>
    </row>
    <row r="1773" spans="1:25" ht="12.75" customHeight="1" x14ac:dyDescent="0.2">
      <c r="A1773">
        <v>5600155441</v>
      </c>
      <c r="B1773" t="s">
        <v>13634</v>
      </c>
      <c r="C1773" t="s">
        <v>108587</v>
      </c>
      <c r="E1773" t="s">
        <v>31946</v>
      </c>
      <c r="G1773" t="s">
        <v>53009</v>
      </c>
      <c r="H1773" t="s">
        <v>128687</v>
      </c>
      <c r="I1773" t="s">
        <v>127430</v>
      </c>
      <c r="J1773" t="s">
        <v>127573</v>
      </c>
      <c r="K1773" t="s">
        <v>127354</v>
      </c>
      <c r="M1773" t="s">
        <v>165613</v>
      </c>
      <c r="P1773" t="s">
        <v>31944</v>
      </c>
      <c r="V1773" t="s">
        <v>9654</v>
      </c>
      <c r="W1773" t="s">
        <v>9654</v>
      </c>
      <c r="X1773" t="s">
        <v>33361</v>
      </c>
      <c r="Y1773" t="s">
        <v>143333</v>
      </c>
    </row>
    <row r="1774" spans="1:25" ht="12.75" customHeight="1" x14ac:dyDescent="0.2">
      <c r="A1774">
        <v>22704</v>
      </c>
      <c r="B1774" t="s">
        <v>30637</v>
      </c>
      <c r="C1774" t="s">
        <v>40861</v>
      </c>
      <c r="E1774" t="s">
        <v>31946</v>
      </c>
      <c r="G1774" t="s">
        <v>60047</v>
      </c>
      <c r="H1774" t="s">
        <v>128662</v>
      </c>
      <c r="I1774" t="s">
        <v>127511</v>
      </c>
      <c r="J1774" t="s">
        <v>127743</v>
      </c>
      <c r="K1774" t="s">
        <v>127963</v>
      </c>
      <c r="N1774" t="s">
        <v>12248</v>
      </c>
      <c r="P1774" t="s">
        <v>31944</v>
      </c>
      <c r="V1774" t="s">
        <v>90859</v>
      </c>
      <c r="W1774" t="s">
        <v>120442</v>
      </c>
      <c r="X1774" t="s">
        <v>7335</v>
      </c>
      <c r="Y1774" t="s">
        <v>143334</v>
      </c>
    </row>
    <row r="1775" spans="1:25" ht="12.75" customHeight="1" x14ac:dyDescent="0.2">
      <c r="A1775">
        <v>22677</v>
      </c>
      <c r="B1775" t="s">
        <v>28442</v>
      </c>
      <c r="C1775" t="s">
        <v>61638</v>
      </c>
      <c r="E1775" t="s">
        <v>31946</v>
      </c>
      <c r="G1775" t="s">
        <v>152247</v>
      </c>
      <c r="H1775" t="s">
        <v>128662</v>
      </c>
      <c r="I1775" t="s">
        <v>127395</v>
      </c>
      <c r="J1775" t="s">
        <v>127293</v>
      </c>
      <c r="K1775" t="s">
        <v>127500</v>
      </c>
      <c r="N1775" t="s">
        <v>12248</v>
      </c>
      <c r="P1775" t="s">
        <v>31944</v>
      </c>
      <c r="V1775" t="s">
        <v>36717</v>
      </c>
      <c r="W1775" t="s">
        <v>11921</v>
      </c>
      <c r="X1775" t="s">
        <v>31923</v>
      </c>
      <c r="Y1775" t="s">
        <v>143335</v>
      </c>
    </row>
    <row r="1776" spans="1:25" ht="12.75" customHeight="1" x14ac:dyDescent="0.2">
      <c r="A1776">
        <v>84273</v>
      </c>
      <c r="B1776" t="s">
        <v>21337</v>
      </c>
      <c r="C1776" t="s">
        <v>43273</v>
      </c>
      <c r="E1776" t="s">
        <v>31947</v>
      </c>
      <c r="G1776" t="s">
        <v>69870</v>
      </c>
      <c r="P1776" t="s">
        <v>31944</v>
      </c>
      <c r="Q1776" t="s">
        <v>8448</v>
      </c>
      <c r="R1776" t="s">
        <v>15310</v>
      </c>
      <c r="V1776" t="s">
        <v>56323</v>
      </c>
      <c r="W1776" t="s">
        <v>62570</v>
      </c>
      <c r="X1776" t="s">
        <v>31923</v>
      </c>
      <c r="Y1776" t="s">
        <v>142569</v>
      </c>
    </row>
    <row r="1777" spans="1:25" ht="12.75" customHeight="1" x14ac:dyDescent="0.2">
      <c r="A1777">
        <v>27024</v>
      </c>
      <c r="B1777" t="s">
        <v>35519</v>
      </c>
      <c r="C1777" t="s">
        <v>52387</v>
      </c>
      <c r="E1777" t="s">
        <v>31947</v>
      </c>
      <c r="G1777" t="s">
        <v>68429</v>
      </c>
      <c r="P1777" t="s">
        <v>31944</v>
      </c>
      <c r="V1777" t="s">
        <v>35520</v>
      </c>
      <c r="W1777" t="s">
        <v>35520</v>
      </c>
      <c r="X1777" t="s">
        <v>10528</v>
      </c>
      <c r="Y1777" t="s">
        <v>92079</v>
      </c>
    </row>
    <row r="1778" spans="1:25" ht="12.75" customHeight="1" x14ac:dyDescent="0.2">
      <c r="A1778">
        <v>14444</v>
      </c>
      <c r="B1778" t="s">
        <v>19117</v>
      </c>
      <c r="C1778" t="s">
        <v>60179</v>
      </c>
      <c r="E1778" t="s">
        <v>31947</v>
      </c>
      <c r="G1778" t="s">
        <v>68103</v>
      </c>
      <c r="P1778" t="s">
        <v>31944</v>
      </c>
      <c r="Q1778" t="s">
        <v>12250</v>
      </c>
      <c r="R1778" t="s">
        <v>68089</v>
      </c>
      <c r="V1778" t="s">
        <v>45248</v>
      </c>
      <c r="W1778" t="s">
        <v>27362</v>
      </c>
      <c r="X1778" t="s">
        <v>10528</v>
      </c>
      <c r="Y1778" t="s">
        <v>142525</v>
      </c>
    </row>
    <row r="1779" spans="1:25" ht="12.75" customHeight="1" x14ac:dyDescent="0.2">
      <c r="A1779">
        <v>20434</v>
      </c>
      <c r="B1779" t="s">
        <v>25097</v>
      </c>
      <c r="C1779" t="s">
        <v>58200</v>
      </c>
      <c r="E1779" t="s">
        <v>31946</v>
      </c>
      <c r="G1779" t="s">
        <v>63651</v>
      </c>
      <c r="H1779" t="s">
        <v>128662</v>
      </c>
      <c r="I1779" t="s">
        <v>127313</v>
      </c>
      <c r="J1779" t="s">
        <v>127435</v>
      </c>
      <c r="K1779" t="s">
        <v>127419</v>
      </c>
      <c r="P1779" t="s">
        <v>31944</v>
      </c>
      <c r="V1779" t="s">
        <v>25071</v>
      </c>
      <c r="W1779" t="s">
        <v>25071</v>
      </c>
      <c r="X1779" t="s">
        <v>31923</v>
      </c>
      <c r="Y1779" t="s">
        <v>143336</v>
      </c>
    </row>
    <row r="1780" spans="1:25" ht="12.75" customHeight="1" x14ac:dyDescent="0.2">
      <c r="A1780">
        <v>13352</v>
      </c>
      <c r="B1780" t="s">
        <v>39613</v>
      </c>
      <c r="C1780" t="s">
        <v>41313</v>
      </c>
      <c r="E1780" t="s">
        <v>31946</v>
      </c>
      <c r="G1780" t="s">
        <v>68666</v>
      </c>
      <c r="H1780" t="s">
        <v>128667</v>
      </c>
      <c r="I1780" t="s">
        <v>127553</v>
      </c>
      <c r="J1780" t="s">
        <v>127460</v>
      </c>
      <c r="K1780" t="s">
        <v>127443</v>
      </c>
      <c r="P1780" t="s">
        <v>31944</v>
      </c>
      <c r="V1780" t="s">
        <v>39614</v>
      </c>
      <c r="W1780" t="s">
        <v>39614</v>
      </c>
      <c r="X1780" t="s">
        <v>33351</v>
      </c>
      <c r="Y1780" t="s">
        <v>143282</v>
      </c>
    </row>
    <row r="1781" spans="1:25" ht="12.75" customHeight="1" x14ac:dyDescent="0.2">
      <c r="A1781">
        <v>16923</v>
      </c>
      <c r="B1781" t="s">
        <v>79711</v>
      </c>
      <c r="C1781" t="s">
        <v>57284</v>
      </c>
      <c r="E1781" t="s">
        <v>31946</v>
      </c>
      <c r="G1781" t="s">
        <v>76632</v>
      </c>
      <c r="H1781" t="s">
        <v>128662</v>
      </c>
      <c r="I1781" t="s">
        <v>127451</v>
      </c>
      <c r="J1781" t="s">
        <v>127391</v>
      </c>
      <c r="K1781" t="s">
        <v>127398</v>
      </c>
      <c r="P1781" t="s">
        <v>31944</v>
      </c>
      <c r="V1781" t="s">
        <v>17751</v>
      </c>
      <c r="W1781" t="s">
        <v>41077</v>
      </c>
      <c r="X1781" t="s">
        <v>10528</v>
      </c>
      <c r="Y1781" t="s">
        <v>143161</v>
      </c>
    </row>
    <row r="1782" spans="1:25" ht="12.75" customHeight="1" x14ac:dyDescent="0.2">
      <c r="A1782">
        <v>16409</v>
      </c>
      <c r="B1782" t="s">
        <v>90935</v>
      </c>
      <c r="C1782" t="s">
        <v>90936</v>
      </c>
      <c r="D1782" t="s">
        <v>125743</v>
      </c>
      <c r="E1782" t="s">
        <v>31947</v>
      </c>
      <c r="G1782" t="s">
        <v>73218</v>
      </c>
      <c r="P1782" t="s">
        <v>31944</v>
      </c>
      <c r="V1782" t="s">
        <v>90937</v>
      </c>
      <c r="W1782" t="s">
        <v>90937</v>
      </c>
      <c r="X1782" t="s">
        <v>10528</v>
      </c>
      <c r="Y1782" t="s">
        <v>92079</v>
      </c>
    </row>
    <row r="1783" spans="1:25" ht="12.75" customHeight="1" x14ac:dyDescent="0.2">
      <c r="A1783">
        <v>21100228046</v>
      </c>
      <c r="B1783" t="s">
        <v>92212</v>
      </c>
      <c r="C1783" t="s">
        <v>108588</v>
      </c>
      <c r="E1783" t="s">
        <v>31946</v>
      </c>
      <c r="G1783" t="s">
        <v>92213</v>
      </c>
      <c r="H1783" t="s">
        <v>128739</v>
      </c>
      <c r="I1783" t="s">
        <v>127388</v>
      </c>
      <c r="J1783" t="s">
        <v>127566</v>
      </c>
      <c r="K1783" t="s">
        <v>127305</v>
      </c>
      <c r="M1783" t="s">
        <v>165613</v>
      </c>
      <c r="P1783" t="s">
        <v>31944</v>
      </c>
      <c r="V1783" t="s">
        <v>92214</v>
      </c>
      <c r="W1783" t="s">
        <v>92214</v>
      </c>
      <c r="X1783" t="s">
        <v>7330</v>
      </c>
      <c r="Y1783" t="s">
        <v>143337</v>
      </c>
    </row>
    <row r="1784" spans="1:25" ht="12.75" customHeight="1" x14ac:dyDescent="0.2">
      <c r="A1784">
        <v>19700169837</v>
      </c>
      <c r="B1784" t="s">
        <v>93350</v>
      </c>
      <c r="C1784" t="s">
        <v>93460</v>
      </c>
      <c r="E1784" t="s">
        <v>31946</v>
      </c>
      <c r="G1784" t="s">
        <v>79321</v>
      </c>
      <c r="H1784" t="s">
        <v>128667</v>
      </c>
      <c r="I1784" t="s">
        <v>127293</v>
      </c>
      <c r="J1784" t="s">
        <v>127313</v>
      </c>
      <c r="K1784" t="s">
        <v>127304</v>
      </c>
      <c r="M1784" t="s">
        <v>165613</v>
      </c>
      <c r="P1784" t="s">
        <v>31944</v>
      </c>
      <c r="V1784" t="s">
        <v>797</v>
      </c>
      <c r="W1784" t="s">
        <v>797</v>
      </c>
      <c r="X1784" t="s">
        <v>31919</v>
      </c>
      <c r="Y1784" t="s">
        <v>142550</v>
      </c>
    </row>
    <row r="1785" spans="1:25" ht="12.75" customHeight="1" x14ac:dyDescent="0.2">
      <c r="A1785">
        <v>21100228548</v>
      </c>
      <c r="B1785" t="s">
        <v>92215</v>
      </c>
      <c r="C1785" t="s">
        <v>108589</v>
      </c>
      <c r="E1785" t="s">
        <v>31946</v>
      </c>
      <c r="G1785" t="s">
        <v>93497</v>
      </c>
      <c r="H1785" t="s">
        <v>128662</v>
      </c>
      <c r="J1785" t="s">
        <v>127419</v>
      </c>
      <c r="K1785" t="s">
        <v>127482</v>
      </c>
      <c r="P1785" t="s">
        <v>31944</v>
      </c>
      <c r="V1785" t="s">
        <v>92216</v>
      </c>
      <c r="W1785" t="s">
        <v>92216</v>
      </c>
      <c r="X1785" t="s">
        <v>31911</v>
      </c>
      <c r="Y1785" t="s">
        <v>142821</v>
      </c>
    </row>
    <row r="1786" spans="1:25" ht="12.75" customHeight="1" x14ac:dyDescent="0.2">
      <c r="A1786">
        <v>14564</v>
      </c>
      <c r="B1786" t="s">
        <v>16496</v>
      </c>
      <c r="C1786" t="s">
        <v>49591</v>
      </c>
      <c r="D1786" t="s">
        <v>63135</v>
      </c>
      <c r="E1786" t="s">
        <v>31946</v>
      </c>
      <c r="G1786" t="s">
        <v>76633</v>
      </c>
      <c r="H1786" t="s">
        <v>128662</v>
      </c>
      <c r="I1786" t="s">
        <v>127476</v>
      </c>
      <c r="J1786" t="s">
        <v>127298</v>
      </c>
      <c r="K1786" t="s">
        <v>127341</v>
      </c>
      <c r="P1786" t="s">
        <v>31944</v>
      </c>
      <c r="V1786" t="s">
        <v>16497</v>
      </c>
      <c r="W1786" t="s">
        <v>16497</v>
      </c>
      <c r="X1786" t="s">
        <v>10528</v>
      </c>
      <c r="Y1786" t="s">
        <v>143338</v>
      </c>
    </row>
    <row r="1787" spans="1:25" ht="12.75" customHeight="1" x14ac:dyDescent="0.2">
      <c r="A1787">
        <v>32845</v>
      </c>
      <c r="B1787" t="s">
        <v>31882</v>
      </c>
      <c r="C1787" t="s">
        <v>40151</v>
      </c>
      <c r="D1787" t="s">
        <v>63136</v>
      </c>
      <c r="E1787" t="s">
        <v>31946</v>
      </c>
      <c r="G1787" t="s">
        <v>139150</v>
      </c>
      <c r="H1787" t="s">
        <v>128662</v>
      </c>
      <c r="I1787" t="s">
        <v>127356</v>
      </c>
      <c r="J1787" t="s">
        <v>127439</v>
      </c>
      <c r="K1787" t="s">
        <v>127337</v>
      </c>
      <c r="N1787" t="s">
        <v>12248</v>
      </c>
      <c r="P1787" t="s">
        <v>31944</v>
      </c>
      <c r="V1787" t="s">
        <v>62570</v>
      </c>
      <c r="W1787" t="s">
        <v>62570</v>
      </c>
      <c r="X1787" t="s">
        <v>10528</v>
      </c>
      <c r="Y1787" t="s">
        <v>143339</v>
      </c>
    </row>
    <row r="1788" spans="1:25" ht="12.75" customHeight="1" x14ac:dyDescent="0.2">
      <c r="A1788">
        <v>40554</v>
      </c>
      <c r="B1788" t="s">
        <v>14451</v>
      </c>
      <c r="C1788" t="s">
        <v>61628</v>
      </c>
      <c r="E1788" t="s">
        <v>31946</v>
      </c>
      <c r="G1788" t="s">
        <v>76634</v>
      </c>
      <c r="H1788" t="s">
        <v>128662</v>
      </c>
      <c r="I1788" t="s">
        <v>127401</v>
      </c>
      <c r="J1788" t="s">
        <v>127584</v>
      </c>
      <c r="K1788" t="s">
        <v>127314</v>
      </c>
      <c r="P1788" t="s">
        <v>31944</v>
      </c>
      <c r="V1788" t="s">
        <v>35808</v>
      </c>
      <c r="W1788" t="s">
        <v>35808</v>
      </c>
      <c r="X1788" t="s">
        <v>31923</v>
      </c>
      <c r="Y1788" t="s">
        <v>143340</v>
      </c>
    </row>
    <row r="1789" spans="1:25" ht="12.75" customHeight="1" x14ac:dyDescent="0.2">
      <c r="A1789">
        <v>12085</v>
      </c>
      <c r="B1789" t="s">
        <v>79437</v>
      </c>
      <c r="C1789" t="s">
        <v>79438</v>
      </c>
      <c r="E1789" t="s">
        <v>31946</v>
      </c>
      <c r="G1789" t="s">
        <v>139011</v>
      </c>
      <c r="H1789" t="s">
        <v>128662</v>
      </c>
      <c r="J1789" t="s">
        <v>127393</v>
      </c>
      <c r="K1789" t="s">
        <v>127403</v>
      </c>
      <c r="P1789" t="s">
        <v>31944</v>
      </c>
      <c r="V1789" t="s">
        <v>79439</v>
      </c>
      <c r="W1789" t="s">
        <v>79439</v>
      </c>
      <c r="X1789" t="s">
        <v>10528</v>
      </c>
      <c r="Y1789" t="s">
        <v>143341</v>
      </c>
    </row>
    <row r="1790" spans="1:25" ht="12.75" customHeight="1" x14ac:dyDescent="0.2">
      <c r="A1790">
        <v>6000152720</v>
      </c>
      <c r="B1790" t="s">
        <v>11395</v>
      </c>
      <c r="C1790" t="s">
        <v>9805</v>
      </c>
      <c r="D1790" t="s">
        <v>123062</v>
      </c>
      <c r="E1790" t="s">
        <v>31946</v>
      </c>
      <c r="G1790" t="s">
        <v>65870</v>
      </c>
      <c r="H1790" t="s">
        <v>128662</v>
      </c>
      <c r="I1790" t="s">
        <v>127398</v>
      </c>
      <c r="J1790" t="s">
        <v>127318</v>
      </c>
      <c r="K1790" t="s">
        <v>127419</v>
      </c>
      <c r="P1790" t="s">
        <v>31944</v>
      </c>
      <c r="Q1790" t="s">
        <v>12249</v>
      </c>
      <c r="R1790" t="s">
        <v>10810</v>
      </c>
      <c r="V1790" t="s">
        <v>39330</v>
      </c>
      <c r="W1790" t="s">
        <v>39330</v>
      </c>
      <c r="X1790" t="s">
        <v>10528</v>
      </c>
      <c r="Y1790" t="s">
        <v>143342</v>
      </c>
    </row>
    <row r="1791" spans="1:25" ht="12.75" customHeight="1" x14ac:dyDescent="0.2">
      <c r="A1791">
        <v>68640</v>
      </c>
      <c r="B1791" t="s">
        <v>19100</v>
      </c>
      <c r="C1791" t="s">
        <v>41123</v>
      </c>
      <c r="E1791" t="s">
        <v>31947</v>
      </c>
      <c r="G1791" t="s">
        <v>56528</v>
      </c>
      <c r="P1791" t="s">
        <v>31944</v>
      </c>
      <c r="Q1791" t="s">
        <v>12250</v>
      </c>
      <c r="R1791" t="s">
        <v>26002</v>
      </c>
      <c r="V1791" t="s">
        <v>90269</v>
      </c>
      <c r="W1791" t="s">
        <v>90269</v>
      </c>
      <c r="X1791" t="s">
        <v>10528</v>
      </c>
      <c r="Y1791" t="s">
        <v>92079</v>
      </c>
    </row>
    <row r="1792" spans="1:25" ht="12.75" customHeight="1" x14ac:dyDescent="0.2">
      <c r="A1792">
        <v>12669</v>
      </c>
      <c r="B1792" t="s">
        <v>24201</v>
      </c>
      <c r="C1792" t="s">
        <v>64094</v>
      </c>
      <c r="E1792" t="s">
        <v>31946</v>
      </c>
      <c r="G1792" t="s">
        <v>108201</v>
      </c>
      <c r="H1792" t="s">
        <v>128662</v>
      </c>
      <c r="I1792" t="s">
        <v>127432</v>
      </c>
      <c r="J1792" t="s">
        <v>127293</v>
      </c>
      <c r="K1792" t="s">
        <v>127324</v>
      </c>
      <c r="P1792" t="s">
        <v>31944</v>
      </c>
      <c r="V1792" t="s">
        <v>24202</v>
      </c>
      <c r="W1792" t="s">
        <v>24202</v>
      </c>
      <c r="X1792" t="s">
        <v>10528</v>
      </c>
      <c r="Y1792" t="s">
        <v>143343</v>
      </c>
    </row>
    <row r="1793" spans="1:25" ht="12.75" customHeight="1" x14ac:dyDescent="0.2">
      <c r="A1793">
        <v>15760</v>
      </c>
      <c r="B1793" t="s">
        <v>33066</v>
      </c>
      <c r="C1793" t="s">
        <v>41393</v>
      </c>
      <c r="E1793" t="s">
        <v>31946</v>
      </c>
      <c r="G1793" t="s">
        <v>63651</v>
      </c>
      <c r="H1793" t="s">
        <v>128662</v>
      </c>
      <c r="I1793" t="s">
        <v>127306</v>
      </c>
      <c r="J1793" t="s">
        <v>127306</v>
      </c>
      <c r="K1793" t="s">
        <v>127312</v>
      </c>
      <c r="P1793" t="s">
        <v>31944</v>
      </c>
      <c r="V1793" t="s">
        <v>11339</v>
      </c>
      <c r="W1793" t="s">
        <v>11339</v>
      </c>
      <c r="X1793" t="s">
        <v>10528</v>
      </c>
      <c r="Y1793" t="s">
        <v>142582</v>
      </c>
    </row>
    <row r="1794" spans="1:25" ht="12.75" customHeight="1" x14ac:dyDescent="0.2">
      <c r="A1794">
        <v>24733</v>
      </c>
      <c r="B1794" t="s">
        <v>25673</v>
      </c>
      <c r="C1794" t="s">
        <v>44935</v>
      </c>
      <c r="E1794" t="s">
        <v>31946</v>
      </c>
      <c r="G1794" t="s">
        <v>67400</v>
      </c>
      <c r="H1794" t="s">
        <v>128662</v>
      </c>
      <c r="I1794" t="s">
        <v>127297</v>
      </c>
      <c r="J1794" t="s">
        <v>127574</v>
      </c>
      <c r="K1794" t="s">
        <v>127530</v>
      </c>
      <c r="P1794" t="s">
        <v>31944</v>
      </c>
      <c r="V1794" t="s">
        <v>41931</v>
      </c>
      <c r="W1794" t="s">
        <v>90257</v>
      </c>
      <c r="X1794" t="s">
        <v>10528</v>
      </c>
      <c r="Y1794" t="s">
        <v>143344</v>
      </c>
    </row>
    <row r="1795" spans="1:25" ht="12.75" customHeight="1" x14ac:dyDescent="0.2">
      <c r="A1795">
        <v>12597</v>
      </c>
      <c r="B1795" t="s">
        <v>26199</v>
      </c>
      <c r="C1795" t="s">
        <v>41779</v>
      </c>
      <c r="E1795" t="s">
        <v>31946</v>
      </c>
      <c r="G1795" t="s">
        <v>67451</v>
      </c>
      <c r="H1795" t="s">
        <v>128662</v>
      </c>
      <c r="I1795" t="s">
        <v>127431</v>
      </c>
      <c r="J1795" t="s">
        <v>127507</v>
      </c>
      <c r="K1795" t="s">
        <v>127395</v>
      </c>
      <c r="P1795" t="s">
        <v>31944</v>
      </c>
      <c r="V1795" t="s">
        <v>26200</v>
      </c>
      <c r="W1795" t="s">
        <v>26200</v>
      </c>
      <c r="X1795" t="s">
        <v>10528</v>
      </c>
      <c r="Y1795" t="s">
        <v>143345</v>
      </c>
    </row>
    <row r="1796" spans="1:25" ht="12.75" customHeight="1" x14ac:dyDescent="0.2">
      <c r="A1796">
        <v>14942</v>
      </c>
      <c r="B1796" t="s">
        <v>31183</v>
      </c>
      <c r="C1796" t="s">
        <v>47519</v>
      </c>
      <c r="E1796" t="s">
        <v>31947</v>
      </c>
      <c r="G1796" t="s">
        <v>93161</v>
      </c>
      <c r="P1796" t="s">
        <v>31944</v>
      </c>
      <c r="V1796" t="s">
        <v>31184</v>
      </c>
      <c r="W1796" t="s">
        <v>31184</v>
      </c>
      <c r="X1796" t="s">
        <v>10528</v>
      </c>
      <c r="Y1796" t="s">
        <v>143346</v>
      </c>
    </row>
    <row r="1797" spans="1:25" ht="12.75" customHeight="1" x14ac:dyDescent="0.2">
      <c r="A1797">
        <v>21100220384</v>
      </c>
      <c r="B1797" t="s">
        <v>92217</v>
      </c>
      <c r="C1797" t="s">
        <v>108590</v>
      </c>
      <c r="E1797" t="s">
        <v>31946</v>
      </c>
      <c r="G1797" t="s">
        <v>93497</v>
      </c>
      <c r="H1797" t="s">
        <v>128662</v>
      </c>
      <c r="I1797" t="s">
        <v>127306</v>
      </c>
      <c r="J1797" t="s">
        <v>127398</v>
      </c>
      <c r="K1797" t="s">
        <v>127315</v>
      </c>
      <c r="P1797" t="s">
        <v>31944</v>
      </c>
      <c r="V1797" t="s">
        <v>92218</v>
      </c>
      <c r="W1797" t="s">
        <v>92218</v>
      </c>
      <c r="X1797" t="s">
        <v>10528</v>
      </c>
      <c r="Y1797" t="s">
        <v>142821</v>
      </c>
    </row>
    <row r="1798" spans="1:25" ht="12.75" customHeight="1" x14ac:dyDescent="0.2">
      <c r="A1798">
        <v>24681</v>
      </c>
      <c r="B1798" t="s">
        <v>32226</v>
      </c>
      <c r="C1798" t="s">
        <v>37658</v>
      </c>
      <c r="E1798" t="s">
        <v>31946</v>
      </c>
      <c r="G1798" t="s">
        <v>69535</v>
      </c>
      <c r="H1798" t="s">
        <v>128662</v>
      </c>
      <c r="I1798" t="s">
        <v>127406</v>
      </c>
      <c r="J1798" t="s">
        <v>127428</v>
      </c>
      <c r="K1798" t="s">
        <v>127333</v>
      </c>
      <c r="P1798" t="s">
        <v>31944</v>
      </c>
      <c r="V1798" t="s">
        <v>56323</v>
      </c>
      <c r="W1798" t="s">
        <v>62570</v>
      </c>
      <c r="X1798" t="s">
        <v>31923</v>
      </c>
      <c r="Y1798" t="s">
        <v>143347</v>
      </c>
    </row>
    <row r="1799" spans="1:25" ht="12.75" customHeight="1" x14ac:dyDescent="0.2">
      <c r="A1799">
        <v>35682</v>
      </c>
      <c r="B1799" t="s">
        <v>22770</v>
      </c>
      <c r="C1799" t="s">
        <v>54635</v>
      </c>
      <c r="E1799" t="s">
        <v>31947</v>
      </c>
      <c r="G1799" t="s">
        <v>68458</v>
      </c>
      <c r="P1799" t="s">
        <v>31944</v>
      </c>
      <c r="Q1799" t="s">
        <v>12250</v>
      </c>
      <c r="R1799" t="s">
        <v>21279</v>
      </c>
      <c r="V1799" t="s">
        <v>57928</v>
      </c>
      <c r="W1799" t="s">
        <v>57928</v>
      </c>
      <c r="X1799" t="s">
        <v>10528</v>
      </c>
      <c r="Y1799" t="s">
        <v>143348</v>
      </c>
    </row>
    <row r="1800" spans="1:25" ht="12.75" customHeight="1" x14ac:dyDescent="0.2">
      <c r="A1800">
        <v>21100235602</v>
      </c>
      <c r="B1800" t="s">
        <v>94309</v>
      </c>
      <c r="C1800" t="s">
        <v>108591</v>
      </c>
      <c r="D1800" t="s">
        <v>123063</v>
      </c>
      <c r="E1800" t="s">
        <v>31946</v>
      </c>
      <c r="G1800" t="s">
        <v>65870</v>
      </c>
      <c r="H1800" t="s">
        <v>128662</v>
      </c>
      <c r="I1800" t="s">
        <v>127431</v>
      </c>
      <c r="J1800" t="s">
        <v>127326</v>
      </c>
      <c r="K1800" t="s">
        <v>127431</v>
      </c>
      <c r="P1800" t="s">
        <v>31944</v>
      </c>
      <c r="V1800" t="s">
        <v>29229</v>
      </c>
      <c r="W1800" t="s">
        <v>29229</v>
      </c>
      <c r="X1800" t="s">
        <v>10528</v>
      </c>
      <c r="Y1800" t="s">
        <v>143349</v>
      </c>
    </row>
    <row r="1801" spans="1:25" ht="12.75" customHeight="1" x14ac:dyDescent="0.2">
      <c r="A1801">
        <v>25784</v>
      </c>
      <c r="B1801" t="s">
        <v>16556</v>
      </c>
      <c r="C1801" t="s">
        <v>36010</v>
      </c>
      <c r="E1801" t="s">
        <v>31947</v>
      </c>
      <c r="G1801" t="s">
        <v>76635</v>
      </c>
      <c r="P1801" t="s">
        <v>31944</v>
      </c>
      <c r="V1801" t="s">
        <v>16557</v>
      </c>
      <c r="W1801" t="s">
        <v>16557</v>
      </c>
      <c r="X1801" t="s">
        <v>10528</v>
      </c>
      <c r="Y1801" t="s">
        <v>143350</v>
      </c>
    </row>
    <row r="1802" spans="1:25" ht="12.75" customHeight="1" x14ac:dyDescent="0.2">
      <c r="A1802">
        <v>20277</v>
      </c>
      <c r="B1802" t="s">
        <v>26189</v>
      </c>
      <c r="C1802" t="s">
        <v>46473</v>
      </c>
      <c r="E1802" t="s">
        <v>31946</v>
      </c>
      <c r="G1802" t="s">
        <v>152248</v>
      </c>
      <c r="H1802" t="s">
        <v>128662</v>
      </c>
      <c r="I1802" t="s">
        <v>127295</v>
      </c>
      <c r="J1802" t="s">
        <v>127295</v>
      </c>
      <c r="K1802" t="s">
        <v>127295</v>
      </c>
      <c r="P1802" t="s">
        <v>31944</v>
      </c>
      <c r="Q1802" t="s">
        <v>12249</v>
      </c>
      <c r="R1802" t="s">
        <v>40562</v>
      </c>
      <c r="V1802" t="s">
        <v>11340</v>
      </c>
      <c r="W1802" t="s">
        <v>11340</v>
      </c>
      <c r="X1802" t="s">
        <v>10528</v>
      </c>
      <c r="Y1802" t="s">
        <v>143351</v>
      </c>
    </row>
    <row r="1803" spans="1:25" ht="12.75" customHeight="1" x14ac:dyDescent="0.2">
      <c r="A1803">
        <v>26768</v>
      </c>
      <c r="B1803" t="s">
        <v>32936</v>
      </c>
      <c r="C1803" t="s">
        <v>37695</v>
      </c>
      <c r="E1803" t="s">
        <v>31947</v>
      </c>
      <c r="G1803" t="s">
        <v>65874</v>
      </c>
      <c r="P1803" t="s">
        <v>31944</v>
      </c>
      <c r="V1803" t="s">
        <v>31184</v>
      </c>
      <c r="W1803" t="s">
        <v>31184</v>
      </c>
      <c r="X1803" t="s">
        <v>10528</v>
      </c>
      <c r="Y1803" t="s">
        <v>92079</v>
      </c>
    </row>
    <row r="1804" spans="1:25" ht="12.75" customHeight="1" x14ac:dyDescent="0.2">
      <c r="A1804">
        <v>57640</v>
      </c>
      <c r="B1804" t="s">
        <v>10617</v>
      </c>
      <c r="C1804" t="s">
        <v>41359</v>
      </c>
      <c r="E1804" t="s">
        <v>31947</v>
      </c>
      <c r="G1804" t="s">
        <v>63657</v>
      </c>
      <c r="P1804" t="s">
        <v>31944</v>
      </c>
      <c r="Q1804" t="s">
        <v>12249</v>
      </c>
      <c r="R1804" t="s">
        <v>15461</v>
      </c>
      <c r="V1804" t="s">
        <v>37565</v>
      </c>
      <c r="W1804" t="s">
        <v>37565</v>
      </c>
      <c r="X1804" t="s">
        <v>10528</v>
      </c>
      <c r="Y1804" t="s">
        <v>92079</v>
      </c>
    </row>
    <row r="1805" spans="1:25" ht="12.75" customHeight="1" x14ac:dyDescent="0.2">
      <c r="A1805">
        <v>16924</v>
      </c>
      <c r="B1805" t="s">
        <v>28340</v>
      </c>
      <c r="C1805" t="s">
        <v>49741</v>
      </c>
      <c r="E1805" t="s">
        <v>31946</v>
      </c>
      <c r="G1805" t="s">
        <v>63658</v>
      </c>
      <c r="H1805" t="s">
        <v>128662</v>
      </c>
      <c r="I1805" t="s">
        <v>127573</v>
      </c>
      <c r="J1805" t="s">
        <v>127437</v>
      </c>
      <c r="K1805" t="s">
        <v>127486</v>
      </c>
      <c r="P1805" t="s">
        <v>31944</v>
      </c>
      <c r="V1805" t="s">
        <v>28341</v>
      </c>
      <c r="W1805" t="s">
        <v>28341</v>
      </c>
      <c r="X1805" t="s">
        <v>10528</v>
      </c>
      <c r="Y1805" t="s">
        <v>143184</v>
      </c>
    </row>
    <row r="1806" spans="1:25" ht="12.75" customHeight="1" x14ac:dyDescent="0.2">
      <c r="A1806">
        <v>5800170732</v>
      </c>
      <c r="B1806" t="s">
        <v>96492</v>
      </c>
      <c r="C1806" t="s">
        <v>108592</v>
      </c>
      <c r="D1806" t="s">
        <v>128345</v>
      </c>
      <c r="E1806" t="s">
        <v>31946</v>
      </c>
      <c r="G1806" t="s">
        <v>73663</v>
      </c>
      <c r="H1806" t="s">
        <v>128662</v>
      </c>
      <c r="I1806" t="s">
        <v>127431</v>
      </c>
      <c r="J1806" t="s">
        <v>127312</v>
      </c>
      <c r="K1806" t="s">
        <v>127312</v>
      </c>
      <c r="P1806" t="s">
        <v>31944</v>
      </c>
      <c r="V1806" t="s">
        <v>90413</v>
      </c>
      <c r="W1806" t="s">
        <v>11921</v>
      </c>
      <c r="X1806" t="s">
        <v>10528</v>
      </c>
      <c r="Y1806" t="s">
        <v>142550</v>
      </c>
    </row>
    <row r="1807" spans="1:25" ht="12.75" customHeight="1" x14ac:dyDescent="0.2">
      <c r="A1807">
        <v>55519</v>
      </c>
      <c r="B1807" t="s">
        <v>8908</v>
      </c>
      <c r="C1807" t="s">
        <v>45784</v>
      </c>
      <c r="E1807" t="s">
        <v>31947</v>
      </c>
      <c r="G1807" t="s">
        <v>63659</v>
      </c>
      <c r="P1807" t="s">
        <v>31944</v>
      </c>
      <c r="Q1807" t="s">
        <v>12250</v>
      </c>
      <c r="R1807" t="s">
        <v>14993</v>
      </c>
      <c r="S1807" t="s">
        <v>10834</v>
      </c>
      <c r="V1807" t="s">
        <v>8909</v>
      </c>
      <c r="W1807" t="s">
        <v>8909</v>
      </c>
      <c r="X1807" t="s">
        <v>10528</v>
      </c>
      <c r="Y1807" t="s">
        <v>143352</v>
      </c>
    </row>
    <row r="1808" spans="1:25" ht="12.75" customHeight="1" x14ac:dyDescent="0.2">
      <c r="A1808">
        <v>22720</v>
      </c>
      <c r="B1808" t="s">
        <v>21007</v>
      </c>
      <c r="C1808" t="s">
        <v>59054</v>
      </c>
      <c r="E1808" t="s">
        <v>31947</v>
      </c>
      <c r="G1808" t="s">
        <v>142362</v>
      </c>
      <c r="H1808" t="s">
        <v>128662</v>
      </c>
      <c r="I1808" t="s">
        <v>127395</v>
      </c>
      <c r="P1808" t="s">
        <v>31944</v>
      </c>
      <c r="V1808" t="s">
        <v>49074</v>
      </c>
      <c r="W1808" t="s">
        <v>49074</v>
      </c>
      <c r="X1808" t="s">
        <v>10528</v>
      </c>
      <c r="Y1808" t="s">
        <v>142552</v>
      </c>
    </row>
    <row r="1809" spans="1:25" ht="12.75" customHeight="1" x14ac:dyDescent="0.2">
      <c r="A1809">
        <v>25768</v>
      </c>
      <c r="B1809" t="s">
        <v>9626</v>
      </c>
      <c r="C1809" t="s">
        <v>60353</v>
      </c>
      <c r="E1809" t="s">
        <v>31947</v>
      </c>
      <c r="G1809" t="s">
        <v>63660</v>
      </c>
      <c r="L1809" t="s">
        <v>13212</v>
      </c>
      <c r="P1809" t="s">
        <v>31944</v>
      </c>
      <c r="V1809" t="s">
        <v>19728</v>
      </c>
      <c r="W1809" t="s">
        <v>19728</v>
      </c>
      <c r="X1809" t="s">
        <v>10528</v>
      </c>
      <c r="Y1809" t="s">
        <v>92079</v>
      </c>
    </row>
    <row r="1810" spans="1:25" ht="12.75" customHeight="1" x14ac:dyDescent="0.2">
      <c r="A1810">
        <v>74999</v>
      </c>
      <c r="B1810" t="s">
        <v>22284</v>
      </c>
      <c r="C1810" t="s">
        <v>36995</v>
      </c>
      <c r="E1810" t="s">
        <v>31947</v>
      </c>
      <c r="G1810" t="s">
        <v>76636</v>
      </c>
      <c r="P1810" t="s">
        <v>31944</v>
      </c>
      <c r="V1810" t="s">
        <v>22285</v>
      </c>
      <c r="W1810" t="s">
        <v>22285</v>
      </c>
      <c r="X1810" t="s">
        <v>10528</v>
      </c>
      <c r="Y1810" t="s">
        <v>142544</v>
      </c>
    </row>
    <row r="1811" spans="1:25" ht="12.75" customHeight="1" x14ac:dyDescent="0.2">
      <c r="A1811">
        <v>30407</v>
      </c>
      <c r="B1811" t="s">
        <v>17689</v>
      </c>
      <c r="C1811" t="s">
        <v>54493</v>
      </c>
      <c r="E1811" t="s">
        <v>31947</v>
      </c>
      <c r="G1811" t="s">
        <v>60973</v>
      </c>
      <c r="P1811" t="s">
        <v>31944</v>
      </c>
      <c r="Q1811" t="s">
        <v>12250</v>
      </c>
      <c r="R1811" t="s">
        <v>18599</v>
      </c>
      <c r="V1811" t="s">
        <v>17690</v>
      </c>
      <c r="W1811" t="s">
        <v>17690</v>
      </c>
      <c r="X1811" t="s">
        <v>10528</v>
      </c>
      <c r="Y1811" t="s">
        <v>143058</v>
      </c>
    </row>
    <row r="1812" spans="1:25" ht="12.75" customHeight="1" x14ac:dyDescent="0.2">
      <c r="A1812">
        <v>19900191767</v>
      </c>
      <c r="B1812" t="s">
        <v>80187</v>
      </c>
      <c r="C1812" t="s">
        <v>108593</v>
      </c>
      <c r="D1812" t="s">
        <v>123064</v>
      </c>
      <c r="E1812" t="s">
        <v>31946</v>
      </c>
      <c r="G1812" t="s">
        <v>64782</v>
      </c>
      <c r="H1812" t="s">
        <v>128662</v>
      </c>
      <c r="I1812" t="s">
        <v>127745</v>
      </c>
      <c r="J1812" t="s">
        <v>127645</v>
      </c>
      <c r="K1812" t="s">
        <v>127648</v>
      </c>
      <c r="P1812" t="s">
        <v>31944</v>
      </c>
      <c r="V1812" t="s">
        <v>33235</v>
      </c>
      <c r="W1812" t="s">
        <v>33235</v>
      </c>
      <c r="X1812" t="s">
        <v>10528</v>
      </c>
      <c r="Y1812" t="s">
        <v>143005</v>
      </c>
    </row>
    <row r="1813" spans="1:25" ht="12.75" customHeight="1" x14ac:dyDescent="0.2">
      <c r="A1813">
        <v>19900191884</v>
      </c>
      <c r="B1813" t="s">
        <v>80188</v>
      </c>
      <c r="C1813" t="s">
        <v>108594</v>
      </c>
      <c r="D1813" t="s">
        <v>123065</v>
      </c>
      <c r="E1813" t="s">
        <v>31946</v>
      </c>
      <c r="G1813" t="s">
        <v>79321</v>
      </c>
      <c r="H1813" t="s">
        <v>128662</v>
      </c>
      <c r="I1813" t="s">
        <v>127302</v>
      </c>
      <c r="J1813" t="s">
        <v>127697</v>
      </c>
      <c r="K1813" t="s">
        <v>127575</v>
      </c>
      <c r="P1813" t="s">
        <v>31944</v>
      </c>
      <c r="V1813" t="s">
        <v>33235</v>
      </c>
      <c r="W1813" t="s">
        <v>33235</v>
      </c>
      <c r="X1813" t="s">
        <v>10528</v>
      </c>
      <c r="Y1813" t="s">
        <v>143005</v>
      </c>
    </row>
    <row r="1814" spans="1:25" ht="12.75" customHeight="1" x14ac:dyDescent="0.2">
      <c r="A1814">
        <v>19900191885</v>
      </c>
      <c r="B1814" t="s">
        <v>80189</v>
      </c>
      <c r="C1814" t="s">
        <v>108595</v>
      </c>
      <c r="D1814" t="s">
        <v>123066</v>
      </c>
      <c r="E1814" t="s">
        <v>31946</v>
      </c>
      <c r="G1814" t="s">
        <v>79321</v>
      </c>
      <c r="H1814" t="s">
        <v>128662</v>
      </c>
      <c r="I1814" t="s">
        <v>127697</v>
      </c>
      <c r="J1814" t="s">
        <v>127768</v>
      </c>
      <c r="K1814" t="s">
        <v>127938</v>
      </c>
      <c r="P1814" t="s">
        <v>31944</v>
      </c>
      <c r="V1814" t="s">
        <v>33235</v>
      </c>
      <c r="W1814" t="s">
        <v>33235</v>
      </c>
      <c r="X1814" t="s">
        <v>10528</v>
      </c>
      <c r="Y1814" t="s">
        <v>143005</v>
      </c>
    </row>
    <row r="1815" spans="1:25" ht="12.75" customHeight="1" x14ac:dyDescent="0.2">
      <c r="A1815">
        <v>19900191883</v>
      </c>
      <c r="B1815" t="s">
        <v>80190</v>
      </c>
      <c r="C1815" t="s">
        <v>108596</v>
      </c>
      <c r="D1815" t="s">
        <v>123067</v>
      </c>
      <c r="E1815" t="s">
        <v>31946</v>
      </c>
      <c r="G1815" t="s">
        <v>79321</v>
      </c>
      <c r="H1815" t="s">
        <v>128662</v>
      </c>
      <c r="I1815" t="s">
        <v>127498</v>
      </c>
      <c r="J1815" t="s">
        <v>127739</v>
      </c>
      <c r="K1815" t="s">
        <v>127707</v>
      </c>
      <c r="P1815" t="s">
        <v>31944</v>
      </c>
      <c r="V1815" t="s">
        <v>33235</v>
      </c>
      <c r="W1815" t="s">
        <v>33235</v>
      </c>
      <c r="X1815" t="s">
        <v>10528</v>
      </c>
      <c r="Y1815" t="s">
        <v>143005</v>
      </c>
    </row>
    <row r="1816" spans="1:25" ht="12.75" customHeight="1" x14ac:dyDescent="0.2">
      <c r="A1816">
        <v>22697</v>
      </c>
      <c r="B1816" t="s">
        <v>21001</v>
      </c>
      <c r="C1816" t="s">
        <v>47639</v>
      </c>
      <c r="E1816" t="s">
        <v>31946</v>
      </c>
      <c r="G1816" t="s">
        <v>56531</v>
      </c>
      <c r="H1816" t="s">
        <v>128662</v>
      </c>
      <c r="I1816" t="s">
        <v>127358</v>
      </c>
      <c r="J1816" t="s">
        <v>128041</v>
      </c>
      <c r="K1816" t="s">
        <v>127819</v>
      </c>
      <c r="P1816" t="s">
        <v>31944</v>
      </c>
      <c r="V1816" t="s">
        <v>33235</v>
      </c>
      <c r="W1816" t="s">
        <v>33235</v>
      </c>
      <c r="X1816" t="s">
        <v>10528</v>
      </c>
      <c r="Y1816" t="s">
        <v>142790</v>
      </c>
    </row>
    <row r="1817" spans="1:25" ht="12.75" customHeight="1" x14ac:dyDescent="0.2">
      <c r="A1817">
        <v>29432</v>
      </c>
      <c r="B1817" t="s">
        <v>29003</v>
      </c>
      <c r="C1817" t="s">
        <v>44397</v>
      </c>
      <c r="E1817" t="s">
        <v>31946</v>
      </c>
      <c r="G1817" t="s">
        <v>152249</v>
      </c>
      <c r="H1817" t="s">
        <v>128662</v>
      </c>
      <c r="I1817" t="s">
        <v>127926</v>
      </c>
      <c r="J1817" t="s">
        <v>127929</v>
      </c>
      <c r="K1817" t="s">
        <v>127706</v>
      </c>
      <c r="P1817" t="s">
        <v>31944</v>
      </c>
      <c r="V1817" t="s">
        <v>41931</v>
      </c>
      <c r="W1817" t="s">
        <v>90257</v>
      </c>
      <c r="X1817" t="s">
        <v>10528</v>
      </c>
      <c r="Y1817" t="s">
        <v>79697</v>
      </c>
    </row>
    <row r="1818" spans="1:25" ht="12.75" customHeight="1" x14ac:dyDescent="0.2">
      <c r="A1818" t="s">
        <v>158020</v>
      </c>
      <c r="B1818" t="s">
        <v>158021</v>
      </c>
      <c r="C1818" t="s">
        <v>158022</v>
      </c>
      <c r="D1818" t="s">
        <v>158023</v>
      </c>
      <c r="E1818" t="s">
        <v>31946</v>
      </c>
      <c r="G1818" t="s">
        <v>158024</v>
      </c>
      <c r="H1818" t="s">
        <v>128662</v>
      </c>
      <c r="K1818" t="s">
        <v>127425</v>
      </c>
      <c r="P1818" t="s">
        <v>31944</v>
      </c>
      <c r="V1818" t="s">
        <v>41279</v>
      </c>
      <c r="W1818" t="s">
        <v>41279</v>
      </c>
      <c r="X1818" t="s">
        <v>31923</v>
      </c>
      <c r="Y1818" t="s">
        <v>142720</v>
      </c>
    </row>
    <row r="1819" spans="1:25" ht="12.75" customHeight="1" x14ac:dyDescent="0.2">
      <c r="A1819">
        <v>78019</v>
      </c>
      <c r="B1819" t="s">
        <v>37161</v>
      </c>
      <c r="C1819" t="s">
        <v>38734</v>
      </c>
      <c r="E1819" t="s">
        <v>31946</v>
      </c>
      <c r="G1819" t="s">
        <v>60036</v>
      </c>
      <c r="H1819" t="s">
        <v>128662</v>
      </c>
      <c r="I1819" t="s">
        <v>127642</v>
      </c>
      <c r="J1819" t="s">
        <v>127329</v>
      </c>
      <c r="K1819" t="s">
        <v>127848</v>
      </c>
      <c r="N1819" t="s">
        <v>12248</v>
      </c>
      <c r="P1819" t="s">
        <v>31944</v>
      </c>
      <c r="V1819" t="s">
        <v>62570</v>
      </c>
      <c r="W1819" t="s">
        <v>62570</v>
      </c>
      <c r="X1819" t="s">
        <v>10528</v>
      </c>
      <c r="Y1819" t="s">
        <v>143280</v>
      </c>
    </row>
    <row r="1820" spans="1:25" ht="12.75" customHeight="1" x14ac:dyDescent="0.2">
      <c r="A1820">
        <v>27043</v>
      </c>
      <c r="B1820" t="s">
        <v>27389</v>
      </c>
      <c r="C1820" t="s">
        <v>54399</v>
      </c>
      <c r="D1820" t="s">
        <v>63137</v>
      </c>
      <c r="E1820" t="s">
        <v>31946</v>
      </c>
      <c r="G1820" t="s">
        <v>69526</v>
      </c>
      <c r="H1820" t="s">
        <v>128662</v>
      </c>
      <c r="I1820" t="s">
        <v>127340</v>
      </c>
      <c r="J1820" t="s">
        <v>127447</v>
      </c>
      <c r="K1820" t="s">
        <v>127612</v>
      </c>
      <c r="P1820" t="s">
        <v>31944</v>
      </c>
      <c r="Q1820" t="s">
        <v>12249</v>
      </c>
      <c r="R1820" t="s">
        <v>23689</v>
      </c>
      <c r="V1820" t="s">
        <v>31793</v>
      </c>
      <c r="W1820" t="s">
        <v>31793</v>
      </c>
      <c r="X1820" t="s">
        <v>10528</v>
      </c>
      <c r="Y1820" t="s">
        <v>143353</v>
      </c>
    </row>
    <row r="1821" spans="1:25" ht="12.75" customHeight="1" x14ac:dyDescent="0.2">
      <c r="A1821">
        <v>84747</v>
      </c>
      <c r="B1821" t="s">
        <v>23689</v>
      </c>
      <c r="C1821" t="s">
        <v>50734</v>
      </c>
      <c r="E1821" t="s">
        <v>31947</v>
      </c>
      <c r="G1821">
        <v>1970</v>
      </c>
      <c r="P1821" t="s">
        <v>31944</v>
      </c>
      <c r="Q1821" t="s">
        <v>12250</v>
      </c>
      <c r="R1821" t="s">
        <v>27389</v>
      </c>
      <c r="V1821" t="s">
        <v>23690</v>
      </c>
      <c r="W1821" t="s">
        <v>23690</v>
      </c>
      <c r="X1821" t="s">
        <v>10528</v>
      </c>
      <c r="Y1821" t="s">
        <v>92079</v>
      </c>
    </row>
    <row r="1822" spans="1:25" ht="12.75" customHeight="1" x14ac:dyDescent="0.2">
      <c r="A1822">
        <v>16694</v>
      </c>
      <c r="B1822" t="s">
        <v>43667</v>
      </c>
      <c r="C1822" t="s">
        <v>41398</v>
      </c>
      <c r="E1822" t="s">
        <v>31946</v>
      </c>
      <c r="G1822" t="s">
        <v>63651</v>
      </c>
      <c r="H1822" t="s">
        <v>128662</v>
      </c>
      <c r="I1822" t="s">
        <v>127519</v>
      </c>
      <c r="J1822" t="s">
        <v>127418</v>
      </c>
      <c r="K1822" t="s">
        <v>127294</v>
      </c>
      <c r="P1822" t="s">
        <v>31944</v>
      </c>
      <c r="V1822" t="s">
        <v>43668</v>
      </c>
      <c r="W1822" t="s">
        <v>43668</v>
      </c>
      <c r="X1822" t="s">
        <v>10528</v>
      </c>
      <c r="Y1822" t="s">
        <v>142689</v>
      </c>
    </row>
    <row r="1823" spans="1:25" ht="12.75" customHeight="1" x14ac:dyDescent="0.2">
      <c r="A1823">
        <v>5800169156</v>
      </c>
      <c r="B1823" t="s">
        <v>13159</v>
      </c>
      <c r="C1823" t="s">
        <v>52260</v>
      </c>
      <c r="D1823" t="s">
        <v>63138</v>
      </c>
      <c r="E1823" t="s">
        <v>31947</v>
      </c>
      <c r="G1823" t="s">
        <v>126076</v>
      </c>
      <c r="I1823" t="s">
        <v>127326</v>
      </c>
      <c r="P1823" t="s">
        <v>31944</v>
      </c>
      <c r="V1823" t="s">
        <v>57943</v>
      </c>
      <c r="W1823" t="s">
        <v>11921</v>
      </c>
      <c r="X1823" t="s">
        <v>10528</v>
      </c>
      <c r="Y1823" t="s">
        <v>143149</v>
      </c>
    </row>
    <row r="1824" spans="1:25" ht="12.75" customHeight="1" x14ac:dyDescent="0.2">
      <c r="A1824">
        <v>25555</v>
      </c>
      <c r="B1824" t="s">
        <v>24737</v>
      </c>
      <c r="C1824" t="s">
        <v>58641</v>
      </c>
      <c r="E1824" t="s">
        <v>31946</v>
      </c>
      <c r="G1824" t="s">
        <v>76637</v>
      </c>
      <c r="H1824" t="s">
        <v>128662</v>
      </c>
      <c r="I1824" t="s">
        <v>127295</v>
      </c>
      <c r="J1824" t="s">
        <v>127295</v>
      </c>
      <c r="K1824" t="s">
        <v>127295</v>
      </c>
      <c r="P1824" t="s">
        <v>31945</v>
      </c>
      <c r="V1824" t="s">
        <v>24738</v>
      </c>
      <c r="W1824" t="s">
        <v>24738</v>
      </c>
      <c r="X1824" t="s">
        <v>10528</v>
      </c>
      <c r="Y1824" t="s">
        <v>142724</v>
      </c>
    </row>
    <row r="1825" spans="1:25" ht="12.75" customHeight="1" x14ac:dyDescent="0.2">
      <c r="A1825">
        <v>15187</v>
      </c>
      <c r="B1825" t="s">
        <v>19198</v>
      </c>
      <c r="C1825" t="s">
        <v>66235</v>
      </c>
      <c r="E1825" t="s">
        <v>31947</v>
      </c>
      <c r="G1825" t="s">
        <v>60974</v>
      </c>
      <c r="P1825" t="s">
        <v>31944</v>
      </c>
      <c r="V1825" t="s">
        <v>19199</v>
      </c>
      <c r="W1825" t="s">
        <v>19199</v>
      </c>
      <c r="X1825" t="s">
        <v>10528</v>
      </c>
      <c r="Y1825" t="s">
        <v>143354</v>
      </c>
    </row>
    <row r="1826" spans="1:25" ht="12.75" customHeight="1" x14ac:dyDescent="0.2">
      <c r="A1826">
        <v>36040</v>
      </c>
      <c r="B1826" t="s">
        <v>23363</v>
      </c>
      <c r="C1826" t="s">
        <v>56183</v>
      </c>
      <c r="E1826" t="s">
        <v>31947</v>
      </c>
      <c r="G1826" t="s">
        <v>60975</v>
      </c>
      <c r="P1826" t="s">
        <v>31944</v>
      </c>
      <c r="Q1826" t="s">
        <v>12250</v>
      </c>
      <c r="R1826" t="s">
        <v>13781</v>
      </c>
      <c r="V1826" t="s">
        <v>19199</v>
      </c>
      <c r="W1826" t="s">
        <v>19199</v>
      </c>
      <c r="X1826" t="s">
        <v>10528</v>
      </c>
      <c r="Y1826" t="s">
        <v>92080</v>
      </c>
    </row>
    <row r="1827" spans="1:25" ht="12.75" customHeight="1" x14ac:dyDescent="0.2">
      <c r="A1827">
        <v>19700175100</v>
      </c>
      <c r="B1827" t="s">
        <v>75027</v>
      </c>
      <c r="C1827" t="s">
        <v>75815</v>
      </c>
      <c r="E1827" t="s">
        <v>31946</v>
      </c>
      <c r="G1827" t="s">
        <v>64782</v>
      </c>
      <c r="H1827" t="s">
        <v>128662</v>
      </c>
      <c r="I1827" t="s">
        <v>127330</v>
      </c>
      <c r="J1827" t="s">
        <v>127667</v>
      </c>
      <c r="K1827" t="s">
        <v>127579</v>
      </c>
      <c r="P1827" t="s">
        <v>31944</v>
      </c>
      <c r="V1827" t="s">
        <v>76140</v>
      </c>
      <c r="W1827" t="s">
        <v>76140</v>
      </c>
      <c r="X1827" t="s">
        <v>10528</v>
      </c>
      <c r="Y1827" t="s">
        <v>143355</v>
      </c>
    </row>
    <row r="1828" spans="1:25" ht="12.75" customHeight="1" x14ac:dyDescent="0.2">
      <c r="A1828">
        <v>22414</v>
      </c>
      <c r="B1828" t="s">
        <v>29290</v>
      </c>
      <c r="C1828" t="s">
        <v>52798</v>
      </c>
      <c r="D1828" t="s">
        <v>63139</v>
      </c>
      <c r="E1828" t="s">
        <v>31946</v>
      </c>
      <c r="G1828" t="s">
        <v>5899</v>
      </c>
      <c r="H1828" t="s">
        <v>128662</v>
      </c>
      <c r="I1828" t="s">
        <v>127716</v>
      </c>
      <c r="J1828" t="s">
        <v>127843</v>
      </c>
      <c r="K1828" t="s">
        <v>127704</v>
      </c>
      <c r="N1828" t="s">
        <v>12248</v>
      </c>
      <c r="P1828" t="s">
        <v>31944</v>
      </c>
      <c r="V1828" t="s">
        <v>36530</v>
      </c>
      <c r="W1828" t="s">
        <v>13704</v>
      </c>
      <c r="X1828" t="s">
        <v>10528</v>
      </c>
      <c r="Y1828" t="s">
        <v>142667</v>
      </c>
    </row>
    <row r="1829" spans="1:25" ht="12.75" customHeight="1" x14ac:dyDescent="0.2">
      <c r="A1829">
        <v>23722</v>
      </c>
      <c r="B1829" t="s">
        <v>7079</v>
      </c>
      <c r="C1829" t="s">
        <v>9806</v>
      </c>
      <c r="E1829" t="s">
        <v>31946</v>
      </c>
      <c r="G1829" t="s">
        <v>129097</v>
      </c>
      <c r="H1829" t="s">
        <v>128662</v>
      </c>
      <c r="K1829" t="s">
        <v>127295</v>
      </c>
      <c r="P1829" t="s">
        <v>31944</v>
      </c>
      <c r="V1829" t="s">
        <v>7079</v>
      </c>
      <c r="W1829" t="s">
        <v>7079</v>
      </c>
      <c r="X1829" t="s">
        <v>10528</v>
      </c>
      <c r="Y1829" t="s">
        <v>143161</v>
      </c>
    </row>
    <row r="1830" spans="1:25" ht="12.75" customHeight="1" x14ac:dyDescent="0.2">
      <c r="A1830">
        <v>15444</v>
      </c>
      <c r="B1830" t="s">
        <v>73730</v>
      </c>
      <c r="C1830" t="s">
        <v>108597</v>
      </c>
      <c r="E1830" t="s">
        <v>31947</v>
      </c>
      <c r="G1830" t="s">
        <v>76638</v>
      </c>
      <c r="P1830" t="s">
        <v>31944</v>
      </c>
      <c r="V1830" t="s">
        <v>7079</v>
      </c>
      <c r="W1830" t="s">
        <v>7079</v>
      </c>
      <c r="X1830" t="s">
        <v>10528</v>
      </c>
      <c r="Y1830" t="s">
        <v>92079</v>
      </c>
    </row>
    <row r="1831" spans="1:25" ht="12.75" customHeight="1" x14ac:dyDescent="0.2">
      <c r="A1831">
        <v>13351</v>
      </c>
      <c r="B1831" t="s">
        <v>56263</v>
      </c>
      <c r="C1831" t="s">
        <v>51663</v>
      </c>
      <c r="E1831" t="s">
        <v>31946</v>
      </c>
      <c r="G1831" t="s">
        <v>76639</v>
      </c>
      <c r="H1831" t="s">
        <v>128662</v>
      </c>
      <c r="I1831" t="s">
        <v>127292</v>
      </c>
      <c r="J1831" t="s">
        <v>127562</v>
      </c>
      <c r="K1831" t="s">
        <v>127468</v>
      </c>
      <c r="P1831" t="s">
        <v>31944</v>
      </c>
      <c r="V1831" t="s">
        <v>41279</v>
      </c>
      <c r="W1831" t="s">
        <v>41279</v>
      </c>
      <c r="X1831" t="s">
        <v>31923</v>
      </c>
      <c r="Y1831" t="s">
        <v>143356</v>
      </c>
    </row>
    <row r="1832" spans="1:25" ht="12.75" customHeight="1" x14ac:dyDescent="0.2">
      <c r="A1832">
        <v>17500155008</v>
      </c>
      <c r="B1832" t="s">
        <v>71320</v>
      </c>
      <c r="C1832" t="s">
        <v>70740</v>
      </c>
      <c r="E1832" t="s">
        <v>31946</v>
      </c>
      <c r="G1832" t="s">
        <v>64782</v>
      </c>
      <c r="H1832" t="s">
        <v>128662</v>
      </c>
      <c r="I1832" t="s">
        <v>127295</v>
      </c>
      <c r="J1832" t="s">
        <v>127295</v>
      </c>
      <c r="K1832" t="s">
        <v>127295</v>
      </c>
      <c r="P1832" t="s">
        <v>31945</v>
      </c>
      <c r="Q1832" t="s">
        <v>12249</v>
      </c>
      <c r="R1832" t="s">
        <v>73126</v>
      </c>
      <c r="V1832" t="s">
        <v>137309</v>
      </c>
      <c r="W1832" t="s">
        <v>137309</v>
      </c>
      <c r="X1832" t="s">
        <v>10528</v>
      </c>
      <c r="Y1832" t="s">
        <v>142581</v>
      </c>
    </row>
    <row r="1833" spans="1:25" ht="12.75" customHeight="1" x14ac:dyDescent="0.2">
      <c r="A1833">
        <v>98197</v>
      </c>
      <c r="B1833" t="s">
        <v>73126</v>
      </c>
      <c r="C1833" t="s">
        <v>108598</v>
      </c>
      <c r="E1833" t="s">
        <v>31947</v>
      </c>
      <c r="G1833" t="s">
        <v>76640</v>
      </c>
      <c r="P1833" t="s">
        <v>31944</v>
      </c>
      <c r="Q1833" t="s">
        <v>12250</v>
      </c>
      <c r="R1833" t="s">
        <v>71320</v>
      </c>
      <c r="V1833" t="s">
        <v>73127</v>
      </c>
      <c r="W1833" t="s">
        <v>73127</v>
      </c>
      <c r="X1833" t="s">
        <v>10528</v>
      </c>
      <c r="Y1833" t="s">
        <v>92079</v>
      </c>
    </row>
    <row r="1834" spans="1:25" ht="12.75" customHeight="1" x14ac:dyDescent="0.2">
      <c r="A1834">
        <v>17658</v>
      </c>
      <c r="B1834" t="s">
        <v>38268</v>
      </c>
      <c r="C1834" t="s">
        <v>41198</v>
      </c>
      <c r="D1834" t="s">
        <v>63140</v>
      </c>
      <c r="E1834" t="s">
        <v>31946</v>
      </c>
      <c r="G1834" t="s">
        <v>76641</v>
      </c>
      <c r="H1834" t="s">
        <v>128662</v>
      </c>
      <c r="I1834" t="s">
        <v>127398</v>
      </c>
      <c r="J1834" t="s">
        <v>127399</v>
      </c>
      <c r="K1834" t="s">
        <v>127398</v>
      </c>
      <c r="P1834" t="s">
        <v>31944</v>
      </c>
      <c r="V1834" t="s">
        <v>56321</v>
      </c>
      <c r="W1834" t="s">
        <v>27267</v>
      </c>
      <c r="X1834" t="s">
        <v>10528</v>
      </c>
      <c r="Y1834" t="s">
        <v>143357</v>
      </c>
    </row>
    <row r="1835" spans="1:25" ht="12.75" customHeight="1" x14ac:dyDescent="0.2">
      <c r="A1835">
        <v>30408</v>
      </c>
      <c r="B1835" t="s">
        <v>42060</v>
      </c>
      <c r="C1835" t="s">
        <v>53954</v>
      </c>
      <c r="E1835" t="s">
        <v>31946</v>
      </c>
      <c r="G1835" t="s">
        <v>61602</v>
      </c>
      <c r="H1835" t="s">
        <v>128662</v>
      </c>
      <c r="I1835" t="s">
        <v>127650</v>
      </c>
      <c r="J1835" t="s">
        <v>127299</v>
      </c>
      <c r="K1835" t="s">
        <v>127418</v>
      </c>
      <c r="P1835" t="s">
        <v>31944</v>
      </c>
      <c r="Q1835" t="s">
        <v>12249</v>
      </c>
      <c r="R1835" t="s">
        <v>38127</v>
      </c>
      <c r="V1835" t="s">
        <v>42061</v>
      </c>
      <c r="W1835" t="s">
        <v>42061</v>
      </c>
      <c r="X1835" t="s">
        <v>10528</v>
      </c>
      <c r="Y1835" t="s">
        <v>143358</v>
      </c>
    </row>
    <row r="1836" spans="1:25" ht="12.75" customHeight="1" x14ac:dyDescent="0.2">
      <c r="A1836">
        <v>26596</v>
      </c>
      <c r="B1836" t="s">
        <v>11953</v>
      </c>
      <c r="C1836" t="s">
        <v>51813</v>
      </c>
      <c r="E1836" t="s">
        <v>31946</v>
      </c>
      <c r="G1836" t="s">
        <v>76642</v>
      </c>
      <c r="H1836" t="s">
        <v>128662</v>
      </c>
      <c r="I1836" t="s">
        <v>127507</v>
      </c>
      <c r="J1836" t="s">
        <v>127388</v>
      </c>
      <c r="K1836" t="s">
        <v>127435</v>
      </c>
      <c r="P1836" t="s">
        <v>31944</v>
      </c>
      <c r="V1836" t="s">
        <v>13052</v>
      </c>
      <c r="W1836" t="s">
        <v>13052</v>
      </c>
      <c r="X1836" t="s">
        <v>10528</v>
      </c>
      <c r="Y1836" t="s">
        <v>143339</v>
      </c>
    </row>
    <row r="1837" spans="1:25" ht="12.75" customHeight="1" x14ac:dyDescent="0.2">
      <c r="A1837">
        <v>26606</v>
      </c>
      <c r="B1837" t="s">
        <v>13597</v>
      </c>
      <c r="C1837" t="s">
        <v>55113</v>
      </c>
      <c r="D1837" t="s">
        <v>65671</v>
      </c>
      <c r="E1837" t="s">
        <v>31947</v>
      </c>
      <c r="G1837" t="s">
        <v>152250</v>
      </c>
      <c r="P1837" t="s">
        <v>31944</v>
      </c>
      <c r="V1837" t="s">
        <v>13598</v>
      </c>
      <c r="W1837" t="s">
        <v>13598</v>
      </c>
      <c r="X1837" t="s">
        <v>10528</v>
      </c>
      <c r="Y1837" t="s">
        <v>92079</v>
      </c>
    </row>
    <row r="1838" spans="1:25" ht="12.75" customHeight="1" x14ac:dyDescent="0.2">
      <c r="A1838">
        <v>30764</v>
      </c>
      <c r="B1838" t="s">
        <v>23584</v>
      </c>
      <c r="C1838" t="s">
        <v>47041</v>
      </c>
      <c r="E1838" t="s">
        <v>31947</v>
      </c>
      <c r="G1838" t="s">
        <v>76643</v>
      </c>
      <c r="P1838" t="s">
        <v>31944</v>
      </c>
      <c r="Q1838" t="s">
        <v>12249</v>
      </c>
      <c r="R1838" t="s">
        <v>72974</v>
      </c>
      <c r="V1838" t="s">
        <v>23585</v>
      </c>
      <c r="W1838" t="s">
        <v>23585</v>
      </c>
      <c r="X1838" t="s">
        <v>10528</v>
      </c>
      <c r="Y1838" t="s">
        <v>142756</v>
      </c>
    </row>
    <row r="1839" spans="1:25" ht="12.75" customHeight="1" x14ac:dyDescent="0.2">
      <c r="A1839">
        <v>19400157837</v>
      </c>
      <c r="B1839" t="s">
        <v>72974</v>
      </c>
      <c r="C1839" t="s">
        <v>108599</v>
      </c>
      <c r="E1839" t="s">
        <v>31947</v>
      </c>
      <c r="G1839" t="s">
        <v>72680</v>
      </c>
      <c r="P1839" t="s">
        <v>31944</v>
      </c>
      <c r="Q1839" t="s">
        <v>12250</v>
      </c>
      <c r="R1839" t="s">
        <v>23584</v>
      </c>
      <c r="V1839" t="s">
        <v>23585</v>
      </c>
      <c r="W1839" t="s">
        <v>23585</v>
      </c>
      <c r="X1839" t="s">
        <v>10528</v>
      </c>
      <c r="Y1839" t="s">
        <v>143359</v>
      </c>
    </row>
    <row r="1840" spans="1:25" ht="12.75" customHeight="1" x14ac:dyDescent="0.2">
      <c r="A1840">
        <v>110319</v>
      </c>
      <c r="B1840" t="s">
        <v>23317</v>
      </c>
      <c r="C1840" t="s">
        <v>46798</v>
      </c>
      <c r="E1840" t="s">
        <v>31947</v>
      </c>
      <c r="G1840" t="s">
        <v>65208</v>
      </c>
      <c r="P1840" t="s">
        <v>31944</v>
      </c>
      <c r="Q1840" t="s">
        <v>12250</v>
      </c>
      <c r="R1840" t="s">
        <v>23157</v>
      </c>
      <c r="V1840" t="s">
        <v>33342</v>
      </c>
      <c r="W1840" t="s">
        <v>33342</v>
      </c>
      <c r="X1840" t="s">
        <v>10528</v>
      </c>
      <c r="Y1840" t="s">
        <v>142555</v>
      </c>
    </row>
    <row r="1841" spans="1:25" ht="12.75" customHeight="1" x14ac:dyDescent="0.2">
      <c r="A1841">
        <v>52570</v>
      </c>
      <c r="B1841" t="s">
        <v>18777</v>
      </c>
      <c r="C1841" t="s">
        <v>51471</v>
      </c>
      <c r="E1841" t="s">
        <v>31947</v>
      </c>
      <c r="G1841" t="s">
        <v>60968</v>
      </c>
      <c r="P1841" t="s">
        <v>31944</v>
      </c>
      <c r="Q1841" t="s">
        <v>12250</v>
      </c>
      <c r="R1841" t="s">
        <v>15282</v>
      </c>
      <c r="V1841" t="s">
        <v>18778</v>
      </c>
      <c r="W1841" t="s">
        <v>18778</v>
      </c>
      <c r="X1841" t="s">
        <v>10528</v>
      </c>
      <c r="Y1841" t="s">
        <v>142795</v>
      </c>
    </row>
    <row r="1842" spans="1:25" ht="12.75" customHeight="1" x14ac:dyDescent="0.2">
      <c r="A1842">
        <v>14197</v>
      </c>
      <c r="B1842" t="s">
        <v>19584</v>
      </c>
      <c r="C1842" t="s">
        <v>57282</v>
      </c>
      <c r="D1842" t="s">
        <v>65672</v>
      </c>
      <c r="E1842" t="s">
        <v>31946</v>
      </c>
      <c r="G1842" t="s">
        <v>91151</v>
      </c>
      <c r="H1842" t="s">
        <v>128662</v>
      </c>
      <c r="I1842" t="s">
        <v>127326</v>
      </c>
      <c r="J1842" t="s">
        <v>127318</v>
      </c>
      <c r="K1842" t="s">
        <v>127326</v>
      </c>
      <c r="P1842" t="s">
        <v>31944</v>
      </c>
      <c r="V1842" t="s">
        <v>27267</v>
      </c>
      <c r="W1842" t="s">
        <v>27267</v>
      </c>
      <c r="X1842" t="s">
        <v>10528</v>
      </c>
      <c r="Y1842" t="s">
        <v>143360</v>
      </c>
    </row>
    <row r="1843" spans="1:25" ht="12.75" customHeight="1" x14ac:dyDescent="0.2">
      <c r="A1843">
        <v>87639</v>
      </c>
      <c r="B1843" t="s">
        <v>36420</v>
      </c>
      <c r="C1843" t="s">
        <v>57961</v>
      </c>
      <c r="E1843" t="s">
        <v>31947</v>
      </c>
      <c r="G1843" t="s">
        <v>60969</v>
      </c>
      <c r="P1843" t="s">
        <v>31944</v>
      </c>
      <c r="V1843" t="s">
        <v>36420</v>
      </c>
      <c r="W1843" t="s">
        <v>36420</v>
      </c>
      <c r="X1843" t="s">
        <v>10528</v>
      </c>
      <c r="Y1843" t="s">
        <v>143278</v>
      </c>
    </row>
    <row r="1844" spans="1:25" ht="12.75" customHeight="1" x14ac:dyDescent="0.2">
      <c r="A1844">
        <v>8300153132</v>
      </c>
      <c r="B1844" t="s">
        <v>6718</v>
      </c>
      <c r="C1844" t="s">
        <v>9807</v>
      </c>
      <c r="E1844" t="s">
        <v>31947</v>
      </c>
      <c r="F1844" t="s">
        <v>165606</v>
      </c>
      <c r="G1844" t="s">
        <v>128372</v>
      </c>
      <c r="P1844" t="s">
        <v>31944</v>
      </c>
      <c r="V1844" t="s">
        <v>14917</v>
      </c>
      <c r="W1844" t="s">
        <v>14917</v>
      </c>
      <c r="X1844" t="s">
        <v>10528</v>
      </c>
      <c r="Y1844" t="s">
        <v>142562</v>
      </c>
    </row>
    <row r="1845" spans="1:25" ht="12.75" customHeight="1" x14ac:dyDescent="0.2">
      <c r="A1845">
        <v>69623</v>
      </c>
      <c r="B1845" t="s">
        <v>16925</v>
      </c>
      <c r="C1845" t="s">
        <v>38013</v>
      </c>
      <c r="E1845" t="s">
        <v>31946</v>
      </c>
      <c r="G1845" t="s">
        <v>58040</v>
      </c>
      <c r="H1845" t="s">
        <v>128662</v>
      </c>
      <c r="I1845" t="s">
        <v>127643</v>
      </c>
      <c r="J1845" t="s">
        <v>127364</v>
      </c>
      <c r="K1845" t="s">
        <v>127473</v>
      </c>
      <c r="P1845" t="s">
        <v>31944</v>
      </c>
      <c r="V1845" t="s">
        <v>41279</v>
      </c>
      <c r="W1845" t="s">
        <v>41279</v>
      </c>
      <c r="X1845" t="s">
        <v>31923</v>
      </c>
      <c r="Y1845" t="s">
        <v>143361</v>
      </c>
    </row>
    <row r="1846" spans="1:25" ht="12.75" customHeight="1" x14ac:dyDescent="0.2">
      <c r="A1846">
        <v>70361</v>
      </c>
      <c r="B1846" t="s">
        <v>19335</v>
      </c>
      <c r="C1846" t="s">
        <v>50589</v>
      </c>
      <c r="D1846" t="s">
        <v>65673</v>
      </c>
      <c r="E1846" t="s">
        <v>31947</v>
      </c>
      <c r="G1846" t="s">
        <v>60971</v>
      </c>
      <c r="P1846" t="s">
        <v>31944</v>
      </c>
      <c r="Q1846" t="s">
        <v>12250</v>
      </c>
      <c r="R1846" t="s">
        <v>13445</v>
      </c>
      <c r="V1846" t="s">
        <v>56258</v>
      </c>
      <c r="W1846" t="s">
        <v>56258</v>
      </c>
      <c r="X1846" t="s">
        <v>31923</v>
      </c>
      <c r="Y1846" t="s">
        <v>142844</v>
      </c>
    </row>
    <row r="1847" spans="1:25" ht="12.75" customHeight="1" x14ac:dyDescent="0.2">
      <c r="A1847">
        <v>62887</v>
      </c>
      <c r="B1847" t="s">
        <v>16875</v>
      </c>
      <c r="C1847" t="s">
        <v>62115</v>
      </c>
      <c r="E1847" t="s">
        <v>31947</v>
      </c>
      <c r="G1847" t="s">
        <v>68510</v>
      </c>
      <c r="P1847" t="s">
        <v>31944</v>
      </c>
      <c r="Q1847" t="s">
        <v>12250</v>
      </c>
      <c r="R1847" t="s">
        <v>22415</v>
      </c>
      <c r="V1847" t="s">
        <v>35708</v>
      </c>
      <c r="W1847" t="s">
        <v>35708</v>
      </c>
      <c r="X1847" t="s">
        <v>10528</v>
      </c>
      <c r="Y1847" t="s">
        <v>143362</v>
      </c>
    </row>
    <row r="1848" spans="1:25" ht="12.75" customHeight="1" x14ac:dyDescent="0.2">
      <c r="A1848">
        <v>28533</v>
      </c>
      <c r="B1848" t="s">
        <v>22415</v>
      </c>
      <c r="C1848" t="s">
        <v>60227</v>
      </c>
      <c r="E1848" t="s">
        <v>31946</v>
      </c>
      <c r="G1848" t="s">
        <v>53013</v>
      </c>
      <c r="H1848" t="s">
        <v>128662</v>
      </c>
      <c r="I1848" t="s">
        <v>127578</v>
      </c>
      <c r="J1848" t="s">
        <v>127490</v>
      </c>
      <c r="K1848" t="s">
        <v>127493</v>
      </c>
      <c r="P1848" t="s">
        <v>31944</v>
      </c>
      <c r="Q1848" t="s">
        <v>12249</v>
      </c>
      <c r="R1848" t="s">
        <v>16875</v>
      </c>
      <c r="V1848" t="s">
        <v>41931</v>
      </c>
      <c r="W1848" t="s">
        <v>90257</v>
      </c>
      <c r="X1848" t="s">
        <v>10528</v>
      </c>
      <c r="Y1848" t="s">
        <v>143363</v>
      </c>
    </row>
    <row r="1849" spans="1:25" ht="12.75" customHeight="1" x14ac:dyDescent="0.2">
      <c r="A1849">
        <v>38683</v>
      </c>
      <c r="B1849" t="s">
        <v>24712</v>
      </c>
      <c r="C1849" t="s">
        <v>43383</v>
      </c>
      <c r="E1849" t="s">
        <v>31947</v>
      </c>
      <c r="G1849" t="s">
        <v>139365</v>
      </c>
      <c r="P1849" t="s">
        <v>31944</v>
      </c>
      <c r="Q1849" t="s">
        <v>12250</v>
      </c>
      <c r="R1849" t="s">
        <v>15302</v>
      </c>
      <c r="V1849" t="s">
        <v>10792</v>
      </c>
      <c r="W1849" t="s">
        <v>62570</v>
      </c>
      <c r="X1849" t="s">
        <v>10528</v>
      </c>
      <c r="Y1849" t="s">
        <v>142665</v>
      </c>
    </row>
    <row r="1850" spans="1:25" ht="12.75" customHeight="1" x14ac:dyDescent="0.2">
      <c r="A1850">
        <v>31442</v>
      </c>
      <c r="B1850" t="s">
        <v>37833</v>
      </c>
      <c r="C1850" t="s">
        <v>56086</v>
      </c>
      <c r="E1850" t="s">
        <v>31947</v>
      </c>
      <c r="G1850" t="s">
        <v>60972</v>
      </c>
      <c r="P1850" t="s">
        <v>31944</v>
      </c>
      <c r="Q1850" t="s">
        <v>12249</v>
      </c>
      <c r="R1850" t="s">
        <v>14140</v>
      </c>
      <c r="V1850" t="s">
        <v>37834</v>
      </c>
      <c r="W1850" t="s">
        <v>37834</v>
      </c>
      <c r="X1850" t="s">
        <v>10528</v>
      </c>
      <c r="Y1850" t="s">
        <v>142662</v>
      </c>
    </row>
    <row r="1851" spans="1:25" ht="12.75" customHeight="1" x14ac:dyDescent="0.2">
      <c r="A1851">
        <v>6500153244</v>
      </c>
      <c r="B1851" t="s">
        <v>7365</v>
      </c>
      <c r="C1851" t="s">
        <v>7001</v>
      </c>
      <c r="D1851" t="s">
        <v>10587</v>
      </c>
      <c r="E1851" t="s">
        <v>31946</v>
      </c>
      <c r="G1851" t="s">
        <v>60015</v>
      </c>
      <c r="H1851" t="s">
        <v>128662</v>
      </c>
      <c r="I1851" t="s">
        <v>127446</v>
      </c>
      <c r="J1851" t="s">
        <v>127428</v>
      </c>
      <c r="K1851" t="s">
        <v>127293</v>
      </c>
      <c r="M1851" t="s">
        <v>165613</v>
      </c>
      <c r="P1851" t="s">
        <v>31944</v>
      </c>
      <c r="V1851" t="s">
        <v>14917</v>
      </c>
      <c r="W1851" t="s">
        <v>14917</v>
      </c>
      <c r="X1851" t="s">
        <v>10528</v>
      </c>
      <c r="Y1851" t="s">
        <v>142954</v>
      </c>
    </row>
    <row r="1852" spans="1:25" ht="12.75" customHeight="1" x14ac:dyDescent="0.2">
      <c r="A1852">
        <v>6400153122</v>
      </c>
      <c r="B1852" t="s">
        <v>14916</v>
      </c>
      <c r="C1852" t="s">
        <v>51970</v>
      </c>
      <c r="D1852" t="s">
        <v>65674</v>
      </c>
      <c r="E1852" t="s">
        <v>31947</v>
      </c>
      <c r="F1852" t="s">
        <v>165606</v>
      </c>
      <c r="G1852" t="s">
        <v>128372</v>
      </c>
      <c r="P1852" t="s">
        <v>31944</v>
      </c>
      <c r="V1852" t="s">
        <v>14917</v>
      </c>
      <c r="W1852" t="s">
        <v>14917</v>
      </c>
      <c r="X1852" t="s">
        <v>10528</v>
      </c>
      <c r="Y1852" t="s">
        <v>143364</v>
      </c>
    </row>
    <row r="1853" spans="1:25" ht="12.75" customHeight="1" x14ac:dyDescent="0.2">
      <c r="A1853">
        <v>16200154714</v>
      </c>
      <c r="B1853" t="s">
        <v>73020</v>
      </c>
      <c r="C1853" t="s">
        <v>108600</v>
      </c>
      <c r="E1853" t="s">
        <v>31946</v>
      </c>
      <c r="G1853" t="s">
        <v>53020</v>
      </c>
      <c r="H1853" t="s">
        <v>128662</v>
      </c>
      <c r="I1853" t="s">
        <v>127457</v>
      </c>
      <c r="J1853" t="s">
        <v>127292</v>
      </c>
      <c r="K1853" t="s">
        <v>127457</v>
      </c>
      <c r="P1853" t="s">
        <v>31944</v>
      </c>
      <c r="V1853" t="s">
        <v>771</v>
      </c>
      <c r="W1853" t="s">
        <v>771</v>
      </c>
      <c r="X1853" t="s">
        <v>10528</v>
      </c>
      <c r="Y1853" t="s">
        <v>142671</v>
      </c>
    </row>
    <row r="1854" spans="1:25" ht="12.75" customHeight="1" x14ac:dyDescent="0.2">
      <c r="A1854">
        <v>32874</v>
      </c>
      <c r="B1854" t="s">
        <v>26705</v>
      </c>
      <c r="C1854" t="s">
        <v>50583</v>
      </c>
      <c r="E1854" t="s">
        <v>31947</v>
      </c>
      <c r="G1854" t="s">
        <v>58039</v>
      </c>
      <c r="P1854" t="s">
        <v>31944</v>
      </c>
      <c r="V1854" t="s">
        <v>26706</v>
      </c>
      <c r="W1854" t="s">
        <v>26706</v>
      </c>
      <c r="X1854" t="s">
        <v>10528</v>
      </c>
      <c r="Y1854" t="s">
        <v>143365</v>
      </c>
    </row>
    <row r="1855" spans="1:25" ht="12.75" customHeight="1" x14ac:dyDescent="0.2">
      <c r="A1855">
        <v>14565</v>
      </c>
      <c r="B1855" t="s">
        <v>45287</v>
      </c>
      <c r="C1855" t="s">
        <v>63583</v>
      </c>
      <c r="E1855" t="s">
        <v>31946</v>
      </c>
      <c r="G1855" t="s">
        <v>65870</v>
      </c>
      <c r="H1855" t="s">
        <v>128662</v>
      </c>
      <c r="I1855" t="s">
        <v>127626</v>
      </c>
      <c r="J1855" t="s">
        <v>127332</v>
      </c>
      <c r="K1855" t="s">
        <v>127650</v>
      </c>
      <c r="P1855" t="s">
        <v>31944</v>
      </c>
      <c r="V1855" t="s">
        <v>34663</v>
      </c>
      <c r="W1855" t="s">
        <v>34663</v>
      </c>
      <c r="X1855" t="s">
        <v>10528</v>
      </c>
      <c r="Y1855" t="s">
        <v>143366</v>
      </c>
    </row>
    <row r="1856" spans="1:25" ht="12.75" customHeight="1" x14ac:dyDescent="0.2">
      <c r="A1856">
        <v>5400152618</v>
      </c>
      <c r="B1856" t="s">
        <v>8559</v>
      </c>
      <c r="C1856" t="s">
        <v>9808</v>
      </c>
      <c r="D1856" t="s">
        <v>137459</v>
      </c>
      <c r="E1856" t="s">
        <v>31946</v>
      </c>
      <c r="G1856" t="s">
        <v>60015</v>
      </c>
      <c r="H1856" t="s">
        <v>128662</v>
      </c>
      <c r="I1856" t="s">
        <v>127420</v>
      </c>
      <c r="J1856" t="s">
        <v>127349</v>
      </c>
      <c r="K1856" t="s">
        <v>127349</v>
      </c>
      <c r="M1856" t="s">
        <v>165613</v>
      </c>
      <c r="P1856" t="s">
        <v>31944</v>
      </c>
      <c r="V1856" t="s">
        <v>14917</v>
      </c>
      <c r="W1856" t="s">
        <v>14917</v>
      </c>
      <c r="X1856" t="s">
        <v>10528</v>
      </c>
      <c r="Y1856" t="s">
        <v>143367</v>
      </c>
    </row>
    <row r="1857" spans="1:25" ht="12.75" customHeight="1" x14ac:dyDescent="0.2">
      <c r="A1857">
        <v>19700188317</v>
      </c>
      <c r="B1857" t="s">
        <v>93595</v>
      </c>
      <c r="C1857" t="s">
        <v>108601</v>
      </c>
      <c r="D1857" t="s">
        <v>123068</v>
      </c>
      <c r="E1857" t="s">
        <v>31947</v>
      </c>
      <c r="F1857" t="s">
        <v>165606</v>
      </c>
      <c r="G1857" t="s">
        <v>128375</v>
      </c>
      <c r="P1857" t="s">
        <v>31944</v>
      </c>
      <c r="V1857" t="s">
        <v>11420</v>
      </c>
      <c r="W1857" t="s">
        <v>11420</v>
      </c>
      <c r="X1857" t="s">
        <v>10528</v>
      </c>
      <c r="Y1857" t="s">
        <v>142679</v>
      </c>
    </row>
    <row r="1858" spans="1:25" ht="12.75" customHeight="1" x14ac:dyDescent="0.2">
      <c r="A1858">
        <v>21676</v>
      </c>
      <c r="B1858" t="s">
        <v>98029</v>
      </c>
      <c r="C1858" t="s">
        <v>60206</v>
      </c>
      <c r="D1858" t="s">
        <v>57324</v>
      </c>
      <c r="E1858" t="s">
        <v>31946</v>
      </c>
      <c r="G1858" t="s">
        <v>69932</v>
      </c>
      <c r="H1858" t="s">
        <v>128662</v>
      </c>
      <c r="I1858" t="s">
        <v>127311</v>
      </c>
      <c r="J1858" t="s">
        <v>127354</v>
      </c>
      <c r="K1858" t="s">
        <v>127418</v>
      </c>
      <c r="P1858" t="s">
        <v>31944</v>
      </c>
      <c r="V1858" t="s">
        <v>90413</v>
      </c>
      <c r="W1858" t="s">
        <v>11921</v>
      </c>
      <c r="X1858" t="s">
        <v>10528</v>
      </c>
      <c r="Y1858" t="s">
        <v>143368</v>
      </c>
    </row>
    <row r="1859" spans="1:25" ht="12.75" customHeight="1" x14ac:dyDescent="0.2">
      <c r="A1859">
        <v>21100332422</v>
      </c>
      <c r="B1859" t="s">
        <v>107668</v>
      </c>
      <c r="D1859" t="s">
        <v>107669</v>
      </c>
      <c r="E1859" t="s">
        <v>31947</v>
      </c>
      <c r="G1859" t="s">
        <v>164480</v>
      </c>
      <c r="H1859" t="s">
        <v>128662</v>
      </c>
      <c r="J1859" t="s">
        <v>127579</v>
      </c>
      <c r="M1859" t="s">
        <v>165613</v>
      </c>
      <c r="P1859" t="s">
        <v>31944</v>
      </c>
      <c r="V1859" t="s">
        <v>71885</v>
      </c>
      <c r="W1859" t="s">
        <v>71885</v>
      </c>
      <c r="X1859" t="s">
        <v>10528</v>
      </c>
      <c r="Y1859" t="s">
        <v>143369</v>
      </c>
    </row>
    <row r="1860" spans="1:25" ht="12.75" customHeight="1" x14ac:dyDescent="0.2">
      <c r="A1860">
        <v>16703</v>
      </c>
      <c r="B1860" t="s">
        <v>43673</v>
      </c>
      <c r="C1860" t="s">
        <v>44139</v>
      </c>
      <c r="D1860" t="s">
        <v>65675</v>
      </c>
      <c r="E1860" t="s">
        <v>31946</v>
      </c>
      <c r="G1860" t="s">
        <v>76644</v>
      </c>
      <c r="H1860" t="s">
        <v>128662</v>
      </c>
      <c r="I1860" t="s">
        <v>127835</v>
      </c>
      <c r="J1860" t="s">
        <v>127900</v>
      </c>
      <c r="K1860" t="s">
        <v>127849</v>
      </c>
      <c r="P1860" t="s">
        <v>31944</v>
      </c>
      <c r="V1860" t="s">
        <v>10792</v>
      </c>
      <c r="W1860" t="s">
        <v>62570</v>
      </c>
      <c r="X1860" t="s">
        <v>10528</v>
      </c>
      <c r="Y1860" t="s">
        <v>143370</v>
      </c>
    </row>
    <row r="1861" spans="1:25" ht="12.75" customHeight="1" x14ac:dyDescent="0.2">
      <c r="A1861" t="s">
        <v>158025</v>
      </c>
      <c r="B1861" t="s">
        <v>35247</v>
      </c>
      <c r="C1861" t="s">
        <v>158026</v>
      </c>
      <c r="D1861" t="s">
        <v>158027</v>
      </c>
      <c r="E1861" t="s">
        <v>31947</v>
      </c>
      <c r="G1861" t="s">
        <v>158028</v>
      </c>
      <c r="H1861" t="s">
        <v>128662</v>
      </c>
      <c r="P1861" t="s">
        <v>31944</v>
      </c>
      <c r="Q1861" t="s">
        <v>12250</v>
      </c>
      <c r="R1861" t="s">
        <v>33600</v>
      </c>
      <c r="S1861" t="s">
        <v>158029</v>
      </c>
      <c r="V1861" t="s">
        <v>93607</v>
      </c>
      <c r="W1861" t="s">
        <v>93607</v>
      </c>
      <c r="X1861" t="s">
        <v>10528</v>
      </c>
      <c r="Y1861" t="s">
        <v>142564</v>
      </c>
    </row>
    <row r="1862" spans="1:25" ht="12.75" customHeight="1" x14ac:dyDescent="0.2">
      <c r="A1862">
        <v>79525</v>
      </c>
      <c r="B1862" t="s">
        <v>35247</v>
      </c>
      <c r="C1862" t="s">
        <v>41175</v>
      </c>
      <c r="E1862" t="s">
        <v>31947</v>
      </c>
      <c r="G1862" t="s">
        <v>63833</v>
      </c>
      <c r="P1862" t="s">
        <v>31944</v>
      </c>
      <c r="V1862" t="s">
        <v>32386</v>
      </c>
      <c r="W1862" t="s">
        <v>120442</v>
      </c>
      <c r="X1862" t="s">
        <v>31923</v>
      </c>
      <c r="Y1862" t="s">
        <v>143371</v>
      </c>
    </row>
    <row r="1863" spans="1:25" ht="12.75" customHeight="1" x14ac:dyDescent="0.2">
      <c r="A1863">
        <v>21100399172</v>
      </c>
      <c r="B1863" t="s">
        <v>120477</v>
      </c>
      <c r="D1863" t="s">
        <v>120957</v>
      </c>
      <c r="E1863" t="s">
        <v>31947</v>
      </c>
      <c r="F1863" t="s">
        <v>165606</v>
      </c>
      <c r="G1863" t="s">
        <v>139724</v>
      </c>
      <c r="H1863" t="s">
        <v>128662</v>
      </c>
      <c r="I1863" t="s">
        <v>127404</v>
      </c>
      <c r="M1863" t="s">
        <v>165613</v>
      </c>
      <c r="P1863" t="s">
        <v>31944</v>
      </c>
      <c r="V1863" t="s">
        <v>71885</v>
      </c>
      <c r="W1863" t="s">
        <v>71885</v>
      </c>
      <c r="X1863" t="s">
        <v>10528</v>
      </c>
      <c r="Y1863" t="s">
        <v>142564</v>
      </c>
    </row>
    <row r="1864" spans="1:25" ht="12.75" customHeight="1" x14ac:dyDescent="0.2">
      <c r="A1864">
        <v>37961</v>
      </c>
      <c r="B1864" t="s">
        <v>26623</v>
      </c>
      <c r="C1864" t="s">
        <v>56053</v>
      </c>
      <c r="E1864" t="s">
        <v>31947</v>
      </c>
      <c r="G1864" t="s">
        <v>69869</v>
      </c>
      <c r="P1864" t="s">
        <v>31944</v>
      </c>
      <c r="V1864" t="s">
        <v>54205</v>
      </c>
      <c r="W1864" t="s">
        <v>13704</v>
      </c>
      <c r="X1864" t="s">
        <v>31923</v>
      </c>
      <c r="Y1864" t="s">
        <v>142972</v>
      </c>
    </row>
    <row r="1865" spans="1:25" ht="12.75" customHeight="1" x14ac:dyDescent="0.2">
      <c r="A1865">
        <v>22415</v>
      </c>
      <c r="B1865" t="s">
        <v>32106</v>
      </c>
      <c r="C1865" t="s">
        <v>52799</v>
      </c>
      <c r="E1865" t="s">
        <v>31946</v>
      </c>
      <c r="G1865" t="s">
        <v>68163</v>
      </c>
      <c r="H1865" t="s">
        <v>128662</v>
      </c>
      <c r="I1865" t="s">
        <v>127756</v>
      </c>
      <c r="J1865" t="s">
        <v>127747</v>
      </c>
      <c r="K1865" t="s">
        <v>127372</v>
      </c>
      <c r="N1865" t="s">
        <v>12248</v>
      </c>
      <c r="P1865" t="s">
        <v>31944</v>
      </c>
      <c r="Q1865" t="s">
        <v>12249</v>
      </c>
      <c r="R1865" t="s">
        <v>72678</v>
      </c>
      <c r="V1865" t="s">
        <v>91269</v>
      </c>
      <c r="W1865" t="s">
        <v>13704</v>
      </c>
      <c r="X1865" t="s">
        <v>10528</v>
      </c>
      <c r="Y1865" t="s">
        <v>142667</v>
      </c>
    </row>
    <row r="1866" spans="1:25" ht="12.75" customHeight="1" x14ac:dyDescent="0.2">
      <c r="A1866">
        <v>21100337504</v>
      </c>
      <c r="B1866" t="s">
        <v>107670</v>
      </c>
      <c r="D1866" t="s">
        <v>107671</v>
      </c>
      <c r="E1866" t="s">
        <v>31947</v>
      </c>
      <c r="G1866" t="s">
        <v>137604</v>
      </c>
      <c r="H1866" t="s">
        <v>128662</v>
      </c>
      <c r="I1866" t="s">
        <v>127729</v>
      </c>
      <c r="J1866" t="s">
        <v>127651</v>
      </c>
      <c r="M1866" t="s">
        <v>165613</v>
      </c>
      <c r="P1866" t="s">
        <v>31944</v>
      </c>
      <c r="V1866" t="s">
        <v>71885</v>
      </c>
      <c r="W1866" t="s">
        <v>71885</v>
      </c>
      <c r="X1866" t="s">
        <v>10528</v>
      </c>
      <c r="Y1866" t="s">
        <v>142667</v>
      </c>
    </row>
    <row r="1867" spans="1:25" ht="12.75" customHeight="1" x14ac:dyDescent="0.2">
      <c r="A1867">
        <v>22416</v>
      </c>
      <c r="B1867" t="s">
        <v>32107</v>
      </c>
      <c r="C1867" t="s">
        <v>58665</v>
      </c>
      <c r="E1867" t="s">
        <v>31946</v>
      </c>
      <c r="G1867" t="s">
        <v>69932</v>
      </c>
      <c r="H1867" t="s">
        <v>128662</v>
      </c>
      <c r="I1867" t="s">
        <v>127784</v>
      </c>
      <c r="J1867" t="s">
        <v>127506</v>
      </c>
      <c r="K1867" t="s">
        <v>127719</v>
      </c>
      <c r="N1867" t="s">
        <v>12248</v>
      </c>
      <c r="P1867" t="s">
        <v>31944</v>
      </c>
      <c r="V1867" t="s">
        <v>32386</v>
      </c>
      <c r="W1867" t="s">
        <v>120442</v>
      </c>
      <c r="X1867" t="s">
        <v>31923</v>
      </c>
      <c r="Y1867" t="s">
        <v>143372</v>
      </c>
    </row>
    <row r="1868" spans="1:25" ht="12.75" customHeight="1" x14ac:dyDescent="0.2">
      <c r="A1868">
        <v>19700182306</v>
      </c>
      <c r="B1868" t="s">
        <v>79440</v>
      </c>
      <c r="C1868" t="s">
        <v>79441</v>
      </c>
      <c r="E1868" t="s">
        <v>31946</v>
      </c>
      <c r="G1868" t="s">
        <v>1100</v>
      </c>
      <c r="H1868" t="s">
        <v>128662</v>
      </c>
      <c r="I1868" t="s">
        <v>127457</v>
      </c>
      <c r="J1868" t="s">
        <v>127436</v>
      </c>
      <c r="K1868" t="s">
        <v>127404</v>
      </c>
      <c r="M1868" t="s">
        <v>165613</v>
      </c>
      <c r="P1868" t="s">
        <v>31944</v>
      </c>
      <c r="Q1868" t="s">
        <v>12249</v>
      </c>
      <c r="R1868" t="s">
        <v>14238</v>
      </c>
      <c r="V1868" t="s">
        <v>79442</v>
      </c>
      <c r="W1868" t="s">
        <v>79442</v>
      </c>
      <c r="X1868" t="s">
        <v>10528</v>
      </c>
      <c r="Y1868" t="s">
        <v>92079</v>
      </c>
    </row>
    <row r="1869" spans="1:25" ht="12.75" customHeight="1" x14ac:dyDescent="0.2">
      <c r="A1869">
        <v>18134</v>
      </c>
      <c r="B1869" t="s">
        <v>22257</v>
      </c>
      <c r="C1869" t="s">
        <v>38010</v>
      </c>
      <c r="E1869" t="s">
        <v>31946</v>
      </c>
      <c r="G1869" t="s">
        <v>58040</v>
      </c>
      <c r="H1869" t="s">
        <v>128662</v>
      </c>
      <c r="I1869" t="s">
        <v>127834</v>
      </c>
      <c r="J1869" t="s">
        <v>127747</v>
      </c>
      <c r="K1869" t="s">
        <v>127801</v>
      </c>
      <c r="N1869" t="s">
        <v>12248</v>
      </c>
      <c r="P1869" t="s">
        <v>31944</v>
      </c>
      <c r="Q1869" t="s">
        <v>12249</v>
      </c>
      <c r="R1869" t="s">
        <v>19380</v>
      </c>
      <c r="V1869" t="s">
        <v>43720</v>
      </c>
      <c r="W1869" t="s">
        <v>12506</v>
      </c>
      <c r="X1869" t="s">
        <v>7352</v>
      </c>
      <c r="Y1869" t="s">
        <v>143315</v>
      </c>
    </row>
    <row r="1870" spans="1:25" ht="12.75" customHeight="1" x14ac:dyDescent="0.2">
      <c r="A1870" t="s">
        <v>158030</v>
      </c>
      <c r="B1870" t="s">
        <v>158031</v>
      </c>
      <c r="D1870" t="s">
        <v>158032</v>
      </c>
      <c r="E1870" t="s">
        <v>31946</v>
      </c>
      <c r="G1870" t="s">
        <v>158000</v>
      </c>
      <c r="H1870" t="s">
        <v>128662</v>
      </c>
      <c r="K1870" t="s">
        <v>127617</v>
      </c>
      <c r="P1870" t="s">
        <v>31944</v>
      </c>
      <c r="V1870" t="s">
        <v>71885</v>
      </c>
      <c r="W1870" t="s">
        <v>71885</v>
      </c>
      <c r="X1870" t="s">
        <v>10528</v>
      </c>
      <c r="Y1870" t="s">
        <v>143038</v>
      </c>
    </row>
    <row r="1871" spans="1:25" ht="12.75" customHeight="1" x14ac:dyDescent="0.2">
      <c r="A1871">
        <v>24246</v>
      </c>
      <c r="B1871" t="s">
        <v>23518</v>
      </c>
      <c r="C1871" t="s">
        <v>50456</v>
      </c>
      <c r="E1871" t="s">
        <v>31946</v>
      </c>
      <c r="G1871" t="s">
        <v>9748</v>
      </c>
      <c r="H1871" t="s">
        <v>128662</v>
      </c>
      <c r="I1871" t="s">
        <v>127646</v>
      </c>
      <c r="J1871" t="s">
        <v>127624</v>
      </c>
      <c r="K1871" t="s">
        <v>127754</v>
      </c>
      <c r="P1871" t="s">
        <v>31944</v>
      </c>
      <c r="V1871" t="s">
        <v>32386</v>
      </c>
      <c r="W1871" t="s">
        <v>120442</v>
      </c>
      <c r="X1871" t="s">
        <v>31923</v>
      </c>
      <c r="Y1871" t="s">
        <v>142711</v>
      </c>
    </row>
    <row r="1872" spans="1:25" ht="12.75" customHeight="1" x14ac:dyDescent="0.2">
      <c r="A1872">
        <v>26094</v>
      </c>
      <c r="B1872" t="s">
        <v>52493</v>
      </c>
      <c r="C1872" t="s">
        <v>45751</v>
      </c>
      <c r="E1872" t="s">
        <v>31946</v>
      </c>
      <c r="G1872" t="s">
        <v>68163</v>
      </c>
      <c r="H1872" t="s">
        <v>128662</v>
      </c>
      <c r="I1872" t="s">
        <v>127413</v>
      </c>
      <c r="J1872" t="s">
        <v>127376</v>
      </c>
      <c r="K1872" t="s">
        <v>127376</v>
      </c>
      <c r="P1872" t="s">
        <v>31944</v>
      </c>
      <c r="V1872" t="s">
        <v>90413</v>
      </c>
      <c r="W1872" t="s">
        <v>11921</v>
      </c>
      <c r="X1872" t="s">
        <v>10528</v>
      </c>
      <c r="Y1872" t="s">
        <v>143315</v>
      </c>
    </row>
    <row r="1873" spans="1:25" ht="12.75" customHeight="1" x14ac:dyDescent="0.2">
      <c r="A1873">
        <v>29990</v>
      </c>
      <c r="B1873" t="s">
        <v>20295</v>
      </c>
      <c r="C1873" t="s">
        <v>42205</v>
      </c>
      <c r="E1873" t="s">
        <v>31946</v>
      </c>
      <c r="G1873" t="s">
        <v>62536</v>
      </c>
      <c r="H1873" t="s">
        <v>128662</v>
      </c>
      <c r="I1873" t="s">
        <v>127990</v>
      </c>
      <c r="J1873" t="s">
        <v>127866</v>
      </c>
      <c r="K1873" t="s">
        <v>127920</v>
      </c>
      <c r="P1873" t="s">
        <v>31944</v>
      </c>
      <c r="Q1873" t="s">
        <v>12249</v>
      </c>
      <c r="R1873" t="s">
        <v>80074</v>
      </c>
      <c r="V1873" t="s">
        <v>20296</v>
      </c>
      <c r="W1873" t="s">
        <v>20296</v>
      </c>
      <c r="X1873" t="s">
        <v>10528</v>
      </c>
      <c r="Y1873" t="s">
        <v>143277</v>
      </c>
    </row>
    <row r="1874" spans="1:25" ht="12.75" customHeight="1" x14ac:dyDescent="0.2">
      <c r="A1874">
        <v>28705</v>
      </c>
      <c r="B1874" t="s">
        <v>92147</v>
      </c>
      <c r="C1874" t="s">
        <v>48870</v>
      </c>
      <c r="E1874" t="s">
        <v>31946</v>
      </c>
      <c r="G1874" t="s">
        <v>68444</v>
      </c>
      <c r="H1874" t="s">
        <v>128662</v>
      </c>
      <c r="I1874" t="s">
        <v>127592</v>
      </c>
      <c r="J1874" t="s">
        <v>127560</v>
      </c>
      <c r="K1874" t="s">
        <v>127485</v>
      </c>
      <c r="N1874" t="s">
        <v>12248</v>
      </c>
      <c r="P1874" t="s">
        <v>31944</v>
      </c>
      <c r="Q1874" t="s">
        <v>12249</v>
      </c>
      <c r="R1874" t="s">
        <v>19670</v>
      </c>
      <c r="V1874" t="s">
        <v>11922</v>
      </c>
      <c r="W1874" t="s">
        <v>90265</v>
      </c>
      <c r="X1874" t="s">
        <v>10528</v>
      </c>
      <c r="Y1874" t="s">
        <v>142564</v>
      </c>
    </row>
    <row r="1875" spans="1:25" ht="12.75" customHeight="1" x14ac:dyDescent="0.2">
      <c r="A1875">
        <v>27045</v>
      </c>
      <c r="B1875" t="s">
        <v>38540</v>
      </c>
      <c r="C1875" t="s">
        <v>52748</v>
      </c>
      <c r="E1875" t="s">
        <v>31946</v>
      </c>
      <c r="G1875" t="s">
        <v>93248</v>
      </c>
      <c r="H1875" t="s">
        <v>128662</v>
      </c>
      <c r="I1875" t="s">
        <v>127677</v>
      </c>
      <c r="J1875" t="s">
        <v>127546</v>
      </c>
      <c r="K1875" t="s">
        <v>127738</v>
      </c>
      <c r="P1875" t="s">
        <v>31944</v>
      </c>
      <c r="V1875" t="s">
        <v>41279</v>
      </c>
      <c r="W1875" t="s">
        <v>41279</v>
      </c>
      <c r="X1875" t="s">
        <v>31923</v>
      </c>
      <c r="Y1875" t="s">
        <v>92079</v>
      </c>
    </row>
    <row r="1876" spans="1:25" ht="12.75" customHeight="1" x14ac:dyDescent="0.2">
      <c r="A1876">
        <v>16925</v>
      </c>
      <c r="B1876" t="s">
        <v>28342</v>
      </c>
      <c r="C1876" t="s">
        <v>45879</v>
      </c>
      <c r="D1876" t="s">
        <v>47370</v>
      </c>
      <c r="E1876" t="s">
        <v>31946</v>
      </c>
      <c r="G1876" t="s">
        <v>60047</v>
      </c>
      <c r="H1876" t="s">
        <v>128662</v>
      </c>
      <c r="I1876" t="s">
        <v>127711</v>
      </c>
      <c r="J1876" t="s">
        <v>127503</v>
      </c>
      <c r="K1876" t="s">
        <v>127679</v>
      </c>
      <c r="N1876" t="s">
        <v>12248</v>
      </c>
      <c r="P1876" t="s">
        <v>31944</v>
      </c>
      <c r="V1876" t="s">
        <v>62570</v>
      </c>
      <c r="W1876" t="s">
        <v>62570</v>
      </c>
      <c r="X1876" t="s">
        <v>10528</v>
      </c>
      <c r="Y1876" t="s">
        <v>143373</v>
      </c>
    </row>
    <row r="1877" spans="1:25" ht="12.75" customHeight="1" x14ac:dyDescent="0.2">
      <c r="A1877">
        <v>25049</v>
      </c>
      <c r="B1877" t="s">
        <v>33264</v>
      </c>
      <c r="C1877" t="s">
        <v>51061</v>
      </c>
      <c r="E1877" t="s">
        <v>31946</v>
      </c>
      <c r="G1877" t="s">
        <v>108181</v>
      </c>
      <c r="H1877" t="s">
        <v>128662</v>
      </c>
      <c r="I1877" t="s">
        <v>127340</v>
      </c>
      <c r="J1877" t="s">
        <v>127311</v>
      </c>
      <c r="K1877" t="s">
        <v>127447</v>
      </c>
      <c r="P1877" t="s">
        <v>31944</v>
      </c>
      <c r="V1877" t="s">
        <v>33265</v>
      </c>
      <c r="W1877" t="s">
        <v>33265</v>
      </c>
      <c r="X1877" t="s">
        <v>10528</v>
      </c>
      <c r="Y1877" t="s">
        <v>142552</v>
      </c>
    </row>
    <row r="1878" spans="1:25" ht="12.75" customHeight="1" x14ac:dyDescent="0.2">
      <c r="A1878">
        <v>36826</v>
      </c>
      <c r="B1878" t="s">
        <v>21045</v>
      </c>
      <c r="C1878" t="s">
        <v>57449</v>
      </c>
      <c r="E1878" t="s">
        <v>31947</v>
      </c>
      <c r="G1878" t="s">
        <v>68538</v>
      </c>
      <c r="P1878" t="s">
        <v>31944</v>
      </c>
      <c r="Q1878" t="s">
        <v>12250</v>
      </c>
      <c r="R1878" t="s">
        <v>27282</v>
      </c>
      <c r="V1878" t="s">
        <v>27666</v>
      </c>
      <c r="W1878" t="s">
        <v>27666</v>
      </c>
      <c r="X1878" t="s">
        <v>33363</v>
      </c>
      <c r="Y1878" t="s">
        <v>142526</v>
      </c>
    </row>
    <row r="1879" spans="1:25" ht="12.75" customHeight="1" x14ac:dyDescent="0.2">
      <c r="A1879">
        <v>5600152957</v>
      </c>
      <c r="B1879" t="s">
        <v>12146</v>
      </c>
      <c r="C1879" t="s">
        <v>108602</v>
      </c>
      <c r="D1879" t="s">
        <v>123069</v>
      </c>
      <c r="E1879" t="s">
        <v>31946</v>
      </c>
      <c r="G1879" t="s">
        <v>97799</v>
      </c>
      <c r="H1879" t="s">
        <v>128662</v>
      </c>
      <c r="I1879" t="s">
        <v>127439</v>
      </c>
      <c r="J1879" t="s">
        <v>127328</v>
      </c>
      <c r="K1879" t="s">
        <v>127492</v>
      </c>
      <c r="N1879" t="s">
        <v>12248</v>
      </c>
      <c r="P1879" t="s">
        <v>31944</v>
      </c>
      <c r="Q1879" t="s">
        <v>12249</v>
      </c>
      <c r="R1879" t="s">
        <v>2699</v>
      </c>
      <c r="V1879" t="s">
        <v>128656</v>
      </c>
      <c r="W1879" t="s">
        <v>120442</v>
      </c>
      <c r="X1879" t="s">
        <v>10528</v>
      </c>
      <c r="Y1879" t="s">
        <v>142552</v>
      </c>
    </row>
    <row r="1880" spans="1:25" ht="12.75" customHeight="1" x14ac:dyDescent="0.2">
      <c r="A1880">
        <v>27098</v>
      </c>
      <c r="B1880" t="s">
        <v>50934</v>
      </c>
      <c r="C1880" t="s">
        <v>38621</v>
      </c>
      <c r="E1880" t="s">
        <v>31946</v>
      </c>
      <c r="G1880" t="s">
        <v>60018</v>
      </c>
      <c r="H1880" t="s">
        <v>128662</v>
      </c>
      <c r="I1880" t="s">
        <v>127626</v>
      </c>
      <c r="J1880" t="s">
        <v>127461</v>
      </c>
      <c r="K1880" t="s">
        <v>127469</v>
      </c>
      <c r="P1880" t="s">
        <v>31944</v>
      </c>
      <c r="V1880" t="s">
        <v>50935</v>
      </c>
      <c r="W1880" t="s">
        <v>50935</v>
      </c>
      <c r="X1880" t="s">
        <v>10528</v>
      </c>
      <c r="Y1880" t="s">
        <v>143374</v>
      </c>
    </row>
    <row r="1881" spans="1:25" ht="12.75" customHeight="1" x14ac:dyDescent="0.2">
      <c r="A1881">
        <v>21100385960</v>
      </c>
      <c r="B1881" t="s">
        <v>116295</v>
      </c>
      <c r="C1881" t="s">
        <v>116296</v>
      </c>
      <c r="E1881" t="s">
        <v>31946</v>
      </c>
      <c r="G1881" t="s">
        <v>106506</v>
      </c>
      <c r="H1881" t="s">
        <v>128662</v>
      </c>
      <c r="I1881" t="s">
        <v>127311</v>
      </c>
      <c r="J1881" t="s">
        <v>127465</v>
      </c>
      <c r="K1881" t="s">
        <v>127442</v>
      </c>
      <c r="N1881" t="s">
        <v>12248</v>
      </c>
      <c r="P1881" t="s">
        <v>31944</v>
      </c>
      <c r="V1881" t="s">
        <v>116690</v>
      </c>
      <c r="W1881" t="s">
        <v>120442</v>
      </c>
      <c r="X1881" t="s">
        <v>33364</v>
      </c>
      <c r="Y1881" t="s">
        <v>142823</v>
      </c>
    </row>
    <row r="1882" spans="1:25" ht="12.75" customHeight="1" x14ac:dyDescent="0.2">
      <c r="A1882">
        <v>24027</v>
      </c>
      <c r="B1882" t="s">
        <v>15922</v>
      </c>
      <c r="C1882" t="s">
        <v>51656</v>
      </c>
      <c r="D1882" t="s">
        <v>47371</v>
      </c>
      <c r="E1882" t="s">
        <v>31946</v>
      </c>
      <c r="G1882" t="s">
        <v>67434</v>
      </c>
      <c r="H1882" t="s">
        <v>128662</v>
      </c>
      <c r="I1882" t="s">
        <v>127433</v>
      </c>
      <c r="J1882" t="s">
        <v>127449</v>
      </c>
      <c r="K1882" t="s">
        <v>127354</v>
      </c>
      <c r="N1882" t="s">
        <v>12248</v>
      </c>
      <c r="P1882" t="s">
        <v>31944</v>
      </c>
      <c r="V1882" t="s">
        <v>44007</v>
      </c>
      <c r="W1882" t="s">
        <v>120442</v>
      </c>
      <c r="X1882" t="s">
        <v>10528</v>
      </c>
      <c r="Y1882" t="s">
        <v>139524</v>
      </c>
    </row>
    <row r="1883" spans="1:25" ht="12.75" customHeight="1" x14ac:dyDescent="0.2">
      <c r="A1883">
        <v>23805</v>
      </c>
      <c r="B1883" t="s">
        <v>20548</v>
      </c>
      <c r="C1883" t="s">
        <v>34160</v>
      </c>
      <c r="E1883" t="s">
        <v>31946</v>
      </c>
      <c r="G1883" t="s">
        <v>60054</v>
      </c>
      <c r="H1883" t="s">
        <v>128662</v>
      </c>
      <c r="I1883" t="s">
        <v>127468</v>
      </c>
      <c r="J1883" t="s">
        <v>127439</v>
      </c>
      <c r="K1883" t="s">
        <v>127547</v>
      </c>
      <c r="P1883" t="s">
        <v>31944</v>
      </c>
      <c r="V1883" t="s">
        <v>11341</v>
      </c>
      <c r="W1883" t="s">
        <v>11341</v>
      </c>
      <c r="X1883" t="s">
        <v>10528</v>
      </c>
      <c r="Y1883" t="s">
        <v>142788</v>
      </c>
    </row>
    <row r="1884" spans="1:25" ht="12.75" customHeight="1" x14ac:dyDescent="0.2">
      <c r="A1884">
        <v>27047</v>
      </c>
      <c r="B1884" t="s">
        <v>38541</v>
      </c>
      <c r="C1884" t="s">
        <v>37992</v>
      </c>
      <c r="D1884" t="s">
        <v>47372</v>
      </c>
      <c r="E1884" t="s">
        <v>31946</v>
      </c>
      <c r="G1884" t="s">
        <v>68257</v>
      </c>
      <c r="H1884" t="s">
        <v>128662</v>
      </c>
      <c r="I1884" t="s">
        <v>127476</v>
      </c>
      <c r="J1884" t="s">
        <v>127579</v>
      </c>
      <c r="K1884" t="s">
        <v>127462</v>
      </c>
      <c r="N1884" t="s">
        <v>12248</v>
      </c>
      <c r="P1884" t="s">
        <v>31944</v>
      </c>
      <c r="V1884" t="s">
        <v>11922</v>
      </c>
      <c r="W1884" t="s">
        <v>90265</v>
      </c>
      <c r="X1884" t="s">
        <v>10528</v>
      </c>
      <c r="Y1884" t="s">
        <v>143375</v>
      </c>
    </row>
    <row r="1885" spans="1:25" ht="12.75" customHeight="1" x14ac:dyDescent="0.2">
      <c r="A1885">
        <v>67890</v>
      </c>
      <c r="B1885" t="s">
        <v>12725</v>
      </c>
      <c r="C1885" t="s">
        <v>50993</v>
      </c>
      <c r="E1885" t="s">
        <v>31947</v>
      </c>
      <c r="G1885">
        <v>1979</v>
      </c>
      <c r="P1885" t="s">
        <v>31944</v>
      </c>
      <c r="Q1885" t="s">
        <v>12250</v>
      </c>
      <c r="R1885" t="s">
        <v>10546</v>
      </c>
      <c r="V1885" t="s">
        <v>41921</v>
      </c>
      <c r="W1885" t="s">
        <v>13704</v>
      </c>
      <c r="X1885" t="s">
        <v>31922</v>
      </c>
      <c r="Y1885" t="s">
        <v>92079</v>
      </c>
    </row>
    <row r="1886" spans="1:25" ht="12.75" customHeight="1" x14ac:dyDescent="0.2">
      <c r="A1886">
        <v>38242</v>
      </c>
      <c r="B1886" t="s">
        <v>33693</v>
      </c>
      <c r="C1886" t="s">
        <v>36007</v>
      </c>
      <c r="E1886" t="s">
        <v>31947</v>
      </c>
      <c r="G1886" t="s">
        <v>76645</v>
      </c>
      <c r="P1886" t="s">
        <v>31944</v>
      </c>
      <c r="Q1886" t="s">
        <v>12250</v>
      </c>
      <c r="R1886" t="s">
        <v>27174</v>
      </c>
      <c r="S1886" t="s">
        <v>76451</v>
      </c>
      <c r="V1886" t="s">
        <v>30763</v>
      </c>
      <c r="W1886" t="s">
        <v>120442</v>
      </c>
      <c r="X1886" t="s">
        <v>10528</v>
      </c>
      <c r="Y1886" t="s">
        <v>142742</v>
      </c>
    </row>
    <row r="1887" spans="1:25" ht="12.75" customHeight="1" x14ac:dyDescent="0.2">
      <c r="A1887">
        <v>19700185100</v>
      </c>
      <c r="B1887" t="s">
        <v>76451</v>
      </c>
      <c r="C1887" t="s">
        <v>79443</v>
      </c>
      <c r="E1887" t="s">
        <v>31947</v>
      </c>
      <c r="G1887" t="s">
        <v>79444</v>
      </c>
      <c r="P1887" t="s">
        <v>31944</v>
      </c>
      <c r="Q1887" t="s">
        <v>12250</v>
      </c>
      <c r="R1887" t="s">
        <v>33693</v>
      </c>
      <c r="V1887" t="s">
        <v>79445</v>
      </c>
      <c r="W1887" t="s">
        <v>79445</v>
      </c>
      <c r="X1887" t="s">
        <v>10528</v>
      </c>
      <c r="Y1887" t="s">
        <v>142726</v>
      </c>
    </row>
    <row r="1888" spans="1:25" ht="12.75" customHeight="1" x14ac:dyDescent="0.2">
      <c r="A1888">
        <v>11100153303</v>
      </c>
      <c r="B1888" t="s">
        <v>11642</v>
      </c>
      <c r="C1888" t="s">
        <v>6975</v>
      </c>
      <c r="E1888" t="s">
        <v>31946</v>
      </c>
      <c r="G1888" t="s">
        <v>53009</v>
      </c>
      <c r="I1888" t="s">
        <v>127311</v>
      </c>
      <c r="J1888" t="s">
        <v>127299</v>
      </c>
      <c r="K1888" t="s">
        <v>127500</v>
      </c>
      <c r="P1888" t="s">
        <v>31944</v>
      </c>
      <c r="V1888" t="s">
        <v>35708</v>
      </c>
      <c r="W1888" t="s">
        <v>35708</v>
      </c>
      <c r="X1888" t="s">
        <v>10528</v>
      </c>
      <c r="Y1888" t="s">
        <v>92079</v>
      </c>
    </row>
    <row r="1889" spans="1:25" ht="12.75" customHeight="1" x14ac:dyDescent="0.2">
      <c r="A1889">
        <v>35652</v>
      </c>
      <c r="B1889" t="s">
        <v>24266</v>
      </c>
      <c r="C1889" t="s">
        <v>43412</v>
      </c>
      <c r="E1889" t="s">
        <v>31947</v>
      </c>
      <c r="G1889" t="s">
        <v>76646</v>
      </c>
      <c r="P1889" t="s">
        <v>31944</v>
      </c>
      <c r="Q1889" t="s">
        <v>12250</v>
      </c>
      <c r="R1889" t="s">
        <v>14030</v>
      </c>
      <c r="S1889" t="s">
        <v>73424</v>
      </c>
      <c r="V1889" t="s">
        <v>26961</v>
      </c>
      <c r="W1889" t="s">
        <v>26961</v>
      </c>
      <c r="X1889" t="s">
        <v>10528</v>
      </c>
      <c r="Y1889" t="s">
        <v>142569</v>
      </c>
    </row>
    <row r="1890" spans="1:25" ht="12.75" customHeight="1" x14ac:dyDescent="0.2">
      <c r="A1890">
        <v>19700200806</v>
      </c>
      <c r="B1890" t="s">
        <v>96493</v>
      </c>
      <c r="C1890" t="s">
        <v>108603</v>
      </c>
      <c r="D1890" t="s">
        <v>123070</v>
      </c>
      <c r="E1890" t="s">
        <v>31946</v>
      </c>
      <c r="G1890" t="s">
        <v>152251</v>
      </c>
      <c r="H1890" t="s">
        <v>128662</v>
      </c>
      <c r="I1890" t="s">
        <v>127457</v>
      </c>
      <c r="J1890" t="s">
        <v>127408</v>
      </c>
      <c r="K1890" t="s">
        <v>127537</v>
      </c>
      <c r="N1890" t="s">
        <v>12248</v>
      </c>
      <c r="P1890" t="s">
        <v>31944</v>
      </c>
      <c r="V1890" t="s">
        <v>90413</v>
      </c>
      <c r="W1890" t="s">
        <v>11921</v>
      </c>
      <c r="X1890" t="s">
        <v>10528</v>
      </c>
      <c r="Y1890" t="s">
        <v>143318</v>
      </c>
    </row>
    <row r="1891" spans="1:25" ht="12.75" customHeight="1" x14ac:dyDescent="0.2">
      <c r="A1891">
        <v>25229</v>
      </c>
      <c r="B1891" t="s">
        <v>47335</v>
      </c>
      <c r="C1891" t="s">
        <v>49560</v>
      </c>
      <c r="D1891" t="s">
        <v>47373</v>
      </c>
      <c r="E1891" t="s">
        <v>31946</v>
      </c>
      <c r="G1891" t="s">
        <v>152252</v>
      </c>
      <c r="H1891" t="s">
        <v>128662</v>
      </c>
      <c r="I1891" t="s">
        <v>127576</v>
      </c>
      <c r="J1891" t="s">
        <v>127532</v>
      </c>
      <c r="K1891" t="s">
        <v>127853</v>
      </c>
      <c r="N1891" t="s">
        <v>12248</v>
      </c>
      <c r="P1891" t="s">
        <v>31944</v>
      </c>
      <c r="V1891" t="s">
        <v>50691</v>
      </c>
      <c r="W1891" t="s">
        <v>11921</v>
      </c>
      <c r="X1891" t="s">
        <v>10528</v>
      </c>
      <c r="Y1891" t="s">
        <v>143284</v>
      </c>
    </row>
    <row r="1892" spans="1:25" ht="12.75" customHeight="1" x14ac:dyDescent="0.2">
      <c r="A1892">
        <v>19441</v>
      </c>
      <c r="B1892" t="s">
        <v>25717</v>
      </c>
      <c r="C1892" t="s">
        <v>63639</v>
      </c>
      <c r="E1892" t="s">
        <v>31947</v>
      </c>
      <c r="G1892" t="s">
        <v>70407</v>
      </c>
      <c r="P1892" t="s">
        <v>31944</v>
      </c>
      <c r="V1892" t="s">
        <v>32386</v>
      </c>
      <c r="W1892" t="s">
        <v>120442</v>
      </c>
      <c r="X1892" t="s">
        <v>31923</v>
      </c>
      <c r="Y1892" t="s">
        <v>143002</v>
      </c>
    </row>
    <row r="1893" spans="1:25" ht="12.75" customHeight="1" x14ac:dyDescent="0.2">
      <c r="A1893">
        <v>19700188326</v>
      </c>
      <c r="B1893" t="s">
        <v>93596</v>
      </c>
      <c r="C1893" t="s">
        <v>108604</v>
      </c>
      <c r="D1893" t="s">
        <v>123071</v>
      </c>
      <c r="E1893" t="s">
        <v>31947</v>
      </c>
      <c r="F1893" t="s">
        <v>165606</v>
      </c>
      <c r="G1893" t="s">
        <v>128375</v>
      </c>
      <c r="P1893" t="s">
        <v>31944</v>
      </c>
      <c r="V1893" t="s">
        <v>11420</v>
      </c>
      <c r="W1893" t="s">
        <v>11420</v>
      </c>
      <c r="X1893" t="s">
        <v>10528</v>
      </c>
      <c r="Y1893" t="s">
        <v>143376</v>
      </c>
    </row>
    <row r="1894" spans="1:25" ht="12.75" customHeight="1" x14ac:dyDescent="0.2">
      <c r="A1894">
        <v>18299</v>
      </c>
      <c r="B1894" t="s">
        <v>35312</v>
      </c>
      <c r="C1894" t="s">
        <v>41763</v>
      </c>
      <c r="D1894" t="s">
        <v>47374</v>
      </c>
      <c r="E1894" t="s">
        <v>31946</v>
      </c>
      <c r="G1894" t="s">
        <v>139151</v>
      </c>
      <c r="H1894" t="s">
        <v>128662</v>
      </c>
      <c r="I1894" t="s">
        <v>127378</v>
      </c>
      <c r="J1894" t="s">
        <v>127526</v>
      </c>
      <c r="K1894" t="s">
        <v>127299</v>
      </c>
      <c r="P1894" t="s">
        <v>31944</v>
      </c>
      <c r="V1894" t="s">
        <v>56323</v>
      </c>
      <c r="W1894" t="s">
        <v>62570</v>
      </c>
      <c r="X1894" t="s">
        <v>31923</v>
      </c>
      <c r="Y1894" t="s">
        <v>143377</v>
      </c>
    </row>
    <row r="1895" spans="1:25" ht="12.75" customHeight="1" x14ac:dyDescent="0.2">
      <c r="A1895">
        <v>29434</v>
      </c>
      <c r="B1895" t="s">
        <v>23013</v>
      </c>
      <c r="C1895" t="s">
        <v>66093</v>
      </c>
      <c r="D1895" t="s">
        <v>47375</v>
      </c>
      <c r="E1895" t="s">
        <v>31946</v>
      </c>
      <c r="G1895" t="s">
        <v>54702</v>
      </c>
      <c r="H1895" t="s">
        <v>128662</v>
      </c>
      <c r="I1895" t="s">
        <v>127357</v>
      </c>
      <c r="J1895" t="s">
        <v>127498</v>
      </c>
      <c r="K1895" t="s">
        <v>127707</v>
      </c>
      <c r="P1895" t="s">
        <v>31944</v>
      </c>
      <c r="V1895" t="s">
        <v>39330</v>
      </c>
      <c r="W1895" t="s">
        <v>39330</v>
      </c>
      <c r="X1895" t="s">
        <v>10528</v>
      </c>
      <c r="Y1895" t="s">
        <v>79697</v>
      </c>
    </row>
    <row r="1896" spans="1:25" ht="12.75" customHeight="1" x14ac:dyDescent="0.2">
      <c r="A1896">
        <v>61578</v>
      </c>
      <c r="B1896" t="s">
        <v>18012</v>
      </c>
      <c r="C1896" t="s">
        <v>54467</v>
      </c>
      <c r="E1896" t="s">
        <v>31947</v>
      </c>
      <c r="G1896" t="s">
        <v>54703</v>
      </c>
      <c r="P1896" t="s">
        <v>31944</v>
      </c>
      <c r="Q1896" t="s">
        <v>12250</v>
      </c>
      <c r="R1896" t="s">
        <v>31517</v>
      </c>
      <c r="V1896" t="s">
        <v>31518</v>
      </c>
      <c r="W1896" t="s">
        <v>31518</v>
      </c>
      <c r="X1896" t="s">
        <v>10528</v>
      </c>
      <c r="Y1896" t="s">
        <v>142866</v>
      </c>
    </row>
    <row r="1897" spans="1:25" ht="12.75" customHeight="1" x14ac:dyDescent="0.2">
      <c r="A1897">
        <v>17661</v>
      </c>
      <c r="B1897" t="s">
        <v>31517</v>
      </c>
      <c r="C1897" t="s">
        <v>44776</v>
      </c>
      <c r="E1897" t="s">
        <v>31947</v>
      </c>
      <c r="G1897" t="s">
        <v>92068</v>
      </c>
      <c r="P1897" t="s">
        <v>31944</v>
      </c>
      <c r="Q1897" t="s">
        <v>12250</v>
      </c>
      <c r="R1897" t="s">
        <v>92075</v>
      </c>
      <c r="S1897" t="s">
        <v>18012</v>
      </c>
      <c r="V1897" t="s">
        <v>31518</v>
      </c>
      <c r="W1897" t="s">
        <v>31518</v>
      </c>
      <c r="X1897" t="s">
        <v>10528</v>
      </c>
      <c r="Y1897" t="s">
        <v>143378</v>
      </c>
    </row>
    <row r="1898" spans="1:25" ht="12.75" customHeight="1" x14ac:dyDescent="0.2">
      <c r="A1898">
        <v>15207</v>
      </c>
      <c r="B1898" t="s">
        <v>34544</v>
      </c>
      <c r="C1898" t="s">
        <v>34894</v>
      </c>
      <c r="D1898" t="s">
        <v>47376</v>
      </c>
      <c r="E1898" t="s">
        <v>31946</v>
      </c>
      <c r="G1898" t="s">
        <v>60035</v>
      </c>
      <c r="H1898" t="s">
        <v>128662</v>
      </c>
      <c r="I1898" t="s">
        <v>127553</v>
      </c>
      <c r="J1898" t="s">
        <v>127414</v>
      </c>
      <c r="K1898" t="s">
        <v>127468</v>
      </c>
      <c r="N1898" t="s">
        <v>12248</v>
      </c>
      <c r="P1898" t="s">
        <v>31944</v>
      </c>
      <c r="V1898" t="s">
        <v>54205</v>
      </c>
      <c r="W1898" t="s">
        <v>13704</v>
      </c>
      <c r="X1898" t="s">
        <v>31923</v>
      </c>
      <c r="Y1898" t="s">
        <v>142563</v>
      </c>
    </row>
    <row r="1899" spans="1:25" ht="12.75" customHeight="1" x14ac:dyDescent="0.2">
      <c r="A1899">
        <v>21100437958</v>
      </c>
      <c r="B1899" t="s">
        <v>122374</v>
      </c>
      <c r="C1899" t="s">
        <v>122375</v>
      </c>
      <c r="D1899" t="s">
        <v>122376</v>
      </c>
      <c r="E1899" t="s">
        <v>31947</v>
      </c>
      <c r="F1899" t="s">
        <v>165606</v>
      </c>
      <c r="G1899" t="s">
        <v>128376</v>
      </c>
      <c r="P1899" t="s">
        <v>31944</v>
      </c>
      <c r="V1899" t="s">
        <v>79556</v>
      </c>
      <c r="W1899" t="s">
        <v>79556</v>
      </c>
      <c r="X1899" t="s">
        <v>10528</v>
      </c>
      <c r="Y1899" t="s">
        <v>143379</v>
      </c>
    </row>
    <row r="1900" spans="1:25" ht="12.75" customHeight="1" x14ac:dyDescent="0.2">
      <c r="A1900">
        <v>27004</v>
      </c>
      <c r="B1900" t="s">
        <v>37438</v>
      </c>
      <c r="C1900" t="s">
        <v>49334</v>
      </c>
      <c r="E1900" t="s">
        <v>31946</v>
      </c>
      <c r="G1900" t="s">
        <v>54704</v>
      </c>
      <c r="H1900" t="s">
        <v>128662</v>
      </c>
      <c r="I1900" t="s">
        <v>127532</v>
      </c>
      <c r="J1900" t="s">
        <v>127319</v>
      </c>
      <c r="K1900" t="s">
        <v>127618</v>
      </c>
      <c r="P1900" t="s">
        <v>31944</v>
      </c>
      <c r="V1900" t="s">
        <v>35507</v>
      </c>
      <c r="W1900" t="s">
        <v>35507</v>
      </c>
      <c r="X1900" t="s">
        <v>10528</v>
      </c>
      <c r="Y1900" t="s">
        <v>143380</v>
      </c>
    </row>
    <row r="1901" spans="1:25" ht="12.75" customHeight="1" x14ac:dyDescent="0.2">
      <c r="A1901">
        <v>5400152617</v>
      </c>
      <c r="B1901" t="s">
        <v>14207</v>
      </c>
      <c r="C1901" t="s">
        <v>51957</v>
      </c>
      <c r="E1901" t="s">
        <v>31947</v>
      </c>
      <c r="F1901" t="s">
        <v>165606</v>
      </c>
      <c r="G1901" t="s">
        <v>128372</v>
      </c>
      <c r="H1901" t="s">
        <v>128662</v>
      </c>
      <c r="P1901" t="s">
        <v>31944</v>
      </c>
      <c r="V1901" t="s">
        <v>14917</v>
      </c>
      <c r="W1901" t="s">
        <v>14917</v>
      </c>
      <c r="X1901" t="s">
        <v>10528</v>
      </c>
      <c r="Y1901" t="s">
        <v>143238</v>
      </c>
    </row>
    <row r="1902" spans="1:25" ht="12.75" customHeight="1" x14ac:dyDescent="0.2">
      <c r="A1902">
        <v>27058</v>
      </c>
      <c r="B1902" t="s">
        <v>28773</v>
      </c>
      <c r="C1902" t="s">
        <v>54239</v>
      </c>
      <c r="D1902" t="s">
        <v>47377</v>
      </c>
      <c r="E1902" t="s">
        <v>31946</v>
      </c>
      <c r="G1902" t="s">
        <v>76647</v>
      </c>
      <c r="H1902" t="s">
        <v>128662</v>
      </c>
      <c r="I1902" t="s">
        <v>127754</v>
      </c>
      <c r="J1902" t="s">
        <v>127791</v>
      </c>
      <c r="K1902" t="s">
        <v>127459</v>
      </c>
      <c r="P1902" t="s">
        <v>31944</v>
      </c>
      <c r="V1902" t="s">
        <v>41279</v>
      </c>
      <c r="W1902" t="s">
        <v>41279</v>
      </c>
      <c r="X1902" t="s">
        <v>31923</v>
      </c>
      <c r="Y1902" t="s">
        <v>143381</v>
      </c>
    </row>
    <row r="1903" spans="1:25" ht="12.75" customHeight="1" x14ac:dyDescent="0.2">
      <c r="A1903">
        <v>24734</v>
      </c>
      <c r="B1903" t="s">
        <v>18605</v>
      </c>
      <c r="C1903" t="s">
        <v>44554</v>
      </c>
      <c r="E1903" t="s">
        <v>31946</v>
      </c>
      <c r="G1903" t="s">
        <v>68261</v>
      </c>
      <c r="H1903" t="s">
        <v>128662</v>
      </c>
      <c r="I1903" t="s">
        <v>127462</v>
      </c>
      <c r="J1903" t="s">
        <v>127402</v>
      </c>
      <c r="K1903" t="s">
        <v>127454</v>
      </c>
      <c r="P1903" t="s">
        <v>31944</v>
      </c>
      <c r="Q1903" t="s">
        <v>12249</v>
      </c>
      <c r="R1903" t="s">
        <v>13453</v>
      </c>
      <c r="V1903" t="s">
        <v>91218</v>
      </c>
      <c r="W1903" t="s">
        <v>90257</v>
      </c>
      <c r="X1903" t="s">
        <v>10528</v>
      </c>
      <c r="Y1903" t="s">
        <v>143382</v>
      </c>
    </row>
    <row r="1904" spans="1:25" ht="12.75" customHeight="1" x14ac:dyDescent="0.2">
      <c r="A1904">
        <v>5700165154</v>
      </c>
      <c r="B1904" t="s">
        <v>11297</v>
      </c>
      <c r="C1904" t="s">
        <v>51965</v>
      </c>
      <c r="D1904" t="s">
        <v>50338</v>
      </c>
      <c r="E1904" t="s">
        <v>31947</v>
      </c>
      <c r="F1904" t="s">
        <v>165606</v>
      </c>
      <c r="G1904" t="s">
        <v>128372</v>
      </c>
      <c r="P1904" t="s">
        <v>31944</v>
      </c>
      <c r="V1904" t="s">
        <v>14917</v>
      </c>
      <c r="W1904" t="s">
        <v>14917</v>
      </c>
      <c r="X1904" t="s">
        <v>10528</v>
      </c>
      <c r="Y1904" t="s">
        <v>142660</v>
      </c>
    </row>
    <row r="1905" spans="1:25" ht="12.75" customHeight="1" x14ac:dyDescent="0.2">
      <c r="A1905">
        <v>27713</v>
      </c>
      <c r="B1905" t="s">
        <v>28285</v>
      </c>
      <c r="C1905" t="s">
        <v>51504</v>
      </c>
      <c r="D1905" t="s">
        <v>48575</v>
      </c>
      <c r="E1905" t="s">
        <v>31946</v>
      </c>
      <c r="G1905" t="s">
        <v>65199</v>
      </c>
      <c r="H1905" t="s">
        <v>128662</v>
      </c>
      <c r="I1905" t="s">
        <v>127404</v>
      </c>
      <c r="J1905" t="s">
        <v>127407</v>
      </c>
      <c r="K1905" t="s">
        <v>127340</v>
      </c>
      <c r="N1905" t="s">
        <v>12248</v>
      </c>
      <c r="P1905" t="s">
        <v>31944</v>
      </c>
      <c r="V1905" t="s">
        <v>11922</v>
      </c>
      <c r="W1905" t="s">
        <v>90265</v>
      </c>
      <c r="X1905" t="s">
        <v>10528</v>
      </c>
      <c r="Y1905" t="s">
        <v>142701</v>
      </c>
    </row>
    <row r="1906" spans="1:25" ht="12.75" customHeight="1" x14ac:dyDescent="0.2">
      <c r="A1906">
        <v>27714</v>
      </c>
      <c r="B1906" t="s">
        <v>28286</v>
      </c>
      <c r="C1906" t="s">
        <v>41288</v>
      </c>
      <c r="E1906" t="s">
        <v>31947</v>
      </c>
      <c r="G1906" t="s">
        <v>97562</v>
      </c>
      <c r="P1906" t="s">
        <v>31944</v>
      </c>
      <c r="V1906" t="s">
        <v>28287</v>
      </c>
      <c r="W1906" t="s">
        <v>28287</v>
      </c>
      <c r="X1906" t="s">
        <v>10528</v>
      </c>
      <c r="Y1906" t="s">
        <v>143383</v>
      </c>
    </row>
    <row r="1907" spans="1:25" ht="12.75" customHeight="1" x14ac:dyDescent="0.2">
      <c r="A1907">
        <v>29469</v>
      </c>
      <c r="B1907" t="s">
        <v>33207</v>
      </c>
      <c r="C1907" t="s">
        <v>59042</v>
      </c>
      <c r="E1907" t="s">
        <v>31946</v>
      </c>
      <c r="G1907" t="s">
        <v>54705</v>
      </c>
      <c r="H1907" t="s">
        <v>128662</v>
      </c>
      <c r="I1907" t="s">
        <v>127318</v>
      </c>
      <c r="J1907" t="s">
        <v>127507</v>
      </c>
      <c r="K1907" t="s">
        <v>127486</v>
      </c>
      <c r="P1907" t="s">
        <v>31944</v>
      </c>
      <c r="V1907" t="s">
        <v>28287</v>
      </c>
      <c r="W1907" t="s">
        <v>28287</v>
      </c>
      <c r="X1907" t="s">
        <v>10528</v>
      </c>
      <c r="Y1907" t="s">
        <v>143384</v>
      </c>
    </row>
    <row r="1908" spans="1:25" ht="12.75" customHeight="1" x14ac:dyDescent="0.2">
      <c r="A1908">
        <v>27825</v>
      </c>
      <c r="B1908" t="s">
        <v>15714</v>
      </c>
      <c r="C1908" t="s">
        <v>54241</v>
      </c>
      <c r="D1908" t="s">
        <v>47378</v>
      </c>
      <c r="E1908" t="s">
        <v>31946</v>
      </c>
      <c r="G1908" t="s">
        <v>76648</v>
      </c>
      <c r="H1908" t="s">
        <v>128662</v>
      </c>
      <c r="I1908" t="s">
        <v>128022</v>
      </c>
      <c r="J1908" t="s">
        <v>127630</v>
      </c>
      <c r="K1908" t="s">
        <v>127743</v>
      </c>
      <c r="N1908" t="s">
        <v>12248</v>
      </c>
      <c r="P1908" t="s">
        <v>31944</v>
      </c>
      <c r="Q1908" t="s">
        <v>12249</v>
      </c>
      <c r="R1908" t="s">
        <v>73593</v>
      </c>
      <c r="V1908" t="s">
        <v>41902</v>
      </c>
      <c r="W1908" t="s">
        <v>120442</v>
      </c>
      <c r="X1908" t="s">
        <v>31912</v>
      </c>
      <c r="Y1908" t="s">
        <v>143385</v>
      </c>
    </row>
    <row r="1909" spans="1:25" ht="12.75" customHeight="1" x14ac:dyDescent="0.2">
      <c r="A1909">
        <v>22419</v>
      </c>
      <c r="B1909" t="s">
        <v>27714</v>
      </c>
      <c r="C1909" t="s">
        <v>41422</v>
      </c>
      <c r="E1909" t="s">
        <v>31947</v>
      </c>
      <c r="G1909" t="s">
        <v>735</v>
      </c>
      <c r="P1909" t="s">
        <v>31944</v>
      </c>
      <c r="V1909" t="s">
        <v>52614</v>
      </c>
      <c r="W1909" t="s">
        <v>52614</v>
      </c>
      <c r="X1909" t="s">
        <v>10528</v>
      </c>
      <c r="Y1909" t="s">
        <v>143386</v>
      </c>
    </row>
    <row r="1910" spans="1:25" ht="12.75" customHeight="1" x14ac:dyDescent="0.2">
      <c r="A1910">
        <v>75223</v>
      </c>
      <c r="B1910" t="s">
        <v>92165</v>
      </c>
      <c r="C1910" t="s">
        <v>59078</v>
      </c>
      <c r="E1910" t="s">
        <v>31947</v>
      </c>
      <c r="G1910" t="s">
        <v>97548</v>
      </c>
      <c r="P1910" t="s">
        <v>31944</v>
      </c>
      <c r="V1910" t="s">
        <v>39262</v>
      </c>
      <c r="W1910" t="s">
        <v>90277</v>
      </c>
      <c r="X1910" t="s">
        <v>10528</v>
      </c>
      <c r="Y1910" t="s">
        <v>143387</v>
      </c>
    </row>
    <row r="1911" spans="1:25" ht="12.75" customHeight="1" x14ac:dyDescent="0.2">
      <c r="A1911">
        <v>28534</v>
      </c>
      <c r="B1911" t="s">
        <v>38416</v>
      </c>
      <c r="C1911" t="s">
        <v>39574</v>
      </c>
      <c r="D1911" t="s">
        <v>47379</v>
      </c>
      <c r="E1911" t="s">
        <v>31946</v>
      </c>
      <c r="G1911" t="s">
        <v>62548</v>
      </c>
      <c r="H1911" t="s">
        <v>128662</v>
      </c>
      <c r="I1911" t="s">
        <v>127552</v>
      </c>
      <c r="J1911" t="s">
        <v>127621</v>
      </c>
      <c r="K1911" t="s">
        <v>127321</v>
      </c>
      <c r="N1911" t="s">
        <v>12248</v>
      </c>
      <c r="P1911" t="s">
        <v>31944</v>
      </c>
      <c r="V1911" t="s">
        <v>91269</v>
      </c>
      <c r="W1911" t="s">
        <v>13704</v>
      </c>
      <c r="X1911" t="s">
        <v>10528</v>
      </c>
      <c r="Y1911" t="s">
        <v>143323</v>
      </c>
    </row>
    <row r="1912" spans="1:25" ht="12.75" customHeight="1" x14ac:dyDescent="0.2">
      <c r="A1912">
        <v>27618</v>
      </c>
      <c r="B1912" t="s">
        <v>23822</v>
      </c>
      <c r="C1912" t="s">
        <v>44203</v>
      </c>
      <c r="E1912" t="s">
        <v>31946</v>
      </c>
      <c r="G1912" t="s">
        <v>65870</v>
      </c>
      <c r="H1912" t="s">
        <v>128662</v>
      </c>
      <c r="I1912" t="s">
        <v>127582</v>
      </c>
      <c r="J1912" t="s">
        <v>127549</v>
      </c>
      <c r="K1912" t="s">
        <v>127469</v>
      </c>
      <c r="P1912" t="s">
        <v>31944</v>
      </c>
      <c r="Q1912" t="s">
        <v>12249</v>
      </c>
      <c r="R1912" t="s">
        <v>24537</v>
      </c>
      <c r="V1912" t="s">
        <v>24538</v>
      </c>
      <c r="W1912" t="s">
        <v>24538</v>
      </c>
      <c r="X1912" t="s">
        <v>10528</v>
      </c>
      <c r="Y1912" t="s">
        <v>143252</v>
      </c>
    </row>
    <row r="1913" spans="1:25" ht="12.75" customHeight="1" x14ac:dyDescent="0.2">
      <c r="A1913">
        <v>21100829907</v>
      </c>
      <c r="B1913" t="s">
        <v>141035</v>
      </c>
      <c r="C1913" t="s">
        <v>141036</v>
      </c>
      <c r="D1913" t="s">
        <v>141037</v>
      </c>
      <c r="E1913" t="s">
        <v>31946</v>
      </c>
      <c r="G1913" t="s">
        <v>129630</v>
      </c>
      <c r="H1913" t="s">
        <v>128662</v>
      </c>
      <c r="J1913" t="s">
        <v>127469</v>
      </c>
      <c r="K1913" t="s">
        <v>127668</v>
      </c>
      <c r="P1913" t="s">
        <v>31944</v>
      </c>
      <c r="V1913" t="s">
        <v>91432</v>
      </c>
      <c r="W1913" t="s">
        <v>52622</v>
      </c>
      <c r="X1913" t="s">
        <v>10528</v>
      </c>
      <c r="Y1913" t="s">
        <v>143388</v>
      </c>
    </row>
    <row r="1914" spans="1:25" ht="12.75" customHeight="1" x14ac:dyDescent="0.2">
      <c r="A1914">
        <v>4000150503</v>
      </c>
      <c r="B1914" t="s">
        <v>18954</v>
      </c>
      <c r="C1914" t="s">
        <v>128275</v>
      </c>
      <c r="D1914" t="s">
        <v>128276</v>
      </c>
      <c r="E1914" t="s">
        <v>31946</v>
      </c>
      <c r="G1914" t="s">
        <v>69932</v>
      </c>
      <c r="H1914" t="s">
        <v>128662</v>
      </c>
      <c r="I1914" t="s">
        <v>127404</v>
      </c>
      <c r="J1914" t="s">
        <v>127562</v>
      </c>
      <c r="K1914" t="s">
        <v>127307</v>
      </c>
      <c r="N1914" t="s">
        <v>12248</v>
      </c>
      <c r="P1914" t="s">
        <v>31944</v>
      </c>
      <c r="Q1914" t="s">
        <v>12249</v>
      </c>
      <c r="R1914" t="s">
        <v>15316</v>
      </c>
      <c r="V1914" t="s">
        <v>11570</v>
      </c>
      <c r="W1914" t="s">
        <v>11921</v>
      </c>
      <c r="X1914" t="s">
        <v>31923</v>
      </c>
      <c r="Y1914" t="s">
        <v>143062</v>
      </c>
    </row>
    <row r="1915" spans="1:25" ht="12.75" customHeight="1" x14ac:dyDescent="0.2">
      <c r="A1915">
        <v>27620</v>
      </c>
      <c r="B1915" t="s">
        <v>19938</v>
      </c>
      <c r="C1915" t="s">
        <v>45955</v>
      </c>
      <c r="E1915" t="s">
        <v>31946</v>
      </c>
      <c r="G1915" t="s">
        <v>53013</v>
      </c>
      <c r="H1915" t="s">
        <v>128662</v>
      </c>
      <c r="I1915" t="s">
        <v>127539</v>
      </c>
      <c r="J1915" t="s">
        <v>127294</v>
      </c>
      <c r="K1915" t="s">
        <v>127401</v>
      </c>
      <c r="P1915" t="s">
        <v>31944</v>
      </c>
      <c r="V1915" t="s">
        <v>91218</v>
      </c>
      <c r="W1915" t="s">
        <v>90257</v>
      </c>
      <c r="X1915" t="s">
        <v>10528</v>
      </c>
      <c r="Y1915" t="s">
        <v>143062</v>
      </c>
    </row>
    <row r="1916" spans="1:25" ht="12.75" customHeight="1" x14ac:dyDescent="0.2">
      <c r="A1916">
        <v>19443</v>
      </c>
      <c r="B1916" t="s">
        <v>28845</v>
      </c>
      <c r="C1916" t="s">
        <v>39962</v>
      </c>
      <c r="E1916" t="s">
        <v>31946</v>
      </c>
      <c r="G1916" t="s">
        <v>53008</v>
      </c>
      <c r="H1916" t="s">
        <v>128662</v>
      </c>
      <c r="I1916" t="s">
        <v>127615</v>
      </c>
      <c r="J1916" t="s">
        <v>127562</v>
      </c>
      <c r="K1916" t="s">
        <v>127499</v>
      </c>
      <c r="P1916" t="s">
        <v>31944</v>
      </c>
      <c r="Q1916" t="s">
        <v>12249</v>
      </c>
      <c r="R1916" t="s">
        <v>22941</v>
      </c>
      <c r="V1916" t="s">
        <v>27447</v>
      </c>
      <c r="W1916" t="s">
        <v>27447</v>
      </c>
      <c r="X1916" t="s">
        <v>10528</v>
      </c>
      <c r="Y1916" t="s">
        <v>143389</v>
      </c>
    </row>
    <row r="1917" spans="1:25" ht="12.75" customHeight="1" x14ac:dyDescent="0.2">
      <c r="A1917" t="s">
        <v>158033</v>
      </c>
      <c r="B1917" t="s">
        <v>158034</v>
      </c>
      <c r="D1917" t="s">
        <v>158035</v>
      </c>
      <c r="E1917" t="s">
        <v>31946</v>
      </c>
      <c r="G1917" t="s">
        <v>157886</v>
      </c>
      <c r="H1917" t="s">
        <v>128662</v>
      </c>
      <c r="K1917" t="s">
        <v>127408</v>
      </c>
      <c r="P1917" t="s">
        <v>31944</v>
      </c>
      <c r="V1917" t="s">
        <v>158036</v>
      </c>
      <c r="W1917" t="s">
        <v>158036</v>
      </c>
      <c r="X1917" t="s">
        <v>10528</v>
      </c>
      <c r="Y1917" t="s">
        <v>161279</v>
      </c>
    </row>
    <row r="1918" spans="1:25" ht="12.75" customHeight="1" x14ac:dyDescent="0.2">
      <c r="A1918">
        <v>25424</v>
      </c>
      <c r="B1918" t="s">
        <v>29868</v>
      </c>
      <c r="C1918" t="s">
        <v>60926</v>
      </c>
      <c r="D1918" t="s">
        <v>47380</v>
      </c>
      <c r="E1918" t="s">
        <v>31946</v>
      </c>
      <c r="G1918" t="s">
        <v>68430</v>
      </c>
      <c r="H1918" t="s">
        <v>128662</v>
      </c>
      <c r="I1918" t="s">
        <v>127861</v>
      </c>
      <c r="J1918" t="s">
        <v>127929</v>
      </c>
      <c r="K1918" t="s">
        <v>127810</v>
      </c>
      <c r="N1918" t="s">
        <v>12248</v>
      </c>
      <c r="P1918" t="s">
        <v>31944</v>
      </c>
      <c r="V1918" t="s">
        <v>10792</v>
      </c>
      <c r="W1918" t="s">
        <v>62570</v>
      </c>
      <c r="X1918" t="s">
        <v>10528</v>
      </c>
      <c r="Y1918" t="s">
        <v>143034</v>
      </c>
    </row>
    <row r="1919" spans="1:25" ht="12.75" customHeight="1" x14ac:dyDescent="0.2">
      <c r="A1919">
        <v>11600154600</v>
      </c>
      <c r="B1919" t="s">
        <v>93500</v>
      </c>
      <c r="C1919" t="s">
        <v>93441</v>
      </c>
      <c r="E1919" t="s">
        <v>31947</v>
      </c>
      <c r="G1919" t="s">
        <v>90293</v>
      </c>
      <c r="P1919" t="s">
        <v>31944</v>
      </c>
      <c r="Q1919" t="s">
        <v>12249</v>
      </c>
      <c r="R1919" t="s">
        <v>17147</v>
      </c>
      <c r="V1919" t="s">
        <v>157246</v>
      </c>
      <c r="W1919" t="s">
        <v>157246</v>
      </c>
      <c r="X1919" t="s">
        <v>10528</v>
      </c>
      <c r="Y1919" t="s">
        <v>143371</v>
      </c>
    </row>
    <row r="1920" spans="1:25" ht="12.75" customHeight="1" x14ac:dyDescent="0.2">
      <c r="A1920">
        <v>27059</v>
      </c>
      <c r="B1920" t="s">
        <v>28774</v>
      </c>
      <c r="C1920" t="s">
        <v>43864</v>
      </c>
      <c r="E1920" t="s">
        <v>31946</v>
      </c>
      <c r="G1920" t="s">
        <v>68454</v>
      </c>
      <c r="H1920" t="s">
        <v>128662</v>
      </c>
      <c r="I1920" t="s">
        <v>127376</v>
      </c>
      <c r="J1920" t="s">
        <v>127477</v>
      </c>
      <c r="K1920" t="s">
        <v>127335</v>
      </c>
      <c r="P1920" t="s">
        <v>31944</v>
      </c>
      <c r="Q1920" t="s">
        <v>12249</v>
      </c>
      <c r="R1920" t="s">
        <v>35707</v>
      </c>
      <c r="V1920" t="s">
        <v>41931</v>
      </c>
      <c r="W1920" t="s">
        <v>90257</v>
      </c>
      <c r="X1920" t="s">
        <v>10528</v>
      </c>
      <c r="Y1920" t="s">
        <v>92079</v>
      </c>
    </row>
    <row r="1921" spans="1:25" ht="12.75" customHeight="1" x14ac:dyDescent="0.2">
      <c r="A1921">
        <v>35570</v>
      </c>
      <c r="B1921" t="s">
        <v>22941</v>
      </c>
      <c r="C1921" t="s">
        <v>43424</v>
      </c>
      <c r="E1921" t="s">
        <v>31947</v>
      </c>
      <c r="G1921" t="s">
        <v>76649</v>
      </c>
      <c r="P1921" t="s">
        <v>31944</v>
      </c>
      <c r="Q1921" t="s">
        <v>12250</v>
      </c>
      <c r="R1921" t="s">
        <v>28845</v>
      </c>
      <c r="S1921" t="s">
        <v>79780</v>
      </c>
      <c r="V1921" t="s">
        <v>22942</v>
      </c>
      <c r="W1921" t="s">
        <v>22942</v>
      </c>
      <c r="X1921" t="s">
        <v>10528</v>
      </c>
      <c r="Y1921" t="s">
        <v>143390</v>
      </c>
    </row>
    <row r="1922" spans="1:25" ht="12.75" customHeight="1" x14ac:dyDescent="0.2">
      <c r="A1922">
        <v>12602</v>
      </c>
      <c r="B1922" t="s">
        <v>35417</v>
      </c>
      <c r="C1922" t="s">
        <v>64093</v>
      </c>
      <c r="D1922" t="s">
        <v>47381</v>
      </c>
      <c r="E1922" t="s">
        <v>31946</v>
      </c>
      <c r="G1922" t="s">
        <v>65868</v>
      </c>
      <c r="H1922" t="s">
        <v>128662</v>
      </c>
      <c r="I1922" t="s">
        <v>127513</v>
      </c>
      <c r="J1922" t="s">
        <v>127474</v>
      </c>
      <c r="K1922" t="s">
        <v>127448</v>
      </c>
      <c r="N1922" t="s">
        <v>12248</v>
      </c>
      <c r="P1922" t="s">
        <v>31944</v>
      </c>
      <c r="V1922" t="s">
        <v>10792</v>
      </c>
      <c r="W1922" t="s">
        <v>62570</v>
      </c>
      <c r="X1922" t="s">
        <v>10528</v>
      </c>
      <c r="Y1922" t="s">
        <v>143391</v>
      </c>
    </row>
    <row r="1923" spans="1:25" ht="12.75" customHeight="1" x14ac:dyDescent="0.2">
      <c r="A1923">
        <v>21677</v>
      </c>
      <c r="B1923" t="s">
        <v>30236</v>
      </c>
      <c r="C1923" t="s">
        <v>45579</v>
      </c>
      <c r="D1923" t="s">
        <v>47382</v>
      </c>
      <c r="E1923" t="s">
        <v>31946</v>
      </c>
      <c r="G1923" t="s">
        <v>69527</v>
      </c>
      <c r="H1923" t="s">
        <v>128662</v>
      </c>
      <c r="I1923" t="s">
        <v>128214</v>
      </c>
      <c r="J1923" t="s">
        <v>128007</v>
      </c>
      <c r="K1923" t="s">
        <v>127944</v>
      </c>
      <c r="N1923" t="s">
        <v>12248</v>
      </c>
      <c r="P1923" t="s">
        <v>31944</v>
      </c>
      <c r="V1923" t="s">
        <v>37180</v>
      </c>
      <c r="W1923" t="s">
        <v>13704</v>
      </c>
      <c r="X1923" t="s">
        <v>10528</v>
      </c>
      <c r="Y1923" t="s">
        <v>143392</v>
      </c>
    </row>
    <row r="1924" spans="1:25" ht="12.75" customHeight="1" x14ac:dyDescent="0.2">
      <c r="A1924">
        <v>58296</v>
      </c>
      <c r="B1924" t="s">
        <v>73025</v>
      </c>
      <c r="C1924" t="s">
        <v>108605</v>
      </c>
      <c r="E1924" t="s">
        <v>31947</v>
      </c>
      <c r="G1924" t="s">
        <v>97759</v>
      </c>
      <c r="P1924" t="s">
        <v>31944</v>
      </c>
      <c r="V1924" t="s">
        <v>27267</v>
      </c>
      <c r="W1924" t="s">
        <v>27267</v>
      </c>
      <c r="X1924" t="s">
        <v>10528</v>
      </c>
      <c r="Y1924" t="s">
        <v>92079</v>
      </c>
    </row>
    <row r="1925" spans="1:25" ht="12.75" customHeight="1" x14ac:dyDescent="0.2">
      <c r="A1925">
        <v>22420</v>
      </c>
      <c r="B1925" t="s">
        <v>25827</v>
      </c>
      <c r="C1925" t="s">
        <v>35919</v>
      </c>
      <c r="E1925" t="s">
        <v>31946</v>
      </c>
      <c r="G1925" t="s">
        <v>76650</v>
      </c>
      <c r="H1925" t="s">
        <v>128662</v>
      </c>
      <c r="I1925" t="s">
        <v>127534</v>
      </c>
      <c r="J1925" t="s">
        <v>127740</v>
      </c>
      <c r="K1925" t="s">
        <v>127343</v>
      </c>
      <c r="N1925" t="s">
        <v>12248</v>
      </c>
      <c r="P1925" t="s">
        <v>31944</v>
      </c>
      <c r="Q1925" t="s">
        <v>12249</v>
      </c>
      <c r="R1925" t="s">
        <v>157819</v>
      </c>
      <c r="V1925" t="s">
        <v>41279</v>
      </c>
      <c r="W1925" t="s">
        <v>41279</v>
      </c>
      <c r="X1925" t="s">
        <v>31923</v>
      </c>
      <c r="Y1925" t="s">
        <v>142767</v>
      </c>
    </row>
    <row r="1926" spans="1:25" ht="12.75" customHeight="1" x14ac:dyDescent="0.2">
      <c r="A1926">
        <v>10400153308</v>
      </c>
      <c r="B1926" t="s">
        <v>11026</v>
      </c>
      <c r="C1926" t="s">
        <v>6976</v>
      </c>
      <c r="E1926" t="s">
        <v>31947</v>
      </c>
      <c r="F1926" t="s">
        <v>165606</v>
      </c>
      <c r="G1926" t="s">
        <v>128372</v>
      </c>
      <c r="H1926" t="s">
        <v>128662</v>
      </c>
      <c r="P1926" t="s">
        <v>31944</v>
      </c>
      <c r="V1926" t="s">
        <v>14917</v>
      </c>
      <c r="W1926" t="s">
        <v>14917</v>
      </c>
      <c r="X1926" t="s">
        <v>10528</v>
      </c>
      <c r="Y1926" t="s">
        <v>143038</v>
      </c>
    </row>
    <row r="1927" spans="1:25" ht="12.75" customHeight="1" x14ac:dyDescent="0.2">
      <c r="A1927">
        <v>28563</v>
      </c>
      <c r="B1927" t="s">
        <v>47196</v>
      </c>
      <c r="C1927" t="s">
        <v>51506</v>
      </c>
      <c r="D1927" t="s">
        <v>47383</v>
      </c>
      <c r="E1927" t="s">
        <v>31946</v>
      </c>
      <c r="G1927" t="s">
        <v>65199</v>
      </c>
      <c r="H1927" t="s">
        <v>128662</v>
      </c>
      <c r="I1927" t="s">
        <v>127618</v>
      </c>
      <c r="J1927" t="s">
        <v>127454</v>
      </c>
      <c r="K1927" t="s">
        <v>127502</v>
      </c>
      <c r="N1927" t="s">
        <v>12248</v>
      </c>
      <c r="P1927" t="s">
        <v>31944</v>
      </c>
      <c r="V1927" t="s">
        <v>10792</v>
      </c>
      <c r="W1927" t="s">
        <v>62570</v>
      </c>
      <c r="X1927" t="s">
        <v>10528</v>
      </c>
      <c r="Y1927" t="s">
        <v>142756</v>
      </c>
    </row>
    <row r="1928" spans="1:25" ht="12.75" customHeight="1" x14ac:dyDescent="0.2">
      <c r="A1928">
        <v>21786</v>
      </c>
      <c r="B1928" t="s">
        <v>19839</v>
      </c>
      <c r="C1928" t="s">
        <v>41589</v>
      </c>
      <c r="E1928" t="s">
        <v>31946</v>
      </c>
      <c r="G1928" t="s">
        <v>65199</v>
      </c>
      <c r="H1928" t="s">
        <v>128662</v>
      </c>
      <c r="I1928" t="s">
        <v>127592</v>
      </c>
      <c r="J1928" t="s">
        <v>127668</v>
      </c>
      <c r="K1928" t="s">
        <v>127618</v>
      </c>
      <c r="N1928" t="s">
        <v>12248</v>
      </c>
      <c r="P1928" t="s">
        <v>31944</v>
      </c>
      <c r="V1928" t="s">
        <v>36530</v>
      </c>
      <c r="W1928" t="s">
        <v>13704</v>
      </c>
      <c r="X1928" t="s">
        <v>10528</v>
      </c>
      <c r="Y1928" t="s">
        <v>143393</v>
      </c>
    </row>
    <row r="1929" spans="1:25" ht="12.75" customHeight="1" x14ac:dyDescent="0.2">
      <c r="A1929">
        <v>5400152637</v>
      </c>
      <c r="B1929" t="s">
        <v>9759</v>
      </c>
      <c r="C1929" t="s">
        <v>7954</v>
      </c>
      <c r="E1929" t="s">
        <v>31947</v>
      </c>
      <c r="F1929" t="s">
        <v>165606</v>
      </c>
      <c r="G1929" t="s">
        <v>128372</v>
      </c>
      <c r="H1929" t="s">
        <v>128662</v>
      </c>
      <c r="P1929" t="s">
        <v>31944</v>
      </c>
      <c r="V1929" t="s">
        <v>14917</v>
      </c>
      <c r="W1929" t="s">
        <v>14917</v>
      </c>
      <c r="X1929" t="s">
        <v>10528</v>
      </c>
      <c r="Y1929" t="s">
        <v>142640</v>
      </c>
    </row>
    <row r="1930" spans="1:25" ht="12.75" customHeight="1" x14ac:dyDescent="0.2">
      <c r="A1930">
        <v>25050</v>
      </c>
      <c r="B1930" t="s">
        <v>33266</v>
      </c>
      <c r="C1930" t="s">
        <v>48618</v>
      </c>
      <c r="E1930" t="s">
        <v>31946</v>
      </c>
      <c r="G1930" t="s">
        <v>54707</v>
      </c>
      <c r="H1930" t="s">
        <v>128662</v>
      </c>
      <c r="I1930" t="s">
        <v>127347</v>
      </c>
      <c r="J1930" t="s">
        <v>127356</v>
      </c>
      <c r="K1930" t="s">
        <v>127669</v>
      </c>
      <c r="P1930" t="s">
        <v>31944</v>
      </c>
      <c r="V1930" t="s">
        <v>35808</v>
      </c>
      <c r="W1930" t="s">
        <v>35808</v>
      </c>
      <c r="X1930" t="s">
        <v>31923</v>
      </c>
      <c r="Y1930" t="s">
        <v>143394</v>
      </c>
    </row>
    <row r="1931" spans="1:25" ht="12.75" customHeight="1" x14ac:dyDescent="0.2">
      <c r="A1931">
        <v>61720</v>
      </c>
      <c r="B1931" t="s">
        <v>13757</v>
      </c>
      <c r="C1931" t="s">
        <v>51464</v>
      </c>
      <c r="E1931" t="s">
        <v>31947</v>
      </c>
      <c r="G1931" t="s">
        <v>65218</v>
      </c>
      <c r="P1931" t="s">
        <v>31944</v>
      </c>
      <c r="Q1931" t="s">
        <v>12250</v>
      </c>
      <c r="R1931" t="s">
        <v>12560</v>
      </c>
      <c r="V1931" t="s">
        <v>13755</v>
      </c>
      <c r="W1931" t="s">
        <v>13755</v>
      </c>
      <c r="X1931" t="s">
        <v>10528</v>
      </c>
      <c r="Y1931" t="s">
        <v>92079</v>
      </c>
    </row>
    <row r="1932" spans="1:25" ht="12.75" customHeight="1" x14ac:dyDescent="0.2">
      <c r="A1932">
        <v>19366</v>
      </c>
      <c r="B1932" t="s">
        <v>27034</v>
      </c>
      <c r="C1932" t="s">
        <v>38815</v>
      </c>
      <c r="D1932" t="s">
        <v>47384</v>
      </c>
      <c r="E1932" t="s">
        <v>31946</v>
      </c>
      <c r="G1932" t="s">
        <v>68261</v>
      </c>
      <c r="H1932" t="s">
        <v>128662</v>
      </c>
      <c r="I1932" t="s">
        <v>127936</v>
      </c>
      <c r="J1932" t="s">
        <v>127812</v>
      </c>
      <c r="K1932" t="s">
        <v>127981</v>
      </c>
      <c r="N1932" t="s">
        <v>12248</v>
      </c>
      <c r="P1932" t="s">
        <v>31944</v>
      </c>
      <c r="V1932" t="s">
        <v>54205</v>
      </c>
      <c r="W1932" t="s">
        <v>13704</v>
      </c>
      <c r="X1932" t="s">
        <v>31923</v>
      </c>
      <c r="Y1932" t="s">
        <v>142981</v>
      </c>
    </row>
    <row r="1933" spans="1:25" ht="12.75" customHeight="1" x14ac:dyDescent="0.2">
      <c r="A1933">
        <v>12685</v>
      </c>
      <c r="B1933" t="s">
        <v>25751</v>
      </c>
      <c r="C1933" t="s">
        <v>57996</v>
      </c>
      <c r="E1933" t="s">
        <v>31946</v>
      </c>
      <c r="G1933" t="s">
        <v>69861</v>
      </c>
      <c r="H1933" t="s">
        <v>128662</v>
      </c>
      <c r="I1933" t="s">
        <v>127612</v>
      </c>
      <c r="J1933" t="s">
        <v>127354</v>
      </c>
      <c r="K1933" t="s">
        <v>127607</v>
      </c>
      <c r="P1933" t="s">
        <v>31944</v>
      </c>
      <c r="V1933" t="s">
        <v>91218</v>
      </c>
      <c r="W1933" t="s">
        <v>90257</v>
      </c>
      <c r="X1933" t="s">
        <v>10528</v>
      </c>
      <c r="Y1933" t="s">
        <v>143395</v>
      </c>
    </row>
    <row r="1934" spans="1:25" ht="12.75" customHeight="1" x14ac:dyDescent="0.2">
      <c r="A1934">
        <v>12687</v>
      </c>
      <c r="B1934" t="s">
        <v>25752</v>
      </c>
      <c r="C1934" t="s">
        <v>51150</v>
      </c>
      <c r="E1934" t="s">
        <v>31946</v>
      </c>
      <c r="G1934" t="s">
        <v>152253</v>
      </c>
      <c r="H1934" t="s">
        <v>128662</v>
      </c>
      <c r="I1934" t="s">
        <v>127451</v>
      </c>
      <c r="J1934" t="s">
        <v>127486</v>
      </c>
      <c r="K1934" t="s">
        <v>127447</v>
      </c>
      <c r="P1934" t="s">
        <v>31944</v>
      </c>
      <c r="V1934" t="s">
        <v>41279</v>
      </c>
      <c r="W1934" t="s">
        <v>41279</v>
      </c>
      <c r="X1934" t="s">
        <v>31923</v>
      </c>
      <c r="Y1934" t="s">
        <v>143396</v>
      </c>
    </row>
    <row r="1935" spans="1:25" ht="12.75" customHeight="1" x14ac:dyDescent="0.2">
      <c r="A1935">
        <v>21100198496</v>
      </c>
      <c r="B1935" t="s">
        <v>91217</v>
      </c>
      <c r="C1935" t="s">
        <v>108606</v>
      </c>
      <c r="D1935" t="s">
        <v>123072</v>
      </c>
      <c r="E1935" t="s">
        <v>31946</v>
      </c>
      <c r="G1935" t="s">
        <v>129137</v>
      </c>
      <c r="H1935" t="s">
        <v>128662</v>
      </c>
      <c r="I1935" t="s">
        <v>127310</v>
      </c>
      <c r="J1935" t="s">
        <v>127457</v>
      </c>
      <c r="K1935" t="s">
        <v>127393</v>
      </c>
      <c r="P1935" t="s">
        <v>31944</v>
      </c>
      <c r="V1935" t="s">
        <v>91218</v>
      </c>
      <c r="W1935" t="s">
        <v>90257</v>
      </c>
      <c r="X1935" t="s">
        <v>10528</v>
      </c>
      <c r="Y1935" t="s">
        <v>143397</v>
      </c>
    </row>
    <row r="1936" spans="1:25" ht="12.75" customHeight="1" x14ac:dyDescent="0.2">
      <c r="A1936">
        <v>69138</v>
      </c>
      <c r="B1936" t="s">
        <v>16918</v>
      </c>
      <c r="C1936" t="s">
        <v>125744</v>
      </c>
      <c r="D1936" t="s">
        <v>125745</v>
      </c>
      <c r="E1936" t="s">
        <v>31946</v>
      </c>
      <c r="G1936" t="s">
        <v>65870</v>
      </c>
      <c r="I1936" t="s">
        <v>127460</v>
      </c>
      <c r="J1936" t="s">
        <v>127337</v>
      </c>
      <c r="K1936" t="s">
        <v>127461</v>
      </c>
      <c r="P1936" t="s">
        <v>31944</v>
      </c>
      <c r="V1936" t="s">
        <v>29310</v>
      </c>
      <c r="W1936" t="s">
        <v>29310</v>
      </c>
      <c r="X1936" t="s">
        <v>10528</v>
      </c>
      <c r="Y1936" t="s">
        <v>142750</v>
      </c>
    </row>
    <row r="1937" spans="1:25" ht="12.75" customHeight="1" x14ac:dyDescent="0.2">
      <c r="A1937">
        <v>24650</v>
      </c>
      <c r="B1937" t="s">
        <v>25268</v>
      </c>
      <c r="C1937" t="s">
        <v>45996</v>
      </c>
      <c r="E1937" t="s">
        <v>31946</v>
      </c>
      <c r="G1937" t="s">
        <v>152254</v>
      </c>
      <c r="H1937" t="s">
        <v>128662</v>
      </c>
      <c r="I1937" t="s">
        <v>127420</v>
      </c>
      <c r="J1937" t="s">
        <v>127408</v>
      </c>
      <c r="K1937" t="s">
        <v>127351</v>
      </c>
      <c r="N1937" t="s">
        <v>12248</v>
      </c>
      <c r="P1937" t="s">
        <v>31944</v>
      </c>
      <c r="V1937" t="s">
        <v>11570</v>
      </c>
      <c r="W1937" t="s">
        <v>11921</v>
      </c>
      <c r="X1937" t="s">
        <v>31923</v>
      </c>
      <c r="Y1937" t="s">
        <v>143398</v>
      </c>
    </row>
    <row r="1938" spans="1:25" ht="12.75" customHeight="1" x14ac:dyDescent="0.2">
      <c r="A1938">
        <v>24654</v>
      </c>
      <c r="B1938" t="s">
        <v>26615</v>
      </c>
      <c r="C1938" t="s">
        <v>41579</v>
      </c>
      <c r="D1938" t="s">
        <v>47385</v>
      </c>
      <c r="E1938" t="s">
        <v>31946</v>
      </c>
      <c r="G1938" t="s">
        <v>65870</v>
      </c>
      <c r="H1938" t="s">
        <v>128662</v>
      </c>
      <c r="I1938" t="s">
        <v>127667</v>
      </c>
      <c r="J1938" t="s">
        <v>127443</v>
      </c>
      <c r="K1938" t="s">
        <v>127626</v>
      </c>
      <c r="P1938" t="s">
        <v>31944</v>
      </c>
      <c r="V1938" t="s">
        <v>56321</v>
      </c>
      <c r="W1938" t="s">
        <v>27267</v>
      </c>
      <c r="X1938" t="s">
        <v>10528</v>
      </c>
      <c r="Y1938" t="s">
        <v>142558</v>
      </c>
    </row>
    <row r="1939" spans="1:25" ht="12.75" customHeight="1" x14ac:dyDescent="0.2">
      <c r="A1939">
        <v>39960</v>
      </c>
      <c r="B1939" t="s">
        <v>15702</v>
      </c>
      <c r="C1939" t="s">
        <v>40833</v>
      </c>
      <c r="E1939" t="s">
        <v>31947</v>
      </c>
      <c r="G1939" t="s">
        <v>68928</v>
      </c>
      <c r="P1939" t="s">
        <v>31944</v>
      </c>
      <c r="Q1939" t="s">
        <v>12250</v>
      </c>
      <c r="R1939" t="s">
        <v>20140</v>
      </c>
      <c r="S1939" t="s">
        <v>20204</v>
      </c>
      <c r="T1939" t="s">
        <v>23318</v>
      </c>
      <c r="V1939" t="s">
        <v>45220</v>
      </c>
      <c r="W1939" t="s">
        <v>62570</v>
      </c>
      <c r="X1939" t="s">
        <v>10528</v>
      </c>
      <c r="Y1939" t="s">
        <v>142727</v>
      </c>
    </row>
    <row r="1940" spans="1:25" ht="12.75" customHeight="1" x14ac:dyDescent="0.2">
      <c r="A1940">
        <v>110320</v>
      </c>
      <c r="B1940" t="s">
        <v>23318</v>
      </c>
      <c r="C1940" t="s">
        <v>40834</v>
      </c>
      <c r="D1940" t="s">
        <v>47386</v>
      </c>
      <c r="E1940" t="s">
        <v>31946</v>
      </c>
      <c r="G1940" t="s">
        <v>76651</v>
      </c>
      <c r="H1940" t="s">
        <v>128662</v>
      </c>
      <c r="I1940" t="s">
        <v>127745</v>
      </c>
      <c r="J1940" t="s">
        <v>127700</v>
      </c>
      <c r="K1940" t="s">
        <v>127653</v>
      </c>
      <c r="N1940" t="s">
        <v>12248</v>
      </c>
      <c r="P1940" t="s">
        <v>31944</v>
      </c>
      <c r="Q1940" t="s">
        <v>12251</v>
      </c>
      <c r="R1940" t="s">
        <v>15702</v>
      </c>
      <c r="V1940" t="s">
        <v>45220</v>
      </c>
      <c r="W1940" t="s">
        <v>62570</v>
      </c>
      <c r="X1940" t="s">
        <v>10528</v>
      </c>
      <c r="Y1940" t="s">
        <v>143392</v>
      </c>
    </row>
    <row r="1941" spans="1:25" ht="12.75" customHeight="1" x14ac:dyDescent="0.2">
      <c r="A1941">
        <v>145157</v>
      </c>
      <c r="B1941" t="s">
        <v>91141</v>
      </c>
      <c r="C1941" t="s">
        <v>50024</v>
      </c>
      <c r="D1941" t="s">
        <v>47387</v>
      </c>
      <c r="E1941" t="s">
        <v>31946</v>
      </c>
      <c r="G1941" t="s">
        <v>93250</v>
      </c>
      <c r="H1941" t="s">
        <v>128662</v>
      </c>
      <c r="I1941" t="s">
        <v>127588</v>
      </c>
      <c r="J1941" t="s">
        <v>127532</v>
      </c>
      <c r="K1941" t="s">
        <v>127703</v>
      </c>
      <c r="N1941" t="s">
        <v>12248</v>
      </c>
      <c r="P1941" t="s">
        <v>31944</v>
      </c>
      <c r="Q1941" t="s">
        <v>12251</v>
      </c>
      <c r="R1941" t="s">
        <v>15702</v>
      </c>
      <c r="V1941" t="s">
        <v>45220</v>
      </c>
      <c r="W1941" t="s">
        <v>62570</v>
      </c>
      <c r="X1941" t="s">
        <v>10528</v>
      </c>
      <c r="Y1941" t="s">
        <v>143392</v>
      </c>
    </row>
    <row r="1942" spans="1:25" ht="12.75" customHeight="1" x14ac:dyDescent="0.2">
      <c r="A1942">
        <v>145178</v>
      </c>
      <c r="B1942" t="s">
        <v>91140</v>
      </c>
      <c r="C1942" t="s">
        <v>59085</v>
      </c>
      <c r="D1942" t="s">
        <v>64560</v>
      </c>
      <c r="E1942" t="s">
        <v>31946</v>
      </c>
      <c r="G1942" t="s">
        <v>69933</v>
      </c>
      <c r="H1942" t="s">
        <v>128662</v>
      </c>
      <c r="I1942" t="s">
        <v>127768</v>
      </c>
      <c r="J1942" t="s">
        <v>127849</v>
      </c>
      <c r="K1942" t="s">
        <v>127791</v>
      </c>
      <c r="N1942" t="s">
        <v>12248</v>
      </c>
      <c r="P1942" t="s">
        <v>31944</v>
      </c>
      <c r="Q1942" t="s">
        <v>12251</v>
      </c>
      <c r="R1942" t="s">
        <v>15702</v>
      </c>
      <c r="V1942" t="s">
        <v>45220</v>
      </c>
      <c r="W1942" t="s">
        <v>62570</v>
      </c>
      <c r="X1942" t="s">
        <v>10528</v>
      </c>
      <c r="Y1942" t="s">
        <v>143399</v>
      </c>
    </row>
    <row r="1943" spans="1:25" ht="12.75" customHeight="1" x14ac:dyDescent="0.2">
      <c r="A1943">
        <v>27061</v>
      </c>
      <c r="B1943" t="s">
        <v>29311</v>
      </c>
      <c r="C1943" t="s">
        <v>38620</v>
      </c>
      <c r="E1943" t="s">
        <v>31946</v>
      </c>
      <c r="G1943" t="s">
        <v>60018</v>
      </c>
      <c r="H1943" t="s">
        <v>128662</v>
      </c>
      <c r="I1943" t="s">
        <v>127356</v>
      </c>
      <c r="J1943" t="s">
        <v>127460</v>
      </c>
      <c r="K1943" t="s">
        <v>127548</v>
      </c>
      <c r="P1943" t="s">
        <v>31944</v>
      </c>
      <c r="Q1943" t="s">
        <v>12249</v>
      </c>
      <c r="R1943" t="s">
        <v>24320</v>
      </c>
      <c r="V1943" t="s">
        <v>41931</v>
      </c>
      <c r="W1943" t="s">
        <v>90257</v>
      </c>
      <c r="X1943" t="s">
        <v>10528</v>
      </c>
      <c r="Y1943" t="s">
        <v>142750</v>
      </c>
    </row>
    <row r="1944" spans="1:25" ht="12.75" customHeight="1" x14ac:dyDescent="0.2">
      <c r="A1944">
        <v>31445</v>
      </c>
      <c r="B1944" t="s">
        <v>49111</v>
      </c>
      <c r="C1944" t="s">
        <v>42211</v>
      </c>
      <c r="E1944" t="s">
        <v>31946</v>
      </c>
      <c r="G1944" t="s">
        <v>5908</v>
      </c>
      <c r="H1944" t="s">
        <v>128662</v>
      </c>
      <c r="I1944" t="s">
        <v>127738</v>
      </c>
      <c r="J1944" t="s">
        <v>127606</v>
      </c>
      <c r="K1944" t="s">
        <v>127316</v>
      </c>
      <c r="N1944" t="s">
        <v>12248</v>
      </c>
      <c r="P1944" t="s">
        <v>31944</v>
      </c>
      <c r="V1944" t="s">
        <v>91269</v>
      </c>
      <c r="W1944" t="s">
        <v>13704</v>
      </c>
      <c r="X1944" t="s">
        <v>10528</v>
      </c>
      <c r="Y1944" t="s">
        <v>92079</v>
      </c>
    </row>
    <row r="1945" spans="1:25" ht="12.75" customHeight="1" x14ac:dyDescent="0.2">
      <c r="A1945">
        <v>11600153423</v>
      </c>
      <c r="B1945" t="s">
        <v>68229</v>
      </c>
      <c r="C1945" t="s">
        <v>108607</v>
      </c>
      <c r="E1945" t="s">
        <v>31946</v>
      </c>
      <c r="G1945" t="s">
        <v>60015</v>
      </c>
      <c r="H1945" t="s">
        <v>128662</v>
      </c>
      <c r="I1945" t="s">
        <v>127427</v>
      </c>
      <c r="J1945" t="s">
        <v>127664</v>
      </c>
      <c r="K1945" t="s">
        <v>127401</v>
      </c>
      <c r="M1945" t="s">
        <v>165613</v>
      </c>
      <c r="P1945" t="s">
        <v>31944</v>
      </c>
      <c r="V1945" t="s">
        <v>41931</v>
      </c>
      <c r="W1945" t="s">
        <v>90257</v>
      </c>
      <c r="X1945" t="s">
        <v>10528</v>
      </c>
      <c r="Y1945" t="s">
        <v>143062</v>
      </c>
    </row>
    <row r="1946" spans="1:25" ht="12.75" customHeight="1" x14ac:dyDescent="0.2">
      <c r="A1946">
        <v>34096</v>
      </c>
      <c r="B1946" t="s">
        <v>25388</v>
      </c>
      <c r="C1946" t="s">
        <v>43343</v>
      </c>
      <c r="E1946" t="s">
        <v>31947</v>
      </c>
      <c r="G1946" t="s">
        <v>97882</v>
      </c>
      <c r="P1946" t="s">
        <v>31944</v>
      </c>
      <c r="Q1946" t="s">
        <v>12250</v>
      </c>
      <c r="R1946" t="s">
        <v>31519</v>
      </c>
      <c r="V1946" t="s">
        <v>22891</v>
      </c>
      <c r="W1946" t="s">
        <v>22891</v>
      </c>
      <c r="X1946" t="s">
        <v>10528</v>
      </c>
      <c r="Y1946" t="s">
        <v>139524</v>
      </c>
    </row>
    <row r="1947" spans="1:25" ht="12.75" customHeight="1" x14ac:dyDescent="0.2">
      <c r="A1947">
        <v>19367</v>
      </c>
      <c r="B1947" t="s">
        <v>29803</v>
      </c>
      <c r="C1947" t="s">
        <v>38794</v>
      </c>
      <c r="D1947" t="s">
        <v>47388</v>
      </c>
      <c r="E1947" t="s">
        <v>31946</v>
      </c>
      <c r="G1947" t="s">
        <v>68261</v>
      </c>
      <c r="H1947" t="s">
        <v>128662</v>
      </c>
      <c r="I1947" t="s">
        <v>127520</v>
      </c>
      <c r="J1947" t="s">
        <v>127865</v>
      </c>
      <c r="K1947" t="s">
        <v>127453</v>
      </c>
      <c r="N1947" t="s">
        <v>12248</v>
      </c>
      <c r="P1947" t="s">
        <v>31944</v>
      </c>
      <c r="V1947" t="s">
        <v>41978</v>
      </c>
      <c r="W1947" t="s">
        <v>39653</v>
      </c>
      <c r="X1947" t="s">
        <v>33364</v>
      </c>
      <c r="Y1947" t="s">
        <v>142981</v>
      </c>
    </row>
    <row r="1948" spans="1:25" ht="12.75" customHeight="1" x14ac:dyDescent="0.2">
      <c r="A1948">
        <v>20028</v>
      </c>
      <c r="B1948" t="s">
        <v>97973</v>
      </c>
      <c r="C1948" t="s">
        <v>41585</v>
      </c>
      <c r="E1948" t="s">
        <v>31946</v>
      </c>
      <c r="G1948" t="s">
        <v>65199</v>
      </c>
      <c r="H1948" t="s">
        <v>128662</v>
      </c>
      <c r="I1948" t="s">
        <v>127737</v>
      </c>
      <c r="J1948" t="s">
        <v>127916</v>
      </c>
      <c r="K1948" t="s">
        <v>127880</v>
      </c>
      <c r="P1948" t="s">
        <v>31944</v>
      </c>
      <c r="V1948" t="s">
        <v>26923</v>
      </c>
      <c r="W1948" t="s">
        <v>26923</v>
      </c>
      <c r="X1948" t="s">
        <v>10528</v>
      </c>
      <c r="Y1948" t="s">
        <v>143400</v>
      </c>
    </row>
    <row r="1949" spans="1:25" ht="12.75" customHeight="1" x14ac:dyDescent="0.2">
      <c r="A1949" t="s">
        <v>158037</v>
      </c>
      <c r="B1949" t="s">
        <v>158038</v>
      </c>
      <c r="D1949" t="s">
        <v>158039</v>
      </c>
      <c r="E1949" t="s">
        <v>31946</v>
      </c>
      <c r="G1949" t="s">
        <v>158040</v>
      </c>
      <c r="H1949" t="s">
        <v>128662</v>
      </c>
      <c r="K1949" t="s">
        <v>127374</v>
      </c>
      <c r="M1949" t="s">
        <v>165613</v>
      </c>
      <c r="P1949" t="s">
        <v>31944</v>
      </c>
      <c r="V1949" t="s">
        <v>71885</v>
      </c>
      <c r="W1949" t="s">
        <v>71885</v>
      </c>
      <c r="X1949" t="s">
        <v>10528</v>
      </c>
      <c r="Y1949" t="s">
        <v>161280</v>
      </c>
    </row>
    <row r="1950" spans="1:25" ht="12.75" customHeight="1" x14ac:dyDescent="0.2">
      <c r="A1950">
        <v>27115</v>
      </c>
      <c r="B1950" t="s">
        <v>38230</v>
      </c>
      <c r="C1950" t="s">
        <v>45754</v>
      </c>
      <c r="E1950" t="s">
        <v>31946</v>
      </c>
      <c r="G1950" t="s">
        <v>93248</v>
      </c>
      <c r="H1950" t="s">
        <v>128662</v>
      </c>
      <c r="I1950" t="s">
        <v>127437</v>
      </c>
      <c r="J1950" t="s">
        <v>127305</v>
      </c>
      <c r="K1950" t="s">
        <v>127430</v>
      </c>
      <c r="N1950" t="s">
        <v>12248</v>
      </c>
      <c r="P1950" t="s">
        <v>31944</v>
      </c>
      <c r="V1950" t="s">
        <v>11922</v>
      </c>
      <c r="W1950" t="s">
        <v>90265</v>
      </c>
      <c r="X1950" t="s">
        <v>10528</v>
      </c>
      <c r="Y1950" t="s">
        <v>143401</v>
      </c>
    </row>
    <row r="1951" spans="1:25" ht="12.75" customHeight="1" x14ac:dyDescent="0.2">
      <c r="A1951">
        <v>30078</v>
      </c>
      <c r="B1951" t="s">
        <v>21800</v>
      </c>
      <c r="C1951" t="s">
        <v>42208</v>
      </c>
      <c r="D1951" t="s">
        <v>47389</v>
      </c>
      <c r="E1951" t="s">
        <v>31946</v>
      </c>
      <c r="G1951" t="s">
        <v>76652</v>
      </c>
      <c r="H1951" t="s">
        <v>128662</v>
      </c>
      <c r="I1951" t="s">
        <v>127552</v>
      </c>
      <c r="J1951" t="s">
        <v>127729</v>
      </c>
      <c r="K1951" t="s">
        <v>127864</v>
      </c>
      <c r="N1951" t="s">
        <v>12248</v>
      </c>
      <c r="P1951" t="s">
        <v>31944</v>
      </c>
      <c r="V1951" t="s">
        <v>36530</v>
      </c>
      <c r="W1951" t="s">
        <v>13704</v>
      </c>
      <c r="X1951" t="s">
        <v>10528</v>
      </c>
      <c r="Y1951" t="s">
        <v>92087</v>
      </c>
    </row>
    <row r="1952" spans="1:25" ht="12.75" customHeight="1" x14ac:dyDescent="0.2">
      <c r="A1952">
        <v>28566</v>
      </c>
      <c r="B1952" t="s">
        <v>24330</v>
      </c>
      <c r="C1952" t="s">
        <v>42189</v>
      </c>
      <c r="E1952" t="s">
        <v>31946</v>
      </c>
      <c r="G1952" t="s">
        <v>5898</v>
      </c>
      <c r="H1952" t="s">
        <v>128662</v>
      </c>
      <c r="I1952" t="s">
        <v>127353</v>
      </c>
      <c r="J1952" t="s">
        <v>127469</v>
      </c>
      <c r="K1952" t="s">
        <v>127610</v>
      </c>
      <c r="P1952" t="s">
        <v>31944</v>
      </c>
      <c r="V1952" t="s">
        <v>24331</v>
      </c>
      <c r="W1952" t="s">
        <v>24331</v>
      </c>
      <c r="X1952" t="s">
        <v>10528</v>
      </c>
      <c r="Y1952" t="s">
        <v>143402</v>
      </c>
    </row>
    <row r="1953" spans="1:25" ht="12.75" customHeight="1" x14ac:dyDescent="0.2">
      <c r="A1953">
        <v>4700152444</v>
      </c>
      <c r="B1953" t="s">
        <v>17147</v>
      </c>
      <c r="C1953" t="s">
        <v>45679</v>
      </c>
      <c r="E1953" t="s">
        <v>31947</v>
      </c>
      <c r="G1953">
        <v>2006</v>
      </c>
      <c r="P1953" t="s">
        <v>31944</v>
      </c>
      <c r="Q1953" t="s">
        <v>12250</v>
      </c>
      <c r="R1953" t="s">
        <v>153071</v>
      </c>
      <c r="V1953" t="s">
        <v>13997</v>
      </c>
      <c r="W1953" t="s">
        <v>13997</v>
      </c>
      <c r="X1953" t="s">
        <v>10528</v>
      </c>
      <c r="Y1953" t="s">
        <v>143403</v>
      </c>
    </row>
    <row r="1954" spans="1:25" ht="12.75" customHeight="1" x14ac:dyDescent="0.2">
      <c r="A1954">
        <v>13266</v>
      </c>
      <c r="B1954" t="s">
        <v>36531</v>
      </c>
      <c r="C1954" t="s">
        <v>45151</v>
      </c>
      <c r="E1954" t="s">
        <v>31946</v>
      </c>
      <c r="G1954" t="s">
        <v>76653</v>
      </c>
      <c r="H1954" t="s">
        <v>128662</v>
      </c>
      <c r="I1954" t="s">
        <v>127757</v>
      </c>
      <c r="J1954" t="s">
        <v>127600</v>
      </c>
      <c r="K1954" t="s">
        <v>127594</v>
      </c>
      <c r="N1954" t="s">
        <v>12248</v>
      </c>
      <c r="P1954" t="s">
        <v>31944</v>
      </c>
      <c r="V1954" t="s">
        <v>50695</v>
      </c>
      <c r="W1954" t="s">
        <v>13704</v>
      </c>
      <c r="X1954" t="s">
        <v>7335</v>
      </c>
      <c r="Y1954" t="s">
        <v>142795</v>
      </c>
    </row>
    <row r="1955" spans="1:25" ht="12.75" customHeight="1" x14ac:dyDescent="0.2">
      <c r="A1955">
        <v>21100780466</v>
      </c>
      <c r="B1955" t="s">
        <v>129356</v>
      </c>
      <c r="C1955" t="s">
        <v>129357</v>
      </c>
      <c r="E1955" t="s">
        <v>31946</v>
      </c>
      <c r="G1955" t="s">
        <v>122012</v>
      </c>
      <c r="H1955" t="s">
        <v>128662</v>
      </c>
      <c r="J1955" t="s">
        <v>127430</v>
      </c>
      <c r="K1955" t="s">
        <v>127446</v>
      </c>
      <c r="M1955" t="s">
        <v>165613</v>
      </c>
      <c r="P1955" t="s">
        <v>31944</v>
      </c>
      <c r="V1955" t="s">
        <v>91269</v>
      </c>
      <c r="W1955" t="s">
        <v>13704</v>
      </c>
      <c r="X1955" t="s">
        <v>10528</v>
      </c>
      <c r="Y1955" t="s">
        <v>142795</v>
      </c>
    </row>
    <row r="1956" spans="1:25" ht="12.75" customHeight="1" x14ac:dyDescent="0.2">
      <c r="A1956">
        <v>95233</v>
      </c>
      <c r="B1956" t="s">
        <v>28017</v>
      </c>
      <c r="C1956" t="s">
        <v>36939</v>
      </c>
      <c r="E1956" t="s">
        <v>31947</v>
      </c>
      <c r="G1956" t="s">
        <v>97867</v>
      </c>
      <c r="P1956" t="s">
        <v>31944</v>
      </c>
      <c r="Q1956" t="s">
        <v>12250</v>
      </c>
      <c r="R1956" t="s">
        <v>27187</v>
      </c>
      <c r="S1956" t="s">
        <v>126040</v>
      </c>
      <c r="V1956" t="s">
        <v>28018</v>
      </c>
      <c r="W1956" t="s">
        <v>28018</v>
      </c>
      <c r="X1956" t="s">
        <v>10528</v>
      </c>
      <c r="Y1956" t="s">
        <v>92079</v>
      </c>
    </row>
    <row r="1957" spans="1:25" ht="12.75" customHeight="1" x14ac:dyDescent="0.2">
      <c r="A1957">
        <v>40245</v>
      </c>
      <c r="B1957" t="s">
        <v>27187</v>
      </c>
      <c r="C1957" t="s">
        <v>45929</v>
      </c>
      <c r="E1957" t="s">
        <v>31947</v>
      </c>
      <c r="G1957" t="s">
        <v>60059</v>
      </c>
      <c r="P1957" t="s">
        <v>31944</v>
      </c>
      <c r="Q1957" t="s">
        <v>12250</v>
      </c>
      <c r="R1957" t="s">
        <v>23004</v>
      </c>
      <c r="S1957" t="s">
        <v>28017</v>
      </c>
      <c r="V1957" t="s">
        <v>11342</v>
      </c>
      <c r="W1957" t="s">
        <v>90265</v>
      </c>
      <c r="X1957" t="s">
        <v>10528</v>
      </c>
      <c r="Y1957" t="s">
        <v>143404</v>
      </c>
    </row>
    <row r="1958" spans="1:25" ht="12.75" customHeight="1" x14ac:dyDescent="0.2">
      <c r="A1958">
        <v>35424</v>
      </c>
      <c r="B1958" t="s">
        <v>22931</v>
      </c>
      <c r="C1958" t="s">
        <v>40450</v>
      </c>
      <c r="E1958" t="s">
        <v>31947</v>
      </c>
      <c r="G1958" t="s">
        <v>76654</v>
      </c>
      <c r="P1958" t="s">
        <v>31944</v>
      </c>
      <c r="Q1958" t="s">
        <v>12250</v>
      </c>
      <c r="R1958" t="s">
        <v>20572</v>
      </c>
      <c r="V1958" t="s">
        <v>22932</v>
      </c>
      <c r="W1958" t="s">
        <v>22932</v>
      </c>
      <c r="X1958" t="s">
        <v>10528</v>
      </c>
      <c r="Y1958" t="s">
        <v>142843</v>
      </c>
    </row>
    <row r="1959" spans="1:25" ht="12.75" customHeight="1" x14ac:dyDescent="0.2">
      <c r="A1959">
        <v>23807</v>
      </c>
      <c r="B1959" t="s">
        <v>20572</v>
      </c>
      <c r="C1959" t="s">
        <v>53545</v>
      </c>
      <c r="D1959" t="s">
        <v>47390</v>
      </c>
      <c r="E1959" t="s">
        <v>31946</v>
      </c>
      <c r="G1959" t="s">
        <v>53013</v>
      </c>
      <c r="H1959" t="s">
        <v>128662</v>
      </c>
      <c r="I1959" t="s">
        <v>127669</v>
      </c>
      <c r="J1959" t="s">
        <v>127456</v>
      </c>
      <c r="K1959" t="s">
        <v>127647</v>
      </c>
      <c r="P1959" t="s">
        <v>31944</v>
      </c>
      <c r="Q1959" t="s">
        <v>12249</v>
      </c>
      <c r="R1959" t="s">
        <v>22931</v>
      </c>
      <c r="V1959" t="s">
        <v>36530</v>
      </c>
      <c r="W1959" t="s">
        <v>13704</v>
      </c>
      <c r="X1959" t="s">
        <v>10528</v>
      </c>
      <c r="Y1959" t="s">
        <v>143405</v>
      </c>
    </row>
    <row r="1960" spans="1:25" ht="12.75" customHeight="1" x14ac:dyDescent="0.2">
      <c r="A1960">
        <v>12100154951</v>
      </c>
      <c r="B1960" t="s">
        <v>63747</v>
      </c>
      <c r="C1960" t="s">
        <v>108608</v>
      </c>
      <c r="E1960" t="s">
        <v>31947</v>
      </c>
      <c r="G1960" t="s">
        <v>63748</v>
      </c>
      <c r="P1960" t="s">
        <v>31944</v>
      </c>
      <c r="Q1960" t="s">
        <v>12250</v>
      </c>
      <c r="R1960" t="s">
        <v>22931</v>
      </c>
      <c r="V1960" t="s">
        <v>20893</v>
      </c>
      <c r="W1960" t="s">
        <v>13704</v>
      </c>
      <c r="X1960" t="s">
        <v>10528</v>
      </c>
      <c r="Y1960" t="s">
        <v>92079</v>
      </c>
    </row>
    <row r="1961" spans="1:25" ht="12.75" customHeight="1" x14ac:dyDescent="0.2">
      <c r="A1961">
        <v>15214</v>
      </c>
      <c r="B1961" t="s">
        <v>19270</v>
      </c>
      <c r="C1961" t="s">
        <v>39934</v>
      </c>
      <c r="E1961" t="s">
        <v>31946</v>
      </c>
      <c r="G1961" t="s">
        <v>53008</v>
      </c>
      <c r="H1961" t="s">
        <v>128662</v>
      </c>
      <c r="I1961" t="s">
        <v>127434</v>
      </c>
      <c r="J1961" t="s">
        <v>127462</v>
      </c>
      <c r="K1961" t="s">
        <v>127508</v>
      </c>
      <c r="L1961" t="s">
        <v>13212</v>
      </c>
      <c r="P1961" t="s">
        <v>31944</v>
      </c>
      <c r="Q1961" t="s">
        <v>12249</v>
      </c>
      <c r="R1961" t="s">
        <v>22921</v>
      </c>
      <c r="V1961" t="s">
        <v>37834</v>
      </c>
      <c r="W1961" t="s">
        <v>37834</v>
      </c>
      <c r="X1961" t="s">
        <v>10528</v>
      </c>
      <c r="Y1961" t="s">
        <v>92079</v>
      </c>
    </row>
    <row r="1962" spans="1:25" ht="12.75" customHeight="1" x14ac:dyDescent="0.2">
      <c r="A1962">
        <v>29471</v>
      </c>
      <c r="B1962" t="s">
        <v>33208</v>
      </c>
      <c r="C1962" t="s">
        <v>45757</v>
      </c>
      <c r="E1962" t="s">
        <v>31946</v>
      </c>
      <c r="G1962" t="s">
        <v>5908</v>
      </c>
      <c r="H1962" t="s">
        <v>128662</v>
      </c>
      <c r="I1962" t="s">
        <v>127484</v>
      </c>
      <c r="J1962" t="s">
        <v>127493</v>
      </c>
      <c r="K1962" t="s">
        <v>127797</v>
      </c>
      <c r="N1962" t="s">
        <v>12248</v>
      </c>
      <c r="P1962" t="s">
        <v>31944</v>
      </c>
      <c r="V1962" t="s">
        <v>33209</v>
      </c>
      <c r="W1962" t="s">
        <v>33209</v>
      </c>
      <c r="X1962" t="s">
        <v>10528</v>
      </c>
      <c r="Y1962" t="s">
        <v>143406</v>
      </c>
    </row>
    <row r="1963" spans="1:25" ht="12.75" customHeight="1" x14ac:dyDescent="0.2">
      <c r="A1963">
        <v>13603</v>
      </c>
      <c r="B1963" t="s">
        <v>45280</v>
      </c>
      <c r="C1963" t="s">
        <v>37894</v>
      </c>
      <c r="D1963" t="s">
        <v>48566</v>
      </c>
      <c r="E1963" t="s">
        <v>31946</v>
      </c>
      <c r="G1963" t="s">
        <v>68257</v>
      </c>
      <c r="H1963" t="s">
        <v>128662</v>
      </c>
      <c r="I1963" t="s">
        <v>127579</v>
      </c>
      <c r="J1963" t="s">
        <v>127477</v>
      </c>
      <c r="K1963" t="s">
        <v>127476</v>
      </c>
      <c r="N1963" t="s">
        <v>12248</v>
      </c>
      <c r="P1963" t="s">
        <v>31944</v>
      </c>
      <c r="V1963" t="s">
        <v>54205</v>
      </c>
      <c r="W1963" t="s">
        <v>13704</v>
      </c>
      <c r="X1963" t="s">
        <v>31923</v>
      </c>
      <c r="Y1963" t="s">
        <v>142799</v>
      </c>
    </row>
    <row r="1964" spans="1:25" ht="12.75" customHeight="1" x14ac:dyDescent="0.2">
      <c r="A1964">
        <v>37994</v>
      </c>
      <c r="B1964" t="s">
        <v>21509</v>
      </c>
      <c r="C1964" t="s">
        <v>40043</v>
      </c>
      <c r="E1964" t="s">
        <v>31947</v>
      </c>
      <c r="G1964" t="s">
        <v>54709</v>
      </c>
      <c r="P1964" t="s">
        <v>31944</v>
      </c>
      <c r="Q1964" t="s">
        <v>12250</v>
      </c>
      <c r="R1964" t="s">
        <v>14542</v>
      </c>
      <c r="V1964" t="s">
        <v>11922</v>
      </c>
      <c r="W1964" t="s">
        <v>90265</v>
      </c>
      <c r="X1964" t="s">
        <v>10528</v>
      </c>
      <c r="Y1964" t="s">
        <v>142799</v>
      </c>
    </row>
    <row r="1965" spans="1:25" ht="12.75" customHeight="1" x14ac:dyDescent="0.2">
      <c r="A1965">
        <v>5200152622</v>
      </c>
      <c r="B1965" t="s">
        <v>73731</v>
      </c>
      <c r="C1965" t="s">
        <v>108609</v>
      </c>
      <c r="E1965" t="s">
        <v>31947</v>
      </c>
      <c r="G1965">
        <v>2006</v>
      </c>
      <c r="P1965" t="s">
        <v>31944</v>
      </c>
      <c r="V1965" t="s">
        <v>73732</v>
      </c>
      <c r="W1965" t="s">
        <v>73732</v>
      </c>
      <c r="X1965" t="s">
        <v>10528</v>
      </c>
      <c r="Y1965" t="s">
        <v>143407</v>
      </c>
    </row>
    <row r="1966" spans="1:25" ht="12.75" customHeight="1" x14ac:dyDescent="0.2">
      <c r="A1966">
        <v>5000154507</v>
      </c>
      <c r="B1966" t="s">
        <v>12707</v>
      </c>
      <c r="C1966" t="s">
        <v>61519</v>
      </c>
      <c r="E1966" t="s">
        <v>31947</v>
      </c>
      <c r="G1966">
        <v>2006</v>
      </c>
      <c r="P1966" t="s">
        <v>31944</v>
      </c>
      <c r="Q1966" t="s">
        <v>12250</v>
      </c>
      <c r="R1966" t="s">
        <v>7660</v>
      </c>
      <c r="V1966" t="s">
        <v>36439</v>
      </c>
      <c r="W1966" t="s">
        <v>11921</v>
      </c>
      <c r="X1966" t="s">
        <v>10528</v>
      </c>
      <c r="Y1966" t="s">
        <v>143408</v>
      </c>
    </row>
    <row r="1967" spans="1:25" ht="12.75" customHeight="1" x14ac:dyDescent="0.2">
      <c r="A1967">
        <v>27062</v>
      </c>
      <c r="B1967" t="s">
        <v>29312</v>
      </c>
      <c r="C1967" t="s">
        <v>32571</v>
      </c>
      <c r="D1967" t="s">
        <v>47391</v>
      </c>
      <c r="E1967" t="s">
        <v>31946</v>
      </c>
      <c r="G1967" t="s">
        <v>5908</v>
      </c>
      <c r="H1967" t="s">
        <v>128662</v>
      </c>
      <c r="I1967" t="s">
        <v>127569</v>
      </c>
      <c r="J1967" t="s">
        <v>127844</v>
      </c>
      <c r="K1967" t="s">
        <v>127845</v>
      </c>
      <c r="N1967" t="s">
        <v>12248</v>
      </c>
      <c r="P1967" t="s">
        <v>31944</v>
      </c>
      <c r="V1967" t="s">
        <v>91269</v>
      </c>
      <c r="W1967" t="s">
        <v>13704</v>
      </c>
      <c r="X1967" t="s">
        <v>10528</v>
      </c>
      <c r="Y1967" t="s">
        <v>142701</v>
      </c>
    </row>
    <row r="1968" spans="1:25" ht="12.75" customHeight="1" x14ac:dyDescent="0.2">
      <c r="A1968">
        <v>33823</v>
      </c>
      <c r="B1968" t="s">
        <v>28917</v>
      </c>
      <c r="C1968" t="s">
        <v>40919</v>
      </c>
      <c r="E1968" t="s">
        <v>31947</v>
      </c>
      <c r="G1968" t="s">
        <v>54710</v>
      </c>
      <c r="P1968" t="s">
        <v>31944</v>
      </c>
      <c r="Q1968" t="s">
        <v>12250</v>
      </c>
      <c r="R1968" t="s">
        <v>19977</v>
      </c>
      <c r="V1968" t="s">
        <v>50952</v>
      </c>
      <c r="W1968" t="s">
        <v>50952</v>
      </c>
      <c r="X1968" t="s">
        <v>10528</v>
      </c>
      <c r="Y1968" t="s">
        <v>143409</v>
      </c>
    </row>
    <row r="1969" spans="1:25" ht="12.75" customHeight="1" x14ac:dyDescent="0.2">
      <c r="A1969">
        <v>30079</v>
      </c>
      <c r="B1969" t="s">
        <v>38099</v>
      </c>
      <c r="C1969" t="s">
        <v>35113</v>
      </c>
      <c r="D1969" t="s">
        <v>47392</v>
      </c>
      <c r="E1969" t="s">
        <v>31946</v>
      </c>
      <c r="G1969" t="s">
        <v>60035</v>
      </c>
      <c r="H1969" t="s">
        <v>128662</v>
      </c>
      <c r="I1969" t="s">
        <v>127474</v>
      </c>
      <c r="J1969" t="s">
        <v>127357</v>
      </c>
      <c r="K1969" t="s">
        <v>127484</v>
      </c>
      <c r="N1969" t="s">
        <v>12248</v>
      </c>
      <c r="P1969" t="s">
        <v>31944</v>
      </c>
      <c r="V1969" t="s">
        <v>40532</v>
      </c>
      <c r="W1969" t="s">
        <v>33260</v>
      </c>
      <c r="X1969" t="s">
        <v>10528</v>
      </c>
      <c r="Y1969" t="s">
        <v>142905</v>
      </c>
    </row>
    <row r="1970" spans="1:25" ht="12.75" customHeight="1" x14ac:dyDescent="0.2">
      <c r="A1970">
        <v>19444</v>
      </c>
      <c r="B1970" t="s">
        <v>25718</v>
      </c>
      <c r="C1970" t="s">
        <v>59047</v>
      </c>
      <c r="D1970" t="s">
        <v>128415</v>
      </c>
      <c r="E1970" t="s">
        <v>31946</v>
      </c>
      <c r="G1970" t="s">
        <v>76655</v>
      </c>
      <c r="H1970" t="s">
        <v>128662</v>
      </c>
      <c r="I1970" t="s">
        <v>127294</v>
      </c>
      <c r="J1970" t="s">
        <v>127334</v>
      </c>
      <c r="K1970" t="s">
        <v>127443</v>
      </c>
      <c r="M1970" t="s">
        <v>165613</v>
      </c>
      <c r="P1970" t="s">
        <v>31944</v>
      </c>
      <c r="V1970" t="s">
        <v>25719</v>
      </c>
      <c r="W1970" t="s">
        <v>25719</v>
      </c>
      <c r="X1970" t="s">
        <v>10528</v>
      </c>
      <c r="Y1970" t="s">
        <v>143410</v>
      </c>
    </row>
    <row r="1971" spans="1:25" ht="12.75" customHeight="1" x14ac:dyDescent="0.2">
      <c r="A1971">
        <v>21687</v>
      </c>
      <c r="B1971" t="s">
        <v>28877</v>
      </c>
      <c r="C1971" t="s">
        <v>60676</v>
      </c>
      <c r="E1971" t="s">
        <v>31947</v>
      </c>
      <c r="G1971" t="s">
        <v>68799</v>
      </c>
      <c r="P1971" t="s">
        <v>31944</v>
      </c>
      <c r="Q1971" t="s">
        <v>12250</v>
      </c>
      <c r="R1971" t="s">
        <v>12460</v>
      </c>
      <c r="V1971" t="s">
        <v>32386</v>
      </c>
      <c r="W1971" t="s">
        <v>120442</v>
      </c>
      <c r="X1971" t="s">
        <v>31923</v>
      </c>
      <c r="Y1971" t="s">
        <v>143411</v>
      </c>
    </row>
    <row r="1972" spans="1:25" ht="12.75" customHeight="1" x14ac:dyDescent="0.2">
      <c r="A1972">
        <v>5400152620</v>
      </c>
      <c r="B1972" t="s">
        <v>7883</v>
      </c>
      <c r="C1972" t="s">
        <v>7955</v>
      </c>
      <c r="D1972" t="s">
        <v>10588</v>
      </c>
      <c r="E1972" t="s">
        <v>31947</v>
      </c>
      <c r="F1972" t="s">
        <v>165606</v>
      </c>
      <c r="G1972" t="s">
        <v>128372</v>
      </c>
      <c r="H1972" t="s">
        <v>128662</v>
      </c>
      <c r="P1972" t="s">
        <v>31944</v>
      </c>
      <c r="V1972" t="s">
        <v>14917</v>
      </c>
      <c r="W1972" t="s">
        <v>14917</v>
      </c>
      <c r="X1972" t="s">
        <v>10528</v>
      </c>
      <c r="Y1972" t="s">
        <v>142723</v>
      </c>
    </row>
    <row r="1973" spans="1:25" ht="12.75" customHeight="1" x14ac:dyDescent="0.2">
      <c r="A1973">
        <v>19700174978</v>
      </c>
      <c r="B1973" t="s">
        <v>75028</v>
      </c>
      <c r="C1973" t="s">
        <v>75816</v>
      </c>
      <c r="E1973" t="s">
        <v>31946</v>
      </c>
      <c r="G1973" t="s">
        <v>73663</v>
      </c>
      <c r="H1973" t="s">
        <v>128662</v>
      </c>
      <c r="I1973" t="s">
        <v>127486</v>
      </c>
      <c r="J1973" t="s">
        <v>127487</v>
      </c>
      <c r="K1973" t="s">
        <v>127397</v>
      </c>
      <c r="P1973" t="s">
        <v>31944</v>
      </c>
      <c r="V1973" t="s">
        <v>76141</v>
      </c>
      <c r="W1973" t="s">
        <v>76141</v>
      </c>
      <c r="X1973" t="s">
        <v>10528</v>
      </c>
      <c r="Y1973" t="s">
        <v>143412</v>
      </c>
    </row>
    <row r="1974" spans="1:25" ht="12.75" customHeight="1" x14ac:dyDescent="0.2">
      <c r="A1974">
        <v>18542</v>
      </c>
      <c r="B1974" t="s">
        <v>73337</v>
      </c>
      <c r="C1974" t="s">
        <v>54003</v>
      </c>
      <c r="E1974" t="s">
        <v>31946</v>
      </c>
      <c r="G1974" t="s">
        <v>76656</v>
      </c>
      <c r="H1974" t="s">
        <v>128662</v>
      </c>
      <c r="I1974" t="s">
        <v>127390</v>
      </c>
      <c r="J1974" t="s">
        <v>127304</v>
      </c>
      <c r="K1974" t="s">
        <v>127486</v>
      </c>
      <c r="P1974" t="s">
        <v>31944</v>
      </c>
      <c r="V1974" t="s">
        <v>27267</v>
      </c>
      <c r="W1974" t="s">
        <v>27267</v>
      </c>
      <c r="X1974" t="s">
        <v>10528</v>
      </c>
      <c r="Y1974" t="s">
        <v>143413</v>
      </c>
    </row>
    <row r="1975" spans="1:25" ht="12.75" customHeight="1" x14ac:dyDescent="0.2">
      <c r="A1975">
        <v>33784</v>
      </c>
      <c r="B1975" t="s">
        <v>31010</v>
      </c>
      <c r="C1975" t="s">
        <v>42213</v>
      </c>
      <c r="D1975" t="s">
        <v>47393</v>
      </c>
      <c r="E1975" t="s">
        <v>31946</v>
      </c>
      <c r="G1975" t="s">
        <v>76653</v>
      </c>
      <c r="H1975" t="s">
        <v>128662</v>
      </c>
      <c r="I1975" t="s">
        <v>127712</v>
      </c>
      <c r="J1975" t="s">
        <v>127329</v>
      </c>
      <c r="K1975" t="s">
        <v>127321</v>
      </c>
      <c r="N1975" t="s">
        <v>12248</v>
      </c>
      <c r="P1975" t="s">
        <v>31944</v>
      </c>
      <c r="V1975" t="s">
        <v>10792</v>
      </c>
      <c r="W1975" t="s">
        <v>62570</v>
      </c>
      <c r="X1975" t="s">
        <v>10528</v>
      </c>
      <c r="Y1975" t="s">
        <v>143414</v>
      </c>
    </row>
    <row r="1976" spans="1:25" ht="12.75" customHeight="1" x14ac:dyDescent="0.2">
      <c r="A1976">
        <v>40143</v>
      </c>
      <c r="B1976" t="s">
        <v>23999</v>
      </c>
      <c r="C1976" t="s">
        <v>43344</v>
      </c>
      <c r="E1976" t="s">
        <v>31947</v>
      </c>
      <c r="G1976" t="s">
        <v>76657</v>
      </c>
      <c r="P1976" t="s">
        <v>31944</v>
      </c>
      <c r="Q1976" t="s">
        <v>12250</v>
      </c>
      <c r="R1976" t="s">
        <v>18420</v>
      </c>
      <c r="S1976" t="s">
        <v>73549</v>
      </c>
      <c r="V1976" t="s">
        <v>11922</v>
      </c>
      <c r="W1976" t="s">
        <v>90265</v>
      </c>
      <c r="X1976" t="s">
        <v>10528</v>
      </c>
      <c r="Y1976" t="s">
        <v>143415</v>
      </c>
    </row>
    <row r="1977" spans="1:25" ht="12.75" customHeight="1" x14ac:dyDescent="0.2">
      <c r="A1977">
        <v>16263</v>
      </c>
      <c r="B1977" t="s">
        <v>18420</v>
      </c>
      <c r="C1977" t="s">
        <v>34138</v>
      </c>
      <c r="E1977" t="s">
        <v>31946</v>
      </c>
      <c r="G1977" t="s">
        <v>60054</v>
      </c>
      <c r="H1977" t="s">
        <v>128662</v>
      </c>
      <c r="I1977" t="s">
        <v>127516</v>
      </c>
      <c r="J1977" t="s">
        <v>127479</v>
      </c>
      <c r="K1977" t="s">
        <v>127346</v>
      </c>
      <c r="N1977" t="s">
        <v>12248</v>
      </c>
      <c r="P1977" t="s">
        <v>31944</v>
      </c>
      <c r="Q1977" t="s">
        <v>12249</v>
      </c>
      <c r="R1977" t="s">
        <v>23999</v>
      </c>
      <c r="V1977" t="s">
        <v>11922</v>
      </c>
      <c r="W1977" t="s">
        <v>90265</v>
      </c>
      <c r="X1977" t="s">
        <v>10528</v>
      </c>
      <c r="Y1977" t="s">
        <v>143167</v>
      </c>
    </row>
    <row r="1978" spans="1:25" ht="12.75" customHeight="1" x14ac:dyDescent="0.2">
      <c r="A1978">
        <v>26997</v>
      </c>
      <c r="B1978" t="s">
        <v>26101</v>
      </c>
      <c r="C1978" t="s">
        <v>64721</v>
      </c>
      <c r="E1978" t="s">
        <v>31946</v>
      </c>
      <c r="G1978" t="s">
        <v>54711</v>
      </c>
      <c r="H1978" t="s">
        <v>128662</v>
      </c>
      <c r="I1978" t="s">
        <v>127330</v>
      </c>
      <c r="J1978" t="s">
        <v>127603</v>
      </c>
      <c r="K1978" t="s">
        <v>127547</v>
      </c>
      <c r="P1978" t="s">
        <v>31944</v>
      </c>
      <c r="V1978" t="s">
        <v>26102</v>
      </c>
      <c r="W1978" t="s">
        <v>26102</v>
      </c>
      <c r="X1978" t="s">
        <v>10528</v>
      </c>
      <c r="Y1978" t="s">
        <v>92088</v>
      </c>
    </row>
    <row r="1979" spans="1:25" ht="12.75" customHeight="1" x14ac:dyDescent="0.2">
      <c r="A1979">
        <v>23305</v>
      </c>
      <c r="B1979" t="s">
        <v>23458</v>
      </c>
      <c r="C1979" t="s">
        <v>35887</v>
      </c>
      <c r="E1979" t="s">
        <v>31947</v>
      </c>
      <c r="G1979" t="s">
        <v>97874</v>
      </c>
      <c r="P1979" t="s">
        <v>31944</v>
      </c>
      <c r="V1979" t="s">
        <v>33921</v>
      </c>
      <c r="W1979" t="s">
        <v>33921</v>
      </c>
      <c r="X1979" t="s">
        <v>10528</v>
      </c>
      <c r="Y1979" t="s">
        <v>143416</v>
      </c>
    </row>
    <row r="1980" spans="1:25" ht="12.75" customHeight="1" x14ac:dyDescent="0.2">
      <c r="A1980">
        <v>23304</v>
      </c>
      <c r="B1980" t="s">
        <v>23457</v>
      </c>
      <c r="C1980" t="s">
        <v>50374</v>
      </c>
      <c r="D1980" t="s">
        <v>47394</v>
      </c>
      <c r="E1980" t="s">
        <v>31946</v>
      </c>
      <c r="G1980" t="s">
        <v>60024</v>
      </c>
      <c r="H1980" t="s">
        <v>128662</v>
      </c>
      <c r="I1980" t="s">
        <v>127647</v>
      </c>
      <c r="J1980" t="s">
        <v>127439</v>
      </c>
      <c r="K1980" t="s">
        <v>127307</v>
      </c>
      <c r="M1980" t="s">
        <v>165613</v>
      </c>
      <c r="P1980" t="s">
        <v>31944</v>
      </c>
      <c r="V1980" t="s">
        <v>33921</v>
      </c>
      <c r="W1980" t="s">
        <v>33921</v>
      </c>
      <c r="X1980" t="s">
        <v>10528</v>
      </c>
      <c r="Y1980" t="s">
        <v>143417</v>
      </c>
    </row>
    <row r="1981" spans="1:25" ht="12.75" customHeight="1" x14ac:dyDescent="0.2">
      <c r="A1981">
        <v>23306</v>
      </c>
      <c r="B1981" t="s">
        <v>26305</v>
      </c>
      <c r="C1981" t="s">
        <v>47784</v>
      </c>
      <c r="D1981" t="s">
        <v>47395</v>
      </c>
      <c r="E1981" t="s">
        <v>31946</v>
      </c>
      <c r="G1981" t="s">
        <v>60013</v>
      </c>
      <c r="H1981" t="s">
        <v>128662</v>
      </c>
      <c r="I1981" t="s">
        <v>127494</v>
      </c>
      <c r="J1981" t="s">
        <v>127770</v>
      </c>
      <c r="K1981" t="s">
        <v>127608</v>
      </c>
      <c r="P1981" t="s">
        <v>31944</v>
      </c>
      <c r="V1981" t="s">
        <v>33921</v>
      </c>
      <c r="W1981" t="s">
        <v>33921</v>
      </c>
      <c r="X1981" t="s">
        <v>10528</v>
      </c>
      <c r="Y1981" t="s">
        <v>143418</v>
      </c>
    </row>
    <row r="1982" spans="1:25" ht="12.75" customHeight="1" x14ac:dyDescent="0.2">
      <c r="A1982">
        <v>23308</v>
      </c>
      <c r="B1982" t="s">
        <v>32279</v>
      </c>
      <c r="C1982" t="s">
        <v>41591</v>
      </c>
      <c r="D1982" t="s">
        <v>47396</v>
      </c>
      <c r="E1982" t="s">
        <v>31946</v>
      </c>
      <c r="G1982" t="s">
        <v>65199</v>
      </c>
      <c r="H1982" t="s">
        <v>128662</v>
      </c>
      <c r="I1982" t="s">
        <v>127716</v>
      </c>
      <c r="J1982" t="s">
        <v>127716</v>
      </c>
      <c r="K1982" t="s">
        <v>127788</v>
      </c>
      <c r="P1982" t="s">
        <v>31944</v>
      </c>
      <c r="Q1982" t="s">
        <v>12251</v>
      </c>
      <c r="R1982" t="s">
        <v>18023</v>
      </c>
      <c r="V1982" t="s">
        <v>33921</v>
      </c>
      <c r="W1982" t="s">
        <v>33921</v>
      </c>
      <c r="X1982" t="s">
        <v>10528</v>
      </c>
      <c r="Y1982" t="s">
        <v>143419</v>
      </c>
    </row>
    <row r="1983" spans="1:25" ht="12.75" customHeight="1" x14ac:dyDescent="0.2">
      <c r="A1983">
        <v>23310</v>
      </c>
      <c r="B1983" t="s">
        <v>32280</v>
      </c>
      <c r="C1983" t="s">
        <v>41592</v>
      </c>
      <c r="D1983" t="s">
        <v>47397</v>
      </c>
      <c r="E1983" t="s">
        <v>31946</v>
      </c>
      <c r="G1983" t="s">
        <v>65199</v>
      </c>
      <c r="H1983" t="s">
        <v>128662</v>
      </c>
      <c r="I1983" t="s">
        <v>127879</v>
      </c>
      <c r="J1983" t="s">
        <v>127616</v>
      </c>
      <c r="K1983" t="s">
        <v>127699</v>
      </c>
      <c r="P1983" t="s">
        <v>31944</v>
      </c>
      <c r="Q1983" t="s">
        <v>12251</v>
      </c>
      <c r="R1983" t="s">
        <v>18023</v>
      </c>
      <c r="V1983" t="s">
        <v>33921</v>
      </c>
      <c r="W1983" t="s">
        <v>33921</v>
      </c>
      <c r="X1983" t="s">
        <v>10528</v>
      </c>
      <c r="Y1983" t="s">
        <v>143420</v>
      </c>
    </row>
    <row r="1984" spans="1:25" ht="12.75" customHeight="1" x14ac:dyDescent="0.2">
      <c r="A1984">
        <v>23311</v>
      </c>
      <c r="B1984" t="s">
        <v>26310</v>
      </c>
      <c r="C1984" t="s">
        <v>40915</v>
      </c>
      <c r="D1984" t="s">
        <v>47398</v>
      </c>
      <c r="E1984" t="s">
        <v>31946</v>
      </c>
      <c r="G1984" t="s">
        <v>60013</v>
      </c>
      <c r="H1984" t="s">
        <v>128662</v>
      </c>
      <c r="I1984" t="s">
        <v>127725</v>
      </c>
      <c r="J1984" t="s">
        <v>127737</v>
      </c>
      <c r="K1984" t="s">
        <v>127672</v>
      </c>
      <c r="P1984" t="s">
        <v>31944</v>
      </c>
      <c r="V1984" t="s">
        <v>33921</v>
      </c>
      <c r="W1984" t="s">
        <v>33921</v>
      </c>
      <c r="X1984" t="s">
        <v>10528</v>
      </c>
      <c r="Y1984" t="s">
        <v>143421</v>
      </c>
    </row>
    <row r="1985" spans="1:25" ht="12.75" customHeight="1" x14ac:dyDescent="0.2">
      <c r="A1985">
        <v>23326</v>
      </c>
      <c r="B1985" t="s">
        <v>26344</v>
      </c>
      <c r="C1985" t="s">
        <v>63164</v>
      </c>
      <c r="D1985" t="s">
        <v>47399</v>
      </c>
      <c r="E1985" t="s">
        <v>31946</v>
      </c>
      <c r="G1985" t="s">
        <v>65868</v>
      </c>
      <c r="H1985" t="s">
        <v>128662</v>
      </c>
      <c r="I1985" t="s">
        <v>127897</v>
      </c>
      <c r="J1985" t="s">
        <v>127864</v>
      </c>
      <c r="K1985" t="s">
        <v>127812</v>
      </c>
      <c r="P1985" t="s">
        <v>31944</v>
      </c>
      <c r="V1985" t="s">
        <v>33921</v>
      </c>
      <c r="W1985" t="s">
        <v>33921</v>
      </c>
      <c r="X1985" t="s">
        <v>10528</v>
      </c>
      <c r="Y1985" t="s">
        <v>143422</v>
      </c>
    </row>
    <row r="1986" spans="1:25" ht="12.75" customHeight="1" x14ac:dyDescent="0.2">
      <c r="A1986">
        <v>23327</v>
      </c>
      <c r="B1986" t="s">
        <v>26345</v>
      </c>
      <c r="C1986" t="s">
        <v>40916</v>
      </c>
      <c r="D1986" t="s">
        <v>47400</v>
      </c>
      <c r="E1986" t="s">
        <v>31946</v>
      </c>
      <c r="G1986" t="s">
        <v>60013</v>
      </c>
      <c r="H1986" t="s">
        <v>128662</v>
      </c>
      <c r="I1986" t="s">
        <v>127581</v>
      </c>
      <c r="J1986" t="s">
        <v>127627</v>
      </c>
      <c r="K1986" t="s">
        <v>127747</v>
      </c>
      <c r="P1986" t="s">
        <v>31944</v>
      </c>
      <c r="V1986" t="s">
        <v>33921</v>
      </c>
      <c r="W1986" t="s">
        <v>33921</v>
      </c>
      <c r="X1986" t="s">
        <v>10528</v>
      </c>
      <c r="Y1986" t="s">
        <v>143423</v>
      </c>
    </row>
    <row r="1987" spans="1:25" ht="12.75" customHeight="1" x14ac:dyDescent="0.2">
      <c r="A1987">
        <v>23328</v>
      </c>
      <c r="B1987" t="s">
        <v>17395</v>
      </c>
      <c r="C1987" t="s">
        <v>40917</v>
      </c>
      <c r="D1987" t="s">
        <v>47401</v>
      </c>
      <c r="E1987" t="s">
        <v>31947</v>
      </c>
      <c r="G1987" t="s">
        <v>76658</v>
      </c>
      <c r="H1987" t="s">
        <v>128662</v>
      </c>
      <c r="P1987" t="s">
        <v>31944</v>
      </c>
      <c r="V1987" t="s">
        <v>33921</v>
      </c>
      <c r="W1987" t="s">
        <v>33921</v>
      </c>
      <c r="X1987" t="s">
        <v>10528</v>
      </c>
      <c r="Y1987" t="s">
        <v>142816</v>
      </c>
    </row>
    <row r="1988" spans="1:25" ht="12.75" customHeight="1" x14ac:dyDescent="0.2">
      <c r="A1988">
        <v>9500153964</v>
      </c>
      <c r="B1988" t="s">
        <v>12755</v>
      </c>
      <c r="C1988" t="s">
        <v>108610</v>
      </c>
      <c r="E1988" t="s">
        <v>31946</v>
      </c>
      <c r="G1988" t="s">
        <v>54712</v>
      </c>
      <c r="I1988" t="s">
        <v>127655</v>
      </c>
      <c r="J1988" t="s">
        <v>127831</v>
      </c>
      <c r="K1988" t="s">
        <v>127773</v>
      </c>
      <c r="P1988" t="s">
        <v>31944</v>
      </c>
      <c r="Q1988" t="s">
        <v>12249</v>
      </c>
      <c r="R1988" t="s">
        <v>17395</v>
      </c>
      <c r="V1988" t="s">
        <v>33921</v>
      </c>
      <c r="W1988" t="s">
        <v>33921</v>
      </c>
      <c r="X1988" t="s">
        <v>10528</v>
      </c>
      <c r="Y1988" t="s">
        <v>143424</v>
      </c>
    </row>
    <row r="1989" spans="1:25" ht="12.75" customHeight="1" x14ac:dyDescent="0.2">
      <c r="A1989">
        <v>63163</v>
      </c>
      <c r="B1989" t="s">
        <v>18023</v>
      </c>
      <c r="C1989" t="s">
        <v>47621</v>
      </c>
      <c r="E1989" t="s">
        <v>31947</v>
      </c>
      <c r="G1989" t="s">
        <v>65221</v>
      </c>
      <c r="P1989" t="s">
        <v>31944</v>
      </c>
      <c r="Q1989" t="s">
        <v>12250</v>
      </c>
      <c r="R1989" t="s">
        <v>32279</v>
      </c>
      <c r="S1989" t="s">
        <v>32280</v>
      </c>
      <c r="V1989" t="s">
        <v>33921</v>
      </c>
      <c r="W1989" t="s">
        <v>33921</v>
      </c>
      <c r="X1989" t="s">
        <v>10528</v>
      </c>
      <c r="Y1989" t="s">
        <v>92079</v>
      </c>
    </row>
    <row r="1990" spans="1:25" ht="12.75" customHeight="1" x14ac:dyDescent="0.2">
      <c r="A1990">
        <v>5700165153</v>
      </c>
      <c r="B1990" t="s">
        <v>11384</v>
      </c>
      <c r="C1990" t="s">
        <v>9809</v>
      </c>
      <c r="E1990" t="s">
        <v>31947</v>
      </c>
      <c r="F1990" t="s">
        <v>165606</v>
      </c>
      <c r="G1990" t="s">
        <v>128372</v>
      </c>
      <c r="P1990" t="s">
        <v>31944</v>
      </c>
      <c r="V1990" t="s">
        <v>14917</v>
      </c>
      <c r="W1990" t="s">
        <v>14917</v>
      </c>
      <c r="X1990" t="s">
        <v>10528</v>
      </c>
      <c r="Y1990" t="s">
        <v>143425</v>
      </c>
    </row>
    <row r="1991" spans="1:25" ht="12.75" customHeight="1" x14ac:dyDescent="0.2">
      <c r="A1991">
        <v>15555</v>
      </c>
      <c r="B1991" t="s">
        <v>19162</v>
      </c>
      <c r="C1991" t="s">
        <v>55688</v>
      </c>
      <c r="D1991" t="s">
        <v>47402</v>
      </c>
      <c r="E1991" t="s">
        <v>31946</v>
      </c>
      <c r="G1991" t="s">
        <v>54713</v>
      </c>
      <c r="H1991" t="s">
        <v>128662</v>
      </c>
      <c r="I1991" t="s">
        <v>127731</v>
      </c>
      <c r="J1991" t="s">
        <v>128093</v>
      </c>
      <c r="K1991" t="s">
        <v>127881</v>
      </c>
      <c r="N1991" t="s">
        <v>12248</v>
      </c>
      <c r="P1991" t="s">
        <v>31944</v>
      </c>
      <c r="V1991" t="s">
        <v>56323</v>
      </c>
      <c r="W1991" t="s">
        <v>62570</v>
      </c>
      <c r="X1991" t="s">
        <v>31923</v>
      </c>
      <c r="Y1991" t="s">
        <v>143149</v>
      </c>
    </row>
    <row r="1992" spans="1:25" ht="12.75" customHeight="1" x14ac:dyDescent="0.2">
      <c r="A1992">
        <v>35872</v>
      </c>
      <c r="B1992" t="s">
        <v>19192</v>
      </c>
      <c r="C1992" t="s">
        <v>60527</v>
      </c>
      <c r="E1992" t="s">
        <v>31946</v>
      </c>
      <c r="G1992" t="s">
        <v>60024</v>
      </c>
      <c r="H1992" t="s">
        <v>128662</v>
      </c>
      <c r="I1992" t="s">
        <v>127460</v>
      </c>
      <c r="J1992" t="s">
        <v>127369</v>
      </c>
      <c r="K1992" t="s">
        <v>127307</v>
      </c>
      <c r="N1992" t="s">
        <v>12248</v>
      </c>
      <c r="P1992" t="s">
        <v>31944</v>
      </c>
      <c r="V1992" t="s">
        <v>128656</v>
      </c>
      <c r="W1992" t="s">
        <v>120442</v>
      </c>
      <c r="X1992" t="s">
        <v>10528</v>
      </c>
      <c r="Y1992" t="s">
        <v>142657</v>
      </c>
    </row>
    <row r="1993" spans="1:25" ht="12.75" customHeight="1" x14ac:dyDescent="0.2">
      <c r="A1993">
        <v>61756</v>
      </c>
      <c r="B1993" t="s">
        <v>12728</v>
      </c>
      <c r="C1993" t="s">
        <v>41106</v>
      </c>
      <c r="E1993" t="s">
        <v>31947</v>
      </c>
      <c r="G1993" t="s">
        <v>69531</v>
      </c>
      <c r="P1993" t="s">
        <v>31944</v>
      </c>
      <c r="Q1993" t="s">
        <v>12250</v>
      </c>
      <c r="R1993" t="s">
        <v>12557</v>
      </c>
      <c r="V1993" t="s">
        <v>12729</v>
      </c>
      <c r="W1993" t="s">
        <v>12729</v>
      </c>
      <c r="X1993" t="s">
        <v>10528</v>
      </c>
      <c r="Y1993" t="s">
        <v>92079</v>
      </c>
    </row>
    <row r="1994" spans="1:25" ht="12.75" customHeight="1" x14ac:dyDescent="0.2">
      <c r="A1994">
        <v>27063</v>
      </c>
      <c r="B1994" t="s">
        <v>36580</v>
      </c>
      <c r="C1994" t="s">
        <v>56683</v>
      </c>
      <c r="E1994" t="s">
        <v>31946</v>
      </c>
      <c r="G1994" t="s">
        <v>69877</v>
      </c>
      <c r="H1994" t="s">
        <v>128662</v>
      </c>
      <c r="I1994" t="s">
        <v>127641</v>
      </c>
      <c r="J1994" t="s">
        <v>127344</v>
      </c>
      <c r="K1994" t="s">
        <v>127732</v>
      </c>
      <c r="N1994" t="s">
        <v>12248</v>
      </c>
      <c r="P1994" t="s">
        <v>31944</v>
      </c>
      <c r="V1994" t="s">
        <v>50695</v>
      </c>
      <c r="W1994" t="s">
        <v>13704</v>
      </c>
      <c r="X1994" t="s">
        <v>7335</v>
      </c>
      <c r="Y1994" t="s">
        <v>143426</v>
      </c>
    </row>
    <row r="1995" spans="1:25" ht="12.75" customHeight="1" x14ac:dyDescent="0.2">
      <c r="A1995">
        <v>24131</v>
      </c>
      <c r="B1995" t="s">
        <v>30659</v>
      </c>
      <c r="C1995" t="s">
        <v>64640</v>
      </c>
      <c r="D1995" t="s">
        <v>47403</v>
      </c>
      <c r="E1995" t="s">
        <v>31946</v>
      </c>
      <c r="G1995" t="s">
        <v>68261</v>
      </c>
      <c r="H1995" t="s">
        <v>128662</v>
      </c>
      <c r="I1995" t="s">
        <v>127717</v>
      </c>
      <c r="J1995" t="s">
        <v>127748</v>
      </c>
      <c r="K1995" t="s">
        <v>127610</v>
      </c>
      <c r="N1995" t="s">
        <v>12248</v>
      </c>
      <c r="P1995" t="s">
        <v>31944</v>
      </c>
      <c r="V1995" t="s">
        <v>10792</v>
      </c>
      <c r="W1995" t="s">
        <v>62570</v>
      </c>
      <c r="X1995" t="s">
        <v>10528</v>
      </c>
      <c r="Y1995" t="s">
        <v>142722</v>
      </c>
    </row>
    <row r="1996" spans="1:25" ht="12.75" customHeight="1" x14ac:dyDescent="0.2">
      <c r="A1996">
        <v>99636</v>
      </c>
      <c r="B1996" t="s">
        <v>14142</v>
      </c>
      <c r="C1996" t="s">
        <v>39081</v>
      </c>
      <c r="E1996" t="s">
        <v>31947</v>
      </c>
      <c r="G1996" t="s">
        <v>76659</v>
      </c>
      <c r="P1996" t="s">
        <v>31944</v>
      </c>
      <c r="Q1996" t="s">
        <v>12250</v>
      </c>
      <c r="R1996" t="s">
        <v>11504</v>
      </c>
      <c r="V1996" t="s">
        <v>14143</v>
      </c>
      <c r="W1996" t="s">
        <v>14143</v>
      </c>
      <c r="X1996" t="s">
        <v>10528</v>
      </c>
      <c r="Y1996" t="s">
        <v>92079</v>
      </c>
    </row>
    <row r="1997" spans="1:25" ht="12.75" customHeight="1" x14ac:dyDescent="0.2">
      <c r="A1997">
        <v>34612</v>
      </c>
      <c r="B1997" t="s">
        <v>11504</v>
      </c>
      <c r="C1997" t="s">
        <v>45862</v>
      </c>
      <c r="E1997" t="s">
        <v>31947</v>
      </c>
      <c r="G1997" t="s">
        <v>54714</v>
      </c>
      <c r="P1997" t="s">
        <v>31944</v>
      </c>
      <c r="Q1997" t="s">
        <v>12250</v>
      </c>
      <c r="R1997" t="s">
        <v>13754</v>
      </c>
      <c r="S1997" t="s">
        <v>14142</v>
      </c>
      <c r="V1997" t="s">
        <v>13755</v>
      </c>
      <c r="W1997" t="s">
        <v>13755</v>
      </c>
      <c r="X1997" t="s">
        <v>10528</v>
      </c>
      <c r="Y1997" t="s">
        <v>92079</v>
      </c>
    </row>
    <row r="1998" spans="1:25" ht="12.75" customHeight="1" x14ac:dyDescent="0.2">
      <c r="A1998">
        <v>4700152707</v>
      </c>
      <c r="B1998" t="s">
        <v>13593</v>
      </c>
      <c r="C1998" t="s">
        <v>59673</v>
      </c>
      <c r="D1998" t="s">
        <v>47404</v>
      </c>
      <c r="E1998" t="s">
        <v>31946</v>
      </c>
      <c r="G1998" t="s">
        <v>63652</v>
      </c>
      <c r="H1998" t="s">
        <v>128662</v>
      </c>
      <c r="I1998" t="s">
        <v>127519</v>
      </c>
      <c r="J1998" t="s">
        <v>127411</v>
      </c>
      <c r="K1998" t="s">
        <v>127603</v>
      </c>
      <c r="P1998" t="s">
        <v>31944</v>
      </c>
      <c r="V1998" t="s">
        <v>11921</v>
      </c>
      <c r="W1998" t="s">
        <v>11921</v>
      </c>
      <c r="X1998" t="s">
        <v>31923</v>
      </c>
      <c r="Y1998" t="s">
        <v>143427</v>
      </c>
    </row>
    <row r="1999" spans="1:25" ht="12.75" customHeight="1" x14ac:dyDescent="0.2">
      <c r="A1999">
        <v>17664</v>
      </c>
      <c r="B1999" t="s">
        <v>27537</v>
      </c>
      <c r="C1999" t="s">
        <v>45558</v>
      </c>
      <c r="E1999" t="s">
        <v>31946</v>
      </c>
      <c r="G1999" t="s">
        <v>93248</v>
      </c>
      <c r="H1999" t="s">
        <v>128662</v>
      </c>
      <c r="I1999" t="s">
        <v>127826</v>
      </c>
      <c r="J1999" t="s">
        <v>128081</v>
      </c>
      <c r="K1999" t="s">
        <v>128044</v>
      </c>
      <c r="P1999" t="s">
        <v>31944</v>
      </c>
      <c r="V1999" t="s">
        <v>38417</v>
      </c>
      <c r="W1999" t="s">
        <v>38417</v>
      </c>
      <c r="X1999" t="s">
        <v>10528</v>
      </c>
      <c r="Y1999" t="s">
        <v>139524</v>
      </c>
    </row>
    <row r="2000" spans="1:25" ht="12.75" customHeight="1" x14ac:dyDescent="0.2">
      <c r="A2000">
        <v>29473</v>
      </c>
      <c r="B2000" t="s">
        <v>33211</v>
      </c>
      <c r="C2000" t="s">
        <v>35861</v>
      </c>
      <c r="D2000" t="s">
        <v>47405</v>
      </c>
      <c r="E2000" t="s">
        <v>31946</v>
      </c>
      <c r="G2000" t="s">
        <v>54715</v>
      </c>
      <c r="H2000" t="s">
        <v>128662</v>
      </c>
      <c r="I2000" t="s">
        <v>127486</v>
      </c>
      <c r="J2000" t="s">
        <v>127416</v>
      </c>
      <c r="K2000" t="s">
        <v>127449</v>
      </c>
      <c r="N2000" t="s">
        <v>12248</v>
      </c>
      <c r="P2000" t="s">
        <v>31944</v>
      </c>
      <c r="V2000" t="s">
        <v>40962</v>
      </c>
      <c r="W2000" t="s">
        <v>120442</v>
      </c>
      <c r="X2000" t="s">
        <v>7335</v>
      </c>
      <c r="Y2000" t="s">
        <v>143428</v>
      </c>
    </row>
    <row r="2001" spans="1:25" ht="12.75" customHeight="1" x14ac:dyDescent="0.2">
      <c r="A2001">
        <v>29474</v>
      </c>
      <c r="B2001" t="s">
        <v>33212</v>
      </c>
      <c r="C2001" t="s">
        <v>42199</v>
      </c>
      <c r="E2001" t="s">
        <v>31946</v>
      </c>
      <c r="G2001" t="s">
        <v>93248</v>
      </c>
      <c r="H2001" t="s">
        <v>128662</v>
      </c>
      <c r="I2001" t="s">
        <v>127441</v>
      </c>
      <c r="J2001" t="s">
        <v>127351</v>
      </c>
      <c r="K2001" t="s">
        <v>127508</v>
      </c>
      <c r="P2001" t="s">
        <v>31944</v>
      </c>
      <c r="V2001" t="s">
        <v>33213</v>
      </c>
      <c r="W2001" t="s">
        <v>33213</v>
      </c>
      <c r="X2001" t="s">
        <v>10528</v>
      </c>
      <c r="Y2001" t="s">
        <v>143429</v>
      </c>
    </row>
    <row r="2002" spans="1:25" ht="12.75" customHeight="1" x14ac:dyDescent="0.2">
      <c r="A2002">
        <v>17666</v>
      </c>
      <c r="B2002" t="s">
        <v>38274</v>
      </c>
      <c r="C2002" t="s">
        <v>45591</v>
      </c>
      <c r="E2002" t="s">
        <v>31946</v>
      </c>
      <c r="G2002" t="s">
        <v>5898</v>
      </c>
      <c r="H2002" t="s">
        <v>128662</v>
      </c>
      <c r="I2002" t="s">
        <v>127418</v>
      </c>
      <c r="J2002" t="s">
        <v>127450</v>
      </c>
      <c r="K2002" t="s">
        <v>127353</v>
      </c>
      <c r="P2002" t="s">
        <v>31944</v>
      </c>
      <c r="Q2002" t="s">
        <v>12254</v>
      </c>
      <c r="R2002" t="s">
        <v>19780</v>
      </c>
      <c r="V2002" t="s">
        <v>38275</v>
      </c>
      <c r="W2002" t="s">
        <v>38275</v>
      </c>
      <c r="X2002" t="s">
        <v>10528</v>
      </c>
      <c r="Y2002" t="s">
        <v>143430</v>
      </c>
    </row>
    <row r="2003" spans="1:25" ht="12.75" customHeight="1" x14ac:dyDescent="0.2">
      <c r="A2003">
        <v>19561</v>
      </c>
      <c r="B2003" t="s">
        <v>23602</v>
      </c>
      <c r="C2003" t="s">
        <v>62203</v>
      </c>
      <c r="D2003" t="s">
        <v>47406</v>
      </c>
      <c r="E2003" t="s">
        <v>31946</v>
      </c>
      <c r="G2003" t="s">
        <v>76660</v>
      </c>
      <c r="H2003" t="s">
        <v>128662</v>
      </c>
      <c r="I2003" t="s">
        <v>127601</v>
      </c>
      <c r="J2003" t="s">
        <v>127373</v>
      </c>
      <c r="K2003" t="s">
        <v>127807</v>
      </c>
      <c r="P2003" t="s">
        <v>31944</v>
      </c>
      <c r="Q2003" t="s">
        <v>12251</v>
      </c>
      <c r="R2003" t="s">
        <v>28056</v>
      </c>
      <c r="V2003" t="s">
        <v>23603</v>
      </c>
      <c r="W2003" t="s">
        <v>23603</v>
      </c>
      <c r="X2003" t="s">
        <v>10528</v>
      </c>
      <c r="Y2003" t="s">
        <v>142756</v>
      </c>
    </row>
    <row r="2004" spans="1:25" ht="12.75" customHeight="1" x14ac:dyDescent="0.2">
      <c r="A2004">
        <v>61594</v>
      </c>
      <c r="B2004" t="s">
        <v>28056</v>
      </c>
      <c r="C2004" t="s">
        <v>54914</v>
      </c>
      <c r="E2004" t="s">
        <v>31947</v>
      </c>
      <c r="G2004" t="s">
        <v>76661</v>
      </c>
      <c r="L2004" t="s">
        <v>13212</v>
      </c>
      <c r="P2004" t="s">
        <v>31944</v>
      </c>
      <c r="Q2004" t="s">
        <v>12250</v>
      </c>
      <c r="R2004" t="s">
        <v>23602</v>
      </c>
      <c r="S2004" t="s">
        <v>22074</v>
      </c>
      <c r="V2004" t="s">
        <v>23603</v>
      </c>
      <c r="W2004" t="s">
        <v>23603</v>
      </c>
      <c r="X2004" t="s">
        <v>10528</v>
      </c>
      <c r="Y2004" t="s">
        <v>92079</v>
      </c>
    </row>
    <row r="2005" spans="1:25" ht="12.75" customHeight="1" x14ac:dyDescent="0.2">
      <c r="A2005">
        <v>9500153922</v>
      </c>
      <c r="B2005" t="s">
        <v>11368</v>
      </c>
      <c r="C2005" t="s">
        <v>9810</v>
      </c>
      <c r="E2005" t="s">
        <v>31946</v>
      </c>
      <c r="G2005" t="s">
        <v>68669</v>
      </c>
      <c r="H2005" t="s">
        <v>128662</v>
      </c>
      <c r="I2005" t="s">
        <v>127865</v>
      </c>
      <c r="J2005" t="s">
        <v>127756</v>
      </c>
      <c r="K2005" t="s">
        <v>127466</v>
      </c>
      <c r="N2005" t="s">
        <v>12248</v>
      </c>
      <c r="P2005" t="s">
        <v>31944</v>
      </c>
      <c r="Q2005" t="s">
        <v>12254</v>
      </c>
      <c r="R2005" t="s">
        <v>27118</v>
      </c>
      <c r="S2005" t="s">
        <v>47206</v>
      </c>
      <c r="T2005" t="s">
        <v>19354</v>
      </c>
      <c r="V2005" t="s">
        <v>56323</v>
      </c>
      <c r="W2005" t="s">
        <v>62570</v>
      </c>
      <c r="X2005" t="s">
        <v>31923</v>
      </c>
      <c r="Y2005" t="s">
        <v>143431</v>
      </c>
    </row>
    <row r="2006" spans="1:25" ht="12.75" customHeight="1" x14ac:dyDescent="0.2">
      <c r="A2006">
        <v>20646</v>
      </c>
      <c r="B2006" t="s">
        <v>19354</v>
      </c>
      <c r="C2006" t="s">
        <v>41516</v>
      </c>
      <c r="D2006" t="s">
        <v>47407</v>
      </c>
      <c r="E2006" t="s">
        <v>31947</v>
      </c>
      <c r="G2006" t="s">
        <v>76662</v>
      </c>
      <c r="H2006" t="s">
        <v>128662</v>
      </c>
      <c r="P2006" t="s">
        <v>31944</v>
      </c>
      <c r="V2006" t="s">
        <v>56323</v>
      </c>
      <c r="W2006" t="s">
        <v>62570</v>
      </c>
      <c r="X2006" t="s">
        <v>31923</v>
      </c>
      <c r="Y2006" t="s">
        <v>143432</v>
      </c>
    </row>
    <row r="2007" spans="1:25" ht="12.75" customHeight="1" x14ac:dyDescent="0.2">
      <c r="A2007">
        <v>18000</v>
      </c>
      <c r="B2007" t="s">
        <v>27335</v>
      </c>
      <c r="C2007" t="s">
        <v>56918</v>
      </c>
      <c r="D2007" t="s">
        <v>61561</v>
      </c>
      <c r="E2007" t="s">
        <v>31946</v>
      </c>
      <c r="G2007" t="s">
        <v>54716</v>
      </c>
      <c r="H2007" t="s">
        <v>128662</v>
      </c>
      <c r="I2007" t="s">
        <v>127875</v>
      </c>
      <c r="J2007" t="s">
        <v>127926</v>
      </c>
      <c r="K2007" t="s">
        <v>127891</v>
      </c>
      <c r="P2007" t="s">
        <v>31944</v>
      </c>
      <c r="Q2007" t="s">
        <v>12249</v>
      </c>
      <c r="R2007" t="s">
        <v>19230</v>
      </c>
      <c r="V2007" t="s">
        <v>27336</v>
      </c>
      <c r="W2007" t="s">
        <v>27336</v>
      </c>
      <c r="X2007" t="s">
        <v>10528</v>
      </c>
      <c r="Y2007" t="s">
        <v>143433</v>
      </c>
    </row>
    <row r="2008" spans="1:25" ht="12.75" customHeight="1" x14ac:dyDescent="0.2">
      <c r="A2008">
        <v>18004</v>
      </c>
      <c r="B2008" t="s">
        <v>38389</v>
      </c>
      <c r="C2008" t="s">
        <v>63148</v>
      </c>
      <c r="D2008" t="s">
        <v>61562</v>
      </c>
      <c r="E2008" t="s">
        <v>31946</v>
      </c>
      <c r="G2008" t="s">
        <v>65868</v>
      </c>
      <c r="H2008" t="s">
        <v>128662</v>
      </c>
      <c r="I2008" t="s">
        <v>127927</v>
      </c>
      <c r="J2008" t="s">
        <v>127812</v>
      </c>
      <c r="K2008" t="s">
        <v>127737</v>
      </c>
      <c r="P2008" t="s">
        <v>31944</v>
      </c>
      <c r="V2008" t="s">
        <v>27336</v>
      </c>
      <c r="W2008" t="s">
        <v>27336</v>
      </c>
      <c r="X2008" t="s">
        <v>10528</v>
      </c>
      <c r="Y2008" t="s">
        <v>143434</v>
      </c>
    </row>
    <row r="2009" spans="1:25" ht="12.75" customHeight="1" x14ac:dyDescent="0.2">
      <c r="A2009">
        <v>18005</v>
      </c>
      <c r="B2009" t="s">
        <v>38391</v>
      </c>
      <c r="C2009" t="s">
        <v>55139</v>
      </c>
      <c r="E2009" t="s">
        <v>31947</v>
      </c>
      <c r="G2009" t="s">
        <v>54717</v>
      </c>
      <c r="P2009" t="s">
        <v>31944</v>
      </c>
      <c r="Q2009" t="s">
        <v>12250</v>
      </c>
      <c r="R2009" t="s">
        <v>29738</v>
      </c>
      <c r="V2009" t="s">
        <v>32386</v>
      </c>
      <c r="W2009" t="s">
        <v>120442</v>
      </c>
      <c r="X2009" t="s">
        <v>31923</v>
      </c>
      <c r="Y2009" t="s">
        <v>143435</v>
      </c>
    </row>
    <row r="2010" spans="1:25" ht="12.75" customHeight="1" x14ac:dyDescent="0.2">
      <c r="A2010">
        <v>13605</v>
      </c>
      <c r="B2010" t="s">
        <v>45281</v>
      </c>
      <c r="C2010" t="s">
        <v>57550</v>
      </c>
      <c r="D2010" t="s">
        <v>61563</v>
      </c>
      <c r="E2010" t="s">
        <v>31947</v>
      </c>
      <c r="G2010" t="s">
        <v>68104</v>
      </c>
      <c r="P2010" t="s">
        <v>31944</v>
      </c>
      <c r="Q2010" t="s">
        <v>12250</v>
      </c>
      <c r="R2010" t="s">
        <v>745</v>
      </c>
      <c r="V2010" t="s">
        <v>45282</v>
      </c>
      <c r="W2010" t="s">
        <v>45282</v>
      </c>
      <c r="X2010" t="s">
        <v>10528</v>
      </c>
      <c r="Y2010" t="s">
        <v>142799</v>
      </c>
    </row>
    <row r="2011" spans="1:25" ht="12.75" customHeight="1" x14ac:dyDescent="0.2">
      <c r="A2011">
        <v>17800156704</v>
      </c>
      <c r="B2011" t="s">
        <v>745</v>
      </c>
      <c r="C2011" t="s">
        <v>70821</v>
      </c>
      <c r="D2011" t="s">
        <v>71207</v>
      </c>
      <c r="E2011" t="s">
        <v>31946</v>
      </c>
      <c r="G2011" t="s">
        <v>64782</v>
      </c>
      <c r="H2011" t="s">
        <v>128662</v>
      </c>
      <c r="I2011" t="s">
        <v>127551</v>
      </c>
      <c r="J2011" t="s">
        <v>127513</v>
      </c>
      <c r="K2011" t="s">
        <v>127551</v>
      </c>
      <c r="P2011" t="s">
        <v>31944</v>
      </c>
      <c r="Q2011" t="s">
        <v>12249</v>
      </c>
      <c r="R2011" t="s">
        <v>45281</v>
      </c>
      <c r="V2011" t="s">
        <v>45282</v>
      </c>
      <c r="W2011" t="s">
        <v>45282</v>
      </c>
      <c r="X2011" t="s">
        <v>10528</v>
      </c>
      <c r="Y2011" t="s">
        <v>143436</v>
      </c>
    </row>
    <row r="2012" spans="1:25" ht="12.75" customHeight="1" x14ac:dyDescent="0.2">
      <c r="A2012">
        <v>20029</v>
      </c>
      <c r="B2012" t="s">
        <v>24251</v>
      </c>
      <c r="C2012" t="s">
        <v>45890</v>
      </c>
      <c r="D2012" t="s">
        <v>62815</v>
      </c>
      <c r="E2012" t="s">
        <v>31946</v>
      </c>
      <c r="G2012" t="s">
        <v>60047</v>
      </c>
      <c r="H2012" t="s">
        <v>128662</v>
      </c>
      <c r="I2012" t="s">
        <v>127485</v>
      </c>
      <c r="J2012" t="s">
        <v>127802</v>
      </c>
      <c r="K2012" t="s">
        <v>127536</v>
      </c>
      <c r="P2012" t="s">
        <v>31944</v>
      </c>
      <c r="Q2012" t="s">
        <v>12249</v>
      </c>
      <c r="R2012" t="s">
        <v>16410</v>
      </c>
      <c r="V2012" t="s">
        <v>24252</v>
      </c>
      <c r="W2012" t="s">
        <v>24252</v>
      </c>
      <c r="X2012" t="s">
        <v>10528</v>
      </c>
      <c r="Y2012" t="s">
        <v>143437</v>
      </c>
    </row>
    <row r="2013" spans="1:25" ht="12.75" customHeight="1" x14ac:dyDescent="0.2">
      <c r="A2013">
        <v>22003</v>
      </c>
      <c r="B2013" t="s">
        <v>19877</v>
      </c>
      <c r="C2013" t="s">
        <v>37736</v>
      </c>
      <c r="E2013" t="s">
        <v>31946</v>
      </c>
      <c r="G2013" t="s">
        <v>76663</v>
      </c>
      <c r="H2013" t="s">
        <v>128662</v>
      </c>
      <c r="I2013" t="s">
        <v>127344</v>
      </c>
      <c r="J2013" t="s">
        <v>127843</v>
      </c>
      <c r="K2013" t="s">
        <v>127791</v>
      </c>
      <c r="P2013" t="s">
        <v>31944</v>
      </c>
      <c r="V2013" t="s">
        <v>19877</v>
      </c>
      <c r="W2013" t="s">
        <v>19877</v>
      </c>
      <c r="X2013" t="s">
        <v>10528</v>
      </c>
      <c r="Y2013" t="s">
        <v>142546</v>
      </c>
    </row>
    <row r="2014" spans="1:25" ht="12.75" customHeight="1" x14ac:dyDescent="0.2">
      <c r="A2014">
        <v>5700170931</v>
      </c>
      <c r="B2014" t="s">
        <v>106530</v>
      </c>
      <c r="C2014" t="s">
        <v>108611</v>
      </c>
      <c r="D2014" t="s">
        <v>123073</v>
      </c>
      <c r="E2014" t="s">
        <v>31947</v>
      </c>
      <c r="F2014" t="s">
        <v>165606</v>
      </c>
      <c r="G2014" t="s">
        <v>161906</v>
      </c>
      <c r="H2014" t="s">
        <v>128662</v>
      </c>
      <c r="I2014" t="s">
        <v>127486</v>
      </c>
      <c r="J2014" t="s">
        <v>127399</v>
      </c>
      <c r="P2014" t="s">
        <v>31944</v>
      </c>
      <c r="V2014" t="s">
        <v>29229</v>
      </c>
      <c r="W2014" t="s">
        <v>29229</v>
      </c>
      <c r="X2014" t="s">
        <v>10528</v>
      </c>
      <c r="Y2014" t="s">
        <v>143438</v>
      </c>
    </row>
    <row r="2015" spans="1:25" ht="12.75" customHeight="1" x14ac:dyDescent="0.2">
      <c r="A2015">
        <v>4700152835</v>
      </c>
      <c r="B2015" t="s">
        <v>18388</v>
      </c>
      <c r="C2015" t="s">
        <v>55620</v>
      </c>
      <c r="D2015" t="s">
        <v>62816</v>
      </c>
      <c r="E2015" t="s">
        <v>31946</v>
      </c>
      <c r="G2015" t="s">
        <v>65867</v>
      </c>
      <c r="H2015" t="s">
        <v>128662</v>
      </c>
      <c r="I2015" t="s">
        <v>127480</v>
      </c>
      <c r="J2015" t="s">
        <v>127299</v>
      </c>
      <c r="K2015" t="s">
        <v>127310</v>
      </c>
      <c r="N2015" t="s">
        <v>12248</v>
      </c>
      <c r="P2015" t="s">
        <v>31944</v>
      </c>
      <c r="V2015" t="s">
        <v>36439</v>
      </c>
      <c r="W2015" t="s">
        <v>11921</v>
      </c>
      <c r="X2015" t="s">
        <v>10528</v>
      </c>
      <c r="Y2015" t="s">
        <v>79697</v>
      </c>
    </row>
    <row r="2016" spans="1:25" ht="12.75" customHeight="1" x14ac:dyDescent="0.2">
      <c r="A2016">
        <v>16926</v>
      </c>
      <c r="B2016" t="s">
        <v>97974</v>
      </c>
      <c r="C2016" t="s">
        <v>45738</v>
      </c>
      <c r="D2016" t="s">
        <v>63117</v>
      </c>
      <c r="E2016" t="s">
        <v>31946</v>
      </c>
      <c r="G2016" t="s">
        <v>76618</v>
      </c>
      <c r="H2016" t="s">
        <v>128662</v>
      </c>
      <c r="I2016" t="s">
        <v>127906</v>
      </c>
      <c r="J2016" t="s">
        <v>127734</v>
      </c>
      <c r="K2016" t="s">
        <v>128041</v>
      </c>
      <c r="P2016" t="s">
        <v>31944</v>
      </c>
      <c r="V2016" t="s">
        <v>39330</v>
      </c>
      <c r="W2016" t="s">
        <v>39330</v>
      </c>
      <c r="X2016" t="s">
        <v>10528</v>
      </c>
      <c r="Y2016" t="s">
        <v>142823</v>
      </c>
    </row>
    <row r="2017" spans="1:25" ht="12.75" customHeight="1" x14ac:dyDescent="0.2">
      <c r="A2017">
        <v>14566</v>
      </c>
      <c r="B2017" t="s">
        <v>45288</v>
      </c>
      <c r="C2017" t="s">
        <v>55107</v>
      </c>
      <c r="E2017" t="s">
        <v>31946</v>
      </c>
      <c r="G2017" t="s">
        <v>65870</v>
      </c>
      <c r="H2017" t="s">
        <v>128662</v>
      </c>
      <c r="I2017" t="s">
        <v>127335</v>
      </c>
      <c r="J2017" t="s">
        <v>127610</v>
      </c>
      <c r="K2017" t="s">
        <v>127513</v>
      </c>
      <c r="P2017" t="s">
        <v>31944</v>
      </c>
      <c r="V2017" t="s">
        <v>34663</v>
      </c>
      <c r="W2017" t="s">
        <v>34663</v>
      </c>
      <c r="X2017" t="s">
        <v>10528</v>
      </c>
      <c r="Y2017" t="s">
        <v>143439</v>
      </c>
    </row>
    <row r="2018" spans="1:25" ht="12.75" customHeight="1" x14ac:dyDescent="0.2">
      <c r="A2018">
        <v>19799</v>
      </c>
      <c r="B2018" t="s">
        <v>25808</v>
      </c>
      <c r="C2018" t="s">
        <v>60822</v>
      </c>
      <c r="E2018" t="s">
        <v>31946</v>
      </c>
      <c r="G2018" t="s">
        <v>60047</v>
      </c>
      <c r="H2018" t="s">
        <v>128662</v>
      </c>
      <c r="I2018" t="s">
        <v>127984</v>
      </c>
      <c r="J2018" t="s">
        <v>128121</v>
      </c>
      <c r="K2018" t="s">
        <v>127948</v>
      </c>
      <c r="P2018" t="s">
        <v>31944</v>
      </c>
      <c r="Q2018" t="s">
        <v>12249</v>
      </c>
      <c r="R2018" t="s">
        <v>7323</v>
      </c>
      <c r="V2018" t="s">
        <v>41931</v>
      </c>
      <c r="W2018" t="s">
        <v>90257</v>
      </c>
      <c r="X2018" t="s">
        <v>10528</v>
      </c>
      <c r="Y2018" t="s">
        <v>143440</v>
      </c>
    </row>
    <row r="2019" spans="1:25" ht="12.75" customHeight="1" x14ac:dyDescent="0.2">
      <c r="A2019">
        <v>21100332454</v>
      </c>
      <c r="B2019" t="s">
        <v>107666</v>
      </c>
      <c r="D2019" t="s">
        <v>107667</v>
      </c>
      <c r="E2019" t="s">
        <v>31947</v>
      </c>
      <c r="F2019" t="s">
        <v>165606</v>
      </c>
      <c r="G2019" t="s">
        <v>139725</v>
      </c>
      <c r="H2019" t="s">
        <v>128662</v>
      </c>
      <c r="I2019" t="s">
        <v>127518</v>
      </c>
      <c r="M2019" t="s">
        <v>165613</v>
      </c>
      <c r="P2019" t="s">
        <v>31944</v>
      </c>
      <c r="V2019" t="s">
        <v>71885</v>
      </c>
      <c r="W2019" t="s">
        <v>71885</v>
      </c>
      <c r="X2019" t="s">
        <v>10528</v>
      </c>
      <c r="Y2019" t="s">
        <v>143441</v>
      </c>
    </row>
    <row r="2020" spans="1:25" ht="12.75" customHeight="1" x14ac:dyDescent="0.2">
      <c r="A2020">
        <v>20442</v>
      </c>
      <c r="B2020" t="s">
        <v>19999</v>
      </c>
      <c r="C2020" t="s">
        <v>32554</v>
      </c>
      <c r="E2020" t="s">
        <v>31946</v>
      </c>
      <c r="G2020" t="s">
        <v>76664</v>
      </c>
      <c r="H2020" t="s">
        <v>128662</v>
      </c>
      <c r="I2020" t="s">
        <v>127559</v>
      </c>
      <c r="J2020" t="s">
        <v>127592</v>
      </c>
      <c r="K2020" t="s">
        <v>127868</v>
      </c>
      <c r="N2020" t="s">
        <v>12248</v>
      </c>
      <c r="P2020" t="s">
        <v>31944</v>
      </c>
      <c r="V2020" t="s">
        <v>50695</v>
      </c>
      <c r="W2020" t="s">
        <v>13704</v>
      </c>
      <c r="X2020" t="s">
        <v>7335</v>
      </c>
      <c r="Y2020" t="s">
        <v>142695</v>
      </c>
    </row>
    <row r="2021" spans="1:25" ht="12.75" customHeight="1" x14ac:dyDescent="0.2">
      <c r="A2021">
        <v>27085</v>
      </c>
      <c r="B2021" t="s">
        <v>43599</v>
      </c>
      <c r="C2021" t="s">
        <v>40897</v>
      </c>
      <c r="E2021" t="s">
        <v>31946</v>
      </c>
      <c r="G2021" t="s">
        <v>60013</v>
      </c>
      <c r="H2021" t="s">
        <v>128662</v>
      </c>
      <c r="I2021" t="s">
        <v>127994</v>
      </c>
      <c r="J2021" t="s">
        <v>128151</v>
      </c>
      <c r="K2021" t="s">
        <v>127763</v>
      </c>
      <c r="N2021" t="s">
        <v>12248</v>
      </c>
      <c r="P2021" t="s">
        <v>31944</v>
      </c>
      <c r="V2021" t="s">
        <v>11922</v>
      </c>
      <c r="W2021" t="s">
        <v>90265</v>
      </c>
      <c r="X2021" t="s">
        <v>10528</v>
      </c>
      <c r="Y2021" t="s">
        <v>143442</v>
      </c>
    </row>
    <row r="2022" spans="1:25" ht="12.75" customHeight="1" x14ac:dyDescent="0.2">
      <c r="A2022">
        <v>19600162079</v>
      </c>
      <c r="B2022" t="s">
        <v>73439</v>
      </c>
      <c r="C2022" t="s">
        <v>108612</v>
      </c>
      <c r="E2022" t="s">
        <v>31947</v>
      </c>
      <c r="G2022" t="s">
        <v>97747</v>
      </c>
      <c r="P2022" t="s">
        <v>31944</v>
      </c>
      <c r="Q2022" t="s">
        <v>12250</v>
      </c>
      <c r="R2022" t="s">
        <v>30850</v>
      </c>
      <c r="V2022" t="s">
        <v>20893</v>
      </c>
      <c r="W2022" t="s">
        <v>13704</v>
      </c>
      <c r="X2022" t="s">
        <v>10528</v>
      </c>
      <c r="Y2022" t="s">
        <v>92079</v>
      </c>
    </row>
    <row r="2023" spans="1:25" ht="12.75" customHeight="1" x14ac:dyDescent="0.2">
      <c r="A2023">
        <v>27086</v>
      </c>
      <c r="B2023" t="s">
        <v>29316</v>
      </c>
      <c r="C2023" t="s">
        <v>52750</v>
      </c>
      <c r="E2023" t="s">
        <v>31946</v>
      </c>
      <c r="G2023" t="s">
        <v>93248</v>
      </c>
      <c r="H2023" t="s">
        <v>128662</v>
      </c>
      <c r="I2023" t="s">
        <v>127539</v>
      </c>
      <c r="J2023" t="s">
        <v>127353</v>
      </c>
      <c r="K2023" t="s">
        <v>127521</v>
      </c>
      <c r="N2023" t="s">
        <v>12248</v>
      </c>
      <c r="P2023" t="s">
        <v>31944</v>
      </c>
      <c r="V2023" t="s">
        <v>50695</v>
      </c>
      <c r="W2023" t="s">
        <v>13704</v>
      </c>
      <c r="X2023" t="s">
        <v>7335</v>
      </c>
      <c r="Y2023" t="s">
        <v>92079</v>
      </c>
    </row>
    <row r="2024" spans="1:25" ht="12.75" customHeight="1" x14ac:dyDescent="0.2">
      <c r="A2024">
        <v>27087</v>
      </c>
      <c r="B2024" t="s">
        <v>57938</v>
      </c>
      <c r="C2024" t="s">
        <v>44197</v>
      </c>
      <c r="D2024" t="s">
        <v>62817</v>
      </c>
      <c r="E2024" t="s">
        <v>31946</v>
      </c>
      <c r="G2024" t="s">
        <v>76665</v>
      </c>
      <c r="H2024" t="s">
        <v>128662</v>
      </c>
      <c r="I2024" t="s">
        <v>127553</v>
      </c>
      <c r="J2024" t="s">
        <v>127524</v>
      </c>
      <c r="K2024" t="s">
        <v>127356</v>
      </c>
      <c r="N2024" t="s">
        <v>12248</v>
      </c>
      <c r="P2024" t="s">
        <v>31944</v>
      </c>
      <c r="V2024" t="s">
        <v>11922</v>
      </c>
      <c r="W2024" t="s">
        <v>90265</v>
      </c>
      <c r="X2024" t="s">
        <v>10528</v>
      </c>
      <c r="Y2024" t="s">
        <v>142811</v>
      </c>
    </row>
    <row r="2025" spans="1:25" ht="12.75" customHeight="1" x14ac:dyDescent="0.2">
      <c r="A2025">
        <v>19700174998</v>
      </c>
      <c r="B2025" t="s">
        <v>75029</v>
      </c>
      <c r="C2025" t="s">
        <v>75817</v>
      </c>
      <c r="E2025" t="s">
        <v>31946</v>
      </c>
      <c r="G2025" t="s">
        <v>64782</v>
      </c>
      <c r="H2025" t="s">
        <v>128662</v>
      </c>
      <c r="I2025" t="s">
        <v>127494</v>
      </c>
      <c r="J2025" t="s">
        <v>127373</v>
      </c>
      <c r="K2025" t="s">
        <v>127774</v>
      </c>
      <c r="M2025" t="s">
        <v>165613</v>
      </c>
      <c r="P2025" t="s">
        <v>31944</v>
      </c>
      <c r="V2025" t="s">
        <v>71885</v>
      </c>
      <c r="W2025" t="s">
        <v>71885</v>
      </c>
      <c r="X2025" t="s">
        <v>10528</v>
      </c>
      <c r="Y2025" t="s">
        <v>143443</v>
      </c>
    </row>
    <row r="2026" spans="1:25" ht="12.75" customHeight="1" x14ac:dyDescent="0.2">
      <c r="A2026">
        <v>20443</v>
      </c>
      <c r="B2026" t="s">
        <v>25100</v>
      </c>
      <c r="C2026" t="s">
        <v>52043</v>
      </c>
      <c r="D2026" t="s">
        <v>62818</v>
      </c>
      <c r="E2026" t="s">
        <v>31946</v>
      </c>
      <c r="G2026" t="s">
        <v>69932</v>
      </c>
      <c r="H2026" t="s">
        <v>128662</v>
      </c>
      <c r="I2026" t="s">
        <v>127850</v>
      </c>
      <c r="J2026" t="s">
        <v>128141</v>
      </c>
      <c r="K2026" t="s">
        <v>127943</v>
      </c>
      <c r="N2026" t="s">
        <v>12248</v>
      </c>
      <c r="P2026" t="s">
        <v>31944</v>
      </c>
      <c r="V2026" t="s">
        <v>56323</v>
      </c>
      <c r="W2026" t="s">
        <v>62570</v>
      </c>
      <c r="X2026" t="s">
        <v>31923</v>
      </c>
      <c r="Y2026" t="s">
        <v>143444</v>
      </c>
    </row>
    <row r="2027" spans="1:25" ht="12.75" customHeight="1" x14ac:dyDescent="0.2">
      <c r="A2027">
        <v>21787</v>
      </c>
      <c r="B2027" t="s">
        <v>19840</v>
      </c>
      <c r="C2027" t="s">
        <v>52789</v>
      </c>
      <c r="E2027" t="s">
        <v>31946</v>
      </c>
      <c r="G2027" t="s">
        <v>93248</v>
      </c>
      <c r="H2027" t="s">
        <v>128662</v>
      </c>
      <c r="I2027" t="s">
        <v>127374</v>
      </c>
      <c r="J2027" t="s">
        <v>127559</v>
      </c>
      <c r="K2027" t="s">
        <v>127656</v>
      </c>
      <c r="P2027" t="s">
        <v>31944</v>
      </c>
      <c r="Q2027" t="s">
        <v>12249</v>
      </c>
      <c r="R2027" t="s">
        <v>73516</v>
      </c>
      <c r="V2027" t="s">
        <v>19841</v>
      </c>
      <c r="W2027" t="s">
        <v>19841</v>
      </c>
      <c r="X2027" t="s">
        <v>10528</v>
      </c>
      <c r="Y2027" t="s">
        <v>143445</v>
      </c>
    </row>
    <row r="2028" spans="1:25" ht="12.75" customHeight="1" x14ac:dyDescent="0.2">
      <c r="A2028">
        <v>144722</v>
      </c>
      <c r="B2028" t="s">
        <v>13996</v>
      </c>
      <c r="C2028" t="s">
        <v>49877</v>
      </c>
      <c r="E2028" t="s">
        <v>31947</v>
      </c>
      <c r="G2028" t="s">
        <v>69293</v>
      </c>
      <c r="P2028" t="s">
        <v>31944</v>
      </c>
      <c r="V2028" t="s">
        <v>13997</v>
      </c>
      <c r="W2028" t="s">
        <v>13997</v>
      </c>
      <c r="X2028" t="s">
        <v>10528</v>
      </c>
      <c r="Y2028" t="s">
        <v>142851</v>
      </c>
    </row>
    <row r="2029" spans="1:25" ht="12.75" customHeight="1" x14ac:dyDescent="0.2">
      <c r="A2029">
        <v>17121</v>
      </c>
      <c r="B2029" t="s">
        <v>36303</v>
      </c>
      <c r="C2029" t="s">
        <v>42300</v>
      </c>
      <c r="E2029" t="s">
        <v>31946</v>
      </c>
      <c r="G2029" t="s">
        <v>93248</v>
      </c>
      <c r="H2029" t="s">
        <v>128662</v>
      </c>
      <c r="I2029" t="s">
        <v>127328</v>
      </c>
      <c r="J2029" t="s">
        <v>127583</v>
      </c>
      <c r="K2029" t="s">
        <v>127456</v>
      </c>
      <c r="P2029" t="s">
        <v>31944</v>
      </c>
      <c r="V2029" t="s">
        <v>36304</v>
      </c>
      <c r="W2029" t="s">
        <v>36304</v>
      </c>
      <c r="X2029" t="s">
        <v>10528</v>
      </c>
      <c r="Y2029" t="s">
        <v>142853</v>
      </c>
    </row>
    <row r="2030" spans="1:25" ht="12.75" customHeight="1" x14ac:dyDescent="0.2">
      <c r="A2030">
        <v>25231</v>
      </c>
      <c r="B2030" t="s">
        <v>43754</v>
      </c>
      <c r="C2030" t="s">
        <v>49679</v>
      </c>
      <c r="D2030" t="s">
        <v>62819</v>
      </c>
      <c r="E2030" t="s">
        <v>31946</v>
      </c>
      <c r="G2030" t="s">
        <v>60018</v>
      </c>
      <c r="H2030" t="s">
        <v>128662</v>
      </c>
      <c r="I2030" t="s">
        <v>127493</v>
      </c>
      <c r="J2030" t="s">
        <v>127464</v>
      </c>
      <c r="K2030" t="s">
        <v>127336</v>
      </c>
      <c r="N2030" t="s">
        <v>12248</v>
      </c>
      <c r="P2030" t="s">
        <v>31944</v>
      </c>
      <c r="V2030" t="s">
        <v>62570</v>
      </c>
      <c r="W2030" t="s">
        <v>62570</v>
      </c>
      <c r="X2030" t="s">
        <v>10528</v>
      </c>
      <c r="Y2030" t="s">
        <v>143284</v>
      </c>
    </row>
    <row r="2031" spans="1:25" ht="12.75" customHeight="1" x14ac:dyDescent="0.2">
      <c r="A2031">
        <v>17500155152</v>
      </c>
      <c r="B2031" t="s">
        <v>139597</v>
      </c>
      <c r="C2031" t="s">
        <v>70833</v>
      </c>
      <c r="D2031" t="s">
        <v>71211</v>
      </c>
      <c r="E2031" t="s">
        <v>31946</v>
      </c>
      <c r="G2031" t="s">
        <v>64782</v>
      </c>
      <c r="H2031" t="s">
        <v>128662</v>
      </c>
      <c r="I2031" t="s">
        <v>127584</v>
      </c>
      <c r="J2031" t="s">
        <v>127714</v>
      </c>
      <c r="K2031" t="s">
        <v>127464</v>
      </c>
      <c r="P2031" t="s">
        <v>31944</v>
      </c>
      <c r="Q2031" t="s">
        <v>12249</v>
      </c>
      <c r="R2031" t="s">
        <v>31519</v>
      </c>
      <c r="V2031" t="s">
        <v>16674</v>
      </c>
      <c r="W2031" t="s">
        <v>16674</v>
      </c>
      <c r="X2031" t="s">
        <v>10528</v>
      </c>
      <c r="Y2031" t="s">
        <v>143446</v>
      </c>
    </row>
    <row r="2032" spans="1:25" ht="12.75" customHeight="1" x14ac:dyDescent="0.2">
      <c r="A2032">
        <v>17662</v>
      </c>
      <c r="B2032" t="s">
        <v>31519</v>
      </c>
      <c r="C2032" t="s">
        <v>34141</v>
      </c>
      <c r="E2032" t="s">
        <v>31947</v>
      </c>
      <c r="G2032" t="s">
        <v>734</v>
      </c>
      <c r="P2032" t="s">
        <v>31944</v>
      </c>
      <c r="Q2032" t="s">
        <v>12249</v>
      </c>
      <c r="R2032" t="s">
        <v>25388</v>
      </c>
      <c r="S2032" t="s">
        <v>71459</v>
      </c>
      <c r="V2032" t="s">
        <v>27536</v>
      </c>
      <c r="W2032" t="s">
        <v>27536</v>
      </c>
      <c r="X2032" t="s">
        <v>10528</v>
      </c>
      <c r="Y2032" t="s">
        <v>143447</v>
      </c>
    </row>
    <row r="2033" spans="1:25" ht="12.75" customHeight="1" x14ac:dyDescent="0.2">
      <c r="A2033">
        <v>21100469513</v>
      </c>
      <c r="B2033" t="s">
        <v>126167</v>
      </c>
      <c r="C2033" t="s">
        <v>128346</v>
      </c>
      <c r="D2033" t="s">
        <v>128347</v>
      </c>
      <c r="E2033" t="s">
        <v>31946</v>
      </c>
      <c r="G2033" t="s">
        <v>65870</v>
      </c>
      <c r="I2033" t="s">
        <v>127398</v>
      </c>
      <c r="J2033" t="s">
        <v>127396</v>
      </c>
      <c r="K2033" t="s">
        <v>127396</v>
      </c>
      <c r="P2033" t="s">
        <v>31944</v>
      </c>
      <c r="V2033" t="s">
        <v>90862</v>
      </c>
      <c r="W2033" t="s">
        <v>11921</v>
      </c>
      <c r="X2033" t="s">
        <v>31923</v>
      </c>
      <c r="Y2033" t="s">
        <v>143184</v>
      </c>
    </row>
    <row r="2034" spans="1:25" ht="12.75" customHeight="1" x14ac:dyDescent="0.2">
      <c r="A2034">
        <v>23908</v>
      </c>
      <c r="B2034" t="s">
        <v>21580</v>
      </c>
      <c r="C2034" t="s">
        <v>55865</v>
      </c>
      <c r="E2034" t="s">
        <v>31946</v>
      </c>
      <c r="G2034" t="s">
        <v>54718</v>
      </c>
      <c r="H2034" t="s">
        <v>128662</v>
      </c>
      <c r="I2034" t="s">
        <v>127308</v>
      </c>
      <c r="J2034" t="s">
        <v>127419</v>
      </c>
      <c r="K2034" t="s">
        <v>127391</v>
      </c>
      <c r="P2034" t="s">
        <v>31945</v>
      </c>
      <c r="V2034" t="s">
        <v>31184</v>
      </c>
      <c r="W2034" t="s">
        <v>31184</v>
      </c>
      <c r="X2034" t="s">
        <v>10528</v>
      </c>
      <c r="Y2034" t="s">
        <v>143448</v>
      </c>
    </row>
    <row r="2035" spans="1:25" ht="12.75" customHeight="1" x14ac:dyDescent="0.2">
      <c r="A2035">
        <v>56860</v>
      </c>
      <c r="B2035" t="s">
        <v>22153</v>
      </c>
      <c r="C2035" t="s">
        <v>43837</v>
      </c>
      <c r="E2035" t="s">
        <v>31947</v>
      </c>
      <c r="G2035" t="s">
        <v>67439</v>
      </c>
      <c r="P2035" t="s">
        <v>31944</v>
      </c>
      <c r="V2035" t="s">
        <v>20884</v>
      </c>
      <c r="W2035" t="s">
        <v>20884</v>
      </c>
      <c r="X2035" t="s">
        <v>10528</v>
      </c>
      <c r="Y2035" t="s">
        <v>92079</v>
      </c>
    </row>
    <row r="2036" spans="1:25" ht="12.75" customHeight="1" x14ac:dyDescent="0.2">
      <c r="A2036">
        <v>145595</v>
      </c>
      <c r="B2036" t="s">
        <v>11848</v>
      </c>
      <c r="C2036" t="s">
        <v>49829</v>
      </c>
      <c r="E2036" t="s">
        <v>31946</v>
      </c>
      <c r="G2036" t="s">
        <v>65867</v>
      </c>
      <c r="H2036" t="s">
        <v>128662</v>
      </c>
      <c r="I2036" t="s">
        <v>127462</v>
      </c>
      <c r="J2036" t="s">
        <v>127468</v>
      </c>
      <c r="K2036" t="s">
        <v>127476</v>
      </c>
      <c r="P2036" t="s">
        <v>31944</v>
      </c>
      <c r="V2036" t="s">
        <v>41279</v>
      </c>
      <c r="W2036" t="s">
        <v>41279</v>
      </c>
      <c r="X2036" t="s">
        <v>31923</v>
      </c>
      <c r="Y2036" t="s">
        <v>143449</v>
      </c>
    </row>
    <row r="2037" spans="1:25" ht="12.75" customHeight="1" x14ac:dyDescent="0.2">
      <c r="A2037">
        <v>6000170740</v>
      </c>
      <c r="B2037" t="s">
        <v>314</v>
      </c>
      <c r="C2037" t="s">
        <v>108613</v>
      </c>
      <c r="D2037" t="s">
        <v>123074</v>
      </c>
      <c r="E2037" t="s">
        <v>31946</v>
      </c>
      <c r="G2037" t="s">
        <v>65868</v>
      </c>
      <c r="H2037" t="s">
        <v>128662</v>
      </c>
      <c r="I2037" t="s">
        <v>127430</v>
      </c>
      <c r="J2037" t="s">
        <v>127487</v>
      </c>
      <c r="K2037" t="s">
        <v>127395</v>
      </c>
      <c r="P2037" t="s">
        <v>31944</v>
      </c>
      <c r="V2037" t="s">
        <v>41279</v>
      </c>
      <c r="W2037" t="s">
        <v>41279</v>
      </c>
      <c r="X2037" t="s">
        <v>10528</v>
      </c>
      <c r="Y2037" t="s">
        <v>142531</v>
      </c>
    </row>
    <row r="2038" spans="1:25" ht="12.75" customHeight="1" x14ac:dyDescent="0.2">
      <c r="A2038">
        <v>16000154765</v>
      </c>
      <c r="B2038" t="s">
        <v>2454</v>
      </c>
      <c r="C2038" t="s">
        <v>108614</v>
      </c>
      <c r="E2038" t="s">
        <v>31946</v>
      </c>
      <c r="G2038" t="s">
        <v>53020</v>
      </c>
      <c r="I2038" t="s">
        <v>127435</v>
      </c>
      <c r="J2038" t="s">
        <v>127482</v>
      </c>
      <c r="K2038" t="s">
        <v>127388</v>
      </c>
      <c r="P2038" t="s">
        <v>31944</v>
      </c>
      <c r="V2038" t="s">
        <v>33213</v>
      </c>
      <c r="W2038" t="s">
        <v>33213</v>
      </c>
      <c r="X2038" t="s">
        <v>10528</v>
      </c>
      <c r="Y2038" t="s">
        <v>142759</v>
      </c>
    </row>
    <row r="2039" spans="1:25" ht="12.75" customHeight="1" x14ac:dyDescent="0.2">
      <c r="A2039">
        <v>16200154734</v>
      </c>
      <c r="B2039" t="s">
        <v>2150</v>
      </c>
      <c r="C2039" t="s">
        <v>108615</v>
      </c>
      <c r="D2039" t="s">
        <v>123075</v>
      </c>
      <c r="E2039" t="s">
        <v>31946</v>
      </c>
      <c r="G2039" t="s">
        <v>2342</v>
      </c>
      <c r="H2039" t="s">
        <v>128662</v>
      </c>
      <c r="I2039" t="s">
        <v>127295</v>
      </c>
      <c r="J2039" t="s">
        <v>127295</v>
      </c>
      <c r="K2039" t="s">
        <v>127312</v>
      </c>
      <c r="P2039" t="s">
        <v>31944</v>
      </c>
      <c r="V2039" t="s">
        <v>32383</v>
      </c>
      <c r="W2039" t="s">
        <v>32383</v>
      </c>
      <c r="X2039" t="s">
        <v>10528</v>
      </c>
      <c r="Y2039" t="s">
        <v>142759</v>
      </c>
    </row>
    <row r="2040" spans="1:25" ht="12.75" customHeight="1" x14ac:dyDescent="0.2">
      <c r="A2040">
        <v>28156</v>
      </c>
      <c r="B2040" t="s">
        <v>73339</v>
      </c>
      <c r="C2040" t="s">
        <v>108616</v>
      </c>
      <c r="E2040" t="s">
        <v>31946</v>
      </c>
      <c r="G2040" t="s">
        <v>76666</v>
      </c>
      <c r="H2040" t="s">
        <v>128662</v>
      </c>
      <c r="I2040" t="s">
        <v>127452</v>
      </c>
      <c r="J2040" t="s">
        <v>127324</v>
      </c>
      <c r="K2040" t="s">
        <v>127487</v>
      </c>
      <c r="P2040" t="s">
        <v>31944</v>
      </c>
      <c r="V2040" t="s">
        <v>32383</v>
      </c>
      <c r="W2040" t="s">
        <v>32383</v>
      </c>
      <c r="X2040" t="s">
        <v>10528</v>
      </c>
      <c r="Y2040" t="s">
        <v>142759</v>
      </c>
    </row>
    <row r="2041" spans="1:25" ht="12.75" customHeight="1" x14ac:dyDescent="0.2">
      <c r="A2041">
        <v>64389</v>
      </c>
      <c r="B2041" t="s">
        <v>6228</v>
      </c>
      <c r="C2041" t="s">
        <v>45846</v>
      </c>
      <c r="E2041" t="s">
        <v>31947</v>
      </c>
      <c r="G2041" t="s">
        <v>67440</v>
      </c>
      <c r="P2041" t="s">
        <v>31944</v>
      </c>
      <c r="Q2041" t="s">
        <v>12249</v>
      </c>
      <c r="R2041" t="s">
        <v>11931</v>
      </c>
      <c r="V2041" t="s">
        <v>38390</v>
      </c>
      <c r="W2041" t="s">
        <v>38390</v>
      </c>
      <c r="X2041" t="s">
        <v>10528</v>
      </c>
      <c r="Y2041" t="s">
        <v>92079</v>
      </c>
    </row>
    <row r="2042" spans="1:25" ht="12.75" customHeight="1" x14ac:dyDescent="0.2">
      <c r="A2042">
        <v>26573</v>
      </c>
      <c r="B2042" t="s">
        <v>25910</v>
      </c>
      <c r="C2042" t="s">
        <v>54099</v>
      </c>
      <c r="E2042" t="s">
        <v>31947</v>
      </c>
      <c r="G2042" t="s">
        <v>76667</v>
      </c>
      <c r="P2042" t="s">
        <v>31945</v>
      </c>
      <c r="Q2042" t="s">
        <v>12249</v>
      </c>
      <c r="R2042" t="s">
        <v>11343</v>
      </c>
      <c r="V2042" t="s">
        <v>36184</v>
      </c>
      <c r="W2042" t="s">
        <v>36184</v>
      </c>
      <c r="X2042" t="s">
        <v>10528</v>
      </c>
      <c r="Y2042" t="s">
        <v>142560</v>
      </c>
    </row>
    <row r="2043" spans="1:25" ht="12.75" customHeight="1" x14ac:dyDescent="0.2">
      <c r="A2043">
        <v>39086</v>
      </c>
      <c r="B2043" t="s">
        <v>11343</v>
      </c>
      <c r="C2043" t="s">
        <v>53101</v>
      </c>
      <c r="E2043" t="s">
        <v>31947</v>
      </c>
      <c r="G2043" t="s">
        <v>67441</v>
      </c>
      <c r="P2043" t="s">
        <v>31944</v>
      </c>
      <c r="Q2043" t="s">
        <v>12250</v>
      </c>
      <c r="R2043" t="s">
        <v>25910</v>
      </c>
      <c r="V2043" t="s">
        <v>31022</v>
      </c>
      <c r="W2043" t="s">
        <v>137971</v>
      </c>
      <c r="X2043" t="s">
        <v>10528</v>
      </c>
      <c r="Y2043" t="s">
        <v>92080</v>
      </c>
    </row>
    <row r="2044" spans="1:25" ht="12.75" customHeight="1" x14ac:dyDescent="0.2">
      <c r="A2044">
        <v>24132</v>
      </c>
      <c r="B2044" t="s">
        <v>17350</v>
      </c>
      <c r="C2044" t="s">
        <v>47971</v>
      </c>
      <c r="E2044" t="s">
        <v>31946</v>
      </c>
      <c r="G2044" t="s">
        <v>68984</v>
      </c>
      <c r="H2044" t="s">
        <v>128662</v>
      </c>
      <c r="I2044" t="s">
        <v>127351</v>
      </c>
      <c r="J2044" t="s">
        <v>127403</v>
      </c>
      <c r="K2044" t="s">
        <v>127377</v>
      </c>
      <c r="P2044" t="s">
        <v>31944</v>
      </c>
      <c r="V2044" t="s">
        <v>17351</v>
      </c>
      <c r="W2044" t="s">
        <v>17351</v>
      </c>
      <c r="X2044" t="s">
        <v>10528</v>
      </c>
      <c r="Y2044" t="s">
        <v>143056</v>
      </c>
    </row>
    <row r="2045" spans="1:25" ht="12.75" customHeight="1" x14ac:dyDescent="0.2">
      <c r="A2045">
        <v>24656</v>
      </c>
      <c r="B2045" t="s">
        <v>25637</v>
      </c>
      <c r="C2045" t="s">
        <v>48078</v>
      </c>
      <c r="E2045" t="s">
        <v>31946</v>
      </c>
      <c r="G2045" t="s">
        <v>67442</v>
      </c>
      <c r="H2045" t="s">
        <v>128662</v>
      </c>
      <c r="I2045" t="s">
        <v>127397</v>
      </c>
      <c r="J2045" t="s">
        <v>127487</v>
      </c>
      <c r="K2045" t="s">
        <v>127481</v>
      </c>
      <c r="P2045" t="s">
        <v>31944</v>
      </c>
      <c r="V2045" t="s">
        <v>25663</v>
      </c>
      <c r="W2045" t="s">
        <v>25663</v>
      </c>
      <c r="X2045" t="s">
        <v>10528</v>
      </c>
      <c r="Y2045" t="s">
        <v>142558</v>
      </c>
    </row>
    <row r="2046" spans="1:25" ht="12.75" customHeight="1" x14ac:dyDescent="0.2">
      <c r="A2046">
        <v>19296</v>
      </c>
      <c r="B2046" t="s">
        <v>20391</v>
      </c>
      <c r="C2046" t="s">
        <v>64647</v>
      </c>
      <c r="E2046" t="s">
        <v>31946</v>
      </c>
      <c r="G2046" t="s">
        <v>67443</v>
      </c>
      <c r="H2046" t="s">
        <v>128662</v>
      </c>
      <c r="I2046" t="s">
        <v>127607</v>
      </c>
      <c r="J2046" t="s">
        <v>127537</v>
      </c>
      <c r="K2046" t="s">
        <v>127292</v>
      </c>
      <c r="P2046" t="s">
        <v>31944</v>
      </c>
      <c r="V2046" t="s">
        <v>20392</v>
      </c>
      <c r="W2046" t="s">
        <v>20392</v>
      </c>
      <c r="X2046" t="s">
        <v>10528</v>
      </c>
      <c r="Y2046" t="s">
        <v>142670</v>
      </c>
    </row>
    <row r="2047" spans="1:25" ht="12.75" customHeight="1" x14ac:dyDescent="0.2">
      <c r="A2047">
        <v>18930</v>
      </c>
      <c r="B2047" t="s">
        <v>26401</v>
      </c>
      <c r="C2047" t="s">
        <v>44296</v>
      </c>
      <c r="E2047" t="s">
        <v>31946</v>
      </c>
      <c r="G2047" t="s">
        <v>67444</v>
      </c>
      <c r="H2047" t="s">
        <v>128662</v>
      </c>
      <c r="I2047" t="s">
        <v>127610</v>
      </c>
      <c r="J2047" t="s">
        <v>127786</v>
      </c>
      <c r="K2047" t="s">
        <v>127675</v>
      </c>
      <c r="P2047" t="s">
        <v>31944</v>
      </c>
      <c r="V2047" t="s">
        <v>116781</v>
      </c>
      <c r="W2047" t="s">
        <v>90264</v>
      </c>
      <c r="X2047" t="s">
        <v>31912</v>
      </c>
      <c r="Y2047" t="s">
        <v>142737</v>
      </c>
    </row>
    <row r="2048" spans="1:25" ht="12.75" customHeight="1" x14ac:dyDescent="0.2">
      <c r="A2048">
        <v>4700152639</v>
      </c>
      <c r="B2048" t="s">
        <v>11713</v>
      </c>
      <c r="C2048" t="s">
        <v>53536</v>
      </c>
      <c r="E2048" t="s">
        <v>31946</v>
      </c>
      <c r="G2048" t="s">
        <v>65867</v>
      </c>
      <c r="H2048" t="s">
        <v>128662</v>
      </c>
      <c r="I2048" t="s">
        <v>127540</v>
      </c>
      <c r="J2048" t="s">
        <v>127667</v>
      </c>
      <c r="K2048" t="s">
        <v>127309</v>
      </c>
      <c r="P2048" t="s">
        <v>8447</v>
      </c>
      <c r="V2048" t="s">
        <v>31980</v>
      </c>
      <c r="W2048" t="s">
        <v>31980</v>
      </c>
      <c r="X2048" t="s">
        <v>10528</v>
      </c>
      <c r="Y2048" t="s">
        <v>143356</v>
      </c>
    </row>
    <row r="2049" spans="1:25" ht="12.75" customHeight="1" x14ac:dyDescent="0.2">
      <c r="A2049">
        <v>16300154768</v>
      </c>
      <c r="B2049" t="s">
        <v>962</v>
      </c>
      <c r="C2049" t="s">
        <v>108617</v>
      </c>
      <c r="E2049" t="s">
        <v>31946</v>
      </c>
      <c r="G2049" t="s">
        <v>53020</v>
      </c>
      <c r="H2049" t="s">
        <v>128662</v>
      </c>
      <c r="I2049" t="s">
        <v>127315</v>
      </c>
      <c r="J2049" t="s">
        <v>127482</v>
      </c>
      <c r="K2049" t="s">
        <v>127313</v>
      </c>
      <c r="P2049" t="s">
        <v>31944</v>
      </c>
      <c r="V2049" t="s">
        <v>33213</v>
      </c>
      <c r="W2049" t="s">
        <v>33213</v>
      </c>
      <c r="X2049" t="s">
        <v>10528</v>
      </c>
      <c r="Y2049" t="s">
        <v>142516</v>
      </c>
    </row>
    <row r="2050" spans="1:25" ht="12.75" customHeight="1" x14ac:dyDescent="0.2">
      <c r="A2050">
        <v>12604</v>
      </c>
      <c r="B2050" t="s">
        <v>26206</v>
      </c>
      <c r="C2050" t="s">
        <v>44295</v>
      </c>
      <c r="D2050" t="s">
        <v>62820</v>
      </c>
      <c r="E2050" t="s">
        <v>31946</v>
      </c>
      <c r="G2050" t="s">
        <v>76668</v>
      </c>
      <c r="H2050" t="s">
        <v>128662</v>
      </c>
      <c r="I2050" t="s">
        <v>127848</v>
      </c>
      <c r="J2050" t="s">
        <v>127827</v>
      </c>
      <c r="K2050" t="s">
        <v>127827</v>
      </c>
      <c r="P2050" t="s">
        <v>31944</v>
      </c>
      <c r="V2050" t="s">
        <v>39330</v>
      </c>
      <c r="W2050" t="s">
        <v>39330</v>
      </c>
      <c r="X2050" t="s">
        <v>10528</v>
      </c>
      <c r="Y2050" t="s">
        <v>142670</v>
      </c>
    </row>
    <row r="2051" spans="1:25" ht="12.75" customHeight="1" x14ac:dyDescent="0.2">
      <c r="A2051">
        <v>5700162519</v>
      </c>
      <c r="B2051" t="s">
        <v>11354</v>
      </c>
      <c r="C2051" t="s">
        <v>44212</v>
      </c>
      <c r="D2051" t="s">
        <v>62821</v>
      </c>
      <c r="E2051" t="s">
        <v>31946</v>
      </c>
      <c r="G2051" t="s">
        <v>73663</v>
      </c>
      <c r="H2051" t="s">
        <v>128662</v>
      </c>
      <c r="I2051" t="s">
        <v>127388</v>
      </c>
      <c r="J2051" t="s">
        <v>127391</v>
      </c>
      <c r="K2051" t="s">
        <v>127396</v>
      </c>
      <c r="N2051" t="s">
        <v>12248</v>
      </c>
      <c r="P2051" t="s">
        <v>31944</v>
      </c>
      <c r="V2051" t="s">
        <v>57943</v>
      </c>
      <c r="W2051" t="s">
        <v>11921</v>
      </c>
      <c r="X2051" t="s">
        <v>10528</v>
      </c>
      <c r="Y2051" t="s">
        <v>142581</v>
      </c>
    </row>
    <row r="2052" spans="1:25" ht="12.75" customHeight="1" x14ac:dyDescent="0.2">
      <c r="A2052">
        <v>95392</v>
      </c>
      <c r="B2052" t="s">
        <v>28022</v>
      </c>
      <c r="E2052" t="s">
        <v>31947</v>
      </c>
      <c r="G2052" t="s">
        <v>68632</v>
      </c>
      <c r="P2052" t="s">
        <v>31944</v>
      </c>
      <c r="V2052" t="s">
        <v>42141</v>
      </c>
      <c r="W2052" t="s">
        <v>42141</v>
      </c>
      <c r="X2052" t="s">
        <v>10528</v>
      </c>
      <c r="Y2052" t="s">
        <v>92079</v>
      </c>
    </row>
    <row r="2053" spans="1:25" ht="12.75" customHeight="1" x14ac:dyDescent="0.2">
      <c r="A2053">
        <v>13283</v>
      </c>
      <c r="B2053" t="s">
        <v>72929</v>
      </c>
      <c r="C2053" t="s">
        <v>108618</v>
      </c>
      <c r="E2053" t="s">
        <v>31947</v>
      </c>
      <c r="G2053" t="s">
        <v>157817</v>
      </c>
      <c r="H2053" t="s">
        <v>128662</v>
      </c>
      <c r="I2053" t="s">
        <v>127446</v>
      </c>
      <c r="J2053" t="s">
        <v>127432</v>
      </c>
      <c r="P2053" t="s">
        <v>31944</v>
      </c>
      <c r="Q2053" t="s">
        <v>12250</v>
      </c>
      <c r="R2053" t="s">
        <v>157816</v>
      </c>
      <c r="V2053" t="s">
        <v>31884</v>
      </c>
      <c r="W2053" t="s">
        <v>31884</v>
      </c>
      <c r="X2053" t="s">
        <v>10528</v>
      </c>
      <c r="Y2053" t="s">
        <v>142794</v>
      </c>
    </row>
    <row r="2054" spans="1:25" ht="12.75" customHeight="1" x14ac:dyDescent="0.2">
      <c r="A2054">
        <v>37344</v>
      </c>
      <c r="B2054" t="s">
        <v>17488</v>
      </c>
      <c r="C2054" t="s">
        <v>64366</v>
      </c>
      <c r="E2054" t="s">
        <v>31947</v>
      </c>
      <c r="G2054">
        <v>1994</v>
      </c>
      <c r="P2054" t="s">
        <v>31944</v>
      </c>
      <c r="Q2054" t="s">
        <v>12250</v>
      </c>
      <c r="R2054" t="s">
        <v>19204</v>
      </c>
      <c r="V2054" t="s">
        <v>17489</v>
      </c>
      <c r="W2054" t="s">
        <v>17489</v>
      </c>
      <c r="X2054" t="s">
        <v>10528</v>
      </c>
      <c r="Y2054" t="s">
        <v>92080</v>
      </c>
    </row>
    <row r="2055" spans="1:25" ht="12.75" customHeight="1" x14ac:dyDescent="0.2">
      <c r="A2055">
        <v>19900193551</v>
      </c>
      <c r="B2055" t="s">
        <v>96494</v>
      </c>
      <c r="C2055" t="s">
        <v>108619</v>
      </c>
      <c r="E2055" t="s">
        <v>31946</v>
      </c>
      <c r="G2055" t="s">
        <v>73663</v>
      </c>
      <c r="H2055" t="s">
        <v>128662</v>
      </c>
      <c r="I2055" t="s">
        <v>127315</v>
      </c>
      <c r="J2055" t="s">
        <v>127308</v>
      </c>
      <c r="K2055" t="s">
        <v>127388</v>
      </c>
      <c r="P2055" t="s">
        <v>31944</v>
      </c>
      <c r="V2055" t="s">
        <v>40677</v>
      </c>
      <c r="W2055" t="s">
        <v>40677</v>
      </c>
      <c r="X2055" t="s">
        <v>10528</v>
      </c>
      <c r="Y2055" t="s">
        <v>142759</v>
      </c>
    </row>
    <row r="2056" spans="1:25" ht="12.75" customHeight="1" x14ac:dyDescent="0.2">
      <c r="A2056">
        <v>19445</v>
      </c>
      <c r="B2056" t="s">
        <v>25720</v>
      </c>
      <c r="C2056" t="s">
        <v>48262</v>
      </c>
      <c r="E2056" t="s">
        <v>31947</v>
      </c>
      <c r="G2056" t="s">
        <v>79636</v>
      </c>
      <c r="P2056" t="s">
        <v>31944</v>
      </c>
      <c r="Q2056" t="s">
        <v>12250</v>
      </c>
      <c r="R2056" t="s">
        <v>76441</v>
      </c>
      <c r="V2056" t="s">
        <v>25721</v>
      </c>
      <c r="W2056" t="s">
        <v>137365</v>
      </c>
      <c r="X2056" t="s">
        <v>10528</v>
      </c>
      <c r="Y2056" t="s">
        <v>142825</v>
      </c>
    </row>
    <row r="2057" spans="1:25" ht="12.75" customHeight="1" x14ac:dyDescent="0.2">
      <c r="A2057">
        <v>19446</v>
      </c>
      <c r="B2057" t="s">
        <v>35150</v>
      </c>
      <c r="C2057" t="s">
        <v>48263</v>
      </c>
      <c r="E2057" t="s">
        <v>31946</v>
      </c>
      <c r="G2057" t="s">
        <v>53020</v>
      </c>
      <c r="H2057" t="s">
        <v>128662</v>
      </c>
      <c r="I2057" t="s">
        <v>127305</v>
      </c>
      <c r="J2057" t="s">
        <v>127388</v>
      </c>
      <c r="K2057" t="s">
        <v>127313</v>
      </c>
      <c r="P2057" t="s">
        <v>31944</v>
      </c>
      <c r="V2057" t="s">
        <v>25721</v>
      </c>
      <c r="W2057" t="s">
        <v>137365</v>
      </c>
      <c r="X2057" t="s">
        <v>10528</v>
      </c>
      <c r="Y2057" t="s">
        <v>142544</v>
      </c>
    </row>
    <row r="2058" spans="1:25" ht="12.75" customHeight="1" x14ac:dyDescent="0.2">
      <c r="A2058">
        <v>39021</v>
      </c>
      <c r="B2058" t="s">
        <v>28787</v>
      </c>
      <c r="C2058" t="s">
        <v>55011</v>
      </c>
      <c r="E2058" t="s">
        <v>31947</v>
      </c>
      <c r="G2058" t="s">
        <v>68634</v>
      </c>
      <c r="P2058" t="s">
        <v>31944</v>
      </c>
      <c r="Q2058" t="s">
        <v>12250</v>
      </c>
      <c r="R2058" t="s">
        <v>28808</v>
      </c>
      <c r="S2058" t="s">
        <v>21334</v>
      </c>
      <c r="V2058" t="s">
        <v>28788</v>
      </c>
      <c r="W2058" t="s">
        <v>28788</v>
      </c>
      <c r="X2058" t="s">
        <v>10528</v>
      </c>
      <c r="Y2058" t="s">
        <v>142544</v>
      </c>
    </row>
    <row r="2059" spans="1:25" ht="12.75" customHeight="1" x14ac:dyDescent="0.2">
      <c r="A2059">
        <v>22086</v>
      </c>
      <c r="B2059" t="s">
        <v>73338</v>
      </c>
      <c r="C2059" t="s">
        <v>51338</v>
      </c>
      <c r="E2059" t="s">
        <v>31946</v>
      </c>
      <c r="G2059" t="s">
        <v>76669</v>
      </c>
      <c r="H2059" t="s">
        <v>128662</v>
      </c>
      <c r="I2059" t="s">
        <v>127299</v>
      </c>
      <c r="J2059" t="s">
        <v>127410</v>
      </c>
      <c r="K2059" t="s">
        <v>127317</v>
      </c>
      <c r="P2059" t="s">
        <v>31944</v>
      </c>
      <c r="V2059" t="s">
        <v>29579</v>
      </c>
      <c r="W2059" t="s">
        <v>29579</v>
      </c>
      <c r="X2059" t="s">
        <v>10528</v>
      </c>
      <c r="Y2059" t="s">
        <v>142664</v>
      </c>
    </row>
    <row r="2060" spans="1:25" ht="12.75" customHeight="1" x14ac:dyDescent="0.2">
      <c r="A2060">
        <v>16100154702</v>
      </c>
      <c r="B2060" t="s">
        <v>846</v>
      </c>
      <c r="C2060" t="s">
        <v>108620</v>
      </c>
      <c r="E2060" t="s">
        <v>31946</v>
      </c>
      <c r="G2060" t="s">
        <v>53020</v>
      </c>
      <c r="H2060" t="s">
        <v>128662</v>
      </c>
      <c r="I2060" t="s">
        <v>127306</v>
      </c>
      <c r="J2060" t="s">
        <v>127295</v>
      </c>
      <c r="K2060" t="s">
        <v>127295</v>
      </c>
      <c r="P2060" t="s">
        <v>31945</v>
      </c>
      <c r="V2060" t="s">
        <v>847</v>
      </c>
      <c r="W2060" t="s">
        <v>847</v>
      </c>
      <c r="X2060" t="s">
        <v>10528</v>
      </c>
      <c r="Y2060" t="s">
        <v>142759</v>
      </c>
    </row>
    <row r="2061" spans="1:25" ht="12.75" customHeight="1" x14ac:dyDescent="0.2">
      <c r="A2061">
        <v>15557</v>
      </c>
      <c r="B2061" t="s">
        <v>19163</v>
      </c>
      <c r="C2061" t="s">
        <v>66740</v>
      </c>
      <c r="D2061" t="s">
        <v>62822</v>
      </c>
      <c r="E2061" t="s">
        <v>31946</v>
      </c>
      <c r="G2061" t="s">
        <v>139431</v>
      </c>
      <c r="H2061" t="s">
        <v>128662</v>
      </c>
      <c r="I2061" t="s">
        <v>127515</v>
      </c>
      <c r="J2061" t="s">
        <v>127932</v>
      </c>
      <c r="K2061" t="s">
        <v>128022</v>
      </c>
      <c r="N2061" t="s">
        <v>12248</v>
      </c>
      <c r="P2061" t="s">
        <v>31944</v>
      </c>
      <c r="Q2061" t="s">
        <v>12253</v>
      </c>
      <c r="R2061" t="s">
        <v>16072</v>
      </c>
      <c r="V2061" t="s">
        <v>35808</v>
      </c>
      <c r="W2061" t="s">
        <v>35808</v>
      </c>
      <c r="X2061" t="s">
        <v>31923</v>
      </c>
      <c r="Y2061" t="s">
        <v>143149</v>
      </c>
    </row>
    <row r="2062" spans="1:25" ht="12.75" customHeight="1" x14ac:dyDescent="0.2">
      <c r="A2062">
        <v>21100872361</v>
      </c>
      <c r="B2062" t="s">
        <v>162123</v>
      </c>
      <c r="C2062" t="s">
        <v>162124</v>
      </c>
      <c r="D2062" t="s">
        <v>162125</v>
      </c>
      <c r="E2062" t="s">
        <v>31946</v>
      </c>
      <c r="G2062" t="s">
        <v>139992</v>
      </c>
      <c r="H2062" t="s">
        <v>128662</v>
      </c>
      <c r="O2062" t="s">
        <v>157873</v>
      </c>
      <c r="P2062" t="s">
        <v>31944</v>
      </c>
      <c r="V2062" t="s">
        <v>39330</v>
      </c>
      <c r="W2062" t="s">
        <v>39330</v>
      </c>
      <c r="X2062" t="s">
        <v>10528</v>
      </c>
      <c r="Y2062" t="s">
        <v>143149</v>
      </c>
    </row>
    <row r="2063" spans="1:25" ht="12.75" customHeight="1" x14ac:dyDescent="0.2">
      <c r="A2063">
        <v>15559</v>
      </c>
      <c r="B2063" t="s">
        <v>19164</v>
      </c>
      <c r="C2063" t="s">
        <v>44734</v>
      </c>
      <c r="E2063" t="s">
        <v>31946</v>
      </c>
      <c r="G2063" t="s">
        <v>60047</v>
      </c>
      <c r="H2063" t="s">
        <v>128662</v>
      </c>
      <c r="I2063" t="s">
        <v>127615</v>
      </c>
      <c r="J2063" t="s">
        <v>127337</v>
      </c>
      <c r="K2063" t="s">
        <v>127442</v>
      </c>
      <c r="P2063" t="s">
        <v>31944</v>
      </c>
      <c r="V2063" t="s">
        <v>41931</v>
      </c>
      <c r="W2063" t="s">
        <v>90257</v>
      </c>
      <c r="X2063" t="s">
        <v>10528</v>
      </c>
      <c r="Y2063" t="s">
        <v>142823</v>
      </c>
    </row>
    <row r="2064" spans="1:25" ht="12.75" customHeight="1" x14ac:dyDescent="0.2">
      <c r="A2064">
        <v>9500153987</v>
      </c>
      <c r="B2064" t="s">
        <v>6605</v>
      </c>
      <c r="C2064" t="s">
        <v>9811</v>
      </c>
      <c r="E2064" t="s">
        <v>31947</v>
      </c>
      <c r="G2064" t="s">
        <v>76670</v>
      </c>
      <c r="P2064" t="s">
        <v>31944</v>
      </c>
      <c r="Q2064" t="s">
        <v>12250</v>
      </c>
      <c r="R2064" t="s">
        <v>19192</v>
      </c>
      <c r="V2064" t="s">
        <v>21904</v>
      </c>
      <c r="W2064" t="s">
        <v>21904</v>
      </c>
      <c r="X2064" t="s">
        <v>10528</v>
      </c>
      <c r="Y2064" t="s">
        <v>142681</v>
      </c>
    </row>
    <row r="2065" spans="1:25" ht="12.75" customHeight="1" x14ac:dyDescent="0.2">
      <c r="A2065">
        <v>144603</v>
      </c>
      <c r="B2065" t="s">
        <v>13907</v>
      </c>
      <c r="C2065" t="s">
        <v>53289</v>
      </c>
      <c r="D2065" t="s">
        <v>62823</v>
      </c>
      <c r="E2065" t="s">
        <v>31947</v>
      </c>
      <c r="G2065" t="s">
        <v>92068</v>
      </c>
      <c r="H2065" t="s">
        <v>128662</v>
      </c>
      <c r="P2065" t="s">
        <v>31945</v>
      </c>
      <c r="V2065" t="s">
        <v>34083</v>
      </c>
      <c r="W2065" t="s">
        <v>34083</v>
      </c>
      <c r="X2065" t="s">
        <v>33363</v>
      </c>
      <c r="Y2065" t="s">
        <v>92099</v>
      </c>
    </row>
    <row r="2066" spans="1:25" ht="12.75" customHeight="1" x14ac:dyDescent="0.2">
      <c r="A2066">
        <v>29492</v>
      </c>
      <c r="B2066" t="s">
        <v>27591</v>
      </c>
      <c r="C2066" t="s">
        <v>42200</v>
      </c>
      <c r="E2066" t="s">
        <v>31946</v>
      </c>
      <c r="G2066" t="s">
        <v>76671</v>
      </c>
      <c r="H2066" t="s">
        <v>128662</v>
      </c>
      <c r="I2066" t="s">
        <v>127619</v>
      </c>
      <c r="J2066" t="s">
        <v>127844</v>
      </c>
      <c r="K2066" t="s">
        <v>127872</v>
      </c>
      <c r="P2066" t="s">
        <v>31944</v>
      </c>
      <c r="V2066" t="s">
        <v>32549</v>
      </c>
      <c r="W2066" t="s">
        <v>90266</v>
      </c>
      <c r="X2066" t="s">
        <v>10528</v>
      </c>
      <c r="Y2066" t="s">
        <v>143450</v>
      </c>
    </row>
    <row r="2067" spans="1:25" ht="12.75" customHeight="1" x14ac:dyDescent="0.2">
      <c r="A2067">
        <v>13586</v>
      </c>
      <c r="B2067" t="s">
        <v>49066</v>
      </c>
      <c r="C2067" t="s">
        <v>55596</v>
      </c>
      <c r="D2067" t="s">
        <v>62824</v>
      </c>
      <c r="E2067" t="s">
        <v>31946</v>
      </c>
      <c r="G2067" t="s">
        <v>76672</v>
      </c>
      <c r="H2067" t="s">
        <v>128662</v>
      </c>
      <c r="I2067" t="s">
        <v>127310</v>
      </c>
      <c r="J2067" t="s">
        <v>127480</v>
      </c>
      <c r="K2067" t="s">
        <v>127480</v>
      </c>
      <c r="P2067" t="s">
        <v>31944</v>
      </c>
      <c r="V2067" t="s">
        <v>56321</v>
      </c>
      <c r="W2067" t="s">
        <v>27267</v>
      </c>
      <c r="X2067" t="s">
        <v>10528</v>
      </c>
      <c r="Y2067" t="s">
        <v>143161</v>
      </c>
    </row>
    <row r="2068" spans="1:25" ht="12.75" customHeight="1" x14ac:dyDescent="0.2">
      <c r="A2068">
        <v>24735</v>
      </c>
      <c r="B2068" t="s">
        <v>18606</v>
      </c>
      <c r="C2068" t="s">
        <v>42816</v>
      </c>
      <c r="E2068" t="s">
        <v>31946</v>
      </c>
      <c r="G2068" t="s">
        <v>68259</v>
      </c>
      <c r="H2068" t="s">
        <v>128662</v>
      </c>
      <c r="I2068" t="s">
        <v>127308</v>
      </c>
      <c r="J2068" t="s">
        <v>127399</v>
      </c>
      <c r="K2068" t="s">
        <v>127308</v>
      </c>
      <c r="N2068" t="s">
        <v>12248</v>
      </c>
      <c r="P2068" t="s">
        <v>31944</v>
      </c>
      <c r="V2068" t="s">
        <v>11921</v>
      </c>
      <c r="W2068" t="s">
        <v>11921</v>
      </c>
      <c r="X2068" t="s">
        <v>31923</v>
      </c>
      <c r="Y2068" t="s">
        <v>143160</v>
      </c>
    </row>
    <row r="2069" spans="1:25" ht="12.75" customHeight="1" x14ac:dyDescent="0.2">
      <c r="A2069">
        <v>16051</v>
      </c>
      <c r="B2069" t="s">
        <v>14472</v>
      </c>
      <c r="C2069" t="s">
        <v>44745</v>
      </c>
      <c r="E2069" t="s">
        <v>31946</v>
      </c>
      <c r="G2069" t="s">
        <v>152255</v>
      </c>
      <c r="H2069" t="s">
        <v>128662</v>
      </c>
      <c r="I2069" t="s">
        <v>127474</v>
      </c>
      <c r="J2069" t="s">
        <v>127663</v>
      </c>
      <c r="K2069" t="s">
        <v>127385</v>
      </c>
      <c r="P2069" t="s">
        <v>31944</v>
      </c>
      <c r="V2069" t="s">
        <v>41931</v>
      </c>
      <c r="W2069" t="s">
        <v>90257</v>
      </c>
      <c r="X2069" t="s">
        <v>10528</v>
      </c>
      <c r="Y2069" t="s">
        <v>142899</v>
      </c>
    </row>
    <row r="2070" spans="1:25" ht="12.75" customHeight="1" x14ac:dyDescent="0.2">
      <c r="A2070">
        <v>32522</v>
      </c>
      <c r="B2070" t="s">
        <v>19230</v>
      </c>
      <c r="C2070" t="s">
        <v>43410</v>
      </c>
      <c r="E2070" t="s">
        <v>31947</v>
      </c>
      <c r="G2070" t="s">
        <v>76673</v>
      </c>
      <c r="P2070" t="s">
        <v>31944</v>
      </c>
      <c r="Q2070" t="s">
        <v>12250</v>
      </c>
      <c r="R2070" t="s">
        <v>27335</v>
      </c>
      <c r="V2070" t="s">
        <v>27336</v>
      </c>
      <c r="W2070" t="s">
        <v>27336</v>
      </c>
      <c r="X2070" t="s">
        <v>10528</v>
      </c>
      <c r="Y2070" t="s">
        <v>143104</v>
      </c>
    </row>
    <row r="2071" spans="1:25" ht="12.75" customHeight="1" x14ac:dyDescent="0.2">
      <c r="A2071">
        <v>145911</v>
      </c>
      <c r="B2071" t="s">
        <v>562</v>
      </c>
      <c r="C2071" t="s">
        <v>108621</v>
      </c>
      <c r="E2071" t="s">
        <v>31946</v>
      </c>
      <c r="G2071" t="s">
        <v>799</v>
      </c>
      <c r="H2071" t="s">
        <v>128662</v>
      </c>
      <c r="I2071" t="s">
        <v>127312</v>
      </c>
      <c r="J2071" t="s">
        <v>127306</v>
      </c>
      <c r="K2071" t="s">
        <v>127451</v>
      </c>
      <c r="P2071" t="s">
        <v>31945</v>
      </c>
      <c r="V2071" t="s">
        <v>563</v>
      </c>
      <c r="W2071" t="s">
        <v>563</v>
      </c>
      <c r="X2071" t="s">
        <v>10528</v>
      </c>
      <c r="Y2071" t="s">
        <v>143451</v>
      </c>
    </row>
    <row r="2072" spans="1:25" ht="12.75" customHeight="1" x14ac:dyDescent="0.2">
      <c r="A2072">
        <v>19298</v>
      </c>
      <c r="B2072" t="s">
        <v>20393</v>
      </c>
      <c r="C2072" t="s">
        <v>45609</v>
      </c>
      <c r="E2072" t="s">
        <v>31947</v>
      </c>
      <c r="G2072" t="s">
        <v>164497</v>
      </c>
      <c r="H2072" t="s">
        <v>128662</v>
      </c>
      <c r="I2072" t="s">
        <v>127607</v>
      </c>
      <c r="J2072" t="s">
        <v>127351</v>
      </c>
      <c r="P2072" t="s">
        <v>31945</v>
      </c>
      <c r="V2072" t="s">
        <v>21645</v>
      </c>
      <c r="W2072" t="s">
        <v>21645</v>
      </c>
      <c r="X2072" t="s">
        <v>10528</v>
      </c>
      <c r="Y2072" t="s">
        <v>143364</v>
      </c>
    </row>
    <row r="2073" spans="1:25" ht="12.75" customHeight="1" x14ac:dyDescent="0.2">
      <c r="A2073">
        <v>32506</v>
      </c>
      <c r="B2073" t="s">
        <v>16235</v>
      </c>
      <c r="C2073" t="s">
        <v>54433</v>
      </c>
      <c r="E2073" t="s">
        <v>31947</v>
      </c>
      <c r="G2073" t="s">
        <v>68636</v>
      </c>
      <c r="P2073" t="s">
        <v>31944</v>
      </c>
      <c r="Q2073" t="s">
        <v>12250</v>
      </c>
      <c r="R2073" t="s">
        <v>19637</v>
      </c>
      <c r="V2073" t="s">
        <v>50689</v>
      </c>
      <c r="W2073" t="s">
        <v>56226</v>
      </c>
      <c r="X2073" t="s">
        <v>10528</v>
      </c>
      <c r="Y2073" t="s">
        <v>143452</v>
      </c>
    </row>
    <row r="2074" spans="1:25" ht="12.75" customHeight="1" x14ac:dyDescent="0.2">
      <c r="A2074">
        <v>69994</v>
      </c>
      <c r="B2074" t="s">
        <v>25869</v>
      </c>
      <c r="C2074" t="s">
        <v>45854</v>
      </c>
      <c r="E2074" t="s">
        <v>31947</v>
      </c>
      <c r="G2074" t="s">
        <v>68637</v>
      </c>
      <c r="P2074" t="s">
        <v>31944</v>
      </c>
      <c r="Q2074" t="s">
        <v>12250</v>
      </c>
      <c r="R2074" t="s">
        <v>25238</v>
      </c>
      <c r="S2074" t="s">
        <v>33158</v>
      </c>
      <c r="V2074" t="s">
        <v>50689</v>
      </c>
      <c r="W2074" t="s">
        <v>56226</v>
      </c>
      <c r="X2074" t="s">
        <v>10528</v>
      </c>
      <c r="Y2074" t="s">
        <v>92079</v>
      </c>
    </row>
    <row r="2075" spans="1:25" ht="12.75" customHeight="1" x14ac:dyDescent="0.2">
      <c r="A2075">
        <v>31126</v>
      </c>
      <c r="B2075" t="s">
        <v>15729</v>
      </c>
      <c r="C2075" t="s">
        <v>56954</v>
      </c>
      <c r="E2075" t="s">
        <v>31947</v>
      </c>
      <c r="G2075" t="s">
        <v>76674</v>
      </c>
      <c r="P2075" t="s">
        <v>31944</v>
      </c>
      <c r="Q2075" t="s">
        <v>12250</v>
      </c>
      <c r="R2075" t="s">
        <v>19641</v>
      </c>
      <c r="V2075" t="s">
        <v>50689</v>
      </c>
      <c r="W2075" t="s">
        <v>56226</v>
      </c>
      <c r="X2075" t="s">
        <v>10528</v>
      </c>
      <c r="Y2075" t="s">
        <v>92080</v>
      </c>
    </row>
    <row r="2076" spans="1:25" ht="12.75" customHeight="1" x14ac:dyDescent="0.2">
      <c r="A2076">
        <v>21100421816</v>
      </c>
      <c r="B2076" t="s">
        <v>121568</v>
      </c>
      <c r="C2076" t="s">
        <v>121569</v>
      </c>
      <c r="E2076" t="s">
        <v>31946</v>
      </c>
      <c r="G2076" t="s">
        <v>97815</v>
      </c>
      <c r="I2076" t="s">
        <v>127479</v>
      </c>
      <c r="J2076" t="s">
        <v>127365</v>
      </c>
      <c r="K2076" t="s">
        <v>127642</v>
      </c>
      <c r="P2076" t="s">
        <v>31944</v>
      </c>
      <c r="V2076" t="s">
        <v>34625</v>
      </c>
      <c r="W2076" t="s">
        <v>34625</v>
      </c>
      <c r="X2076" t="s">
        <v>10528</v>
      </c>
      <c r="Y2076" t="s">
        <v>92079</v>
      </c>
    </row>
    <row r="2077" spans="1:25" ht="12.75" customHeight="1" x14ac:dyDescent="0.2">
      <c r="A2077">
        <v>16929</v>
      </c>
      <c r="B2077" t="s">
        <v>26977</v>
      </c>
      <c r="C2077" t="s">
        <v>42299</v>
      </c>
      <c r="E2077" t="s">
        <v>31946</v>
      </c>
      <c r="G2077" t="s">
        <v>65869</v>
      </c>
      <c r="H2077" t="s">
        <v>128662</v>
      </c>
      <c r="I2077" t="s">
        <v>127620</v>
      </c>
      <c r="J2077" t="s">
        <v>127995</v>
      </c>
      <c r="K2077" t="s">
        <v>127973</v>
      </c>
      <c r="P2077" t="s">
        <v>31944</v>
      </c>
      <c r="V2077" t="s">
        <v>41931</v>
      </c>
      <c r="W2077" t="s">
        <v>90257</v>
      </c>
      <c r="X2077" t="s">
        <v>10528</v>
      </c>
      <c r="Y2077" t="s">
        <v>142823</v>
      </c>
    </row>
    <row r="2078" spans="1:25" ht="12.75" customHeight="1" x14ac:dyDescent="0.2">
      <c r="A2078">
        <v>18546</v>
      </c>
      <c r="B2078" t="s">
        <v>30548</v>
      </c>
      <c r="C2078" t="s">
        <v>44435</v>
      </c>
      <c r="D2078" t="s">
        <v>62825</v>
      </c>
      <c r="E2078" t="s">
        <v>31946</v>
      </c>
      <c r="G2078" t="s">
        <v>68638</v>
      </c>
      <c r="H2078" t="s">
        <v>128662</v>
      </c>
      <c r="I2078" t="s">
        <v>127452</v>
      </c>
      <c r="J2078" t="s">
        <v>127481</v>
      </c>
      <c r="K2078" t="s">
        <v>127345</v>
      </c>
      <c r="P2078" t="s">
        <v>31944</v>
      </c>
      <c r="V2078" t="s">
        <v>32383</v>
      </c>
      <c r="W2078" t="s">
        <v>32383</v>
      </c>
      <c r="X2078" t="s">
        <v>10528</v>
      </c>
      <c r="Y2078" t="s">
        <v>143453</v>
      </c>
    </row>
    <row r="2079" spans="1:25" ht="12.75" customHeight="1" x14ac:dyDescent="0.2">
      <c r="A2079">
        <v>12018</v>
      </c>
      <c r="B2079" t="s">
        <v>28749</v>
      </c>
      <c r="C2079" t="s">
        <v>45054</v>
      </c>
      <c r="E2079" t="s">
        <v>31947</v>
      </c>
      <c r="G2079" t="s">
        <v>68639</v>
      </c>
      <c r="P2079" t="s">
        <v>31944</v>
      </c>
      <c r="Q2079" t="s">
        <v>12249</v>
      </c>
      <c r="R2079" t="s">
        <v>28800</v>
      </c>
      <c r="V2079" t="s">
        <v>28750</v>
      </c>
      <c r="W2079" t="s">
        <v>28750</v>
      </c>
      <c r="X2079" t="s">
        <v>10528</v>
      </c>
      <c r="Y2079" t="s">
        <v>143118</v>
      </c>
    </row>
    <row r="2080" spans="1:25" ht="12.75" customHeight="1" x14ac:dyDescent="0.2">
      <c r="A2080">
        <v>13631</v>
      </c>
      <c r="B2080" t="s">
        <v>40775</v>
      </c>
      <c r="C2080" t="s">
        <v>66728</v>
      </c>
      <c r="D2080" t="s">
        <v>62826</v>
      </c>
      <c r="E2080" t="s">
        <v>31946</v>
      </c>
      <c r="G2080" t="s">
        <v>5898</v>
      </c>
      <c r="H2080" t="s">
        <v>128662</v>
      </c>
      <c r="I2080" t="s">
        <v>127500</v>
      </c>
      <c r="J2080" t="s">
        <v>127355</v>
      </c>
      <c r="K2080" t="s">
        <v>127672</v>
      </c>
      <c r="P2080" t="s">
        <v>31944</v>
      </c>
      <c r="V2080" t="s">
        <v>11921</v>
      </c>
      <c r="W2080" t="s">
        <v>11921</v>
      </c>
      <c r="X2080" t="s">
        <v>31923</v>
      </c>
      <c r="Y2080" t="s">
        <v>143454</v>
      </c>
    </row>
    <row r="2081" spans="1:25" ht="12.75" customHeight="1" x14ac:dyDescent="0.2">
      <c r="A2081">
        <v>24736</v>
      </c>
      <c r="B2081" t="s">
        <v>74381</v>
      </c>
      <c r="C2081" t="s">
        <v>108622</v>
      </c>
      <c r="E2081" t="s">
        <v>31947</v>
      </c>
      <c r="G2081" t="s">
        <v>90741</v>
      </c>
      <c r="P2081" t="s">
        <v>31944</v>
      </c>
      <c r="Q2081" t="s">
        <v>12254</v>
      </c>
      <c r="R2081" t="s">
        <v>80152</v>
      </c>
      <c r="V2081" t="s">
        <v>33020</v>
      </c>
      <c r="W2081" t="s">
        <v>33020</v>
      </c>
      <c r="X2081" t="s">
        <v>10528</v>
      </c>
      <c r="Y2081" t="s">
        <v>92079</v>
      </c>
    </row>
    <row r="2082" spans="1:25" ht="12.75" customHeight="1" x14ac:dyDescent="0.2">
      <c r="A2082">
        <v>5700164335</v>
      </c>
      <c r="B2082" t="s">
        <v>1242</v>
      </c>
      <c r="C2082" t="s">
        <v>108623</v>
      </c>
      <c r="E2082" t="s">
        <v>31946</v>
      </c>
      <c r="G2082" t="s">
        <v>139012</v>
      </c>
      <c r="H2082" t="s">
        <v>128662</v>
      </c>
      <c r="J2082" t="s">
        <v>127295</v>
      </c>
      <c r="K2082" t="s">
        <v>127419</v>
      </c>
      <c r="P2082" t="s">
        <v>31944</v>
      </c>
      <c r="V2082" t="s">
        <v>1243</v>
      </c>
      <c r="W2082" t="s">
        <v>1243</v>
      </c>
      <c r="X2082" t="s">
        <v>31913</v>
      </c>
      <c r="Y2082" t="s">
        <v>142581</v>
      </c>
    </row>
    <row r="2083" spans="1:25" ht="12.75" customHeight="1" x14ac:dyDescent="0.2">
      <c r="A2083">
        <v>19900192113</v>
      </c>
      <c r="B2083" t="s">
        <v>80152</v>
      </c>
      <c r="C2083" t="s">
        <v>108624</v>
      </c>
      <c r="E2083" t="s">
        <v>31947</v>
      </c>
      <c r="G2083" t="s">
        <v>80191</v>
      </c>
      <c r="P2083" t="s">
        <v>31944</v>
      </c>
      <c r="Q2083" t="s">
        <v>8448</v>
      </c>
      <c r="R2083" t="s">
        <v>74381</v>
      </c>
      <c r="V2083" t="s">
        <v>80192</v>
      </c>
      <c r="W2083" t="s">
        <v>80192</v>
      </c>
      <c r="X2083" t="s">
        <v>10528</v>
      </c>
      <c r="Y2083" t="s">
        <v>92079</v>
      </c>
    </row>
    <row r="2084" spans="1:25" ht="12.75" customHeight="1" x14ac:dyDescent="0.2">
      <c r="A2084">
        <v>20458</v>
      </c>
      <c r="B2084" t="s">
        <v>23304</v>
      </c>
      <c r="C2084" t="s">
        <v>45617</v>
      </c>
      <c r="E2084" t="s">
        <v>31946</v>
      </c>
      <c r="G2084" t="s">
        <v>76675</v>
      </c>
      <c r="H2084" t="s">
        <v>128662</v>
      </c>
      <c r="I2084" t="s">
        <v>127330</v>
      </c>
      <c r="J2084" t="s">
        <v>127317</v>
      </c>
      <c r="K2084" t="s">
        <v>127340</v>
      </c>
      <c r="P2084" t="s">
        <v>31944</v>
      </c>
      <c r="Q2084" t="s">
        <v>12249</v>
      </c>
      <c r="R2084" t="s">
        <v>80084</v>
      </c>
      <c r="V2084" t="s">
        <v>11922</v>
      </c>
      <c r="W2084" t="s">
        <v>90265</v>
      </c>
      <c r="X2084" t="s">
        <v>10528</v>
      </c>
      <c r="Y2084" t="s">
        <v>92079</v>
      </c>
    </row>
    <row r="2085" spans="1:25" ht="12.75" customHeight="1" x14ac:dyDescent="0.2">
      <c r="A2085">
        <v>35520</v>
      </c>
      <c r="B2085" t="s">
        <v>17912</v>
      </c>
      <c r="C2085" t="s">
        <v>37689</v>
      </c>
      <c r="E2085" t="s">
        <v>31947</v>
      </c>
      <c r="G2085" t="s">
        <v>76676</v>
      </c>
      <c r="P2085" t="s">
        <v>31944</v>
      </c>
      <c r="Q2085" t="s">
        <v>12250</v>
      </c>
      <c r="R2085" t="s">
        <v>22531</v>
      </c>
      <c r="V2085" t="s">
        <v>17913</v>
      </c>
      <c r="W2085" t="s">
        <v>17913</v>
      </c>
      <c r="X2085" t="s">
        <v>10528</v>
      </c>
      <c r="Y2085" t="s">
        <v>142559</v>
      </c>
    </row>
    <row r="2086" spans="1:25" ht="12.75" customHeight="1" x14ac:dyDescent="0.2">
      <c r="A2086" t="s">
        <v>158041</v>
      </c>
      <c r="B2086" t="s">
        <v>158042</v>
      </c>
      <c r="C2086" t="s">
        <v>158043</v>
      </c>
      <c r="D2086" t="s">
        <v>158044</v>
      </c>
      <c r="E2086" t="s">
        <v>31946</v>
      </c>
      <c r="G2086" t="s">
        <v>157895</v>
      </c>
      <c r="H2086" t="s">
        <v>128662</v>
      </c>
      <c r="K2086" t="s">
        <v>127295</v>
      </c>
      <c r="M2086" t="s">
        <v>165613</v>
      </c>
      <c r="N2086" t="s">
        <v>12248</v>
      </c>
      <c r="P2086" t="s">
        <v>31944</v>
      </c>
      <c r="V2086" t="s">
        <v>129331</v>
      </c>
      <c r="W2086" t="s">
        <v>90264</v>
      </c>
      <c r="X2086" t="s">
        <v>7344</v>
      </c>
      <c r="Y2086" t="s">
        <v>161281</v>
      </c>
    </row>
    <row r="2087" spans="1:25" ht="12.75" customHeight="1" x14ac:dyDescent="0.2">
      <c r="A2087">
        <v>19500157816</v>
      </c>
      <c r="B2087" t="s">
        <v>72576</v>
      </c>
      <c r="C2087" t="s">
        <v>108625</v>
      </c>
      <c r="D2087" t="s">
        <v>123076</v>
      </c>
      <c r="E2087" t="s">
        <v>31947</v>
      </c>
      <c r="G2087" t="s">
        <v>116826</v>
      </c>
      <c r="P2087" t="s">
        <v>31944</v>
      </c>
      <c r="V2087" t="s">
        <v>72577</v>
      </c>
      <c r="W2087" t="s">
        <v>72577</v>
      </c>
      <c r="X2087" t="s">
        <v>31936</v>
      </c>
      <c r="Y2087" t="s">
        <v>143455</v>
      </c>
    </row>
    <row r="2088" spans="1:25" ht="12.75" customHeight="1" x14ac:dyDescent="0.2">
      <c r="A2088">
        <v>13588</v>
      </c>
      <c r="B2088" t="s">
        <v>2397</v>
      </c>
      <c r="C2088" t="s">
        <v>108626</v>
      </c>
      <c r="D2088" t="s">
        <v>123077</v>
      </c>
      <c r="E2088" t="s">
        <v>31946</v>
      </c>
      <c r="G2088" t="s">
        <v>97736</v>
      </c>
      <c r="H2088" t="s">
        <v>128662</v>
      </c>
      <c r="I2088" t="s">
        <v>127395</v>
      </c>
      <c r="J2088" t="s">
        <v>127325</v>
      </c>
      <c r="K2088" t="s">
        <v>127410</v>
      </c>
      <c r="P2088" t="s">
        <v>31944</v>
      </c>
      <c r="V2088" t="s">
        <v>35808</v>
      </c>
      <c r="W2088" t="s">
        <v>35808</v>
      </c>
      <c r="X2088" t="s">
        <v>31923</v>
      </c>
      <c r="Y2088" t="s">
        <v>143161</v>
      </c>
    </row>
    <row r="2089" spans="1:25" ht="12.75" customHeight="1" x14ac:dyDescent="0.2">
      <c r="A2089">
        <v>31418</v>
      </c>
      <c r="B2089" t="s">
        <v>37832</v>
      </c>
      <c r="C2089" t="s">
        <v>46913</v>
      </c>
      <c r="E2089" t="s">
        <v>31947</v>
      </c>
      <c r="G2089" t="s">
        <v>68640</v>
      </c>
      <c r="P2089" t="s">
        <v>31944</v>
      </c>
      <c r="V2089" t="s">
        <v>47096</v>
      </c>
      <c r="W2089" t="s">
        <v>47096</v>
      </c>
      <c r="X2089" t="s">
        <v>10528</v>
      </c>
      <c r="Y2089" t="s">
        <v>143118</v>
      </c>
    </row>
    <row r="2090" spans="1:25" ht="12.75" customHeight="1" x14ac:dyDescent="0.2">
      <c r="A2090">
        <v>23748</v>
      </c>
      <c r="B2090" t="s">
        <v>1214</v>
      </c>
      <c r="C2090" t="s">
        <v>108627</v>
      </c>
      <c r="E2090" t="s">
        <v>31946</v>
      </c>
      <c r="G2090" t="s">
        <v>76677</v>
      </c>
      <c r="H2090" t="s">
        <v>128682</v>
      </c>
      <c r="I2090" t="s">
        <v>127391</v>
      </c>
      <c r="J2090" t="s">
        <v>127295</v>
      </c>
      <c r="K2090" t="s">
        <v>127482</v>
      </c>
      <c r="P2090" t="s">
        <v>31944</v>
      </c>
      <c r="V2090" t="s">
        <v>73919</v>
      </c>
      <c r="W2090" t="s">
        <v>73919</v>
      </c>
      <c r="X2090" t="s">
        <v>31912</v>
      </c>
      <c r="Y2090" t="s">
        <v>143161</v>
      </c>
    </row>
    <row r="2091" spans="1:25" ht="12.75" customHeight="1" x14ac:dyDescent="0.2">
      <c r="A2091">
        <v>18400156702</v>
      </c>
      <c r="B2091" t="s">
        <v>72789</v>
      </c>
      <c r="C2091" t="s">
        <v>108628</v>
      </c>
      <c r="E2091" t="s">
        <v>31946</v>
      </c>
      <c r="G2091" t="s">
        <v>1100</v>
      </c>
      <c r="H2091" t="s">
        <v>128740</v>
      </c>
      <c r="I2091" t="s">
        <v>127446</v>
      </c>
      <c r="J2091" t="s">
        <v>127500</v>
      </c>
      <c r="K2091" t="s">
        <v>127465</v>
      </c>
      <c r="M2091" t="s">
        <v>165613</v>
      </c>
      <c r="P2091" t="s">
        <v>31944</v>
      </c>
      <c r="V2091" t="s">
        <v>72790</v>
      </c>
      <c r="W2091" t="s">
        <v>72790</v>
      </c>
      <c r="X2091" t="s">
        <v>7346</v>
      </c>
      <c r="Y2091" t="s">
        <v>143005</v>
      </c>
    </row>
    <row r="2092" spans="1:25" ht="12.75" customHeight="1" x14ac:dyDescent="0.2">
      <c r="A2092">
        <v>5200152838</v>
      </c>
      <c r="B2092" t="s">
        <v>10631</v>
      </c>
      <c r="C2092" t="s">
        <v>9812</v>
      </c>
      <c r="E2092" t="s">
        <v>31946</v>
      </c>
      <c r="G2092" t="s">
        <v>53009</v>
      </c>
      <c r="H2092" t="s">
        <v>128662</v>
      </c>
      <c r="I2092" t="s">
        <v>127486</v>
      </c>
      <c r="J2092" t="s">
        <v>127430</v>
      </c>
      <c r="K2092" t="s">
        <v>127432</v>
      </c>
      <c r="M2092" t="s">
        <v>165613</v>
      </c>
      <c r="P2092" t="s">
        <v>31944</v>
      </c>
      <c r="V2092" t="s">
        <v>10632</v>
      </c>
      <c r="W2092" t="s">
        <v>10632</v>
      </c>
      <c r="X2092" t="s">
        <v>31927</v>
      </c>
      <c r="Y2092" t="s">
        <v>92079</v>
      </c>
    </row>
    <row r="2093" spans="1:25" ht="12.75" customHeight="1" x14ac:dyDescent="0.2">
      <c r="A2093">
        <v>16783</v>
      </c>
      <c r="B2093" t="s">
        <v>38333</v>
      </c>
      <c r="C2093" t="s">
        <v>64036</v>
      </c>
      <c r="D2093" t="s">
        <v>62827</v>
      </c>
      <c r="E2093" t="s">
        <v>31946</v>
      </c>
      <c r="G2093" t="s">
        <v>60016</v>
      </c>
      <c r="H2093" t="s">
        <v>128662</v>
      </c>
      <c r="I2093" t="s">
        <v>127616</v>
      </c>
      <c r="J2093" t="s">
        <v>127750</v>
      </c>
      <c r="K2093" t="s">
        <v>127617</v>
      </c>
      <c r="N2093" t="s">
        <v>12248</v>
      </c>
      <c r="P2093" t="s">
        <v>31944</v>
      </c>
      <c r="V2093" t="s">
        <v>41902</v>
      </c>
      <c r="W2093" t="s">
        <v>120442</v>
      </c>
      <c r="X2093" t="s">
        <v>31912</v>
      </c>
      <c r="Y2093" t="s">
        <v>143456</v>
      </c>
    </row>
    <row r="2094" spans="1:25" ht="12.75" customHeight="1" x14ac:dyDescent="0.2">
      <c r="A2094">
        <v>5600152818</v>
      </c>
      <c r="B2094" t="s">
        <v>7506</v>
      </c>
      <c r="C2094" t="s">
        <v>7956</v>
      </c>
      <c r="E2094" t="s">
        <v>31946</v>
      </c>
      <c r="G2094" t="s">
        <v>122838</v>
      </c>
      <c r="H2094" t="s">
        <v>128662</v>
      </c>
      <c r="I2094" t="s">
        <v>127340</v>
      </c>
      <c r="J2094" t="s">
        <v>127340</v>
      </c>
      <c r="K2094" t="s">
        <v>127330</v>
      </c>
      <c r="P2094" t="s">
        <v>6541</v>
      </c>
      <c r="V2094" t="s">
        <v>36853</v>
      </c>
      <c r="W2094" t="s">
        <v>36853</v>
      </c>
      <c r="X2094" t="s">
        <v>31923</v>
      </c>
      <c r="Y2094" t="s">
        <v>143021</v>
      </c>
    </row>
    <row r="2095" spans="1:25" ht="12.75" customHeight="1" x14ac:dyDescent="0.2">
      <c r="A2095">
        <v>19299</v>
      </c>
      <c r="B2095" t="s">
        <v>26999</v>
      </c>
      <c r="C2095" t="s">
        <v>60680</v>
      </c>
      <c r="E2095" t="s">
        <v>31947</v>
      </c>
      <c r="G2095" t="s">
        <v>68799</v>
      </c>
      <c r="H2095" t="s">
        <v>128741</v>
      </c>
      <c r="P2095" t="s">
        <v>31944</v>
      </c>
      <c r="V2095" t="s">
        <v>27000</v>
      </c>
      <c r="W2095" t="s">
        <v>27000</v>
      </c>
      <c r="X2095" t="s">
        <v>106952</v>
      </c>
      <c r="Y2095" t="s">
        <v>92080</v>
      </c>
    </row>
    <row r="2096" spans="1:25" ht="12.75" customHeight="1" x14ac:dyDescent="0.2">
      <c r="A2096">
        <v>21100241803</v>
      </c>
      <c r="B2096" t="s">
        <v>94335</v>
      </c>
      <c r="C2096" t="s">
        <v>108629</v>
      </c>
      <c r="E2096" t="s">
        <v>31946</v>
      </c>
      <c r="G2096" t="s">
        <v>1100</v>
      </c>
      <c r="H2096" t="s">
        <v>128725</v>
      </c>
      <c r="I2096" t="s">
        <v>127398</v>
      </c>
      <c r="J2096" t="s">
        <v>127315</v>
      </c>
      <c r="K2096" t="s">
        <v>127435</v>
      </c>
      <c r="P2096" t="s">
        <v>31944</v>
      </c>
      <c r="V2096" t="s">
        <v>94336</v>
      </c>
      <c r="W2096" t="s">
        <v>94336</v>
      </c>
      <c r="X2096" t="s">
        <v>9275</v>
      </c>
      <c r="Y2096" t="s">
        <v>142896</v>
      </c>
    </row>
    <row r="2097" spans="1:25" ht="12.75" customHeight="1" x14ac:dyDescent="0.2">
      <c r="A2097">
        <v>24137</v>
      </c>
      <c r="B2097" t="s">
        <v>31981</v>
      </c>
      <c r="C2097" t="s">
        <v>38847</v>
      </c>
      <c r="D2097" t="s">
        <v>62828</v>
      </c>
      <c r="E2097" t="s">
        <v>31946</v>
      </c>
      <c r="G2097" t="s">
        <v>68261</v>
      </c>
      <c r="H2097" t="s">
        <v>128662</v>
      </c>
      <c r="I2097" t="s">
        <v>127307</v>
      </c>
      <c r="J2097" t="s">
        <v>127371</v>
      </c>
      <c r="K2097" t="s">
        <v>127460</v>
      </c>
      <c r="P2097" t="s">
        <v>31944</v>
      </c>
      <c r="V2097" t="s">
        <v>11702</v>
      </c>
      <c r="W2097" t="s">
        <v>11702</v>
      </c>
      <c r="X2097" t="s">
        <v>7335</v>
      </c>
      <c r="Y2097" t="s">
        <v>142722</v>
      </c>
    </row>
    <row r="2098" spans="1:25" ht="12.75" customHeight="1" x14ac:dyDescent="0.2">
      <c r="A2098">
        <v>21100773738</v>
      </c>
      <c r="B2098" t="s">
        <v>131006</v>
      </c>
      <c r="C2098" t="s">
        <v>129358</v>
      </c>
      <c r="D2098" t="s">
        <v>129359</v>
      </c>
      <c r="E2098" t="s">
        <v>31946</v>
      </c>
      <c r="G2098" t="s">
        <v>122012</v>
      </c>
      <c r="H2098" t="s">
        <v>128662</v>
      </c>
      <c r="J2098" t="s">
        <v>127418</v>
      </c>
      <c r="K2098" t="s">
        <v>127439</v>
      </c>
      <c r="P2098" t="s">
        <v>31944</v>
      </c>
      <c r="V2098" t="s">
        <v>131006</v>
      </c>
      <c r="W2098" t="s">
        <v>131006</v>
      </c>
      <c r="X2098" t="s">
        <v>10528</v>
      </c>
      <c r="Y2098" t="s">
        <v>143457</v>
      </c>
    </row>
    <row r="2099" spans="1:25" ht="12.75" customHeight="1" x14ac:dyDescent="0.2">
      <c r="A2099">
        <v>66682</v>
      </c>
      <c r="B2099" t="s">
        <v>44000</v>
      </c>
      <c r="E2099" t="s">
        <v>31947</v>
      </c>
      <c r="G2099" t="s">
        <v>68641</v>
      </c>
      <c r="P2099" t="s">
        <v>31944</v>
      </c>
      <c r="Q2099" t="s">
        <v>12250</v>
      </c>
      <c r="R2099" t="s">
        <v>17563</v>
      </c>
      <c r="S2099" t="s">
        <v>23210</v>
      </c>
      <c r="V2099" t="s">
        <v>44001</v>
      </c>
      <c r="W2099" t="s">
        <v>44001</v>
      </c>
      <c r="X2099" t="s">
        <v>33363</v>
      </c>
      <c r="Y2099" t="s">
        <v>92079</v>
      </c>
    </row>
    <row r="2100" spans="1:25" ht="12.75" customHeight="1" x14ac:dyDescent="0.2">
      <c r="A2100">
        <v>34561</v>
      </c>
      <c r="B2100" t="s">
        <v>14929</v>
      </c>
      <c r="C2100" t="s">
        <v>60501</v>
      </c>
      <c r="E2100" t="s">
        <v>31947</v>
      </c>
      <c r="G2100" t="s">
        <v>68642</v>
      </c>
      <c r="P2100" t="s">
        <v>31944</v>
      </c>
      <c r="Q2100" t="s">
        <v>12250</v>
      </c>
      <c r="R2100" t="s">
        <v>25260</v>
      </c>
      <c r="V2100" t="s">
        <v>22468</v>
      </c>
      <c r="W2100" t="s">
        <v>22468</v>
      </c>
      <c r="X2100" t="s">
        <v>31922</v>
      </c>
      <c r="Y2100" t="s">
        <v>92080</v>
      </c>
    </row>
    <row r="2101" spans="1:25" ht="12.75" customHeight="1" x14ac:dyDescent="0.2">
      <c r="A2101">
        <v>21100406798</v>
      </c>
      <c r="B2101" t="s">
        <v>120478</v>
      </c>
      <c r="C2101" t="s">
        <v>120958</v>
      </c>
      <c r="E2101" t="s">
        <v>31947</v>
      </c>
      <c r="G2101" t="s">
        <v>80134</v>
      </c>
      <c r="H2101" t="s">
        <v>128742</v>
      </c>
      <c r="P2101" t="s">
        <v>8447</v>
      </c>
      <c r="V2101" t="s">
        <v>11702</v>
      </c>
      <c r="W2101" t="s">
        <v>11702</v>
      </c>
      <c r="X2101" t="s">
        <v>7335</v>
      </c>
      <c r="Y2101" t="s">
        <v>142633</v>
      </c>
    </row>
    <row r="2102" spans="1:25" ht="12.75" customHeight="1" x14ac:dyDescent="0.2">
      <c r="A2102">
        <v>19134</v>
      </c>
      <c r="B2102" t="s">
        <v>29847</v>
      </c>
      <c r="C2102" t="s">
        <v>49539</v>
      </c>
      <c r="E2102" t="s">
        <v>31946</v>
      </c>
      <c r="G2102" t="s">
        <v>62548</v>
      </c>
      <c r="H2102" t="s">
        <v>128662</v>
      </c>
      <c r="I2102" t="s">
        <v>127606</v>
      </c>
      <c r="J2102" t="s">
        <v>127372</v>
      </c>
      <c r="K2102" t="s">
        <v>127361</v>
      </c>
      <c r="N2102" t="s">
        <v>12248</v>
      </c>
      <c r="P2102" t="s">
        <v>31944</v>
      </c>
      <c r="V2102" t="s">
        <v>14952</v>
      </c>
      <c r="W2102" t="s">
        <v>11921</v>
      </c>
      <c r="X2102" t="s">
        <v>31923</v>
      </c>
      <c r="Y2102" t="s">
        <v>142767</v>
      </c>
    </row>
    <row r="2103" spans="1:25" ht="12.75" customHeight="1" x14ac:dyDescent="0.2">
      <c r="A2103">
        <v>5000157101</v>
      </c>
      <c r="B2103" t="s">
        <v>14224</v>
      </c>
      <c r="C2103" t="s">
        <v>60247</v>
      </c>
      <c r="E2103" t="s">
        <v>31947</v>
      </c>
      <c r="G2103" t="s">
        <v>97718</v>
      </c>
      <c r="P2103" t="s">
        <v>31944</v>
      </c>
      <c r="Q2103" t="s">
        <v>12250</v>
      </c>
      <c r="R2103" t="s">
        <v>93895</v>
      </c>
      <c r="S2103" t="s">
        <v>29841</v>
      </c>
      <c r="V2103" t="s">
        <v>11921</v>
      </c>
      <c r="W2103" t="s">
        <v>11921</v>
      </c>
      <c r="X2103" t="s">
        <v>31923</v>
      </c>
      <c r="Y2103" t="s">
        <v>142781</v>
      </c>
    </row>
    <row r="2104" spans="1:25" ht="12.75" customHeight="1" x14ac:dyDescent="0.2">
      <c r="A2104">
        <v>21100235630</v>
      </c>
      <c r="B2104" t="s">
        <v>93895</v>
      </c>
      <c r="C2104" t="s">
        <v>108630</v>
      </c>
      <c r="D2104" t="s">
        <v>123078</v>
      </c>
      <c r="E2104" t="s">
        <v>31946</v>
      </c>
      <c r="G2104" t="s">
        <v>97815</v>
      </c>
      <c r="H2104" t="s">
        <v>128662</v>
      </c>
      <c r="I2104" t="s">
        <v>127506</v>
      </c>
      <c r="J2104" t="s">
        <v>127463</v>
      </c>
      <c r="K2104" t="s">
        <v>127756</v>
      </c>
      <c r="N2104" t="s">
        <v>12248</v>
      </c>
      <c r="P2104" t="s">
        <v>31944</v>
      </c>
      <c r="Q2104" t="s">
        <v>12249</v>
      </c>
      <c r="R2104" t="s">
        <v>14224</v>
      </c>
      <c r="V2104" t="s">
        <v>14952</v>
      </c>
      <c r="W2104" t="s">
        <v>11921</v>
      </c>
      <c r="X2104" t="s">
        <v>31923</v>
      </c>
      <c r="Y2104" t="s">
        <v>143176</v>
      </c>
    </row>
    <row r="2105" spans="1:25" ht="12.75" customHeight="1" x14ac:dyDescent="0.2">
      <c r="A2105">
        <v>14159</v>
      </c>
      <c r="B2105" t="s">
        <v>29841</v>
      </c>
      <c r="C2105" t="s">
        <v>55465</v>
      </c>
      <c r="D2105" t="s">
        <v>58230</v>
      </c>
      <c r="E2105" t="s">
        <v>31947</v>
      </c>
      <c r="G2105" t="s">
        <v>68528</v>
      </c>
      <c r="P2105" t="s">
        <v>31944</v>
      </c>
      <c r="Q2105" t="s">
        <v>12250</v>
      </c>
      <c r="R2105" t="s">
        <v>14224</v>
      </c>
      <c r="V2105" t="s">
        <v>11921</v>
      </c>
      <c r="W2105" t="s">
        <v>11921</v>
      </c>
      <c r="X2105" t="s">
        <v>31923</v>
      </c>
      <c r="Y2105" t="s">
        <v>142951</v>
      </c>
    </row>
    <row r="2106" spans="1:25" ht="12.75" customHeight="1" x14ac:dyDescent="0.2">
      <c r="A2106">
        <v>40304</v>
      </c>
      <c r="B2106" t="s">
        <v>27189</v>
      </c>
      <c r="C2106" t="s">
        <v>63949</v>
      </c>
      <c r="E2106" t="s">
        <v>31947</v>
      </c>
      <c r="G2106" t="s">
        <v>120386</v>
      </c>
      <c r="P2106" t="s">
        <v>31944</v>
      </c>
      <c r="Q2106" t="s">
        <v>12250</v>
      </c>
      <c r="R2106" t="s">
        <v>120385</v>
      </c>
      <c r="V2106" t="s">
        <v>137311</v>
      </c>
      <c r="W2106" t="s">
        <v>137311</v>
      </c>
      <c r="X2106" t="s">
        <v>9275</v>
      </c>
      <c r="Y2106" t="s">
        <v>142667</v>
      </c>
    </row>
    <row r="2107" spans="1:25" ht="12.75" customHeight="1" x14ac:dyDescent="0.2">
      <c r="A2107">
        <v>4000151714</v>
      </c>
      <c r="B2107" t="s">
        <v>10067</v>
      </c>
      <c r="C2107" t="s">
        <v>59805</v>
      </c>
      <c r="E2107" t="s">
        <v>31946</v>
      </c>
      <c r="G2107" t="s">
        <v>53009</v>
      </c>
      <c r="H2107" t="s">
        <v>128725</v>
      </c>
      <c r="I2107" t="s">
        <v>127432</v>
      </c>
      <c r="J2107" t="s">
        <v>127487</v>
      </c>
      <c r="K2107" t="s">
        <v>127412</v>
      </c>
      <c r="P2107" t="s">
        <v>31944</v>
      </c>
      <c r="V2107" t="s">
        <v>11237</v>
      </c>
      <c r="W2107" t="s">
        <v>11237</v>
      </c>
      <c r="X2107" t="s">
        <v>9275</v>
      </c>
      <c r="Y2107" t="s">
        <v>143003</v>
      </c>
    </row>
    <row r="2108" spans="1:25" ht="12.75" customHeight="1" x14ac:dyDescent="0.2">
      <c r="A2108">
        <v>17515</v>
      </c>
      <c r="B2108" t="s">
        <v>31355</v>
      </c>
      <c r="C2108" t="s">
        <v>66026</v>
      </c>
      <c r="E2108" t="s">
        <v>31946</v>
      </c>
      <c r="G2108" t="s">
        <v>65870</v>
      </c>
      <c r="H2108" t="s">
        <v>128724</v>
      </c>
      <c r="I2108" t="s">
        <v>127451</v>
      </c>
      <c r="J2108" t="s">
        <v>127419</v>
      </c>
      <c r="K2108" t="s">
        <v>127391</v>
      </c>
      <c r="P2108" t="s">
        <v>31944</v>
      </c>
      <c r="V2108" t="s">
        <v>137449</v>
      </c>
      <c r="W2108" t="s">
        <v>137449</v>
      </c>
      <c r="X2108" t="s">
        <v>31922</v>
      </c>
      <c r="Y2108" t="s">
        <v>143458</v>
      </c>
    </row>
    <row r="2109" spans="1:25" ht="12.75" customHeight="1" x14ac:dyDescent="0.2">
      <c r="A2109">
        <v>19607</v>
      </c>
      <c r="B2109" t="s">
        <v>24862</v>
      </c>
      <c r="C2109" t="s">
        <v>55489</v>
      </c>
      <c r="D2109" t="s">
        <v>62829</v>
      </c>
      <c r="E2109" t="s">
        <v>31946</v>
      </c>
      <c r="G2109" t="s">
        <v>53008</v>
      </c>
      <c r="H2109" t="s">
        <v>128662</v>
      </c>
      <c r="I2109" t="s">
        <v>127617</v>
      </c>
      <c r="J2109" t="s">
        <v>127849</v>
      </c>
      <c r="K2109" t="s">
        <v>127475</v>
      </c>
      <c r="N2109" t="s">
        <v>12248</v>
      </c>
      <c r="P2109" t="s">
        <v>31944</v>
      </c>
      <c r="V2109" t="s">
        <v>91269</v>
      </c>
      <c r="W2109" t="s">
        <v>13704</v>
      </c>
      <c r="X2109" t="s">
        <v>10528</v>
      </c>
      <c r="Y2109" t="s">
        <v>143459</v>
      </c>
    </row>
    <row r="2110" spans="1:25" ht="12.75" customHeight="1" x14ac:dyDescent="0.2">
      <c r="A2110">
        <v>21410</v>
      </c>
      <c r="B2110" t="s">
        <v>25507</v>
      </c>
      <c r="C2110" t="s">
        <v>42333</v>
      </c>
      <c r="D2110" t="s">
        <v>62830</v>
      </c>
      <c r="E2110" t="s">
        <v>31946</v>
      </c>
      <c r="G2110" t="s">
        <v>5898</v>
      </c>
      <c r="H2110" t="s">
        <v>128662</v>
      </c>
      <c r="I2110" t="s">
        <v>127572</v>
      </c>
      <c r="J2110" t="s">
        <v>127584</v>
      </c>
      <c r="K2110" t="s">
        <v>127592</v>
      </c>
      <c r="N2110" t="s">
        <v>12248</v>
      </c>
      <c r="P2110" t="s">
        <v>31944</v>
      </c>
      <c r="V2110" t="s">
        <v>56323</v>
      </c>
      <c r="W2110" t="s">
        <v>62570</v>
      </c>
      <c r="X2110" t="s">
        <v>31923</v>
      </c>
      <c r="Y2110" t="s">
        <v>142662</v>
      </c>
    </row>
    <row r="2111" spans="1:25" ht="12.75" customHeight="1" x14ac:dyDescent="0.2">
      <c r="A2111">
        <v>21411</v>
      </c>
      <c r="B2111" t="s">
        <v>25508</v>
      </c>
      <c r="C2111" t="s">
        <v>42280</v>
      </c>
      <c r="D2111" t="s">
        <v>62831</v>
      </c>
      <c r="E2111" t="s">
        <v>31946</v>
      </c>
      <c r="G2111" t="s">
        <v>63653</v>
      </c>
      <c r="H2111" t="s">
        <v>128662</v>
      </c>
      <c r="I2111" t="s">
        <v>127612</v>
      </c>
      <c r="J2111" t="s">
        <v>127524</v>
      </c>
      <c r="K2111" t="s">
        <v>127394</v>
      </c>
      <c r="P2111" t="s">
        <v>31944</v>
      </c>
      <c r="V2111" t="s">
        <v>25509</v>
      </c>
      <c r="W2111" t="s">
        <v>25509</v>
      </c>
      <c r="X2111" t="s">
        <v>33353</v>
      </c>
      <c r="Y2111" t="s">
        <v>142663</v>
      </c>
    </row>
    <row r="2112" spans="1:25" ht="12.75" customHeight="1" x14ac:dyDescent="0.2">
      <c r="A2112">
        <v>5100152404</v>
      </c>
      <c r="B2112" t="s">
        <v>13055</v>
      </c>
      <c r="C2112" t="s">
        <v>50194</v>
      </c>
      <c r="E2112" t="s">
        <v>31946</v>
      </c>
      <c r="G2112" t="s">
        <v>62542</v>
      </c>
      <c r="H2112" t="s">
        <v>128662</v>
      </c>
      <c r="I2112" t="s">
        <v>127388</v>
      </c>
      <c r="J2112" t="s">
        <v>127431</v>
      </c>
      <c r="K2112" t="s">
        <v>127397</v>
      </c>
      <c r="N2112" t="s">
        <v>12248</v>
      </c>
      <c r="P2112" t="s">
        <v>31944</v>
      </c>
      <c r="V2112" t="s">
        <v>50695</v>
      </c>
      <c r="W2112" t="s">
        <v>13704</v>
      </c>
      <c r="X2112" t="s">
        <v>7335</v>
      </c>
      <c r="Y2112" t="s">
        <v>142663</v>
      </c>
    </row>
    <row r="2113" spans="1:25" ht="12.75" customHeight="1" x14ac:dyDescent="0.2">
      <c r="A2113">
        <v>21100435142</v>
      </c>
      <c r="B2113" t="s">
        <v>121984</v>
      </c>
      <c r="D2113" t="s">
        <v>121985</v>
      </c>
      <c r="E2113" t="s">
        <v>31946</v>
      </c>
      <c r="G2113" t="s">
        <v>116216</v>
      </c>
      <c r="H2113" t="s">
        <v>128662</v>
      </c>
      <c r="I2113" t="s">
        <v>127441</v>
      </c>
      <c r="J2113" t="s">
        <v>127524</v>
      </c>
      <c r="K2113" t="s">
        <v>127664</v>
      </c>
      <c r="N2113" t="s">
        <v>121983</v>
      </c>
      <c r="P2113" t="s">
        <v>31944</v>
      </c>
      <c r="Q2113" t="s">
        <v>12249</v>
      </c>
      <c r="R2113" t="s">
        <v>16325</v>
      </c>
      <c r="V2113" t="s">
        <v>50695</v>
      </c>
      <c r="W2113" t="s">
        <v>13704</v>
      </c>
      <c r="X2113" t="s">
        <v>7335</v>
      </c>
      <c r="Y2113" t="s">
        <v>143460</v>
      </c>
    </row>
    <row r="2114" spans="1:25" ht="12.75" customHeight="1" x14ac:dyDescent="0.2">
      <c r="A2114">
        <v>19700174976</v>
      </c>
      <c r="B2114" t="s">
        <v>74943</v>
      </c>
      <c r="C2114" t="s">
        <v>75719</v>
      </c>
      <c r="E2114" t="s">
        <v>31946</v>
      </c>
      <c r="G2114" t="s">
        <v>64782</v>
      </c>
      <c r="H2114" t="s">
        <v>128662</v>
      </c>
      <c r="I2114" t="s">
        <v>127399</v>
      </c>
      <c r="J2114" t="s">
        <v>127296</v>
      </c>
      <c r="K2114" t="s">
        <v>127399</v>
      </c>
      <c r="M2114" t="s">
        <v>165613</v>
      </c>
      <c r="P2114" t="s">
        <v>31944</v>
      </c>
      <c r="V2114" t="s">
        <v>76096</v>
      </c>
      <c r="W2114" t="s">
        <v>76096</v>
      </c>
      <c r="X2114" t="s">
        <v>7343</v>
      </c>
      <c r="Y2114" t="s">
        <v>142663</v>
      </c>
    </row>
    <row r="2115" spans="1:25" ht="12.75" customHeight="1" x14ac:dyDescent="0.2">
      <c r="A2115">
        <v>21421</v>
      </c>
      <c r="B2115" t="s">
        <v>24151</v>
      </c>
      <c r="C2115" t="s">
        <v>40825</v>
      </c>
      <c r="E2115" t="s">
        <v>31947</v>
      </c>
      <c r="G2115" t="s">
        <v>68643</v>
      </c>
      <c r="P2115" t="s">
        <v>31944</v>
      </c>
      <c r="Q2115" t="s">
        <v>8448</v>
      </c>
      <c r="R2115" t="s">
        <v>28746</v>
      </c>
      <c r="V2115" t="s">
        <v>24152</v>
      </c>
      <c r="W2115" t="s">
        <v>24152</v>
      </c>
      <c r="X2115" t="s">
        <v>31912</v>
      </c>
      <c r="Y2115" t="s">
        <v>142662</v>
      </c>
    </row>
    <row r="2116" spans="1:25" ht="12.75" customHeight="1" x14ac:dyDescent="0.2">
      <c r="A2116">
        <v>21438</v>
      </c>
      <c r="B2116" t="s">
        <v>38326</v>
      </c>
      <c r="C2116" t="s">
        <v>44216</v>
      </c>
      <c r="E2116" t="s">
        <v>31946</v>
      </c>
      <c r="G2116" t="s">
        <v>53020</v>
      </c>
      <c r="H2116" t="s">
        <v>128743</v>
      </c>
      <c r="I2116" t="s">
        <v>127295</v>
      </c>
      <c r="J2116" t="s">
        <v>127295</v>
      </c>
      <c r="K2116" t="s">
        <v>127295</v>
      </c>
      <c r="P2116" t="s">
        <v>31944</v>
      </c>
      <c r="V2116" t="s">
        <v>54556</v>
      </c>
      <c r="W2116" t="s">
        <v>54556</v>
      </c>
      <c r="X2116" t="s">
        <v>33358</v>
      </c>
      <c r="Y2116" t="s">
        <v>142663</v>
      </c>
    </row>
    <row r="2117" spans="1:25" ht="12.75" customHeight="1" x14ac:dyDescent="0.2">
      <c r="A2117">
        <v>21100255120</v>
      </c>
      <c r="B2117" t="s">
        <v>96495</v>
      </c>
      <c r="C2117" t="s">
        <v>108631</v>
      </c>
      <c r="D2117" t="s">
        <v>123079</v>
      </c>
      <c r="E2117" t="s">
        <v>31946</v>
      </c>
      <c r="G2117" t="s">
        <v>93497</v>
      </c>
      <c r="H2117" t="s">
        <v>128662</v>
      </c>
      <c r="I2117" t="s">
        <v>127583</v>
      </c>
      <c r="J2117" t="s">
        <v>127461</v>
      </c>
      <c r="K2117" t="s">
        <v>127540</v>
      </c>
      <c r="M2117" t="s">
        <v>165613</v>
      </c>
      <c r="P2117" t="s">
        <v>31944</v>
      </c>
      <c r="V2117" t="s">
        <v>22603</v>
      </c>
      <c r="W2117" t="s">
        <v>22603</v>
      </c>
      <c r="X2117" t="s">
        <v>7344</v>
      </c>
      <c r="Y2117" t="s">
        <v>143460</v>
      </c>
    </row>
    <row r="2118" spans="1:25" ht="12.75" customHeight="1" x14ac:dyDescent="0.2">
      <c r="A2118">
        <v>91553</v>
      </c>
      <c r="B2118" t="s">
        <v>13742</v>
      </c>
      <c r="C2118" t="s">
        <v>43128</v>
      </c>
      <c r="E2118" t="s">
        <v>31947</v>
      </c>
      <c r="G2118">
        <v>1996</v>
      </c>
      <c r="P2118" t="s">
        <v>31944</v>
      </c>
      <c r="Q2118" t="s">
        <v>12249</v>
      </c>
      <c r="R2118" t="s">
        <v>8329</v>
      </c>
      <c r="V2118" t="s">
        <v>8330</v>
      </c>
      <c r="W2118" t="s">
        <v>8330</v>
      </c>
      <c r="X2118" t="s">
        <v>31923</v>
      </c>
      <c r="Y2118" t="s">
        <v>143461</v>
      </c>
    </row>
    <row r="2119" spans="1:25" ht="12.75" customHeight="1" x14ac:dyDescent="0.2">
      <c r="A2119">
        <v>85507</v>
      </c>
      <c r="B2119" t="s">
        <v>8329</v>
      </c>
      <c r="C2119" t="s">
        <v>64373</v>
      </c>
      <c r="E2119" t="s">
        <v>31947</v>
      </c>
      <c r="G2119" t="s">
        <v>68644</v>
      </c>
      <c r="P2119" t="s">
        <v>31944</v>
      </c>
      <c r="Q2119" t="s">
        <v>12250</v>
      </c>
      <c r="R2119" t="s">
        <v>13742</v>
      </c>
      <c r="V2119" t="s">
        <v>8330</v>
      </c>
      <c r="W2119" t="s">
        <v>8330</v>
      </c>
      <c r="X2119" t="s">
        <v>31923</v>
      </c>
      <c r="Y2119" t="s">
        <v>143461</v>
      </c>
    </row>
    <row r="2120" spans="1:25" ht="12.75" customHeight="1" x14ac:dyDescent="0.2">
      <c r="A2120">
        <v>24247</v>
      </c>
      <c r="B2120" t="s">
        <v>25937</v>
      </c>
      <c r="C2120" t="s">
        <v>37733</v>
      </c>
      <c r="E2120" t="s">
        <v>31946</v>
      </c>
      <c r="G2120" t="s">
        <v>76678</v>
      </c>
      <c r="H2120" t="s">
        <v>128678</v>
      </c>
      <c r="I2120" t="s">
        <v>127327</v>
      </c>
      <c r="J2120" t="s">
        <v>127427</v>
      </c>
      <c r="K2120" t="s">
        <v>127460</v>
      </c>
      <c r="M2120" t="s">
        <v>165613</v>
      </c>
      <c r="P2120" t="s">
        <v>31944</v>
      </c>
      <c r="Q2120" t="s">
        <v>12249</v>
      </c>
      <c r="R2120" t="s">
        <v>72009</v>
      </c>
      <c r="V2120" t="s">
        <v>25938</v>
      </c>
      <c r="W2120" t="s">
        <v>25938</v>
      </c>
      <c r="X2120" t="s">
        <v>33361</v>
      </c>
      <c r="Y2120" t="s">
        <v>142526</v>
      </c>
    </row>
    <row r="2121" spans="1:25" ht="12.75" customHeight="1" x14ac:dyDescent="0.2">
      <c r="A2121">
        <v>19400157892</v>
      </c>
      <c r="B2121" t="s">
        <v>72009</v>
      </c>
      <c r="C2121" t="s">
        <v>108632</v>
      </c>
      <c r="E2121" t="s">
        <v>31947</v>
      </c>
      <c r="G2121" t="s">
        <v>76679</v>
      </c>
      <c r="P2121" t="s">
        <v>31944</v>
      </c>
      <c r="Q2121" t="s">
        <v>12250</v>
      </c>
      <c r="R2121" t="s">
        <v>25937</v>
      </c>
      <c r="V2121" t="s">
        <v>72010</v>
      </c>
      <c r="W2121" t="s">
        <v>72010</v>
      </c>
      <c r="X2121" t="s">
        <v>33361</v>
      </c>
      <c r="Y2121" t="s">
        <v>92079</v>
      </c>
    </row>
    <row r="2122" spans="1:25" ht="12.75" customHeight="1" x14ac:dyDescent="0.2">
      <c r="A2122">
        <v>77887</v>
      </c>
      <c r="B2122" t="s">
        <v>71993</v>
      </c>
      <c r="C2122" t="s">
        <v>108633</v>
      </c>
      <c r="E2122" t="s">
        <v>31947</v>
      </c>
      <c r="G2122" t="s">
        <v>97761</v>
      </c>
      <c r="P2122" t="s">
        <v>31944</v>
      </c>
      <c r="Q2122" t="s">
        <v>12250</v>
      </c>
      <c r="R2122" t="s">
        <v>49037</v>
      </c>
      <c r="V2122" t="s">
        <v>71994</v>
      </c>
      <c r="W2122" t="s">
        <v>71994</v>
      </c>
      <c r="X2122" t="s">
        <v>33361</v>
      </c>
      <c r="Y2122" t="s">
        <v>92079</v>
      </c>
    </row>
    <row r="2123" spans="1:25" ht="12.75" customHeight="1" x14ac:dyDescent="0.2">
      <c r="A2123">
        <v>18659</v>
      </c>
      <c r="B2123" t="s">
        <v>29167</v>
      </c>
      <c r="C2123" t="s">
        <v>39608</v>
      </c>
      <c r="D2123" t="s">
        <v>62832</v>
      </c>
      <c r="E2123" t="s">
        <v>31946</v>
      </c>
      <c r="G2123" t="s">
        <v>76681</v>
      </c>
      <c r="H2123" t="s">
        <v>128662</v>
      </c>
      <c r="I2123" t="s">
        <v>127467</v>
      </c>
      <c r="J2123" t="s">
        <v>127327</v>
      </c>
      <c r="K2123" t="s">
        <v>127294</v>
      </c>
      <c r="M2123" t="s">
        <v>165613</v>
      </c>
      <c r="P2123" t="s">
        <v>31944</v>
      </c>
      <c r="V2123" t="s">
        <v>29168</v>
      </c>
      <c r="W2123" t="s">
        <v>29168</v>
      </c>
      <c r="X2123" t="s">
        <v>33361</v>
      </c>
      <c r="Y2123" t="s">
        <v>143364</v>
      </c>
    </row>
    <row r="2124" spans="1:25" ht="12.75" customHeight="1" x14ac:dyDescent="0.2">
      <c r="A2124">
        <v>58769</v>
      </c>
      <c r="B2124" t="s">
        <v>12558</v>
      </c>
      <c r="C2124" t="s">
        <v>45774</v>
      </c>
      <c r="E2124" t="s">
        <v>31947</v>
      </c>
      <c r="G2124" t="s">
        <v>68645</v>
      </c>
      <c r="P2124" t="s">
        <v>31944</v>
      </c>
      <c r="Q2124" t="s">
        <v>12250</v>
      </c>
      <c r="R2124" t="s">
        <v>9027</v>
      </c>
      <c r="S2124" t="s">
        <v>14154</v>
      </c>
      <c r="V2124" t="s">
        <v>12559</v>
      </c>
      <c r="W2124" t="s">
        <v>12559</v>
      </c>
      <c r="X2124" t="s">
        <v>7345</v>
      </c>
      <c r="Y2124" t="s">
        <v>92079</v>
      </c>
    </row>
    <row r="2125" spans="1:25" ht="12.75" customHeight="1" x14ac:dyDescent="0.2">
      <c r="A2125">
        <v>19700186638</v>
      </c>
      <c r="B2125" t="s">
        <v>79747</v>
      </c>
      <c r="E2125" t="s">
        <v>31947</v>
      </c>
      <c r="G2125">
        <v>1949</v>
      </c>
      <c r="P2125" t="s">
        <v>31944</v>
      </c>
      <c r="Q2125" t="s">
        <v>12250</v>
      </c>
      <c r="R2125" t="s">
        <v>22984</v>
      </c>
      <c r="V2125" t="s">
        <v>22985</v>
      </c>
      <c r="W2125" t="s">
        <v>22985</v>
      </c>
      <c r="X2125" t="s">
        <v>33361</v>
      </c>
      <c r="Y2125" t="s">
        <v>92079</v>
      </c>
    </row>
    <row r="2126" spans="1:25" ht="12.75" customHeight="1" x14ac:dyDescent="0.2">
      <c r="A2126">
        <v>19700169116</v>
      </c>
      <c r="B2126" t="s">
        <v>92219</v>
      </c>
      <c r="C2126" t="s">
        <v>108634</v>
      </c>
      <c r="E2126" t="s">
        <v>31946</v>
      </c>
      <c r="G2126" t="s">
        <v>106571</v>
      </c>
      <c r="H2126" t="s">
        <v>128678</v>
      </c>
      <c r="K2126" t="s">
        <v>127396</v>
      </c>
      <c r="P2126" t="s">
        <v>31944</v>
      </c>
      <c r="V2126" t="s">
        <v>92220</v>
      </c>
      <c r="W2126" t="s">
        <v>92220</v>
      </c>
      <c r="X2126" t="s">
        <v>7345</v>
      </c>
      <c r="Y2126" t="s">
        <v>142581</v>
      </c>
    </row>
    <row r="2127" spans="1:25" ht="12.75" customHeight="1" x14ac:dyDescent="0.2">
      <c r="A2127">
        <v>21446</v>
      </c>
      <c r="B2127" t="s">
        <v>9027</v>
      </c>
      <c r="C2127" t="s">
        <v>44156</v>
      </c>
      <c r="E2127" t="s">
        <v>31947</v>
      </c>
      <c r="G2127" t="s">
        <v>68646</v>
      </c>
      <c r="P2127" t="s">
        <v>31944</v>
      </c>
      <c r="Q2127" t="s">
        <v>12249</v>
      </c>
      <c r="R2127" t="s">
        <v>12558</v>
      </c>
      <c r="V2127" t="s">
        <v>9028</v>
      </c>
      <c r="W2127" t="s">
        <v>9028</v>
      </c>
      <c r="X2127" t="s">
        <v>7345</v>
      </c>
      <c r="Y2127" t="s">
        <v>92079</v>
      </c>
    </row>
    <row r="2128" spans="1:25" ht="12.75" customHeight="1" x14ac:dyDescent="0.2">
      <c r="A2128">
        <v>100418</v>
      </c>
      <c r="B2128" t="s">
        <v>14154</v>
      </c>
      <c r="C2128" t="s">
        <v>35900</v>
      </c>
      <c r="E2128" t="s">
        <v>31947</v>
      </c>
      <c r="G2128" t="s">
        <v>76682</v>
      </c>
      <c r="P2128" t="s">
        <v>31944</v>
      </c>
      <c r="Q2128" t="s">
        <v>12250</v>
      </c>
      <c r="R2128" t="s">
        <v>12558</v>
      </c>
      <c r="V2128" t="s">
        <v>14155</v>
      </c>
      <c r="W2128" t="s">
        <v>14155</v>
      </c>
      <c r="X2128" t="s">
        <v>7345</v>
      </c>
      <c r="Y2128" t="s">
        <v>92079</v>
      </c>
    </row>
    <row r="2129" spans="1:25" ht="12.75" customHeight="1" x14ac:dyDescent="0.2">
      <c r="A2129">
        <v>16300154755</v>
      </c>
      <c r="B2129" t="s">
        <v>989</v>
      </c>
      <c r="C2129" t="s">
        <v>108635</v>
      </c>
      <c r="E2129" t="s">
        <v>31947</v>
      </c>
      <c r="F2129" t="s">
        <v>165606</v>
      </c>
      <c r="G2129" t="s">
        <v>161907</v>
      </c>
      <c r="H2129" t="s">
        <v>128744</v>
      </c>
      <c r="I2129" t="s">
        <v>127318</v>
      </c>
      <c r="J2129" t="s">
        <v>127318</v>
      </c>
      <c r="P2129" t="s">
        <v>31944</v>
      </c>
      <c r="V2129" t="s">
        <v>990</v>
      </c>
      <c r="W2129" t="s">
        <v>990</v>
      </c>
      <c r="X2129" t="s">
        <v>33357</v>
      </c>
      <c r="Y2129" t="s">
        <v>143274</v>
      </c>
    </row>
    <row r="2130" spans="1:25" ht="12.75" customHeight="1" x14ac:dyDescent="0.2">
      <c r="A2130">
        <v>21100268077</v>
      </c>
      <c r="B2130" t="s">
        <v>96496</v>
      </c>
      <c r="C2130" t="s">
        <v>108636</v>
      </c>
      <c r="E2130" t="s">
        <v>31946</v>
      </c>
      <c r="G2130" t="s">
        <v>79321</v>
      </c>
      <c r="H2130" t="s">
        <v>128662</v>
      </c>
      <c r="I2130" t="s">
        <v>127393</v>
      </c>
      <c r="J2130" t="s">
        <v>127295</v>
      </c>
      <c r="K2130" t="s">
        <v>127295</v>
      </c>
      <c r="P2130" t="s">
        <v>8447</v>
      </c>
      <c r="V2130" t="s">
        <v>96497</v>
      </c>
      <c r="W2130" t="s">
        <v>96497</v>
      </c>
      <c r="X2130" t="s">
        <v>31930</v>
      </c>
      <c r="Y2130" t="s">
        <v>143462</v>
      </c>
    </row>
    <row r="2131" spans="1:25" ht="12.75" customHeight="1" x14ac:dyDescent="0.2">
      <c r="A2131">
        <v>21100422916</v>
      </c>
      <c r="B2131" t="s">
        <v>122320</v>
      </c>
      <c r="C2131" t="s">
        <v>122321</v>
      </c>
      <c r="E2131" t="s">
        <v>31946</v>
      </c>
      <c r="G2131" t="s">
        <v>116216</v>
      </c>
      <c r="H2131" t="s">
        <v>128662</v>
      </c>
      <c r="I2131" t="s">
        <v>127482</v>
      </c>
      <c r="J2131" t="s">
        <v>127449</v>
      </c>
      <c r="K2131" t="s">
        <v>127325</v>
      </c>
      <c r="P2131" t="s">
        <v>8447</v>
      </c>
      <c r="V2131" t="s">
        <v>122322</v>
      </c>
      <c r="W2131" t="s">
        <v>122322</v>
      </c>
      <c r="X2131" t="s">
        <v>7335</v>
      </c>
      <c r="Y2131" t="s">
        <v>143131</v>
      </c>
    </row>
    <row r="2132" spans="1:25" ht="12.75" customHeight="1" x14ac:dyDescent="0.2">
      <c r="A2132">
        <v>21100224411</v>
      </c>
      <c r="B2132" t="s">
        <v>92221</v>
      </c>
      <c r="C2132" t="s">
        <v>108637</v>
      </c>
      <c r="E2132" t="s">
        <v>31947</v>
      </c>
      <c r="G2132" t="s">
        <v>164498</v>
      </c>
      <c r="H2132" t="s">
        <v>128745</v>
      </c>
      <c r="J2132" t="s">
        <v>127312</v>
      </c>
      <c r="P2132" t="s">
        <v>31944</v>
      </c>
      <c r="V2132" t="s">
        <v>92222</v>
      </c>
      <c r="W2132" t="s">
        <v>92222</v>
      </c>
      <c r="X2132" t="s">
        <v>7346</v>
      </c>
      <c r="Y2132" t="s">
        <v>143131</v>
      </c>
    </row>
    <row r="2133" spans="1:25" ht="12.75" customHeight="1" x14ac:dyDescent="0.2">
      <c r="A2133">
        <v>19700175303</v>
      </c>
      <c r="B2133" t="s">
        <v>74973</v>
      </c>
      <c r="C2133" t="s">
        <v>75757</v>
      </c>
      <c r="E2133" t="s">
        <v>31946</v>
      </c>
      <c r="G2133" t="s">
        <v>64782</v>
      </c>
      <c r="H2133" t="s">
        <v>128705</v>
      </c>
      <c r="I2133" t="s">
        <v>127481</v>
      </c>
      <c r="J2133" t="s">
        <v>127304</v>
      </c>
      <c r="K2133" t="s">
        <v>127305</v>
      </c>
      <c r="P2133" t="s">
        <v>31944</v>
      </c>
      <c r="V2133" t="s">
        <v>76112</v>
      </c>
      <c r="W2133" t="s">
        <v>76112</v>
      </c>
      <c r="X2133" t="s">
        <v>7346</v>
      </c>
      <c r="Y2133" t="s">
        <v>142558</v>
      </c>
    </row>
    <row r="2134" spans="1:25" ht="12.75" customHeight="1" x14ac:dyDescent="0.2">
      <c r="A2134">
        <v>21100264007</v>
      </c>
      <c r="B2134" t="s">
        <v>96498</v>
      </c>
      <c r="C2134" t="s">
        <v>108638</v>
      </c>
      <c r="E2134" t="s">
        <v>31947</v>
      </c>
      <c r="G2134" t="s">
        <v>118280</v>
      </c>
      <c r="I2134" t="s">
        <v>127396</v>
      </c>
      <c r="P2134" t="s">
        <v>31944</v>
      </c>
      <c r="Q2134" t="s">
        <v>12250</v>
      </c>
      <c r="R2134" t="s">
        <v>130594</v>
      </c>
      <c r="V2134" t="s">
        <v>91139</v>
      </c>
      <c r="W2134" t="s">
        <v>91139</v>
      </c>
      <c r="X2134" t="s">
        <v>7346</v>
      </c>
      <c r="Y2134" t="s">
        <v>143169</v>
      </c>
    </row>
    <row r="2135" spans="1:25" ht="12.75" customHeight="1" x14ac:dyDescent="0.2">
      <c r="A2135">
        <v>19700175586</v>
      </c>
      <c r="B2135" t="s">
        <v>74974</v>
      </c>
      <c r="C2135" t="s">
        <v>75758</v>
      </c>
      <c r="E2135" t="s">
        <v>31946</v>
      </c>
      <c r="G2135" t="s">
        <v>64782</v>
      </c>
      <c r="H2135" t="s">
        <v>128662</v>
      </c>
      <c r="I2135" t="s">
        <v>127341</v>
      </c>
      <c r="J2135" t="s">
        <v>127410</v>
      </c>
      <c r="K2135" t="s">
        <v>127417</v>
      </c>
      <c r="M2135" t="s">
        <v>165613</v>
      </c>
      <c r="P2135" t="s">
        <v>31944</v>
      </c>
      <c r="V2135" t="s">
        <v>76113</v>
      </c>
      <c r="W2135" t="s">
        <v>76113</v>
      </c>
      <c r="X2135" t="s">
        <v>7346</v>
      </c>
      <c r="Y2135" t="s">
        <v>142561</v>
      </c>
    </row>
    <row r="2136" spans="1:25" ht="12.75" customHeight="1" x14ac:dyDescent="0.2">
      <c r="A2136">
        <v>21100198228</v>
      </c>
      <c r="B2136" t="s">
        <v>91219</v>
      </c>
      <c r="C2136" t="s">
        <v>108639</v>
      </c>
      <c r="D2136" t="s">
        <v>96379</v>
      </c>
      <c r="E2136" t="s">
        <v>31947</v>
      </c>
      <c r="G2136">
        <v>2011</v>
      </c>
      <c r="P2136" t="s">
        <v>31944</v>
      </c>
      <c r="V2136" t="s">
        <v>91220</v>
      </c>
      <c r="W2136" t="s">
        <v>91220</v>
      </c>
      <c r="X2136" t="s">
        <v>7346</v>
      </c>
      <c r="Y2136" t="s">
        <v>142600</v>
      </c>
    </row>
    <row r="2137" spans="1:25" ht="12.75" customHeight="1" x14ac:dyDescent="0.2">
      <c r="A2137">
        <v>21100455681</v>
      </c>
      <c r="B2137" t="s">
        <v>126168</v>
      </c>
      <c r="C2137" t="s">
        <v>126169</v>
      </c>
      <c r="E2137" t="s">
        <v>31946</v>
      </c>
      <c r="G2137" t="s">
        <v>116216</v>
      </c>
      <c r="H2137" t="s">
        <v>128669</v>
      </c>
      <c r="I2137" t="s">
        <v>127482</v>
      </c>
      <c r="J2137" t="s">
        <v>127315</v>
      </c>
      <c r="K2137" t="s">
        <v>127399</v>
      </c>
      <c r="M2137" t="s">
        <v>165613</v>
      </c>
      <c r="P2137" t="s">
        <v>31944</v>
      </c>
      <c r="V2137" t="s">
        <v>97488</v>
      </c>
      <c r="W2137" t="s">
        <v>97488</v>
      </c>
      <c r="X2137" t="s">
        <v>7346</v>
      </c>
      <c r="Y2137" t="s">
        <v>143149</v>
      </c>
    </row>
    <row r="2138" spans="1:25" ht="12.75" customHeight="1" x14ac:dyDescent="0.2">
      <c r="A2138">
        <v>21100285469</v>
      </c>
      <c r="B2138" t="s">
        <v>106532</v>
      </c>
      <c r="C2138" t="s">
        <v>108640</v>
      </c>
      <c r="E2138" t="s">
        <v>31946</v>
      </c>
      <c r="G2138" t="s">
        <v>64782</v>
      </c>
      <c r="H2138" t="s">
        <v>128740</v>
      </c>
      <c r="I2138" t="s">
        <v>127312</v>
      </c>
      <c r="J2138" t="s">
        <v>127315</v>
      </c>
      <c r="K2138" t="s">
        <v>127482</v>
      </c>
      <c r="M2138" t="s">
        <v>165613</v>
      </c>
      <c r="P2138" t="s">
        <v>31944</v>
      </c>
      <c r="V2138" t="s">
        <v>91242</v>
      </c>
      <c r="W2138" t="s">
        <v>91242</v>
      </c>
      <c r="X2138" t="s">
        <v>7346</v>
      </c>
      <c r="Y2138" t="s">
        <v>142581</v>
      </c>
    </row>
    <row r="2139" spans="1:25" ht="12.75" customHeight="1" x14ac:dyDescent="0.2">
      <c r="A2139">
        <v>21100203101</v>
      </c>
      <c r="B2139" t="s">
        <v>91221</v>
      </c>
      <c r="C2139" t="s">
        <v>108641</v>
      </c>
      <c r="E2139" t="s">
        <v>31946</v>
      </c>
      <c r="G2139" t="s">
        <v>79321</v>
      </c>
      <c r="H2139" t="s">
        <v>128746</v>
      </c>
      <c r="I2139" t="s">
        <v>127419</v>
      </c>
      <c r="J2139" t="s">
        <v>127566</v>
      </c>
      <c r="K2139" t="s">
        <v>127419</v>
      </c>
      <c r="P2139" t="s">
        <v>31944</v>
      </c>
      <c r="V2139" t="s">
        <v>91222</v>
      </c>
      <c r="W2139" t="s">
        <v>91222</v>
      </c>
      <c r="X2139" t="s">
        <v>7346</v>
      </c>
      <c r="Y2139" t="s">
        <v>142633</v>
      </c>
    </row>
    <row r="2140" spans="1:25" ht="12.75" customHeight="1" x14ac:dyDescent="0.2">
      <c r="A2140">
        <v>21100202738</v>
      </c>
      <c r="B2140" t="s">
        <v>91223</v>
      </c>
      <c r="C2140" t="s">
        <v>108642</v>
      </c>
      <c r="E2140" t="s">
        <v>31946</v>
      </c>
      <c r="G2140" t="s">
        <v>79321</v>
      </c>
      <c r="H2140" t="s">
        <v>128662</v>
      </c>
      <c r="I2140" t="s">
        <v>127296</v>
      </c>
      <c r="J2140" t="s">
        <v>127308</v>
      </c>
      <c r="K2140" t="s">
        <v>127507</v>
      </c>
      <c r="P2140" t="s">
        <v>31944</v>
      </c>
      <c r="V2140" t="s">
        <v>91224</v>
      </c>
      <c r="W2140" t="s">
        <v>91224</v>
      </c>
      <c r="X2140" t="s">
        <v>7346</v>
      </c>
      <c r="Y2140" t="s">
        <v>142664</v>
      </c>
    </row>
    <row r="2141" spans="1:25" ht="12.75" customHeight="1" x14ac:dyDescent="0.2">
      <c r="A2141">
        <v>21100793198</v>
      </c>
      <c r="B2141" t="s">
        <v>129360</v>
      </c>
      <c r="C2141" t="s">
        <v>129361</v>
      </c>
      <c r="D2141" t="s">
        <v>129362</v>
      </c>
      <c r="E2141" t="s">
        <v>31946</v>
      </c>
      <c r="G2141" t="s">
        <v>122012</v>
      </c>
      <c r="H2141" t="s">
        <v>128662</v>
      </c>
      <c r="J2141" t="s">
        <v>127318</v>
      </c>
      <c r="K2141" t="s">
        <v>127315</v>
      </c>
      <c r="M2141" t="s">
        <v>165613</v>
      </c>
      <c r="P2141" t="s">
        <v>31944</v>
      </c>
      <c r="V2141" t="s">
        <v>71336</v>
      </c>
      <c r="W2141" t="s">
        <v>71336</v>
      </c>
      <c r="X2141" t="s">
        <v>7346</v>
      </c>
      <c r="Y2141" t="s">
        <v>143463</v>
      </c>
    </row>
    <row r="2142" spans="1:25" ht="12.75" customHeight="1" x14ac:dyDescent="0.2">
      <c r="A2142">
        <v>21100338503</v>
      </c>
      <c r="B2142" t="s">
        <v>107908</v>
      </c>
      <c r="C2142" t="s">
        <v>107909</v>
      </c>
      <c r="E2142" t="s">
        <v>31946</v>
      </c>
      <c r="G2142" t="s">
        <v>97815</v>
      </c>
      <c r="H2142" t="s">
        <v>128669</v>
      </c>
      <c r="I2142" t="s">
        <v>127295</v>
      </c>
      <c r="J2142" t="s">
        <v>127306</v>
      </c>
      <c r="K2142" t="s">
        <v>127306</v>
      </c>
      <c r="P2142" t="s">
        <v>31944</v>
      </c>
      <c r="V2142" t="s">
        <v>76113</v>
      </c>
      <c r="W2142" t="s">
        <v>76113</v>
      </c>
      <c r="X2142" t="s">
        <v>7346</v>
      </c>
      <c r="Y2142" t="s">
        <v>142633</v>
      </c>
    </row>
    <row r="2143" spans="1:25" ht="12.75" customHeight="1" x14ac:dyDescent="0.2">
      <c r="A2143">
        <v>64011</v>
      </c>
      <c r="B2143" t="s">
        <v>10997</v>
      </c>
      <c r="C2143" t="s">
        <v>43134</v>
      </c>
      <c r="E2143" t="s">
        <v>31947</v>
      </c>
      <c r="G2143">
        <v>1996</v>
      </c>
      <c r="P2143" t="s">
        <v>31944</v>
      </c>
      <c r="Q2143" t="s">
        <v>12250</v>
      </c>
      <c r="R2143" t="s">
        <v>19601</v>
      </c>
      <c r="V2143" t="s">
        <v>52569</v>
      </c>
      <c r="W2143" t="s">
        <v>52569</v>
      </c>
      <c r="X2143" t="s">
        <v>7330</v>
      </c>
      <c r="Y2143" t="s">
        <v>142559</v>
      </c>
    </row>
    <row r="2144" spans="1:25" ht="12.75" customHeight="1" x14ac:dyDescent="0.2">
      <c r="A2144">
        <v>30419</v>
      </c>
      <c r="B2144" t="s">
        <v>52568</v>
      </c>
      <c r="E2144" t="s">
        <v>31947</v>
      </c>
      <c r="G2144" t="s">
        <v>68648</v>
      </c>
      <c r="P2144" t="s">
        <v>31944</v>
      </c>
      <c r="V2144" t="s">
        <v>52569</v>
      </c>
      <c r="W2144" t="s">
        <v>52569</v>
      </c>
      <c r="X2144" t="s">
        <v>7330</v>
      </c>
      <c r="Y2144" t="s">
        <v>142559</v>
      </c>
    </row>
    <row r="2145" spans="1:25" ht="12.75" customHeight="1" x14ac:dyDescent="0.2">
      <c r="A2145">
        <v>30637</v>
      </c>
      <c r="B2145" t="s">
        <v>38643</v>
      </c>
      <c r="C2145" t="s">
        <v>54293</v>
      </c>
      <c r="E2145" t="s">
        <v>31947</v>
      </c>
      <c r="G2145" t="s">
        <v>69508</v>
      </c>
      <c r="P2145" t="s">
        <v>31944</v>
      </c>
      <c r="V2145" t="s">
        <v>52569</v>
      </c>
      <c r="W2145" t="s">
        <v>52569</v>
      </c>
      <c r="X2145" t="s">
        <v>7330</v>
      </c>
      <c r="Y2145" t="s">
        <v>142559</v>
      </c>
    </row>
    <row r="2146" spans="1:25" ht="12.75" customHeight="1" x14ac:dyDescent="0.2">
      <c r="A2146">
        <v>19700173007</v>
      </c>
      <c r="B2146" t="s">
        <v>91225</v>
      </c>
      <c r="C2146" t="s">
        <v>108643</v>
      </c>
      <c r="E2146" t="s">
        <v>31946</v>
      </c>
      <c r="G2146" t="s">
        <v>64782</v>
      </c>
      <c r="H2146" t="s">
        <v>128667</v>
      </c>
      <c r="I2146" t="s">
        <v>127566</v>
      </c>
      <c r="J2146" t="s">
        <v>127308</v>
      </c>
      <c r="K2146" t="s">
        <v>127487</v>
      </c>
      <c r="M2146" t="s">
        <v>165613</v>
      </c>
      <c r="P2146" t="s">
        <v>31944</v>
      </c>
      <c r="V2146" t="s">
        <v>91226</v>
      </c>
      <c r="W2146" t="s">
        <v>91226</v>
      </c>
      <c r="X2146" t="s">
        <v>31919</v>
      </c>
      <c r="Y2146" t="s">
        <v>142521</v>
      </c>
    </row>
    <row r="2147" spans="1:25" ht="12.75" customHeight="1" x14ac:dyDescent="0.2">
      <c r="A2147">
        <v>73650</v>
      </c>
      <c r="B2147" t="s">
        <v>19141</v>
      </c>
      <c r="C2147" t="s">
        <v>43084</v>
      </c>
      <c r="E2147" t="s">
        <v>31947</v>
      </c>
      <c r="G2147" t="s">
        <v>68649</v>
      </c>
      <c r="P2147" t="s">
        <v>31944</v>
      </c>
      <c r="Q2147" t="s">
        <v>12250</v>
      </c>
      <c r="R2147" t="s">
        <v>15860</v>
      </c>
      <c r="V2147" t="s">
        <v>19142</v>
      </c>
      <c r="W2147" t="s">
        <v>19142</v>
      </c>
      <c r="X2147" t="s">
        <v>31919</v>
      </c>
      <c r="Y2147" t="s">
        <v>142665</v>
      </c>
    </row>
    <row r="2148" spans="1:25" ht="12.75" customHeight="1" x14ac:dyDescent="0.2">
      <c r="A2148">
        <v>21100404962</v>
      </c>
      <c r="B2148" t="s">
        <v>120479</v>
      </c>
      <c r="C2148" t="s">
        <v>120959</v>
      </c>
      <c r="E2148" t="s">
        <v>31946</v>
      </c>
      <c r="G2148" t="s">
        <v>106566</v>
      </c>
      <c r="H2148" t="s">
        <v>128747</v>
      </c>
      <c r="K2148" t="s">
        <v>127391</v>
      </c>
      <c r="P2148" t="s">
        <v>31944</v>
      </c>
      <c r="V2148" t="s">
        <v>72271</v>
      </c>
      <c r="W2148" t="s">
        <v>72271</v>
      </c>
      <c r="X2148" t="s">
        <v>31919</v>
      </c>
      <c r="Y2148" t="s">
        <v>142671</v>
      </c>
    </row>
    <row r="2149" spans="1:25" ht="12.75" customHeight="1" x14ac:dyDescent="0.2">
      <c r="A2149">
        <v>22437</v>
      </c>
      <c r="B2149" t="s">
        <v>25835</v>
      </c>
      <c r="C2149" t="s">
        <v>58591</v>
      </c>
      <c r="E2149" t="s">
        <v>31947</v>
      </c>
      <c r="G2149" t="s">
        <v>57054</v>
      </c>
      <c r="P2149" t="s">
        <v>31944</v>
      </c>
      <c r="Q2149" t="s">
        <v>12250</v>
      </c>
      <c r="R2149" t="s">
        <v>80141</v>
      </c>
      <c r="V2149" t="s">
        <v>32952</v>
      </c>
      <c r="W2149" t="s">
        <v>32952</v>
      </c>
      <c r="X2149" t="s">
        <v>31919</v>
      </c>
      <c r="Y2149" t="s">
        <v>142530</v>
      </c>
    </row>
    <row r="2150" spans="1:25" ht="12.75" customHeight="1" x14ac:dyDescent="0.2">
      <c r="A2150">
        <v>21100255395</v>
      </c>
      <c r="B2150" t="s">
        <v>96499</v>
      </c>
      <c r="C2150" t="s">
        <v>108644</v>
      </c>
      <c r="D2150" t="s">
        <v>123080</v>
      </c>
      <c r="E2150" t="s">
        <v>31946</v>
      </c>
      <c r="G2150" t="s">
        <v>97815</v>
      </c>
      <c r="H2150" t="s">
        <v>128748</v>
      </c>
      <c r="I2150" t="s">
        <v>127391</v>
      </c>
      <c r="J2150" t="s">
        <v>127416</v>
      </c>
      <c r="K2150" t="s">
        <v>127412</v>
      </c>
      <c r="M2150" t="s">
        <v>165613</v>
      </c>
      <c r="P2150" t="s">
        <v>31944</v>
      </c>
      <c r="V2150" t="s">
        <v>80282</v>
      </c>
      <c r="W2150" t="s">
        <v>80282</v>
      </c>
      <c r="X2150" t="s">
        <v>31919</v>
      </c>
      <c r="Y2150" t="s">
        <v>142631</v>
      </c>
    </row>
    <row r="2151" spans="1:25" ht="12.75" customHeight="1" x14ac:dyDescent="0.2">
      <c r="A2151">
        <v>4900152514</v>
      </c>
      <c r="B2151" t="s">
        <v>20826</v>
      </c>
      <c r="C2151" t="s">
        <v>40361</v>
      </c>
      <c r="E2151" t="s">
        <v>31947</v>
      </c>
      <c r="G2151" t="s">
        <v>68264</v>
      </c>
      <c r="P2151" t="s">
        <v>31944</v>
      </c>
      <c r="V2151" t="s">
        <v>20827</v>
      </c>
      <c r="W2151" t="s">
        <v>20827</v>
      </c>
      <c r="X2151" t="s">
        <v>31919</v>
      </c>
      <c r="Y2151" t="s">
        <v>92088</v>
      </c>
    </row>
    <row r="2152" spans="1:25" ht="12.75" customHeight="1" x14ac:dyDescent="0.2">
      <c r="A2152">
        <v>21100851818</v>
      </c>
      <c r="B2152" t="s">
        <v>141938</v>
      </c>
      <c r="C2152" t="s">
        <v>141939</v>
      </c>
      <c r="D2152" t="s">
        <v>141940</v>
      </c>
      <c r="E2152" t="s">
        <v>31946</v>
      </c>
      <c r="G2152" t="s">
        <v>79321</v>
      </c>
      <c r="H2152" t="s">
        <v>128667</v>
      </c>
      <c r="J2152" t="s">
        <v>127430</v>
      </c>
      <c r="K2152" t="s">
        <v>127526</v>
      </c>
      <c r="M2152" t="s">
        <v>165613</v>
      </c>
      <c r="P2152" t="s">
        <v>31944</v>
      </c>
      <c r="V2152" t="s">
        <v>42151</v>
      </c>
      <c r="W2152" t="s">
        <v>42151</v>
      </c>
      <c r="X2152" t="s">
        <v>31919</v>
      </c>
      <c r="Y2152" t="s">
        <v>143191</v>
      </c>
    </row>
    <row r="2153" spans="1:25" ht="12.75" customHeight="1" x14ac:dyDescent="0.2">
      <c r="A2153">
        <v>21100896996</v>
      </c>
      <c r="B2153" t="s">
        <v>162126</v>
      </c>
      <c r="D2153" t="s">
        <v>162127</v>
      </c>
      <c r="E2153" t="s">
        <v>31946</v>
      </c>
      <c r="G2153" t="s">
        <v>139992</v>
      </c>
      <c r="H2153" t="s">
        <v>128667</v>
      </c>
      <c r="O2153" t="s">
        <v>157873</v>
      </c>
      <c r="P2153" t="s">
        <v>31944</v>
      </c>
      <c r="V2153" t="s">
        <v>162128</v>
      </c>
      <c r="W2153" t="s">
        <v>162128</v>
      </c>
      <c r="X2153" t="s">
        <v>33351</v>
      </c>
      <c r="Y2153" t="s">
        <v>92088</v>
      </c>
    </row>
    <row r="2154" spans="1:25" ht="12.75" customHeight="1" x14ac:dyDescent="0.2">
      <c r="A2154">
        <v>16200154700</v>
      </c>
      <c r="B2154" t="s">
        <v>2228</v>
      </c>
      <c r="C2154" t="s">
        <v>108645</v>
      </c>
      <c r="E2154" t="s">
        <v>31946</v>
      </c>
      <c r="G2154" t="s">
        <v>129105</v>
      </c>
      <c r="H2154" t="s">
        <v>128688</v>
      </c>
      <c r="K2154" t="s">
        <v>127315</v>
      </c>
      <c r="P2154" t="s">
        <v>31944</v>
      </c>
      <c r="V2154" t="s">
        <v>2229</v>
      </c>
      <c r="W2154" t="s">
        <v>2229</v>
      </c>
      <c r="X2154" t="s">
        <v>10528</v>
      </c>
      <c r="Y2154" t="s">
        <v>142759</v>
      </c>
    </row>
    <row r="2155" spans="1:25" ht="12.75" customHeight="1" x14ac:dyDescent="0.2">
      <c r="A2155">
        <v>64301</v>
      </c>
      <c r="B2155" t="s">
        <v>16891</v>
      </c>
      <c r="C2155" t="s">
        <v>57850</v>
      </c>
      <c r="D2155" t="s">
        <v>62833</v>
      </c>
      <c r="E2155" t="s">
        <v>31947</v>
      </c>
      <c r="G2155" t="s">
        <v>76683</v>
      </c>
      <c r="P2155" t="s">
        <v>31944</v>
      </c>
      <c r="Q2155" t="s">
        <v>12250</v>
      </c>
      <c r="R2155" t="s">
        <v>12422</v>
      </c>
      <c r="V2155" t="s">
        <v>16892</v>
      </c>
      <c r="W2155" t="s">
        <v>16892</v>
      </c>
      <c r="X2155" t="s">
        <v>31919</v>
      </c>
      <c r="Y2155" t="s">
        <v>92079</v>
      </c>
    </row>
    <row r="2156" spans="1:25" ht="12.75" customHeight="1" x14ac:dyDescent="0.2">
      <c r="A2156">
        <v>70864</v>
      </c>
      <c r="B2156" t="s">
        <v>12422</v>
      </c>
      <c r="C2156" t="s">
        <v>52378</v>
      </c>
      <c r="D2156" t="s">
        <v>64551</v>
      </c>
      <c r="E2156" t="s">
        <v>31947</v>
      </c>
      <c r="F2156" t="s">
        <v>165606</v>
      </c>
      <c r="G2156" t="s">
        <v>161908</v>
      </c>
      <c r="H2156" t="s">
        <v>128667</v>
      </c>
      <c r="I2156" t="s">
        <v>127396</v>
      </c>
      <c r="J2156" t="s">
        <v>127318</v>
      </c>
      <c r="P2156" t="s">
        <v>31944</v>
      </c>
      <c r="Q2156" t="s">
        <v>12249</v>
      </c>
      <c r="R2156" t="s">
        <v>16891</v>
      </c>
      <c r="V2156" t="s">
        <v>16892</v>
      </c>
      <c r="W2156" t="s">
        <v>16892</v>
      </c>
      <c r="X2156" t="s">
        <v>31919</v>
      </c>
      <c r="Y2156" t="s">
        <v>143464</v>
      </c>
    </row>
    <row r="2157" spans="1:25" ht="12.75" customHeight="1" x14ac:dyDescent="0.2">
      <c r="A2157">
        <v>17744</v>
      </c>
      <c r="B2157" t="s">
        <v>43664</v>
      </c>
      <c r="C2157" t="s">
        <v>47063</v>
      </c>
      <c r="E2157" t="s">
        <v>31947</v>
      </c>
      <c r="G2157" t="s">
        <v>97563</v>
      </c>
      <c r="P2157" t="s">
        <v>31944</v>
      </c>
      <c r="V2157" t="s">
        <v>43665</v>
      </c>
      <c r="W2157" t="s">
        <v>43665</v>
      </c>
      <c r="X2157" t="s">
        <v>31919</v>
      </c>
      <c r="Y2157" t="s">
        <v>92079</v>
      </c>
    </row>
    <row r="2158" spans="1:25" ht="12.75" customHeight="1" x14ac:dyDescent="0.2">
      <c r="A2158">
        <v>19900193643</v>
      </c>
      <c r="B2158" t="s">
        <v>91227</v>
      </c>
      <c r="C2158" t="s">
        <v>108646</v>
      </c>
      <c r="E2158" t="s">
        <v>31946</v>
      </c>
      <c r="G2158" t="s">
        <v>73663</v>
      </c>
      <c r="H2158" t="s">
        <v>128667</v>
      </c>
      <c r="I2158" t="s">
        <v>127306</v>
      </c>
      <c r="J2158" t="s">
        <v>127315</v>
      </c>
      <c r="K2158" t="s">
        <v>127419</v>
      </c>
      <c r="P2158" t="s">
        <v>31944</v>
      </c>
      <c r="V2158" t="s">
        <v>91228</v>
      </c>
      <c r="W2158" t="s">
        <v>91228</v>
      </c>
      <c r="X2158" t="s">
        <v>33360</v>
      </c>
      <c r="Y2158" t="s">
        <v>142759</v>
      </c>
    </row>
    <row r="2159" spans="1:25" ht="12.75" customHeight="1" x14ac:dyDescent="0.2">
      <c r="A2159">
        <v>17700154902</v>
      </c>
      <c r="B2159" t="s">
        <v>71435</v>
      </c>
      <c r="C2159" t="s">
        <v>70809</v>
      </c>
      <c r="D2159" t="s">
        <v>71201</v>
      </c>
      <c r="E2159" t="s">
        <v>31946</v>
      </c>
      <c r="G2159" t="s">
        <v>65870</v>
      </c>
      <c r="H2159" t="s">
        <v>128667</v>
      </c>
      <c r="I2159" t="s">
        <v>127451</v>
      </c>
      <c r="J2159" t="s">
        <v>127315</v>
      </c>
      <c r="K2159" t="s">
        <v>127312</v>
      </c>
      <c r="P2159" t="s">
        <v>31944</v>
      </c>
      <c r="V2159" t="s">
        <v>42151</v>
      </c>
      <c r="W2159" t="s">
        <v>42151</v>
      </c>
      <c r="X2159" t="s">
        <v>31919</v>
      </c>
      <c r="Y2159" t="s">
        <v>142759</v>
      </c>
    </row>
    <row r="2160" spans="1:25" ht="12.75" customHeight="1" x14ac:dyDescent="0.2">
      <c r="A2160">
        <v>26567</v>
      </c>
      <c r="B2160" t="s">
        <v>33247</v>
      </c>
      <c r="C2160" t="s">
        <v>35035</v>
      </c>
      <c r="E2160" t="s">
        <v>31947</v>
      </c>
      <c r="G2160" t="s">
        <v>129273</v>
      </c>
      <c r="P2160" t="s">
        <v>31944</v>
      </c>
      <c r="V2160" t="s">
        <v>35577</v>
      </c>
      <c r="W2160" t="s">
        <v>35577</v>
      </c>
      <c r="X2160" t="s">
        <v>31919</v>
      </c>
      <c r="Y2160" t="s">
        <v>142767</v>
      </c>
    </row>
    <row r="2161" spans="1:25" ht="12.75" customHeight="1" x14ac:dyDescent="0.2">
      <c r="A2161">
        <v>19800188014</v>
      </c>
      <c r="B2161" t="s">
        <v>80141</v>
      </c>
      <c r="C2161" t="s">
        <v>108647</v>
      </c>
      <c r="E2161" t="s">
        <v>31947</v>
      </c>
      <c r="G2161" t="s">
        <v>92059</v>
      </c>
      <c r="P2161" t="s">
        <v>31944</v>
      </c>
      <c r="Q2161" t="s">
        <v>12249</v>
      </c>
      <c r="R2161" t="s">
        <v>25835</v>
      </c>
      <c r="V2161" t="s">
        <v>35121</v>
      </c>
      <c r="W2161" t="s">
        <v>35121</v>
      </c>
      <c r="X2161" t="s">
        <v>31919</v>
      </c>
      <c r="Y2161" t="s">
        <v>143465</v>
      </c>
    </row>
    <row r="2162" spans="1:25" ht="12.75" customHeight="1" x14ac:dyDescent="0.2">
      <c r="A2162">
        <v>14477</v>
      </c>
      <c r="B2162" t="s">
        <v>15281</v>
      </c>
      <c r="C2162" t="s">
        <v>52375</v>
      </c>
      <c r="D2162" t="s">
        <v>62834</v>
      </c>
      <c r="E2162" t="s">
        <v>31946</v>
      </c>
      <c r="G2162" t="s">
        <v>62542</v>
      </c>
      <c r="H2162" t="s">
        <v>128662</v>
      </c>
      <c r="I2162" t="s">
        <v>127416</v>
      </c>
      <c r="J2162" t="s">
        <v>127406</v>
      </c>
      <c r="K2162" t="s">
        <v>127301</v>
      </c>
      <c r="N2162" t="s">
        <v>12248</v>
      </c>
      <c r="P2162" t="s">
        <v>31944</v>
      </c>
      <c r="Q2162" t="s">
        <v>12249</v>
      </c>
      <c r="R2162" t="s">
        <v>21703</v>
      </c>
      <c r="V2162" t="s">
        <v>32587</v>
      </c>
      <c r="W2162" t="s">
        <v>13704</v>
      </c>
      <c r="X2162" t="s">
        <v>31919</v>
      </c>
      <c r="Y2162" t="s">
        <v>142569</v>
      </c>
    </row>
    <row r="2163" spans="1:25" ht="12.75" customHeight="1" x14ac:dyDescent="0.2">
      <c r="A2163">
        <v>16800154718</v>
      </c>
      <c r="B2163" t="s">
        <v>430</v>
      </c>
      <c r="C2163" t="s">
        <v>108648</v>
      </c>
      <c r="E2163" t="s">
        <v>31947</v>
      </c>
      <c r="G2163" t="s">
        <v>106250</v>
      </c>
      <c r="H2163" t="s">
        <v>128667</v>
      </c>
      <c r="P2163" t="s">
        <v>31944</v>
      </c>
      <c r="V2163" t="s">
        <v>50695</v>
      </c>
      <c r="W2163" t="s">
        <v>13704</v>
      </c>
      <c r="X2163" t="s">
        <v>7335</v>
      </c>
      <c r="Y2163" t="s">
        <v>142569</v>
      </c>
    </row>
    <row r="2164" spans="1:25" ht="12.75" customHeight="1" x14ac:dyDescent="0.2">
      <c r="A2164">
        <v>8600153107</v>
      </c>
      <c r="B2164" t="s">
        <v>10806</v>
      </c>
      <c r="C2164" t="s">
        <v>9813</v>
      </c>
      <c r="E2164" t="s">
        <v>31947</v>
      </c>
      <c r="G2164" t="s">
        <v>68453</v>
      </c>
      <c r="P2164" t="s">
        <v>31944</v>
      </c>
      <c r="Y2164" t="s">
        <v>142569</v>
      </c>
    </row>
    <row r="2165" spans="1:25" ht="12.75" customHeight="1" x14ac:dyDescent="0.2">
      <c r="A2165">
        <v>19200156918</v>
      </c>
      <c r="B2165" t="s">
        <v>72234</v>
      </c>
      <c r="C2165" t="s">
        <v>108649</v>
      </c>
      <c r="D2165" t="s">
        <v>123081</v>
      </c>
      <c r="E2165" t="s">
        <v>31946</v>
      </c>
      <c r="G2165" t="s">
        <v>1100</v>
      </c>
      <c r="H2165" t="s">
        <v>128716</v>
      </c>
      <c r="I2165" t="s">
        <v>127512</v>
      </c>
      <c r="J2165" t="s">
        <v>127356</v>
      </c>
      <c r="K2165" t="s">
        <v>127499</v>
      </c>
      <c r="M2165" t="s">
        <v>165613</v>
      </c>
      <c r="P2165" t="s">
        <v>31944</v>
      </c>
      <c r="V2165" t="s">
        <v>72235</v>
      </c>
      <c r="W2165" t="s">
        <v>72235</v>
      </c>
      <c r="X2165" t="s">
        <v>31919</v>
      </c>
      <c r="Y2165" t="s">
        <v>143100</v>
      </c>
    </row>
    <row r="2166" spans="1:25" ht="12.75" customHeight="1" x14ac:dyDescent="0.2">
      <c r="A2166">
        <v>14162</v>
      </c>
      <c r="B2166" t="s">
        <v>28470</v>
      </c>
      <c r="C2166" t="s">
        <v>57414</v>
      </c>
      <c r="E2166" t="s">
        <v>31947</v>
      </c>
      <c r="G2166" t="s">
        <v>90742</v>
      </c>
      <c r="P2166" t="s">
        <v>31944</v>
      </c>
      <c r="V2166" t="s">
        <v>35577</v>
      </c>
      <c r="W2166" t="s">
        <v>35577</v>
      </c>
      <c r="X2166" t="s">
        <v>31919</v>
      </c>
      <c r="Y2166" t="s">
        <v>139524</v>
      </c>
    </row>
    <row r="2167" spans="1:25" ht="12.75" customHeight="1" x14ac:dyDescent="0.2">
      <c r="A2167">
        <v>5000153202</v>
      </c>
      <c r="B2167" t="s">
        <v>14968</v>
      </c>
      <c r="C2167" t="s">
        <v>43151</v>
      </c>
      <c r="E2167" t="s">
        <v>31947</v>
      </c>
      <c r="G2167" t="s">
        <v>68650</v>
      </c>
      <c r="P2167" t="s">
        <v>31944</v>
      </c>
      <c r="V2167" t="s">
        <v>14969</v>
      </c>
      <c r="W2167" t="s">
        <v>120442</v>
      </c>
      <c r="X2167" t="s">
        <v>31919</v>
      </c>
      <c r="Y2167" t="s">
        <v>142600</v>
      </c>
    </row>
    <row r="2168" spans="1:25" ht="12.75" customHeight="1" x14ac:dyDescent="0.2">
      <c r="A2168">
        <v>21100396117</v>
      </c>
      <c r="B2168" t="s">
        <v>120480</v>
      </c>
      <c r="C2168" t="s">
        <v>120960</v>
      </c>
      <c r="E2168" t="s">
        <v>31946</v>
      </c>
      <c r="G2168" t="s">
        <v>106506</v>
      </c>
      <c r="H2168" t="s">
        <v>128667</v>
      </c>
      <c r="I2168" t="s">
        <v>127451</v>
      </c>
      <c r="J2168" t="s">
        <v>127398</v>
      </c>
      <c r="K2168" t="s">
        <v>127399</v>
      </c>
      <c r="M2168" t="s">
        <v>165613</v>
      </c>
      <c r="P2168" t="s">
        <v>31944</v>
      </c>
      <c r="V2168" t="s">
        <v>52569</v>
      </c>
      <c r="W2168" t="s">
        <v>52569</v>
      </c>
      <c r="X2168" t="s">
        <v>7330</v>
      </c>
      <c r="Y2168" t="s">
        <v>143272</v>
      </c>
    </row>
    <row r="2169" spans="1:25" ht="12.75" customHeight="1" x14ac:dyDescent="0.2">
      <c r="A2169">
        <v>11900154316</v>
      </c>
      <c r="B2169" t="s">
        <v>59617</v>
      </c>
      <c r="C2169" t="s">
        <v>108650</v>
      </c>
      <c r="D2169" t="s">
        <v>123082</v>
      </c>
      <c r="E2169" t="s">
        <v>31946</v>
      </c>
      <c r="G2169" t="s">
        <v>1100</v>
      </c>
      <c r="H2169" t="s">
        <v>128716</v>
      </c>
      <c r="I2169" t="s">
        <v>127441</v>
      </c>
      <c r="J2169" t="s">
        <v>127403</v>
      </c>
      <c r="K2169" t="s">
        <v>127393</v>
      </c>
      <c r="M2169" t="s">
        <v>165613</v>
      </c>
      <c r="P2169" t="s">
        <v>31944</v>
      </c>
      <c r="V2169" t="s">
        <v>59618</v>
      </c>
      <c r="W2169" t="s">
        <v>59618</v>
      </c>
      <c r="X2169" t="s">
        <v>31919</v>
      </c>
      <c r="Y2169" t="s">
        <v>142689</v>
      </c>
    </row>
    <row r="2170" spans="1:25" ht="12.75" customHeight="1" x14ac:dyDescent="0.2">
      <c r="A2170">
        <v>19900193917</v>
      </c>
      <c r="B2170" t="s">
        <v>92223</v>
      </c>
      <c r="C2170" t="s">
        <v>108651</v>
      </c>
      <c r="D2170" t="s">
        <v>123083</v>
      </c>
      <c r="E2170" t="s">
        <v>31946</v>
      </c>
      <c r="G2170" t="s">
        <v>73663</v>
      </c>
      <c r="H2170" t="s">
        <v>128716</v>
      </c>
      <c r="I2170" t="s">
        <v>127419</v>
      </c>
      <c r="J2170" t="s">
        <v>127419</v>
      </c>
      <c r="K2170" t="s">
        <v>127296</v>
      </c>
      <c r="M2170" t="s">
        <v>165613</v>
      </c>
      <c r="P2170" t="s">
        <v>31944</v>
      </c>
      <c r="V2170" t="s">
        <v>93553</v>
      </c>
      <c r="W2170" t="s">
        <v>42151</v>
      </c>
      <c r="X2170" t="s">
        <v>31919</v>
      </c>
      <c r="Y2170" t="s">
        <v>143466</v>
      </c>
    </row>
    <row r="2171" spans="1:25" ht="12.75" customHeight="1" x14ac:dyDescent="0.2">
      <c r="A2171">
        <v>19565</v>
      </c>
      <c r="B2171" t="s">
        <v>23604</v>
      </c>
      <c r="C2171" t="s">
        <v>42638</v>
      </c>
      <c r="E2171" t="s">
        <v>31946</v>
      </c>
      <c r="G2171" t="s">
        <v>56514</v>
      </c>
      <c r="H2171" t="s">
        <v>128667</v>
      </c>
      <c r="I2171" t="s">
        <v>127449</v>
      </c>
      <c r="J2171" t="s">
        <v>127325</v>
      </c>
      <c r="K2171" t="s">
        <v>127483</v>
      </c>
      <c r="P2171" t="s">
        <v>31944</v>
      </c>
      <c r="V2171" t="s">
        <v>22453</v>
      </c>
      <c r="W2171" t="s">
        <v>22453</v>
      </c>
      <c r="X2171" t="s">
        <v>31919</v>
      </c>
      <c r="Y2171" t="s">
        <v>92079</v>
      </c>
    </row>
    <row r="2172" spans="1:25" ht="12.75" customHeight="1" x14ac:dyDescent="0.2">
      <c r="A2172">
        <v>4800156105</v>
      </c>
      <c r="B2172" t="s">
        <v>18297</v>
      </c>
      <c r="C2172" t="s">
        <v>46476</v>
      </c>
      <c r="E2172" t="s">
        <v>31947</v>
      </c>
      <c r="G2172" t="s">
        <v>76684</v>
      </c>
      <c r="H2172" t="s">
        <v>128662</v>
      </c>
      <c r="P2172" t="s">
        <v>31944</v>
      </c>
      <c r="V2172" t="s">
        <v>18298</v>
      </c>
      <c r="W2172" t="s">
        <v>18298</v>
      </c>
      <c r="X2172" t="s">
        <v>33351</v>
      </c>
      <c r="Y2172" t="s">
        <v>142600</v>
      </c>
    </row>
    <row r="2173" spans="1:25" ht="12.75" customHeight="1" x14ac:dyDescent="0.2">
      <c r="A2173">
        <v>38973</v>
      </c>
      <c r="B2173" t="s">
        <v>21703</v>
      </c>
      <c r="C2173" t="s">
        <v>54515</v>
      </c>
      <c r="E2173" t="s">
        <v>31947</v>
      </c>
      <c r="G2173" t="s">
        <v>68651</v>
      </c>
      <c r="P2173" t="s">
        <v>31944</v>
      </c>
      <c r="Q2173" t="s">
        <v>12250</v>
      </c>
      <c r="R2173" t="s">
        <v>15281</v>
      </c>
      <c r="V2173" t="s">
        <v>32587</v>
      </c>
      <c r="W2173" t="s">
        <v>13704</v>
      </c>
      <c r="X2173" t="s">
        <v>31919</v>
      </c>
      <c r="Y2173" t="s">
        <v>142525</v>
      </c>
    </row>
    <row r="2174" spans="1:25" ht="12.75" customHeight="1" x14ac:dyDescent="0.2">
      <c r="A2174">
        <v>13616</v>
      </c>
      <c r="B2174" t="s">
        <v>28080</v>
      </c>
      <c r="C2174" t="s">
        <v>36665</v>
      </c>
      <c r="E2174" t="s">
        <v>31947</v>
      </c>
      <c r="G2174" t="s">
        <v>76685</v>
      </c>
      <c r="L2174" t="s">
        <v>13212</v>
      </c>
      <c r="P2174" t="s">
        <v>31944</v>
      </c>
      <c r="V2174" t="s">
        <v>28080</v>
      </c>
      <c r="W2174" t="s">
        <v>28080</v>
      </c>
      <c r="X2174" t="s">
        <v>31919</v>
      </c>
      <c r="Y2174" t="s">
        <v>142799</v>
      </c>
    </row>
    <row r="2175" spans="1:25" ht="12.75" customHeight="1" x14ac:dyDescent="0.2">
      <c r="A2175">
        <v>10600153357</v>
      </c>
      <c r="B2175" t="s">
        <v>6698</v>
      </c>
      <c r="C2175" t="s">
        <v>7957</v>
      </c>
      <c r="E2175" t="s">
        <v>31947</v>
      </c>
      <c r="F2175" t="s">
        <v>165606</v>
      </c>
      <c r="G2175" t="s">
        <v>139720</v>
      </c>
      <c r="H2175" t="s">
        <v>128667</v>
      </c>
      <c r="I2175" t="s">
        <v>127391</v>
      </c>
      <c r="P2175" t="s">
        <v>31944</v>
      </c>
      <c r="V2175" t="s">
        <v>6699</v>
      </c>
      <c r="W2175" t="s">
        <v>6699</v>
      </c>
      <c r="X2175" t="s">
        <v>10531</v>
      </c>
      <c r="Y2175" t="s">
        <v>142863</v>
      </c>
    </row>
    <row r="2176" spans="1:25" ht="12.75" customHeight="1" x14ac:dyDescent="0.2">
      <c r="A2176">
        <v>79245</v>
      </c>
      <c r="B2176" t="s">
        <v>23677</v>
      </c>
      <c r="C2176" t="s">
        <v>45836</v>
      </c>
      <c r="E2176" t="s">
        <v>31947</v>
      </c>
      <c r="G2176" t="s">
        <v>60060</v>
      </c>
      <c r="P2176" t="s">
        <v>31944</v>
      </c>
      <c r="Q2176" t="s">
        <v>12250</v>
      </c>
      <c r="R2176" t="s">
        <v>24572</v>
      </c>
      <c r="V2176" t="s">
        <v>23678</v>
      </c>
      <c r="W2176" t="s">
        <v>23678</v>
      </c>
      <c r="X2176" t="s">
        <v>31927</v>
      </c>
      <c r="Y2176" t="s">
        <v>92079</v>
      </c>
    </row>
    <row r="2177" spans="1:25" ht="12.75" customHeight="1" x14ac:dyDescent="0.2">
      <c r="A2177">
        <v>21100447818</v>
      </c>
      <c r="B2177" t="s">
        <v>121935</v>
      </c>
      <c r="C2177" t="s">
        <v>121936</v>
      </c>
      <c r="D2177" t="s">
        <v>121937</v>
      </c>
      <c r="E2177" t="s">
        <v>31946</v>
      </c>
      <c r="G2177" t="s">
        <v>116216</v>
      </c>
      <c r="H2177" t="s">
        <v>128706</v>
      </c>
      <c r="I2177" t="s">
        <v>127318</v>
      </c>
      <c r="J2177" t="s">
        <v>127333</v>
      </c>
      <c r="K2177" t="s">
        <v>127431</v>
      </c>
      <c r="M2177" t="s">
        <v>165613</v>
      </c>
      <c r="P2177" t="s">
        <v>31944</v>
      </c>
      <c r="V2177" t="s">
        <v>121938</v>
      </c>
      <c r="W2177" t="s">
        <v>121938</v>
      </c>
      <c r="X2177" t="s">
        <v>31927</v>
      </c>
      <c r="Y2177" t="s">
        <v>143467</v>
      </c>
    </row>
    <row r="2178" spans="1:25" ht="12.75" customHeight="1" x14ac:dyDescent="0.2">
      <c r="A2178">
        <v>21100228079</v>
      </c>
      <c r="B2178" t="s">
        <v>92224</v>
      </c>
      <c r="C2178" t="s">
        <v>108652</v>
      </c>
      <c r="E2178" t="s">
        <v>31946</v>
      </c>
      <c r="G2178" t="s">
        <v>79321</v>
      </c>
      <c r="H2178" t="s">
        <v>128678</v>
      </c>
      <c r="I2178" t="s">
        <v>127432</v>
      </c>
      <c r="J2178" t="s">
        <v>127431</v>
      </c>
      <c r="K2178" t="s">
        <v>127395</v>
      </c>
      <c r="P2178" t="s">
        <v>31944</v>
      </c>
      <c r="V2178" t="s">
        <v>40766</v>
      </c>
      <c r="W2178" t="s">
        <v>40766</v>
      </c>
      <c r="X2178" t="s">
        <v>7345</v>
      </c>
      <c r="Y2178" t="s">
        <v>143468</v>
      </c>
    </row>
    <row r="2179" spans="1:25" ht="12.75" customHeight="1" x14ac:dyDescent="0.2">
      <c r="A2179">
        <v>16957</v>
      </c>
      <c r="B2179" t="s">
        <v>29807</v>
      </c>
      <c r="C2179" t="s">
        <v>43109</v>
      </c>
      <c r="E2179" t="s">
        <v>31946</v>
      </c>
      <c r="G2179" t="s">
        <v>97765</v>
      </c>
      <c r="H2179" t="s">
        <v>128687</v>
      </c>
      <c r="I2179" t="s">
        <v>127396</v>
      </c>
      <c r="J2179" t="s">
        <v>127390</v>
      </c>
      <c r="K2179" t="s">
        <v>127388</v>
      </c>
      <c r="M2179" t="s">
        <v>165613</v>
      </c>
      <c r="P2179" t="s">
        <v>31944</v>
      </c>
      <c r="V2179" t="s">
        <v>29808</v>
      </c>
      <c r="W2179" t="s">
        <v>29808</v>
      </c>
      <c r="X2179" t="s">
        <v>7345</v>
      </c>
      <c r="Y2179" t="s">
        <v>143149</v>
      </c>
    </row>
    <row r="2180" spans="1:25" ht="12.75" customHeight="1" x14ac:dyDescent="0.2">
      <c r="A2180">
        <v>21100843344</v>
      </c>
      <c r="B2180" t="s">
        <v>142009</v>
      </c>
      <c r="D2180" t="s">
        <v>142010</v>
      </c>
      <c r="E2180" t="s">
        <v>31946</v>
      </c>
      <c r="G2180" t="s">
        <v>130474</v>
      </c>
      <c r="H2180" t="s">
        <v>128716</v>
      </c>
      <c r="K2180" t="s">
        <v>127398</v>
      </c>
      <c r="M2180" t="s">
        <v>165613</v>
      </c>
      <c r="P2180" t="s">
        <v>31944</v>
      </c>
      <c r="V2180" t="s">
        <v>129382</v>
      </c>
      <c r="W2180" t="s">
        <v>129382</v>
      </c>
      <c r="X2180" t="s">
        <v>31919</v>
      </c>
      <c r="Y2180" t="s">
        <v>143469</v>
      </c>
    </row>
    <row r="2181" spans="1:25" ht="12.75" customHeight="1" x14ac:dyDescent="0.2">
      <c r="A2181">
        <v>21100827842</v>
      </c>
      <c r="B2181" t="s">
        <v>141525</v>
      </c>
      <c r="C2181" t="s">
        <v>141526</v>
      </c>
      <c r="D2181" t="s">
        <v>141527</v>
      </c>
      <c r="E2181" t="s">
        <v>31946</v>
      </c>
      <c r="G2181" t="s">
        <v>130474</v>
      </c>
      <c r="H2181" t="s">
        <v>128667</v>
      </c>
      <c r="K2181" t="s">
        <v>127295</v>
      </c>
      <c r="M2181" t="s">
        <v>165613</v>
      </c>
      <c r="P2181" t="s">
        <v>31944</v>
      </c>
      <c r="V2181" t="s">
        <v>141528</v>
      </c>
      <c r="W2181" t="s">
        <v>141528</v>
      </c>
      <c r="X2181" t="s">
        <v>33351</v>
      </c>
      <c r="Y2181" t="s">
        <v>142664</v>
      </c>
    </row>
    <row r="2182" spans="1:25" ht="12.75" customHeight="1" x14ac:dyDescent="0.2">
      <c r="A2182">
        <v>5600152973</v>
      </c>
      <c r="B2182" t="s">
        <v>12279</v>
      </c>
      <c r="C2182" t="s">
        <v>108653</v>
      </c>
      <c r="E2182" t="s">
        <v>31946</v>
      </c>
      <c r="G2182" t="s">
        <v>76686</v>
      </c>
      <c r="H2182" t="s">
        <v>128667</v>
      </c>
      <c r="I2182" t="s">
        <v>127296</v>
      </c>
      <c r="J2182" t="s">
        <v>127566</v>
      </c>
      <c r="K2182" t="s">
        <v>127432</v>
      </c>
      <c r="P2182" t="s">
        <v>31944</v>
      </c>
      <c r="V2182" t="s">
        <v>31405</v>
      </c>
      <c r="W2182" t="s">
        <v>31405</v>
      </c>
      <c r="X2182" t="s">
        <v>33366</v>
      </c>
      <c r="Y2182" t="s">
        <v>143470</v>
      </c>
    </row>
    <row r="2183" spans="1:25" ht="12.75" customHeight="1" x14ac:dyDescent="0.2">
      <c r="A2183">
        <v>21100801184</v>
      </c>
      <c r="B2183" t="s">
        <v>137701</v>
      </c>
      <c r="C2183" t="s">
        <v>137702</v>
      </c>
      <c r="D2183" t="s">
        <v>137703</v>
      </c>
      <c r="E2183" t="s">
        <v>31946</v>
      </c>
      <c r="G2183" t="s">
        <v>122012</v>
      </c>
      <c r="H2183" t="s">
        <v>128750</v>
      </c>
      <c r="J2183" t="s">
        <v>127305</v>
      </c>
      <c r="K2183" t="s">
        <v>127310</v>
      </c>
      <c r="M2183" t="s">
        <v>165613</v>
      </c>
      <c r="P2183" t="s">
        <v>31944</v>
      </c>
      <c r="V2183" t="s">
        <v>127273</v>
      </c>
      <c r="W2183" t="s">
        <v>127273</v>
      </c>
      <c r="X2183" t="s">
        <v>7348</v>
      </c>
      <c r="Y2183" t="s">
        <v>142980</v>
      </c>
    </row>
    <row r="2184" spans="1:25" ht="12.75" customHeight="1" x14ac:dyDescent="0.2">
      <c r="A2184">
        <v>21100810717</v>
      </c>
      <c r="B2184" t="s">
        <v>137704</v>
      </c>
      <c r="C2184" t="s">
        <v>137705</v>
      </c>
      <c r="D2184" t="s">
        <v>137706</v>
      </c>
      <c r="E2184" t="s">
        <v>31946</v>
      </c>
      <c r="G2184" t="s">
        <v>122012</v>
      </c>
      <c r="H2184" t="s">
        <v>128699</v>
      </c>
      <c r="J2184" t="s">
        <v>127295</v>
      </c>
      <c r="K2184" t="s">
        <v>127308</v>
      </c>
      <c r="M2184" t="s">
        <v>165613</v>
      </c>
      <c r="P2184" t="s">
        <v>31944</v>
      </c>
      <c r="V2184" t="s">
        <v>93502</v>
      </c>
      <c r="W2184" t="s">
        <v>93502</v>
      </c>
      <c r="X2184" t="s">
        <v>7344</v>
      </c>
      <c r="Y2184" t="s">
        <v>142664</v>
      </c>
    </row>
    <row r="2185" spans="1:25" ht="12.75" customHeight="1" x14ac:dyDescent="0.2">
      <c r="A2185">
        <v>25569</v>
      </c>
      <c r="B2185" t="s">
        <v>50865</v>
      </c>
      <c r="C2185" t="s">
        <v>44651</v>
      </c>
      <c r="D2185" t="s">
        <v>62835</v>
      </c>
      <c r="E2185" t="s">
        <v>31946</v>
      </c>
      <c r="G2185" t="s">
        <v>60016</v>
      </c>
      <c r="H2185" t="s">
        <v>128662</v>
      </c>
      <c r="I2185" t="s">
        <v>127418</v>
      </c>
      <c r="J2185" t="s">
        <v>127457</v>
      </c>
      <c r="K2185" t="s">
        <v>127414</v>
      </c>
      <c r="N2185" t="s">
        <v>12248</v>
      </c>
      <c r="P2185" t="s">
        <v>31944</v>
      </c>
      <c r="V2185" t="s">
        <v>40962</v>
      </c>
      <c r="W2185" t="s">
        <v>120442</v>
      </c>
      <c r="X2185" t="s">
        <v>7335</v>
      </c>
      <c r="Y2185" t="s">
        <v>143471</v>
      </c>
    </row>
    <row r="2186" spans="1:25" ht="12.75" customHeight="1" x14ac:dyDescent="0.2">
      <c r="A2186">
        <v>40752</v>
      </c>
      <c r="B2186" t="s">
        <v>16829</v>
      </c>
      <c r="C2186" t="s">
        <v>46697</v>
      </c>
      <c r="E2186" t="s">
        <v>31947</v>
      </c>
      <c r="G2186" t="s">
        <v>76687</v>
      </c>
      <c r="P2186" t="s">
        <v>31944</v>
      </c>
      <c r="Q2186" t="s">
        <v>12250</v>
      </c>
      <c r="R2186" t="s">
        <v>16984</v>
      </c>
      <c r="V2186" t="s">
        <v>32396</v>
      </c>
      <c r="W2186" t="s">
        <v>32396</v>
      </c>
      <c r="X2186" t="s">
        <v>31922</v>
      </c>
      <c r="Y2186" t="s">
        <v>143472</v>
      </c>
    </row>
    <row r="2187" spans="1:25" ht="12.75" customHeight="1" x14ac:dyDescent="0.2">
      <c r="A2187">
        <v>5600155212</v>
      </c>
      <c r="B2187" t="s">
        <v>93282</v>
      </c>
      <c r="C2187" t="s">
        <v>93387</v>
      </c>
      <c r="E2187" t="s">
        <v>31946</v>
      </c>
      <c r="G2187" t="s">
        <v>79321</v>
      </c>
      <c r="H2187" t="s">
        <v>128682</v>
      </c>
      <c r="I2187" t="s">
        <v>127391</v>
      </c>
      <c r="J2187" t="s">
        <v>127452</v>
      </c>
      <c r="K2187" t="s">
        <v>127395</v>
      </c>
      <c r="M2187" t="s">
        <v>165613</v>
      </c>
      <c r="P2187" t="s">
        <v>31944</v>
      </c>
      <c r="V2187" t="s">
        <v>90264</v>
      </c>
      <c r="W2187" t="s">
        <v>90264</v>
      </c>
      <c r="X2187" t="s">
        <v>31912</v>
      </c>
      <c r="Y2187" t="s">
        <v>143473</v>
      </c>
    </row>
    <row r="2188" spans="1:25" ht="12.75" customHeight="1" x14ac:dyDescent="0.2">
      <c r="A2188">
        <v>1100147103</v>
      </c>
      <c r="B2188" t="s">
        <v>97975</v>
      </c>
      <c r="C2188" t="s">
        <v>45528</v>
      </c>
      <c r="E2188" t="s">
        <v>31946</v>
      </c>
      <c r="G2188" t="s">
        <v>65867</v>
      </c>
      <c r="H2188" t="s">
        <v>128662</v>
      </c>
      <c r="I2188" t="s">
        <v>127508</v>
      </c>
      <c r="J2188" t="s">
        <v>127317</v>
      </c>
      <c r="K2188" t="s">
        <v>127337</v>
      </c>
      <c r="N2188" t="s">
        <v>12248</v>
      </c>
      <c r="P2188" t="s">
        <v>31944</v>
      </c>
      <c r="V2188" t="s">
        <v>56323</v>
      </c>
      <c r="W2188" t="s">
        <v>62570</v>
      </c>
      <c r="X2188" t="s">
        <v>31923</v>
      </c>
      <c r="Y2188" t="s">
        <v>143474</v>
      </c>
    </row>
    <row r="2189" spans="1:25" ht="12.75" customHeight="1" x14ac:dyDescent="0.2">
      <c r="A2189">
        <v>22103</v>
      </c>
      <c r="B2189" t="s">
        <v>1378</v>
      </c>
      <c r="C2189" t="s">
        <v>108654</v>
      </c>
      <c r="D2189" t="s">
        <v>123084</v>
      </c>
      <c r="E2189" t="s">
        <v>31946</v>
      </c>
      <c r="G2189" t="s">
        <v>800</v>
      </c>
      <c r="H2189" t="s">
        <v>128662</v>
      </c>
      <c r="I2189" t="s">
        <v>127301</v>
      </c>
      <c r="J2189" t="s">
        <v>127341</v>
      </c>
      <c r="K2189" t="s">
        <v>127377</v>
      </c>
      <c r="P2189" t="s">
        <v>31944</v>
      </c>
      <c r="V2189" t="s">
        <v>41279</v>
      </c>
      <c r="W2189" t="s">
        <v>41279</v>
      </c>
      <c r="X2189" t="s">
        <v>31923</v>
      </c>
      <c r="Y2189" t="s">
        <v>142664</v>
      </c>
    </row>
    <row r="2190" spans="1:25" ht="12.75" customHeight="1" x14ac:dyDescent="0.2">
      <c r="A2190">
        <v>21100442012</v>
      </c>
      <c r="B2190" t="s">
        <v>122807</v>
      </c>
      <c r="D2190" t="s">
        <v>122808</v>
      </c>
      <c r="E2190" t="s">
        <v>31946</v>
      </c>
      <c r="G2190" t="s">
        <v>122399</v>
      </c>
      <c r="H2190" t="s">
        <v>128662</v>
      </c>
      <c r="I2190" t="s">
        <v>127420</v>
      </c>
      <c r="J2190" t="s">
        <v>127409</v>
      </c>
      <c r="K2190" t="s">
        <v>127537</v>
      </c>
      <c r="P2190" t="s">
        <v>31944</v>
      </c>
      <c r="V2190" t="s">
        <v>116781</v>
      </c>
      <c r="W2190" t="s">
        <v>90264</v>
      </c>
      <c r="X2190" t="s">
        <v>31912</v>
      </c>
      <c r="Y2190" t="s">
        <v>143475</v>
      </c>
    </row>
    <row r="2191" spans="1:25" ht="12.75" customHeight="1" x14ac:dyDescent="0.2">
      <c r="A2191">
        <v>19700172204</v>
      </c>
      <c r="B2191" t="s">
        <v>75030</v>
      </c>
      <c r="C2191" t="s">
        <v>75818</v>
      </c>
      <c r="E2191" t="s">
        <v>31946</v>
      </c>
      <c r="G2191" t="s">
        <v>73663</v>
      </c>
      <c r="H2191" t="s">
        <v>128662</v>
      </c>
      <c r="I2191" t="s">
        <v>127468</v>
      </c>
      <c r="J2191" t="s">
        <v>127535</v>
      </c>
      <c r="K2191" t="s">
        <v>127338</v>
      </c>
      <c r="N2191" t="s">
        <v>12248</v>
      </c>
      <c r="P2191" t="s">
        <v>31944</v>
      </c>
      <c r="V2191" t="s">
        <v>12506</v>
      </c>
      <c r="W2191" t="s">
        <v>12506</v>
      </c>
      <c r="X2191" t="s">
        <v>10528</v>
      </c>
      <c r="Y2191" t="s">
        <v>142561</v>
      </c>
    </row>
    <row r="2192" spans="1:25" ht="12.75" customHeight="1" x14ac:dyDescent="0.2">
      <c r="A2192">
        <v>21100777482</v>
      </c>
      <c r="B2192" t="s">
        <v>129363</v>
      </c>
      <c r="D2192" t="s">
        <v>129364</v>
      </c>
      <c r="E2192" t="s">
        <v>31946</v>
      </c>
      <c r="G2192" t="s">
        <v>129365</v>
      </c>
      <c r="H2192" t="s">
        <v>128662</v>
      </c>
      <c r="I2192" t="s">
        <v>127315</v>
      </c>
      <c r="J2192" t="s">
        <v>127420</v>
      </c>
      <c r="K2192" t="s">
        <v>127377</v>
      </c>
      <c r="M2192" t="s">
        <v>165613</v>
      </c>
      <c r="P2192" t="s">
        <v>31944</v>
      </c>
      <c r="V2192" t="s">
        <v>129331</v>
      </c>
      <c r="W2192" t="s">
        <v>90264</v>
      </c>
      <c r="X2192" t="s">
        <v>31912</v>
      </c>
      <c r="Y2192" t="s">
        <v>143476</v>
      </c>
    </row>
    <row r="2193" spans="1:25" ht="12.75" customHeight="1" x14ac:dyDescent="0.2">
      <c r="A2193">
        <v>10000153406</v>
      </c>
      <c r="B2193" t="s">
        <v>65939</v>
      </c>
      <c r="C2193" t="s">
        <v>108655</v>
      </c>
      <c r="E2193" t="s">
        <v>31947</v>
      </c>
      <c r="G2193" t="s">
        <v>64239</v>
      </c>
      <c r="P2193" t="s">
        <v>31944</v>
      </c>
      <c r="Q2193" t="s">
        <v>12250</v>
      </c>
      <c r="R2193" t="s">
        <v>30158</v>
      </c>
      <c r="V2193" t="s">
        <v>54207</v>
      </c>
      <c r="W2193" t="s">
        <v>13704</v>
      </c>
      <c r="X2193" t="s">
        <v>31923</v>
      </c>
      <c r="Y2193" t="s">
        <v>143427</v>
      </c>
    </row>
    <row r="2194" spans="1:25" ht="12.75" customHeight="1" x14ac:dyDescent="0.2">
      <c r="A2194">
        <v>21100400176</v>
      </c>
      <c r="B2194" t="s">
        <v>120481</v>
      </c>
      <c r="C2194" t="s">
        <v>120961</v>
      </c>
      <c r="D2194" t="s">
        <v>120482</v>
      </c>
      <c r="E2194" t="s">
        <v>31946</v>
      </c>
      <c r="G2194" t="s">
        <v>79321</v>
      </c>
      <c r="H2194" t="s">
        <v>128662</v>
      </c>
      <c r="I2194" t="s">
        <v>127378</v>
      </c>
      <c r="J2194" t="s">
        <v>127476</v>
      </c>
      <c r="K2194" t="s">
        <v>127362</v>
      </c>
      <c r="N2194" t="s">
        <v>12248</v>
      </c>
      <c r="P2194" t="s">
        <v>31944</v>
      </c>
      <c r="V2194" t="s">
        <v>5190</v>
      </c>
      <c r="W2194" t="s">
        <v>120442</v>
      </c>
      <c r="X2194" t="s">
        <v>10528</v>
      </c>
      <c r="Y2194" t="s">
        <v>143477</v>
      </c>
    </row>
    <row r="2195" spans="1:25" ht="12.75" customHeight="1" x14ac:dyDescent="0.2">
      <c r="A2195">
        <v>21100285741</v>
      </c>
      <c r="B2195" t="s">
        <v>106533</v>
      </c>
      <c r="C2195" t="s">
        <v>108656</v>
      </c>
      <c r="E2195" t="s">
        <v>31946</v>
      </c>
      <c r="G2195" t="s">
        <v>97815</v>
      </c>
      <c r="H2195" t="s">
        <v>128662</v>
      </c>
      <c r="I2195" t="s">
        <v>127427</v>
      </c>
      <c r="J2195" t="s">
        <v>127426</v>
      </c>
      <c r="K2195" t="s">
        <v>127652</v>
      </c>
      <c r="P2195" t="s">
        <v>31944</v>
      </c>
      <c r="V2195" t="s">
        <v>96649</v>
      </c>
      <c r="W2195" t="s">
        <v>96649</v>
      </c>
      <c r="X2195" t="s">
        <v>10528</v>
      </c>
      <c r="Y2195" t="s">
        <v>142664</v>
      </c>
    </row>
    <row r="2196" spans="1:25" ht="12.75" customHeight="1" x14ac:dyDescent="0.2">
      <c r="A2196">
        <v>21100242249</v>
      </c>
      <c r="B2196" t="s">
        <v>94026</v>
      </c>
      <c r="C2196" t="s">
        <v>108657</v>
      </c>
      <c r="D2196" t="s">
        <v>123085</v>
      </c>
      <c r="E2196" t="s">
        <v>31946</v>
      </c>
      <c r="G2196" t="s">
        <v>79321</v>
      </c>
      <c r="H2196" t="s">
        <v>128662</v>
      </c>
      <c r="I2196" t="s">
        <v>127402</v>
      </c>
      <c r="J2196" t="s">
        <v>127618</v>
      </c>
      <c r="K2196" t="s">
        <v>127618</v>
      </c>
      <c r="P2196" t="s">
        <v>31944</v>
      </c>
      <c r="V2196" t="s">
        <v>7028</v>
      </c>
      <c r="W2196" t="s">
        <v>7028</v>
      </c>
      <c r="X2196" t="s">
        <v>10528</v>
      </c>
      <c r="Y2196" t="s">
        <v>143475</v>
      </c>
    </row>
    <row r="2197" spans="1:25" ht="12.75" customHeight="1" x14ac:dyDescent="0.2">
      <c r="A2197">
        <v>100147006</v>
      </c>
      <c r="B2197" t="s">
        <v>13905</v>
      </c>
      <c r="C2197" t="s">
        <v>61661</v>
      </c>
      <c r="D2197" t="s">
        <v>62836</v>
      </c>
      <c r="E2197" t="s">
        <v>31947</v>
      </c>
      <c r="G2197" t="s">
        <v>92062</v>
      </c>
      <c r="P2197" t="s">
        <v>31944</v>
      </c>
      <c r="Q2197" t="s">
        <v>12249</v>
      </c>
      <c r="R2197" t="s">
        <v>13890</v>
      </c>
      <c r="V2197" t="s">
        <v>13906</v>
      </c>
      <c r="W2197" t="s">
        <v>13906</v>
      </c>
      <c r="X2197" t="s">
        <v>33365</v>
      </c>
      <c r="Y2197" t="s">
        <v>142561</v>
      </c>
    </row>
    <row r="2198" spans="1:25" ht="12.75" customHeight="1" x14ac:dyDescent="0.2">
      <c r="A2198">
        <v>24691</v>
      </c>
      <c r="B2198" t="s">
        <v>33704</v>
      </c>
      <c r="C2198" t="s">
        <v>57975</v>
      </c>
      <c r="D2198" t="s">
        <v>49706</v>
      </c>
      <c r="E2198" t="s">
        <v>31946</v>
      </c>
      <c r="G2198" t="s">
        <v>69861</v>
      </c>
      <c r="H2198" t="s">
        <v>128662</v>
      </c>
      <c r="I2198" t="s">
        <v>127416</v>
      </c>
      <c r="J2198" t="s">
        <v>127500</v>
      </c>
      <c r="K2198" t="s">
        <v>127524</v>
      </c>
      <c r="N2198" t="s">
        <v>12248</v>
      </c>
      <c r="P2198" t="s">
        <v>31944</v>
      </c>
      <c r="V2198" t="s">
        <v>120442</v>
      </c>
      <c r="W2198" t="s">
        <v>120442</v>
      </c>
      <c r="X2198" t="s">
        <v>33364</v>
      </c>
      <c r="Y2198" t="s">
        <v>142558</v>
      </c>
    </row>
    <row r="2199" spans="1:25" ht="12.75" customHeight="1" x14ac:dyDescent="0.2">
      <c r="A2199">
        <v>21100261712</v>
      </c>
      <c r="B2199" t="s">
        <v>96500</v>
      </c>
      <c r="C2199" t="s">
        <v>108658</v>
      </c>
      <c r="E2199" t="s">
        <v>31946</v>
      </c>
      <c r="G2199" t="s">
        <v>97815</v>
      </c>
      <c r="H2199" t="s">
        <v>128662</v>
      </c>
      <c r="I2199" t="s">
        <v>128219</v>
      </c>
      <c r="J2199" t="s">
        <v>157362</v>
      </c>
      <c r="K2199" t="s">
        <v>128185</v>
      </c>
      <c r="N2199" t="s">
        <v>12248</v>
      </c>
      <c r="P2199" t="s">
        <v>31944</v>
      </c>
      <c r="V2199" t="s">
        <v>50695</v>
      </c>
      <c r="W2199" t="s">
        <v>13704</v>
      </c>
      <c r="X2199" t="s">
        <v>7335</v>
      </c>
      <c r="Y2199" t="s">
        <v>143478</v>
      </c>
    </row>
    <row r="2200" spans="1:25" ht="12.75" customHeight="1" x14ac:dyDescent="0.2">
      <c r="A2200">
        <v>23911</v>
      </c>
      <c r="B2200" t="s">
        <v>16983</v>
      </c>
      <c r="C2200" t="s">
        <v>37423</v>
      </c>
      <c r="E2200" t="s">
        <v>31946</v>
      </c>
      <c r="G2200" t="s">
        <v>5898</v>
      </c>
      <c r="H2200" t="s">
        <v>128737</v>
      </c>
      <c r="I2200" t="s">
        <v>127998</v>
      </c>
      <c r="J2200" t="s">
        <v>127930</v>
      </c>
      <c r="K2200" t="s">
        <v>127742</v>
      </c>
      <c r="N2200" t="s">
        <v>12248</v>
      </c>
      <c r="P2200" t="s">
        <v>31944</v>
      </c>
      <c r="V2200" t="s">
        <v>50695</v>
      </c>
      <c r="W2200" t="s">
        <v>13704</v>
      </c>
      <c r="X2200" t="s">
        <v>7335</v>
      </c>
      <c r="Y2200" t="s">
        <v>143479</v>
      </c>
    </row>
    <row r="2201" spans="1:25" ht="12.75" customHeight="1" x14ac:dyDescent="0.2">
      <c r="A2201">
        <v>21100894509</v>
      </c>
      <c r="B2201" t="s">
        <v>162129</v>
      </c>
      <c r="C2201" t="s">
        <v>162130</v>
      </c>
      <c r="E2201" t="s">
        <v>31946</v>
      </c>
      <c r="G2201" t="s">
        <v>162039</v>
      </c>
      <c r="N2201" t="s">
        <v>12248</v>
      </c>
      <c r="O2201" t="s">
        <v>157873</v>
      </c>
      <c r="P2201" t="s">
        <v>31944</v>
      </c>
      <c r="V2201" t="s">
        <v>50695</v>
      </c>
      <c r="W2201" t="s">
        <v>13704</v>
      </c>
      <c r="X2201" t="s">
        <v>7335</v>
      </c>
      <c r="Y2201" t="s">
        <v>165270</v>
      </c>
    </row>
    <row r="2202" spans="1:25" ht="12.75" customHeight="1" x14ac:dyDescent="0.2">
      <c r="A2202">
        <v>23913</v>
      </c>
      <c r="B2202" t="s">
        <v>16984</v>
      </c>
      <c r="C2202" t="s">
        <v>70332</v>
      </c>
      <c r="D2202" t="s">
        <v>62837</v>
      </c>
      <c r="E2202" t="s">
        <v>31946</v>
      </c>
      <c r="G2202" t="s">
        <v>67435</v>
      </c>
      <c r="H2202" t="s">
        <v>128662</v>
      </c>
      <c r="I2202" t="s">
        <v>127581</v>
      </c>
      <c r="J2202" t="s">
        <v>127662</v>
      </c>
      <c r="K2202" t="s">
        <v>127601</v>
      </c>
      <c r="N2202" t="s">
        <v>12248</v>
      </c>
      <c r="P2202" t="s">
        <v>31944</v>
      </c>
      <c r="Q2202" t="s">
        <v>12249</v>
      </c>
      <c r="R2202" t="s">
        <v>16829</v>
      </c>
      <c r="S2202" t="s">
        <v>21713</v>
      </c>
      <c r="T2202" t="s">
        <v>15703</v>
      </c>
      <c r="V2202" t="s">
        <v>41902</v>
      </c>
      <c r="W2202" t="s">
        <v>120442</v>
      </c>
      <c r="X2202" t="s">
        <v>31912</v>
      </c>
      <c r="Y2202" t="s">
        <v>143480</v>
      </c>
    </row>
    <row r="2203" spans="1:25" ht="12.75" customHeight="1" x14ac:dyDescent="0.2">
      <c r="A2203">
        <v>21100839125</v>
      </c>
      <c r="B2203" t="s">
        <v>140816</v>
      </c>
      <c r="D2203" t="s">
        <v>140817</v>
      </c>
      <c r="E2203" t="s">
        <v>31946</v>
      </c>
      <c r="G2203" t="s">
        <v>106506</v>
      </c>
      <c r="H2203" t="s">
        <v>128662</v>
      </c>
      <c r="J2203" t="s">
        <v>127310</v>
      </c>
      <c r="K2203" t="s">
        <v>127325</v>
      </c>
      <c r="M2203" t="s">
        <v>165613</v>
      </c>
      <c r="P2203" t="s">
        <v>31944</v>
      </c>
      <c r="V2203" t="s">
        <v>138602</v>
      </c>
      <c r="W2203" t="s">
        <v>138602</v>
      </c>
      <c r="X2203" t="s">
        <v>106952</v>
      </c>
      <c r="Y2203" t="s">
        <v>143481</v>
      </c>
    </row>
    <row r="2204" spans="1:25" ht="12.75" customHeight="1" x14ac:dyDescent="0.2">
      <c r="A2204">
        <v>21100224440</v>
      </c>
      <c r="B2204" t="s">
        <v>92225</v>
      </c>
      <c r="C2204" t="s">
        <v>108659</v>
      </c>
      <c r="E2204" t="s">
        <v>31946</v>
      </c>
      <c r="G2204" t="s">
        <v>64782</v>
      </c>
      <c r="H2204" t="s">
        <v>128662</v>
      </c>
      <c r="I2204" t="s">
        <v>127311</v>
      </c>
      <c r="J2204" t="s">
        <v>127317</v>
      </c>
      <c r="K2204" t="s">
        <v>127492</v>
      </c>
      <c r="P2204" t="s">
        <v>31944</v>
      </c>
      <c r="V2204" t="s">
        <v>92226</v>
      </c>
      <c r="W2204" t="s">
        <v>92226</v>
      </c>
      <c r="X2204" t="s">
        <v>106952</v>
      </c>
      <c r="Y2204" t="s">
        <v>143482</v>
      </c>
    </row>
    <row r="2205" spans="1:25" ht="12.75" customHeight="1" x14ac:dyDescent="0.2">
      <c r="A2205">
        <v>51202</v>
      </c>
      <c r="B2205" t="s">
        <v>18485</v>
      </c>
      <c r="C2205" t="s">
        <v>54604</v>
      </c>
      <c r="E2205" t="s">
        <v>31947</v>
      </c>
      <c r="G2205" t="s">
        <v>67436</v>
      </c>
      <c r="P2205" t="s">
        <v>31944</v>
      </c>
      <c r="Q2205" t="s">
        <v>12250</v>
      </c>
      <c r="R2205" t="s">
        <v>22963</v>
      </c>
      <c r="V2205" t="s">
        <v>18486</v>
      </c>
      <c r="W2205" t="s">
        <v>18486</v>
      </c>
      <c r="X2205" t="s">
        <v>10528</v>
      </c>
      <c r="Y2205" t="s">
        <v>143483</v>
      </c>
    </row>
    <row r="2206" spans="1:25" ht="12.75" customHeight="1" x14ac:dyDescent="0.2">
      <c r="A2206">
        <v>18392</v>
      </c>
      <c r="B2206" t="s">
        <v>22963</v>
      </c>
      <c r="C2206" t="s">
        <v>56962</v>
      </c>
      <c r="E2206" t="s">
        <v>31947</v>
      </c>
      <c r="G2206" t="s">
        <v>164499</v>
      </c>
      <c r="I2206" t="s">
        <v>127299</v>
      </c>
      <c r="J2206" t="s">
        <v>127299</v>
      </c>
      <c r="P2206" t="s">
        <v>31944</v>
      </c>
      <c r="Q2206" t="s">
        <v>12249</v>
      </c>
      <c r="R2206" t="s">
        <v>18485</v>
      </c>
      <c r="V2206" t="s">
        <v>28467</v>
      </c>
      <c r="W2206" t="s">
        <v>28467</v>
      </c>
      <c r="X2206" t="s">
        <v>10528</v>
      </c>
      <c r="Y2206" t="s">
        <v>143484</v>
      </c>
    </row>
    <row r="2207" spans="1:25" ht="12.75" customHeight="1" x14ac:dyDescent="0.2">
      <c r="A2207">
        <v>16789</v>
      </c>
      <c r="B2207" t="s">
        <v>38337</v>
      </c>
      <c r="C2207" t="s">
        <v>42296</v>
      </c>
      <c r="D2207" t="s">
        <v>62838</v>
      </c>
      <c r="E2207" t="s">
        <v>31946</v>
      </c>
      <c r="G2207" t="s">
        <v>76480</v>
      </c>
      <c r="H2207" t="s">
        <v>128662</v>
      </c>
      <c r="I2207" t="s">
        <v>127714</v>
      </c>
      <c r="J2207" t="s">
        <v>127370</v>
      </c>
      <c r="K2207" t="s">
        <v>127714</v>
      </c>
      <c r="N2207" t="s">
        <v>12248</v>
      </c>
      <c r="P2207" t="s">
        <v>31944</v>
      </c>
      <c r="V2207" t="s">
        <v>91269</v>
      </c>
      <c r="W2207" t="s">
        <v>13704</v>
      </c>
      <c r="X2207" t="s">
        <v>10528</v>
      </c>
      <c r="Y2207" t="s">
        <v>143485</v>
      </c>
    </row>
    <row r="2208" spans="1:25" ht="12.75" customHeight="1" x14ac:dyDescent="0.2">
      <c r="A2208">
        <v>21100212800</v>
      </c>
      <c r="B2208" t="s">
        <v>16480</v>
      </c>
      <c r="C2208" t="s">
        <v>108660</v>
      </c>
      <c r="E2208" t="s">
        <v>31946</v>
      </c>
      <c r="G2208" t="s">
        <v>73663</v>
      </c>
      <c r="H2208" t="s">
        <v>128662</v>
      </c>
      <c r="I2208" t="s">
        <v>127474</v>
      </c>
      <c r="J2208" t="s">
        <v>127564</v>
      </c>
      <c r="K2208" t="s">
        <v>127585</v>
      </c>
      <c r="M2208" t="s">
        <v>165613</v>
      </c>
      <c r="P2208" t="s">
        <v>31944</v>
      </c>
      <c r="Q2208" t="s">
        <v>12249</v>
      </c>
      <c r="R2208" t="s">
        <v>30793</v>
      </c>
      <c r="V2208" t="s">
        <v>43504</v>
      </c>
      <c r="W2208" t="s">
        <v>90260</v>
      </c>
      <c r="X2208" t="s">
        <v>31918</v>
      </c>
      <c r="Y2208" t="s">
        <v>143486</v>
      </c>
    </row>
    <row r="2209" spans="1:25" ht="12.75" customHeight="1" x14ac:dyDescent="0.2">
      <c r="A2209">
        <v>36563</v>
      </c>
      <c r="B2209" t="s">
        <v>16480</v>
      </c>
      <c r="C2209" t="s">
        <v>108661</v>
      </c>
      <c r="E2209" t="s">
        <v>31947</v>
      </c>
      <c r="G2209" t="s">
        <v>60971</v>
      </c>
      <c r="P2209" t="s">
        <v>31944</v>
      </c>
      <c r="Q2209" t="s">
        <v>12250</v>
      </c>
      <c r="R2209" t="s">
        <v>30793</v>
      </c>
      <c r="V2209" t="s">
        <v>90278</v>
      </c>
      <c r="W2209" t="s">
        <v>90278</v>
      </c>
      <c r="X2209" t="s">
        <v>7335</v>
      </c>
      <c r="Y2209" t="s">
        <v>143487</v>
      </c>
    </row>
    <row r="2210" spans="1:25" ht="12.75" customHeight="1" x14ac:dyDescent="0.2">
      <c r="A2210">
        <v>23915</v>
      </c>
      <c r="B2210" t="s">
        <v>14518</v>
      </c>
      <c r="C2210" t="s">
        <v>35982</v>
      </c>
      <c r="D2210" t="s">
        <v>62839</v>
      </c>
      <c r="E2210" t="s">
        <v>31946</v>
      </c>
      <c r="G2210" t="s">
        <v>5898</v>
      </c>
      <c r="H2210" t="s">
        <v>128662</v>
      </c>
      <c r="I2210" t="s">
        <v>128020</v>
      </c>
      <c r="J2210" t="s">
        <v>127363</v>
      </c>
      <c r="K2210" t="s">
        <v>127999</v>
      </c>
      <c r="P2210" t="s">
        <v>31944</v>
      </c>
      <c r="V2210" t="s">
        <v>37164</v>
      </c>
      <c r="W2210" t="s">
        <v>37164</v>
      </c>
      <c r="X2210" t="s">
        <v>10528</v>
      </c>
      <c r="Y2210" t="s">
        <v>142980</v>
      </c>
    </row>
    <row r="2211" spans="1:25" ht="12.75" customHeight="1" x14ac:dyDescent="0.2">
      <c r="A2211">
        <v>10600153358</v>
      </c>
      <c r="B2211" t="s">
        <v>5928</v>
      </c>
      <c r="C2211" t="s">
        <v>7958</v>
      </c>
      <c r="E2211" t="s">
        <v>31946</v>
      </c>
      <c r="G2211" t="s">
        <v>1100</v>
      </c>
      <c r="H2211" t="s">
        <v>128662</v>
      </c>
      <c r="I2211" t="s">
        <v>127540</v>
      </c>
      <c r="J2211" t="s">
        <v>127615</v>
      </c>
      <c r="K2211" t="s">
        <v>127350</v>
      </c>
      <c r="M2211" t="s">
        <v>165613</v>
      </c>
      <c r="P2211" t="s">
        <v>31944</v>
      </c>
      <c r="V2211" t="s">
        <v>11150</v>
      </c>
      <c r="W2211" t="s">
        <v>11150</v>
      </c>
      <c r="X2211" t="s">
        <v>7338</v>
      </c>
      <c r="Y2211" t="s">
        <v>143488</v>
      </c>
    </row>
    <row r="2212" spans="1:25" ht="12.75" customHeight="1" x14ac:dyDescent="0.2">
      <c r="A2212">
        <v>21100356814</v>
      </c>
      <c r="B2212" t="s">
        <v>107711</v>
      </c>
      <c r="D2212" t="s">
        <v>107712</v>
      </c>
      <c r="E2212" t="s">
        <v>31946</v>
      </c>
      <c r="G2212" t="s">
        <v>106506</v>
      </c>
      <c r="H2212" t="s">
        <v>128662</v>
      </c>
      <c r="I2212" t="s">
        <v>127669</v>
      </c>
      <c r="J2212" t="s">
        <v>127582</v>
      </c>
      <c r="K2212" t="s">
        <v>127618</v>
      </c>
      <c r="M2212" t="s">
        <v>165613</v>
      </c>
      <c r="N2212" t="s">
        <v>12248</v>
      </c>
      <c r="P2212" t="s">
        <v>31944</v>
      </c>
      <c r="V2212" t="s">
        <v>50695</v>
      </c>
      <c r="W2212" t="s">
        <v>13704</v>
      </c>
      <c r="X2212" t="s">
        <v>7335</v>
      </c>
      <c r="Y2212" t="s">
        <v>143480</v>
      </c>
    </row>
    <row r="2213" spans="1:25" ht="12.75" customHeight="1" x14ac:dyDescent="0.2">
      <c r="A2213">
        <v>86852</v>
      </c>
      <c r="B2213" t="s">
        <v>16262</v>
      </c>
      <c r="C2213" t="s">
        <v>36032</v>
      </c>
      <c r="E2213" t="s">
        <v>31947</v>
      </c>
      <c r="G2213" t="s">
        <v>65201</v>
      </c>
      <c r="P2213" t="s">
        <v>31944</v>
      </c>
      <c r="Q2213" t="s">
        <v>8448</v>
      </c>
      <c r="R2213" t="s">
        <v>16982</v>
      </c>
      <c r="S2213" t="s">
        <v>22968</v>
      </c>
      <c r="V2213" t="s">
        <v>36853</v>
      </c>
      <c r="W2213" t="s">
        <v>36853</v>
      </c>
      <c r="X2213" t="s">
        <v>31923</v>
      </c>
      <c r="Y2213" t="s">
        <v>142980</v>
      </c>
    </row>
    <row r="2214" spans="1:25" ht="12.75" customHeight="1" x14ac:dyDescent="0.2">
      <c r="A2214">
        <v>86995</v>
      </c>
      <c r="B2214" t="s">
        <v>18568</v>
      </c>
      <c r="C2214" t="s">
        <v>47844</v>
      </c>
      <c r="E2214" t="s">
        <v>31947</v>
      </c>
      <c r="G2214" t="s">
        <v>67438</v>
      </c>
      <c r="P2214" t="s">
        <v>31944</v>
      </c>
      <c r="Q2214" t="s">
        <v>12250</v>
      </c>
      <c r="R2214" t="s">
        <v>22167</v>
      </c>
      <c r="S2214" t="s">
        <v>16233</v>
      </c>
      <c r="V2214" t="s">
        <v>50691</v>
      </c>
      <c r="W2214" t="s">
        <v>11921</v>
      </c>
      <c r="X2214" t="s">
        <v>10528</v>
      </c>
      <c r="Y2214" t="s">
        <v>142887</v>
      </c>
    </row>
    <row r="2215" spans="1:25" ht="12.75" customHeight="1" x14ac:dyDescent="0.2">
      <c r="A2215">
        <v>23932</v>
      </c>
      <c r="B2215" t="s">
        <v>14525</v>
      </c>
      <c r="C2215" t="s">
        <v>38993</v>
      </c>
      <c r="D2215" t="s">
        <v>67719</v>
      </c>
      <c r="E2215" t="s">
        <v>31946</v>
      </c>
      <c r="G2215" t="s">
        <v>60322</v>
      </c>
      <c r="H2215" t="s">
        <v>128662</v>
      </c>
      <c r="I2215" t="s">
        <v>127583</v>
      </c>
      <c r="J2215" t="s">
        <v>127468</v>
      </c>
      <c r="K2215" t="s">
        <v>127334</v>
      </c>
      <c r="P2215" t="s">
        <v>31944</v>
      </c>
      <c r="V2215" t="s">
        <v>50691</v>
      </c>
      <c r="W2215" t="s">
        <v>11921</v>
      </c>
      <c r="X2215" t="s">
        <v>10528</v>
      </c>
      <c r="Y2215" t="s">
        <v>143489</v>
      </c>
    </row>
    <row r="2216" spans="1:25" ht="12.75" customHeight="1" x14ac:dyDescent="0.2">
      <c r="A2216">
        <v>19700175229</v>
      </c>
      <c r="B2216" t="s">
        <v>74656</v>
      </c>
      <c r="C2216" t="s">
        <v>75351</v>
      </c>
      <c r="D2216" t="s">
        <v>75352</v>
      </c>
      <c r="E2216" t="s">
        <v>31946</v>
      </c>
      <c r="G2216" t="s">
        <v>64782</v>
      </c>
      <c r="H2216" t="s">
        <v>128662</v>
      </c>
      <c r="I2216" t="s">
        <v>127580</v>
      </c>
      <c r="J2216" t="s">
        <v>127868</v>
      </c>
      <c r="K2216" t="s">
        <v>127797</v>
      </c>
      <c r="P2216" t="s">
        <v>31944</v>
      </c>
      <c r="V2216" t="s">
        <v>36853</v>
      </c>
      <c r="W2216" t="s">
        <v>36853</v>
      </c>
      <c r="X2216" t="s">
        <v>31923</v>
      </c>
      <c r="Y2216" t="s">
        <v>143490</v>
      </c>
    </row>
    <row r="2217" spans="1:25" ht="12.75" customHeight="1" x14ac:dyDescent="0.2">
      <c r="A2217">
        <v>42113</v>
      </c>
      <c r="B2217" t="s">
        <v>22968</v>
      </c>
      <c r="C2217" t="s">
        <v>43199</v>
      </c>
      <c r="E2217" t="s">
        <v>31947</v>
      </c>
      <c r="G2217" t="s">
        <v>76688</v>
      </c>
      <c r="P2217" t="s">
        <v>31944</v>
      </c>
      <c r="Q2217" t="s">
        <v>12250</v>
      </c>
      <c r="R2217" t="s">
        <v>16262</v>
      </c>
      <c r="V2217" t="s">
        <v>22969</v>
      </c>
      <c r="W2217" t="s">
        <v>22969</v>
      </c>
      <c r="X2217" t="s">
        <v>31923</v>
      </c>
      <c r="Y2217" t="s">
        <v>142980</v>
      </c>
    </row>
    <row r="2218" spans="1:25" ht="12.75" customHeight="1" x14ac:dyDescent="0.2">
      <c r="A2218">
        <v>19700183700</v>
      </c>
      <c r="B2218" t="s">
        <v>76452</v>
      </c>
      <c r="C2218" t="s">
        <v>79446</v>
      </c>
      <c r="E2218" t="s">
        <v>31947</v>
      </c>
      <c r="G2218" t="s">
        <v>79447</v>
      </c>
      <c r="P2218" t="s">
        <v>8447</v>
      </c>
      <c r="Q2218" t="s">
        <v>12250</v>
      </c>
      <c r="R2218" t="s">
        <v>9472</v>
      </c>
      <c r="V2218" t="s">
        <v>31723</v>
      </c>
      <c r="W2218" t="s">
        <v>13704</v>
      </c>
      <c r="X2218" t="s">
        <v>10528</v>
      </c>
      <c r="Y2218" t="s">
        <v>143491</v>
      </c>
    </row>
    <row r="2219" spans="1:25" ht="12.75" customHeight="1" x14ac:dyDescent="0.2">
      <c r="A2219">
        <v>22683</v>
      </c>
      <c r="B2219" t="s">
        <v>28447</v>
      </c>
      <c r="C2219" t="s">
        <v>55693</v>
      </c>
      <c r="D2219" t="s">
        <v>128416</v>
      </c>
      <c r="E2219" t="s">
        <v>31946</v>
      </c>
      <c r="G2219" t="s">
        <v>60272</v>
      </c>
      <c r="H2219" t="s">
        <v>128662</v>
      </c>
      <c r="I2219" t="s">
        <v>127583</v>
      </c>
      <c r="J2219" t="s">
        <v>127307</v>
      </c>
      <c r="K2219" t="s">
        <v>127470</v>
      </c>
      <c r="M2219" t="s">
        <v>165613</v>
      </c>
      <c r="P2219" t="s">
        <v>31944</v>
      </c>
      <c r="V2219" t="s">
        <v>27059</v>
      </c>
      <c r="W2219" t="s">
        <v>27059</v>
      </c>
      <c r="X2219" t="s">
        <v>31937</v>
      </c>
      <c r="Y2219" t="s">
        <v>142980</v>
      </c>
    </row>
    <row r="2220" spans="1:25" ht="12.75" customHeight="1" x14ac:dyDescent="0.2">
      <c r="A2220">
        <v>19400158567</v>
      </c>
      <c r="B2220" t="s">
        <v>72596</v>
      </c>
      <c r="C2220" t="s">
        <v>108662</v>
      </c>
      <c r="E2220" t="s">
        <v>31947</v>
      </c>
      <c r="G2220" t="s">
        <v>79635</v>
      </c>
      <c r="P2220" t="s">
        <v>31944</v>
      </c>
      <c r="V2220" t="s">
        <v>27059</v>
      </c>
      <c r="W2220" t="s">
        <v>27059</v>
      </c>
      <c r="X2220" t="s">
        <v>31937</v>
      </c>
      <c r="Y2220" t="s">
        <v>143492</v>
      </c>
    </row>
    <row r="2221" spans="1:25" ht="12.75" customHeight="1" x14ac:dyDescent="0.2">
      <c r="A2221">
        <v>19700180812</v>
      </c>
      <c r="B2221" t="s">
        <v>79128</v>
      </c>
      <c r="C2221" t="s">
        <v>79129</v>
      </c>
      <c r="E2221" t="s">
        <v>31947</v>
      </c>
      <c r="G2221" t="s">
        <v>68412</v>
      </c>
      <c r="H2221" t="s">
        <v>128662</v>
      </c>
      <c r="P2221" t="s">
        <v>8447</v>
      </c>
      <c r="V2221" t="s">
        <v>50695</v>
      </c>
      <c r="W2221" t="s">
        <v>13704</v>
      </c>
      <c r="X2221" t="s">
        <v>7335</v>
      </c>
      <c r="Y2221" t="s">
        <v>143493</v>
      </c>
    </row>
    <row r="2222" spans="1:25" ht="12.75" customHeight="1" x14ac:dyDescent="0.2">
      <c r="A2222">
        <v>29497</v>
      </c>
      <c r="B2222" t="s">
        <v>19112</v>
      </c>
      <c r="C2222" t="s">
        <v>64736</v>
      </c>
      <c r="E2222" t="s">
        <v>31947</v>
      </c>
      <c r="G2222" t="s">
        <v>60273</v>
      </c>
      <c r="P2222" t="s">
        <v>31944</v>
      </c>
      <c r="V2222" t="s">
        <v>40690</v>
      </c>
      <c r="W2222" t="s">
        <v>40690</v>
      </c>
      <c r="X2222" t="s">
        <v>31912</v>
      </c>
      <c r="Y2222" t="s">
        <v>143100</v>
      </c>
    </row>
    <row r="2223" spans="1:25" ht="12.75" customHeight="1" x14ac:dyDescent="0.2">
      <c r="A2223">
        <v>19700182056</v>
      </c>
      <c r="B2223" t="s">
        <v>79599</v>
      </c>
      <c r="C2223" t="s">
        <v>79600</v>
      </c>
      <c r="E2223" t="s">
        <v>31947</v>
      </c>
      <c r="G2223" t="s">
        <v>90811</v>
      </c>
      <c r="H2223" t="s">
        <v>128667</v>
      </c>
      <c r="P2223" t="s">
        <v>31944</v>
      </c>
      <c r="V2223" t="s">
        <v>47185</v>
      </c>
      <c r="W2223" t="s">
        <v>47185</v>
      </c>
      <c r="X2223" t="s">
        <v>10531</v>
      </c>
      <c r="Y2223" t="s">
        <v>142559</v>
      </c>
    </row>
    <row r="2224" spans="1:25" ht="12.75" customHeight="1" x14ac:dyDescent="0.2">
      <c r="A2224" t="s">
        <v>158045</v>
      </c>
      <c r="B2224" t="s">
        <v>158046</v>
      </c>
      <c r="C2224" t="s">
        <v>158047</v>
      </c>
      <c r="D2224" t="s">
        <v>158048</v>
      </c>
      <c r="E2224" t="s">
        <v>31946</v>
      </c>
      <c r="G2224" t="s">
        <v>157877</v>
      </c>
      <c r="H2224" t="s">
        <v>128724</v>
      </c>
      <c r="M2224" t="s">
        <v>165613</v>
      </c>
      <c r="P2224" t="s">
        <v>31944</v>
      </c>
      <c r="V2224" t="s">
        <v>158049</v>
      </c>
      <c r="W2224" t="s">
        <v>158049</v>
      </c>
      <c r="X2224" t="s">
        <v>7346</v>
      </c>
      <c r="Y2224" t="s">
        <v>142868</v>
      </c>
    </row>
    <row r="2225" spans="1:25" ht="12.75" customHeight="1" x14ac:dyDescent="0.2">
      <c r="A2225">
        <v>37992</v>
      </c>
      <c r="B2225" t="s">
        <v>21508</v>
      </c>
      <c r="C2225" t="s">
        <v>47886</v>
      </c>
      <c r="E2225" t="s">
        <v>31947</v>
      </c>
      <c r="G2225" t="s">
        <v>60274</v>
      </c>
      <c r="P2225" t="s">
        <v>31944</v>
      </c>
      <c r="Q2225" t="s">
        <v>12250</v>
      </c>
      <c r="R2225" t="s">
        <v>28746</v>
      </c>
      <c r="S2225" t="s">
        <v>30841</v>
      </c>
      <c r="V2225" t="s">
        <v>44003</v>
      </c>
      <c r="W2225" t="s">
        <v>33260</v>
      </c>
      <c r="X2225" t="s">
        <v>31912</v>
      </c>
      <c r="Y2225" t="s">
        <v>142662</v>
      </c>
    </row>
    <row r="2226" spans="1:25" ht="12.75" customHeight="1" x14ac:dyDescent="0.2">
      <c r="A2226">
        <v>55412</v>
      </c>
      <c r="B2226" t="s">
        <v>17535</v>
      </c>
      <c r="C2226" t="s">
        <v>59316</v>
      </c>
      <c r="E2226" t="s">
        <v>31947</v>
      </c>
      <c r="G2226" t="s">
        <v>60275</v>
      </c>
      <c r="P2226" t="s">
        <v>31944</v>
      </c>
      <c r="V2226" t="s">
        <v>40532</v>
      </c>
      <c r="W2226" t="s">
        <v>33260</v>
      </c>
      <c r="X2226" t="s">
        <v>10528</v>
      </c>
      <c r="Y2226" t="s">
        <v>142662</v>
      </c>
    </row>
    <row r="2227" spans="1:25" ht="12.75" customHeight="1" x14ac:dyDescent="0.2">
      <c r="A2227">
        <v>21420</v>
      </c>
      <c r="B2227" t="s">
        <v>26107</v>
      </c>
      <c r="C2227" t="s">
        <v>58011</v>
      </c>
      <c r="D2227" t="s">
        <v>62840</v>
      </c>
      <c r="E2227" t="s">
        <v>31946</v>
      </c>
      <c r="G2227" t="s">
        <v>56531</v>
      </c>
      <c r="H2227" t="s">
        <v>128665</v>
      </c>
      <c r="I2227" t="s">
        <v>127437</v>
      </c>
      <c r="J2227" t="s">
        <v>127412</v>
      </c>
      <c r="K2227" t="s">
        <v>127432</v>
      </c>
      <c r="P2227" t="s">
        <v>31944</v>
      </c>
      <c r="V2227" t="s">
        <v>26108</v>
      </c>
      <c r="W2227" t="s">
        <v>26108</v>
      </c>
      <c r="X2227" t="s">
        <v>31912</v>
      </c>
      <c r="Y2227" t="s">
        <v>142663</v>
      </c>
    </row>
    <row r="2228" spans="1:25" ht="12.75" customHeight="1" x14ac:dyDescent="0.2">
      <c r="A2228">
        <v>21394</v>
      </c>
      <c r="B2228" t="s">
        <v>28746</v>
      </c>
      <c r="C2228" t="s">
        <v>64042</v>
      </c>
      <c r="D2228" t="s">
        <v>62841</v>
      </c>
      <c r="E2228" t="s">
        <v>31946</v>
      </c>
      <c r="G2228" t="s">
        <v>60016</v>
      </c>
      <c r="H2228" t="s">
        <v>128665</v>
      </c>
      <c r="I2228" t="s">
        <v>127326</v>
      </c>
      <c r="J2228" t="s">
        <v>127313</v>
      </c>
      <c r="K2228" t="s">
        <v>127304</v>
      </c>
      <c r="N2228" t="s">
        <v>12248</v>
      </c>
      <c r="P2228" t="s">
        <v>31944</v>
      </c>
      <c r="Q2228" t="s">
        <v>12254</v>
      </c>
      <c r="R2228" t="s">
        <v>24151</v>
      </c>
      <c r="S2228" t="s">
        <v>21508</v>
      </c>
      <c r="V2228" t="s">
        <v>44003</v>
      </c>
      <c r="W2228" t="s">
        <v>33260</v>
      </c>
      <c r="X2228" t="s">
        <v>31912</v>
      </c>
      <c r="Y2228" t="s">
        <v>143494</v>
      </c>
    </row>
    <row r="2229" spans="1:25" ht="12.75" customHeight="1" x14ac:dyDescent="0.2">
      <c r="A2229">
        <v>33730</v>
      </c>
      <c r="B2229" t="s">
        <v>8808</v>
      </c>
      <c r="C2229" t="s">
        <v>45892</v>
      </c>
      <c r="E2229" t="s">
        <v>31947</v>
      </c>
      <c r="G2229" t="s">
        <v>69862</v>
      </c>
      <c r="P2229" t="s">
        <v>31944</v>
      </c>
      <c r="Q2229" t="s">
        <v>12250</v>
      </c>
      <c r="R2229" t="s">
        <v>8327</v>
      </c>
      <c r="V2229" t="s">
        <v>8809</v>
      </c>
      <c r="W2229" t="s">
        <v>8809</v>
      </c>
      <c r="X2229" t="s">
        <v>31922</v>
      </c>
      <c r="Y2229" t="s">
        <v>92079</v>
      </c>
    </row>
    <row r="2230" spans="1:25" ht="12.75" customHeight="1" x14ac:dyDescent="0.2">
      <c r="A2230">
        <v>12095</v>
      </c>
      <c r="B2230" t="s">
        <v>36570</v>
      </c>
      <c r="C2230" t="s">
        <v>128277</v>
      </c>
      <c r="D2230" t="s">
        <v>128278</v>
      </c>
      <c r="E2230" t="s">
        <v>31946</v>
      </c>
      <c r="G2230" t="s">
        <v>56514</v>
      </c>
      <c r="H2230" t="s">
        <v>128662</v>
      </c>
      <c r="I2230" t="s">
        <v>127524</v>
      </c>
      <c r="J2230" t="s">
        <v>127465</v>
      </c>
      <c r="K2230" t="s">
        <v>127519</v>
      </c>
      <c r="N2230" t="s">
        <v>12248</v>
      </c>
      <c r="P2230" t="s">
        <v>31944</v>
      </c>
      <c r="V2230" t="s">
        <v>11921</v>
      </c>
      <c r="W2230" t="s">
        <v>11921</v>
      </c>
      <c r="X2230" t="s">
        <v>31923</v>
      </c>
      <c r="Y2230" t="s">
        <v>143160</v>
      </c>
    </row>
    <row r="2231" spans="1:25" ht="12.75" customHeight="1" x14ac:dyDescent="0.2">
      <c r="A2231">
        <v>21100403271</v>
      </c>
      <c r="B2231" t="s">
        <v>131045</v>
      </c>
      <c r="C2231" t="s">
        <v>120962</v>
      </c>
      <c r="D2231" t="s">
        <v>120963</v>
      </c>
      <c r="E2231" t="s">
        <v>31946</v>
      </c>
      <c r="G2231" t="s">
        <v>116216</v>
      </c>
      <c r="H2231" t="s">
        <v>128662</v>
      </c>
      <c r="I2231" t="s">
        <v>127526</v>
      </c>
      <c r="J2231" t="s">
        <v>127430</v>
      </c>
      <c r="K2231" t="s">
        <v>127406</v>
      </c>
      <c r="M2231" t="s">
        <v>165613</v>
      </c>
      <c r="P2231" t="s">
        <v>31944</v>
      </c>
      <c r="Q2231" t="s">
        <v>12249</v>
      </c>
      <c r="R2231" t="s">
        <v>27189</v>
      </c>
      <c r="V2231" t="s">
        <v>131046</v>
      </c>
      <c r="W2231" t="s">
        <v>131046</v>
      </c>
      <c r="X2231" t="s">
        <v>9275</v>
      </c>
      <c r="Y2231" t="s">
        <v>142667</v>
      </c>
    </row>
    <row r="2232" spans="1:25" ht="12.75" customHeight="1" x14ac:dyDescent="0.2">
      <c r="A2232">
        <v>19700174920</v>
      </c>
      <c r="B2232" t="s">
        <v>75031</v>
      </c>
      <c r="C2232" t="s">
        <v>75819</v>
      </c>
      <c r="D2232" t="s">
        <v>75820</v>
      </c>
      <c r="E2232" t="s">
        <v>31947</v>
      </c>
      <c r="G2232" t="s">
        <v>126051</v>
      </c>
      <c r="H2232" t="s">
        <v>128662</v>
      </c>
      <c r="I2232" t="s">
        <v>127315</v>
      </c>
      <c r="P2232" t="s">
        <v>31944</v>
      </c>
      <c r="V2232" t="s">
        <v>37208</v>
      </c>
      <c r="W2232" t="s">
        <v>37208</v>
      </c>
      <c r="X2232" t="s">
        <v>10528</v>
      </c>
      <c r="Y2232" t="s">
        <v>92079</v>
      </c>
    </row>
    <row r="2233" spans="1:25" ht="12.75" customHeight="1" x14ac:dyDescent="0.2">
      <c r="A2233">
        <v>6700153261</v>
      </c>
      <c r="B2233" t="s">
        <v>1002</v>
      </c>
      <c r="C2233" t="s">
        <v>108663</v>
      </c>
      <c r="E2233" t="s">
        <v>31946</v>
      </c>
      <c r="G2233" t="s">
        <v>76675</v>
      </c>
      <c r="H2233" t="s">
        <v>128662</v>
      </c>
      <c r="I2233" t="s">
        <v>127456</v>
      </c>
      <c r="J2233" t="s">
        <v>127615</v>
      </c>
      <c r="K2233" t="s">
        <v>127340</v>
      </c>
      <c r="P2233" t="s">
        <v>31944</v>
      </c>
      <c r="V2233" t="s">
        <v>35808</v>
      </c>
      <c r="W2233" t="s">
        <v>35808</v>
      </c>
      <c r="X2233" t="s">
        <v>31923</v>
      </c>
      <c r="Y2233" t="s">
        <v>143495</v>
      </c>
    </row>
    <row r="2234" spans="1:25" ht="12.75" customHeight="1" x14ac:dyDescent="0.2">
      <c r="A2234">
        <v>21100247037</v>
      </c>
      <c r="B2234" t="s">
        <v>106534</v>
      </c>
      <c r="C2234" t="s">
        <v>108664</v>
      </c>
      <c r="D2234" t="s">
        <v>123086</v>
      </c>
      <c r="E2234" t="s">
        <v>31946</v>
      </c>
      <c r="G2234" t="s">
        <v>93497</v>
      </c>
      <c r="H2234" t="s">
        <v>128662</v>
      </c>
      <c r="I2234" t="s">
        <v>127305</v>
      </c>
      <c r="J2234" t="s">
        <v>127573</v>
      </c>
      <c r="K2234" t="s">
        <v>127333</v>
      </c>
      <c r="P2234" t="s">
        <v>31944</v>
      </c>
      <c r="V2234" t="s">
        <v>90326</v>
      </c>
      <c r="W2234" t="s">
        <v>90326</v>
      </c>
      <c r="X2234" t="s">
        <v>33357</v>
      </c>
      <c r="Y2234" t="s">
        <v>143131</v>
      </c>
    </row>
    <row r="2235" spans="1:25" ht="12.75" customHeight="1" x14ac:dyDescent="0.2">
      <c r="A2235">
        <v>97075</v>
      </c>
      <c r="B2235" t="s">
        <v>21366</v>
      </c>
      <c r="C2235" t="s">
        <v>51467</v>
      </c>
      <c r="E2235" t="s">
        <v>31947</v>
      </c>
      <c r="G2235" t="s">
        <v>60968</v>
      </c>
      <c r="P2235" t="s">
        <v>31944</v>
      </c>
      <c r="Q2235" t="s">
        <v>12250</v>
      </c>
      <c r="R2235" t="s">
        <v>28724</v>
      </c>
      <c r="V2235" t="s">
        <v>41902</v>
      </c>
      <c r="W2235" t="s">
        <v>120442</v>
      </c>
      <c r="X2235" t="s">
        <v>31912</v>
      </c>
      <c r="Y2235" t="s">
        <v>143496</v>
      </c>
    </row>
    <row r="2236" spans="1:25" ht="12.75" customHeight="1" x14ac:dyDescent="0.2">
      <c r="A2236">
        <v>58657</v>
      </c>
      <c r="B2236" t="s">
        <v>20758</v>
      </c>
      <c r="C2236" t="s">
        <v>46589</v>
      </c>
      <c r="E2236" t="s">
        <v>31947</v>
      </c>
      <c r="G2236" t="s">
        <v>68264</v>
      </c>
      <c r="L2236" t="s">
        <v>13212</v>
      </c>
      <c r="P2236" t="s">
        <v>31944</v>
      </c>
      <c r="Q2236" t="s">
        <v>12249</v>
      </c>
      <c r="R2236" t="s">
        <v>6657</v>
      </c>
      <c r="V2236" t="s">
        <v>20759</v>
      </c>
      <c r="W2236" t="s">
        <v>20759</v>
      </c>
      <c r="X2236" t="s">
        <v>10528</v>
      </c>
      <c r="Y2236" t="s">
        <v>92079</v>
      </c>
    </row>
    <row r="2237" spans="1:25" ht="12.75" customHeight="1" x14ac:dyDescent="0.2">
      <c r="A2237">
        <v>15300154803</v>
      </c>
      <c r="B2237" t="s">
        <v>25328</v>
      </c>
      <c r="C2237" t="s">
        <v>108665</v>
      </c>
      <c r="D2237" t="s">
        <v>123087</v>
      </c>
      <c r="E2237" t="s">
        <v>31946</v>
      </c>
      <c r="G2237" t="s">
        <v>60015</v>
      </c>
      <c r="H2237" t="s">
        <v>128662</v>
      </c>
      <c r="I2237" t="s">
        <v>127442</v>
      </c>
      <c r="J2237" t="s">
        <v>127401</v>
      </c>
      <c r="K2237" t="s">
        <v>127442</v>
      </c>
      <c r="N2237" t="s">
        <v>12248</v>
      </c>
      <c r="P2237" t="s">
        <v>31944</v>
      </c>
      <c r="Q2237" t="s">
        <v>12249</v>
      </c>
      <c r="R2237" t="s">
        <v>3117</v>
      </c>
      <c r="V2237" t="s">
        <v>10792</v>
      </c>
      <c r="W2237" t="s">
        <v>62570</v>
      </c>
      <c r="X2237" t="s">
        <v>10528</v>
      </c>
      <c r="Y2237" t="s">
        <v>143497</v>
      </c>
    </row>
    <row r="2238" spans="1:25" ht="12.75" customHeight="1" x14ac:dyDescent="0.2">
      <c r="A2238">
        <v>34913</v>
      </c>
      <c r="B2238" t="s">
        <v>25328</v>
      </c>
      <c r="C2238" t="s">
        <v>51975</v>
      </c>
      <c r="E2238" t="s">
        <v>31947</v>
      </c>
      <c r="G2238" t="s">
        <v>139366</v>
      </c>
      <c r="P2238" t="s">
        <v>31944</v>
      </c>
      <c r="Q2238" t="s">
        <v>12250</v>
      </c>
      <c r="R2238" t="s">
        <v>3117</v>
      </c>
      <c r="V2238" t="s">
        <v>10792</v>
      </c>
      <c r="W2238" t="s">
        <v>62570</v>
      </c>
      <c r="X2238" t="s">
        <v>10528</v>
      </c>
      <c r="Y2238" t="s">
        <v>143498</v>
      </c>
    </row>
    <row r="2239" spans="1:25" ht="12.75" customHeight="1" x14ac:dyDescent="0.2">
      <c r="A2239">
        <v>13003</v>
      </c>
      <c r="B2239" t="s">
        <v>23220</v>
      </c>
      <c r="C2239" t="s">
        <v>52307</v>
      </c>
      <c r="E2239" t="s">
        <v>31947</v>
      </c>
      <c r="G2239" t="s">
        <v>139367</v>
      </c>
      <c r="P2239" t="s">
        <v>31944</v>
      </c>
      <c r="Q2239" t="s">
        <v>12251</v>
      </c>
      <c r="R2239" t="s">
        <v>25328</v>
      </c>
      <c r="V2239" t="s">
        <v>45220</v>
      </c>
      <c r="W2239" t="s">
        <v>62570</v>
      </c>
      <c r="X2239" t="s">
        <v>10528</v>
      </c>
      <c r="Y2239" t="s">
        <v>143498</v>
      </c>
    </row>
    <row r="2240" spans="1:25" ht="12.75" customHeight="1" x14ac:dyDescent="0.2">
      <c r="A2240">
        <v>13004</v>
      </c>
      <c r="B2240" t="s">
        <v>34469</v>
      </c>
      <c r="C2240" t="s">
        <v>52308</v>
      </c>
      <c r="E2240" t="s">
        <v>31947</v>
      </c>
      <c r="G2240" t="s">
        <v>68453</v>
      </c>
      <c r="P2240" t="s">
        <v>31944</v>
      </c>
      <c r="Q2240" t="s">
        <v>12251</v>
      </c>
      <c r="R2240" t="s">
        <v>25328</v>
      </c>
      <c r="V2240" t="s">
        <v>10792</v>
      </c>
      <c r="W2240" t="s">
        <v>62570</v>
      </c>
      <c r="X2240" t="s">
        <v>10528</v>
      </c>
      <c r="Y2240" t="s">
        <v>143499</v>
      </c>
    </row>
    <row r="2241" spans="1:25" ht="12.75" customHeight="1" x14ac:dyDescent="0.2">
      <c r="A2241">
        <v>13006</v>
      </c>
      <c r="B2241" t="s">
        <v>21891</v>
      </c>
      <c r="C2241" t="s">
        <v>51740</v>
      </c>
      <c r="D2241" t="s">
        <v>61915</v>
      </c>
      <c r="E2241" t="s">
        <v>31946</v>
      </c>
      <c r="G2241" t="s">
        <v>53020</v>
      </c>
      <c r="H2241" t="s">
        <v>128662</v>
      </c>
      <c r="I2241" t="s">
        <v>127376</v>
      </c>
      <c r="J2241" t="s">
        <v>127356</v>
      </c>
      <c r="K2241" t="s">
        <v>127504</v>
      </c>
      <c r="N2241" t="s">
        <v>12248</v>
      </c>
      <c r="P2241" t="s">
        <v>31944</v>
      </c>
      <c r="Q2241" t="s">
        <v>12252</v>
      </c>
      <c r="R2241" t="s">
        <v>21089</v>
      </c>
      <c r="V2241" t="s">
        <v>41902</v>
      </c>
      <c r="W2241" t="s">
        <v>120442</v>
      </c>
      <c r="X2241" t="s">
        <v>31912</v>
      </c>
      <c r="Y2241" t="s">
        <v>143500</v>
      </c>
    </row>
    <row r="2242" spans="1:25" ht="12.75" customHeight="1" x14ac:dyDescent="0.2">
      <c r="A2242">
        <v>12100154911</v>
      </c>
      <c r="B2242" t="s">
        <v>68237</v>
      </c>
      <c r="C2242" t="s">
        <v>108666</v>
      </c>
      <c r="E2242" t="s">
        <v>31946</v>
      </c>
      <c r="G2242" t="s">
        <v>1100</v>
      </c>
      <c r="H2242" t="s">
        <v>128662</v>
      </c>
      <c r="I2242" t="s">
        <v>127429</v>
      </c>
      <c r="J2242" t="s">
        <v>127702</v>
      </c>
      <c r="K2242" t="s">
        <v>127812</v>
      </c>
      <c r="N2242" t="s">
        <v>12248</v>
      </c>
      <c r="P2242" t="s">
        <v>31944</v>
      </c>
      <c r="V2242" t="s">
        <v>10792</v>
      </c>
      <c r="W2242" t="s">
        <v>62570</v>
      </c>
      <c r="X2242" t="s">
        <v>10528</v>
      </c>
      <c r="Y2242" t="s">
        <v>143501</v>
      </c>
    </row>
    <row r="2243" spans="1:25" ht="12.75" customHeight="1" x14ac:dyDescent="0.2">
      <c r="A2243">
        <v>19700172006</v>
      </c>
      <c r="B2243" t="s">
        <v>74585</v>
      </c>
      <c r="C2243" t="s">
        <v>75257</v>
      </c>
      <c r="E2243" t="s">
        <v>31947</v>
      </c>
      <c r="G2243" t="s">
        <v>76175</v>
      </c>
      <c r="P2243" t="s">
        <v>31944</v>
      </c>
      <c r="Q2243" t="s">
        <v>12250</v>
      </c>
      <c r="R2243" t="s">
        <v>10575</v>
      </c>
      <c r="V2243" t="s">
        <v>24242</v>
      </c>
      <c r="W2243" t="s">
        <v>24242</v>
      </c>
      <c r="X2243" t="s">
        <v>31912</v>
      </c>
      <c r="Y2243" t="s">
        <v>142665</v>
      </c>
    </row>
    <row r="2244" spans="1:25" ht="12.75" customHeight="1" x14ac:dyDescent="0.2">
      <c r="A2244">
        <v>88162</v>
      </c>
      <c r="B2244" t="s">
        <v>15059</v>
      </c>
      <c r="C2244" t="s">
        <v>43434</v>
      </c>
      <c r="E2244" t="s">
        <v>31947</v>
      </c>
      <c r="G2244" t="s">
        <v>76689</v>
      </c>
      <c r="P2244" t="s">
        <v>31944</v>
      </c>
      <c r="Q2244" t="s">
        <v>12250</v>
      </c>
      <c r="R2244" t="s">
        <v>32231</v>
      </c>
      <c r="V2244" t="s">
        <v>50695</v>
      </c>
      <c r="W2244" t="s">
        <v>13704</v>
      </c>
      <c r="X2244" t="s">
        <v>7335</v>
      </c>
      <c r="Y2244" t="s">
        <v>142665</v>
      </c>
    </row>
    <row r="2245" spans="1:25" ht="12.75" customHeight="1" x14ac:dyDescent="0.2">
      <c r="A2245" t="s">
        <v>158050</v>
      </c>
      <c r="B2245" t="s">
        <v>76283</v>
      </c>
      <c r="C2245" t="s">
        <v>158051</v>
      </c>
      <c r="D2245" t="s">
        <v>158052</v>
      </c>
      <c r="E2245" t="s">
        <v>31947</v>
      </c>
      <c r="G2245" t="s">
        <v>164492</v>
      </c>
      <c r="H2245" t="s">
        <v>128662</v>
      </c>
      <c r="M2245" t="s">
        <v>165613</v>
      </c>
      <c r="P2245" t="s">
        <v>31944</v>
      </c>
      <c r="V2245" t="s">
        <v>158053</v>
      </c>
      <c r="W2245" t="s">
        <v>158053</v>
      </c>
      <c r="X2245" t="s">
        <v>9275</v>
      </c>
      <c r="Y2245" t="s">
        <v>142665</v>
      </c>
    </row>
    <row r="2246" spans="1:25" ht="12.75" customHeight="1" x14ac:dyDescent="0.2">
      <c r="A2246">
        <v>21100432868</v>
      </c>
      <c r="B2246" t="s">
        <v>122302</v>
      </c>
      <c r="C2246" t="s">
        <v>122303</v>
      </c>
      <c r="E2246" t="s">
        <v>31946</v>
      </c>
      <c r="G2246" t="s">
        <v>106506</v>
      </c>
      <c r="H2246" t="s">
        <v>128662</v>
      </c>
      <c r="I2246" t="s">
        <v>127442</v>
      </c>
      <c r="J2246" t="s">
        <v>127438</v>
      </c>
      <c r="K2246" t="s">
        <v>127369</v>
      </c>
      <c r="M2246" t="s">
        <v>165613</v>
      </c>
      <c r="P2246" t="s">
        <v>31944</v>
      </c>
      <c r="V2246" t="s">
        <v>122304</v>
      </c>
      <c r="W2246" t="s">
        <v>122304</v>
      </c>
      <c r="X2246" t="s">
        <v>79828</v>
      </c>
      <c r="Y2246" t="s">
        <v>143502</v>
      </c>
    </row>
    <row r="2247" spans="1:25" ht="12.75" customHeight="1" x14ac:dyDescent="0.2">
      <c r="A2247">
        <v>23329</v>
      </c>
      <c r="B2247" t="s">
        <v>25232</v>
      </c>
      <c r="C2247" t="s">
        <v>42544</v>
      </c>
      <c r="E2247" t="s">
        <v>31947</v>
      </c>
      <c r="G2247" t="s">
        <v>76690</v>
      </c>
      <c r="P2247" t="s">
        <v>31944</v>
      </c>
      <c r="Q2247" t="s">
        <v>12250</v>
      </c>
      <c r="R2247" t="s">
        <v>8884</v>
      </c>
      <c r="S2247" t="s">
        <v>13012</v>
      </c>
      <c r="V2247" t="s">
        <v>41902</v>
      </c>
      <c r="W2247" t="s">
        <v>120442</v>
      </c>
      <c r="X2247" t="s">
        <v>31912</v>
      </c>
      <c r="Y2247" t="s">
        <v>143503</v>
      </c>
    </row>
    <row r="2248" spans="1:25" ht="12.75" customHeight="1" x14ac:dyDescent="0.2">
      <c r="A2248">
        <v>21100880189</v>
      </c>
      <c r="B2248" t="s">
        <v>162131</v>
      </c>
      <c r="D2248" t="s">
        <v>162132</v>
      </c>
      <c r="E2248" t="s">
        <v>31946</v>
      </c>
      <c r="G2248" t="s">
        <v>139992</v>
      </c>
      <c r="H2248" t="s">
        <v>128662</v>
      </c>
      <c r="O2248" t="s">
        <v>157873</v>
      </c>
      <c r="P2248" t="s">
        <v>31944</v>
      </c>
      <c r="V2248" t="s">
        <v>162133</v>
      </c>
      <c r="W2248" t="s">
        <v>161672</v>
      </c>
      <c r="X2248" t="s">
        <v>31923</v>
      </c>
      <c r="Y2248" t="s">
        <v>165271</v>
      </c>
    </row>
    <row r="2249" spans="1:25" ht="12.75" customHeight="1" x14ac:dyDescent="0.2">
      <c r="A2249">
        <v>16800154755</v>
      </c>
      <c r="B2249" t="s">
        <v>2396</v>
      </c>
      <c r="C2249" t="s">
        <v>108667</v>
      </c>
      <c r="E2249" t="s">
        <v>31946</v>
      </c>
      <c r="G2249" t="s">
        <v>65870</v>
      </c>
      <c r="H2249" t="s">
        <v>128662</v>
      </c>
      <c r="I2249" t="s">
        <v>127315</v>
      </c>
      <c r="J2249" t="s">
        <v>127566</v>
      </c>
      <c r="K2249" t="s">
        <v>127296</v>
      </c>
      <c r="P2249" t="s">
        <v>31944</v>
      </c>
      <c r="V2249" t="s">
        <v>11702</v>
      </c>
      <c r="W2249" t="s">
        <v>11702</v>
      </c>
      <c r="X2249" t="s">
        <v>7335</v>
      </c>
      <c r="Y2249" t="s">
        <v>143504</v>
      </c>
    </row>
    <row r="2250" spans="1:25" ht="12.75" customHeight="1" x14ac:dyDescent="0.2">
      <c r="A2250">
        <v>21100407609</v>
      </c>
      <c r="B2250" t="s">
        <v>121620</v>
      </c>
      <c r="C2250" t="s">
        <v>121621</v>
      </c>
      <c r="E2250" t="s">
        <v>31946</v>
      </c>
      <c r="G2250" t="s">
        <v>129125</v>
      </c>
      <c r="H2250" t="s">
        <v>128700</v>
      </c>
      <c r="I2250" t="s">
        <v>127451</v>
      </c>
      <c r="J2250" t="s">
        <v>127391</v>
      </c>
      <c r="K2250" t="s">
        <v>127304</v>
      </c>
      <c r="P2250" t="s">
        <v>8447</v>
      </c>
      <c r="V2250" t="s">
        <v>11702</v>
      </c>
      <c r="W2250" t="s">
        <v>11702</v>
      </c>
      <c r="X2250" t="s">
        <v>7335</v>
      </c>
      <c r="Y2250" t="s">
        <v>143505</v>
      </c>
    </row>
    <row r="2251" spans="1:25" ht="12.75" customHeight="1" x14ac:dyDescent="0.2">
      <c r="A2251" t="s">
        <v>158054</v>
      </c>
      <c r="B2251" t="s">
        <v>158055</v>
      </c>
      <c r="C2251" t="s">
        <v>158056</v>
      </c>
      <c r="E2251" t="s">
        <v>31946</v>
      </c>
      <c r="G2251" t="s">
        <v>164815</v>
      </c>
      <c r="H2251" t="s">
        <v>128682</v>
      </c>
      <c r="J2251" t="s">
        <v>157872</v>
      </c>
      <c r="K2251" t="s">
        <v>127664</v>
      </c>
      <c r="P2251" t="s">
        <v>8447</v>
      </c>
      <c r="V2251" t="s">
        <v>137280</v>
      </c>
      <c r="W2251" t="s">
        <v>11702</v>
      </c>
      <c r="X2251" t="s">
        <v>7335</v>
      </c>
      <c r="Y2251" t="s">
        <v>143307</v>
      </c>
    </row>
    <row r="2252" spans="1:25" ht="12.75" customHeight="1" x14ac:dyDescent="0.2">
      <c r="A2252">
        <v>23749</v>
      </c>
      <c r="B2252" t="s">
        <v>26789</v>
      </c>
      <c r="C2252" t="s">
        <v>57817</v>
      </c>
      <c r="D2252" t="s">
        <v>62842</v>
      </c>
      <c r="E2252" t="s">
        <v>31946</v>
      </c>
      <c r="G2252" t="s">
        <v>65868</v>
      </c>
      <c r="H2252" t="s">
        <v>128662</v>
      </c>
      <c r="I2252" t="s">
        <v>127607</v>
      </c>
      <c r="J2252" t="s">
        <v>127351</v>
      </c>
      <c r="K2252" t="s">
        <v>127345</v>
      </c>
      <c r="N2252" t="s">
        <v>12248</v>
      </c>
      <c r="P2252" t="s">
        <v>31944</v>
      </c>
      <c r="V2252" t="s">
        <v>35808</v>
      </c>
      <c r="W2252" t="s">
        <v>35808</v>
      </c>
      <c r="X2252" t="s">
        <v>31923</v>
      </c>
      <c r="Y2252" t="s">
        <v>143506</v>
      </c>
    </row>
    <row r="2253" spans="1:25" ht="12.75" customHeight="1" x14ac:dyDescent="0.2">
      <c r="A2253">
        <v>20300195056</v>
      </c>
      <c r="B2253" t="s">
        <v>90325</v>
      </c>
      <c r="C2253" t="s">
        <v>108668</v>
      </c>
      <c r="D2253" t="s">
        <v>123088</v>
      </c>
      <c r="E2253" t="s">
        <v>31946</v>
      </c>
      <c r="G2253" t="s">
        <v>79321</v>
      </c>
      <c r="H2253" t="s">
        <v>128662</v>
      </c>
      <c r="I2253" t="s">
        <v>127396</v>
      </c>
      <c r="J2253" t="s">
        <v>127326</v>
      </c>
      <c r="K2253" t="s">
        <v>127313</v>
      </c>
      <c r="P2253" t="s">
        <v>31944</v>
      </c>
      <c r="V2253" t="s">
        <v>90326</v>
      </c>
      <c r="W2253" t="s">
        <v>90326</v>
      </c>
      <c r="X2253" t="s">
        <v>33357</v>
      </c>
      <c r="Y2253" t="s">
        <v>143507</v>
      </c>
    </row>
    <row r="2254" spans="1:25" ht="12.75" customHeight="1" x14ac:dyDescent="0.2">
      <c r="A2254">
        <v>21100235821</v>
      </c>
      <c r="B2254" t="s">
        <v>94112</v>
      </c>
      <c r="C2254" t="s">
        <v>108669</v>
      </c>
      <c r="D2254" t="s">
        <v>123089</v>
      </c>
      <c r="E2254" t="s">
        <v>31946</v>
      </c>
      <c r="G2254" t="s">
        <v>65870</v>
      </c>
      <c r="H2254" t="s">
        <v>128662</v>
      </c>
      <c r="I2254" t="s">
        <v>127431</v>
      </c>
      <c r="J2254" t="s">
        <v>127396</v>
      </c>
      <c r="K2254" t="s">
        <v>127397</v>
      </c>
      <c r="P2254" t="s">
        <v>31944</v>
      </c>
      <c r="V2254" t="s">
        <v>29229</v>
      </c>
      <c r="W2254" t="s">
        <v>29229</v>
      </c>
      <c r="X2254" t="s">
        <v>10528</v>
      </c>
      <c r="Y2254" t="s">
        <v>143508</v>
      </c>
    </row>
    <row r="2255" spans="1:25" ht="12.75" customHeight="1" x14ac:dyDescent="0.2">
      <c r="A2255">
        <v>5800227104</v>
      </c>
      <c r="B2255" t="s">
        <v>96501</v>
      </c>
      <c r="C2255" t="s">
        <v>108670</v>
      </c>
      <c r="D2255" t="s">
        <v>123090</v>
      </c>
      <c r="E2255" t="s">
        <v>31946</v>
      </c>
      <c r="G2255" t="s">
        <v>79321</v>
      </c>
      <c r="H2255" t="s">
        <v>128749</v>
      </c>
      <c r="I2255" t="s">
        <v>127435</v>
      </c>
      <c r="J2255" t="s">
        <v>127419</v>
      </c>
      <c r="K2255" t="s">
        <v>127437</v>
      </c>
      <c r="P2255" t="s">
        <v>31944</v>
      </c>
      <c r="V2255" t="s">
        <v>90326</v>
      </c>
      <c r="W2255" t="s">
        <v>90326</v>
      </c>
      <c r="X2255" t="s">
        <v>33357</v>
      </c>
      <c r="Y2255" t="s">
        <v>143504</v>
      </c>
    </row>
    <row r="2256" spans="1:25" ht="12.75" customHeight="1" x14ac:dyDescent="0.2">
      <c r="A2256">
        <v>21100218077</v>
      </c>
      <c r="B2256" t="s">
        <v>92227</v>
      </c>
      <c r="C2256" t="s">
        <v>108671</v>
      </c>
      <c r="D2256" t="s">
        <v>123091</v>
      </c>
      <c r="E2256" t="s">
        <v>31946</v>
      </c>
      <c r="G2256" t="s">
        <v>93497</v>
      </c>
      <c r="H2256" t="s">
        <v>128667</v>
      </c>
      <c r="I2256" t="s">
        <v>127308</v>
      </c>
      <c r="J2256" t="s">
        <v>127313</v>
      </c>
      <c r="K2256" t="s">
        <v>127391</v>
      </c>
      <c r="M2256" t="s">
        <v>165613</v>
      </c>
      <c r="P2256" t="s">
        <v>31944</v>
      </c>
      <c r="V2256" t="s">
        <v>92956</v>
      </c>
      <c r="W2256" t="s">
        <v>92956</v>
      </c>
      <c r="X2256" t="s">
        <v>33351</v>
      </c>
      <c r="Y2256" t="s">
        <v>142633</v>
      </c>
    </row>
    <row r="2257" spans="1:25" ht="12.75" customHeight="1" x14ac:dyDescent="0.2">
      <c r="A2257">
        <v>12100155723</v>
      </c>
      <c r="B2257" t="s">
        <v>264</v>
      </c>
      <c r="C2257" t="s">
        <v>108672</v>
      </c>
      <c r="E2257" t="s">
        <v>31946</v>
      </c>
      <c r="G2257" t="s">
        <v>1100</v>
      </c>
      <c r="H2257" t="s">
        <v>128667</v>
      </c>
      <c r="I2257" t="s">
        <v>127391</v>
      </c>
      <c r="J2257" t="s">
        <v>127398</v>
      </c>
      <c r="K2257" t="s">
        <v>127419</v>
      </c>
      <c r="P2257" t="s">
        <v>31944</v>
      </c>
      <c r="V2257" t="s">
        <v>265</v>
      </c>
      <c r="W2257" t="s">
        <v>265</v>
      </c>
      <c r="X2257" t="s">
        <v>7330</v>
      </c>
      <c r="Y2257" t="s">
        <v>142650</v>
      </c>
    </row>
    <row r="2258" spans="1:25" ht="12.75" customHeight="1" x14ac:dyDescent="0.2">
      <c r="A2258">
        <v>19700202606</v>
      </c>
      <c r="B2258" t="s">
        <v>80155</v>
      </c>
      <c r="C2258" t="s">
        <v>108673</v>
      </c>
      <c r="D2258" t="s">
        <v>123092</v>
      </c>
      <c r="E2258" t="s">
        <v>31946</v>
      </c>
      <c r="G2258" t="s">
        <v>64782</v>
      </c>
      <c r="H2258" t="s">
        <v>128667</v>
      </c>
      <c r="I2258" t="s">
        <v>127361</v>
      </c>
      <c r="J2258" t="s">
        <v>127371</v>
      </c>
      <c r="K2258" t="s">
        <v>127490</v>
      </c>
      <c r="M2258" t="s">
        <v>165613</v>
      </c>
      <c r="P2258" t="s">
        <v>31944</v>
      </c>
      <c r="Q2258" t="s">
        <v>12249</v>
      </c>
      <c r="R2258" t="s">
        <v>80156</v>
      </c>
      <c r="V2258" t="s">
        <v>39298</v>
      </c>
      <c r="W2258" t="s">
        <v>39298</v>
      </c>
      <c r="X2258" t="s">
        <v>33360</v>
      </c>
      <c r="Y2258" t="s">
        <v>143509</v>
      </c>
    </row>
    <row r="2259" spans="1:25" ht="12.75" customHeight="1" x14ac:dyDescent="0.2">
      <c r="A2259">
        <v>21100455424</v>
      </c>
      <c r="B2259" t="s">
        <v>126170</v>
      </c>
      <c r="C2259" t="s">
        <v>126171</v>
      </c>
      <c r="E2259" t="s">
        <v>31947</v>
      </c>
      <c r="G2259">
        <v>2015</v>
      </c>
      <c r="I2259" t="s">
        <v>127295</v>
      </c>
      <c r="P2259" t="s">
        <v>31944</v>
      </c>
      <c r="V2259" t="s">
        <v>126172</v>
      </c>
      <c r="W2259" t="s">
        <v>126172</v>
      </c>
      <c r="X2259" t="s">
        <v>31932</v>
      </c>
      <c r="Y2259" t="s">
        <v>143428</v>
      </c>
    </row>
    <row r="2260" spans="1:25" ht="12.75" customHeight="1" x14ac:dyDescent="0.2">
      <c r="A2260">
        <v>27111</v>
      </c>
      <c r="B2260" t="s">
        <v>29318</v>
      </c>
      <c r="C2260" t="s">
        <v>52764</v>
      </c>
      <c r="D2260" t="s">
        <v>62843</v>
      </c>
      <c r="E2260" t="s">
        <v>31946</v>
      </c>
      <c r="G2260" t="s">
        <v>54697</v>
      </c>
      <c r="H2260" t="s">
        <v>128682</v>
      </c>
      <c r="I2260" t="s">
        <v>127309</v>
      </c>
      <c r="J2260" t="s">
        <v>127474</v>
      </c>
      <c r="K2260" t="s">
        <v>127455</v>
      </c>
      <c r="N2260" t="s">
        <v>12248</v>
      </c>
      <c r="P2260" t="s">
        <v>31944</v>
      </c>
      <c r="V2260" t="s">
        <v>56323</v>
      </c>
      <c r="W2260" t="s">
        <v>62570</v>
      </c>
      <c r="X2260" t="s">
        <v>31923</v>
      </c>
      <c r="Y2260" t="s">
        <v>143510</v>
      </c>
    </row>
    <row r="2261" spans="1:25" ht="12.75" customHeight="1" x14ac:dyDescent="0.2">
      <c r="A2261">
        <v>27113</v>
      </c>
      <c r="B2261" t="s">
        <v>26449</v>
      </c>
      <c r="C2261" t="s">
        <v>49522</v>
      </c>
      <c r="E2261" t="s">
        <v>31947</v>
      </c>
      <c r="G2261" t="s">
        <v>96322</v>
      </c>
      <c r="P2261" t="s">
        <v>31944</v>
      </c>
      <c r="V2261" t="s">
        <v>26450</v>
      </c>
      <c r="W2261" t="s">
        <v>26450</v>
      </c>
      <c r="X2261" t="s">
        <v>31922</v>
      </c>
      <c r="Y2261" t="s">
        <v>143511</v>
      </c>
    </row>
    <row r="2262" spans="1:25" ht="12.75" customHeight="1" x14ac:dyDescent="0.2">
      <c r="A2262">
        <v>21100232419</v>
      </c>
      <c r="B2262" t="s">
        <v>93958</v>
      </c>
      <c r="C2262" t="s">
        <v>157563</v>
      </c>
      <c r="D2262" t="s">
        <v>123093</v>
      </c>
      <c r="E2262" t="s">
        <v>31946</v>
      </c>
      <c r="G2262" t="s">
        <v>97815</v>
      </c>
      <c r="H2262" t="s">
        <v>128662</v>
      </c>
      <c r="I2262" t="s">
        <v>127453</v>
      </c>
      <c r="J2262" t="s">
        <v>127586</v>
      </c>
      <c r="K2262" t="s">
        <v>127655</v>
      </c>
      <c r="N2262" t="s">
        <v>12248</v>
      </c>
      <c r="P2262" t="s">
        <v>31944</v>
      </c>
      <c r="V2262" t="s">
        <v>91396</v>
      </c>
      <c r="W2262" t="s">
        <v>62570</v>
      </c>
      <c r="X2262" t="s">
        <v>10528</v>
      </c>
      <c r="Y2262" t="s">
        <v>143512</v>
      </c>
    </row>
    <row r="2263" spans="1:25" ht="12.75" customHeight="1" x14ac:dyDescent="0.2">
      <c r="A2263">
        <v>21100228102</v>
      </c>
      <c r="B2263" t="s">
        <v>92228</v>
      </c>
      <c r="C2263" t="s">
        <v>108674</v>
      </c>
      <c r="D2263" t="s">
        <v>123094</v>
      </c>
      <c r="E2263" t="s">
        <v>31946</v>
      </c>
      <c r="G2263" t="s">
        <v>73663</v>
      </c>
      <c r="H2263" t="s">
        <v>128662</v>
      </c>
      <c r="I2263" t="s">
        <v>127532</v>
      </c>
      <c r="J2263" t="s">
        <v>127707</v>
      </c>
      <c r="K2263" t="s">
        <v>127797</v>
      </c>
      <c r="M2263" t="s">
        <v>165613</v>
      </c>
      <c r="P2263" t="s">
        <v>31944</v>
      </c>
      <c r="V2263" t="s">
        <v>43504</v>
      </c>
      <c r="W2263" t="s">
        <v>90260</v>
      </c>
      <c r="X2263" t="s">
        <v>31918</v>
      </c>
      <c r="Y2263" t="s">
        <v>143513</v>
      </c>
    </row>
    <row r="2264" spans="1:25" ht="12.75" customHeight="1" x14ac:dyDescent="0.2">
      <c r="A2264">
        <v>21434</v>
      </c>
      <c r="B2264" t="s">
        <v>38322</v>
      </c>
      <c r="C2264" t="s">
        <v>45051</v>
      </c>
      <c r="E2264" t="s">
        <v>31947</v>
      </c>
      <c r="G2264" t="s">
        <v>90743</v>
      </c>
      <c r="P2264" t="s">
        <v>31944</v>
      </c>
      <c r="V2264" t="s">
        <v>32699</v>
      </c>
      <c r="W2264" t="s">
        <v>32699</v>
      </c>
      <c r="X2264" t="s">
        <v>7330</v>
      </c>
      <c r="Y2264" t="s">
        <v>142662</v>
      </c>
    </row>
    <row r="2265" spans="1:25" ht="12.75" customHeight="1" x14ac:dyDescent="0.2">
      <c r="A2265">
        <v>21435</v>
      </c>
      <c r="B2265" t="s">
        <v>38323</v>
      </c>
      <c r="C2265" t="s">
        <v>48210</v>
      </c>
      <c r="E2265" t="s">
        <v>31946</v>
      </c>
      <c r="G2265" t="s">
        <v>53020</v>
      </c>
      <c r="H2265" t="s">
        <v>128725</v>
      </c>
      <c r="I2265" t="s">
        <v>127315</v>
      </c>
      <c r="J2265" t="s">
        <v>127315</v>
      </c>
      <c r="K2265" t="s">
        <v>127315</v>
      </c>
      <c r="P2265" t="s">
        <v>31944</v>
      </c>
      <c r="V2265" t="s">
        <v>38324</v>
      </c>
      <c r="W2265" t="s">
        <v>38324</v>
      </c>
      <c r="X2265" t="s">
        <v>9275</v>
      </c>
      <c r="Y2265" t="s">
        <v>142662</v>
      </c>
    </row>
    <row r="2266" spans="1:25" ht="12.75" customHeight="1" x14ac:dyDescent="0.2">
      <c r="A2266">
        <v>66252</v>
      </c>
      <c r="B2266" t="s">
        <v>25318</v>
      </c>
      <c r="C2266" t="s">
        <v>52352</v>
      </c>
      <c r="D2266" t="s">
        <v>139637</v>
      </c>
      <c r="E2266" t="s">
        <v>31946</v>
      </c>
      <c r="G2266" t="s">
        <v>62542</v>
      </c>
      <c r="H2266" t="s">
        <v>128713</v>
      </c>
      <c r="I2266" t="s">
        <v>127315</v>
      </c>
      <c r="J2266" t="s">
        <v>127419</v>
      </c>
      <c r="K2266" t="s">
        <v>127419</v>
      </c>
      <c r="P2266" t="s">
        <v>31944</v>
      </c>
      <c r="Q2266" t="s">
        <v>12249</v>
      </c>
      <c r="R2266" t="s">
        <v>38325</v>
      </c>
      <c r="V2266" t="s">
        <v>38882</v>
      </c>
      <c r="W2266" t="s">
        <v>38882</v>
      </c>
      <c r="X2266" t="s">
        <v>31911</v>
      </c>
      <c r="Y2266" t="s">
        <v>142663</v>
      </c>
    </row>
    <row r="2267" spans="1:25" ht="12.75" customHeight="1" x14ac:dyDescent="0.2">
      <c r="A2267">
        <v>21436</v>
      </c>
      <c r="B2267" t="s">
        <v>38325</v>
      </c>
      <c r="C2267" t="s">
        <v>51325</v>
      </c>
      <c r="E2267" t="s">
        <v>31947</v>
      </c>
      <c r="G2267" t="s">
        <v>68513</v>
      </c>
      <c r="P2267" t="s">
        <v>31944</v>
      </c>
      <c r="Q2267" t="s">
        <v>12250</v>
      </c>
      <c r="R2267" t="s">
        <v>25318</v>
      </c>
      <c r="V2267" t="s">
        <v>38882</v>
      </c>
      <c r="W2267" t="s">
        <v>38882</v>
      </c>
      <c r="X2267" t="s">
        <v>31911</v>
      </c>
      <c r="Y2267" t="s">
        <v>142662</v>
      </c>
    </row>
    <row r="2268" spans="1:25" ht="12.75" customHeight="1" x14ac:dyDescent="0.2">
      <c r="A2268">
        <v>21439</v>
      </c>
      <c r="B2268" t="s">
        <v>26109</v>
      </c>
      <c r="C2268" t="s">
        <v>60836</v>
      </c>
      <c r="E2268" t="s">
        <v>31947</v>
      </c>
      <c r="G2268" t="s">
        <v>164491</v>
      </c>
      <c r="H2268" t="s">
        <v>128750</v>
      </c>
      <c r="I2268" t="s">
        <v>127318</v>
      </c>
      <c r="J2268" t="s">
        <v>127412</v>
      </c>
      <c r="L2268" t="s">
        <v>13212</v>
      </c>
      <c r="P2268" t="s">
        <v>31944</v>
      </c>
      <c r="Q2268" t="s">
        <v>12249</v>
      </c>
      <c r="R2268" t="s">
        <v>43466</v>
      </c>
      <c r="V2268" t="s">
        <v>34551</v>
      </c>
      <c r="W2268" t="s">
        <v>34551</v>
      </c>
      <c r="X2268" t="s">
        <v>7348</v>
      </c>
      <c r="Y2268" t="s">
        <v>92079</v>
      </c>
    </row>
    <row r="2269" spans="1:25" ht="12.75" customHeight="1" x14ac:dyDescent="0.2">
      <c r="A2269">
        <v>21441</v>
      </c>
      <c r="B2269" t="s">
        <v>26110</v>
      </c>
      <c r="C2269" t="s">
        <v>54065</v>
      </c>
      <c r="E2269" t="s">
        <v>31947</v>
      </c>
      <c r="G2269" t="s">
        <v>93152</v>
      </c>
      <c r="P2269" t="s">
        <v>31944</v>
      </c>
      <c r="V2269" t="s">
        <v>27458</v>
      </c>
      <c r="W2269" t="s">
        <v>27458</v>
      </c>
      <c r="X2269" t="s">
        <v>7344</v>
      </c>
      <c r="Y2269" t="s">
        <v>142663</v>
      </c>
    </row>
    <row r="2270" spans="1:25" ht="12.75" customHeight="1" x14ac:dyDescent="0.2">
      <c r="A2270">
        <v>66931</v>
      </c>
      <c r="B2270" t="s">
        <v>11344</v>
      </c>
      <c r="C2270" t="s">
        <v>47840</v>
      </c>
      <c r="E2270" t="s">
        <v>31947</v>
      </c>
      <c r="G2270" t="s">
        <v>60277</v>
      </c>
      <c r="P2270" t="s">
        <v>31944</v>
      </c>
      <c r="Q2270" t="s">
        <v>8448</v>
      </c>
      <c r="R2270" t="s">
        <v>23165</v>
      </c>
      <c r="V2270" t="s">
        <v>38868</v>
      </c>
      <c r="W2270" t="s">
        <v>38868</v>
      </c>
      <c r="X2270" t="s">
        <v>10528</v>
      </c>
      <c r="Y2270" t="s">
        <v>92079</v>
      </c>
    </row>
    <row r="2271" spans="1:25" ht="12.75" customHeight="1" x14ac:dyDescent="0.2">
      <c r="A2271">
        <v>21843</v>
      </c>
      <c r="B2271" t="s">
        <v>16322</v>
      </c>
      <c r="C2271" t="s">
        <v>52790</v>
      </c>
      <c r="D2271" t="s">
        <v>62844</v>
      </c>
      <c r="E2271" t="s">
        <v>31946</v>
      </c>
      <c r="G2271" t="s">
        <v>67400</v>
      </c>
      <c r="H2271" t="s">
        <v>128662</v>
      </c>
      <c r="I2271" t="s">
        <v>127374</v>
      </c>
      <c r="J2271" t="s">
        <v>127740</v>
      </c>
      <c r="K2271" t="s">
        <v>127560</v>
      </c>
      <c r="N2271" t="s">
        <v>12248</v>
      </c>
      <c r="P2271" t="s">
        <v>31944</v>
      </c>
      <c r="Q2271" t="s">
        <v>12249</v>
      </c>
      <c r="R2271" t="s">
        <v>73476</v>
      </c>
      <c r="V2271" t="s">
        <v>11922</v>
      </c>
      <c r="W2271" t="s">
        <v>90265</v>
      </c>
      <c r="X2271" t="s">
        <v>10528</v>
      </c>
      <c r="Y2271" t="s">
        <v>142662</v>
      </c>
    </row>
    <row r="2272" spans="1:25" ht="12.75" customHeight="1" x14ac:dyDescent="0.2">
      <c r="A2272">
        <v>50142</v>
      </c>
      <c r="B2272" t="s">
        <v>17290</v>
      </c>
      <c r="C2272" t="s">
        <v>59001</v>
      </c>
      <c r="E2272" t="s">
        <v>31946</v>
      </c>
      <c r="G2272" t="s">
        <v>62548</v>
      </c>
      <c r="H2272" t="s">
        <v>128751</v>
      </c>
      <c r="I2272" t="s">
        <v>127295</v>
      </c>
      <c r="J2272" t="s">
        <v>127295</v>
      </c>
      <c r="K2272" t="s">
        <v>127312</v>
      </c>
      <c r="P2272" t="s">
        <v>31944</v>
      </c>
      <c r="Q2272" t="s">
        <v>12249</v>
      </c>
      <c r="R2272" t="s">
        <v>27398</v>
      </c>
      <c r="V2272" t="s">
        <v>17291</v>
      </c>
      <c r="W2272" t="s">
        <v>17291</v>
      </c>
      <c r="X2272" t="s">
        <v>31937</v>
      </c>
      <c r="Y2272" t="s">
        <v>142878</v>
      </c>
    </row>
    <row r="2273" spans="1:25" ht="12.75" customHeight="1" x14ac:dyDescent="0.2">
      <c r="A2273">
        <v>24289</v>
      </c>
      <c r="B2273" t="s">
        <v>27275</v>
      </c>
      <c r="C2273" t="s">
        <v>45749</v>
      </c>
      <c r="E2273" t="s">
        <v>31946</v>
      </c>
      <c r="G2273" t="s">
        <v>57053</v>
      </c>
      <c r="H2273" t="s">
        <v>128662</v>
      </c>
      <c r="I2273" t="s">
        <v>127441</v>
      </c>
      <c r="J2273" t="s">
        <v>127612</v>
      </c>
      <c r="K2273" t="s">
        <v>127404</v>
      </c>
      <c r="P2273" t="s">
        <v>31944</v>
      </c>
      <c r="Q2273" t="s">
        <v>12249</v>
      </c>
      <c r="R2273" t="s">
        <v>73513</v>
      </c>
      <c r="V2273" t="s">
        <v>45248</v>
      </c>
      <c r="W2273" t="s">
        <v>27362</v>
      </c>
      <c r="X2273" t="s">
        <v>10528</v>
      </c>
      <c r="Y2273" t="s">
        <v>142662</v>
      </c>
    </row>
    <row r="2274" spans="1:25" ht="12.75" customHeight="1" x14ac:dyDescent="0.2">
      <c r="A2274">
        <v>21100853575</v>
      </c>
      <c r="B2274" t="s">
        <v>140393</v>
      </c>
      <c r="C2274" t="s">
        <v>140394</v>
      </c>
      <c r="D2274" t="s">
        <v>140395</v>
      </c>
      <c r="E2274" t="s">
        <v>31947</v>
      </c>
      <c r="G2274">
        <v>2015</v>
      </c>
      <c r="H2274" t="s">
        <v>128724</v>
      </c>
      <c r="P2274" t="s">
        <v>31944</v>
      </c>
      <c r="V2274" t="s">
        <v>116413</v>
      </c>
      <c r="W2274" t="s">
        <v>13704</v>
      </c>
      <c r="X2274" t="s">
        <v>31922</v>
      </c>
      <c r="Y2274" t="s">
        <v>142662</v>
      </c>
    </row>
    <row r="2275" spans="1:25" ht="12.75" customHeight="1" x14ac:dyDescent="0.2">
      <c r="A2275">
        <v>21846</v>
      </c>
      <c r="B2275" t="s">
        <v>23523</v>
      </c>
      <c r="C2275" t="s">
        <v>52791</v>
      </c>
      <c r="D2275" t="s">
        <v>62845</v>
      </c>
      <c r="E2275" t="s">
        <v>31946</v>
      </c>
      <c r="G2275" t="s">
        <v>93248</v>
      </c>
      <c r="H2275" t="s">
        <v>128662</v>
      </c>
      <c r="I2275" t="s">
        <v>127614</v>
      </c>
      <c r="J2275" t="s">
        <v>127662</v>
      </c>
      <c r="K2275" t="s">
        <v>127383</v>
      </c>
      <c r="N2275" t="s">
        <v>12248</v>
      </c>
      <c r="P2275" t="s">
        <v>31944</v>
      </c>
      <c r="V2275" t="s">
        <v>11922</v>
      </c>
      <c r="W2275" t="s">
        <v>90265</v>
      </c>
      <c r="X2275" t="s">
        <v>10528</v>
      </c>
      <c r="Y2275" t="s">
        <v>142662</v>
      </c>
    </row>
    <row r="2276" spans="1:25" ht="12.75" customHeight="1" x14ac:dyDescent="0.2">
      <c r="A2276">
        <v>21100313904</v>
      </c>
      <c r="B2276" t="s">
        <v>76282</v>
      </c>
      <c r="C2276" t="s">
        <v>108675</v>
      </c>
      <c r="D2276" t="s">
        <v>123095</v>
      </c>
      <c r="E2276" t="s">
        <v>31946</v>
      </c>
      <c r="G2276" t="s">
        <v>79321</v>
      </c>
      <c r="H2276" t="s">
        <v>128662</v>
      </c>
      <c r="I2276" t="s">
        <v>127492</v>
      </c>
      <c r="J2276" t="s">
        <v>127516</v>
      </c>
      <c r="K2276" t="s">
        <v>127468</v>
      </c>
      <c r="P2276" t="s">
        <v>31944</v>
      </c>
      <c r="V2276" t="s">
        <v>106535</v>
      </c>
      <c r="W2276" t="s">
        <v>106535</v>
      </c>
      <c r="X2276" t="s">
        <v>7335</v>
      </c>
      <c r="Y2276" t="s">
        <v>142662</v>
      </c>
    </row>
    <row r="2277" spans="1:25" ht="12.75" customHeight="1" x14ac:dyDescent="0.2">
      <c r="A2277">
        <v>21847</v>
      </c>
      <c r="B2277" t="s">
        <v>16323</v>
      </c>
      <c r="C2277" t="s">
        <v>56111</v>
      </c>
      <c r="D2277" t="s">
        <v>62846</v>
      </c>
      <c r="E2277" t="s">
        <v>31947</v>
      </c>
      <c r="G2277" t="s">
        <v>68929</v>
      </c>
      <c r="P2277" t="s">
        <v>31944</v>
      </c>
      <c r="Q2277" t="s">
        <v>12250</v>
      </c>
      <c r="R2277" t="s">
        <v>19589</v>
      </c>
      <c r="S2277" t="s">
        <v>19465</v>
      </c>
      <c r="V2277" t="s">
        <v>54205</v>
      </c>
      <c r="W2277" t="s">
        <v>13704</v>
      </c>
      <c r="X2277" t="s">
        <v>31923</v>
      </c>
      <c r="Y2277" t="s">
        <v>142662</v>
      </c>
    </row>
    <row r="2278" spans="1:25" ht="12.75" customHeight="1" x14ac:dyDescent="0.2">
      <c r="A2278">
        <v>4700152761</v>
      </c>
      <c r="B2278" t="s">
        <v>19589</v>
      </c>
      <c r="C2278" t="s">
        <v>45696</v>
      </c>
      <c r="E2278" t="s">
        <v>31946</v>
      </c>
      <c r="G2278" t="s">
        <v>53009</v>
      </c>
      <c r="H2278" t="s">
        <v>128662</v>
      </c>
      <c r="I2278" t="s">
        <v>127443</v>
      </c>
      <c r="J2278" t="s">
        <v>127454</v>
      </c>
      <c r="K2278" t="s">
        <v>127663</v>
      </c>
      <c r="N2278" t="s">
        <v>12248</v>
      </c>
      <c r="P2278" t="s">
        <v>31944</v>
      </c>
      <c r="Q2278" t="s">
        <v>12249</v>
      </c>
      <c r="R2278" t="s">
        <v>16323</v>
      </c>
      <c r="V2278" t="s">
        <v>33867</v>
      </c>
      <c r="W2278" t="s">
        <v>13704</v>
      </c>
      <c r="X2278" t="s">
        <v>10528</v>
      </c>
      <c r="Y2278" t="s">
        <v>142661</v>
      </c>
    </row>
    <row r="2279" spans="1:25" ht="12.75" customHeight="1" x14ac:dyDescent="0.2">
      <c r="A2279">
        <v>19700172216</v>
      </c>
      <c r="B2279" t="s">
        <v>74616</v>
      </c>
      <c r="C2279" t="s">
        <v>75298</v>
      </c>
      <c r="D2279" t="s">
        <v>75299</v>
      </c>
      <c r="E2279" t="s">
        <v>31946</v>
      </c>
      <c r="G2279" t="s">
        <v>1100</v>
      </c>
      <c r="H2279" t="s">
        <v>128662</v>
      </c>
      <c r="I2279" t="s">
        <v>127618</v>
      </c>
      <c r="J2279" t="s">
        <v>127426</v>
      </c>
      <c r="K2279" t="s">
        <v>127492</v>
      </c>
      <c r="M2279" t="s">
        <v>165613</v>
      </c>
      <c r="P2279" t="s">
        <v>31944</v>
      </c>
      <c r="V2279" t="s">
        <v>43504</v>
      </c>
      <c r="W2279" t="s">
        <v>90260</v>
      </c>
      <c r="X2279" t="s">
        <v>31918</v>
      </c>
      <c r="Y2279" t="s">
        <v>142663</v>
      </c>
    </row>
    <row r="2280" spans="1:25" ht="12.75" customHeight="1" x14ac:dyDescent="0.2">
      <c r="A2280">
        <v>99586</v>
      </c>
      <c r="B2280" t="s">
        <v>14140</v>
      </c>
      <c r="C2280" t="s">
        <v>55007</v>
      </c>
      <c r="E2280" t="s">
        <v>31947</v>
      </c>
      <c r="G2280" t="s">
        <v>60278</v>
      </c>
      <c r="P2280" t="s">
        <v>31944</v>
      </c>
      <c r="Q2280" t="s">
        <v>12250</v>
      </c>
      <c r="R2280" t="s">
        <v>37833</v>
      </c>
      <c r="V2280" t="s">
        <v>14141</v>
      </c>
      <c r="W2280" t="s">
        <v>14141</v>
      </c>
      <c r="X2280" t="s">
        <v>10528</v>
      </c>
      <c r="Y2280" t="s">
        <v>142662</v>
      </c>
    </row>
    <row r="2281" spans="1:25" ht="12.75" customHeight="1" x14ac:dyDescent="0.2">
      <c r="A2281">
        <v>22438</v>
      </c>
      <c r="B2281" t="s">
        <v>25836</v>
      </c>
      <c r="C2281" t="s">
        <v>60565</v>
      </c>
      <c r="E2281" t="s">
        <v>31947</v>
      </c>
      <c r="G2281" t="s">
        <v>164500</v>
      </c>
      <c r="H2281" t="s">
        <v>128724</v>
      </c>
      <c r="I2281" t="s">
        <v>127451</v>
      </c>
      <c r="J2281" t="s">
        <v>127306</v>
      </c>
      <c r="P2281" t="s">
        <v>31944</v>
      </c>
      <c r="V2281" t="s">
        <v>72282</v>
      </c>
      <c r="W2281" t="s">
        <v>72282</v>
      </c>
      <c r="X2281" t="s">
        <v>31922</v>
      </c>
      <c r="Y2281" t="s">
        <v>142667</v>
      </c>
    </row>
    <row r="2282" spans="1:25" ht="12.75" customHeight="1" x14ac:dyDescent="0.2">
      <c r="A2282">
        <v>5600155035</v>
      </c>
      <c r="B2282" t="s">
        <v>7549</v>
      </c>
      <c r="C2282" t="s">
        <v>63646</v>
      </c>
      <c r="D2282" t="s">
        <v>62847</v>
      </c>
      <c r="E2282" t="s">
        <v>31946</v>
      </c>
      <c r="G2282" t="s">
        <v>65870</v>
      </c>
      <c r="H2282" t="s">
        <v>128662</v>
      </c>
      <c r="I2282" t="s">
        <v>127432</v>
      </c>
      <c r="J2282" t="s">
        <v>127412</v>
      </c>
      <c r="K2282" t="s">
        <v>127397</v>
      </c>
      <c r="P2282" t="s">
        <v>31944</v>
      </c>
      <c r="V2282" t="s">
        <v>90413</v>
      </c>
      <c r="W2282" t="s">
        <v>11921</v>
      </c>
      <c r="X2282" t="s">
        <v>31923</v>
      </c>
      <c r="Y2282" t="s">
        <v>143514</v>
      </c>
    </row>
    <row r="2283" spans="1:25" ht="12.75" customHeight="1" x14ac:dyDescent="0.2">
      <c r="A2283">
        <v>34622</v>
      </c>
      <c r="B2283" t="s">
        <v>21867</v>
      </c>
      <c r="C2283" t="s">
        <v>43115</v>
      </c>
      <c r="E2283" t="s">
        <v>31947</v>
      </c>
      <c r="G2283" t="s">
        <v>60279</v>
      </c>
      <c r="P2283" t="s">
        <v>31944</v>
      </c>
      <c r="Q2283" t="s">
        <v>12250</v>
      </c>
      <c r="R2283" t="s">
        <v>28759</v>
      </c>
      <c r="V2283" t="s">
        <v>56323</v>
      </c>
      <c r="W2283" t="s">
        <v>62570</v>
      </c>
      <c r="X2283" t="s">
        <v>31923</v>
      </c>
      <c r="Y2283" t="s">
        <v>142681</v>
      </c>
    </row>
    <row r="2284" spans="1:25" ht="12.75" customHeight="1" x14ac:dyDescent="0.2">
      <c r="A2284">
        <v>22684</v>
      </c>
      <c r="B2284" t="s">
        <v>11990</v>
      </c>
      <c r="C2284" t="s">
        <v>45833</v>
      </c>
      <c r="D2284" t="s">
        <v>62848</v>
      </c>
      <c r="E2284" t="s">
        <v>31947</v>
      </c>
      <c r="G2284" t="s">
        <v>60280</v>
      </c>
      <c r="P2284" t="s">
        <v>31944</v>
      </c>
      <c r="Q2284" t="s">
        <v>12254</v>
      </c>
      <c r="R2284" t="s">
        <v>19099</v>
      </c>
      <c r="V2284" t="s">
        <v>11924</v>
      </c>
      <c r="W2284" t="s">
        <v>62570</v>
      </c>
      <c r="X2284" t="s">
        <v>31923</v>
      </c>
      <c r="Y2284" t="s">
        <v>92079</v>
      </c>
    </row>
    <row r="2285" spans="1:25" ht="12.75" customHeight="1" x14ac:dyDescent="0.2">
      <c r="A2285">
        <v>22687</v>
      </c>
      <c r="B2285" t="s">
        <v>21903</v>
      </c>
      <c r="C2285" t="s">
        <v>61978</v>
      </c>
      <c r="D2285" t="s">
        <v>91156</v>
      </c>
      <c r="E2285" t="s">
        <v>31946</v>
      </c>
      <c r="G2285" t="s">
        <v>69284</v>
      </c>
      <c r="H2285" t="s">
        <v>128662</v>
      </c>
      <c r="I2285" t="s">
        <v>127942</v>
      </c>
      <c r="J2285" t="s">
        <v>128035</v>
      </c>
      <c r="K2285" t="s">
        <v>164956</v>
      </c>
      <c r="N2285" t="s">
        <v>12248</v>
      </c>
      <c r="P2285" t="s">
        <v>31944</v>
      </c>
      <c r="Q2285" t="s">
        <v>12249</v>
      </c>
      <c r="R2285" t="s">
        <v>23578</v>
      </c>
      <c r="V2285" t="s">
        <v>11924</v>
      </c>
      <c r="W2285" t="s">
        <v>62570</v>
      </c>
      <c r="X2285" t="s">
        <v>31923</v>
      </c>
      <c r="Y2285" t="s">
        <v>142973</v>
      </c>
    </row>
    <row r="2286" spans="1:25" ht="12.75" customHeight="1" x14ac:dyDescent="0.2">
      <c r="A2286">
        <v>35422</v>
      </c>
      <c r="B2286" t="s">
        <v>16424</v>
      </c>
      <c r="C2286" t="s">
        <v>59130</v>
      </c>
      <c r="E2286" t="s">
        <v>31947</v>
      </c>
      <c r="G2286" t="s">
        <v>60281</v>
      </c>
      <c r="P2286" t="s">
        <v>31944</v>
      </c>
      <c r="Q2286" t="s">
        <v>12250</v>
      </c>
      <c r="R2286" t="s">
        <v>14028</v>
      </c>
      <c r="S2286" t="s">
        <v>9945</v>
      </c>
      <c r="V2286" t="s">
        <v>48975</v>
      </c>
      <c r="W2286" t="s">
        <v>120442</v>
      </c>
      <c r="X2286" t="s">
        <v>31912</v>
      </c>
      <c r="Y2286" t="s">
        <v>92080</v>
      </c>
    </row>
    <row r="2287" spans="1:25" ht="12.75" customHeight="1" x14ac:dyDescent="0.2">
      <c r="A2287">
        <v>32856</v>
      </c>
      <c r="B2287" t="s">
        <v>21238</v>
      </c>
      <c r="C2287" t="s">
        <v>40415</v>
      </c>
      <c r="E2287" t="s">
        <v>31947</v>
      </c>
      <c r="G2287" t="s">
        <v>139368</v>
      </c>
      <c r="P2287" t="s">
        <v>31944</v>
      </c>
      <c r="Q2287" t="s">
        <v>12250</v>
      </c>
      <c r="R2287" t="s">
        <v>23830</v>
      </c>
      <c r="V2287" t="s">
        <v>11924</v>
      </c>
      <c r="W2287" t="s">
        <v>62570</v>
      </c>
      <c r="X2287" t="s">
        <v>31923</v>
      </c>
      <c r="Y2287" t="s">
        <v>92089</v>
      </c>
    </row>
    <row r="2288" spans="1:25" ht="12.75" customHeight="1" x14ac:dyDescent="0.2">
      <c r="A2288">
        <v>76972</v>
      </c>
      <c r="B2288" t="s">
        <v>9642</v>
      </c>
      <c r="C2288" t="s">
        <v>56197</v>
      </c>
      <c r="E2288" t="s">
        <v>31947</v>
      </c>
      <c r="G2288" t="s">
        <v>60282</v>
      </c>
      <c r="P2288" t="s">
        <v>31944</v>
      </c>
      <c r="Q2288" t="s">
        <v>12250</v>
      </c>
      <c r="R2288" t="s">
        <v>21343</v>
      </c>
      <c r="V2288" t="s">
        <v>37858</v>
      </c>
      <c r="W2288" t="s">
        <v>37858</v>
      </c>
      <c r="X2288" t="s">
        <v>10528</v>
      </c>
      <c r="Y2288" t="s">
        <v>142803</v>
      </c>
    </row>
    <row r="2289" spans="1:25" ht="12.75" customHeight="1" x14ac:dyDescent="0.2">
      <c r="A2289">
        <v>28707</v>
      </c>
      <c r="B2289" t="s">
        <v>20514</v>
      </c>
      <c r="C2289" t="s">
        <v>57248</v>
      </c>
      <c r="D2289" t="s">
        <v>62849</v>
      </c>
      <c r="E2289" t="s">
        <v>31946</v>
      </c>
      <c r="G2289" t="s">
        <v>60283</v>
      </c>
      <c r="H2289" t="s">
        <v>128662</v>
      </c>
      <c r="I2289" t="s">
        <v>127886</v>
      </c>
      <c r="J2289" t="s">
        <v>127958</v>
      </c>
      <c r="K2289" t="s">
        <v>128050</v>
      </c>
      <c r="N2289" t="s">
        <v>12248</v>
      </c>
      <c r="P2289" t="s">
        <v>31944</v>
      </c>
      <c r="V2289" t="s">
        <v>40962</v>
      </c>
      <c r="W2289" t="s">
        <v>120442</v>
      </c>
      <c r="X2289" t="s">
        <v>7335</v>
      </c>
      <c r="Y2289" t="s">
        <v>143515</v>
      </c>
    </row>
    <row r="2290" spans="1:25" ht="12.75" customHeight="1" x14ac:dyDescent="0.2">
      <c r="A2290">
        <v>74991</v>
      </c>
      <c r="B2290" t="s">
        <v>32951</v>
      </c>
      <c r="C2290" t="s">
        <v>46956</v>
      </c>
      <c r="E2290" t="s">
        <v>31946</v>
      </c>
      <c r="G2290" t="s">
        <v>92155</v>
      </c>
      <c r="H2290" t="s">
        <v>128667</v>
      </c>
      <c r="I2290" t="s">
        <v>127435</v>
      </c>
      <c r="J2290" t="s">
        <v>127391</v>
      </c>
      <c r="K2290" t="s">
        <v>127419</v>
      </c>
      <c r="N2290" t="s">
        <v>12248</v>
      </c>
      <c r="P2290" t="s">
        <v>31944</v>
      </c>
      <c r="V2290" t="s">
        <v>32952</v>
      </c>
      <c r="W2290" t="s">
        <v>32952</v>
      </c>
      <c r="X2290" t="s">
        <v>31919</v>
      </c>
      <c r="Y2290" t="s">
        <v>142667</v>
      </c>
    </row>
    <row r="2291" spans="1:25" ht="12.75" customHeight="1" x14ac:dyDescent="0.2">
      <c r="A2291">
        <v>36808</v>
      </c>
      <c r="B2291" t="s">
        <v>29528</v>
      </c>
      <c r="C2291" t="s">
        <v>36926</v>
      </c>
      <c r="E2291" t="s">
        <v>31947</v>
      </c>
      <c r="G2291" t="s">
        <v>60107</v>
      </c>
      <c r="P2291" t="s">
        <v>31944</v>
      </c>
      <c r="Q2291" t="s">
        <v>12250</v>
      </c>
      <c r="R2291" t="s">
        <v>27360</v>
      </c>
      <c r="V2291" t="s">
        <v>54599</v>
      </c>
      <c r="W2291" t="s">
        <v>39653</v>
      </c>
      <c r="X2291" t="s">
        <v>33364</v>
      </c>
      <c r="Y2291" t="s">
        <v>92079</v>
      </c>
    </row>
    <row r="2292" spans="1:25" ht="12.75" customHeight="1" x14ac:dyDescent="0.2">
      <c r="A2292">
        <v>20464</v>
      </c>
      <c r="B2292" t="s">
        <v>13336</v>
      </c>
      <c r="C2292" t="s">
        <v>52304</v>
      </c>
      <c r="E2292" t="s">
        <v>31946</v>
      </c>
      <c r="G2292" t="s">
        <v>62542</v>
      </c>
      <c r="I2292" t="s">
        <v>127398</v>
      </c>
      <c r="J2292" t="s">
        <v>127435</v>
      </c>
      <c r="K2292" t="s">
        <v>127318</v>
      </c>
      <c r="L2292" t="s">
        <v>13212</v>
      </c>
      <c r="P2292" t="s">
        <v>31944</v>
      </c>
      <c r="V2292" t="s">
        <v>13337</v>
      </c>
      <c r="W2292" t="s">
        <v>13337</v>
      </c>
      <c r="X2292" t="s">
        <v>7348</v>
      </c>
      <c r="Y2292" t="s">
        <v>92079</v>
      </c>
    </row>
    <row r="2293" spans="1:25" ht="12.75" customHeight="1" x14ac:dyDescent="0.2">
      <c r="A2293">
        <v>22441</v>
      </c>
      <c r="B2293" t="s">
        <v>25006</v>
      </c>
      <c r="C2293" t="s">
        <v>52801</v>
      </c>
      <c r="E2293" t="s">
        <v>31946</v>
      </c>
      <c r="G2293" t="s">
        <v>69527</v>
      </c>
      <c r="H2293" t="s">
        <v>128662</v>
      </c>
      <c r="I2293" t="s">
        <v>127402</v>
      </c>
      <c r="J2293" t="s">
        <v>127484</v>
      </c>
      <c r="K2293" t="s">
        <v>127402</v>
      </c>
      <c r="P2293" t="s">
        <v>31944</v>
      </c>
      <c r="Q2293" t="s">
        <v>12254</v>
      </c>
      <c r="R2293" t="s">
        <v>12128</v>
      </c>
      <c r="V2293" t="s">
        <v>41931</v>
      </c>
      <c r="W2293" t="s">
        <v>90257</v>
      </c>
      <c r="X2293" t="s">
        <v>10528</v>
      </c>
      <c r="Y2293" t="s">
        <v>142667</v>
      </c>
    </row>
    <row r="2294" spans="1:25" ht="12.75" customHeight="1" x14ac:dyDescent="0.2">
      <c r="A2294">
        <v>24291</v>
      </c>
      <c r="B2294" t="s">
        <v>36316</v>
      </c>
      <c r="C2294" t="s">
        <v>45750</v>
      </c>
      <c r="E2294" t="s">
        <v>31946</v>
      </c>
      <c r="G2294" t="s">
        <v>76691</v>
      </c>
      <c r="H2294" t="s">
        <v>128662</v>
      </c>
      <c r="I2294" t="s">
        <v>127367</v>
      </c>
      <c r="J2294" t="s">
        <v>127535</v>
      </c>
      <c r="K2294" t="s">
        <v>127455</v>
      </c>
      <c r="M2294" t="s">
        <v>165613</v>
      </c>
      <c r="P2294" t="s">
        <v>31944</v>
      </c>
      <c r="V2294" t="s">
        <v>45248</v>
      </c>
      <c r="W2294" t="s">
        <v>27362</v>
      </c>
      <c r="X2294" t="s">
        <v>10528</v>
      </c>
      <c r="Y2294" t="s">
        <v>143405</v>
      </c>
    </row>
    <row r="2295" spans="1:25" ht="12.75" customHeight="1" x14ac:dyDescent="0.2">
      <c r="A2295">
        <v>5800207689</v>
      </c>
      <c r="B2295" t="s">
        <v>18987</v>
      </c>
      <c r="C2295" t="s">
        <v>40337</v>
      </c>
      <c r="E2295" t="s">
        <v>31946</v>
      </c>
      <c r="G2295" t="s">
        <v>61263</v>
      </c>
      <c r="H2295" t="s">
        <v>128700</v>
      </c>
      <c r="I2295" t="s">
        <v>127432</v>
      </c>
      <c r="J2295" t="s">
        <v>127388</v>
      </c>
      <c r="K2295" t="s">
        <v>127507</v>
      </c>
      <c r="P2295" t="s">
        <v>31944</v>
      </c>
      <c r="V2295" t="s">
        <v>116781</v>
      </c>
      <c r="W2295" t="s">
        <v>90264</v>
      </c>
      <c r="X2295" t="s">
        <v>31912</v>
      </c>
      <c r="Y2295" t="s">
        <v>142521</v>
      </c>
    </row>
    <row r="2296" spans="1:25" ht="12.75" customHeight="1" x14ac:dyDescent="0.2">
      <c r="A2296">
        <v>21100872822</v>
      </c>
      <c r="B2296" t="s">
        <v>162134</v>
      </c>
      <c r="D2296" t="s">
        <v>162135</v>
      </c>
      <c r="E2296" t="s">
        <v>31946</v>
      </c>
      <c r="G2296" t="s">
        <v>139992</v>
      </c>
      <c r="H2296" t="s">
        <v>128678</v>
      </c>
      <c r="O2296" t="s">
        <v>157873</v>
      </c>
      <c r="P2296" t="s">
        <v>31944</v>
      </c>
      <c r="V2296" t="s">
        <v>162136</v>
      </c>
      <c r="W2296" t="s">
        <v>162136</v>
      </c>
      <c r="X2296" t="s">
        <v>7345</v>
      </c>
      <c r="Y2296" t="s">
        <v>149297</v>
      </c>
    </row>
    <row r="2297" spans="1:25" ht="12.75" customHeight="1" x14ac:dyDescent="0.2">
      <c r="A2297">
        <v>18365</v>
      </c>
      <c r="B2297" t="s">
        <v>2215</v>
      </c>
      <c r="C2297" t="s">
        <v>108676</v>
      </c>
      <c r="E2297" t="s">
        <v>31947</v>
      </c>
      <c r="G2297" t="s">
        <v>164501</v>
      </c>
      <c r="H2297" t="s">
        <v>128662</v>
      </c>
      <c r="I2297" t="s">
        <v>127507</v>
      </c>
      <c r="J2297" t="s">
        <v>127396</v>
      </c>
      <c r="N2297" t="s">
        <v>12248</v>
      </c>
      <c r="P2297" t="s">
        <v>31944</v>
      </c>
      <c r="V2297" t="s">
        <v>35808</v>
      </c>
      <c r="W2297" t="s">
        <v>35808</v>
      </c>
      <c r="X2297" t="s">
        <v>31923</v>
      </c>
      <c r="Y2297" t="s">
        <v>143517</v>
      </c>
    </row>
    <row r="2298" spans="1:25" ht="12.75" customHeight="1" x14ac:dyDescent="0.2">
      <c r="A2298">
        <v>27715</v>
      </c>
      <c r="B2298" t="s">
        <v>28288</v>
      </c>
      <c r="C2298" t="s">
        <v>50487</v>
      </c>
      <c r="E2298" t="s">
        <v>31946</v>
      </c>
      <c r="G2298" t="s">
        <v>9748</v>
      </c>
      <c r="H2298" t="s">
        <v>128662</v>
      </c>
      <c r="I2298" t="s">
        <v>127312</v>
      </c>
      <c r="J2298" t="s">
        <v>127295</v>
      </c>
      <c r="K2298" t="s">
        <v>127419</v>
      </c>
      <c r="P2298" t="s">
        <v>31944</v>
      </c>
      <c r="V2298" t="s">
        <v>28289</v>
      </c>
      <c r="W2298" t="s">
        <v>28289</v>
      </c>
      <c r="X2298" t="s">
        <v>31932</v>
      </c>
      <c r="Y2298" t="s">
        <v>143518</v>
      </c>
    </row>
    <row r="2299" spans="1:25" ht="12.75" customHeight="1" x14ac:dyDescent="0.2">
      <c r="A2299">
        <v>5300152613</v>
      </c>
      <c r="B2299" t="s">
        <v>11190</v>
      </c>
      <c r="C2299" t="s">
        <v>66268</v>
      </c>
      <c r="D2299" t="s">
        <v>53562</v>
      </c>
      <c r="E2299" t="s">
        <v>31946</v>
      </c>
      <c r="G2299" t="s">
        <v>60015</v>
      </c>
      <c r="H2299" t="s">
        <v>128662</v>
      </c>
      <c r="I2299" t="s">
        <v>127352</v>
      </c>
      <c r="J2299" t="s">
        <v>127703</v>
      </c>
      <c r="K2299" t="s">
        <v>127574</v>
      </c>
      <c r="N2299" t="s">
        <v>12248</v>
      </c>
      <c r="P2299" t="s">
        <v>31944</v>
      </c>
      <c r="Q2299" t="s">
        <v>12249</v>
      </c>
      <c r="R2299" t="s">
        <v>28067</v>
      </c>
      <c r="S2299" t="s">
        <v>22414</v>
      </c>
      <c r="T2299" t="s">
        <v>21321</v>
      </c>
      <c r="V2299" t="s">
        <v>35808</v>
      </c>
      <c r="W2299" t="s">
        <v>35808</v>
      </c>
      <c r="X2299" t="s">
        <v>31923</v>
      </c>
      <c r="Y2299" t="s">
        <v>142632</v>
      </c>
    </row>
    <row r="2300" spans="1:25" ht="12.75" customHeight="1" x14ac:dyDescent="0.2">
      <c r="A2300">
        <v>24580</v>
      </c>
      <c r="B2300" t="s">
        <v>22408</v>
      </c>
      <c r="C2300" t="s">
        <v>63183</v>
      </c>
      <c r="D2300" t="s">
        <v>62850</v>
      </c>
      <c r="E2300" t="s">
        <v>31946</v>
      </c>
      <c r="G2300" t="s">
        <v>68163</v>
      </c>
      <c r="H2300" t="s">
        <v>128662</v>
      </c>
      <c r="I2300" t="s">
        <v>127750</v>
      </c>
      <c r="J2300" t="s">
        <v>127659</v>
      </c>
      <c r="K2300" t="s">
        <v>127856</v>
      </c>
      <c r="N2300" t="s">
        <v>12248</v>
      </c>
      <c r="P2300" t="s">
        <v>31944</v>
      </c>
      <c r="Q2300" t="s">
        <v>12249</v>
      </c>
      <c r="R2300" t="s">
        <v>3102</v>
      </c>
      <c r="V2300" t="s">
        <v>91269</v>
      </c>
      <c r="W2300" t="s">
        <v>13704</v>
      </c>
      <c r="X2300" t="s">
        <v>10528</v>
      </c>
      <c r="Y2300" t="s">
        <v>142722</v>
      </c>
    </row>
    <row r="2301" spans="1:25" ht="12.75" customHeight="1" x14ac:dyDescent="0.2">
      <c r="A2301">
        <v>24581</v>
      </c>
      <c r="B2301" t="s">
        <v>22409</v>
      </c>
      <c r="C2301" t="s">
        <v>58593</v>
      </c>
      <c r="E2301" t="s">
        <v>31946</v>
      </c>
      <c r="G2301" t="s">
        <v>69932</v>
      </c>
      <c r="H2301" t="s">
        <v>128667</v>
      </c>
      <c r="I2301" t="s">
        <v>127393</v>
      </c>
      <c r="J2301" t="s">
        <v>127392</v>
      </c>
      <c r="K2301" t="s">
        <v>127394</v>
      </c>
      <c r="M2301" t="s">
        <v>165613</v>
      </c>
      <c r="P2301" t="s">
        <v>31944</v>
      </c>
      <c r="Q2301" t="s">
        <v>12249</v>
      </c>
      <c r="R2301" t="s">
        <v>18855</v>
      </c>
      <c r="V2301" t="s">
        <v>91271</v>
      </c>
      <c r="W2301" t="s">
        <v>91271</v>
      </c>
      <c r="X2301" t="s">
        <v>31919</v>
      </c>
      <c r="Y2301" t="s">
        <v>143519</v>
      </c>
    </row>
    <row r="2302" spans="1:25" ht="12.75" customHeight="1" x14ac:dyDescent="0.2">
      <c r="A2302">
        <v>24582</v>
      </c>
      <c r="B2302" t="s">
        <v>22411</v>
      </c>
      <c r="C2302" t="s">
        <v>54055</v>
      </c>
      <c r="D2302" t="s">
        <v>62851</v>
      </c>
      <c r="E2302" t="s">
        <v>31946</v>
      </c>
      <c r="G2302" t="s">
        <v>62542</v>
      </c>
      <c r="H2302" t="s">
        <v>128662</v>
      </c>
      <c r="I2302" t="s">
        <v>127441</v>
      </c>
      <c r="J2302" t="s">
        <v>127436</v>
      </c>
      <c r="K2302" t="s">
        <v>127450</v>
      </c>
      <c r="P2302" t="s">
        <v>31944</v>
      </c>
      <c r="Q2302" t="s">
        <v>12249</v>
      </c>
      <c r="R2302" t="s">
        <v>21678</v>
      </c>
      <c r="V2302" t="s">
        <v>11702</v>
      </c>
      <c r="W2302" t="s">
        <v>11702</v>
      </c>
      <c r="X2302" t="s">
        <v>7335</v>
      </c>
      <c r="Y2302" t="s">
        <v>142722</v>
      </c>
    </row>
    <row r="2303" spans="1:25" ht="12.75" customHeight="1" x14ac:dyDescent="0.2">
      <c r="A2303">
        <v>14943</v>
      </c>
      <c r="B2303" t="s">
        <v>31185</v>
      </c>
      <c r="C2303" t="s">
        <v>41390</v>
      </c>
      <c r="D2303" t="s">
        <v>62852</v>
      </c>
      <c r="E2303" t="s">
        <v>31946</v>
      </c>
      <c r="G2303" t="s">
        <v>69519</v>
      </c>
      <c r="H2303" t="s">
        <v>128662</v>
      </c>
      <c r="I2303" t="s">
        <v>127537</v>
      </c>
      <c r="J2303" t="s">
        <v>127330</v>
      </c>
      <c r="K2303" t="s">
        <v>127413</v>
      </c>
      <c r="N2303" t="s">
        <v>12248</v>
      </c>
      <c r="P2303" t="s">
        <v>31944</v>
      </c>
      <c r="V2303" t="s">
        <v>50691</v>
      </c>
      <c r="W2303" t="s">
        <v>11921</v>
      </c>
      <c r="X2303" t="s">
        <v>10528</v>
      </c>
      <c r="Y2303" t="s">
        <v>143520</v>
      </c>
    </row>
    <row r="2304" spans="1:25" ht="12.75" customHeight="1" x14ac:dyDescent="0.2">
      <c r="A2304">
        <v>21100810702</v>
      </c>
      <c r="B2304" t="s">
        <v>137707</v>
      </c>
      <c r="D2304" t="s">
        <v>137708</v>
      </c>
      <c r="E2304" t="s">
        <v>31946</v>
      </c>
      <c r="G2304" t="s">
        <v>97815</v>
      </c>
      <c r="H2304" t="s">
        <v>128662</v>
      </c>
      <c r="J2304" t="s">
        <v>127639</v>
      </c>
      <c r="K2304" t="s">
        <v>127597</v>
      </c>
      <c r="M2304" t="s">
        <v>165613</v>
      </c>
      <c r="N2304" t="s">
        <v>12248</v>
      </c>
      <c r="P2304" t="s">
        <v>31944</v>
      </c>
      <c r="V2304" t="s">
        <v>32617</v>
      </c>
      <c r="W2304" t="s">
        <v>120442</v>
      </c>
      <c r="X2304" t="s">
        <v>31923</v>
      </c>
      <c r="Y2304" t="s">
        <v>143521</v>
      </c>
    </row>
    <row r="2305" spans="1:25" ht="12.75" customHeight="1" x14ac:dyDescent="0.2">
      <c r="A2305">
        <v>38288</v>
      </c>
      <c r="B2305" t="s">
        <v>32220</v>
      </c>
      <c r="C2305" t="s">
        <v>40190</v>
      </c>
      <c r="E2305" t="s">
        <v>31947</v>
      </c>
      <c r="G2305" t="s">
        <v>60284</v>
      </c>
      <c r="P2305" t="s">
        <v>31944</v>
      </c>
      <c r="Q2305" t="s">
        <v>12250</v>
      </c>
      <c r="R2305" t="s">
        <v>34486</v>
      </c>
      <c r="V2305" t="s">
        <v>32221</v>
      </c>
      <c r="W2305" t="s">
        <v>32221</v>
      </c>
      <c r="X2305" t="s">
        <v>7335</v>
      </c>
      <c r="Y2305" t="s">
        <v>92079</v>
      </c>
    </row>
    <row r="2306" spans="1:25" ht="12.75" customHeight="1" x14ac:dyDescent="0.2">
      <c r="A2306">
        <v>18700156727</v>
      </c>
      <c r="B2306" t="s">
        <v>72609</v>
      </c>
      <c r="C2306" t="s">
        <v>108677</v>
      </c>
      <c r="E2306" t="s">
        <v>31946</v>
      </c>
      <c r="G2306" t="s">
        <v>1100</v>
      </c>
      <c r="H2306" t="s">
        <v>128662</v>
      </c>
      <c r="I2306" t="s">
        <v>127452</v>
      </c>
      <c r="J2306" t="s">
        <v>127428</v>
      </c>
      <c r="K2306" t="s">
        <v>127417</v>
      </c>
      <c r="M2306" t="s">
        <v>165613</v>
      </c>
      <c r="N2306" t="s">
        <v>12248</v>
      </c>
      <c r="P2306" t="s">
        <v>31944</v>
      </c>
      <c r="V2306" t="s">
        <v>11921</v>
      </c>
      <c r="W2306" t="s">
        <v>11921</v>
      </c>
      <c r="X2306" t="s">
        <v>31923</v>
      </c>
      <c r="Y2306" t="s">
        <v>143522</v>
      </c>
    </row>
    <row r="2307" spans="1:25" ht="12.75" customHeight="1" x14ac:dyDescent="0.2">
      <c r="A2307">
        <v>29520</v>
      </c>
      <c r="B2307" t="s">
        <v>28479</v>
      </c>
      <c r="C2307" t="s">
        <v>48032</v>
      </c>
      <c r="D2307" t="s">
        <v>62853</v>
      </c>
      <c r="E2307" t="s">
        <v>31946</v>
      </c>
      <c r="G2307" t="s">
        <v>60024</v>
      </c>
      <c r="H2307" t="s">
        <v>128662</v>
      </c>
      <c r="I2307" t="s">
        <v>127738</v>
      </c>
      <c r="J2307" t="s">
        <v>127856</v>
      </c>
      <c r="K2307" t="s">
        <v>127558</v>
      </c>
      <c r="N2307" t="s">
        <v>12248</v>
      </c>
      <c r="P2307" t="s">
        <v>31944</v>
      </c>
      <c r="V2307" t="s">
        <v>41902</v>
      </c>
      <c r="W2307" t="s">
        <v>120442</v>
      </c>
      <c r="X2307" t="s">
        <v>31912</v>
      </c>
      <c r="Y2307" t="s">
        <v>143523</v>
      </c>
    </row>
    <row r="2308" spans="1:25" ht="12.75" customHeight="1" x14ac:dyDescent="0.2">
      <c r="A2308">
        <v>17180</v>
      </c>
      <c r="B2308" t="s">
        <v>37225</v>
      </c>
      <c r="C2308" t="s">
        <v>58773</v>
      </c>
      <c r="D2308" t="s">
        <v>62854</v>
      </c>
      <c r="E2308" t="s">
        <v>31946</v>
      </c>
      <c r="G2308" t="s">
        <v>60024</v>
      </c>
      <c r="H2308" t="s">
        <v>128662</v>
      </c>
      <c r="I2308" t="s">
        <v>127585</v>
      </c>
      <c r="J2308" t="s">
        <v>127503</v>
      </c>
      <c r="K2308" t="s">
        <v>127336</v>
      </c>
      <c r="N2308" t="s">
        <v>12248</v>
      </c>
      <c r="P2308" t="s">
        <v>31944</v>
      </c>
      <c r="V2308" t="s">
        <v>62570</v>
      </c>
      <c r="W2308" t="s">
        <v>62570</v>
      </c>
      <c r="X2308" t="s">
        <v>10528</v>
      </c>
      <c r="Y2308" t="s">
        <v>143524</v>
      </c>
    </row>
    <row r="2309" spans="1:25" ht="12.75" customHeight="1" x14ac:dyDescent="0.2">
      <c r="A2309">
        <v>62303</v>
      </c>
      <c r="B2309" t="s">
        <v>30389</v>
      </c>
      <c r="C2309" t="s">
        <v>44473</v>
      </c>
      <c r="E2309" t="s">
        <v>31946</v>
      </c>
      <c r="G2309" t="s">
        <v>68430</v>
      </c>
      <c r="H2309" t="s">
        <v>128662</v>
      </c>
      <c r="I2309" t="s">
        <v>127868</v>
      </c>
      <c r="J2309" t="s">
        <v>127748</v>
      </c>
      <c r="K2309" t="s">
        <v>127321</v>
      </c>
      <c r="N2309" t="s">
        <v>12248</v>
      </c>
      <c r="P2309" t="s">
        <v>31944</v>
      </c>
      <c r="V2309" t="s">
        <v>50695</v>
      </c>
      <c r="W2309" t="s">
        <v>13704</v>
      </c>
      <c r="X2309" t="s">
        <v>7335</v>
      </c>
      <c r="Y2309" t="s">
        <v>142632</v>
      </c>
    </row>
    <row r="2310" spans="1:25" ht="12.75" customHeight="1" x14ac:dyDescent="0.2">
      <c r="A2310" t="s">
        <v>158057</v>
      </c>
      <c r="B2310" t="s">
        <v>158058</v>
      </c>
      <c r="C2310" t="s">
        <v>158059</v>
      </c>
      <c r="D2310" t="s">
        <v>158060</v>
      </c>
      <c r="E2310" t="s">
        <v>31946</v>
      </c>
      <c r="G2310" t="s">
        <v>158061</v>
      </c>
      <c r="H2310" t="s">
        <v>128662</v>
      </c>
      <c r="K2310" t="s">
        <v>127367</v>
      </c>
      <c r="P2310" t="s">
        <v>31944</v>
      </c>
      <c r="V2310" t="s">
        <v>41279</v>
      </c>
      <c r="W2310" t="s">
        <v>41279</v>
      </c>
      <c r="X2310" t="s">
        <v>31932</v>
      </c>
      <c r="Y2310" t="s">
        <v>142654</v>
      </c>
    </row>
    <row r="2311" spans="1:25" ht="12.75" customHeight="1" x14ac:dyDescent="0.2">
      <c r="A2311">
        <v>21697</v>
      </c>
      <c r="B2311" t="s">
        <v>34486</v>
      </c>
      <c r="C2311" t="s">
        <v>53503</v>
      </c>
      <c r="D2311" t="s">
        <v>62855</v>
      </c>
      <c r="E2311" t="s">
        <v>31946</v>
      </c>
      <c r="G2311" t="s">
        <v>69526</v>
      </c>
      <c r="H2311" t="s">
        <v>128662</v>
      </c>
      <c r="I2311" t="s">
        <v>127448</v>
      </c>
      <c r="J2311" t="s">
        <v>127490</v>
      </c>
      <c r="K2311" t="s">
        <v>127668</v>
      </c>
      <c r="N2311" t="s">
        <v>12248</v>
      </c>
      <c r="P2311" t="s">
        <v>31944</v>
      </c>
      <c r="Q2311" t="s">
        <v>12249</v>
      </c>
      <c r="R2311" t="s">
        <v>32220</v>
      </c>
      <c r="V2311" t="s">
        <v>56323</v>
      </c>
      <c r="W2311" t="s">
        <v>62570</v>
      </c>
      <c r="X2311" t="s">
        <v>31923</v>
      </c>
      <c r="Y2311" t="s">
        <v>143525</v>
      </c>
    </row>
    <row r="2312" spans="1:25" ht="12.75" customHeight="1" x14ac:dyDescent="0.2">
      <c r="A2312">
        <v>17636</v>
      </c>
      <c r="B2312" t="s">
        <v>121429</v>
      </c>
      <c r="C2312" t="s">
        <v>36087</v>
      </c>
      <c r="D2312" t="s">
        <v>62856</v>
      </c>
      <c r="E2312" t="s">
        <v>31946</v>
      </c>
      <c r="G2312" t="s">
        <v>65408</v>
      </c>
      <c r="H2312" t="s">
        <v>128662</v>
      </c>
      <c r="I2312" t="s">
        <v>127490</v>
      </c>
      <c r="J2312" t="s">
        <v>127357</v>
      </c>
      <c r="K2312" t="s">
        <v>127853</v>
      </c>
      <c r="N2312" t="s">
        <v>12248</v>
      </c>
      <c r="P2312" t="s">
        <v>31944</v>
      </c>
      <c r="V2312" t="s">
        <v>35808</v>
      </c>
      <c r="W2312" t="s">
        <v>35808</v>
      </c>
      <c r="X2312" t="s">
        <v>31923</v>
      </c>
      <c r="Y2312" t="s">
        <v>142632</v>
      </c>
    </row>
    <row r="2313" spans="1:25" ht="12.75" customHeight="1" x14ac:dyDescent="0.2">
      <c r="A2313">
        <v>37190</v>
      </c>
      <c r="B2313" t="s">
        <v>18611</v>
      </c>
      <c r="C2313" t="s">
        <v>54518</v>
      </c>
      <c r="E2313" t="s">
        <v>31947</v>
      </c>
      <c r="G2313" t="s">
        <v>68651</v>
      </c>
      <c r="P2313" t="s">
        <v>31944</v>
      </c>
      <c r="Q2313" t="s">
        <v>12250</v>
      </c>
      <c r="R2313" t="s">
        <v>32915</v>
      </c>
      <c r="S2313" t="s">
        <v>8520</v>
      </c>
      <c r="V2313" t="s">
        <v>59187</v>
      </c>
      <c r="W2313" t="s">
        <v>59187</v>
      </c>
      <c r="X2313" t="s">
        <v>10528</v>
      </c>
      <c r="Y2313" t="s">
        <v>143526</v>
      </c>
    </row>
    <row r="2314" spans="1:25" ht="12.75" customHeight="1" x14ac:dyDescent="0.2">
      <c r="A2314">
        <v>21100823377</v>
      </c>
      <c r="B2314" t="s">
        <v>137709</v>
      </c>
      <c r="C2314" t="s">
        <v>137710</v>
      </c>
      <c r="D2314" t="s">
        <v>137711</v>
      </c>
      <c r="E2314" t="s">
        <v>31946</v>
      </c>
      <c r="G2314" t="s">
        <v>116216</v>
      </c>
      <c r="H2314" t="s">
        <v>128662</v>
      </c>
      <c r="J2314" t="s">
        <v>127350</v>
      </c>
      <c r="K2314" t="s">
        <v>127715</v>
      </c>
      <c r="M2314" t="s">
        <v>165613</v>
      </c>
      <c r="P2314" t="s">
        <v>31944</v>
      </c>
      <c r="V2314" t="s">
        <v>126455</v>
      </c>
      <c r="W2314" t="s">
        <v>126455</v>
      </c>
      <c r="X2314" t="s">
        <v>33365</v>
      </c>
      <c r="Y2314" t="s">
        <v>142654</v>
      </c>
    </row>
    <row r="2315" spans="1:25" ht="12.75" customHeight="1" x14ac:dyDescent="0.2">
      <c r="A2315">
        <v>17700156009</v>
      </c>
      <c r="B2315" t="s">
        <v>71910</v>
      </c>
      <c r="C2315" t="s">
        <v>70699</v>
      </c>
      <c r="D2315" t="s">
        <v>71171</v>
      </c>
      <c r="E2315" t="s">
        <v>31946</v>
      </c>
      <c r="G2315" t="s">
        <v>1100</v>
      </c>
      <c r="H2315" t="s">
        <v>128662</v>
      </c>
      <c r="I2315" t="s">
        <v>127406</v>
      </c>
      <c r="J2315" t="s">
        <v>127526</v>
      </c>
      <c r="K2315" t="s">
        <v>127305</v>
      </c>
      <c r="P2315" t="s">
        <v>31944</v>
      </c>
      <c r="V2315" t="s">
        <v>71911</v>
      </c>
      <c r="W2315" t="s">
        <v>71911</v>
      </c>
      <c r="X2315" t="s">
        <v>31932</v>
      </c>
      <c r="Y2315" t="s">
        <v>143527</v>
      </c>
    </row>
    <row r="2316" spans="1:25" ht="12.75" customHeight="1" x14ac:dyDescent="0.2">
      <c r="A2316">
        <v>60085</v>
      </c>
      <c r="B2316" t="s">
        <v>10773</v>
      </c>
      <c r="C2316" t="s">
        <v>37740</v>
      </c>
      <c r="E2316" t="s">
        <v>31947</v>
      </c>
      <c r="G2316">
        <v>1976</v>
      </c>
      <c r="P2316" t="s">
        <v>31944</v>
      </c>
      <c r="Q2316" t="s">
        <v>12250</v>
      </c>
      <c r="R2316" t="s">
        <v>21321</v>
      </c>
      <c r="V2316" t="s">
        <v>21322</v>
      </c>
      <c r="W2316" t="s">
        <v>21322</v>
      </c>
      <c r="X2316" t="s">
        <v>31923</v>
      </c>
      <c r="Y2316" t="s">
        <v>142632</v>
      </c>
    </row>
    <row r="2317" spans="1:25" ht="12.75" customHeight="1" x14ac:dyDescent="0.2">
      <c r="A2317">
        <v>16900154706</v>
      </c>
      <c r="B2317" t="s">
        <v>68101</v>
      </c>
      <c r="C2317" t="s">
        <v>108678</v>
      </c>
      <c r="D2317" t="s">
        <v>123096</v>
      </c>
      <c r="E2317" t="s">
        <v>31946</v>
      </c>
      <c r="G2317" t="s">
        <v>64782</v>
      </c>
      <c r="H2317" t="s">
        <v>128662</v>
      </c>
      <c r="I2317" t="s">
        <v>127294</v>
      </c>
      <c r="J2317" t="s">
        <v>127426</v>
      </c>
      <c r="K2317" t="s">
        <v>127492</v>
      </c>
      <c r="P2317" t="s">
        <v>31944</v>
      </c>
      <c r="Q2317" t="s">
        <v>12249</v>
      </c>
      <c r="R2317" t="s">
        <v>17381</v>
      </c>
      <c r="V2317" t="s">
        <v>40762</v>
      </c>
      <c r="W2317" t="s">
        <v>97464</v>
      </c>
      <c r="X2317" t="s">
        <v>33353</v>
      </c>
      <c r="Y2317" t="s">
        <v>142838</v>
      </c>
    </row>
    <row r="2318" spans="1:25" ht="12.75" customHeight="1" x14ac:dyDescent="0.2">
      <c r="A2318">
        <v>21100349558</v>
      </c>
      <c r="B2318" t="s">
        <v>107655</v>
      </c>
      <c r="C2318" t="s">
        <v>107656</v>
      </c>
      <c r="D2318" t="s">
        <v>107657</v>
      </c>
      <c r="E2318" t="s">
        <v>31946</v>
      </c>
      <c r="G2318" t="s">
        <v>106506</v>
      </c>
      <c r="H2318" t="s">
        <v>128662</v>
      </c>
      <c r="I2318" t="s">
        <v>127330</v>
      </c>
      <c r="J2318" t="s">
        <v>127345</v>
      </c>
      <c r="K2318" t="s">
        <v>127394</v>
      </c>
      <c r="M2318" t="s">
        <v>165613</v>
      </c>
      <c r="P2318" t="s">
        <v>31944</v>
      </c>
      <c r="V2318" t="s">
        <v>107658</v>
      </c>
      <c r="W2318" t="s">
        <v>107658</v>
      </c>
      <c r="X2318" t="s">
        <v>33361</v>
      </c>
      <c r="Y2318" t="s">
        <v>142954</v>
      </c>
    </row>
    <row r="2319" spans="1:25" ht="12.75" customHeight="1" x14ac:dyDescent="0.2">
      <c r="A2319">
        <v>36360</v>
      </c>
      <c r="B2319" t="s">
        <v>33946</v>
      </c>
      <c r="C2319" t="s">
        <v>54933</v>
      </c>
      <c r="E2319" t="s">
        <v>31946</v>
      </c>
      <c r="G2319" t="s">
        <v>76692</v>
      </c>
      <c r="H2319" t="s">
        <v>128662</v>
      </c>
      <c r="I2319" t="s">
        <v>127484</v>
      </c>
      <c r="J2319" t="s">
        <v>127472</v>
      </c>
      <c r="K2319" t="s">
        <v>127529</v>
      </c>
      <c r="N2319" t="s">
        <v>12248</v>
      </c>
      <c r="P2319" t="s">
        <v>31944</v>
      </c>
      <c r="V2319" t="s">
        <v>50695</v>
      </c>
      <c r="W2319" t="s">
        <v>13704</v>
      </c>
      <c r="X2319" t="s">
        <v>7335</v>
      </c>
      <c r="Y2319" t="s">
        <v>143528</v>
      </c>
    </row>
    <row r="2320" spans="1:25" ht="12.75" customHeight="1" x14ac:dyDescent="0.2">
      <c r="A2320">
        <v>24586</v>
      </c>
      <c r="B2320" t="s">
        <v>22414</v>
      </c>
      <c r="C2320" t="s">
        <v>66028</v>
      </c>
      <c r="D2320" t="s">
        <v>62857</v>
      </c>
      <c r="E2320" t="s">
        <v>31947</v>
      </c>
      <c r="G2320" t="s">
        <v>66006</v>
      </c>
      <c r="P2320" t="s">
        <v>31944</v>
      </c>
      <c r="Q2320" t="s">
        <v>12250</v>
      </c>
      <c r="R2320" t="s">
        <v>11190</v>
      </c>
      <c r="S2320" t="s">
        <v>20063</v>
      </c>
      <c r="V2320" t="s">
        <v>32396</v>
      </c>
      <c r="W2320" t="s">
        <v>32396</v>
      </c>
      <c r="X2320" t="s">
        <v>31922</v>
      </c>
      <c r="Y2320" t="s">
        <v>142632</v>
      </c>
    </row>
    <row r="2321" spans="1:25" ht="12.75" customHeight="1" x14ac:dyDescent="0.2">
      <c r="A2321">
        <v>83409</v>
      </c>
      <c r="B2321" t="s">
        <v>21321</v>
      </c>
      <c r="C2321" t="s">
        <v>58212</v>
      </c>
      <c r="E2321" t="s">
        <v>31947</v>
      </c>
      <c r="G2321" t="s">
        <v>66006</v>
      </c>
      <c r="P2321" t="s">
        <v>31944</v>
      </c>
      <c r="Q2321" t="s">
        <v>12250</v>
      </c>
      <c r="R2321" t="s">
        <v>11190</v>
      </c>
      <c r="S2321" t="s">
        <v>10773</v>
      </c>
      <c r="V2321" t="s">
        <v>21322</v>
      </c>
      <c r="W2321" t="s">
        <v>21322</v>
      </c>
      <c r="X2321" t="s">
        <v>31923</v>
      </c>
      <c r="Y2321" t="s">
        <v>142632</v>
      </c>
    </row>
    <row r="2322" spans="1:25" ht="12.75" customHeight="1" x14ac:dyDescent="0.2">
      <c r="A2322">
        <v>54288</v>
      </c>
      <c r="B2322" t="s">
        <v>22356</v>
      </c>
      <c r="C2322" t="s">
        <v>50349</v>
      </c>
      <c r="E2322" t="s">
        <v>31946</v>
      </c>
      <c r="G2322" t="s">
        <v>62542</v>
      </c>
      <c r="H2322" t="s">
        <v>128662</v>
      </c>
      <c r="I2322" t="s">
        <v>127456</v>
      </c>
      <c r="J2322" t="s">
        <v>127337</v>
      </c>
      <c r="K2322" t="s">
        <v>127369</v>
      </c>
      <c r="N2322" t="s">
        <v>12248</v>
      </c>
      <c r="P2322" t="s">
        <v>31944</v>
      </c>
      <c r="V2322" t="s">
        <v>56323</v>
      </c>
      <c r="W2322" t="s">
        <v>62570</v>
      </c>
      <c r="X2322" t="s">
        <v>31923</v>
      </c>
      <c r="Y2322" t="s">
        <v>143529</v>
      </c>
    </row>
    <row r="2323" spans="1:25" ht="12.75" customHeight="1" x14ac:dyDescent="0.2">
      <c r="A2323">
        <v>11300153308</v>
      </c>
      <c r="B2323" t="s">
        <v>10916</v>
      </c>
      <c r="C2323" t="s">
        <v>7959</v>
      </c>
      <c r="D2323" t="s">
        <v>128417</v>
      </c>
      <c r="E2323" t="s">
        <v>31946</v>
      </c>
      <c r="G2323" t="s">
        <v>60015</v>
      </c>
      <c r="H2323" t="s">
        <v>128662</v>
      </c>
      <c r="I2323" t="s">
        <v>127447</v>
      </c>
      <c r="J2323" t="s">
        <v>127394</v>
      </c>
      <c r="K2323" t="s">
        <v>127345</v>
      </c>
      <c r="M2323" t="s">
        <v>165613</v>
      </c>
      <c r="P2323" t="s">
        <v>31944</v>
      </c>
      <c r="V2323" t="s">
        <v>36909</v>
      </c>
      <c r="W2323" t="s">
        <v>36909</v>
      </c>
      <c r="X2323" t="s">
        <v>7344</v>
      </c>
      <c r="Y2323" t="s">
        <v>143530</v>
      </c>
    </row>
    <row r="2324" spans="1:25" ht="12.75" customHeight="1" x14ac:dyDescent="0.2">
      <c r="A2324">
        <v>16800154709</v>
      </c>
      <c r="B2324" t="s">
        <v>475</v>
      </c>
      <c r="C2324" t="s">
        <v>108679</v>
      </c>
      <c r="E2324" t="s">
        <v>31946</v>
      </c>
      <c r="G2324" t="s">
        <v>161522</v>
      </c>
      <c r="H2324" t="s">
        <v>128662</v>
      </c>
      <c r="I2324" t="s">
        <v>127312</v>
      </c>
      <c r="K2324" t="s">
        <v>127295</v>
      </c>
      <c r="P2324" t="s">
        <v>31944</v>
      </c>
      <c r="V2324" t="s">
        <v>476</v>
      </c>
      <c r="W2324" t="s">
        <v>476</v>
      </c>
      <c r="X2324" t="s">
        <v>31923</v>
      </c>
      <c r="Y2324" t="s">
        <v>142632</v>
      </c>
    </row>
    <row r="2325" spans="1:25" ht="12.75" customHeight="1" x14ac:dyDescent="0.2">
      <c r="A2325">
        <v>38539</v>
      </c>
      <c r="B2325" t="s">
        <v>34442</v>
      </c>
      <c r="C2325" t="s">
        <v>44956</v>
      </c>
      <c r="E2325" t="s">
        <v>31946</v>
      </c>
      <c r="G2325" t="s">
        <v>60286</v>
      </c>
      <c r="H2325" t="s">
        <v>128662</v>
      </c>
      <c r="I2325" t="s">
        <v>127371</v>
      </c>
      <c r="J2325" t="s">
        <v>127516</v>
      </c>
      <c r="K2325" t="s">
        <v>127455</v>
      </c>
      <c r="P2325" t="s">
        <v>31944</v>
      </c>
      <c r="V2325" t="s">
        <v>34443</v>
      </c>
      <c r="W2325" t="s">
        <v>34443</v>
      </c>
      <c r="X2325" t="s">
        <v>31923</v>
      </c>
      <c r="Y2325" t="s">
        <v>143531</v>
      </c>
    </row>
    <row r="2326" spans="1:25" ht="12.75" customHeight="1" x14ac:dyDescent="0.2">
      <c r="A2326">
        <v>21100244850</v>
      </c>
      <c r="B2326" t="s">
        <v>94044</v>
      </c>
      <c r="D2326" t="s">
        <v>123097</v>
      </c>
      <c r="E2326" t="s">
        <v>31946</v>
      </c>
      <c r="G2326" t="s">
        <v>79321</v>
      </c>
      <c r="H2326" t="s">
        <v>128662</v>
      </c>
      <c r="I2326" t="s">
        <v>127442</v>
      </c>
      <c r="J2326" t="s">
        <v>127316</v>
      </c>
      <c r="K2326" t="s">
        <v>127585</v>
      </c>
      <c r="M2326" t="s">
        <v>165613</v>
      </c>
      <c r="P2326" t="s">
        <v>31944</v>
      </c>
      <c r="V2326" t="s">
        <v>91977</v>
      </c>
      <c r="W2326" t="s">
        <v>91977</v>
      </c>
      <c r="X2326" t="s">
        <v>33364</v>
      </c>
      <c r="Y2326" t="s">
        <v>142954</v>
      </c>
    </row>
    <row r="2327" spans="1:25" ht="12.75" customHeight="1" x14ac:dyDescent="0.2">
      <c r="A2327">
        <v>16300154745</v>
      </c>
      <c r="B2327" t="s">
        <v>1013</v>
      </c>
      <c r="C2327" t="s">
        <v>108680</v>
      </c>
      <c r="E2327" t="s">
        <v>31946</v>
      </c>
      <c r="G2327" t="s">
        <v>53009</v>
      </c>
      <c r="H2327" t="s">
        <v>128662</v>
      </c>
      <c r="I2327" t="s">
        <v>127430</v>
      </c>
      <c r="J2327" t="s">
        <v>127349</v>
      </c>
      <c r="K2327" t="s">
        <v>127412</v>
      </c>
      <c r="P2327" t="s">
        <v>31944</v>
      </c>
      <c r="V2327" t="s">
        <v>41931</v>
      </c>
      <c r="W2327" t="s">
        <v>90257</v>
      </c>
      <c r="X2327" t="s">
        <v>31923</v>
      </c>
      <c r="Y2327" t="s">
        <v>143194</v>
      </c>
    </row>
    <row r="2328" spans="1:25" ht="12.75" customHeight="1" x14ac:dyDescent="0.2">
      <c r="A2328">
        <v>19459</v>
      </c>
      <c r="B2328" t="s">
        <v>24941</v>
      </c>
      <c r="C2328" t="s">
        <v>64498</v>
      </c>
      <c r="E2328" t="s">
        <v>31946</v>
      </c>
      <c r="G2328" t="s">
        <v>161499</v>
      </c>
      <c r="H2328" t="s">
        <v>128725</v>
      </c>
      <c r="K2328" t="s">
        <v>127419</v>
      </c>
      <c r="M2328" t="s">
        <v>165613</v>
      </c>
      <c r="P2328" t="s">
        <v>31944</v>
      </c>
      <c r="V2328" t="s">
        <v>40951</v>
      </c>
      <c r="W2328" t="s">
        <v>137343</v>
      </c>
      <c r="X2328" t="s">
        <v>9275</v>
      </c>
      <c r="Y2328" t="s">
        <v>142825</v>
      </c>
    </row>
    <row r="2329" spans="1:25" ht="12.75" customHeight="1" x14ac:dyDescent="0.2">
      <c r="A2329">
        <v>12300154717</v>
      </c>
      <c r="B2329" t="s">
        <v>228</v>
      </c>
      <c r="C2329" t="s">
        <v>108681</v>
      </c>
      <c r="E2329" t="s">
        <v>31946</v>
      </c>
      <c r="G2329" t="s">
        <v>1100</v>
      </c>
      <c r="H2329" t="s">
        <v>128752</v>
      </c>
      <c r="I2329" t="s">
        <v>127293</v>
      </c>
      <c r="J2329" t="s">
        <v>127293</v>
      </c>
      <c r="K2329" t="s">
        <v>127416</v>
      </c>
      <c r="M2329" t="s">
        <v>165613</v>
      </c>
      <c r="P2329" t="s">
        <v>31944</v>
      </c>
      <c r="V2329" t="s">
        <v>40951</v>
      </c>
      <c r="W2329" t="s">
        <v>137343</v>
      </c>
      <c r="X2329" t="s">
        <v>9275</v>
      </c>
      <c r="Y2329" t="s">
        <v>142954</v>
      </c>
    </row>
    <row r="2330" spans="1:25" ht="12.75" customHeight="1" x14ac:dyDescent="0.2">
      <c r="A2330">
        <v>65543</v>
      </c>
      <c r="B2330" t="s">
        <v>16199</v>
      </c>
      <c r="C2330" t="s">
        <v>41853</v>
      </c>
      <c r="E2330" t="s">
        <v>31947</v>
      </c>
      <c r="G2330" t="s">
        <v>50272</v>
      </c>
      <c r="P2330" t="s">
        <v>31944</v>
      </c>
      <c r="Q2330" t="s">
        <v>12250</v>
      </c>
      <c r="R2330" t="s">
        <v>22402</v>
      </c>
      <c r="S2330" t="s">
        <v>40591</v>
      </c>
      <c r="V2330" t="s">
        <v>49017</v>
      </c>
      <c r="W2330" t="s">
        <v>49017</v>
      </c>
      <c r="X2330" t="s">
        <v>10528</v>
      </c>
      <c r="Y2330" t="s">
        <v>92079</v>
      </c>
    </row>
    <row r="2331" spans="1:25" ht="12.75" customHeight="1" x14ac:dyDescent="0.2">
      <c r="A2331">
        <v>31316</v>
      </c>
      <c r="B2331" t="s">
        <v>49106</v>
      </c>
      <c r="C2331" t="s">
        <v>48706</v>
      </c>
      <c r="E2331" t="s">
        <v>31947</v>
      </c>
      <c r="G2331" t="s">
        <v>50273</v>
      </c>
      <c r="P2331" t="s">
        <v>31944</v>
      </c>
      <c r="V2331" t="s">
        <v>49107</v>
      </c>
      <c r="W2331" t="s">
        <v>49107</v>
      </c>
      <c r="X2331" t="s">
        <v>31912</v>
      </c>
      <c r="Y2331" t="s">
        <v>142559</v>
      </c>
    </row>
    <row r="2332" spans="1:25" ht="12.75" customHeight="1" x14ac:dyDescent="0.2">
      <c r="A2332">
        <v>21100416802</v>
      </c>
      <c r="B2332" t="s">
        <v>122281</v>
      </c>
      <c r="C2332" t="s">
        <v>122282</v>
      </c>
      <c r="E2332" t="s">
        <v>31947</v>
      </c>
      <c r="G2332" t="s">
        <v>139369</v>
      </c>
      <c r="P2332" t="s">
        <v>31944</v>
      </c>
      <c r="Q2332" t="s">
        <v>12250</v>
      </c>
      <c r="R2332" t="s">
        <v>16870</v>
      </c>
      <c r="V2332" t="s">
        <v>91232</v>
      </c>
      <c r="W2332" t="s">
        <v>62570</v>
      </c>
      <c r="X2332" t="s">
        <v>31923</v>
      </c>
      <c r="Y2332" t="s">
        <v>143093</v>
      </c>
    </row>
    <row r="2333" spans="1:25" ht="12.75" customHeight="1" x14ac:dyDescent="0.2">
      <c r="A2333">
        <v>26998</v>
      </c>
      <c r="B2333" t="s">
        <v>128330</v>
      </c>
      <c r="C2333" t="s">
        <v>39792</v>
      </c>
      <c r="D2333" t="s">
        <v>62858</v>
      </c>
      <c r="E2333" t="s">
        <v>31946</v>
      </c>
      <c r="G2333" t="s">
        <v>139152</v>
      </c>
      <c r="H2333" t="s">
        <v>128662</v>
      </c>
      <c r="I2333" t="s">
        <v>127802</v>
      </c>
      <c r="J2333" t="s">
        <v>127784</v>
      </c>
      <c r="K2333" t="s">
        <v>127857</v>
      </c>
      <c r="N2333" t="s">
        <v>12248</v>
      </c>
      <c r="P2333" t="s">
        <v>31944</v>
      </c>
      <c r="V2333" t="s">
        <v>107472</v>
      </c>
      <c r="W2333" t="s">
        <v>62570</v>
      </c>
      <c r="X2333" t="s">
        <v>31912</v>
      </c>
      <c r="Y2333" t="s">
        <v>92088</v>
      </c>
    </row>
    <row r="2334" spans="1:25" ht="12.75" customHeight="1" x14ac:dyDescent="0.2">
      <c r="A2334">
        <v>5600153192</v>
      </c>
      <c r="B2334" t="s">
        <v>16690</v>
      </c>
      <c r="C2334" t="s">
        <v>40066</v>
      </c>
      <c r="E2334" t="s">
        <v>31946</v>
      </c>
      <c r="G2334" t="s">
        <v>97726</v>
      </c>
      <c r="H2334" t="s">
        <v>128724</v>
      </c>
      <c r="I2334" t="s">
        <v>127293</v>
      </c>
      <c r="J2334" t="s">
        <v>127349</v>
      </c>
      <c r="K2334" t="s">
        <v>127395</v>
      </c>
      <c r="P2334" t="s">
        <v>31944</v>
      </c>
      <c r="V2334" t="s">
        <v>38647</v>
      </c>
      <c r="W2334" t="s">
        <v>38647</v>
      </c>
      <c r="X2334" t="s">
        <v>31922</v>
      </c>
      <c r="Y2334" t="s">
        <v>143532</v>
      </c>
    </row>
    <row r="2335" spans="1:25" ht="12.75" customHeight="1" x14ac:dyDescent="0.2">
      <c r="A2335">
        <v>24610</v>
      </c>
      <c r="B2335" t="s">
        <v>22298</v>
      </c>
      <c r="C2335" t="s">
        <v>48636</v>
      </c>
      <c r="E2335" t="s">
        <v>31947</v>
      </c>
      <c r="G2335" t="s">
        <v>94475</v>
      </c>
      <c r="H2335" t="s">
        <v>128662</v>
      </c>
      <c r="P2335" t="s">
        <v>31944</v>
      </c>
      <c r="V2335" t="s">
        <v>22347</v>
      </c>
      <c r="W2335" t="s">
        <v>22347</v>
      </c>
      <c r="X2335" t="s">
        <v>31921</v>
      </c>
      <c r="Y2335" t="s">
        <v>142734</v>
      </c>
    </row>
    <row r="2336" spans="1:25" ht="12.75" customHeight="1" x14ac:dyDescent="0.2">
      <c r="A2336">
        <v>27465</v>
      </c>
      <c r="B2336" t="s">
        <v>20877</v>
      </c>
      <c r="C2336" t="s">
        <v>46474</v>
      </c>
      <c r="E2336" t="s">
        <v>31946</v>
      </c>
      <c r="G2336" t="s">
        <v>142282</v>
      </c>
      <c r="H2336" t="s">
        <v>128679</v>
      </c>
      <c r="J2336" t="s">
        <v>127398</v>
      </c>
      <c r="K2336" t="s">
        <v>127306</v>
      </c>
      <c r="P2336" t="s">
        <v>31944</v>
      </c>
      <c r="V2336" t="s">
        <v>129331</v>
      </c>
      <c r="W2336" t="s">
        <v>90264</v>
      </c>
      <c r="X2336" t="s">
        <v>31912</v>
      </c>
      <c r="Y2336" t="s">
        <v>143533</v>
      </c>
    </row>
    <row r="2337" spans="1:25" ht="12.75" customHeight="1" x14ac:dyDescent="0.2">
      <c r="A2337">
        <v>27449</v>
      </c>
      <c r="B2337" t="s">
        <v>31059</v>
      </c>
      <c r="C2337" t="s">
        <v>56279</v>
      </c>
      <c r="E2337" t="s">
        <v>31946</v>
      </c>
      <c r="G2337" t="s">
        <v>50274</v>
      </c>
      <c r="H2337" t="s">
        <v>128699</v>
      </c>
      <c r="I2337" t="s">
        <v>127435</v>
      </c>
      <c r="J2337" t="s">
        <v>127398</v>
      </c>
      <c r="K2337" t="s">
        <v>127295</v>
      </c>
      <c r="P2337" t="s">
        <v>31944</v>
      </c>
      <c r="V2337" t="s">
        <v>31060</v>
      </c>
      <c r="W2337" t="s">
        <v>31060</v>
      </c>
      <c r="X2337" t="s">
        <v>7344</v>
      </c>
      <c r="Y2337" t="s">
        <v>92079</v>
      </c>
    </row>
    <row r="2338" spans="1:25" ht="12.75" customHeight="1" x14ac:dyDescent="0.2">
      <c r="A2338">
        <v>50149</v>
      </c>
      <c r="B2338" t="s">
        <v>34644</v>
      </c>
      <c r="C2338" t="s">
        <v>35471</v>
      </c>
      <c r="E2338" t="s">
        <v>31947</v>
      </c>
      <c r="G2338" t="s">
        <v>126045</v>
      </c>
      <c r="L2338" t="s">
        <v>13212</v>
      </c>
      <c r="P2338" t="s">
        <v>31944</v>
      </c>
      <c r="Q2338" t="s">
        <v>12250</v>
      </c>
      <c r="R2338" t="s">
        <v>126044</v>
      </c>
      <c r="S2338" t="s">
        <v>35575</v>
      </c>
      <c r="V2338" t="s">
        <v>34645</v>
      </c>
      <c r="W2338" t="s">
        <v>34645</v>
      </c>
      <c r="X2338" t="s">
        <v>7344</v>
      </c>
      <c r="Y2338" t="s">
        <v>92079</v>
      </c>
    </row>
    <row r="2339" spans="1:25" ht="12.75" customHeight="1" x14ac:dyDescent="0.2">
      <c r="A2339">
        <v>24692</v>
      </c>
      <c r="B2339" t="s">
        <v>18652</v>
      </c>
      <c r="C2339" t="s">
        <v>66025</v>
      </c>
      <c r="E2339" t="s">
        <v>31946</v>
      </c>
      <c r="G2339" t="s">
        <v>65870</v>
      </c>
      <c r="H2339" t="s">
        <v>128662</v>
      </c>
      <c r="I2339" t="s">
        <v>127603</v>
      </c>
      <c r="J2339" t="s">
        <v>127477</v>
      </c>
      <c r="K2339" t="s">
        <v>127414</v>
      </c>
      <c r="M2339" t="s">
        <v>165613</v>
      </c>
      <c r="P2339" t="s">
        <v>31944</v>
      </c>
      <c r="V2339" t="s">
        <v>22347</v>
      </c>
      <c r="W2339" t="s">
        <v>22347</v>
      </c>
      <c r="X2339" t="s">
        <v>31921</v>
      </c>
      <c r="Y2339" t="s">
        <v>142558</v>
      </c>
    </row>
    <row r="2340" spans="1:25" ht="12.75" customHeight="1" x14ac:dyDescent="0.2">
      <c r="A2340">
        <v>145330</v>
      </c>
      <c r="B2340" t="s">
        <v>80193</v>
      </c>
      <c r="C2340" t="s">
        <v>108682</v>
      </c>
      <c r="E2340" t="s">
        <v>31946</v>
      </c>
      <c r="G2340" t="s">
        <v>108179</v>
      </c>
      <c r="H2340" t="s">
        <v>128662</v>
      </c>
      <c r="I2340" t="s">
        <v>127295</v>
      </c>
      <c r="P2340" t="s">
        <v>8447</v>
      </c>
      <c r="V2340" t="s">
        <v>22347</v>
      </c>
      <c r="W2340" t="s">
        <v>22347</v>
      </c>
      <c r="X2340" t="s">
        <v>31921</v>
      </c>
      <c r="Y2340" t="s">
        <v>142558</v>
      </c>
    </row>
    <row r="2341" spans="1:25" ht="12.75" customHeight="1" x14ac:dyDescent="0.2">
      <c r="A2341">
        <v>19700174400</v>
      </c>
      <c r="B2341" t="s">
        <v>73616</v>
      </c>
      <c r="C2341" t="s">
        <v>108683</v>
      </c>
      <c r="E2341" t="s">
        <v>31947</v>
      </c>
      <c r="G2341" t="s">
        <v>72170</v>
      </c>
      <c r="P2341" t="s">
        <v>31944</v>
      </c>
      <c r="Q2341" t="s">
        <v>12249</v>
      </c>
      <c r="R2341" t="s">
        <v>73578</v>
      </c>
      <c r="V2341" t="s">
        <v>22347</v>
      </c>
      <c r="W2341" t="s">
        <v>22347</v>
      </c>
      <c r="X2341" t="s">
        <v>31921</v>
      </c>
      <c r="Y2341" t="s">
        <v>142598</v>
      </c>
    </row>
    <row r="2342" spans="1:25" ht="12.75" customHeight="1" x14ac:dyDescent="0.2">
      <c r="A2342">
        <v>19600166070</v>
      </c>
      <c r="B2342" t="s">
        <v>73440</v>
      </c>
      <c r="E2342" t="s">
        <v>31947</v>
      </c>
      <c r="G2342" t="s">
        <v>76693</v>
      </c>
      <c r="P2342" t="s">
        <v>31944</v>
      </c>
      <c r="Q2342" t="s">
        <v>12250</v>
      </c>
      <c r="R2342" t="s">
        <v>73613</v>
      </c>
      <c r="V2342" t="s">
        <v>73441</v>
      </c>
      <c r="W2342" t="s">
        <v>73441</v>
      </c>
      <c r="X2342" t="s">
        <v>33357</v>
      </c>
      <c r="Y2342" t="s">
        <v>92079</v>
      </c>
    </row>
    <row r="2343" spans="1:25" ht="12.75" customHeight="1" x14ac:dyDescent="0.2">
      <c r="A2343">
        <v>16706</v>
      </c>
      <c r="B2343" t="s">
        <v>43674</v>
      </c>
      <c r="C2343" t="s">
        <v>51410</v>
      </c>
      <c r="E2343" t="s">
        <v>31946</v>
      </c>
      <c r="G2343" t="s">
        <v>50275</v>
      </c>
      <c r="H2343" t="s">
        <v>128662</v>
      </c>
      <c r="I2343" t="s">
        <v>127404</v>
      </c>
      <c r="J2343" t="s">
        <v>127394</v>
      </c>
      <c r="K2343" t="s">
        <v>127317</v>
      </c>
      <c r="P2343" t="s">
        <v>31944</v>
      </c>
      <c r="V2343" t="s">
        <v>29069</v>
      </c>
      <c r="W2343" t="s">
        <v>29069</v>
      </c>
      <c r="X2343" t="s">
        <v>31921</v>
      </c>
      <c r="Y2343" t="s">
        <v>142689</v>
      </c>
    </row>
    <row r="2344" spans="1:25" ht="12.75" customHeight="1" x14ac:dyDescent="0.2">
      <c r="A2344">
        <v>39545</v>
      </c>
      <c r="B2344" t="s">
        <v>19825</v>
      </c>
      <c r="C2344" t="s">
        <v>54507</v>
      </c>
      <c r="E2344" t="s">
        <v>31947</v>
      </c>
      <c r="G2344" t="s">
        <v>50276</v>
      </c>
      <c r="P2344" t="s">
        <v>31944</v>
      </c>
      <c r="Q2344" t="s">
        <v>12250</v>
      </c>
      <c r="R2344" t="s">
        <v>16491</v>
      </c>
      <c r="S2344" t="s">
        <v>24132</v>
      </c>
      <c r="V2344" t="s">
        <v>16492</v>
      </c>
      <c r="W2344" t="s">
        <v>16492</v>
      </c>
      <c r="X2344" t="s">
        <v>31921</v>
      </c>
      <c r="Y2344" t="s">
        <v>142530</v>
      </c>
    </row>
    <row r="2345" spans="1:25" ht="12.75" customHeight="1" x14ac:dyDescent="0.2">
      <c r="A2345">
        <v>86527</v>
      </c>
      <c r="B2345" t="s">
        <v>24132</v>
      </c>
      <c r="C2345" t="s">
        <v>36962</v>
      </c>
      <c r="E2345" t="s">
        <v>31947</v>
      </c>
      <c r="G2345" t="s">
        <v>76694</v>
      </c>
      <c r="P2345" t="s">
        <v>31944</v>
      </c>
      <c r="Q2345" t="s">
        <v>12250</v>
      </c>
      <c r="R2345" t="s">
        <v>19825</v>
      </c>
      <c r="V2345" t="s">
        <v>24214</v>
      </c>
      <c r="W2345" t="s">
        <v>24214</v>
      </c>
      <c r="X2345" t="s">
        <v>31921</v>
      </c>
      <c r="Y2345" t="s">
        <v>92079</v>
      </c>
    </row>
    <row r="2346" spans="1:25" ht="12.75" customHeight="1" x14ac:dyDescent="0.2">
      <c r="A2346">
        <v>74302</v>
      </c>
      <c r="B2346" t="s">
        <v>9035</v>
      </c>
      <c r="C2346" t="s">
        <v>36961</v>
      </c>
      <c r="E2346" t="s">
        <v>31947</v>
      </c>
      <c r="G2346" t="s">
        <v>76695</v>
      </c>
      <c r="P2346" t="s">
        <v>31944</v>
      </c>
      <c r="Q2346" t="s">
        <v>12250</v>
      </c>
      <c r="R2346" t="s">
        <v>21221</v>
      </c>
      <c r="V2346" t="s">
        <v>24214</v>
      </c>
      <c r="W2346" t="s">
        <v>24214</v>
      </c>
      <c r="X2346" t="s">
        <v>31921</v>
      </c>
      <c r="Y2346" t="s">
        <v>92079</v>
      </c>
    </row>
    <row r="2347" spans="1:25" ht="12.75" customHeight="1" x14ac:dyDescent="0.2">
      <c r="A2347">
        <v>20466</v>
      </c>
      <c r="B2347" t="s">
        <v>21221</v>
      </c>
      <c r="C2347" t="s">
        <v>64279</v>
      </c>
      <c r="E2347" t="s">
        <v>31947</v>
      </c>
      <c r="G2347" t="s">
        <v>50278</v>
      </c>
      <c r="L2347" t="s">
        <v>13212</v>
      </c>
      <c r="P2347" t="s">
        <v>31944</v>
      </c>
      <c r="Q2347" t="s">
        <v>12249</v>
      </c>
      <c r="R2347" t="s">
        <v>9035</v>
      </c>
      <c r="V2347" t="s">
        <v>24214</v>
      </c>
      <c r="W2347" t="s">
        <v>24214</v>
      </c>
      <c r="X2347" t="s">
        <v>31921</v>
      </c>
      <c r="Y2347" t="s">
        <v>92079</v>
      </c>
    </row>
    <row r="2348" spans="1:25" ht="12.75" customHeight="1" x14ac:dyDescent="0.2">
      <c r="A2348">
        <v>34118</v>
      </c>
      <c r="B2348" t="s">
        <v>25391</v>
      </c>
      <c r="C2348" t="s">
        <v>32671</v>
      </c>
      <c r="E2348" t="s">
        <v>31947</v>
      </c>
      <c r="G2348" t="s">
        <v>76696</v>
      </c>
      <c r="P2348" t="s">
        <v>31944</v>
      </c>
      <c r="Q2348" t="s">
        <v>12250</v>
      </c>
      <c r="R2348" t="s">
        <v>21892</v>
      </c>
      <c r="V2348" t="s">
        <v>41921</v>
      </c>
      <c r="W2348" t="s">
        <v>13704</v>
      </c>
      <c r="X2348" t="s">
        <v>31922</v>
      </c>
      <c r="Y2348" t="s">
        <v>142701</v>
      </c>
    </row>
    <row r="2349" spans="1:25" ht="12.75" customHeight="1" x14ac:dyDescent="0.2">
      <c r="A2349">
        <v>32822</v>
      </c>
      <c r="B2349" t="s">
        <v>19377</v>
      </c>
      <c r="C2349" t="s">
        <v>37887</v>
      </c>
      <c r="E2349" t="s">
        <v>31947</v>
      </c>
      <c r="G2349" t="s">
        <v>68260</v>
      </c>
      <c r="P2349" t="s">
        <v>31944</v>
      </c>
      <c r="Q2349" t="s">
        <v>12250</v>
      </c>
      <c r="R2349" t="s">
        <v>31284</v>
      </c>
      <c r="V2349" t="s">
        <v>28812</v>
      </c>
      <c r="W2349" t="s">
        <v>28812</v>
      </c>
      <c r="X2349" t="s">
        <v>31922</v>
      </c>
      <c r="Y2349" t="s">
        <v>92079</v>
      </c>
    </row>
    <row r="2350" spans="1:25" ht="12.75" customHeight="1" x14ac:dyDescent="0.2">
      <c r="A2350">
        <v>13009</v>
      </c>
      <c r="B2350" t="s">
        <v>34468</v>
      </c>
      <c r="C2350" t="s">
        <v>36668</v>
      </c>
      <c r="E2350" t="s">
        <v>31946</v>
      </c>
      <c r="G2350" t="s">
        <v>93248</v>
      </c>
      <c r="H2350" t="s">
        <v>128669</v>
      </c>
      <c r="I2350" t="s">
        <v>127416</v>
      </c>
      <c r="J2350" t="s">
        <v>127483</v>
      </c>
      <c r="K2350" t="s">
        <v>127293</v>
      </c>
      <c r="P2350" t="s">
        <v>31944</v>
      </c>
      <c r="V2350" t="s">
        <v>31046</v>
      </c>
      <c r="W2350" t="s">
        <v>90280</v>
      </c>
      <c r="X2350" t="s">
        <v>31922</v>
      </c>
      <c r="Y2350" t="s">
        <v>92079</v>
      </c>
    </row>
    <row r="2351" spans="1:25" ht="12.75" customHeight="1" x14ac:dyDescent="0.2">
      <c r="A2351">
        <v>18366</v>
      </c>
      <c r="B2351" t="s">
        <v>106536</v>
      </c>
      <c r="C2351" t="s">
        <v>108684</v>
      </c>
      <c r="E2351" t="s">
        <v>31946</v>
      </c>
      <c r="G2351" t="s">
        <v>106537</v>
      </c>
      <c r="H2351" t="s">
        <v>128724</v>
      </c>
      <c r="I2351" t="s">
        <v>127312</v>
      </c>
      <c r="J2351" t="s">
        <v>127312</v>
      </c>
      <c r="K2351" t="s">
        <v>127295</v>
      </c>
      <c r="P2351" t="s">
        <v>31944</v>
      </c>
      <c r="V2351" t="s">
        <v>106538</v>
      </c>
      <c r="W2351" t="s">
        <v>106538</v>
      </c>
      <c r="X2351" t="s">
        <v>31922</v>
      </c>
      <c r="Y2351" t="s">
        <v>142581</v>
      </c>
    </row>
    <row r="2352" spans="1:25" ht="12.75" customHeight="1" x14ac:dyDescent="0.2">
      <c r="A2352">
        <v>18815</v>
      </c>
      <c r="B2352" t="s">
        <v>2184</v>
      </c>
      <c r="C2352" t="s">
        <v>108685</v>
      </c>
      <c r="E2352" t="s">
        <v>31946</v>
      </c>
      <c r="G2352" t="s">
        <v>801</v>
      </c>
      <c r="H2352" t="s">
        <v>128705</v>
      </c>
      <c r="I2352" t="s">
        <v>127312</v>
      </c>
      <c r="J2352" t="s">
        <v>127451</v>
      </c>
      <c r="K2352" t="s">
        <v>127398</v>
      </c>
      <c r="P2352" t="s">
        <v>31944</v>
      </c>
      <c r="V2352" t="s">
        <v>2185</v>
      </c>
      <c r="W2352" t="s">
        <v>2185</v>
      </c>
      <c r="X2352" t="s">
        <v>31922</v>
      </c>
      <c r="Y2352" t="s">
        <v>143534</v>
      </c>
    </row>
    <row r="2353" spans="1:25" ht="12.75" customHeight="1" x14ac:dyDescent="0.2">
      <c r="A2353">
        <v>22442</v>
      </c>
      <c r="B2353" t="s">
        <v>25837</v>
      </c>
      <c r="C2353" t="s">
        <v>48932</v>
      </c>
      <c r="E2353" t="s">
        <v>31946</v>
      </c>
      <c r="G2353" t="s">
        <v>62554</v>
      </c>
      <c r="H2353" t="s">
        <v>128724</v>
      </c>
      <c r="I2353" t="s">
        <v>127452</v>
      </c>
      <c r="J2353" t="s">
        <v>127566</v>
      </c>
      <c r="K2353" t="s">
        <v>127396</v>
      </c>
      <c r="N2353" t="s">
        <v>12248</v>
      </c>
      <c r="P2353" t="s">
        <v>31944</v>
      </c>
      <c r="Q2353" t="s">
        <v>12249</v>
      </c>
      <c r="R2353" t="s">
        <v>28016</v>
      </c>
      <c r="V2353" t="s">
        <v>8969</v>
      </c>
      <c r="W2353" t="s">
        <v>13704</v>
      </c>
      <c r="X2353" t="s">
        <v>31922</v>
      </c>
      <c r="Y2353" t="s">
        <v>142667</v>
      </c>
    </row>
    <row r="2354" spans="1:25" ht="12.75" customHeight="1" x14ac:dyDescent="0.2">
      <c r="A2354">
        <v>22696</v>
      </c>
      <c r="B2354" t="s">
        <v>21000</v>
      </c>
      <c r="C2354" t="s">
        <v>44437</v>
      </c>
      <c r="E2354" t="s">
        <v>31946</v>
      </c>
      <c r="G2354" t="s">
        <v>129165</v>
      </c>
      <c r="H2354" t="s">
        <v>128669</v>
      </c>
      <c r="I2354" t="s">
        <v>127398</v>
      </c>
      <c r="J2354" t="s">
        <v>127296</v>
      </c>
      <c r="K2354" t="s">
        <v>127507</v>
      </c>
      <c r="P2354" t="s">
        <v>31944</v>
      </c>
      <c r="V2354" t="s">
        <v>32611</v>
      </c>
      <c r="W2354" t="s">
        <v>32611</v>
      </c>
      <c r="X2354" t="s">
        <v>31922</v>
      </c>
      <c r="Y2354" t="s">
        <v>142944</v>
      </c>
    </row>
    <row r="2355" spans="1:25" ht="12.75" customHeight="1" x14ac:dyDescent="0.2">
      <c r="A2355">
        <v>20468</v>
      </c>
      <c r="B2355" t="s">
        <v>21222</v>
      </c>
      <c r="C2355" t="s">
        <v>50671</v>
      </c>
      <c r="E2355" t="s">
        <v>31947</v>
      </c>
      <c r="G2355" t="s">
        <v>76697</v>
      </c>
      <c r="P2355" t="s">
        <v>31944</v>
      </c>
      <c r="Q2355" t="s">
        <v>12254</v>
      </c>
      <c r="R2355" t="s">
        <v>16792</v>
      </c>
      <c r="S2355" t="s">
        <v>20720</v>
      </c>
      <c r="T2355" t="s">
        <v>22517</v>
      </c>
      <c r="V2355" t="s">
        <v>50695</v>
      </c>
      <c r="W2355" t="s">
        <v>13704</v>
      </c>
      <c r="X2355" t="s">
        <v>7335</v>
      </c>
      <c r="Y2355" t="s">
        <v>142530</v>
      </c>
    </row>
    <row r="2356" spans="1:25" ht="12.75" customHeight="1" x14ac:dyDescent="0.2">
      <c r="A2356">
        <v>30691</v>
      </c>
      <c r="B2356" t="s">
        <v>38645</v>
      </c>
      <c r="C2356" t="s">
        <v>33995</v>
      </c>
      <c r="E2356" t="s">
        <v>31947</v>
      </c>
      <c r="G2356" t="s">
        <v>61306</v>
      </c>
      <c r="P2356" t="s">
        <v>31944</v>
      </c>
      <c r="Q2356" t="s">
        <v>12250</v>
      </c>
      <c r="R2356" t="s">
        <v>23132</v>
      </c>
      <c r="V2356" t="s">
        <v>38646</v>
      </c>
      <c r="W2356" t="s">
        <v>37444</v>
      </c>
      <c r="X2356" t="s">
        <v>31922</v>
      </c>
      <c r="Y2356" t="s">
        <v>142530</v>
      </c>
    </row>
    <row r="2357" spans="1:25" ht="12.75" customHeight="1" x14ac:dyDescent="0.2">
      <c r="A2357">
        <v>39846</v>
      </c>
      <c r="B2357" t="s">
        <v>23132</v>
      </c>
      <c r="C2357" t="s">
        <v>35750</v>
      </c>
      <c r="E2357" t="s">
        <v>31947</v>
      </c>
      <c r="G2357" t="s">
        <v>53022</v>
      </c>
      <c r="P2357" t="s">
        <v>31944</v>
      </c>
      <c r="Q2357" t="s">
        <v>12250</v>
      </c>
      <c r="R2357" t="s">
        <v>30098</v>
      </c>
      <c r="S2357" t="s">
        <v>38645</v>
      </c>
      <c r="V2357" t="s">
        <v>25790</v>
      </c>
      <c r="W2357" t="s">
        <v>25790</v>
      </c>
      <c r="X2357" t="s">
        <v>31922</v>
      </c>
      <c r="Y2357" t="s">
        <v>142530</v>
      </c>
    </row>
    <row r="2358" spans="1:25" ht="12.75" customHeight="1" x14ac:dyDescent="0.2">
      <c r="A2358">
        <v>35381</v>
      </c>
      <c r="B2358" t="s">
        <v>22928</v>
      </c>
      <c r="C2358" t="s">
        <v>39071</v>
      </c>
      <c r="E2358" t="s">
        <v>31947</v>
      </c>
      <c r="G2358" t="s">
        <v>76698</v>
      </c>
      <c r="P2358" t="s">
        <v>31944</v>
      </c>
      <c r="Q2358" t="s">
        <v>12250</v>
      </c>
      <c r="R2358" t="s">
        <v>33809</v>
      </c>
      <c r="V2358" t="s">
        <v>41921</v>
      </c>
      <c r="W2358" t="s">
        <v>13704</v>
      </c>
      <c r="X2358" t="s">
        <v>31922</v>
      </c>
      <c r="Y2358" t="s">
        <v>142569</v>
      </c>
    </row>
    <row r="2359" spans="1:25" ht="12.75" customHeight="1" x14ac:dyDescent="0.2">
      <c r="A2359">
        <v>40817</v>
      </c>
      <c r="B2359" t="s">
        <v>21720</v>
      </c>
      <c r="C2359" t="s">
        <v>32687</v>
      </c>
      <c r="E2359" t="s">
        <v>31947</v>
      </c>
      <c r="G2359" t="s">
        <v>76699</v>
      </c>
      <c r="P2359" t="s">
        <v>31944</v>
      </c>
      <c r="Q2359" t="s">
        <v>12250</v>
      </c>
      <c r="R2359" t="s">
        <v>21224</v>
      </c>
      <c r="V2359" t="s">
        <v>50695</v>
      </c>
      <c r="W2359" t="s">
        <v>13704</v>
      </c>
      <c r="X2359" t="s">
        <v>7335</v>
      </c>
      <c r="Y2359" t="s">
        <v>92079</v>
      </c>
    </row>
    <row r="2360" spans="1:25" ht="12.75" customHeight="1" x14ac:dyDescent="0.2">
      <c r="A2360">
        <v>20470</v>
      </c>
      <c r="B2360" t="s">
        <v>21224</v>
      </c>
      <c r="C2360" t="s">
        <v>34932</v>
      </c>
      <c r="D2360" t="s">
        <v>48589</v>
      </c>
      <c r="E2360" t="s">
        <v>31946</v>
      </c>
      <c r="G2360" t="s">
        <v>60035</v>
      </c>
      <c r="H2360" t="s">
        <v>128724</v>
      </c>
      <c r="I2360" t="s">
        <v>127345</v>
      </c>
      <c r="J2360" t="s">
        <v>127421</v>
      </c>
      <c r="K2360" t="s">
        <v>127317</v>
      </c>
      <c r="N2360" t="s">
        <v>12248</v>
      </c>
      <c r="P2360" t="s">
        <v>31944</v>
      </c>
      <c r="Q2360" t="s">
        <v>12249</v>
      </c>
      <c r="R2360" t="s">
        <v>21720</v>
      </c>
      <c r="V2360" t="s">
        <v>8969</v>
      </c>
      <c r="W2360" t="s">
        <v>13704</v>
      </c>
      <c r="X2360" t="s">
        <v>31922</v>
      </c>
      <c r="Y2360" t="s">
        <v>142530</v>
      </c>
    </row>
    <row r="2361" spans="1:25" ht="12.75" customHeight="1" x14ac:dyDescent="0.2">
      <c r="A2361">
        <v>96193</v>
      </c>
      <c r="B2361" t="s">
        <v>16792</v>
      </c>
      <c r="C2361" t="s">
        <v>39084</v>
      </c>
      <c r="E2361" t="s">
        <v>31947</v>
      </c>
      <c r="G2361" t="s">
        <v>76700</v>
      </c>
      <c r="P2361" t="s">
        <v>31944</v>
      </c>
      <c r="Q2361" t="s">
        <v>8448</v>
      </c>
      <c r="R2361" t="s">
        <v>21222</v>
      </c>
      <c r="V2361" t="s">
        <v>45393</v>
      </c>
      <c r="W2361" t="s">
        <v>37444</v>
      </c>
      <c r="X2361" t="s">
        <v>31922</v>
      </c>
      <c r="Y2361" t="s">
        <v>92079</v>
      </c>
    </row>
    <row r="2362" spans="1:25" ht="12.75" customHeight="1" x14ac:dyDescent="0.2">
      <c r="A2362">
        <v>25775</v>
      </c>
      <c r="B2362" t="s">
        <v>73340</v>
      </c>
      <c r="C2362" t="s">
        <v>56506</v>
      </c>
      <c r="E2362" t="s">
        <v>31946</v>
      </c>
      <c r="G2362" t="s">
        <v>76701</v>
      </c>
      <c r="H2362" t="s">
        <v>128669</v>
      </c>
      <c r="I2362" t="s">
        <v>127396</v>
      </c>
      <c r="J2362" t="s">
        <v>127449</v>
      </c>
      <c r="K2362" t="s">
        <v>127452</v>
      </c>
      <c r="P2362" t="s">
        <v>31944</v>
      </c>
      <c r="V2362" t="s">
        <v>41954</v>
      </c>
      <c r="W2362" t="s">
        <v>41954</v>
      </c>
      <c r="X2362" t="s">
        <v>31922</v>
      </c>
      <c r="Y2362" t="s">
        <v>143535</v>
      </c>
    </row>
    <row r="2363" spans="1:25" ht="12.75" customHeight="1" x14ac:dyDescent="0.2">
      <c r="A2363">
        <v>4800154002</v>
      </c>
      <c r="B2363" t="s">
        <v>12934</v>
      </c>
      <c r="C2363" t="s">
        <v>39055</v>
      </c>
      <c r="E2363" t="s">
        <v>31947</v>
      </c>
      <c r="G2363" t="s">
        <v>97888</v>
      </c>
      <c r="P2363" t="s">
        <v>31944</v>
      </c>
      <c r="Q2363" t="s">
        <v>12250</v>
      </c>
      <c r="R2363" t="s">
        <v>15297</v>
      </c>
      <c r="V2363" t="s">
        <v>41921</v>
      </c>
      <c r="W2363" t="s">
        <v>13704</v>
      </c>
      <c r="X2363" t="s">
        <v>31922</v>
      </c>
      <c r="Y2363" t="s">
        <v>142711</v>
      </c>
    </row>
    <row r="2364" spans="1:25" ht="12.75" customHeight="1" x14ac:dyDescent="0.2">
      <c r="A2364">
        <v>24248</v>
      </c>
      <c r="B2364" t="s">
        <v>15297</v>
      </c>
      <c r="C2364" t="s">
        <v>40846</v>
      </c>
      <c r="E2364" t="s">
        <v>31946</v>
      </c>
      <c r="G2364" t="s">
        <v>60013</v>
      </c>
      <c r="H2364" t="s">
        <v>128724</v>
      </c>
      <c r="I2364" t="s">
        <v>127324</v>
      </c>
      <c r="J2364" t="s">
        <v>127481</v>
      </c>
      <c r="K2364" t="s">
        <v>127481</v>
      </c>
      <c r="N2364" t="s">
        <v>12248</v>
      </c>
      <c r="P2364" t="s">
        <v>31944</v>
      </c>
      <c r="Q2364" t="s">
        <v>12249</v>
      </c>
      <c r="R2364" t="s">
        <v>12934</v>
      </c>
      <c r="S2364" t="s">
        <v>22814</v>
      </c>
      <c r="V2364" t="s">
        <v>8969</v>
      </c>
      <c r="W2364" t="s">
        <v>13704</v>
      </c>
      <c r="X2364" t="s">
        <v>31922</v>
      </c>
      <c r="Y2364" t="s">
        <v>142526</v>
      </c>
    </row>
    <row r="2365" spans="1:25" ht="12.75" customHeight="1" x14ac:dyDescent="0.2">
      <c r="A2365">
        <v>27826</v>
      </c>
      <c r="B2365" t="s">
        <v>27710</v>
      </c>
      <c r="C2365" t="s">
        <v>47175</v>
      </c>
      <c r="E2365" t="s">
        <v>31947</v>
      </c>
      <c r="G2365" t="s">
        <v>50282</v>
      </c>
      <c r="P2365" t="s">
        <v>31944</v>
      </c>
      <c r="Q2365" t="s">
        <v>12249</v>
      </c>
      <c r="R2365" t="s">
        <v>7092</v>
      </c>
      <c r="V2365" t="s">
        <v>45393</v>
      </c>
      <c r="W2365" t="s">
        <v>37444</v>
      </c>
      <c r="X2365" t="s">
        <v>31922</v>
      </c>
      <c r="Y2365" t="s">
        <v>142726</v>
      </c>
    </row>
    <row r="2366" spans="1:25" ht="12.75" customHeight="1" x14ac:dyDescent="0.2">
      <c r="A2366">
        <v>21699</v>
      </c>
      <c r="B2366" t="s">
        <v>24847</v>
      </c>
      <c r="C2366" t="s">
        <v>47049</v>
      </c>
      <c r="E2366" t="s">
        <v>31947</v>
      </c>
      <c r="G2366" t="s">
        <v>76702</v>
      </c>
      <c r="P2366" t="s">
        <v>31944</v>
      </c>
      <c r="Q2366" t="s">
        <v>12250</v>
      </c>
      <c r="R2366" t="s">
        <v>14781</v>
      </c>
      <c r="V2366" t="s">
        <v>50695</v>
      </c>
      <c r="W2366" t="s">
        <v>13704</v>
      </c>
      <c r="X2366" t="s">
        <v>7335</v>
      </c>
      <c r="Y2366" t="s">
        <v>143536</v>
      </c>
    </row>
    <row r="2367" spans="1:25" ht="12.75" customHeight="1" x14ac:dyDescent="0.2">
      <c r="A2367">
        <v>27464</v>
      </c>
      <c r="B2367" t="s">
        <v>32229</v>
      </c>
      <c r="C2367" t="s">
        <v>37852</v>
      </c>
      <c r="E2367" t="s">
        <v>31946</v>
      </c>
      <c r="G2367" t="s">
        <v>68257</v>
      </c>
      <c r="H2367" t="s">
        <v>128724</v>
      </c>
      <c r="I2367" t="s">
        <v>127507</v>
      </c>
      <c r="J2367" t="s">
        <v>127437</v>
      </c>
      <c r="K2367" t="s">
        <v>127430</v>
      </c>
      <c r="P2367" t="s">
        <v>31944</v>
      </c>
      <c r="Q2367" t="s">
        <v>12253</v>
      </c>
      <c r="R2367" t="s">
        <v>17417</v>
      </c>
      <c r="V2367" t="s">
        <v>38647</v>
      </c>
      <c r="W2367" t="s">
        <v>38647</v>
      </c>
      <c r="X2367" t="s">
        <v>31922</v>
      </c>
      <c r="Y2367" t="s">
        <v>143160</v>
      </c>
    </row>
    <row r="2368" spans="1:25" ht="12.75" customHeight="1" x14ac:dyDescent="0.2">
      <c r="A2368">
        <v>27951</v>
      </c>
      <c r="B2368" t="s">
        <v>18449</v>
      </c>
      <c r="C2368" t="s">
        <v>50546</v>
      </c>
      <c r="E2368" t="s">
        <v>31946</v>
      </c>
      <c r="G2368" t="s">
        <v>65870</v>
      </c>
      <c r="H2368" t="s">
        <v>128662</v>
      </c>
      <c r="I2368" t="s">
        <v>127431</v>
      </c>
      <c r="J2368" t="s">
        <v>127431</v>
      </c>
      <c r="K2368" t="s">
        <v>127347</v>
      </c>
      <c r="M2368" t="s">
        <v>165613</v>
      </c>
      <c r="P2368" t="s">
        <v>31944</v>
      </c>
      <c r="V2368" t="s">
        <v>18450</v>
      </c>
      <c r="W2368" t="s">
        <v>18450</v>
      </c>
      <c r="X2368" t="s">
        <v>31922</v>
      </c>
      <c r="Y2368" t="s">
        <v>92088</v>
      </c>
    </row>
    <row r="2369" spans="1:25" ht="12.75" customHeight="1" x14ac:dyDescent="0.2">
      <c r="A2369">
        <v>33560</v>
      </c>
      <c r="B2369" t="s">
        <v>31502</v>
      </c>
      <c r="C2369" t="s">
        <v>43428</v>
      </c>
      <c r="E2369" t="s">
        <v>31947</v>
      </c>
      <c r="G2369" t="s">
        <v>76703</v>
      </c>
      <c r="P2369" t="s">
        <v>31944</v>
      </c>
      <c r="Q2369" t="s">
        <v>12250</v>
      </c>
      <c r="R2369" t="s">
        <v>26848</v>
      </c>
      <c r="V2369" t="s">
        <v>31503</v>
      </c>
      <c r="W2369" t="s">
        <v>31503</v>
      </c>
      <c r="X2369" t="s">
        <v>33357</v>
      </c>
      <c r="Y2369" t="s">
        <v>142640</v>
      </c>
    </row>
    <row r="2370" spans="1:25" ht="12.75" customHeight="1" x14ac:dyDescent="0.2">
      <c r="A2370">
        <v>21567</v>
      </c>
      <c r="B2370" t="s">
        <v>25624</v>
      </c>
      <c r="C2370" t="s">
        <v>66711</v>
      </c>
      <c r="E2370" t="s">
        <v>31946</v>
      </c>
      <c r="G2370" t="s">
        <v>50283</v>
      </c>
      <c r="H2370" t="s">
        <v>128669</v>
      </c>
      <c r="I2370" t="s">
        <v>127428</v>
      </c>
      <c r="J2370" t="s">
        <v>127410</v>
      </c>
      <c r="K2370" t="s">
        <v>127612</v>
      </c>
      <c r="N2370" t="s">
        <v>12248</v>
      </c>
      <c r="P2370" t="s">
        <v>31944</v>
      </c>
      <c r="V2370" t="s">
        <v>11921</v>
      </c>
      <c r="W2370" t="s">
        <v>11921</v>
      </c>
      <c r="X2370" t="s">
        <v>31923</v>
      </c>
      <c r="Y2370" t="s">
        <v>142720</v>
      </c>
    </row>
    <row r="2371" spans="1:25" ht="12.75" customHeight="1" x14ac:dyDescent="0.2">
      <c r="A2371">
        <v>30716</v>
      </c>
      <c r="B2371" t="s">
        <v>52707</v>
      </c>
      <c r="C2371" t="s">
        <v>53792</v>
      </c>
      <c r="E2371" t="s">
        <v>31947</v>
      </c>
      <c r="G2371" t="s">
        <v>57072</v>
      </c>
      <c r="P2371" t="s">
        <v>31944</v>
      </c>
      <c r="V2371" t="s">
        <v>52708</v>
      </c>
      <c r="W2371" t="s">
        <v>52708</v>
      </c>
      <c r="X2371" t="s">
        <v>33357</v>
      </c>
      <c r="Y2371" t="s">
        <v>142559</v>
      </c>
    </row>
    <row r="2372" spans="1:25" ht="12.75" customHeight="1" x14ac:dyDescent="0.2">
      <c r="A2372">
        <v>34684</v>
      </c>
      <c r="B2372" t="s">
        <v>16413</v>
      </c>
      <c r="C2372" t="s">
        <v>45826</v>
      </c>
      <c r="E2372" t="s">
        <v>31947</v>
      </c>
      <c r="G2372" t="s">
        <v>57073</v>
      </c>
      <c r="P2372" t="s">
        <v>31944</v>
      </c>
      <c r="Q2372" t="s">
        <v>12250</v>
      </c>
      <c r="R2372" t="s">
        <v>16325</v>
      </c>
      <c r="V2372" t="s">
        <v>16397</v>
      </c>
      <c r="W2372" t="s">
        <v>16397</v>
      </c>
      <c r="X2372" t="s">
        <v>31922</v>
      </c>
      <c r="Y2372" t="s">
        <v>92079</v>
      </c>
    </row>
    <row r="2373" spans="1:25" ht="12.75" customHeight="1" x14ac:dyDescent="0.2">
      <c r="A2373">
        <v>29031</v>
      </c>
      <c r="B2373" t="s">
        <v>29198</v>
      </c>
      <c r="C2373" t="s">
        <v>64654</v>
      </c>
      <c r="E2373" t="s">
        <v>31946</v>
      </c>
      <c r="G2373" t="s">
        <v>57074</v>
      </c>
      <c r="H2373" t="s">
        <v>128662</v>
      </c>
      <c r="I2373" t="s">
        <v>127340</v>
      </c>
      <c r="J2373" t="s">
        <v>127462</v>
      </c>
      <c r="K2373" t="s">
        <v>127376</v>
      </c>
      <c r="P2373" t="s">
        <v>31944</v>
      </c>
      <c r="V2373" t="s">
        <v>32396</v>
      </c>
      <c r="W2373" t="s">
        <v>32396</v>
      </c>
      <c r="X2373" t="s">
        <v>31922</v>
      </c>
      <c r="Y2373" t="s">
        <v>142752</v>
      </c>
    </row>
    <row r="2374" spans="1:25" ht="12.75" customHeight="1" x14ac:dyDescent="0.2">
      <c r="A2374">
        <v>23199</v>
      </c>
      <c r="B2374" t="s">
        <v>26863</v>
      </c>
      <c r="C2374" t="s">
        <v>57712</v>
      </c>
      <c r="E2374" t="s">
        <v>31946</v>
      </c>
      <c r="G2374" t="s">
        <v>65870</v>
      </c>
      <c r="H2374" t="s">
        <v>128662</v>
      </c>
      <c r="I2374" t="s">
        <v>127417</v>
      </c>
      <c r="J2374" t="s">
        <v>127340</v>
      </c>
      <c r="K2374" t="s">
        <v>127394</v>
      </c>
      <c r="M2374" t="s">
        <v>165613</v>
      </c>
      <c r="P2374" t="s">
        <v>31944</v>
      </c>
      <c r="V2374" t="s">
        <v>10627</v>
      </c>
      <c r="W2374" t="s">
        <v>10627</v>
      </c>
      <c r="X2374" t="s">
        <v>31922</v>
      </c>
      <c r="Y2374" t="s">
        <v>143537</v>
      </c>
    </row>
    <row r="2375" spans="1:25" ht="12.75" customHeight="1" x14ac:dyDescent="0.2">
      <c r="A2375">
        <v>23212</v>
      </c>
      <c r="B2375" t="s">
        <v>26868</v>
      </c>
      <c r="C2375" t="s">
        <v>59689</v>
      </c>
      <c r="E2375" t="s">
        <v>31946</v>
      </c>
      <c r="G2375" t="s">
        <v>69516</v>
      </c>
      <c r="H2375" t="s">
        <v>128662</v>
      </c>
      <c r="I2375" t="s">
        <v>127488</v>
      </c>
      <c r="J2375" t="s">
        <v>127488</v>
      </c>
      <c r="K2375" t="s">
        <v>127626</v>
      </c>
      <c r="N2375" t="s">
        <v>12248</v>
      </c>
      <c r="P2375" t="s">
        <v>31944</v>
      </c>
      <c r="V2375" t="s">
        <v>31661</v>
      </c>
      <c r="W2375" t="s">
        <v>31661</v>
      </c>
      <c r="X2375" t="s">
        <v>7335</v>
      </c>
      <c r="Y2375" t="s">
        <v>143538</v>
      </c>
    </row>
    <row r="2376" spans="1:25" ht="12.75" customHeight="1" x14ac:dyDescent="0.2">
      <c r="A2376">
        <v>23200</v>
      </c>
      <c r="B2376" t="s">
        <v>161680</v>
      </c>
      <c r="C2376" t="s">
        <v>58740</v>
      </c>
      <c r="E2376" t="s">
        <v>31946</v>
      </c>
      <c r="G2376" t="s">
        <v>65870</v>
      </c>
      <c r="H2376" t="s">
        <v>128662</v>
      </c>
      <c r="I2376" t="s">
        <v>127712</v>
      </c>
      <c r="J2376" t="s">
        <v>127719</v>
      </c>
      <c r="K2376" t="s">
        <v>127748</v>
      </c>
      <c r="N2376" t="s">
        <v>12248</v>
      </c>
      <c r="P2376" t="s">
        <v>31944</v>
      </c>
      <c r="V2376" t="s">
        <v>50695</v>
      </c>
      <c r="W2376" t="s">
        <v>13704</v>
      </c>
      <c r="X2376" t="s">
        <v>7335</v>
      </c>
      <c r="Y2376" t="s">
        <v>157661</v>
      </c>
    </row>
    <row r="2377" spans="1:25" ht="12.75" customHeight="1" x14ac:dyDescent="0.2">
      <c r="A2377">
        <v>21100829708</v>
      </c>
      <c r="B2377" t="s">
        <v>140490</v>
      </c>
      <c r="C2377" t="s">
        <v>140491</v>
      </c>
      <c r="D2377" t="s">
        <v>140492</v>
      </c>
      <c r="E2377" t="s">
        <v>31946</v>
      </c>
      <c r="G2377" t="s">
        <v>106506</v>
      </c>
      <c r="H2377" t="s">
        <v>128662</v>
      </c>
      <c r="J2377" t="s">
        <v>127456</v>
      </c>
      <c r="K2377" t="s">
        <v>127407</v>
      </c>
      <c r="P2377" t="s">
        <v>31944</v>
      </c>
      <c r="V2377" t="s">
        <v>52637</v>
      </c>
      <c r="W2377" t="s">
        <v>52637</v>
      </c>
      <c r="X2377" t="s">
        <v>33364</v>
      </c>
      <c r="Y2377" t="s">
        <v>143539</v>
      </c>
    </row>
    <row r="2378" spans="1:25" ht="12.75" customHeight="1" x14ac:dyDescent="0.2">
      <c r="A2378">
        <v>94917</v>
      </c>
      <c r="B2378" t="s">
        <v>28012</v>
      </c>
      <c r="C2378" t="s">
        <v>32668</v>
      </c>
      <c r="E2378" t="s">
        <v>31947</v>
      </c>
      <c r="G2378" t="s">
        <v>97866</v>
      </c>
      <c r="P2378" t="s">
        <v>31944</v>
      </c>
      <c r="Q2378" t="s">
        <v>12250</v>
      </c>
      <c r="R2378" t="s">
        <v>23319</v>
      </c>
      <c r="S2378" t="s">
        <v>21547</v>
      </c>
      <c r="V2378" t="s">
        <v>41921</v>
      </c>
      <c r="W2378" t="s">
        <v>13704</v>
      </c>
      <c r="X2378" t="s">
        <v>31922</v>
      </c>
      <c r="Y2378" t="s">
        <v>92079</v>
      </c>
    </row>
    <row r="2379" spans="1:25" ht="12.75" customHeight="1" x14ac:dyDescent="0.2">
      <c r="A2379">
        <v>30741</v>
      </c>
      <c r="B2379" t="s">
        <v>23583</v>
      </c>
      <c r="C2379" t="s">
        <v>53084</v>
      </c>
      <c r="E2379" t="s">
        <v>31947</v>
      </c>
      <c r="G2379" t="s">
        <v>76704</v>
      </c>
      <c r="P2379" t="s">
        <v>31944</v>
      </c>
      <c r="Q2379" t="s">
        <v>12250</v>
      </c>
      <c r="R2379" t="s">
        <v>30146</v>
      </c>
      <c r="S2379" t="s">
        <v>23319</v>
      </c>
      <c r="V2379" t="s">
        <v>50695</v>
      </c>
      <c r="W2379" t="s">
        <v>13704</v>
      </c>
      <c r="X2379" t="s">
        <v>7335</v>
      </c>
      <c r="Y2379" t="s">
        <v>92079</v>
      </c>
    </row>
    <row r="2380" spans="1:25" ht="12.75" customHeight="1" x14ac:dyDescent="0.2">
      <c r="A2380">
        <v>38007</v>
      </c>
      <c r="B2380" t="s">
        <v>26626</v>
      </c>
      <c r="C2380" t="s">
        <v>53086</v>
      </c>
      <c r="E2380" t="s">
        <v>31947</v>
      </c>
      <c r="G2380" t="s">
        <v>69857</v>
      </c>
      <c r="P2380" t="s">
        <v>31944</v>
      </c>
      <c r="Q2380" t="s">
        <v>12250</v>
      </c>
      <c r="R2380" t="s">
        <v>25083</v>
      </c>
      <c r="S2380" t="s">
        <v>21547</v>
      </c>
      <c r="V2380" t="s">
        <v>50695</v>
      </c>
      <c r="W2380" t="s">
        <v>13704</v>
      </c>
      <c r="X2380" t="s">
        <v>7335</v>
      </c>
      <c r="Y2380" t="s">
        <v>92079</v>
      </c>
    </row>
    <row r="2381" spans="1:25" ht="12.75" customHeight="1" x14ac:dyDescent="0.2">
      <c r="A2381">
        <v>37815</v>
      </c>
      <c r="B2381" t="s">
        <v>26618</v>
      </c>
      <c r="C2381" t="s">
        <v>53085</v>
      </c>
      <c r="E2381" t="s">
        <v>31947</v>
      </c>
      <c r="G2381" t="s">
        <v>76705</v>
      </c>
      <c r="P2381" t="s">
        <v>31944</v>
      </c>
      <c r="Q2381" t="s">
        <v>12250</v>
      </c>
      <c r="R2381" t="s">
        <v>20466</v>
      </c>
      <c r="S2381" t="s">
        <v>26700</v>
      </c>
      <c r="V2381" t="s">
        <v>50695</v>
      </c>
      <c r="W2381" t="s">
        <v>13704</v>
      </c>
      <c r="X2381" t="s">
        <v>7335</v>
      </c>
      <c r="Y2381" t="s">
        <v>92079</v>
      </c>
    </row>
    <row r="2382" spans="1:25" ht="12.75" customHeight="1" x14ac:dyDescent="0.2">
      <c r="A2382">
        <v>86466</v>
      </c>
      <c r="B2382" t="s">
        <v>39382</v>
      </c>
      <c r="C2382" t="s">
        <v>41691</v>
      </c>
      <c r="E2382" t="s">
        <v>31947</v>
      </c>
      <c r="G2382" t="s">
        <v>76706</v>
      </c>
      <c r="P2382" t="s">
        <v>31944</v>
      </c>
      <c r="V2382" t="s">
        <v>50695</v>
      </c>
      <c r="W2382" t="s">
        <v>13704</v>
      </c>
      <c r="X2382" t="s">
        <v>7335</v>
      </c>
      <c r="Y2382" t="s">
        <v>143540</v>
      </c>
    </row>
    <row r="2383" spans="1:25" ht="12.75" customHeight="1" x14ac:dyDescent="0.2">
      <c r="A2383">
        <v>27309</v>
      </c>
      <c r="B2383" t="s">
        <v>20875</v>
      </c>
      <c r="C2383" t="s">
        <v>61714</v>
      </c>
      <c r="E2383" t="s">
        <v>31947</v>
      </c>
      <c r="G2383" t="s">
        <v>57076</v>
      </c>
      <c r="P2383" t="s">
        <v>31944</v>
      </c>
      <c r="V2383" t="s">
        <v>20876</v>
      </c>
      <c r="W2383" t="s">
        <v>20876</v>
      </c>
      <c r="X2383" t="s">
        <v>6249</v>
      </c>
      <c r="Y2383" t="s">
        <v>142653</v>
      </c>
    </row>
    <row r="2384" spans="1:25" ht="12.75" customHeight="1" x14ac:dyDescent="0.2">
      <c r="A2384">
        <v>26569</v>
      </c>
      <c r="B2384" t="s">
        <v>24589</v>
      </c>
      <c r="C2384" t="s">
        <v>59199</v>
      </c>
      <c r="E2384" t="s">
        <v>31947</v>
      </c>
      <c r="G2384" t="s">
        <v>76707</v>
      </c>
      <c r="P2384" t="s">
        <v>31944</v>
      </c>
      <c r="Q2384" t="s">
        <v>8448</v>
      </c>
      <c r="R2384" t="s">
        <v>31512</v>
      </c>
      <c r="S2384" t="s">
        <v>21570</v>
      </c>
      <c r="V2384" t="s">
        <v>41921</v>
      </c>
      <c r="W2384" t="s">
        <v>13704</v>
      </c>
      <c r="X2384" t="s">
        <v>31922</v>
      </c>
      <c r="Y2384" t="s">
        <v>142527</v>
      </c>
    </row>
    <row r="2385" spans="1:25" ht="12.75" customHeight="1" x14ac:dyDescent="0.2">
      <c r="A2385">
        <v>36240</v>
      </c>
      <c r="B2385" t="s">
        <v>28874</v>
      </c>
      <c r="C2385" t="s">
        <v>45842</v>
      </c>
      <c r="E2385" t="s">
        <v>31947</v>
      </c>
      <c r="G2385" t="s">
        <v>76708</v>
      </c>
      <c r="P2385" t="s">
        <v>31944</v>
      </c>
      <c r="Q2385" t="s">
        <v>12250</v>
      </c>
      <c r="R2385" t="s">
        <v>18423</v>
      </c>
      <c r="V2385" t="s">
        <v>11345</v>
      </c>
      <c r="W2385" t="s">
        <v>11345</v>
      </c>
      <c r="X2385" t="s">
        <v>31922</v>
      </c>
      <c r="Y2385" t="s">
        <v>92079</v>
      </c>
    </row>
    <row r="2386" spans="1:25" ht="12.75" customHeight="1" x14ac:dyDescent="0.2">
      <c r="A2386">
        <v>17654</v>
      </c>
      <c r="B2386" t="s">
        <v>36293</v>
      </c>
      <c r="C2386" t="s">
        <v>66170</v>
      </c>
      <c r="E2386" t="s">
        <v>31947</v>
      </c>
      <c r="G2386" t="s">
        <v>129292</v>
      </c>
      <c r="P2386" t="s">
        <v>31944</v>
      </c>
      <c r="V2386" t="s">
        <v>52708</v>
      </c>
      <c r="W2386" t="s">
        <v>52708</v>
      </c>
      <c r="X2386" t="s">
        <v>33357</v>
      </c>
      <c r="Y2386" t="s">
        <v>142837</v>
      </c>
    </row>
    <row r="2387" spans="1:25" ht="12.75" customHeight="1" x14ac:dyDescent="0.2">
      <c r="A2387">
        <v>34445</v>
      </c>
      <c r="B2387" t="s">
        <v>21547</v>
      </c>
      <c r="C2387" t="s">
        <v>45853</v>
      </c>
      <c r="E2387" t="s">
        <v>31947</v>
      </c>
      <c r="G2387" t="s">
        <v>68637</v>
      </c>
      <c r="P2387" t="s">
        <v>31944</v>
      </c>
      <c r="Q2387" t="s">
        <v>12250</v>
      </c>
      <c r="R2387" t="s">
        <v>26626</v>
      </c>
      <c r="S2387" t="s">
        <v>26700</v>
      </c>
      <c r="T2387" t="s">
        <v>28012</v>
      </c>
      <c r="V2387" t="s">
        <v>41921</v>
      </c>
      <c r="W2387" t="s">
        <v>13704</v>
      </c>
      <c r="X2387" t="s">
        <v>31922</v>
      </c>
      <c r="Y2387" t="s">
        <v>92079</v>
      </c>
    </row>
    <row r="2388" spans="1:25" ht="12.75" customHeight="1" x14ac:dyDescent="0.2">
      <c r="A2388">
        <v>17880</v>
      </c>
      <c r="B2388" t="s">
        <v>73733</v>
      </c>
      <c r="C2388" t="s">
        <v>108686</v>
      </c>
      <c r="E2388" t="s">
        <v>31947</v>
      </c>
      <c r="G2388" t="s">
        <v>76709</v>
      </c>
      <c r="P2388" t="s">
        <v>31944</v>
      </c>
      <c r="V2388" t="s">
        <v>73734</v>
      </c>
      <c r="W2388" t="s">
        <v>73734</v>
      </c>
      <c r="X2388" t="s">
        <v>31922</v>
      </c>
      <c r="Y2388" t="s">
        <v>92079</v>
      </c>
    </row>
    <row r="2389" spans="1:25" ht="12.75" customHeight="1" x14ac:dyDescent="0.2">
      <c r="A2389">
        <v>13353</v>
      </c>
      <c r="B2389" t="s">
        <v>17958</v>
      </c>
      <c r="C2389" t="s">
        <v>37359</v>
      </c>
      <c r="E2389" t="s">
        <v>31946</v>
      </c>
      <c r="G2389" t="s">
        <v>60054</v>
      </c>
      <c r="H2389" t="s">
        <v>128724</v>
      </c>
      <c r="I2389" t="s">
        <v>127579</v>
      </c>
      <c r="J2389" t="s">
        <v>127414</v>
      </c>
      <c r="K2389" t="s">
        <v>127317</v>
      </c>
      <c r="N2389" t="s">
        <v>12248</v>
      </c>
      <c r="P2389" t="s">
        <v>31944</v>
      </c>
      <c r="Q2389" t="s">
        <v>12249</v>
      </c>
      <c r="R2389" t="s">
        <v>15380</v>
      </c>
      <c r="V2389" t="s">
        <v>8969</v>
      </c>
      <c r="W2389" t="s">
        <v>13704</v>
      </c>
      <c r="X2389" t="s">
        <v>31922</v>
      </c>
      <c r="Y2389" t="s">
        <v>142802</v>
      </c>
    </row>
    <row r="2390" spans="1:25" ht="12.75" customHeight="1" x14ac:dyDescent="0.2">
      <c r="A2390">
        <v>4800154009</v>
      </c>
      <c r="B2390" t="s">
        <v>15380</v>
      </c>
      <c r="C2390" t="s">
        <v>38043</v>
      </c>
      <c r="E2390" t="s">
        <v>31947</v>
      </c>
      <c r="G2390">
        <v>1980</v>
      </c>
      <c r="P2390" t="s">
        <v>31944</v>
      </c>
      <c r="Q2390" t="s">
        <v>12250</v>
      </c>
      <c r="R2390" t="s">
        <v>17958</v>
      </c>
      <c r="V2390" t="s">
        <v>90307</v>
      </c>
      <c r="W2390" t="s">
        <v>13704</v>
      </c>
      <c r="X2390" t="s">
        <v>31922</v>
      </c>
      <c r="Y2390" t="s">
        <v>142559</v>
      </c>
    </row>
    <row r="2391" spans="1:25" ht="12.75" customHeight="1" x14ac:dyDescent="0.2">
      <c r="A2391">
        <v>38174</v>
      </c>
      <c r="B2391" t="s">
        <v>21499</v>
      </c>
      <c r="C2391" t="s">
        <v>43402</v>
      </c>
      <c r="E2391" t="s">
        <v>31947</v>
      </c>
      <c r="G2391" t="s">
        <v>97877</v>
      </c>
      <c r="P2391" t="s">
        <v>31944</v>
      </c>
      <c r="Q2391" t="s">
        <v>12250</v>
      </c>
      <c r="R2391" t="s">
        <v>17009</v>
      </c>
      <c r="V2391" t="s">
        <v>17010</v>
      </c>
      <c r="W2391" t="s">
        <v>17010</v>
      </c>
      <c r="X2391" t="s">
        <v>31922</v>
      </c>
      <c r="Y2391" t="s">
        <v>142803</v>
      </c>
    </row>
    <row r="2392" spans="1:25" ht="12.75" customHeight="1" x14ac:dyDescent="0.2">
      <c r="A2392">
        <v>13010</v>
      </c>
      <c r="B2392" t="s">
        <v>21892</v>
      </c>
      <c r="C2392" t="s">
        <v>38805</v>
      </c>
      <c r="E2392" t="s">
        <v>31946</v>
      </c>
      <c r="G2392" t="s">
        <v>68261</v>
      </c>
      <c r="H2392" t="s">
        <v>128724</v>
      </c>
      <c r="I2392" t="s">
        <v>127390</v>
      </c>
      <c r="J2392" t="s">
        <v>127304</v>
      </c>
      <c r="K2392" t="s">
        <v>127397</v>
      </c>
      <c r="N2392" t="s">
        <v>12248</v>
      </c>
      <c r="P2392" t="s">
        <v>31944</v>
      </c>
      <c r="Q2392" t="s">
        <v>12249</v>
      </c>
      <c r="R2392" t="s">
        <v>25391</v>
      </c>
      <c r="S2392" t="s">
        <v>24267</v>
      </c>
      <c r="V2392" t="s">
        <v>8969</v>
      </c>
      <c r="W2392" t="s">
        <v>13704</v>
      </c>
      <c r="X2392" t="s">
        <v>31922</v>
      </c>
      <c r="Y2392" t="s">
        <v>142701</v>
      </c>
    </row>
    <row r="2393" spans="1:25" ht="12.75" customHeight="1" x14ac:dyDescent="0.2">
      <c r="A2393">
        <v>14483</v>
      </c>
      <c r="B2393" t="s">
        <v>34405</v>
      </c>
      <c r="C2393" t="s">
        <v>57962</v>
      </c>
      <c r="E2393" t="s">
        <v>31947</v>
      </c>
      <c r="G2393" t="s">
        <v>76711</v>
      </c>
      <c r="P2393" t="s">
        <v>31944</v>
      </c>
      <c r="V2393" t="s">
        <v>45393</v>
      </c>
      <c r="W2393" t="s">
        <v>37444</v>
      </c>
      <c r="X2393" t="s">
        <v>31922</v>
      </c>
      <c r="Y2393" t="s">
        <v>142569</v>
      </c>
    </row>
    <row r="2394" spans="1:25" ht="12.75" customHeight="1" x14ac:dyDescent="0.2">
      <c r="A2394">
        <v>26999</v>
      </c>
      <c r="B2394" t="s">
        <v>37436</v>
      </c>
      <c r="C2394" t="s">
        <v>63394</v>
      </c>
      <c r="D2394" t="s">
        <v>62859</v>
      </c>
      <c r="E2394" t="s">
        <v>31947</v>
      </c>
      <c r="G2394" t="s">
        <v>92067</v>
      </c>
      <c r="P2394" t="s">
        <v>31944</v>
      </c>
      <c r="Q2394" t="s">
        <v>12250</v>
      </c>
      <c r="R2394" t="s">
        <v>91468</v>
      </c>
      <c r="V2394" t="s">
        <v>32396</v>
      </c>
      <c r="W2394" t="s">
        <v>32396</v>
      </c>
      <c r="X2394" t="s">
        <v>31922</v>
      </c>
      <c r="Y2394" t="s">
        <v>92088</v>
      </c>
    </row>
    <row r="2395" spans="1:25" ht="12.75" customHeight="1" x14ac:dyDescent="0.2">
      <c r="A2395">
        <v>97375</v>
      </c>
      <c r="B2395" t="s">
        <v>9201</v>
      </c>
      <c r="C2395" t="s">
        <v>45417</v>
      </c>
      <c r="E2395" t="s">
        <v>31947</v>
      </c>
      <c r="G2395" t="s">
        <v>50271</v>
      </c>
      <c r="P2395" t="s">
        <v>31944</v>
      </c>
      <c r="Q2395" t="s">
        <v>12250</v>
      </c>
      <c r="R2395" t="s">
        <v>16886</v>
      </c>
      <c r="V2395" t="s">
        <v>41904</v>
      </c>
      <c r="W2395" t="s">
        <v>72298</v>
      </c>
      <c r="X2395" t="s">
        <v>31922</v>
      </c>
      <c r="Y2395" t="s">
        <v>92079</v>
      </c>
    </row>
    <row r="2396" spans="1:25" ht="12.75" customHeight="1" x14ac:dyDescent="0.2">
      <c r="A2396">
        <v>88684</v>
      </c>
      <c r="B2396" t="s">
        <v>15728</v>
      </c>
      <c r="C2396" t="s">
        <v>37523</v>
      </c>
      <c r="E2396" t="s">
        <v>31947</v>
      </c>
      <c r="G2396" t="s">
        <v>60100</v>
      </c>
      <c r="P2396" t="s">
        <v>31944</v>
      </c>
      <c r="Q2396" t="s">
        <v>8448</v>
      </c>
      <c r="R2396" t="s">
        <v>24725</v>
      </c>
      <c r="V2396" t="s">
        <v>50695</v>
      </c>
      <c r="W2396" t="s">
        <v>13704</v>
      </c>
      <c r="X2396" t="s">
        <v>7335</v>
      </c>
      <c r="Y2396" t="s">
        <v>139524</v>
      </c>
    </row>
    <row r="2397" spans="1:25" ht="12.75" customHeight="1" x14ac:dyDescent="0.2">
      <c r="A2397">
        <v>16557</v>
      </c>
      <c r="B2397" t="s">
        <v>37329</v>
      </c>
      <c r="C2397" t="s">
        <v>40553</v>
      </c>
      <c r="E2397" t="s">
        <v>31947</v>
      </c>
      <c r="G2397" t="s">
        <v>76712</v>
      </c>
      <c r="P2397" t="s">
        <v>31944</v>
      </c>
      <c r="V2397" t="s">
        <v>45393</v>
      </c>
      <c r="W2397" t="s">
        <v>37444</v>
      </c>
      <c r="X2397" t="s">
        <v>31922</v>
      </c>
      <c r="Y2397" t="s">
        <v>142571</v>
      </c>
    </row>
    <row r="2398" spans="1:25" ht="12.75" customHeight="1" x14ac:dyDescent="0.2">
      <c r="A2398">
        <v>16267</v>
      </c>
      <c r="B2398" t="s">
        <v>18423</v>
      </c>
      <c r="C2398" t="s">
        <v>34924</v>
      </c>
      <c r="E2398" t="s">
        <v>31947</v>
      </c>
      <c r="G2398" t="s">
        <v>68105</v>
      </c>
      <c r="P2398" t="s">
        <v>31944</v>
      </c>
      <c r="Q2398" t="s">
        <v>12250</v>
      </c>
      <c r="R2398" t="s">
        <v>68094</v>
      </c>
      <c r="V2398" t="s">
        <v>50695</v>
      </c>
      <c r="W2398" t="s">
        <v>13704</v>
      </c>
      <c r="X2398" t="s">
        <v>7335</v>
      </c>
      <c r="Y2398" t="s">
        <v>143541</v>
      </c>
    </row>
    <row r="2399" spans="1:25" ht="12.75" customHeight="1" x14ac:dyDescent="0.2">
      <c r="A2399">
        <v>39290</v>
      </c>
      <c r="B2399" t="s">
        <v>28811</v>
      </c>
      <c r="C2399" t="s">
        <v>42418</v>
      </c>
      <c r="E2399" t="s">
        <v>31947</v>
      </c>
      <c r="G2399" t="s">
        <v>60101</v>
      </c>
      <c r="P2399" t="s">
        <v>31944</v>
      </c>
      <c r="Q2399" t="s">
        <v>12250</v>
      </c>
      <c r="R2399" t="s">
        <v>23599</v>
      </c>
      <c r="V2399" t="s">
        <v>28812</v>
      </c>
      <c r="W2399" t="s">
        <v>28812</v>
      </c>
      <c r="X2399" t="s">
        <v>31922</v>
      </c>
      <c r="Y2399" t="s">
        <v>142837</v>
      </c>
    </row>
    <row r="2400" spans="1:25" ht="12.75" customHeight="1" x14ac:dyDescent="0.2">
      <c r="A2400">
        <v>21100197511</v>
      </c>
      <c r="B2400" t="s">
        <v>90327</v>
      </c>
      <c r="C2400" t="s">
        <v>108687</v>
      </c>
      <c r="D2400" t="s">
        <v>123098</v>
      </c>
      <c r="E2400" t="s">
        <v>31947</v>
      </c>
      <c r="G2400" t="s">
        <v>106231</v>
      </c>
      <c r="P2400" t="s">
        <v>31944</v>
      </c>
      <c r="Q2400" t="s">
        <v>12250</v>
      </c>
      <c r="R2400" t="s">
        <v>116414</v>
      </c>
      <c r="V2400" t="s">
        <v>32396</v>
      </c>
      <c r="W2400" t="s">
        <v>32396</v>
      </c>
      <c r="X2400" t="s">
        <v>31922</v>
      </c>
      <c r="Y2400" t="s">
        <v>142826</v>
      </c>
    </row>
    <row r="2401" spans="1:25" ht="12.75" customHeight="1" x14ac:dyDescent="0.2">
      <c r="A2401">
        <v>65053</v>
      </c>
      <c r="B2401" t="s">
        <v>26700</v>
      </c>
      <c r="C2401" t="s">
        <v>41052</v>
      </c>
      <c r="E2401" t="s">
        <v>31947</v>
      </c>
      <c r="G2401" t="s">
        <v>60102</v>
      </c>
      <c r="P2401" t="s">
        <v>31944</v>
      </c>
      <c r="Q2401" t="s">
        <v>12250</v>
      </c>
      <c r="R2401" t="s">
        <v>26618</v>
      </c>
      <c r="S2401" t="s">
        <v>21547</v>
      </c>
      <c r="V2401" t="s">
        <v>41921</v>
      </c>
      <c r="W2401" t="s">
        <v>13704</v>
      </c>
      <c r="X2401" t="s">
        <v>31922</v>
      </c>
      <c r="Y2401" t="s">
        <v>92079</v>
      </c>
    </row>
    <row r="2402" spans="1:25" ht="12.75" customHeight="1" x14ac:dyDescent="0.2">
      <c r="A2402">
        <v>31460</v>
      </c>
      <c r="B2402" t="s">
        <v>20063</v>
      </c>
      <c r="C2402" t="s">
        <v>51538</v>
      </c>
      <c r="E2402" t="s">
        <v>31947</v>
      </c>
      <c r="G2402" t="s">
        <v>76713</v>
      </c>
      <c r="P2402" t="s">
        <v>31944</v>
      </c>
      <c r="Q2402" t="s">
        <v>12250</v>
      </c>
      <c r="R2402" t="s">
        <v>22414</v>
      </c>
      <c r="V2402" t="s">
        <v>32396</v>
      </c>
      <c r="W2402" t="s">
        <v>32396</v>
      </c>
      <c r="X2402" t="s">
        <v>31922</v>
      </c>
      <c r="Y2402" t="s">
        <v>142632</v>
      </c>
    </row>
    <row r="2403" spans="1:25" ht="12.75" customHeight="1" x14ac:dyDescent="0.2">
      <c r="A2403">
        <v>28855</v>
      </c>
      <c r="B2403" t="s">
        <v>162137</v>
      </c>
      <c r="C2403" t="s">
        <v>162138</v>
      </c>
      <c r="E2403" t="s">
        <v>31947</v>
      </c>
      <c r="G2403" t="s">
        <v>69035</v>
      </c>
      <c r="L2403" t="s">
        <v>13212</v>
      </c>
      <c r="O2403" t="s">
        <v>157873</v>
      </c>
      <c r="P2403" t="s">
        <v>31944</v>
      </c>
      <c r="Q2403" t="s">
        <v>12250</v>
      </c>
      <c r="R2403" t="s">
        <v>162139</v>
      </c>
      <c r="V2403" t="s">
        <v>162140</v>
      </c>
      <c r="W2403" t="s">
        <v>162140</v>
      </c>
      <c r="X2403" t="s">
        <v>31922</v>
      </c>
      <c r="Y2403" t="s">
        <v>92079</v>
      </c>
    </row>
    <row r="2404" spans="1:25" ht="12.75" customHeight="1" x14ac:dyDescent="0.2">
      <c r="A2404">
        <v>25391</v>
      </c>
      <c r="B2404" t="s">
        <v>32603</v>
      </c>
      <c r="C2404" t="s">
        <v>34701</v>
      </c>
      <c r="E2404" t="s">
        <v>31946</v>
      </c>
      <c r="G2404" t="s">
        <v>76714</v>
      </c>
      <c r="H2404" t="s">
        <v>128724</v>
      </c>
      <c r="I2404" t="s">
        <v>127414</v>
      </c>
      <c r="J2404" t="s">
        <v>127426</v>
      </c>
      <c r="K2404" t="s">
        <v>127650</v>
      </c>
      <c r="N2404" t="s">
        <v>12248</v>
      </c>
      <c r="P2404" t="s">
        <v>31944</v>
      </c>
      <c r="V2404" t="s">
        <v>8969</v>
      </c>
      <c r="W2404" t="s">
        <v>13704</v>
      </c>
      <c r="X2404" t="s">
        <v>31922</v>
      </c>
      <c r="Y2404" t="s">
        <v>143542</v>
      </c>
    </row>
    <row r="2405" spans="1:25" ht="12.75" customHeight="1" x14ac:dyDescent="0.2">
      <c r="A2405">
        <v>37229</v>
      </c>
      <c r="B2405" t="s">
        <v>80109</v>
      </c>
      <c r="C2405" t="s">
        <v>108688</v>
      </c>
      <c r="E2405" t="s">
        <v>31947</v>
      </c>
      <c r="G2405" t="s">
        <v>79748</v>
      </c>
      <c r="P2405" t="s">
        <v>31944</v>
      </c>
      <c r="Q2405" t="s">
        <v>12249</v>
      </c>
      <c r="R2405" t="s">
        <v>79750</v>
      </c>
      <c r="V2405" t="s">
        <v>79749</v>
      </c>
      <c r="W2405" t="s">
        <v>79749</v>
      </c>
      <c r="X2405" t="s">
        <v>31922</v>
      </c>
      <c r="Y2405" t="s">
        <v>92079</v>
      </c>
    </row>
    <row r="2406" spans="1:25" ht="12.75" customHeight="1" x14ac:dyDescent="0.2">
      <c r="A2406">
        <v>19700186473</v>
      </c>
      <c r="B2406" t="s">
        <v>79750</v>
      </c>
      <c r="C2406" t="s">
        <v>108689</v>
      </c>
      <c r="E2406" t="s">
        <v>31947</v>
      </c>
      <c r="G2406">
        <v>1948</v>
      </c>
      <c r="P2406" t="s">
        <v>31944</v>
      </c>
      <c r="Q2406" t="s">
        <v>12250</v>
      </c>
      <c r="R2406" t="s">
        <v>80109</v>
      </c>
      <c r="V2406" t="s">
        <v>79749</v>
      </c>
      <c r="W2406" t="s">
        <v>79749</v>
      </c>
      <c r="X2406" t="s">
        <v>31922</v>
      </c>
      <c r="Y2406" t="s">
        <v>92079</v>
      </c>
    </row>
    <row r="2407" spans="1:25" ht="12.75" customHeight="1" x14ac:dyDescent="0.2">
      <c r="A2407">
        <v>80785</v>
      </c>
      <c r="B2407" t="s">
        <v>57577</v>
      </c>
      <c r="C2407" t="s">
        <v>46848</v>
      </c>
      <c r="E2407" t="s">
        <v>31947</v>
      </c>
      <c r="G2407" t="s">
        <v>60103</v>
      </c>
      <c r="P2407" t="s">
        <v>31944</v>
      </c>
      <c r="V2407" t="s">
        <v>11332</v>
      </c>
      <c r="W2407" t="s">
        <v>11332</v>
      </c>
      <c r="X2407" t="s">
        <v>31922</v>
      </c>
      <c r="Y2407" t="s">
        <v>143543</v>
      </c>
    </row>
    <row r="2408" spans="1:25" ht="12.75" customHeight="1" x14ac:dyDescent="0.2">
      <c r="A2408">
        <v>75276</v>
      </c>
      <c r="B2408" t="s">
        <v>32955</v>
      </c>
      <c r="C2408" t="s">
        <v>35745</v>
      </c>
      <c r="E2408" t="s">
        <v>31947</v>
      </c>
      <c r="G2408" t="s">
        <v>60104</v>
      </c>
      <c r="P2408" t="s">
        <v>31944</v>
      </c>
      <c r="Q2408" t="s">
        <v>12250</v>
      </c>
      <c r="R2408" t="s">
        <v>24739</v>
      </c>
      <c r="V2408" t="s">
        <v>32396</v>
      </c>
      <c r="W2408" t="s">
        <v>32396</v>
      </c>
      <c r="X2408" t="s">
        <v>31922</v>
      </c>
      <c r="Y2408" t="s">
        <v>142681</v>
      </c>
    </row>
    <row r="2409" spans="1:25" ht="12.75" customHeight="1" x14ac:dyDescent="0.2">
      <c r="A2409">
        <v>17722</v>
      </c>
      <c r="B2409" t="s">
        <v>161678</v>
      </c>
      <c r="C2409" t="s">
        <v>55994</v>
      </c>
      <c r="E2409" t="s">
        <v>31946</v>
      </c>
      <c r="G2409" t="s">
        <v>5908</v>
      </c>
      <c r="H2409" t="s">
        <v>128669</v>
      </c>
      <c r="I2409" t="s">
        <v>127294</v>
      </c>
      <c r="J2409" t="s">
        <v>127362</v>
      </c>
      <c r="K2409" t="s">
        <v>127502</v>
      </c>
      <c r="N2409" t="s">
        <v>12248</v>
      </c>
      <c r="P2409" t="s">
        <v>31944</v>
      </c>
      <c r="V2409" t="s">
        <v>41902</v>
      </c>
      <c r="W2409" t="s">
        <v>120442</v>
      </c>
      <c r="X2409" t="s">
        <v>31912</v>
      </c>
      <c r="Y2409" t="s">
        <v>92083</v>
      </c>
    </row>
    <row r="2410" spans="1:25" ht="12.75" customHeight="1" x14ac:dyDescent="0.2">
      <c r="A2410">
        <v>37518</v>
      </c>
      <c r="B2410" t="s">
        <v>21671</v>
      </c>
      <c r="C2410" t="s">
        <v>39053</v>
      </c>
      <c r="E2410" t="s">
        <v>31947</v>
      </c>
      <c r="G2410" t="s">
        <v>76715</v>
      </c>
      <c r="P2410" t="s">
        <v>31944</v>
      </c>
      <c r="Q2410" t="s">
        <v>12250</v>
      </c>
      <c r="R2410" t="s">
        <v>16361</v>
      </c>
      <c r="V2410" t="s">
        <v>41904</v>
      </c>
      <c r="W2410" t="s">
        <v>72298</v>
      </c>
      <c r="X2410" t="s">
        <v>31922</v>
      </c>
      <c r="Y2410" t="s">
        <v>92079</v>
      </c>
    </row>
    <row r="2411" spans="1:25" ht="12.75" customHeight="1" x14ac:dyDescent="0.2">
      <c r="A2411">
        <v>110322</v>
      </c>
      <c r="B2411" t="s">
        <v>23319</v>
      </c>
      <c r="C2411" t="s">
        <v>40186</v>
      </c>
      <c r="E2411" t="s">
        <v>31947</v>
      </c>
      <c r="G2411" t="s">
        <v>60105</v>
      </c>
      <c r="P2411" t="s">
        <v>31944</v>
      </c>
      <c r="Q2411" t="s">
        <v>12250</v>
      </c>
      <c r="R2411" t="s">
        <v>23583</v>
      </c>
      <c r="S2411" t="s">
        <v>28012</v>
      </c>
      <c r="V2411" t="s">
        <v>41921</v>
      </c>
      <c r="W2411" t="s">
        <v>13704</v>
      </c>
      <c r="X2411" t="s">
        <v>31922</v>
      </c>
      <c r="Y2411" t="s">
        <v>92079</v>
      </c>
    </row>
    <row r="2412" spans="1:25" ht="12.75" customHeight="1" x14ac:dyDescent="0.2">
      <c r="A2412">
        <v>34685</v>
      </c>
      <c r="B2412" t="s">
        <v>19038</v>
      </c>
      <c r="C2412" t="s">
        <v>39070</v>
      </c>
      <c r="E2412" t="s">
        <v>31947</v>
      </c>
      <c r="G2412" t="s">
        <v>76716</v>
      </c>
      <c r="P2412" t="s">
        <v>31944</v>
      </c>
      <c r="Q2412" t="s">
        <v>12250</v>
      </c>
      <c r="R2412" t="s">
        <v>19123</v>
      </c>
      <c r="V2412" t="s">
        <v>32836</v>
      </c>
      <c r="W2412" t="s">
        <v>32836</v>
      </c>
      <c r="X2412" t="s">
        <v>31922</v>
      </c>
      <c r="Y2412" t="s">
        <v>92079</v>
      </c>
    </row>
    <row r="2413" spans="1:25" ht="12.75" customHeight="1" x14ac:dyDescent="0.2">
      <c r="A2413">
        <v>13618</v>
      </c>
      <c r="B2413" t="s">
        <v>28082</v>
      </c>
      <c r="C2413" t="s">
        <v>34694</v>
      </c>
      <c r="E2413" t="s">
        <v>31947</v>
      </c>
      <c r="G2413" t="s">
        <v>93248</v>
      </c>
      <c r="P2413" t="s">
        <v>31944</v>
      </c>
      <c r="Q2413" t="s">
        <v>12250</v>
      </c>
      <c r="R2413" t="s">
        <v>96502</v>
      </c>
      <c r="S2413" t="s">
        <v>17315</v>
      </c>
      <c r="V2413" t="s">
        <v>41921</v>
      </c>
      <c r="W2413" t="s">
        <v>13704</v>
      </c>
      <c r="X2413" t="s">
        <v>31922</v>
      </c>
      <c r="Y2413" t="s">
        <v>143544</v>
      </c>
    </row>
    <row r="2414" spans="1:25" ht="12.75" customHeight="1" x14ac:dyDescent="0.2">
      <c r="A2414">
        <v>97093</v>
      </c>
      <c r="B2414" t="s">
        <v>73735</v>
      </c>
      <c r="C2414" t="s">
        <v>108690</v>
      </c>
      <c r="E2414" t="s">
        <v>31947</v>
      </c>
      <c r="G2414" t="s">
        <v>76717</v>
      </c>
      <c r="P2414" t="s">
        <v>31944</v>
      </c>
      <c r="V2414" t="s">
        <v>73736</v>
      </c>
      <c r="W2414" t="s">
        <v>73736</v>
      </c>
      <c r="X2414" t="s">
        <v>31922</v>
      </c>
      <c r="Y2414" t="s">
        <v>92079</v>
      </c>
    </row>
    <row r="2415" spans="1:25" ht="12.75" customHeight="1" x14ac:dyDescent="0.2">
      <c r="A2415">
        <v>19500157809</v>
      </c>
      <c r="B2415" t="s">
        <v>72760</v>
      </c>
      <c r="C2415" t="s">
        <v>108691</v>
      </c>
      <c r="E2415" t="s">
        <v>31946</v>
      </c>
      <c r="G2415" t="s">
        <v>64782</v>
      </c>
      <c r="H2415" t="s">
        <v>128705</v>
      </c>
      <c r="I2415" t="s">
        <v>127391</v>
      </c>
      <c r="J2415" t="s">
        <v>127451</v>
      </c>
      <c r="K2415" t="s">
        <v>127435</v>
      </c>
      <c r="P2415" t="s">
        <v>31944</v>
      </c>
      <c r="V2415" t="s">
        <v>72761</v>
      </c>
      <c r="W2415" t="s">
        <v>72761</v>
      </c>
      <c r="X2415" t="s">
        <v>7346</v>
      </c>
      <c r="Y2415" t="s">
        <v>143131</v>
      </c>
    </row>
    <row r="2416" spans="1:25" ht="12.75" customHeight="1" x14ac:dyDescent="0.2">
      <c r="A2416">
        <v>19371</v>
      </c>
      <c r="B2416" t="s">
        <v>28419</v>
      </c>
      <c r="C2416" t="s">
        <v>59263</v>
      </c>
      <c r="E2416" t="s">
        <v>31947</v>
      </c>
      <c r="G2416" t="s">
        <v>73205</v>
      </c>
      <c r="L2416" t="s">
        <v>13212</v>
      </c>
      <c r="P2416" t="s">
        <v>31944</v>
      </c>
      <c r="V2416" t="s">
        <v>50695</v>
      </c>
      <c r="W2416" t="s">
        <v>13704</v>
      </c>
      <c r="X2416" t="s">
        <v>7335</v>
      </c>
      <c r="Y2416" t="s">
        <v>142851</v>
      </c>
    </row>
    <row r="2417" spans="1:25" ht="12.75" customHeight="1" x14ac:dyDescent="0.2">
      <c r="A2417">
        <v>21854</v>
      </c>
      <c r="B2417" t="s">
        <v>16325</v>
      </c>
      <c r="C2417" t="s">
        <v>39004</v>
      </c>
      <c r="E2417" t="s">
        <v>31947</v>
      </c>
      <c r="G2417" t="s">
        <v>121515</v>
      </c>
      <c r="P2417" t="s">
        <v>31944</v>
      </c>
      <c r="Q2417" t="s">
        <v>12250</v>
      </c>
      <c r="R2417" t="s">
        <v>121514</v>
      </c>
      <c r="S2417" t="s">
        <v>16413</v>
      </c>
      <c r="V2417" t="s">
        <v>8969</v>
      </c>
      <c r="W2417" t="s">
        <v>13704</v>
      </c>
      <c r="X2417" t="s">
        <v>31922</v>
      </c>
      <c r="Y2417" t="s">
        <v>142661</v>
      </c>
    </row>
    <row r="2418" spans="1:25" ht="12.75" customHeight="1" x14ac:dyDescent="0.2">
      <c r="A2418">
        <v>21100202939</v>
      </c>
      <c r="B2418" t="s">
        <v>91229</v>
      </c>
      <c r="C2418" t="s">
        <v>108692</v>
      </c>
      <c r="D2418" t="s">
        <v>123099</v>
      </c>
      <c r="E2418" t="s">
        <v>31946</v>
      </c>
      <c r="G2418" t="s">
        <v>79321</v>
      </c>
      <c r="H2418" t="s">
        <v>128724</v>
      </c>
      <c r="I2418" t="s">
        <v>127391</v>
      </c>
      <c r="J2418" t="s">
        <v>127486</v>
      </c>
      <c r="K2418" t="s">
        <v>127396</v>
      </c>
      <c r="P2418" t="s">
        <v>31944</v>
      </c>
      <c r="V2418" t="s">
        <v>91230</v>
      </c>
      <c r="W2418" t="s">
        <v>120442</v>
      </c>
      <c r="X2418" t="s">
        <v>31922</v>
      </c>
      <c r="Y2418" t="s">
        <v>143545</v>
      </c>
    </row>
    <row r="2419" spans="1:25" ht="12.75" customHeight="1" x14ac:dyDescent="0.2">
      <c r="A2419">
        <v>19900193907</v>
      </c>
      <c r="B2419" t="s">
        <v>96502</v>
      </c>
      <c r="C2419" t="s">
        <v>108693</v>
      </c>
      <c r="E2419" t="s">
        <v>31946</v>
      </c>
      <c r="G2419" t="s">
        <v>73663</v>
      </c>
      <c r="H2419" t="s">
        <v>128724</v>
      </c>
      <c r="I2419" t="s">
        <v>127482</v>
      </c>
      <c r="J2419" t="s">
        <v>127306</v>
      </c>
      <c r="K2419" t="s">
        <v>127312</v>
      </c>
      <c r="N2419" t="s">
        <v>12248</v>
      </c>
      <c r="P2419" t="s">
        <v>31944</v>
      </c>
      <c r="Q2419" t="s">
        <v>12249</v>
      </c>
      <c r="R2419" t="s">
        <v>28082</v>
      </c>
      <c r="V2419" t="s">
        <v>8969</v>
      </c>
      <c r="W2419" t="s">
        <v>13704</v>
      </c>
      <c r="X2419" t="s">
        <v>31922</v>
      </c>
      <c r="Y2419" t="s">
        <v>143544</v>
      </c>
    </row>
    <row r="2420" spans="1:25" ht="12.75" customHeight="1" x14ac:dyDescent="0.2">
      <c r="A2420">
        <v>27424</v>
      </c>
      <c r="B2420" t="s">
        <v>33742</v>
      </c>
      <c r="C2420" t="s">
        <v>66748</v>
      </c>
      <c r="D2420" t="s">
        <v>62860</v>
      </c>
      <c r="E2420" t="s">
        <v>31946</v>
      </c>
      <c r="G2420" t="s">
        <v>76718</v>
      </c>
      <c r="H2420" t="s">
        <v>128662</v>
      </c>
      <c r="I2420" t="s">
        <v>127554</v>
      </c>
      <c r="J2420" t="s">
        <v>127357</v>
      </c>
      <c r="K2420" t="s">
        <v>127402</v>
      </c>
      <c r="M2420" t="s">
        <v>165613</v>
      </c>
      <c r="P2420" t="s">
        <v>31944</v>
      </c>
      <c r="V2420" t="s">
        <v>33743</v>
      </c>
      <c r="W2420" t="s">
        <v>107487</v>
      </c>
      <c r="X2420" t="s">
        <v>31912</v>
      </c>
      <c r="Y2420" t="s">
        <v>143546</v>
      </c>
    </row>
    <row r="2421" spans="1:25" ht="12.75" customHeight="1" x14ac:dyDescent="0.2">
      <c r="A2421">
        <v>27000</v>
      </c>
      <c r="B2421" t="s">
        <v>26103</v>
      </c>
      <c r="C2421" t="s">
        <v>50377</v>
      </c>
      <c r="D2421" t="s">
        <v>62861</v>
      </c>
      <c r="E2421" t="s">
        <v>31946</v>
      </c>
      <c r="G2421" t="s">
        <v>9748</v>
      </c>
      <c r="H2421" t="s">
        <v>128662</v>
      </c>
      <c r="I2421" t="s">
        <v>127470</v>
      </c>
      <c r="J2421" t="s">
        <v>127422</v>
      </c>
      <c r="K2421" t="s">
        <v>127474</v>
      </c>
      <c r="N2421" t="s">
        <v>12248</v>
      </c>
      <c r="P2421" t="s">
        <v>31944</v>
      </c>
      <c r="Q2421" t="s">
        <v>12249</v>
      </c>
      <c r="R2421" t="s">
        <v>12939</v>
      </c>
      <c r="V2421" t="s">
        <v>47221</v>
      </c>
      <c r="W2421" t="s">
        <v>120442</v>
      </c>
      <c r="X2421" t="s">
        <v>33364</v>
      </c>
      <c r="Y2421" t="s">
        <v>143547</v>
      </c>
    </row>
    <row r="2422" spans="1:25" ht="12.75" customHeight="1" x14ac:dyDescent="0.2">
      <c r="A2422">
        <v>18818</v>
      </c>
      <c r="B2422" t="s">
        <v>2183</v>
      </c>
      <c r="C2422" t="s">
        <v>108694</v>
      </c>
      <c r="E2422" t="s">
        <v>31946</v>
      </c>
      <c r="G2422" t="s">
        <v>97805</v>
      </c>
      <c r="H2422" t="s">
        <v>128664</v>
      </c>
      <c r="I2422" t="s">
        <v>127296</v>
      </c>
      <c r="J2422" t="s">
        <v>127398</v>
      </c>
      <c r="K2422" t="s">
        <v>127398</v>
      </c>
      <c r="P2422" t="s">
        <v>31944</v>
      </c>
      <c r="V2422" t="s">
        <v>38647</v>
      </c>
      <c r="W2422" t="s">
        <v>38647</v>
      </c>
      <c r="X2422" t="s">
        <v>31922</v>
      </c>
      <c r="Y2422" t="s">
        <v>142581</v>
      </c>
    </row>
    <row r="2423" spans="1:25" ht="12.75" customHeight="1" x14ac:dyDescent="0.2">
      <c r="A2423">
        <v>27899</v>
      </c>
      <c r="B2423" t="s">
        <v>38188</v>
      </c>
      <c r="C2423" t="s">
        <v>49728</v>
      </c>
      <c r="E2423" t="s">
        <v>31947</v>
      </c>
      <c r="G2423" t="s">
        <v>122933</v>
      </c>
      <c r="H2423" t="s">
        <v>128724</v>
      </c>
      <c r="P2423" t="s">
        <v>31944</v>
      </c>
      <c r="V2423" t="s">
        <v>38189</v>
      </c>
      <c r="W2423" t="s">
        <v>38189</v>
      </c>
      <c r="X2423" t="s">
        <v>31922</v>
      </c>
      <c r="Y2423" t="s">
        <v>142653</v>
      </c>
    </row>
    <row r="2424" spans="1:25" ht="12.75" customHeight="1" x14ac:dyDescent="0.2">
      <c r="A2424">
        <v>21100317417</v>
      </c>
      <c r="B2424" t="s">
        <v>106539</v>
      </c>
      <c r="C2424" t="s">
        <v>108695</v>
      </c>
      <c r="E2424" t="s">
        <v>31947</v>
      </c>
      <c r="G2424">
        <v>2013</v>
      </c>
      <c r="H2424" t="s">
        <v>128724</v>
      </c>
      <c r="P2424" t="s">
        <v>31944</v>
      </c>
      <c r="V2424" t="s">
        <v>107867</v>
      </c>
      <c r="W2424" t="s">
        <v>107867</v>
      </c>
      <c r="X2424" t="s">
        <v>33364</v>
      </c>
      <c r="Y2424" t="s">
        <v>142759</v>
      </c>
    </row>
    <row r="2425" spans="1:25" ht="12.75" customHeight="1" x14ac:dyDescent="0.2">
      <c r="A2425">
        <v>19600157016</v>
      </c>
      <c r="B2425" t="s">
        <v>72465</v>
      </c>
      <c r="C2425" t="s">
        <v>108696</v>
      </c>
      <c r="D2425" t="s">
        <v>123100</v>
      </c>
      <c r="E2425" t="s">
        <v>31946</v>
      </c>
      <c r="G2425" t="s">
        <v>64782</v>
      </c>
      <c r="H2425" t="s">
        <v>128662</v>
      </c>
      <c r="I2425" t="s">
        <v>127487</v>
      </c>
      <c r="J2425" t="s">
        <v>127390</v>
      </c>
      <c r="K2425" t="s">
        <v>127487</v>
      </c>
      <c r="P2425" t="s">
        <v>31944</v>
      </c>
      <c r="V2425" t="s">
        <v>72466</v>
      </c>
      <c r="W2425" t="s">
        <v>72466</v>
      </c>
      <c r="X2425" t="s">
        <v>31928</v>
      </c>
      <c r="Y2425" t="s">
        <v>143041</v>
      </c>
    </row>
    <row r="2426" spans="1:25" ht="12.75" customHeight="1" x14ac:dyDescent="0.2">
      <c r="A2426">
        <v>21100817424</v>
      </c>
      <c r="B2426" t="s">
        <v>137712</v>
      </c>
      <c r="C2426" t="s">
        <v>137713</v>
      </c>
      <c r="D2426" t="s">
        <v>137714</v>
      </c>
      <c r="E2426" t="s">
        <v>31946</v>
      </c>
      <c r="G2426" t="s">
        <v>97815</v>
      </c>
      <c r="H2426" t="s">
        <v>128662</v>
      </c>
      <c r="J2426" t="s">
        <v>127395</v>
      </c>
      <c r="K2426" t="s">
        <v>127349</v>
      </c>
      <c r="P2426" t="s">
        <v>31944</v>
      </c>
      <c r="V2426" t="s">
        <v>116690</v>
      </c>
      <c r="W2426" t="s">
        <v>120442</v>
      </c>
      <c r="X2426" t="s">
        <v>33364</v>
      </c>
      <c r="Y2426" t="s">
        <v>142558</v>
      </c>
    </row>
    <row r="2427" spans="1:25" ht="12.75" customHeight="1" x14ac:dyDescent="0.2">
      <c r="A2427">
        <v>34691</v>
      </c>
      <c r="B2427" t="s">
        <v>72279</v>
      </c>
      <c r="C2427" t="s">
        <v>108697</v>
      </c>
      <c r="E2427" t="s">
        <v>31947</v>
      </c>
      <c r="G2427" t="s">
        <v>74450</v>
      </c>
      <c r="P2427" t="s">
        <v>31944</v>
      </c>
      <c r="Q2427" t="s">
        <v>12250</v>
      </c>
      <c r="R2427" t="s">
        <v>72324</v>
      </c>
      <c r="V2427" t="s">
        <v>72280</v>
      </c>
      <c r="W2427" t="s">
        <v>72280</v>
      </c>
      <c r="X2427" t="s">
        <v>31922</v>
      </c>
      <c r="Y2427" t="s">
        <v>92079</v>
      </c>
    </row>
    <row r="2428" spans="1:25" ht="12.75" customHeight="1" x14ac:dyDescent="0.2">
      <c r="A2428">
        <v>30697</v>
      </c>
      <c r="B2428" t="s">
        <v>23579</v>
      </c>
      <c r="C2428" t="s">
        <v>55023</v>
      </c>
      <c r="E2428" t="s">
        <v>31947</v>
      </c>
      <c r="G2428" t="s">
        <v>60106</v>
      </c>
      <c r="P2428" t="s">
        <v>31944</v>
      </c>
      <c r="Q2428" t="s">
        <v>12250</v>
      </c>
      <c r="R2428" t="s">
        <v>23320</v>
      </c>
      <c r="V2428" t="s">
        <v>23580</v>
      </c>
      <c r="W2428" t="s">
        <v>23580</v>
      </c>
      <c r="X2428" t="s">
        <v>31922</v>
      </c>
      <c r="Y2428" t="s">
        <v>92079</v>
      </c>
    </row>
    <row r="2429" spans="1:25" ht="12.75" customHeight="1" x14ac:dyDescent="0.2">
      <c r="A2429">
        <v>110323</v>
      </c>
      <c r="B2429" t="s">
        <v>23320</v>
      </c>
      <c r="C2429" t="s">
        <v>56104</v>
      </c>
      <c r="E2429" t="s">
        <v>31947</v>
      </c>
      <c r="G2429" t="s">
        <v>62546</v>
      </c>
      <c r="P2429" t="s">
        <v>31944</v>
      </c>
      <c r="Q2429" t="s">
        <v>12249</v>
      </c>
      <c r="R2429" t="s">
        <v>23579</v>
      </c>
      <c r="V2429" t="s">
        <v>23580</v>
      </c>
      <c r="W2429" t="s">
        <v>23580</v>
      </c>
      <c r="X2429" t="s">
        <v>31922</v>
      </c>
      <c r="Y2429" t="s">
        <v>92079</v>
      </c>
    </row>
    <row r="2430" spans="1:25" ht="12.75" customHeight="1" x14ac:dyDescent="0.2">
      <c r="A2430">
        <v>74919</v>
      </c>
      <c r="B2430" t="s">
        <v>22280</v>
      </c>
      <c r="C2430" t="s">
        <v>44092</v>
      </c>
      <c r="E2430" t="s">
        <v>31947</v>
      </c>
      <c r="G2430" t="s">
        <v>76719</v>
      </c>
      <c r="P2430" t="s">
        <v>31944</v>
      </c>
      <c r="Q2430" t="s">
        <v>12250</v>
      </c>
      <c r="R2430" t="s">
        <v>25394</v>
      </c>
      <c r="V2430" t="s">
        <v>22281</v>
      </c>
      <c r="W2430" t="s">
        <v>22281</v>
      </c>
      <c r="X2430" t="s">
        <v>31921</v>
      </c>
      <c r="Y2430" t="s">
        <v>92079</v>
      </c>
    </row>
    <row r="2431" spans="1:25" ht="12.75" customHeight="1" x14ac:dyDescent="0.2">
      <c r="A2431">
        <v>68922</v>
      </c>
      <c r="B2431" t="s">
        <v>19305</v>
      </c>
      <c r="C2431" t="s">
        <v>41114</v>
      </c>
      <c r="E2431" t="s">
        <v>31947</v>
      </c>
      <c r="G2431" t="s">
        <v>76720</v>
      </c>
      <c r="P2431" t="s">
        <v>31944</v>
      </c>
      <c r="Q2431" t="s">
        <v>12250</v>
      </c>
      <c r="R2431" t="s">
        <v>33019</v>
      </c>
      <c r="V2431" t="s">
        <v>24214</v>
      </c>
      <c r="W2431" t="s">
        <v>24214</v>
      </c>
      <c r="X2431" t="s">
        <v>31921</v>
      </c>
      <c r="Y2431" t="s">
        <v>92079</v>
      </c>
    </row>
    <row r="2432" spans="1:25" ht="12.75" customHeight="1" x14ac:dyDescent="0.2">
      <c r="A2432">
        <v>29521</v>
      </c>
      <c r="B2432" t="s">
        <v>24725</v>
      </c>
      <c r="C2432" t="s">
        <v>45172</v>
      </c>
      <c r="E2432" t="s">
        <v>31946</v>
      </c>
      <c r="G2432" t="s">
        <v>5908</v>
      </c>
      <c r="H2432" t="s">
        <v>128724</v>
      </c>
      <c r="I2432" t="s">
        <v>127390</v>
      </c>
      <c r="J2432" t="s">
        <v>127486</v>
      </c>
      <c r="K2432" t="s">
        <v>127395</v>
      </c>
      <c r="N2432" t="s">
        <v>12248</v>
      </c>
      <c r="P2432" t="s">
        <v>31944</v>
      </c>
      <c r="Q2432" t="s">
        <v>12254</v>
      </c>
      <c r="R2432" t="s">
        <v>15728</v>
      </c>
      <c r="V2432" t="s">
        <v>8969</v>
      </c>
      <c r="W2432" t="s">
        <v>13704</v>
      </c>
      <c r="X2432" t="s">
        <v>31922</v>
      </c>
      <c r="Y2432" t="s">
        <v>143548</v>
      </c>
    </row>
    <row r="2433" spans="1:25" ht="12.75" customHeight="1" x14ac:dyDescent="0.2">
      <c r="A2433">
        <v>27452</v>
      </c>
      <c r="B2433" t="s">
        <v>31061</v>
      </c>
      <c r="C2433" t="s">
        <v>39030</v>
      </c>
      <c r="E2433" t="s">
        <v>31947</v>
      </c>
      <c r="G2433" t="s">
        <v>76721</v>
      </c>
      <c r="P2433" t="s">
        <v>31944</v>
      </c>
      <c r="V2433" t="s">
        <v>31062</v>
      </c>
      <c r="W2433" t="s">
        <v>90277</v>
      </c>
      <c r="X2433" t="s">
        <v>7335</v>
      </c>
      <c r="Y2433" t="s">
        <v>142569</v>
      </c>
    </row>
    <row r="2434" spans="1:25" ht="12.75" customHeight="1" x14ac:dyDescent="0.2">
      <c r="A2434">
        <v>93900</v>
      </c>
      <c r="B2434" t="s">
        <v>22384</v>
      </c>
      <c r="C2434" t="s">
        <v>41115</v>
      </c>
      <c r="E2434" t="s">
        <v>31947</v>
      </c>
      <c r="G2434" t="s">
        <v>76722</v>
      </c>
      <c r="P2434" t="s">
        <v>31944</v>
      </c>
      <c r="Q2434" t="s">
        <v>12250</v>
      </c>
      <c r="R2434" t="s">
        <v>33019</v>
      </c>
      <c r="V2434" t="s">
        <v>24214</v>
      </c>
      <c r="W2434" t="s">
        <v>24214</v>
      </c>
      <c r="X2434" t="s">
        <v>31921</v>
      </c>
      <c r="Y2434" t="s">
        <v>92079</v>
      </c>
    </row>
    <row r="2435" spans="1:25" ht="12.75" customHeight="1" x14ac:dyDescent="0.2">
      <c r="A2435">
        <v>19461</v>
      </c>
      <c r="B2435" t="s">
        <v>35158</v>
      </c>
      <c r="C2435" t="s">
        <v>34696</v>
      </c>
      <c r="E2435" t="s">
        <v>31946</v>
      </c>
      <c r="G2435" t="s">
        <v>5908</v>
      </c>
      <c r="H2435" t="s">
        <v>128724</v>
      </c>
      <c r="I2435" t="s">
        <v>127447</v>
      </c>
      <c r="J2435" t="s">
        <v>127411</v>
      </c>
      <c r="K2435" t="s">
        <v>127537</v>
      </c>
      <c r="N2435" t="s">
        <v>12248</v>
      </c>
      <c r="P2435" t="s">
        <v>31944</v>
      </c>
      <c r="V2435" t="s">
        <v>8969</v>
      </c>
      <c r="W2435" t="s">
        <v>13704</v>
      </c>
      <c r="X2435" t="s">
        <v>31922</v>
      </c>
      <c r="Y2435" t="s">
        <v>142825</v>
      </c>
    </row>
    <row r="2436" spans="1:25" ht="12.75" customHeight="1" x14ac:dyDescent="0.2">
      <c r="A2436">
        <v>20900195109</v>
      </c>
      <c r="B2436" t="s">
        <v>90328</v>
      </c>
      <c r="C2436" t="s">
        <v>108698</v>
      </c>
      <c r="D2436" t="s">
        <v>123101</v>
      </c>
      <c r="E2436" t="s">
        <v>31946</v>
      </c>
      <c r="G2436" t="s">
        <v>1100</v>
      </c>
      <c r="H2436" t="s">
        <v>128679</v>
      </c>
      <c r="I2436" t="s">
        <v>127349</v>
      </c>
      <c r="J2436" t="s">
        <v>127433</v>
      </c>
      <c r="K2436" t="s">
        <v>127417</v>
      </c>
      <c r="P2436" t="s">
        <v>31944</v>
      </c>
      <c r="V2436" t="s">
        <v>90329</v>
      </c>
      <c r="W2436" t="s">
        <v>90329</v>
      </c>
      <c r="X2436" t="s">
        <v>7344</v>
      </c>
      <c r="Y2436" t="s">
        <v>142558</v>
      </c>
    </row>
    <row r="2437" spans="1:25" ht="12.75" customHeight="1" x14ac:dyDescent="0.2">
      <c r="A2437">
        <v>25959</v>
      </c>
      <c r="B2437" t="s">
        <v>31002</v>
      </c>
      <c r="C2437" t="s">
        <v>59698</v>
      </c>
      <c r="E2437" t="s">
        <v>31946</v>
      </c>
      <c r="G2437" t="s">
        <v>69516</v>
      </c>
      <c r="H2437" t="s">
        <v>128664</v>
      </c>
      <c r="I2437" t="s">
        <v>127703</v>
      </c>
      <c r="J2437" t="s">
        <v>127370</v>
      </c>
      <c r="K2437" t="s">
        <v>127677</v>
      </c>
      <c r="P2437" t="s">
        <v>31944</v>
      </c>
      <c r="V2437" t="s">
        <v>50695</v>
      </c>
      <c r="W2437" t="s">
        <v>13704</v>
      </c>
      <c r="X2437" t="s">
        <v>7335</v>
      </c>
      <c r="Y2437" t="s">
        <v>142558</v>
      </c>
    </row>
    <row r="2438" spans="1:25" ht="12.75" customHeight="1" x14ac:dyDescent="0.2">
      <c r="A2438">
        <v>17300154911</v>
      </c>
      <c r="B2438" t="s">
        <v>1369</v>
      </c>
      <c r="C2438" t="s">
        <v>108699</v>
      </c>
      <c r="E2438" t="s">
        <v>31946</v>
      </c>
      <c r="G2438" t="s">
        <v>1100</v>
      </c>
      <c r="H2438" t="s">
        <v>128662</v>
      </c>
      <c r="I2438" t="s">
        <v>127327</v>
      </c>
      <c r="J2438" t="s">
        <v>127579</v>
      </c>
      <c r="K2438" t="s">
        <v>127347</v>
      </c>
      <c r="P2438" t="s">
        <v>31944</v>
      </c>
      <c r="V2438" t="s">
        <v>107508</v>
      </c>
      <c r="W2438" t="s">
        <v>107508</v>
      </c>
      <c r="X2438" t="s">
        <v>7344</v>
      </c>
      <c r="Y2438" t="s">
        <v>143549</v>
      </c>
    </row>
    <row r="2439" spans="1:25" ht="12.75" customHeight="1" x14ac:dyDescent="0.2">
      <c r="A2439">
        <v>21100267937</v>
      </c>
      <c r="B2439" t="s">
        <v>96503</v>
      </c>
      <c r="C2439" t="s">
        <v>108700</v>
      </c>
      <c r="E2439" t="s">
        <v>31946</v>
      </c>
      <c r="G2439" t="s">
        <v>97815</v>
      </c>
      <c r="H2439" t="s">
        <v>128740</v>
      </c>
      <c r="I2439" t="s">
        <v>127419</v>
      </c>
      <c r="J2439" t="s">
        <v>127306</v>
      </c>
      <c r="K2439" t="s">
        <v>127312</v>
      </c>
      <c r="P2439" t="s">
        <v>31944</v>
      </c>
      <c r="V2439" t="s">
        <v>96504</v>
      </c>
      <c r="W2439" t="s">
        <v>96504</v>
      </c>
      <c r="X2439" t="s">
        <v>7346</v>
      </c>
      <c r="Y2439" t="s">
        <v>142652</v>
      </c>
    </row>
    <row r="2440" spans="1:25" ht="12.75" customHeight="1" x14ac:dyDescent="0.2">
      <c r="A2440">
        <v>27455</v>
      </c>
      <c r="B2440" t="s">
        <v>40002</v>
      </c>
      <c r="C2440" t="s">
        <v>44116</v>
      </c>
      <c r="E2440" t="s">
        <v>31947</v>
      </c>
      <c r="G2440" t="s">
        <v>76723</v>
      </c>
      <c r="L2440" t="s">
        <v>13212</v>
      </c>
      <c r="P2440" t="s">
        <v>31944</v>
      </c>
      <c r="V2440" t="s">
        <v>40003</v>
      </c>
      <c r="W2440" t="s">
        <v>40003</v>
      </c>
      <c r="X2440" t="s">
        <v>7344</v>
      </c>
      <c r="Y2440" t="s">
        <v>92079</v>
      </c>
    </row>
    <row r="2441" spans="1:25" ht="12.75" customHeight="1" x14ac:dyDescent="0.2">
      <c r="A2441">
        <v>38514</v>
      </c>
      <c r="B2441" t="s">
        <v>8162</v>
      </c>
      <c r="C2441" t="s">
        <v>44299</v>
      </c>
      <c r="E2441" t="s">
        <v>31947</v>
      </c>
      <c r="G2441" t="s">
        <v>60108</v>
      </c>
      <c r="P2441" t="s">
        <v>31944</v>
      </c>
      <c r="Q2441" t="s">
        <v>12249</v>
      </c>
      <c r="R2441" t="s">
        <v>12033</v>
      </c>
      <c r="V2441" t="s">
        <v>8163</v>
      </c>
      <c r="W2441" t="s">
        <v>8163</v>
      </c>
      <c r="X2441" t="s">
        <v>31912</v>
      </c>
      <c r="Y2441" t="s">
        <v>92079</v>
      </c>
    </row>
    <row r="2442" spans="1:25" ht="12.75" customHeight="1" x14ac:dyDescent="0.2">
      <c r="A2442">
        <v>4800154016</v>
      </c>
      <c r="B2442" t="s">
        <v>12033</v>
      </c>
      <c r="C2442" t="s">
        <v>50837</v>
      </c>
      <c r="E2442" t="s">
        <v>31947</v>
      </c>
      <c r="G2442" t="s">
        <v>76724</v>
      </c>
      <c r="P2442" t="s">
        <v>31944</v>
      </c>
      <c r="Q2442" t="s">
        <v>12250</v>
      </c>
      <c r="R2442" t="s">
        <v>8162</v>
      </c>
      <c r="V2442" t="s">
        <v>8163</v>
      </c>
      <c r="W2442" t="s">
        <v>8163</v>
      </c>
      <c r="X2442" t="s">
        <v>31912</v>
      </c>
      <c r="Y2442" t="s">
        <v>92079</v>
      </c>
    </row>
    <row r="2443" spans="1:25" ht="12.75" customHeight="1" x14ac:dyDescent="0.2">
      <c r="A2443">
        <v>26866</v>
      </c>
      <c r="B2443" t="s">
        <v>43517</v>
      </c>
      <c r="C2443" t="s">
        <v>53797</v>
      </c>
      <c r="E2443" t="s">
        <v>31947</v>
      </c>
      <c r="G2443" t="s">
        <v>76725</v>
      </c>
      <c r="H2443" t="s">
        <v>128732</v>
      </c>
      <c r="P2443" t="s">
        <v>31944</v>
      </c>
      <c r="V2443" t="s">
        <v>43518</v>
      </c>
      <c r="W2443" t="s">
        <v>43518</v>
      </c>
      <c r="X2443" t="s">
        <v>31928</v>
      </c>
      <c r="Y2443" t="s">
        <v>143550</v>
      </c>
    </row>
    <row r="2444" spans="1:25" ht="12.75" customHeight="1" x14ac:dyDescent="0.2">
      <c r="A2444">
        <v>24588</v>
      </c>
      <c r="B2444" t="s">
        <v>24934</v>
      </c>
      <c r="C2444" t="s">
        <v>49360</v>
      </c>
      <c r="E2444" t="s">
        <v>31946</v>
      </c>
      <c r="G2444" t="s">
        <v>65870</v>
      </c>
      <c r="H2444" t="s">
        <v>128753</v>
      </c>
      <c r="I2444" t="s">
        <v>127340</v>
      </c>
      <c r="J2444" t="s">
        <v>127457</v>
      </c>
      <c r="K2444" t="s">
        <v>127377</v>
      </c>
      <c r="P2444" t="s">
        <v>31944</v>
      </c>
      <c r="V2444" t="s">
        <v>33176</v>
      </c>
      <c r="W2444" t="s">
        <v>33176</v>
      </c>
      <c r="X2444" t="s">
        <v>7344</v>
      </c>
      <c r="Y2444" t="s">
        <v>142670</v>
      </c>
    </row>
    <row r="2445" spans="1:25" ht="12.75" customHeight="1" x14ac:dyDescent="0.2">
      <c r="A2445">
        <v>24589</v>
      </c>
      <c r="B2445" t="s">
        <v>21124</v>
      </c>
      <c r="C2445" t="s">
        <v>38009</v>
      </c>
      <c r="E2445" t="s">
        <v>31946</v>
      </c>
      <c r="G2445" t="s">
        <v>58040</v>
      </c>
      <c r="H2445" t="s">
        <v>128662</v>
      </c>
      <c r="I2445" t="s">
        <v>127426</v>
      </c>
      <c r="J2445" t="s">
        <v>127439</v>
      </c>
      <c r="K2445" t="s">
        <v>127467</v>
      </c>
      <c r="P2445" t="s">
        <v>31944</v>
      </c>
      <c r="V2445" t="s">
        <v>29069</v>
      </c>
      <c r="W2445" t="s">
        <v>29069</v>
      </c>
      <c r="X2445" t="s">
        <v>31921</v>
      </c>
      <c r="Y2445" t="s">
        <v>143457</v>
      </c>
    </row>
    <row r="2446" spans="1:25" ht="12.75" customHeight="1" x14ac:dyDescent="0.2">
      <c r="A2446">
        <v>21100427836</v>
      </c>
      <c r="B2446" t="s">
        <v>122793</v>
      </c>
      <c r="C2446" t="s">
        <v>122794</v>
      </c>
      <c r="E2446" t="s">
        <v>31946</v>
      </c>
      <c r="G2446" t="s">
        <v>97815</v>
      </c>
      <c r="H2446" t="s">
        <v>128662</v>
      </c>
      <c r="I2446" t="s">
        <v>127293</v>
      </c>
      <c r="J2446" t="s">
        <v>127446</v>
      </c>
      <c r="K2446" t="s">
        <v>127406</v>
      </c>
      <c r="P2446" t="s">
        <v>31944</v>
      </c>
      <c r="V2446" t="s">
        <v>79387</v>
      </c>
      <c r="W2446" t="s">
        <v>79387</v>
      </c>
      <c r="X2446" t="s">
        <v>7353</v>
      </c>
      <c r="Y2446" t="s">
        <v>143291</v>
      </c>
    </row>
    <row r="2447" spans="1:25" ht="12.75" customHeight="1" x14ac:dyDescent="0.2">
      <c r="A2447">
        <v>5600155299</v>
      </c>
      <c r="B2447" t="s">
        <v>17216</v>
      </c>
      <c r="C2447" t="s">
        <v>53630</v>
      </c>
      <c r="D2447" t="s">
        <v>62862</v>
      </c>
      <c r="E2447" t="s">
        <v>31946</v>
      </c>
      <c r="G2447" t="s">
        <v>79321</v>
      </c>
      <c r="H2447" t="s">
        <v>128662</v>
      </c>
      <c r="I2447" t="s">
        <v>127308</v>
      </c>
      <c r="J2447" t="s">
        <v>127526</v>
      </c>
      <c r="K2447" t="s">
        <v>127480</v>
      </c>
      <c r="P2447" t="s">
        <v>8447</v>
      </c>
      <c r="V2447" t="s">
        <v>90855</v>
      </c>
      <c r="W2447" t="s">
        <v>90855</v>
      </c>
      <c r="X2447" t="s">
        <v>7353</v>
      </c>
      <c r="Y2447" t="s">
        <v>143532</v>
      </c>
    </row>
    <row r="2448" spans="1:25" ht="12.75" customHeight="1" x14ac:dyDescent="0.2">
      <c r="A2448">
        <v>5300152702</v>
      </c>
      <c r="B2448" t="s">
        <v>12313</v>
      </c>
      <c r="C2448" t="s">
        <v>50231</v>
      </c>
      <c r="E2448" t="s">
        <v>31947</v>
      </c>
      <c r="G2448" t="s">
        <v>53009</v>
      </c>
      <c r="H2448" t="s">
        <v>128674</v>
      </c>
      <c r="P2448" t="s">
        <v>31944</v>
      </c>
      <c r="V2448" t="s">
        <v>24140</v>
      </c>
      <c r="W2448" t="s">
        <v>31721</v>
      </c>
      <c r="X2448" t="s">
        <v>31934</v>
      </c>
      <c r="Y2448" t="s">
        <v>92079</v>
      </c>
    </row>
    <row r="2449" spans="1:25" ht="12.75" customHeight="1" x14ac:dyDescent="0.2">
      <c r="A2449">
        <v>26629</v>
      </c>
      <c r="B2449" t="s">
        <v>106540</v>
      </c>
      <c r="C2449" t="s">
        <v>108701</v>
      </c>
      <c r="E2449" t="s">
        <v>31947</v>
      </c>
      <c r="G2449" t="s">
        <v>129244</v>
      </c>
      <c r="H2449" t="s">
        <v>128674</v>
      </c>
      <c r="P2449" t="s">
        <v>8447</v>
      </c>
      <c r="V2449" t="s">
        <v>29061</v>
      </c>
      <c r="W2449" t="s">
        <v>29061</v>
      </c>
      <c r="X2449" t="s">
        <v>31934</v>
      </c>
      <c r="Y2449" t="s">
        <v>143551</v>
      </c>
    </row>
    <row r="2450" spans="1:25" ht="12.75" customHeight="1" x14ac:dyDescent="0.2">
      <c r="A2450">
        <v>4700151702</v>
      </c>
      <c r="B2450" t="s">
        <v>126024</v>
      </c>
      <c r="C2450" t="s">
        <v>49844</v>
      </c>
      <c r="E2450" t="s">
        <v>31946</v>
      </c>
      <c r="G2450" t="s">
        <v>65867</v>
      </c>
      <c r="H2450" t="s">
        <v>128666</v>
      </c>
      <c r="I2450" t="s">
        <v>127292</v>
      </c>
      <c r="J2450" t="s">
        <v>127553</v>
      </c>
      <c r="K2450" t="s">
        <v>127377</v>
      </c>
      <c r="P2450" t="s">
        <v>31944</v>
      </c>
      <c r="V2450" t="s">
        <v>12357</v>
      </c>
      <c r="W2450" t="s">
        <v>12357</v>
      </c>
      <c r="X2450" t="s">
        <v>31934</v>
      </c>
      <c r="Y2450" t="s">
        <v>143552</v>
      </c>
    </row>
    <row r="2451" spans="1:25" ht="12.75" customHeight="1" x14ac:dyDescent="0.2">
      <c r="A2451">
        <v>21100463175</v>
      </c>
      <c r="B2451" t="s">
        <v>126173</v>
      </c>
      <c r="C2451" t="s">
        <v>126174</v>
      </c>
      <c r="E2451" t="s">
        <v>31946</v>
      </c>
      <c r="G2451" t="s">
        <v>106506</v>
      </c>
      <c r="H2451" t="s">
        <v>128754</v>
      </c>
      <c r="I2451" t="s">
        <v>127451</v>
      </c>
      <c r="J2451" t="s">
        <v>127306</v>
      </c>
      <c r="K2451" t="s">
        <v>127398</v>
      </c>
      <c r="P2451" t="s">
        <v>31944</v>
      </c>
      <c r="V2451" t="s">
        <v>126175</v>
      </c>
      <c r="W2451" t="s">
        <v>126175</v>
      </c>
      <c r="X2451" t="s">
        <v>31934</v>
      </c>
      <c r="Y2451" t="s">
        <v>143553</v>
      </c>
    </row>
    <row r="2452" spans="1:25" ht="12.75" customHeight="1" x14ac:dyDescent="0.2">
      <c r="A2452">
        <v>60922</v>
      </c>
      <c r="B2452" t="s">
        <v>69442</v>
      </c>
      <c r="C2452" t="s">
        <v>108702</v>
      </c>
      <c r="E2452" t="s">
        <v>31947</v>
      </c>
      <c r="G2452" t="s">
        <v>69443</v>
      </c>
      <c r="P2452" t="s">
        <v>31944</v>
      </c>
      <c r="Q2452" t="s">
        <v>12250</v>
      </c>
      <c r="R2452" t="s">
        <v>29060</v>
      </c>
      <c r="X2452" t="s">
        <v>31934</v>
      </c>
      <c r="Y2452" t="s">
        <v>92079</v>
      </c>
    </row>
    <row r="2453" spans="1:25" ht="12.75" customHeight="1" x14ac:dyDescent="0.2">
      <c r="A2453">
        <v>39097</v>
      </c>
      <c r="B2453" t="s">
        <v>26000</v>
      </c>
      <c r="C2453" t="s">
        <v>45111</v>
      </c>
      <c r="E2453" t="s">
        <v>31946</v>
      </c>
      <c r="G2453" t="s">
        <v>65869</v>
      </c>
      <c r="H2453" t="s">
        <v>128674</v>
      </c>
      <c r="I2453" t="s">
        <v>127403</v>
      </c>
      <c r="J2453" t="s">
        <v>127468</v>
      </c>
      <c r="K2453" t="s">
        <v>127455</v>
      </c>
      <c r="M2453" t="s">
        <v>165613</v>
      </c>
      <c r="P2453" t="s">
        <v>31944</v>
      </c>
      <c r="Q2453" t="s">
        <v>12249</v>
      </c>
      <c r="R2453" t="s">
        <v>72570</v>
      </c>
      <c r="V2453" t="s">
        <v>26001</v>
      </c>
      <c r="W2453" t="s">
        <v>26001</v>
      </c>
      <c r="X2453" t="s">
        <v>31934</v>
      </c>
      <c r="Y2453" t="s">
        <v>143554</v>
      </c>
    </row>
    <row r="2454" spans="1:25" ht="12.75" customHeight="1" x14ac:dyDescent="0.2">
      <c r="A2454">
        <v>7000153270</v>
      </c>
      <c r="B2454" t="s">
        <v>9606</v>
      </c>
      <c r="C2454" t="s">
        <v>9814</v>
      </c>
      <c r="D2454" t="s">
        <v>123102</v>
      </c>
      <c r="E2454" t="s">
        <v>31946</v>
      </c>
      <c r="G2454" t="s">
        <v>97808</v>
      </c>
      <c r="H2454" t="s">
        <v>128755</v>
      </c>
      <c r="I2454" t="s">
        <v>127573</v>
      </c>
      <c r="J2454" t="s">
        <v>127301</v>
      </c>
      <c r="K2454" t="s">
        <v>127417</v>
      </c>
      <c r="N2454" t="s">
        <v>12248</v>
      </c>
      <c r="P2454" t="s">
        <v>31944</v>
      </c>
      <c r="V2454" t="s">
        <v>41902</v>
      </c>
      <c r="W2454" t="s">
        <v>120442</v>
      </c>
      <c r="X2454" t="s">
        <v>31912</v>
      </c>
      <c r="Y2454" t="s">
        <v>142558</v>
      </c>
    </row>
    <row r="2455" spans="1:25" ht="12.75" customHeight="1" x14ac:dyDescent="0.2">
      <c r="A2455">
        <v>16200154710</v>
      </c>
      <c r="B2455" t="s">
        <v>71500</v>
      </c>
      <c r="C2455" t="s">
        <v>70868</v>
      </c>
      <c r="E2455" t="s">
        <v>31947</v>
      </c>
      <c r="G2455" t="s">
        <v>142363</v>
      </c>
      <c r="H2455" t="s">
        <v>128686</v>
      </c>
      <c r="P2455" t="s">
        <v>31944</v>
      </c>
      <c r="V2455" t="s">
        <v>71501</v>
      </c>
      <c r="W2455" t="s">
        <v>71501</v>
      </c>
      <c r="X2455" t="s">
        <v>31934</v>
      </c>
      <c r="Y2455" t="s">
        <v>143555</v>
      </c>
    </row>
    <row r="2456" spans="1:25" ht="12.75" customHeight="1" x14ac:dyDescent="0.2">
      <c r="A2456">
        <v>21100370876</v>
      </c>
      <c r="B2456" t="s">
        <v>116283</v>
      </c>
      <c r="C2456" t="s">
        <v>116284</v>
      </c>
      <c r="D2456" t="s">
        <v>116285</v>
      </c>
      <c r="E2456" t="s">
        <v>31946</v>
      </c>
      <c r="G2456" t="s">
        <v>106506</v>
      </c>
      <c r="H2456" t="s">
        <v>128662</v>
      </c>
      <c r="I2456" t="s">
        <v>127476</v>
      </c>
      <c r="J2456" t="s">
        <v>127667</v>
      </c>
      <c r="K2456" t="s">
        <v>127477</v>
      </c>
      <c r="M2456" t="s">
        <v>165613</v>
      </c>
      <c r="P2456" t="s">
        <v>31944</v>
      </c>
      <c r="V2456" t="s">
        <v>116286</v>
      </c>
      <c r="W2456" t="s">
        <v>116286</v>
      </c>
      <c r="X2456" t="s">
        <v>31934</v>
      </c>
      <c r="Y2456" t="s">
        <v>142681</v>
      </c>
    </row>
    <row r="2457" spans="1:25" ht="12.75" customHeight="1" x14ac:dyDescent="0.2">
      <c r="A2457">
        <v>21100901027</v>
      </c>
      <c r="B2457" t="s">
        <v>162141</v>
      </c>
      <c r="C2457" t="s">
        <v>162142</v>
      </c>
      <c r="D2457" t="s">
        <v>162143</v>
      </c>
      <c r="E2457" t="s">
        <v>31946</v>
      </c>
      <c r="G2457" t="s">
        <v>139992</v>
      </c>
      <c r="H2457" t="s">
        <v>162144</v>
      </c>
      <c r="O2457" t="s">
        <v>157873</v>
      </c>
      <c r="P2457" t="s">
        <v>31944</v>
      </c>
      <c r="V2457" t="s">
        <v>162145</v>
      </c>
      <c r="W2457" t="s">
        <v>162145</v>
      </c>
      <c r="X2457" t="s">
        <v>31934</v>
      </c>
      <c r="Y2457" t="s">
        <v>165272</v>
      </c>
    </row>
    <row r="2458" spans="1:25" ht="12.75" customHeight="1" x14ac:dyDescent="0.2">
      <c r="A2458">
        <v>22700</v>
      </c>
      <c r="B2458" t="s">
        <v>27061</v>
      </c>
      <c r="C2458" t="s">
        <v>44417</v>
      </c>
      <c r="E2458" t="s">
        <v>31947</v>
      </c>
      <c r="G2458" t="s">
        <v>76726</v>
      </c>
      <c r="P2458" t="s">
        <v>31944</v>
      </c>
      <c r="V2458" t="s">
        <v>27062</v>
      </c>
      <c r="W2458" t="s">
        <v>27062</v>
      </c>
      <c r="X2458" t="s">
        <v>31934</v>
      </c>
      <c r="Y2458" t="s">
        <v>143556</v>
      </c>
    </row>
    <row r="2459" spans="1:25" ht="12.75" customHeight="1" x14ac:dyDescent="0.2">
      <c r="A2459">
        <v>110382</v>
      </c>
      <c r="B2459" t="s">
        <v>20859</v>
      </c>
      <c r="C2459" t="s">
        <v>46845</v>
      </c>
      <c r="E2459" t="s">
        <v>31947</v>
      </c>
      <c r="G2459" t="s">
        <v>57115</v>
      </c>
      <c r="P2459" t="s">
        <v>31944</v>
      </c>
      <c r="V2459" t="s">
        <v>37296</v>
      </c>
      <c r="W2459" t="s">
        <v>37296</v>
      </c>
      <c r="X2459" t="s">
        <v>31934</v>
      </c>
      <c r="Y2459" t="s">
        <v>142736</v>
      </c>
    </row>
    <row r="2460" spans="1:25" ht="12.75" customHeight="1" x14ac:dyDescent="0.2">
      <c r="A2460">
        <v>19568</v>
      </c>
      <c r="B2460" t="s">
        <v>27373</v>
      </c>
      <c r="C2460" t="s">
        <v>50648</v>
      </c>
      <c r="E2460" t="s">
        <v>31946</v>
      </c>
      <c r="G2460" t="s">
        <v>65868</v>
      </c>
      <c r="H2460" t="s">
        <v>128662</v>
      </c>
      <c r="I2460" t="s">
        <v>127477</v>
      </c>
      <c r="J2460" t="s">
        <v>127356</v>
      </c>
      <c r="K2460" t="s">
        <v>127667</v>
      </c>
      <c r="L2460" t="s">
        <v>13212</v>
      </c>
      <c r="P2460" t="s">
        <v>31944</v>
      </c>
      <c r="Q2460" t="s">
        <v>12249</v>
      </c>
      <c r="R2460" t="s">
        <v>26674</v>
      </c>
      <c r="V2460" t="s">
        <v>28243</v>
      </c>
      <c r="W2460" t="s">
        <v>28243</v>
      </c>
      <c r="X2460" t="s">
        <v>31934</v>
      </c>
      <c r="Y2460" t="s">
        <v>143255</v>
      </c>
    </row>
    <row r="2461" spans="1:25" ht="12.75" customHeight="1" x14ac:dyDescent="0.2">
      <c r="A2461">
        <v>90837</v>
      </c>
      <c r="B2461" t="s">
        <v>25439</v>
      </c>
      <c r="C2461" t="s">
        <v>43194</v>
      </c>
      <c r="E2461" t="s">
        <v>31947</v>
      </c>
      <c r="G2461" t="s">
        <v>76727</v>
      </c>
      <c r="P2461" t="s">
        <v>31944</v>
      </c>
      <c r="Q2461" t="s">
        <v>12250</v>
      </c>
      <c r="R2461" t="s">
        <v>49071</v>
      </c>
      <c r="V2461" t="s">
        <v>25440</v>
      </c>
      <c r="W2461" t="s">
        <v>25440</v>
      </c>
      <c r="X2461" t="s">
        <v>31934</v>
      </c>
      <c r="Y2461" t="s">
        <v>92079</v>
      </c>
    </row>
    <row r="2462" spans="1:25" ht="12.75" customHeight="1" x14ac:dyDescent="0.2">
      <c r="A2462">
        <v>6200180175</v>
      </c>
      <c r="B2462" t="s">
        <v>92166</v>
      </c>
      <c r="C2462" t="s">
        <v>108703</v>
      </c>
      <c r="D2462" t="s">
        <v>123103</v>
      </c>
      <c r="E2462" t="s">
        <v>31946</v>
      </c>
      <c r="G2462" t="s">
        <v>76728</v>
      </c>
      <c r="H2462" t="s">
        <v>128662</v>
      </c>
      <c r="I2462" t="s">
        <v>127394</v>
      </c>
      <c r="J2462" t="s">
        <v>127476</v>
      </c>
      <c r="K2462" t="s">
        <v>127443</v>
      </c>
      <c r="N2462" t="s">
        <v>12248</v>
      </c>
      <c r="P2462" t="s">
        <v>31944</v>
      </c>
      <c r="V2462" t="s">
        <v>41902</v>
      </c>
      <c r="W2462" t="s">
        <v>120442</v>
      </c>
      <c r="X2462" t="s">
        <v>31912</v>
      </c>
      <c r="Y2462" t="s">
        <v>142669</v>
      </c>
    </row>
    <row r="2463" spans="1:25" ht="12.75" customHeight="1" x14ac:dyDescent="0.2">
      <c r="A2463">
        <v>19400158102</v>
      </c>
      <c r="B2463" t="s">
        <v>72545</v>
      </c>
      <c r="C2463" t="s">
        <v>108704</v>
      </c>
      <c r="E2463" t="s">
        <v>31947</v>
      </c>
      <c r="G2463" t="s">
        <v>72546</v>
      </c>
      <c r="P2463" t="s">
        <v>31944</v>
      </c>
      <c r="Q2463" t="s">
        <v>12250</v>
      </c>
      <c r="R2463" t="s">
        <v>18904</v>
      </c>
      <c r="V2463" t="s">
        <v>72547</v>
      </c>
      <c r="W2463" t="s">
        <v>72547</v>
      </c>
      <c r="X2463" t="s">
        <v>31934</v>
      </c>
      <c r="Y2463" t="s">
        <v>92079</v>
      </c>
    </row>
    <row r="2464" spans="1:25" ht="12.75" customHeight="1" x14ac:dyDescent="0.2">
      <c r="A2464">
        <v>13284</v>
      </c>
      <c r="B2464" t="s">
        <v>34683</v>
      </c>
      <c r="C2464" t="s">
        <v>37405</v>
      </c>
      <c r="E2464" t="s">
        <v>31947</v>
      </c>
      <c r="G2464" t="s">
        <v>76729</v>
      </c>
      <c r="P2464" t="s">
        <v>31944</v>
      </c>
      <c r="V2464" t="s">
        <v>34684</v>
      </c>
      <c r="W2464" t="s">
        <v>34684</v>
      </c>
      <c r="X2464" t="s">
        <v>31934</v>
      </c>
      <c r="Y2464" t="s">
        <v>142795</v>
      </c>
    </row>
    <row r="2465" spans="1:25" ht="12.75" customHeight="1" x14ac:dyDescent="0.2">
      <c r="A2465">
        <v>35447</v>
      </c>
      <c r="B2465" t="s">
        <v>10349</v>
      </c>
      <c r="C2465" t="s">
        <v>37746</v>
      </c>
      <c r="E2465" t="s">
        <v>31947</v>
      </c>
      <c r="G2465" t="s">
        <v>76730</v>
      </c>
      <c r="P2465" t="s">
        <v>31944</v>
      </c>
      <c r="Q2465" t="s">
        <v>12250</v>
      </c>
      <c r="R2465" t="s">
        <v>13719</v>
      </c>
      <c r="V2465" t="s">
        <v>23755</v>
      </c>
      <c r="W2465" t="s">
        <v>23755</v>
      </c>
      <c r="X2465" t="s">
        <v>31934</v>
      </c>
      <c r="Y2465" t="s">
        <v>92079</v>
      </c>
    </row>
    <row r="2466" spans="1:25" ht="12.75" customHeight="1" x14ac:dyDescent="0.2">
      <c r="A2466">
        <v>21100898994</v>
      </c>
      <c r="B2466" t="s">
        <v>162146</v>
      </c>
      <c r="C2466" t="s">
        <v>162147</v>
      </c>
      <c r="D2466" t="s">
        <v>162148</v>
      </c>
      <c r="E2466" t="s">
        <v>31946</v>
      </c>
      <c r="G2466" t="s">
        <v>139992</v>
      </c>
      <c r="H2466" t="s">
        <v>128674</v>
      </c>
      <c r="O2466" t="s">
        <v>157873</v>
      </c>
      <c r="P2466" t="s">
        <v>31944</v>
      </c>
      <c r="V2466" t="s">
        <v>17231</v>
      </c>
      <c r="W2466" t="s">
        <v>17231</v>
      </c>
      <c r="X2466" t="s">
        <v>33357</v>
      </c>
      <c r="Y2466" t="s">
        <v>143307</v>
      </c>
    </row>
    <row r="2467" spans="1:25" ht="12.75" customHeight="1" x14ac:dyDescent="0.2">
      <c r="A2467">
        <v>19600156813</v>
      </c>
      <c r="B2467" t="s">
        <v>72525</v>
      </c>
      <c r="C2467" t="s">
        <v>108705</v>
      </c>
      <c r="E2467" t="s">
        <v>31946</v>
      </c>
      <c r="G2467" t="s">
        <v>1100</v>
      </c>
      <c r="H2467" t="s">
        <v>128674</v>
      </c>
      <c r="I2467" t="s">
        <v>127306</v>
      </c>
      <c r="J2467" t="s">
        <v>127315</v>
      </c>
      <c r="K2467" t="s">
        <v>127315</v>
      </c>
      <c r="P2467" t="s">
        <v>31944</v>
      </c>
      <c r="V2467" t="s">
        <v>72526</v>
      </c>
      <c r="W2467" t="s">
        <v>72526</v>
      </c>
      <c r="X2467" t="s">
        <v>31934</v>
      </c>
      <c r="Y2467" t="s">
        <v>143307</v>
      </c>
    </row>
    <row r="2468" spans="1:25" ht="12.75" customHeight="1" x14ac:dyDescent="0.2">
      <c r="A2468">
        <v>21100793180</v>
      </c>
      <c r="B2468" t="s">
        <v>129366</v>
      </c>
      <c r="C2468" t="s">
        <v>129367</v>
      </c>
      <c r="D2468" t="s">
        <v>137460</v>
      </c>
      <c r="E2468" t="s">
        <v>31947</v>
      </c>
      <c r="G2468" t="s">
        <v>137594</v>
      </c>
      <c r="H2468" t="s">
        <v>128924</v>
      </c>
      <c r="I2468" t="s">
        <v>127295</v>
      </c>
      <c r="J2468" t="s">
        <v>127295</v>
      </c>
      <c r="M2468" t="s">
        <v>165613</v>
      </c>
      <c r="P2468" t="s">
        <v>8447</v>
      </c>
      <c r="V2468" t="s">
        <v>72526</v>
      </c>
      <c r="W2468" t="s">
        <v>72526</v>
      </c>
      <c r="X2468" t="s">
        <v>31934</v>
      </c>
      <c r="Y2468" t="s">
        <v>142847</v>
      </c>
    </row>
    <row r="2469" spans="1:25" ht="12.75" customHeight="1" x14ac:dyDescent="0.2">
      <c r="A2469" t="s">
        <v>158062</v>
      </c>
      <c r="B2469" t="s">
        <v>129366</v>
      </c>
      <c r="D2469" t="s">
        <v>137460</v>
      </c>
      <c r="E2469" t="s">
        <v>31947</v>
      </c>
      <c r="G2469" t="s">
        <v>164502</v>
      </c>
      <c r="H2469" t="s">
        <v>128924</v>
      </c>
      <c r="M2469" t="s">
        <v>165613</v>
      </c>
      <c r="P2469" t="s">
        <v>8447</v>
      </c>
      <c r="V2469" t="s">
        <v>72526</v>
      </c>
      <c r="W2469" t="s">
        <v>72526</v>
      </c>
      <c r="X2469" t="s">
        <v>31934</v>
      </c>
      <c r="Y2469" t="s">
        <v>142847</v>
      </c>
    </row>
    <row r="2470" spans="1:25" ht="12.75" customHeight="1" x14ac:dyDescent="0.2">
      <c r="A2470">
        <v>19600166173</v>
      </c>
      <c r="B2470" t="s">
        <v>73677</v>
      </c>
      <c r="C2470" t="s">
        <v>108706</v>
      </c>
      <c r="E2470" t="s">
        <v>31947</v>
      </c>
      <c r="G2470" t="s">
        <v>76535</v>
      </c>
      <c r="P2470" t="s">
        <v>31944</v>
      </c>
      <c r="Q2470" t="s">
        <v>8448</v>
      </c>
      <c r="R2470" t="s">
        <v>26674</v>
      </c>
      <c r="V2470" t="s">
        <v>73678</v>
      </c>
      <c r="W2470" t="s">
        <v>73678</v>
      </c>
      <c r="X2470" t="s">
        <v>31934</v>
      </c>
      <c r="Y2470" t="s">
        <v>92079</v>
      </c>
    </row>
    <row r="2471" spans="1:25" ht="12.75" customHeight="1" x14ac:dyDescent="0.2">
      <c r="A2471">
        <v>20482</v>
      </c>
      <c r="B2471" t="s">
        <v>29866</v>
      </c>
      <c r="C2471" t="s">
        <v>46970</v>
      </c>
      <c r="E2471" t="s">
        <v>31946</v>
      </c>
      <c r="G2471" t="s">
        <v>76731</v>
      </c>
      <c r="H2471" t="s">
        <v>128666</v>
      </c>
      <c r="I2471" t="s">
        <v>127301</v>
      </c>
      <c r="J2471" t="s">
        <v>127341</v>
      </c>
      <c r="K2471" t="s">
        <v>127293</v>
      </c>
      <c r="L2471" t="s">
        <v>13212</v>
      </c>
      <c r="P2471" t="s">
        <v>31944</v>
      </c>
      <c r="V2471" t="s">
        <v>29867</v>
      </c>
      <c r="W2471" t="s">
        <v>29867</v>
      </c>
      <c r="X2471" t="s">
        <v>31934</v>
      </c>
      <c r="Y2471" t="s">
        <v>142530</v>
      </c>
    </row>
    <row r="2472" spans="1:25" ht="12.75" customHeight="1" x14ac:dyDescent="0.2">
      <c r="A2472">
        <v>144638</v>
      </c>
      <c r="B2472" t="s">
        <v>22725</v>
      </c>
      <c r="C2472" t="s">
        <v>46424</v>
      </c>
      <c r="E2472" t="s">
        <v>31947</v>
      </c>
      <c r="G2472" t="s">
        <v>122866</v>
      </c>
      <c r="H2472" t="s">
        <v>128674</v>
      </c>
      <c r="P2472" t="s">
        <v>31944</v>
      </c>
      <c r="Q2472" t="s">
        <v>12249</v>
      </c>
      <c r="R2472" t="s">
        <v>15298</v>
      </c>
      <c r="V2472" t="s">
        <v>31721</v>
      </c>
      <c r="W2472" t="s">
        <v>31721</v>
      </c>
      <c r="X2472" t="s">
        <v>31934</v>
      </c>
      <c r="Y2472" t="s">
        <v>143557</v>
      </c>
    </row>
    <row r="2473" spans="1:25" ht="12.75" customHeight="1" x14ac:dyDescent="0.2">
      <c r="A2473">
        <v>24249</v>
      </c>
      <c r="B2473" t="s">
        <v>15298</v>
      </c>
      <c r="C2473" t="s">
        <v>42262</v>
      </c>
      <c r="E2473" t="s">
        <v>31947</v>
      </c>
      <c r="G2473" t="s">
        <v>76732</v>
      </c>
      <c r="P2473" t="s">
        <v>31944</v>
      </c>
      <c r="Q2473" t="s">
        <v>12250</v>
      </c>
      <c r="R2473" t="s">
        <v>22725</v>
      </c>
      <c r="S2473" t="s">
        <v>72560</v>
      </c>
      <c r="V2473" t="s">
        <v>31721</v>
      </c>
      <c r="W2473" t="s">
        <v>31721</v>
      </c>
      <c r="X2473" t="s">
        <v>31934</v>
      </c>
      <c r="Y2473" t="s">
        <v>143557</v>
      </c>
    </row>
    <row r="2474" spans="1:25" ht="12.75" customHeight="1" x14ac:dyDescent="0.2">
      <c r="A2474">
        <v>19400157997</v>
      </c>
      <c r="B2474" t="s">
        <v>72560</v>
      </c>
      <c r="C2474" t="s">
        <v>108707</v>
      </c>
      <c r="E2474" t="s">
        <v>31947</v>
      </c>
      <c r="G2474" t="s">
        <v>76733</v>
      </c>
      <c r="P2474" t="s">
        <v>31944</v>
      </c>
      <c r="Q2474" t="s">
        <v>12250</v>
      </c>
      <c r="R2474" t="s">
        <v>15298</v>
      </c>
      <c r="V2474" t="s">
        <v>31721</v>
      </c>
      <c r="W2474" t="s">
        <v>31721</v>
      </c>
      <c r="X2474" t="s">
        <v>31934</v>
      </c>
      <c r="Y2474" t="s">
        <v>92079</v>
      </c>
    </row>
    <row r="2475" spans="1:25" ht="12.75" customHeight="1" x14ac:dyDescent="0.2">
      <c r="A2475">
        <v>26571</v>
      </c>
      <c r="B2475" t="s">
        <v>33249</v>
      </c>
      <c r="C2475" t="s">
        <v>39726</v>
      </c>
      <c r="E2475" t="s">
        <v>31947</v>
      </c>
      <c r="G2475" t="s">
        <v>57118</v>
      </c>
      <c r="P2475" t="s">
        <v>31944</v>
      </c>
      <c r="Q2475" t="s">
        <v>12250</v>
      </c>
      <c r="R2475" t="s">
        <v>12679</v>
      </c>
      <c r="V2475" t="s">
        <v>33250</v>
      </c>
      <c r="W2475" t="s">
        <v>33250</v>
      </c>
      <c r="X2475" t="s">
        <v>31934</v>
      </c>
      <c r="Y2475" t="s">
        <v>142767</v>
      </c>
    </row>
    <row r="2476" spans="1:25" ht="12.75" customHeight="1" x14ac:dyDescent="0.2">
      <c r="A2476">
        <v>81916</v>
      </c>
      <c r="B2476" t="s">
        <v>15995</v>
      </c>
      <c r="C2476" t="s">
        <v>45050</v>
      </c>
      <c r="E2476" t="s">
        <v>31947</v>
      </c>
      <c r="G2476" t="s">
        <v>68639</v>
      </c>
      <c r="P2476" t="s">
        <v>31944</v>
      </c>
      <c r="V2476" t="s">
        <v>15996</v>
      </c>
      <c r="W2476" t="s">
        <v>15996</v>
      </c>
      <c r="X2476" t="s">
        <v>31934</v>
      </c>
      <c r="Y2476" t="s">
        <v>142951</v>
      </c>
    </row>
    <row r="2477" spans="1:25" ht="12.75" customHeight="1" x14ac:dyDescent="0.2">
      <c r="A2477">
        <v>37343</v>
      </c>
      <c r="B2477" t="s">
        <v>10230</v>
      </c>
      <c r="C2477" t="s">
        <v>56173</v>
      </c>
      <c r="E2477" t="s">
        <v>31947</v>
      </c>
      <c r="G2477" t="s">
        <v>76734</v>
      </c>
      <c r="P2477" t="s">
        <v>31944</v>
      </c>
      <c r="Q2477" t="s">
        <v>12250</v>
      </c>
      <c r="R2477" t="s">
        <v>10870</v>
      </c>
      <c r="V2477" t="s">
        <v>7113</v>
      </c>
      <c r="W2477" t="s">
        <v>7113</v>
      </c>
      <c r="X2477" t="s">
        <v>31934</v>
      </c>
      <c r="Y2477" t="s">
        <v>92079</v>
      </c>
    </row>
    <row r="2478" spans="1:25" ht="12.75" customHeight="1" x14ac:dyDescent="0.2">
      <c r="A2478">
        <v>50063</v>
      </c>
      <c r="B2478" t="s">
        <v>10870</v>
      </c>
      <c r="C2478" t="s">
        <v>56173</v>
      </c>
      <c r="E2478" t="s">
        <v>31947</v>
      </c>
      <c r="G2478" t="s">
        <v>57120</v>
      </c>
      <c r="P2478" t="s">
        <v>31944</v>
      </c>
      <c r="Q2478" t="s">
        <v>12249</v>
      </c>
      <c r="R2478" t="s">
        <v>10230</v>
      </c>
      <c r="V2478" t="s">
        <v>10871</v>
      </c>
      <c r="W2478" t="s">
        <v>10871</v>
      </c>
      <c r="X2478" t="s">
        <v>31934</v>
      </c>
      <c r="Y2478" t="s">
        <v>92079</v>
      </c>
    </row>
    <row r="2479" spans="1:25" ht="12.75" customHeight="1" x14ac:dyDescent="0.2">
      <c r="A2479">
        <v>19700188152</v>
      </c>
      <c r="B2479" t="s">
        <v>152192</v>
      </c>
      <c r="C2479" t="s">
        <v>108708</v>
      </c>
      <c r="E2479" t="s">
        <v>31946</v>
      </c>
      <c r="G2479" t="s">
        <v>73663</v>
      </c>
      <c r="H2479" t="s">
        <v>128662</v>
      </c>
      <c r="I2479" t="s">
        <v>127296</v>
      </c>
      <c r="J2479" t="s">
        <v>127305</v>
      </c>
      <c r="K2479" t="s">
        <v>127487</v>
      </c>
      <c r="P2479" t="s">
        <v>31944</v>
      </c>
      <c r="V2479" t="s">
        <v>92361</v>
      </c>
      <c r="W2479" t="s">
        <v>92361</v>
      </c>
      <c r="X2479" t="s">
        <v>7346</v>
      </c>
      <c r="Y2479" t="s">
        <v>142560</v>
      </c>
    </row>
    <row r="2480" spans="1:25" ht="12.75" customHeight="1" x14ac:dyDescent="0.2">
      <c r="A2480">
        <v>21100889419</v>
      </c>
      <c r="B2480" t="s">
        <v>162149</v>
      </c>
      <c r="C2480" t="s">
        <v>162150</v>
      </c>
      <c r="D2480" t="s">
        <v>162151</v>
      </c>
      <c r="E2480" t="s">
        <v>31946</v>
      </c>
      <c r="G2480" t="s">
        <v>139992</v>
      </c>
      <c r="H2480" t="s">
        <v>128662</v>
      </c>
      <c r="O2480" t="s">
        <v>157873</v>
      </c>
      <c r="P2480" t="s">
        <v>31944</v>
      </c>
      <c r="V2480" t="s">
        <v>35808</v>
      </c>
      <c r="W2480" t="s">
        <v>35808</v>
      </c>
      <c r="X2480" t="s">
        <v>31923</v>
      </c>
      <c r="Y2480" t="s">
        <v>145808</v>
      </c>
    </row>
    <row r="2481" spans="1:25" ht="12.75" customHeight="1" x14ac:dyDescent="0.2">
      <c r="A2481">
        <v>145673</v>
      </c>
      <c r="B2481" t="s">
        <v>17102</v>
      </c>
      <c r="C2481" t="s">
        <v>49848</v>
      </c>
      <c r="D2481" t="s">
        <v>76387</v>
      </c>
      <c r="E2481" t="s">
        <v>31946</v>
      </c>
      <c r="G2481" t="s">
        <v>65867</v>
      </c>
      <c r="H2481" t="s">
        <v>128662</v>
      </c>
      <c r="I2481" t="s">
        <v>127425</v>
      </c>
      <c r="J2481" t="s">
        <v>127354</v>
      </c>
      <c r="K2481" t="s">
        <v>127409</v>
      </c>
      <c r="P2481" t="s">
        <v>31944</v>
      </c>
      <c r="V2481" t="s">
        <v>42047</v>
      </c>
      <c r="W2481" t="s">
        <v>90265</v>
      </c>
      <c r="X2481" t="s">
        <v>31932</v>
      </c>
      <c r="Y2481" t="s">
        <v>92079</v>
      </c>
    </row>
    <row r="2482" spans="1:25" ht="12.75" customHeight="1" x14ac:dyDescent="0.2">
      <c r="A2482" t="s">
        <v>158063</v>
      </c>
      <c r="B2482" t="s">
        <v>158064</v>
      </c>
      <c r="C2482" t="s">
        <v>158065</v>
      </c>
      <c r="D2482" t="s">
        <v>158066</v>
      </c>
      <c r="E2482" t="s">
        <v>31947</v>
      </c>
      <c r="G2482" t="s">
        <v>164503</v>
      </c>
      <c r="H2482" t="s">
        <v>128662</v>
      </c>
      <c r="J2482" t="s">
        <v>157872</v>
      </c>
      <c r="M2482" t="s">
        <v>165613</v>
      </c>
      <c r="P2482" t="s">
        <v>31944</v>
      </c>
      <c r="V2482" t="s">
        <v>158068</v>
      </c>
      <c r="W2482" t="s">
        <v>158068</v>
      </c>
      <c r="X2482" t="s">
        <v>31938</v>
      </c>
      <c r="Y2482" t="s">
        <v>142530</v>
      </c>
    </row>
    <row r="2483" spans="1:25" ht="12.75" customHeight="1" x14ac:dyDescent="0.2">
      <c r="A2483">
        <v>16154</v>
      </c>
      <c r="B2483" t="s">
        <v>29023</v>
      </c>
      <c r="C2483" t="s">
        <v>50069</v>
      </c>
      <c r="E2483" t="s">
        <v>31946</v>
      </c>
      <c r="G2483" t="s">
        <v>63652</v>
      </c>
      <c r="H2483" t="s">
        <v>128662</v>
      </c>
      <c r="I2483" t="s">
        <v>127451</v>
      </c>
      <c r="J2483" t="s">
        <v>127482</v>
      </c>
      <c r="K2483" t="s">
        <v>127391</v>
      </c>
      <c r="P2483" t="s">
        <v>31944</v>
      </c>
      <c r="V2483" t="s">
        <v>29024</v>
      </c>
      <c r="W2483" t="s">
        <v>29024</v>
      </c>
      <c r="X2483" t="s">
        <v>31932</v>
      </c>
      <c r="Y2483" t="s">
        <v>142562</v>
      </c>
    </row>
    <row r="2484" spans="1:25" ht="12.75" customHeight="1" x14ac:dyDescent="0.2">
      <c r="A2484">
        <v>22715</v>
      </c>
      <c r="B2484" t="s">
        <v>29226</v>
      </c>
      <c r="C2484" t="s">
        <v>39913</v>
      </c>
      <c r="E2484" t="s">
        <v>31946</v>
      </c>
      <c r="G2484" t="s">
        <v>53008</v>
      </c>
      <c r="H2484" t="s">
        <v>128662</v>
      </c>
      <c r="I2484" t="s">
        <v>127439</v>
      </c>
      <c r="J2484" t="s">
        <v>127583</v>
      </c>
      <c r="K2484" t="s">
        <v>127540</v>
      </c>
      <c r="M2484" t="s">
        <v>165613</v>
      </c>
      <c r="P2484" t="s">
        <v>31944</v>
      </c>
      <c r="V2484" t="s">
        <v>29227</v>
      </c>
      <c r="W2484" t="s">
        <v>29227</v>
      </c>
      <c r="X2484" t="s">
        <v>7344</v>
      </c>
      <c r="Y2484" t="s">
        <v>143558</v>
      </c>
    </row>
    <row r="2485" spans="1:25" ht="12.75" customHeight="1" x14ac:dyDescent="0.2">
      <c r="A2485">
        <v>21100823384</v>
      </c>
      <c r="B2485" t="s">
        <v>137715</v>
      </c>
      <c r="C2485" t="s">
        <v>137716</v>
      </c>
      <c r="E2485" t="s">
        <v>31946</v>
      </c>
      <c r="G2485" t="s">
        <v>79321</v>
      </c>
      <c r="H2485" t="s">
        <v>128662</v>
      </c>
      <c r="J2485" t="s">
        <v>127549</v>
      </c>
      <c r="K2485" t="s">
        <v>127784</v>
      </c>
      <c r="M2485" t="s">
        <v>165613</v>
      </c>
      <c r="P2485" t="s">
        <v>31944</v>
      </c>
      <c r="V2485" t="s">
        <v>137717</v>
      </c>
      <c r="W2485" t="s">
        <v>137717</v>
      </c>
      <c r="X2485" t="s">
        <v>31918</v>
      </c>
      <c r="Y2485" t="s">
        <v>143559</v>
      </c>
    </row>
    <row r="2486" spans="1:25" ht="12.75" customHeight="1" x14ac:dyDescent="0.2">
      <c r="A2486">
        <v>40652</v>
      </c>
      <c r="B2486" t="s">
        <v>20463</v>
      </c>
      <c r="C2486" t="s">
        <v>43436</v>
      </c>
      <c r="E2486" t="s">
        <v>31947</v>
      </c>
      <c r="G2486" t="s">
        <v>97914</v>
      </c>
      <c r="P2486" t="s">
        <v>31944</v>
      </c>
      <c r="Q2486" t="s">
        <v>12250</v>
      </c>
      <c r="R2486" t="s">
        <v>19355</v>
      </c>
      <c r="V2486" t="s">
        <v>11346</v>
      </c>
      <c r="W2486" t="s">
        <v>11346</v>
      </c>
      <c r="X2486" t="s">
        <v>10528</v>
      </c>
      <c r="Y2486" t="s">
        <v>143290</v>
      </c>
    </row>
    <row r="2487" spans="1:25" ht="12.75" customHeight="1" x14ac:dyDescent="0.2">
      <c r="A2487">
        <v>20649</v>
      </c>
      <c r="B2487" t="s">
        <v>19355</v>
      </c>
      <c r="C2487" t="s">
        <v>39967</v>
      </c>
      <c r="D2487" t="s">
        <v>62863</v>
      </c>
      <c r="E2487" t="s">
        <v>31946</v>
      </c>
      <c r="G2487" t="s">
        <v>53008</v>
      </c>
      <c r="H2487" t="s">
        <v>128662</v>
      </c>
      <c r="I2487" t="s">
        <v>127361</v>
      </c>
      <c r="J2487" t="s">
        <v>127703</v>
      </c>
      <c r="K2487" t="s">
        <v>127493</v>
      </c>
      <c r="N2487" t="s">
        <v>12248</v>
      </c>
      <c r="P2487" t="s">
        <v>31944</v>
      </c>
      <c r="Q2487" t="s">
        <v>12249</v>
      </c>
      <c r="R2487" t="s">
        <v>20463</v>
      </c>
      <c r="V2487" t="s">
        <v>11346</v>
      </c>
      <c r="W2487" t="s">
        <v>11346</v>
      </c>
      <c r="X2487" t="s">
        <v>10528</v>
      </c>
      <c r="Y2487" t="s">
        <v>157662</v>
      </c>
    </row>
    <row r="2488" spans="1:25" ht="12.75" customHeight="1" x14ac:dyDescent="0.2">
      <c r="A2488">
        <v>27472</v>
      </c>
      <c r="B2488" t="s">
        <v>32231</v>
      </c>
      <c r="C2488" t="s">
        <v>44071</v>
      </c>
      <c r="E2488" t="s">
        <v>31946</v>
      </c>
      <c r="G2488" t="s">
        <v>60018</v>
      </c>
      <c r="H2488" t="s">
        <v>128700</v>
      </c>
      <c r="I2488" t="s">
        <v>127470</v>
      </c>
      <c r="J2488" t="s">
        <v>127717</v>
      </c>
      <c r="K2488" t="s">
        <v>127651</v>
      </c>
      <c r="N2488" t="s">
        <v>12248</v>
      </c>
      <c r="P2488" t="s">
        <v>31944</v>
      </c>
      <c r="Q2488" t="s">
        <v>12249</v>
      </c>
      <c r="R2488" t="s">
        <v>15059</v>
      </c>
      <c r="V2488" t="s">
        <v>92686</v>
      </c>
      <c r="W2488" t="s">
        <v>13704</v>
      </c>
      <c r="X2488" t="s">
        <v>31912</v>
      </c>
      <c r="Y2488" t="s">
        <v>143560</v>
      </c>
    </row>
    <row r="2489" spans="1:25" ht="12.75" customHeight="1" x14ac:dyDescent="0.2">
      <c r="A2489">
        <v>12700154705</v>
      </c>
      <c r="B2489" t="s">
        <v>70183</v>
      </c>
      <c r="C2489" t="s">
        <v>108709</v>
      </c>
      <c r="E2489" t="s">
        <v>31946</v>
      </c>
      <c r="G2489" t="s">
        <v>1100</v>
      </c>
      <c r="H2489" t="s">
        <v>128662</v>
      </c>
      <c r="I2489" t="s">
        <v>127603</v>
      </c>
      <c r="J2489" t="s">
        <v>127547</v>
      </c>
      <c r="K2489" t="s">
        <v>127438</v>
      </c>
      <c r="M2489" t="s">
        <v>165613</v>
      </c>
      <c r="P2489" t="s">
        <v>31944</v>
      </c>
      <c r="V2489" t="s">
        <v>116781</v>
      </c>
      <c r="W2489" t="s">
        <v>90264</v>
      </c>
      <c r="X2489" t="s">
        <v>31912</v>
      </c>
      <c r="Y2489" t="s">
        <v>143561</v>
      </c>
    </row>
    <row r="2490" spans="1:25" ht="12.75" customHeight="1" x14ac:dyDescent="0.2">
      <c r="A2490">
        <v>21100202722</v>
      </c>
      <c r="B2490" t="s">
        <v>91231</v>
      </c>
      <c r="C2490" t="s">
        <v>108710</v>
      </c>
      <c r="E2490" t="s">
        <v>31946</v>
      </c>
      <c r="G2490" t="s">
        <v>79321</v>
      </c>
      <c r="H2490" t="s">
        <v>128662</v>
      </c>
      <c r="I2490" t="s">
        <v>127449</v>
      </c>
      <c r="J2490" t="s">
        <v>127409</v>
      </c>
      <c r="K2490" t="s">
        <v>127457</v>
      </c>
      <c r="N2490" t="s">
        <v>12248</v>
      </c>
      <c r="P2490" t="s">
        <v>8447</v>
      </c>
      <c r="V2490" t="s">
        <v>91232</v>
      </c>
      <c r="W2490" t="s">
        <v>62570</v>
      </c>
      <c r="X2490" t="s">
        <v>31923</v>
      </c>
      <c r="Y2490" t="s">
        <v>143280</v>
      </c>
    </row>
    <row r="2491" spans="1:25" ht="12.75" customHeight="1" x14ac:dyDescent="0.2">
      <c r="A2491">
        <v>13013</v>
      </c>
      <c r="B2491" t="s">
        <v>36294</v>
      </c>
      <c r="C2491" t="s">
        <v>48877</v>
      </c>
      <c r="E2491" t="s">
        <v>31946</v>
      </c>
      <c r="G2491" t="s">
        <v>139153</v>
      </c>
      <c r="H2491" t="s">
        <v>128662</v>
      </c>
      <c r="I2491" t="s">
        <v>127606</v>
      </c>
      <c r="J2491" t="s">
        <v>127656</v>
      </c>
      <c r="K2491" t="s">
        <v>127717</v>
      </c>
      <c r="N2491" t="s">
        <v>12248</v>
      </c>
      <c r="P2491" t="s">
        <v>31944</v>
      </c>
      <c r="V2491" t="s">
        <v>56323</v>
      </c>
      <c r="W2491" t="s">
        <v>62570</v>
      </c>
      <c r="X2491" t="s">
        <v>31923</v>
      </c>
      <c r="Y2491" t="s">
        <v>142657</v>
      </c>
    </row>
    <row r="2492" spans="1:25" ht="12.75" customHeight="1" x14ac:dyDescent="0.2">
      <c r="A2492">
        <v>24710</v>
      </c>
      <c r="B2492" t="s">
        <v>25654</v>
      </c>
      <c r="C2492" t="s">
        <v>63328</v>
      </c>
      <c r="E2492" t="s">
        <v>31946</v>
      </c>
      <c r="G2492" t="s">
        <v>65870</v>
      </c>
      <c r="H2492" t="s">
        <v>128662</v>
      </c>
      <c r="I2492" t="s">
        <v>127618</v>
      </c>
      <c r="J2492" t="s">
        <v>127551</v>
      </c>
      <c r="K2492" t="s">
        <v>127493</v>
      </c>
      <c r="P2492" t="s">
        <v>31944</v>
      </c>
      <c r="V2492" t="s">
        <v>31661</v>
      </c>
      <c r="W2492" t="s">
        <v>31661</v>
      </c>
      <c r="X2492" t="s">
        <v>10528</v>
      </c>
      <c r="Y2492" t="s">
        <v>143538</v>
      </c>
    </row>
    <row r="2493" spans="1:25" ht="12.75" customHeight="1" x14ac:dyDescent="0.2">
      <c r="A2493">
        <v>21100838563</v>
      </c>
      <c r="B2493" t="s">
        <v>140104</v>
      </c>
      <c r="C2493" t="s">
        <v>140105</v>
      </c>
      <c r="D2493" t="s">
        <v>140106</v>
      </c>
      <c r="E2493" t="s">
        <v>31946</v>
      </c>
      <c r="G2493" t="s">
        <v>130474</v>
      </c>
      <c r="H2493" t="s">
        <v>128662</v>
      </c>
      <c r="K2493" t="s">
        <v>127507</v>
      </c>
      <c r="P2493" t="s">
        <v>31944</v>
      </c>
      <c r="V2493" t="s">
        <v>140107</v>
      </c>
      <c r="W2493" t="s">
        <v>140107</v>
      </c>
      <c r="X2493" t="s">
        <v>106952</v>
      </c>
      <c r="Y2493" t="s">
        <v>143562</v>
      </c>
    </row>
    <row r="2494" spans="1:25" ht="12.75" customHeight="1" x14ac:dyDescent="0.2">
      <c r="A2494">
        <v>21100211345</v>
      </c>
      <c r="B2494" t="s">
        <v>93915</v>
      </c>
      <c r="C2494" t="s">
        <v>108711</v>
      </c>
      <c r="E2494" t="s">
        <v>31946</v>
      </c>
      <c r="G2494" t="s">
        <v>1100</v>
      </c>
      <c r="H2494" t="s">
        <v>128662</v>
      </c>
      <c r="I2494" t="s">
        <v>127551</v>
      </c>
      <c r="J2494" t="s">
        <v>127668</v>
      </c>
      <c r="K2494" t="s">
        <v>127339</v>
      </c>
      <c r="P2494" t="s">
        <v>31944</v>
      </c>
      <c r="V2494" t="s">
        <v>31661</v>
      </c>
      <c r="W2494" t="s">
        <v>31661</v>
      </c>
      <c r="X2494" t="s">
        <v>10528</v>
      </c>
      <c r="Y2494" t="s">
        <v>143563</v>
      </c>
    </row>
    <row r="2495" spans="1:25" ht="12.75" customHeight="1" x14ac:dyDescent="0.2">
      <c r="A2495">
        <v>36303</v>
      </c>
      <c r="B2495" t="s">
        <v>33943</v>
      </c>
      <c r="C2495" t="s">
        <v>50565</v>
      </c>
      <c r="E2495" t="s">
        <v>31946</v>
      </c>
      <c r="G2495" t="s">
        <v>139013</v>
      </c>
      <c r="H2495" t="s">
        <v>128662</v>
      </c>
      <c r="J2495" t="s">
        <v>127482</v>
      </c>
      <c r="K2495" t="s">
        <v>127435</v>
      </c>
      <c r="P2495" t="s">
        <v>31944</v>
      </c>
      <c r="V2495" t="s">
        <v>45564</v>
      </c>
      <c r="W2495" t="s">
        <v>45564</v>
      </c>
      <c r="X2495" t="s">
        <v>31932</v>
      </c>
      <c r="Y2495" t="s">
        <v>143564</v>
      </c>
    </row>
    <row r="2496" spans="1:25" ht="12.75" customHeight="1" x14ac:dyDescent="0.2">
      <c r="A2496">
        <v>27473</v>
      </c>
      <c r="B2496" t="s">
        <v>32232</v>
      </c>
      <c r="C2496" t="s">
        <v>42696</v>
      </c>
      <c r="D2496" t="s">
        <v>62864</v>
      </c>
      <c r="E2496" t="s">
        <v>31946</v>
      </c>
      <c r="G2496" t="s">
        <v>60010</v>
      </c>
      <c r="H2496" t="s">
        <v>128662</v>
      </c>
      <c r="I2496" t="s">
        <v>127770</v>
      </c>
      <c r="J2496" t="s">
        <v>127621</v>
      </c>
      <c r="K2496" t="s">
        <v>127699</v>
      </c>
      <c r="N2496" t="s">
        <v>12248</v>
      </c>
      <c r="P2496" t="s">
        <v>31944</v>
      </c>
      <c r="V2496" t="s">
        <v>128656</v>
      </c>
      <c r="W2496" t="s">
        <v>120442</v>
      </c>
      <c r="X2496" t="s">
        <v>10528</v>
      </c>
      <c r="Y2496" t="s">
        <v>142698</v>
      </c>
    </row>
    <row r="2497" spans="1:25" ht="12.75" customHeight="1" x14ac:dyDescent="0.2">
      <c r="A2497">
        <v>19400158225</v>
      </c>
      <c r="B2497" t="s">
        <v>72503</v>
      </c>
      <c r="C2497" t="s">
        <v>108712</v>
      </c>
      <c r="E2497" t="s">
        <v>31947</v>
      </c>
      <c r="G2497" t="s">
        <v>76735</v>
      </c>
      <c r="P2497" t="s">
        <v>31944</v>
      </c>
      <c r="Q2497" t="s">
        <v>12250</v>
      </c>
      <c r="R2497" t="s">
        <v>18000</v>
      </c>
      <c r="V2497" t="s">
        <v>40585</v>
      </c>
      <c r="W2497" t="s">
        <v>40585</v>
      </c>
      <c r="X2497" t="s">
        <v>31932</v>
      </c>
      <c r="Y2497" t="s">
        <v>92079</v>
      </c>
    </row>
    <row r="2498" spans="1:25" ht="12.75" customHeight="1" x14ac:dyDescent="0.2">
      <c r="A2498">
        <v>13016</v>
      </c>
      <c r="B2498" t="s">
        <v>36295</v>
      </c>
      <c r="C2498" t="s">
        <v>53891</v>
      </c>
      <c r="E2498" t="s">
        <v>31946</v>
      </c>
      <c r="G2498" t="s">
        <v>60315</v>
      </c>
      <c r="H2498" t="s">
        <v>128662</v>
      </c>
      <c r="I2498" t="s">
        <v>127482</v>
      </c>
      <c r="J2498" t="s">
        <v>127398</v>
      </c>
      <c r="K2498" t="s">
        <v>127482</v>
      </c>
      <c r="P2498" t="s">
        <v>31944</v>
      </c>
      <c r="V2498" t="s">
        <v>29024</v>
      </c>
      <c r="W2498" t="s">
        <v>29024</v>
      </c>
      <c r="X2498" t="s">
        <v>31932</v>
      </c>
      <c r="Y2498" t="s">
        <v>142562</v>
      </c>
    </row>
    <row r="2499" spans="1:25" ht="12.75" customHeight="1" x14ac:dyDescent="0.2">
      <c r="A2499">
        <v>27474</v>
      </c>
      <c r="B2499" t="s">
        <v>32233</v>
      </c>
      <c r="C2499" t="s">
        <v>56305</v>
      </c>
      <c r="D2499" t="s">
        <v>62865</v>
      </c>
      <c r="E2499" t="s">
        <v>31946</v>
      </c>
      <c r="G2499" t="s">
        <v>63653</v>
      </c>
      <c r="H2499" t="s">
        <v>128662</v>
      </c>
      <c r="I2499" t="s">
        <v>127383</v>
      </c>
      <c r="J2499" t="s">
        <v>127601</v>
      </c>
      <c r="K2499" t="s">
        <v>127644</v>
      </c>
      <c r="N2499" t="s">
        <v>12248</v>
      </c>
      <c r="P2499" t="s">
        <v>31944</v>
      </c>
      <c r="Q2499" t="s">
        <v>12254</v>
      </c>
      <c r="R2499" t="s">
        <v>17480</v>
      </c>
      <c r="V2499" t="s">
        <v>40962</v>
      </c>
      <c r="W2499" t="s">
        <v>120442</v>
      </c>
      <c r="X2499" t="s">
        <v>7335</v>
      </c>
      <c r="Y2499" t="s">
        <v>92100</v>
      </c>
    </row>
    <row r="2500" spans="1:25" ht="12.75" customHeight="1" x14ac:dyDescent="0.2">
      <c r="A2500">
        <v>16711</v>
      </c>
      <c r="B2500" t="s">
        <v>43677</v>
      </c>
      <c r="C2500" t="s">
        <v>52430</v>
      </c>
      <c r="D2500" t="s">
        <v>62866</v>
      </c>
      <c r="E2500" t="s">
        <v>31946</v>
      </c>
      <c r="G2500" t="s">
        <v>76736</v>
      </c>
      <c r="H2500" t="s">
        <v>128662</v>
      </c>
      <c r="I2500" t="s">
        <v>127864</v>
      </c>
      <c r="J2500" t="s">
        <v>127788</v>
      </c>
      <c r="K2500" t="s">
        <v>127602</v>
      </c>
      <c r="P2500" t="s">
        <v>31944</v>
      </c>
      <c r="V2500" t="s">
        <v>41279</v>
      </c>
      <c r="W2500" t="s">
        <v>41279</v>
      </c>
      <c r="X2500" t="s">
        <v>31923</v>
      </c>
      <c r="Y2500" t="s">
        <v>142681</v>
      </c>
    </row>
    <row r="2501" spans="1:25" ht="12.75" customHeight="1" x14ac:dyDescent="0.2">
      <c r="A2501">
        <v>19700188351</v>
      </c>
      <c r="B2501" t="s">
        <v>94031</v>
      </c>
      <c r="C2501" t="s">
        <v>108713</v>
      </c>
      <c r="D2501" t="s">
        <v>123104</v>
      </c>
      <c r="E2501" t="s">
        <v>31946</v>
      </c>
      <c r="G2501" t="s">
        <v>73663</v>
      </c>
      <c r="H2501" t="s">
        <v>128664</v>
      </c>
      <c r="I2501" t="s">
        <v>127317</v>
      </c>
      <c r="J2501" t="s">
        <v>127317</v>
      </c>
      <c r="K2501" t="s">
        <v>127340</v>
      </c>
      <c r="M2501" t="s">
        <v>165613</v>
      </c>
      <c r="P2501" t="s">
        <v>31944</v>
      </c>
      <c r="V2501" t="s">
        <v>94032</v>
      </c>
      <c r="W2501" t="s">
        <v>94032</v>
      </c>
      <c r="X2501" t="s">
        <v>31934</v>
      </c>
      <c r="Y2501" t="s">
        <v>143565</v>
      </c>
    </row>
    <row r="2502" spans="1:25" ht="12.75" customHeight="1" x14ac:dyDescent="0.2">
      <c r="A2502">
        <v>28709</v>
      </c>
      <c r="B2502" t="s">
        <v>48950</v>
      </c>
      <c r="C2502" t="s">
        <v>55329</v>
      </c>
      <c r="E2502" t="s">
        <v>31946</v>
      </c>
      <c r="G2502" t="s">
        <v>53020</v>
      </c>
      <c r="H2502" t="s">
        <v>128662</v>
      </c>
      <c r="I2502" t="s">
        <v>127296</v>
      </c>
      <c r="J2502" t="s">
        <v>127397</v>
      </c>
      <c r="K2502" t="s">
        <v>127326</v>
      </c>
      <c r="P2502" t="s">
        <v>31944</v>
      </c>
      <c r="V2502" t="s">
        <v>48951</v>
      </c>
      <c r="W2502" t="s">
        <v>48951</v>
      </c>
      <c r="X2502" t="s">
        <v>10528</v>
      </c>
      <c r="Y2502" t="s">
        <v>143566</v>
      </c>
    </row>
    <row r="2503" spans="1:25" ht="12.75" customHeight="1" x14ac:dyDescent="0.2">
      <c r="A2503">
        <v>7200153146</v>
      </c>
      <c r="B2503" t="s">
        <v>76388</v>
      </c>
      <c r="C2503" t="s">
        <v>9815</v>
      </c>
      <c r="D2503" t="s">
        <v>76389</v>
      </c>
      <c r="E2503" t="s">
        <v>31946</v>
      </c>
      <c r="G2503" t="s">
        <v>60015</v>
      </c>
      <c r="H2503" t="s">
        <v>128662</v>
      </c>
      <c r="I2503" t="s">
        <v>127421</v>
      </c>
      <c r="J2503" t="s">
        <v>127420</v>
      </c>
      <c r="K2503" t="s">
        <v>127457</v>
      </c>
      <c r="M2503" t="s">
        <v>165613</v>
      </c>
      <c r="P2503" t="s">
        <v>31944</v>
      </c>
      <c r="V2503" t="s">
        <v>42047</v>
      </c>
      <c r="W2503" t="s">
        <v>90265</v>
      </c>
      <c r="X2503" t="s">
        <v>31932</v>
      </c>
      <c r="Y2503" t="s">
        <v>143567</v>
      </c>
    </row>
    <row r="2504" spans="1:25" ht="12.75" customHeight="1" x14ac:dyDescent="0.2">
      <c r="A2504">
        <v>21100817408</v>
      </c>
      <c r="B2504" t="s">
        <v>137718</v>
      </c>
      <c r="C2504" t="s">
        <v>137719</v>
      </c>
      <c r="D2504" t="s">
        <v>137720</v>
      </c>
      <c r="E2504" t="s">
        <v>31946</v>
      </c>
      <c r="G2504" t="s">
        <v>122012</v>
      </c>
      <c r="H2504" t="s">
        <v>128662</v>
      </c>
      <c r="J2504" t="s">
        <v>127516</v>
      </c>
      <c r="K2504" t="s">
        <v>127550</v>
      </c>
      <c r="P2504" t="s">
        <v>31944</v>
      </c>
      <c r="V2504" t="s">
        <v>107407</v>
      </c>
      <c r="W2504" t="s">
        <v>107407</v>
      </c>
      <c r="X2504" t="s">
        <v>33365</v>
      </c>
      <c r="Y2504" t="s">
        <v>143516</v>
      </c>
    </row>
    <row r="2505" spans="1:25" ht="12.75" customHeight="1" x14ac:dyDescent="0.2">
      <c r="A2505">
        <v>20076</v>
      </c>
      <c r="B2505" t="s">
        <v>31411</v>
      </c>
      <c r="C2505" t="s">
        <v>47541</v>
      </c>
      <c r="E2505" t="s">
        <v>31946</v>
      </c>
      <c r="G2505" t="s">
        <v>69519</v>
      </c>
      <c r="H2505" t="s">
        <v>128662</v>
      </c>
      <c r="I2505" t="s">
        <v>127562</v>
      </c>
      <c r="J2505" t="s">
        <v>127394</v>
      </c>
      <c r="K2505" t="s">
        <v>127341</v>
      </c>
      <c r="P2505" t="s">
        <v>31944</v>
      </c>
      <c r="V2505" t="s">
        <v>31412</v>
      </c>
      <c r="W2505" t="s">
        <v>31412</v>
      </c>
      <c r="X2505" t="s">
        <v>10528</v>
      </c>
      <c r="Y2505" t="s">
        <v>143568</v>
      </c>
    </row>
    <row r="2506" spans="1:25" ht="12.75" customHeight="1" x14ac:dyDescent="0.2">
      <c r="A2506">
        <v>145642</v>
      </c>
      <c r="B2506" t="s">
        <v>16634</v>
      </c>
      <c r="C2506" t="s">
        <v>59331</v>
      </c>
      <c r="E2506" t="s">
        <v>31947</v>
      </c>
      <c r="G2506">
        <v>2004</v>
      </c>
      <c r="P2506" t="s">
        <v>31944</v>
      </c>
      <c r="Q2506" t="s">
        <v>12250</v>
      </c>
      <c r="R2506" t="s">
        <v>21997</v>
      </c>
      <c r="V2506" t="s">
        <v>33472</v>
      </c>
      <c r="W2506" t="s">
        <v>79851</v>
      </c>
      <c r="X2506" t="s">
        <v>10528</v>
      </c>
      <c r="Y2506" t="s">
        <v>143569</v>
      </c>
    </row>
    <row r="2507" spans="1:25" ht="12.75" customHeight="1" x14ac:dyDescent="0.2">
      <c r="A2507">
        <v>26785</v>
      </c>
      <c r="B2507" t="s">
        <v>39338</v>
      </c>
      <c r="C2507" t="s">
        <v>62210</v>
      </c>
      <c r="E2507" t="s">
        <v>31946</v>
      </c>
      <c r="G2507" t="s">
        <v>68259</v>
      </c>
      <c r="H2507" t="s">
        <v>128662</v>
      </c>
      <c r="I2507" t="s">
        <v>127519</v>
      </c>
      <c r="J2507" t="s">
        <v>127408</v>
      </c>
      <c r="K2507" t="s">
        <v>127476</v>
      </c>
      <c r="P2507" t="s">
        <v>31944</v>
      </c>
      <c r="V2507" t="s">
        <v>39339</v>
      </c>
      <c r="W2507" t="s">
        <v>39339</v>
      </c>
      <c r="X2507" t="s">
        <v>10528</v>
      </c>
      <c r="Y2507" t="s">
        <v>143570</v>
      </c>
    </row>
    <row r="2508" spans="1:25" ht="12.75" customHeight="1" x14ac:dyDescent="0.2">
      <c r="A2508">
        <v>21100823147</v>
      </c>
      <c r="B2508" t="s">
        <v>120483</v>
      </c>
      <c r="D2508" t="s">
        <v>120964</v>
      </c>
      <c r="E2508" t="s">
        <v>31946</v>
      </c>
      <c r="G2508" t="s">
        <v>106506</v>
      </c>
      <c r="H2508" t="s">
        <v>128662</v>
      </c>
      <c r="I2508" t="s">
        <v>127604</v>
      </c>
      <c r="J2508" t="s">
        <v>127886</v>
      </c>
      <c r="K2508" t="s">
        <v>127760</v>
      </c>
      <c r="M2508" t="s">
        <v>165613</v>
      </c>
      <c r="N2508" t="s">
        <v>12248</v>
      </c>
      <c r="P2508" t="s">
        <v>31944</v>
      </c>
      <c r="V2508" t="s">
        <v>91396</v>
      </c>
      <c r="W2508" t="s">
        <v>62570</v>
      </c>
      <c r="X2508" t="s">
        <v>10528</v>
      </c>
      <c r="Y2508" t="s">
        <v>143571</v>
      </c>
    </row>
    <row r="2509" spans="1:25" ht="12.75" customHeight="1" x14ac:dyDescent="0.2">
      <c r="A2509">
        <v>16792</v>
      </c>
      <c r="B2509" t="s">
        <v>18902</v>
      </c>
      <c r="C2509" t="s">
        <v>54536</v>
      </c>
      <c r="E2509" t="s">
        <v>31946</v>
      </c>
      <c r="G2509" t="s">
        <v>152256</v>
      </c>
      <c r="H2509" t="s">
        <v>128662</v>
      </c>
      <c r="I2509" t="s">
        <v>127650</v>
      </c>
      <c r="J2509" t="s">
        <v>127400</v>
      </c>
      <c r="K2509" t="s">
        <v>127504</v>
      </c>
      <c r="P2509" t="s">
        <v>31944</v>
      </c>
      <c r="V2509" t="s">
        <v>91218</v>
      </c>
      <c r="W2509" t="s">
        <v>90257</v>
      </c>
      <c r="X2509" t="s">
        <v>10528</v>
      </c>
      <c r="Y2509" t="s">
        <v>143572</v>
      </c>
    </row>
    <row r="2510" spans="1:25" ht="12.75" customHeight="1" x14ac:dyDescent="0.2">
      <c r="A2510">
        <v>19608</v>
      </c>
      <c r="B2510" t="s">
        <v>24863</v>
      </c>
      <c r="C2510" t="s">
        <v>51754</v>
      </c>
      <c r="E2510" t="s">
        <v>31946</v>
      </c>
      <c r="G2510" t="s">
        <v>53020</v>
      </c>
      <c r="H2510" t="s">
        <v>128662</v>
      </c>
      <c r="I2510" t="s">
        <v>127622</v>
      </c>
      <c r="J2510" t="s">
        <v>127750</v>
      </c>
      <c r="K2510" t="s">
        <v>127567</v>
      </c>
      <c r="M2510" t="s">
        <v>165613</v>
      </c>
      <c r="N2510" t="s">
        <v>12248</v>
      </c>
      <c r="P2510" t="s">
        <v>31944</v>
      </c>
      <c r="V2510" t="s">
        <v>32617</v>
      </c>
      <c r="W2510" t="s">
        <v>120442</v>
      </c>
      <c r="X2510" t="s">
        <v>31923</v>
      </c>
      <c r="Y2510" t="s">
        <v>143573</v>
      </c>
    </row>
    <row r="2511" spans="1:25" ht="12.75" customHeight="1" x14ac:dyDescent="0.2">
      <c r="A2511">
        <v>14176</v>
      </c>
      <c r="B2511" t="s">
        <v>39437</v>
      </c>
      <c r="C2511" t="s">
        <v>57551</v>
      </c>
      <c r="D2511" t="s">
        <v>62867</v>
      </c>
      <c r="E2511" t="s">
        <v>31946</v>
      </c>
      <c r="G2511" t="s">
        <v>65868</v>
      </c>
      <c r="H2511" t="s">
        <v>128662</v>
      </c>
      <c r="I2511" t="s">
        <v>127508</v>
      </c>
      <c r="J2511" t="s">
        <v>127650</v>
      </c>
      <c r="K2511" t="s">
        <v>127347</v>
      </c>
      <c r="P2511" t="s">
        <v>31944</v>
      </c>
      <c r="V2511" t="s">
        <v>137310</v>
      </c>
      <c r="W2511" t="s">
        <v>37834</v>
      </c>
      <c r="X2511" t="s">
        <v>10528</v>
      </c>
      <c r="Y2511" t="s">
        <v>142800</v>
      </c>
    </row>
    <row r="2512" spans="1:25" ht="12.75" customHeight="1" x14ac:dyDescent="0.2">
      <c r="A2512">
        <v>38349</v>
      </c>
      <c r="B2512" t="s">
        <v>33019</v>
      </c>
      <c r="C2512" t="s">
        <v>61810</v>
      </c>
      <c r="E2512" t="s">
        <v>31947</v>
      </c>
      <c r="G2512" t="s">
        <v>60316</v>
      </c>
      <c r="P2512" t="s">
        <v>31944</v>
      </c>
      <c r="Q2512" t="s">
        <v>12250</v>
      </c>
      <c r="R2512" t="s">
        <v>32938</v>
      </c>
      <c r="S2512" t="s">
        <v>22384</v>
      </c>
      <c r="T2512" t="s">
        <v>19305</v>
      </c>
      <c r="V2512" t="s">
        <v>24214</v>
      </c>
      <c r="W2512" t="s">
        <v>24214</v>
      </c>
      <c r="X2512" t="s">
        <v>31921</v>
      </c>
      <c r="Y2512" t="s">
        <v>92079</v>
      </c>
    </row>
    <row r="2513" spans="1:25" ht="12.75" customHeight="1" x14ac:dyDescent="0.2">
      <c r="A2513">
        <v>21100241773</v>
      </c>
      <c r="B2513" t="s">
        <v>93983</v>
      </c>
      <c r="C2513" t="s">
        <v>108714</v>
      </c>
      <c r="D2513" t="s">
        <v>123105</v>
      </c>
      <c r="E2513" t="s">
        <v>31946</v>
      </c>
      <c r="G2513" t="s">
        <v>97815</v>
      </c>
      <c r="H2513" t="s">
        <v>128756</v>
      </c>
      <c r="I2513" t="s">
        <v>127292</v>
      </c>
      <c r="J2513" t="s">
        <v>127292</v>
      </c>
      <c r="K2513" t="s">
        <v>127447</v>
      </c>
      <c r="M2513" t="s">
        <v>165613</v>
      </c>
      <c r="P2513" t="s">
        <v>31944</v>
      </c>
      <c r="Q2513" t="s">
        <v>12249</v>
      </c>
      <c r="R2513" t="s">
        <v>74811</v>
      </c>
      <c r="V2513" t="s">
        <v>76078</v>
      </c>
      <c r="W2513" t="s">
        <v>76078</v>
      </c>
      <c r="X2513" t="s">
        <v>79828</v>
      </c>
      <c r="Y2513" t="s">
        <v>142726</v>
      </c>
    </row>
    <row r="2514" spans="1:25" ht="12.75" customHeight="1" x14ac:dyDescent="0.2">
      <c r="A2514">
        <v>24712</v>
      </c>
      <c r="B2514" t="s">
        <v>17087</v>
      </c>
      <c r="C2514" t="s">
        <v>41481</v>
      </c>
      <c r="E2514" t="s">
        <v>31946</v>
      </c>
      <c r="G2514" t="s">
        <v>65867</v>
      </c>
      <c r="H2514" t="s">
        <v>128662</v>
      </c>
      <c r="I2514" t="s">
        <v>127310</v>
      </c>
      <c r="J2514" t="s">
        <v>127299</v>
      </c>
      <c r="K2514" t="s">
        <v>127340</v>
      </c>
      <c r="N2514" t="s">
        <v>12248</v>
      </c>
      <c r="P2514" t="s">
        <v>31944</v>
      </c>
      <c r="V2514" t="s">
        <v>47221</v>
      </c>
      <c r="W2514" t="s">
        <v>120442</v>
      </c>
      <c r="X2514" t="s">
        <v>31912</v>
      </c>
      <c r="Y2514" t="s">
        <v>143275</v>
      </c>
    </row>
    <row r="2515" spans="1:25" ht="12.75" customHeight="1" x14ac:dyDescent="0.2">
      <c r="A2515">
        <v>24292</v>
      </c>
      <c r="B2515" t="s">
        <v>36317</v>
      </c>
      <c r="C2515" t="s">
        <v>51999</v>
      </c>
      <c r="E2515" t="s">
        <v>31947</v>
      </c>
      <c r="G2515" t="s">
        <v>76737</v>
      </c>
      <c r="P2515" t="s">
        <v>31944</v>
      </c>
      <c r="V2515" t="s">
        <v>36318</v>
      </c>
      <c r="W2515" t="s">
        <v>36318</v>
      </c>
      <c r="X2515" t="s">
        <v>10528</v>
      </c>
      <c r="Y2515" t="s">
        <v>142843</v>
      </c>
    </row>
    <row r="2516" spans="1:25" ht="12.75" customHeight="1" x14ac:dyDescent="0.2">
      <c r="A2516">
        <v>67314</v>
      </c>
      <c r="B2516" t="s">
        <v>23186</v>
      </c>
      <c r="C2516" t="s">
        <v>40491</v>
      </c>
      <c r="E2516" t="s">
        <v>31946</v>
      </c>
      <c r="G2516" t="s">
        <v>73341</v>
      </c>
      <c r="H2516" t="s">
        <v>128662</v>
      </c>
      <c r="I2516" t="s">
        <v>127376</v>
      </c>
      <c r="J2516" t="s">
        <v>127667</v>
      </c>
      <c r="K2516" t="s">
        <v>127547</v>
      </c>
      <c r="M2516" t="s">
        <v>165613</v>
      </c>
      <c r="P2516" t="s">
        <v>31944</v>
      </c>
      <c r="V2516" t="s">
        <v>23187</v>
      </c>
      <c r="W2516" t="s">
        <v>23187</v>
      </c>
      <c r="X2516" t="s">
        <v>79828</v>
      </c>
      <c r="Y2516" t="s">
        <v>142526</v>
      </c>
    </row>
    <row r="2517" spans="1:25" ht="12.75" customHeight="1" x14ac:dyDescent="0.2">
      <c r="A2517">
        <v>27475</v>
      </c>
      <c r="B2517" t="s">
        <v>40519</v>
      </c>
      <c r="C2517" t="s">
        <v>61852</v>
      </c>
      <c r="D2517" t="s">
        <v>62868</v>
      </c>
      <c r="E2517" t="s">
        <v>31946</v>
      </c>
      <c r="G2517" t="s">
        <v>69516</v>
      </c>
      <c r="H2517" t="s">
        <v>128662</v>
      </c>
      <c r="I2517" t="s">
        <v>127367</v>
      </c>
      <c r="J2517" t="s">
        <v>127455</v>
      </c>
      <c r="K2517" t="s">
        <v>127490</v>
      </c>
      <c r="N2517" t="s">
        <v>12248</v>
      </c>
      <c r="P2517" t="s">
        <v>31944</v>
      </c>
      <c r="V2517" t="s">
        <v>54205</v>
      </c>
      <c r="W2517" t="s">
        <v>13704</v>
      </c>
      <c r="X2517" t="s">
        <v>31923</v>
      </c>
      <c r="Y2517" t="s">
        <v>143574</v>
      </c>
    </row>
    <row r="2518" spans="1:25" ht="12.75" customHeight="1" x14ac:dyDescent="0.2">
      <c r="A2518">
        <v>19700180542</v>
      </c>
      <c r="B2518" t="s">
        <v>79130</v>
      </c>
      <c r="C2518" t="s">
        <v>79131</v>
      </c>
      <c r="E2518" t="s">
        <v>31947</v>
      </c>
      <c r="G2518" t="s">
        <v>79132</v>
      </c>
      <c r="H2518" t="s">
        <v>128662</v>
      </c>
      <c r="P2518" t="s">
        <v>8447</v>
      </c>
      <c r="V2518" t="s">
        <v>50700</v>
      </c>
      <c r="W2518" t="s">
        <v>13704</v>
      </c>
      <c r="X2518" t="s">
        <v>7335</v>
      </c>
      <c r="Y2518" t="s">
        <v>143275</v>
      </c>
    </row>
    <row r="2519" spans="1:25" ht="12.75" customHeight="1" x14ac:dyDescent="0.2">
      <c r="A2519">
        <v>21601</v>
      </c>
      <c r="B2519" t="s">
        <v>21615</v>
      </c>
      <c r="C2519" t="s">
        <v>52158</v>
      </c>
      <c r="E2519" t="s">
        <v>31946</v>
      </c>
      <c r="G2519" t="s">
        <v>68444</v>
      </c>
      <c r="H2519" t="s">
        <v>128662</v>
      </c>
      <c r="I2519" t="s">
        <v>127309</v>
      </c>
      <c r="J2519" t="s">
        <v>127490</v>
      </c>
      <c r="K2519" t="s">
        <v>127550</v>
      </c>
      <c r="N2519" t="s">
        <v>12248</v>
      </c>
      <c r="P2519" t="s">
        <v>31944</v>
      </c>
      <c r="V2519" t="s">
        <v>128656</v>
      </c>
      <c r="W2519" t="s">
        <v>120442</v>
      </c>
      <c r="X2519" t="s">
        <v>10528</v>
      </c>
      <c r="Y2519" t="s">
        <v>143575</v>
      </c>
    </row>
    <row r="2520" spans="1:25" ht="12.75" customHeight="1" x14ac:dyDescent="0.2">
      <c r="A2520">
        <v>19200156908</v>
      </c>
      <c r="B2520" t="s">
        <v>72869</v>
      </c>
      <c r="C2520" t="s">
        <v>108715</v>
      </c>
      <c r="E2520" t="s">
        <v>31946</v>
      </c>
      <c r="G2520" t="s">
        <v>1100</v>
      </c>
      <c r="H2520" t="s">
        <v>128662</v>
      </c>
      <c r="I2520" t="s">
        <v>127425</v>
      </c>
      <c r="J2520" t="s">
        <v>127446</v>
      </c>
      <c r="K2520" t="s">
        <v>127526</v>
      </c>
      <c r="P2520" t="s">
        <v>31944</v>
      </c>
      <c r="V2520" t="s">
        <v>72870</v>
      </c>
      <c r="W2520" t="s">
        <v>72870</v>
      </c>
      <c r="X2520" t="s">
        <v>10528</v>
      </c>
      <c r="Y2520" t="s">
        <v>142573</v>
      </c>
    </row>
    <row r="2521" spans="1:25" ht="12.75" customHeight="1" x14ac:dyDescent="0.2">
      <c r="A2521">
        <v>21100888787</v>
      </c>
      <c r="B2521" t="s">
        <v>162139</v>
      </c>
      <c r="C2521" t="s">
        <v>162152</v>
      </c>
      <c r="D2521" t="s">
        <v>162153</v>
      </c>
      <c r="E2521" t="s">
        <v>31946</v>
      </c>
      <c r="G2521" t="s">
        <v>139992</v>
      </c>
      <c r="H2521" t="s">
        <v>128662</v>
      </c>
      <c r="O2521" t="s">
        <v>157873</v>
      </c>
      <c r="P2521" t="s">
        <v>31944</v>
      </c>
      <c r="Q2521" t="s">
        <v>12249</v>
      </c>
      <c r="R2521" t="s">
        <v>162137</v>
      </c>
      <c r="V2521" t="s">
        <v>162154</v>
      </c>
      <c r="W2521" t="s">
        <v>162154</v>
      </c>
      <c r="X2521" t="s">
        <v>31922</v>
      </c>
      <c r="Y2521" t="s">
        <v>148315</v>
      </c>
    </row>
    <row r="2522" spans="1:25" ht="12.75" customHeight="1" x14ac:dyDescent="0.2">
      <c r="A2522">
        <v>15220</v>
      </c>
      <c r="B2522" t="s">
        <v>18075</v>
      </c>
      <c r="C2522" t="s">
        <v>39044</v>
      </c>
      <c r="D2522" t="s">
        <v>62869</v>
      </c>
      <c r="E2522" t="s">
        <v>31946</v>
      </c>
      <c r="G2522" t="s">
        <v>65199</v>
      </c>
      <c r="H2522" t="s">
        <v>128662</v>
      </c>
      <c r="I2522" t="s">
        <v>127367</v>
      </c>
      <c r="J2522" t="s">
        <v>127582</v>
      </c>
      <c r="K2522" t="s">
        <v>127739</v>
      </c>
      <c r="N2522" t="s">
        <v>12248</v>
      </c>
      <c r="P2522" t="s">
        <v>31944</v>
      </c>
      <c r="Q2522" t="s">
        <v>12249</v>
      </c>
      <c r="R2522" t="s">
        <v>13797</v>
      </c>
      <c r="V2522" t="s">
        <v>36530</v>
      </c>
      <c r="W2522" t="s">
        <v>13704</v>
      </c>
      <c r="X2522" t="s">
        <v>10528</v>
      </c>
      <c r="Y2522" t="s">
        <v>143545</v>
      </c>
    </row>
    <row r="2523" spans="1:25" ht="12.75" customHeight="1" x14ac:dyDescent="0.2">
      <c r="A2523">
        <v>19569</v>
      </c>
      <c r="B2523" t="s">
        <v>28929</v>
      </c>
      <c r="C2523" t="s">
        <v>60808</v>
      </c>
      <c r="E2523" t="s">
        <v>31946</v>
      </c>
      <c r="G2523" t="s">
        <v>69519</v>
      </c>
      <c r="H2523" t="s">
        <v>128662</v>
      </c>
      <c r="I2523" t="s">
        <v>127559</v>
      </c>
      <c r="J2523" t="s">
        <v>127795</v>
      </c>
      <c r="K2523" t="s">
        <v>127558</v>
      </c>
      <c r="N2523" t="s">
        <v>12248</v>
      </c>
      <c r="P2523" t="s">
        <v>31944</v>
      </c>
      <c r="V2523" t="s">
        <v>50695</v>
      </c>
      <c r="W2523" t="s">
        <v>13704</v>
      </c>
      <c r="X2523" t="s">
        <v>7335</v>
      </c>
      <c r="Y2523" t="s">
        <v>143381</v>
      </c>
    </row>
    <row r="2524" spans="1:25" ht="12.75" customHeight="1" x14ac:dyDescent="0.2">
      <c r="A2524">
        <v>91533</v>
      </c>
      <c r="B2524" t="s">
        <v>73442</v>
      </c>
      <c r="E2524" t="s">
        <v>31947</v>
      </c>
      <c r="G2524" t="s">
        <v>97748</v>
      </c>
      <c r="P2524" t="s">
        <v>31944</v>
      </c>
      <c r="Q2524" t="s">
        <v>12250</v>
      </c>
      <c r="R2524" t="s">
        <v>34489</v>
      </c>
      <c r="V2524" t="s">
        <v>56323</v>
      </c>
      <c r="W2524" t="s">
        <v>62570</v>
      </c>
      <c r="X2524" t="s">
        <v>31923</v>
      </c>
      <c r="Y2524" t="s">
        <v>92079</v>
      </c>
    </row>
    <row r="2525" spans="1:25" ht="12.75" customHeight="1" x14ac:dyDescent="0.2">
      <c r="A2525">
        <v>27479</v>
      </c>
      <c r="B2525" t="s">
        <v>40521</v>
      </c>
      <c r="C2525" t="s">
        <v>69637</v>
      </c>
      <c r="D2525" t="s">
        <v>62870</v>
      </c>
      <c r="E2525" t="s">
        <v>31946</v>
      </c>
      <c r="G2525" t="s">
        <v>62542</v>
      </c>
      <c r="H2525" t="s">
        <v>128662</v>
      </c>
      <c r="I2525" t="s">
        <v>127856</v>
      </c>
      <c r="J2525" t="s">
        <v>127711</v>
      </c>
      <c r="K2525" t="s">
        <v>127720</v>
      </c>
      <c r="M2525" t="s">
        <v>165613</v>
      </c>
      <c r="P2525" t="s">
        <v>31944</v>
      </c>
      <c r="V2525" t="s">
        <v>40522</v>
      </c>
      <c r="W2525" t="s">
        <v>40522</v>
      </c>
      <c r="X2525" t="s">
        <v>10528</v>
      </c>
      <c r="Y2525" t="s">
        <v>143576</v>
      </c>
    </row>
    <row r="2526" spans="1:25" ht="12.75" customHeight="1" x14ac:dyDescent="0.2">
      <c r="A2526">
        <v>80174</v>
      </c>
      <c r="B2526" t="s">
        <v>22000</v>
      </c>
      <c r="C2526" t="s">
        <v>41484</v>
      </c>
      <c r="D2526" t="s">
        <v>62871</v>
      </c>
      <c r="E2526" t="s">
        <v>31946</v>
      </c>
      <c r="G2526" t="s">
        <v>65867</v>
      </c>
      <c r="H2526" t="s">
        <v>128662</v>
      </c>
      <c r="I2526" t="s">
        <v>127612</v>
      </c>
      <c r="J2526" t="s">
        <v>127447</v>
      </c>
      <c r="K2526" t="s">
        <v>127317</v>
      </c>
      <c r="N2526" t="s">
        <v>12248</v>
      </c>
      <c r="P2526" t="s">
        <v>31944</v>
      </c>
      <c r="V2526" t="s">
        <v>41902</v>
      </c>
      <c r="W2526" t="s">
        <v>120442</v>
      </c>
      <c r="X2526" t="s">
        <v>31912</v>
      </c>
      <c r="Y2526" t="s">
        <v>143577</v>
      </c>
    </row>
    <row r="2527" spans="1:25" ht="12.75" customHeight="1" x14ac:dyDescent="0.2">
      <c r="A2527">
        <v>19600161803</v>
      </c>
      <c r="B2527" t="s">
        <v>73737</v>
      </c>
      <c r="C2527" t="s">
        <v>108716</v>
      </c>
      <c r="D2527" t="s">
        <v>123106</v>
      </c>
      <c r="E2527" t="s">
        <v>31946</v>
      </c>
      <c r="G2527" t="s">
        <v>64782</v>
      </c>
      <c r="H2527" t="s">
        <v>128757</v>
      </c>
      <c r="I2527" t="s">
        <v>127356</v>
      </c>
      <c r="J2527" t="s">
        <v>127583</v>
      </c>
      <c r="K2527" t="s">
        <v>127532</v>
      </c>
      <c r="M2527" t="s">
        <v>165613</v>
      </c>
      <c r="P2527" t="s">
        <v>31944</v>
      </c>
      <c r="V2527" t="s">
        <v>73738</v>
      </c>
      <c r="W2527" t="s">
        <v>73738</v>
      </c>
      <c r="X2527" t="s">
        <v>7346</v>
      </c>
      <c r="Y2527" t="s">
        <v>143578</v>
      </c>
    </row>
    <row r="2528" spans="1:25" ht="12.75" customHeight="1" x14ac:dyDescent="0.2">
      <c r="A2528">
        <v>25557</v>
      </c>
      <c r="B2528" t="s">
        <v>24739</v>
      </c>
      <c r="C2528" t="s">
        <v>42645</v>
      </c>
      <c r="D2528" t="s">
        <v>58232</v>
      </c>
      <c r="E2528" t="s">
        <v>31946</v>
      </c>
      <c r="G2528" t="s">
        <v>56514</v>
      </c>
      <c r="H2528" t="s">
        <v>128669</v>
      </c>
      <c r="I2528" t="s">
        <v>127493</v>
      </c>
      <c r="J2528" t="s">
        <v>127559</v>
      </c>
      <c r="K2528" t="s">
        <v>127636</v>
      </c>
      <c r="N2528" t="s">
        <v>12248</v>
      </c>
      <c r="P2528" t="s">
        <v>31944</v>
      </c>
      <c r="Q2528" t="s">
        <v>12249</v>
      </c>
      <c r="R2528" t="s">
        <v>32955</v>
      </c>
      <c r="V2528" t="s">
        <v>41902</v>
      </c>
      <c r="W2528" t="s">
        <v>120442</v>
      </c>
      <c r="X2528" t="s">
        <v>31912</v>
      </c>
      <c r="Y2528" t="s">
        <v>143305</v>
      </c>
    </row>
    <row r="2529" spans="1:25" ht="12.75" customHeight="1" x14ac:dyDescent="0.2">
      <c r="A2529">
        <v>21100286971</v>
      </c>
      <c r="B2529" t="s">
        <v>106542</v>
      </c>
      <c r="D2529" t="s">
        <v>123107</v>
      </c>
      <c r="E2529" t="s">
        <v>31946</v>
      </c>
      <c r="G2529" t="s">
        <v>73663</v>
      </c>
      <c r="I2529" t="s">
        <v>127480</v>
      </c>
      <c r="J2529" t="s">
        <v>127421</v>
      </c>
      <c r="K2529" t="s">
        <v>127434</v>
      </c>
      <c r="M2529" t="s">
        <v>165613</v>
      </c>
      <c r="P2529" t="s">
        <v>31944</v>
      </c>
      <c r="V2529" t="s">
        <v>106543</v>
      </c>
      <c r="W2529" t="s">
        <v>106543</v>
      </c>
      <c r="X2529" t="s">
        <v>106952</v>
      </c>
      <c r="Y2529" t="s">
        <v>157663</v>
      </c>
    </row>
    <row r="2530" spans="1:25" ht="12.75" customHeight="1" x14ac:dyDescent="0.2">
      <c r="A2530">
        <v>27994</v>
      </c>
      <c r="B2530" t="s">
        <v>33299</v>
      </c>
      <c r="C2530" t="s">
        <v>51841</v>
      </c>
      <c r="E2530" t="s">
        <v>31947</v>
      </c>
      <c r="G2530" t="s">
        <v>108089</v>
      </c>
      <c r="P2530" t="s">
        <v>31944</v>
      </c>
      <c r="V2530" t="s">
        <v>33300</v>
      </c>
      <c r="W2530" t="s">
        <v>33300</v>
      </c>
      <c r="X2530" t="s">
        <v>7346</v>
      </c>
      <c r="Y2530" t="s">
        <v>92079</v>
      </c>
    </row>
    <row r="2531" spans="1:25" ht="12.75" customHeight="1" x14ac:dyDescent="0.2">
      <c r="A2531">
        <v>7500153130</v>
      </c>
      <c r="B2531" t="s">
        <v>11408</v>
      </c>
      <c r="C2531" t="s">
        <v>9816</v>
      </c>
      <c r="D2531" t="s">
        <v>128418</v>
      </c>
      <c r="E2531" t="s">
        <v>31946</v>
      </c>
      <c r="G2531" t="s">
        <v>9748</v>
      </c>
      <c r="H2531" t="s">
        <v>128758</v>
      </c>
      <c r="I2531" t="s">
        <v>127357</v>
      </c>
      <c r="J2531" t="s">
        <v>127352</v>
      </c>
      <c r="K2531" t="s">
        <v>127570</v>
      </c>
      <c r="M2531" t="s">
        <v>165613</v>
      </c>
      <c r="P2531" t="s">
        <v>31944</v>
      </c>
      <c r="Q2531" t="s">
        <v>12249</v>
      </c>
      <c r="R2531" t="s">
        <v>23849</v>
      </c>
      <c r="V2531" t="s">
        <v>11409</v>
      </c>
      <c r="W2531" t="s">
        <v>11409</v>
      </c>
      <c r="X2531" t="s">
        <v>31925</v>
      </c>
      <c r="Y2531" t="s">
        <v>142726</v>
      </c>
    </row>
    <row r="2532" spans="1:25" ht="12.75" customHeight="1" x14ac:dyDescent="0.2">
      <c r="A2532">
        <v>14177</v>
      </c>
      <c r="B2532" t="s">
        <v>39438</v>
      </c>
      <c r="C2532" t="s">
        <v>46452</v>
      </c>
      <c r="E2532" t="s">
        <v>31947</v>
      </c>
      <c r="G2532" t="s">
        <v>60317</v>
      </c>
      <c r="P2532" t="s">
        <v>31944</v>
      </c>
      <c r="Q2532" t="s">
        <v>12250</v>
      </c>
      <c r="R2532" t="s">
        <v>14776</v>
      </c>
      <c r="V2532" t="s">
        <v>32617</v>
      </c>
      <c r="W2532" t="s">
        <v>120442</v>
      </c>
      <c r="X2532" t="s">
        <v>31923</v>
      </c>
      <c r="Y2532" t="s">
        <v>142800</v>
      </c>
    </row>
    <row r="2533" spans="1:25" ht="12.75" customHeight="1" x14ac:dyDescent="0.2">
      <c r="A2533">
        <v>130125</v>
      </c>
      <c r="B2533" t="s">
        <v>14776</v>
      </c>
      <c r="C2533" t="s">
        <v>51823</v>
      </c>
      <c r="E2533" t="s">
        <v>31946</v>
      </c>
      <c r="G2533" t="s">
        <v>60318</v>
      </c>
      <c r="H2533" t="s">
        <v>128662</v>
      </c>
      <c r="I2533" t="s">
        <v>127335</v>
      </c>
      <c r="J2533" t="s">
        <v>127719</v>
      </c>
      <c r="K2533" t="s">
        <v>127714</v>
      </c>
      <c r="M2533" t="s">
        <v>165613</v>
      </c>
      <c r="N2533" t="s">
        <v>12248</v>
      </c>
      <c r="P2533" t="s">
        <v>31944</v>
      </c>
      <c r="Q2533" t="s">
        <v>12249</v>
      </c>
      <c r="R2533" t="s">
        <v>39438</v>
      </c>
      <c r="V2533" t="s">
        <v>32617</v>
      </c>
      <c r="W2533" t="s">
        <v>120442</v>
      </c>
      <c r="X2533" t="s">
        <v>31923</v>
      </c>
      <c r="Y2533" t="s">
        <v>139524</v>
      </c>
    </row>
    <row r="2534" spans="1:25" ht="12.75" customHeight="1" x14ac:dyDescent="0.2">
      <c r="A2534">
        <v>27426</v>
      </c>
      <c r="B2534" t="s">
        <v>33744</v>
      </c>
      <c r="C2534" t="s">
        <v>58283</v>
      </c>
      <c r="E2534" t="s">
        <v>31946</v>
      </c>
      <c r="G2534" t="s">
        <v>69932</v>
      </c>
      <c r="H2534" t="s">
        <v>128662</v>
      </c>
      <c r="I2534" t="s">
        <v>127615</v>
      </c>
      <c r="J2534" t="s">
        <v>127548</v>
      </c>
      <c r="K2534" t="s">
        <v>127479</v>
      </c>
      <c r="M2534" t="s">
        <v>165613</v>
      </c>
      <c r="P2534" t="s">
        <v>31944</v>
      </c>
      <c r="V2534" t="s">
        <v>37296</v>
      </c>
      <c r="W2534" t="s">
        <v>37296</v>
      </c>
      <c r="X2534" t="s">
        <v>31934</v>
      </c>
      <c r="Y2534" t="s">
        <v>142736</v>
      </c>
    </row>
    <row r="2535" spans="1:25" ht="12.75" customHeight="1" x14ac:dyDescent="0.2">
      <c r="A2535">
        <v>19700201402</v>
      </c>
      <c r="B2535" t="s">
        <v>96505</v>
      </c>
      <c r="C2535" t="s">
        <v>108717</v>
      </c>
      <c r="D2535" t="s">
        <v>123108</v>
      </c>
      <c r="E2535" t="s">
        <v>31946</v>
      </c>
      <c r="G2535" t="s">
        <v>64782</v>
      </c>
      <c r="H2535" t="s">
        <v>128662</v>
      </c>
      <c r="I2535" t="s">
        <v>127294</v>
      </c>
      <c r="J2535" t="s">
        <v>127579</v>
      </c>
      <c r="K2535" t="s">
        <v>127367</v>
      </c>
      <c r="N2535" t="s">
        <v>12248</v>
      </c>
      <c r="P2535" t="s">
        <v>31944</v>
      </c>
      <c r="V2535" t="s">
        <v>11921</v>
      </c>
      <c r="W2535" t="s">
        <v>11921</v>
      </c>
      <c r="X2535" t="s">
        <v>31923</v>
      </c>
      <c r="Y2535" t="s">
        <v>143579</v>
      </c>
    </row>
    <row r="2536" spans="1:25" ht="12.75" customHeight="1" x14ac:dyDescent="0.2">
      <c r="A2536">
        <v>110607</v>
      </c>
      <c r="B2536" t="s">
        <v>19439</v>
      </c>
      <c r="C2536" t="s">
        <v>56282</v>
      </c>
      <c r="E2536" t="s">
        <v>31946</v>
      </c>
      <c r="G2536" t="s">
        <v>60319</v>
      </c>
      <c r="H2536" t="s">
        <v>128662</v>
      </c>
      <c r="I2536" t="s">
        <v>127786</v>
      </c>
      <c r="J2536" t="s">
        <v>127868</v>
      </c>
      <c r="K2536" t="s">
        <v>127463</v>
      </c>
      <c r="M2536" t="s">
        <v>165613</v>
      </c>
      <c r="P2536" t="s">
        <v>31944</v>
      </c>
      <c r="V2536" t="s">
        <v>35808</v>
      </c>
      <c r="W2536" t="s">
        <v>35808</v>
      </c>
      <c r="X2536" t="s">
        <v>31923</v>
      </c>
      <c r="Y2536" t="s">
        <v>142693</v>
      </c>
    </row>
    <row r="2537" spans="1:25" ht="12.75" customHeight="1" x14ac:dyDescent="0.2">
      <c r="A2537">
        <v>24720</v>
      </c>
      <c r="B2537" t="s">
        <v>25659</v>
      </c>
      <c r="C2537" t="s">
        <v>41307</v>
      </c>
      <c r="D2537" t="s">
        <v>62872</v>
      </c>
      <c r="E2537" t="s">
        <v>31946</v>
      </c>
      <c r="G2537" t="s">
        <v>60035</v>
      </c>
      <c r="H2537" t="s">
        <v>128662</v>
      </c>
      <c r="I2537" t="s">
        <v>127340</v>
      </c>
      <c r="J2537" t="s">
        <v>127436</v>
      </c>
      <c r="K2537" t="s">
        <v>127434</v>
      </c>
      <c r="N2537" t="s">
        <v>12248</v>
      </c>
      <c r="P2537" t="s">
        <v>31944</v>
      </c>
      <c r="V2537" t="s">
        <v>40962</v>
      </c>
      <c r="W2537" t="s">
        <v>120442</v>
      </c>
      <c r="X2537" t="s">
        <v>7335</v>
      </c>
      <c r="Y2537" t="s">
        <v>143580</v>
      </c>
    </row>
    <row r="2538" spans="1:25" ht="12.75" customHeight="1" x14ac:dyDescent="0.2">
      <c r="A2538">
        <v>21100324714</v>
      </c>
      <c r="B2538" t="s">
        <v>107562</v>
      </c>
      <c r="D2538" t="s">
        <v>107725</v>
      </c>
      <c r="E2538" t="s">
        <v>31946</v>
      </c>
      <c r="G2538" t="s">
        <v>106506</v>
      </c>
      <c r="I2538" t="s">
        <v>127338</v>
      </c>
      <c r="J2538" t="s">
        <v>127454</v>
      </c>
      <c r="K2538" t="s">
        <v>127532</v>
      </c>
      <c r="M2538" t="s">
        <v>165613</v>
      </c>
      <c r="N2538" t="s">
        <v>12248</v>
      </c>
      <c r="P2538" t="s">
        <v>31944</v>
      </c>
      <c r="Q2538" t="s">
        <v>12249</v>
      </c>
      <c r="R2538" t="s">
        <v>22156</v>
      </c>
      <c r="V2538" t="s">
        <v>161787</v>
      </c>
      <c r="W2538" t="s">
        <v>161672</v>
      </c>
      <c r="X2538" t="s">
        <v>10528</v>
      </c>
      <c r="Y2538" t="s">
        <v>92079</v>
      </c>
    </row>
    <row r="2539" spans="1:25" ht="12.75" customHeight="1" x14ac:dyDescent="0.2">
      <c r="A2539">
        <v>13229</v>
      </c>
      <c r="B2539" t="s">
        <v>24915</v>
      </c>
      <c r="C2539" t="s">
        <v>58991</v>
      </c>
      <c r="E2539" t="s">
        <v>31947</v>
      </c>
      <c r="G2539" t="s">
        <v>152257</v>
      </c>
      <c r="L2539" t="s">
        <v>13212</v>
      </c>
      <c r="P2539" t="s">
        <v>31944</v>
      </c>
      <c r="V2539" t="s">
        <v>24916</v>
      </c>
      <c r="W2539" t="s">
        <v>24916</v>
      </c>
      <c r="X2539" t="s">
        <v>10528</v>
      </c>
      <c r="Y2539" t="s">
        <v>92079</v>
      </c>
    </row>
    <row r="2540" spans="1:25" ht="12.75" customHeight="1" x14ac:dyDescent="0.2">
      <c r="A2540">
        <v>25426</v>
      </c>
      <c r="B2540" t="s">
        <v>14693</v>
      </c>
      <c r="C2540" t="s">
        <v>64045</v>
      </c>
      <c r="D2540" t="s">
        <v>62873</v>
      </c>
      <c r="E2540" t="s">
        <v>31946</v>
      </c>
      <c r="G2540" t="s">
        <v>60016</v>
      </c>
      <c r="H2540" t="s">
        <v>128662</v>
      </c>
      <c r="I2540" t="s">
        <v>127551</v>
      </c>
      <c r="J2540" t="s">
        <v>127502</v>
      </c>
      <c r="K2540" t="s">
        <v>127352</v>
      </c>
      <c r="N2540" t="s">
        <v>12248</v>
      </c>
      <c r="P2540" t="s">
        <v>31944</v>
      </c>
      <c r="Q2540" t="s">
        <v>12249</v>
      </c>
      <c r="R2540" t="s">
        <v>23965</v>
      </c>
      <c r="S2540" t="s">
        <v>25138</v>
      </c>
      <c r="T2540" t="s">
        <v>37386</v>
      </c>
      <c r="U2540" t="s">
        <v>23840</v>
      </c>
      <c r="V2540" t="s">
        <v>41902</v>
      </c>
      <c r="W2540" t="s">
        <v>120442</v>
      </c>
      <c r="X2540" t="s">
        <v>31912</v>
      </c>
      <c r="Y2540" t="s">
        <v>142740</v>
      </c>
    </row>
    <row r="2541" spans="1:25" ht="12.75" customHeight="1" x14ac:dyDescent="0.2">
      <c r="A2541">
        <v>92504</v>
      </c>
      <c r="B2541" t="s">
        <v>14638</v>
      </c>
      <c r="C2541" t="s">
        <v>61481</v>
      </c>
      <c r="E2541" t="s">
        <v>31947</v>
      </c>
      <c r="G2541" t="s">
        <v>60320</v>
      </c>
      <c r="P2541" t="s">
        <v>31944</v>
      </c>
      <c r="V2541" t="s">
        <v>41902</v>
      </c>
      <c r="W2541" t="s">
        <v>120442</v>
      </c>
      <c r="X2541" t="s">
        <v>31912</v>
      </c>
      <c r="Y2541" t="s">
        <v>143034</v>
      </c>
    </row>
    <row r="2542" spans="1:25" ht="12.75" customHeight="1" x14ac:dyDescent="0.2">
      <c r="A2542">
        <v>38551</v>
      </c>
      <c r="B2542" t="s">
        <v>97976</v>
      </c>
      <c r="C2542" t="s">
        <v>46015</v>
      </c>
      <c r="E2542" t="s">
        <v>31946</v>
      </c>
      <c r="G2542" t="s">
        <v>53020</v>
      </c>
      <c r="H2542" t="s">
        <v>128662</v>
      </c>
      <c r="I2542" t="s">
        <v>127331</v>
      </c>
      <c r="J2542" t="s">
        <v>127438</v>
      </c>
      <c r="K2542" t="s">
        <v>127346</v>
      </c>
      <c r="P2542" t="s">
        <v>31944</v>
      </c>
      <c r="V2542" t="s">
        <v>33712</v>
      </c>
      <c r="W2542" t="s">
        <v>33712</v>
      </c>
      <c r="X2542" t="s">
        <v>7330</v>
      </c>
      <c r="Y2542" t="s">
        <v>143581</v>
      </c>
    </row>
    <row r="2543" spans="1:25" ht="12.75" customHeight="1" x14ac:dyDescent="0.2">
      <c r="A2543">
        <v>13035</v>
      </c>
      <c r="B2543" t="s">
        <v>28591</v>
      </c>
      <c r="C2543" t="s">
        <v>42570</v>
      </c>
      <c r="D2543" t="s">
        <v>62874</v>
      </c>
      <c r="E2543" t="s">
        <v>31946</v>
      </c>
      <c r="G2543" t="s">
        <v>60036</v>
      </c>
      <c r="H2543" t="s">
        <v>128662</v>
      </c>
      <c r="I2543" t="s">
        <v>127332</v>
      </c>
      <c r="J2543" t="s">
        <v>127415</v>
      </c>
      <c r="K2543" t="s">
        <v>127346</v>
      </c>
      <c r="N2543" t="s">
        <v>12248</v>
      </c>
      <c r="P2543" t="s">
        <v>31944</v>
      </c>
      <c r="V2543" t="s">
        <v>11921</v>
      </c>
      <c r="W2543" t="s">
        <v>11921</v>
      </c>
      <c r="X2543" t="s">
        <v>31923</v>
      </c>
      <c r="Y2543" t="s">
        <v>143582</v>
      </c>
    </row>
    <row r="2544" spans="1:25" ht="12.75" customHeight="1" x14ac:dyDescent="0.2">
      <c r="A2544">
        <v>21703</v>
      </c>
      <c r="B2544" t="s">
        <v>34489</v>
      </c>
      <c r="C2544" t="s">
        <v>54216</v>
      </c>
      <c r="D2544" t="s">
        <v>62875</v>
      </c>
      <c r="E2544" t="s">
        <v>31946</v>
      </c>
      <c r="G2544" t="s">
        <v>67667</v>
      </c>
      <c r="H2544" t="s">
        <v>128662</v>
      </c>
      <c r="I2544" t="s">
        <v>127590</v>
      </c>
      <c r="J2544" t="s">
        <v>127498</v>
      </c>
      <c r="K2544" t="s">
        <v>127369</v>
      </c>
      <c r="N2544" t="s">
        <v>12248</v>
      </c>
      <c r="P2544" t="s">
        <v>31944</v>
      </c>
      <c r="Q2544" t="s">
        <v>12249</v>
      </c>
      <c r="R2544" t="s">
        <v>73442</v>
      </c>
      <c r="V2544" t="s">
        <v>56323</v>
      </c>
      <c r="W2544" t="s">
        <v>62570</v>
      </c>
      <c r="X2544" t="s">
        <v>31923</v>
      </c>
      <c r="Y2544" t="s">
        <v>143392</v>
      </c>
    </row>
    <row r="2545" spans="1:25" ht="12.75" customHeight="1" x14ac:dyDescent="0.2">
      <c r="A2545">
        <v>4700152407</v>
      </c>
      <c r="B2545" t="s">
        <v>13649</v>
      </c>
      <c r="C2545" t="s">
        <v>50221</v>
      </c>
      <c r="E2545" t="s">
        <v>31946</v>
      </c>
      <c r="G2545" t="s">
        <v>53009</v>
      </c>
      <c r="H2545" t="s">
        <v>128662</v>
      </c>
      <c r="I2545" t="s">
        <v>127519</v>
      </c>
      <c r="J2545" t="s">
        <v>127413</v>
      </c>
      <c r="K2545" t="s">
        <v>127404</v>
      </c>
      <c r="M2545" t="s">
        <v>165613</v>
      </c>
      <c r="P2545" t="s">
        <v>31944</v>
      </c>
      <c r="V2545" t="s">
        <v>42047</v>
      </c>
      <c r="W2545" t="s">
        <v>90265</v>
      </c>
      <c r="X2545" t="s">
        <v>31932</v>
      </c>
      <c r="Y2545" t="s">
        <v>142951</v>
      </c>
    </row>
    <row r="2546" spans="1:25" ht="12.75" customHeight="1" x14ac:dyDescent="0.2">
      <c r="A2546">
        <v>21100200831</v>
      </c>
      <c r="B2546" t="s">
        <v>91233</v>
      </c>
      <c r="C2546" t="s">
        <v>108718</v>
      </c>
      <c r="E2546" t="s">
        <v>31946</v>
      </c>
      <c r="G2546" t="s">
        <v>79321</v>
      </c>
      <c r="H2546" t="s">
        <v>128662</v>
      </c>
      <c r="I2546" t="s">
        <v>127829</v>
      </c>
      <c r="J2546" t="s">
        <v>127971</v>
      </c>
      <c r="K2546" t="s">
        <v>127344</v>
      </c>
      <c r="M2546" t="s">
        <v>165613</v>
      </c>
      <c r="P2546" t="s">
        <v>31944</v>
      </c>
      <c r="V2546" t="s">
        <v>91234</v>
      </c>
      <c r="W2546" t="s">
        <v>120442</v>
      </c>
      <c r="X2546" t="s">
        <v>31912</v>
      </c>
      <c r="Y2546" t="s">
        <v>143583</v>
      </c>
    </row>
    <row r="2547" spans="1:25" ht="12.75" customHeight="1" x14ac:dyDescent="0.2">
      <c r="A2547">
        <v>26574</v>
      </c>
      <c r="B2547" t="s">
        <v>34835</v>
      </c>
      <c r="C2547" t="s">
        <v>49183</v>
      </c>
      <c r="D2547" t="s">
        <v>62876</v>
      </c>
      <c r="E2547" t="s">
        <v>31946</v>
      </c>
      <c r="G2547" t="s">
        <v>93248</v>
      </c>
      <c r="H2547" t="s">
        <v>128662</v>
      </c>
      <c r="I2547" t="s">
        <v>127810</v>
      </c>
      <c r="J2547" t="s">
        <v>127344</v>
      </c>
      <c r="K2547" t="s">
        <v>127515</v>
      </c>
      <c r="P2547" t="s">
        <v>31944</v>
      </c>
      <c r="V2547" t="s">
        <v>37565</v>
      </c>
      <c r="W2547" t="s">
        <v>37565</v>
      </c>
      <c r="X2547" t="s">
        <v>10528</v>
      </c>
      <c r="Y2547" t="s">
        <v>142527</v>
      </c>
    </row>
    <row r="2548" spans="1:25" ht="12.75" customHeight="1" x14ac:dyDescent="0.2">
      <c r="A2548">
        <v>21100199857</v>
      </c>
      <c r="B2548" t="s">
        <v>91235</v>
      </c>
      <c r="C2548" t="s">
        <v>108719</v>
      </c>
      <c r="D2548" t="s">
        <v>123109</v>
      </c>
      <c r="E2548" t="s">
        <v>31946</v>
      </c>
      <c r="G2548" t="s">
        <v>93497</v>
      </c>
      <c r="H2548" t="s">
        <v>128662</v>
      </c>
      <c r="I2548" t="s">
        <v>127401</v>
      </c>
      <c r="J2548" t="s">
        <v>127665</v>
      </c>
      <c r="K2548" t="s">
        <v>127572</v>
      </c>
      <c r="M2548" t="s">
        <v>165613</v>
      </c>
      <c r="P2548" t="s">
        <v>31944</v>
      </c>
      <c r="Q2548" t="s">
        <v>12249</v>
      </c>
      <c r="R2548" t="s">
        <v>1337</v>
      </c>
      <c r="V2548" t="s">
        <v>13358</v>
      </c>
      <c r="W2548" t="s">
        <v>13358</v>
      </c>
      <c r="X2548" t="s">
        <v>79828</v>
      </c>
      <c r="Y2548" t="s">
        <v>143584</v>
      </c>
    </row>
    <row r="2549" spans="1:25" ht="12.75" customHeight="1" x14ac:dyDescent="0.2">
      <c r="A2549">
        <v>21100331602</v>
      </c>
      <c r="B2549" t="s">
        <v>107958</v>
      </c>
      <c r="C2549" t="s">
        <v>107959</v>
      </c>
      <c r="D2549" t="s">
        <v>107960</v>
      </c>
      <c r="E2549" t="s">
        <v>31946</v>
      </c>
      <c r="G2549" t="s">
        <v>1100</v>
      </c>
      <c r="H2549" t="s">
        <v>128662</v>
      </c>
      <c r="I2549" t="s">
        <v>127345</v>
      </c>
      <c r="J2549" t="s">
        <v>127426</v>
      </c>
      <c r="K2549" t="s">
        <v>127626</v>
      </c>
      <c r="N2549" t="s">
        <v>12248</v>
      </c>
      <c r="P2549" t="s">
        <v>31944</v>
      </c>
      <c r="V2549" t="s">
        <v>57943</v>
      </c>
      <c r="W2549" t="s">
        <v>11921</v>
      </c>
      <c r="X2549" t="s">
        <v>10528</v>
      </c>
      <c r="Y2549" t="s">
        <v>143585</v>
      </c>
    </row>
    <row r="2550" spans="1:25" ht="12.75" customHeight="1" x14ac:dyDescent="0.2">
      <c r="A2550">
        <v>21100201051</v>
      </c>
      <c r="B2550" t="s">
        <v>91236</v>
      </c>
      <c r="C2550" t="s">
        <v>108720</v>
      </c>
      <c r="D2550" t="s">
        <v>123110</v>
      </c>
      <c r="E2550" t="s">
        <v>31946</v>
      </c>
      <c r="G2550" t="s">
        <v>79321</v>
      </c>
      <c r="H2550" t="s">
        <v>128662</v>
      </c>
      <c r="I2550" t="s">
        <v>127395</v>
      </c>
      <c r="J2550" t="s">
        <v>127526</v>
      </c>
      <c r="K2550" t="s">
        <v>127428</v>
      </c>
      <c r="M2550" t="s">
        <v>165613</v>
      </c>
      <c r="P2550" t="s">
        <v>31944</v>
      </c>
      <c r="V2550" t="s">
        <v>91237</v>
      </c>
      <c r="W2550" t="s">
        <v>91237</v>
      </c>
      <c r="X2550" t="s">
        <v>31932</v>
      </c>
      <c r="Y2550" t="s">
        <v>143586</v>
      </c>
    </row>
    <row r="2551" spans="1:25" ht="12.75" customHeight="1" x14ac:dyDescent="0.2">
      <c r="A2551">
        <v>28537</v>
      </c>
      <c r="B2551" t="s">
        <v>22416</v>
      </c>
      <c r="C2551" t="s">
        <v>42747</v>
      </c>
      <c r="D2551" t="s">
        <v>128419</v>
      </c>
      <c r="E2551" t="s">
        <v>31946</v>
      </c>
      <c r="G2551" t="s">
        <v>60024</v>
      </c>
      <c r="H2551" t="s">
        <v>128662</v>
      </c>
      <c r="I2551" t="s">
        <v>127308</v>
      </c>
      <c r="J2551" t="s">
        <v>127326</v>
      </c>
      <c r="K2551" t="s">
        <v>127318</v>
      </c>
      <c r="M2551" t="s">
        <v>165613</v>
      </c>
      <c r="P2551" t="s">
        <v>31944</v>
      </c>
      <c r="V2551" t="s">
        <v>29802</v>
      </c>
      <c r="W2551" t="s">
        <v>29802</v>
      </c>
      <c r="X2551" t="s">
        <v>10528</v>
      </c>
      <c r="Y2551" t="s">
        <v>143029</v>
      </c>
    </row>
    <row r="2552" spans="1:25" ht="12.75" customHeight="1" x14ac:dyDescent="0.2">
      <c r="A2552">
        <v>12100154603</v>
      </c>
      <c r="B2552" t="s">
        <v>58141</v>
      </c>
      <c r="C2552" t="s">
        <v>108721</v>
      </c>
      <c r="E2552" t="s">
        <v>31947</v>
      </c>
      <c r="G2552" t="s">
        <v>65189</v>
      </c>
      <c r="P2552" t="s">
        <v>31944</v>
      </c>
      <c r="Q2552" t="s">
        <v>12250</v>
      </c>
      <c r="R2552" t="s">
        <v>16443</v>
      </c>
      <c r="V2552" t="s">
        <v>50700</v>
      </c>
      <c r="W2552" t="s">
        <v>13704</v>
      </c>
      <c r="X2552" t="s">
        <v>7335</v>
      </c>
      <c r="Y2552" t="s">
        <v>92101</v>
      </c>
    </row>
    <row r="2553" spans="1:25" ht="12.75" customHeight="1" x14ac:dyDescent="0.2">
      <c r="A2553">
        <v>24721</v>
      </c>
      <c r="B2553" t="s">
        <v>17515</v>
      </c>
      <c r="C2553" t="s">
        <v>44628</v>
      </c>
      <c r="E2553" t="s">
        <v>31946</v>
      </c>
      <c r="G2553" t="s">
        <v>65870</v>
      </c>
      <c r="H2553" t="s">
        <v>128662</v>
      </c>
      <c r="I2553" t="s">
        <v>127619</v>
      </c>
      <c r="J2553" t="s">
        <v>127972</v>
      </c>
      <c r="K2553" t="s">
        <v>127923</v>
      </c>
      <c r="P2553" t="s">
        <v>31944</v>
      </c>
      <c r="V2553" t="s">
        <v>25668</v>
      </c>
      <c r="W2553" t="s">
        <v>25668</v>
      </c>
      <c r="X2553" t="s">
        <v>10528</v>
      </c>
      <c r="Y2553" t="s">
        <v>143538</v>
      </c>
    </row>
    <row r="2554" spans="1:25" ht="12.75" customHeight="1" x14ac:dyDescent="0.2">
      <c r="A2554">
        <v>23670</v>
      </c>
      <c r="B2554" t="s">
        <v>35403</v>
      </c>
      <c r="C2554" t="s">
        <v>60919</v>
      </c>
      <c r="D2554" t="s">
        <v>62877</v>
      </c>
      <c r="E2554" t="s">
        <v>31946</v>
      </c>
      <c r="G2554" t="s">
        <v>69519</v>
      </c>
      <c r="H2554" t="s">
        <v>128662</v>
      </c>
      <c r="I2554" t="s">
        <v>127539</v>
      </c>
      <c r="J2554" t="s">
        <v>127468</v>
      </c>
      <c r="K2554" t="s">
        <v>127438</v>
      </c>
      <c r="N2554" t="s">
        <v>12248</v>
      </c>
      <c r="P2554" t="s">
        <v>31944</v>
      </c>
      <c r="V2554" t="s">
        <v>40962</v>
      </c>
      <c r="W2554" t="s">
        <v>120442</v>
      </c>
      <c r="X2554" t="s">
        <v>7335</v>
      </c>
      <c r="Y2554" t="s">
        <v>143587</v>
      </c>
    </row>
    <row r="2555" spans="1:25" ht="12.75" customHeight="1" x14ac:dyDescent="0.2">
      <c r="A2555">
        <v>24722</v>
      </c>
      <c r="B2555" t="s">
        <v>25660</v>
      </c>
      <c r="C2555" t="s">
        <v>60215</v>
      </c>
      <c r="E2555" t="s">
        <v>31946</v>
      </c>
      <c r="G2555" t="s">
        <v>69932</v>
      </c>
      <c r="H2555" t="s">
        <v>128662</v>
      </c>
      <c r="I2555" t="s">
        <v>127411</v>
      </c>
      <c r="J2555" t="s">
        <v>127317</v>
      </c>
      <c r="K2555" t="s">
        <v>127476</v>
      </c>
      <c r="P2555" t="s">
        <v>31944</v>
      </c>
      <c r="V2555" t="s">
        <v>25668</v>
      </c>
      <c r="W2555" t="s">
        <v>25668</v>
      </c>
      <c r="X2555" t="s">
        <v>10528</v>
      </c>
      <c r="Y2555" t="s">
        <v>142558</v>
      </c>
    </row>
    <row r="2556" spans="1:25" ht="12.75" customHeight="1" x14ac:dyDescent="0.2">
      <c r="A2556">
        <v>21100877196</v>
      </c>
      <c r="B2556" t="s">
        <v>162155</v>
      </c>
      <c r="C2556" t="s">
        <v>162156</v>
      </c>
      <c r="D2556" t="s">
        <v>162157</v>
      </c>
      <c r="E2556" t="s">
        <v>31946</v>
      </c>
      <c r="G2556" t="s">
        <v>139992</v>
      </c>
      <c r="H2556" t="s">
        <v>128662</v>
      </c>
      <c r="O2556" t="s">
        <v>157873</v>
      </c>
      <c r="P2556" t="s">
        <v>31944</v>
      </c>
      <c r="V2556" t="s">
        <v>142239</v>
      </c>
      <c r="W2556" t="s">
        <v>90265</v>
      </c>
      <c r="X2556" t="s">
        <v>31932</v>
      </c>
      <c r="Y2556" t="s">
        <v>144027</v>
      </c>
    </row>
    <row r="2557" spans="1:25" ht="12.75" customHeight="1" x14ac:dyDescent="0.2">
      <c r="A2557">
        <v>27493</v>
      </c>
      <c r="B2557" t="s">
        <v>43495</v>
      </c>
      <c r="C2557" t="s">
        <v>41814</v>
      </c>
      <c r="E2557" t="s">
        <v>31947</v>
      </c>
      <c r="G2557" t="s">
        <v>63845</v>
      </c>
      <c r="P2557" t="s">
        <v>31944</v>
      </c>
      <c r="V2557" t="s">
        <v>43496</v>
      </c>
      <c r="W2557" t="s">
        <v>43496</v>
      </c>
      <c r="X2557" t="s">
        <v>9275</v>
      </c>
      <c r="Y2557" t="s">
        <v>92079</v>
      </c>
    </row>
    <row r="2558" spans="1:25" ht="12.75" customHeight="1" x14ac:dyDescent="0.2">
      <c r="A2558">
        <v>26773</v>
      </c>
      <c r="B2558" t="s">
        <v>32938</v>
      </c>
      <c r="C2558" t="s">
        <v>63186</v>
      </c>
      <c r="D2558" t="s">
        <v>62878</v>
      </c>
      <c r="E2558" t="s">
        <v>31946</v>
      </c>
      <c r="G2558" t="s">
        <v>152258</v>
      </c>
      <c r="H2558" t="s">
        <v>128662</v>
      </c>
      <c r="I2558" t="s">
        <v>127495</v>
      </c>
      <c r="J2558" t="s">
        <v>127501</v>
      </c>
      <c r="K2558" t="s">
        <v>127373</v>
      </c>
      <c r="N2558" t="s">
        <v>12248</v>
      </c>
      <c r="P2558" t="s">
        <v>31944</v>
      </c>
      <c r="Q2558" t="s">
        <v>12249</v>
      </c>
      <c r="R2558" t="s">
        <v>25394</v>
      </c>
      <c r="S2558" t="s">
        <v>33019</v>
      </c>
      <c r="V2558" t="s">
        <v>11921</v>
      </c>
      <c r="W2558" t="s">
        <v>11921</v>
      </c>
      <c r="X2558" t="s">
        <v>31923</v>
      </c>
      <c r="Y2558" t="s">
        <v>92079</v>
      </c>
    </row>
    <row r="2559" spans="1:25" ht="12.75" customHeight="1" x14ac:dyDescent="0.2">
      <c r="A2559">
        <v>21100283772</v>
      </c>
      <c r="B2559" t="s">
        <v>106544</v>
      </c>
      <c r="D2559" t="s">
        <v>123111</v>
      </c>
      <c r="E2559" t="s">
        <v>31946</v>
      </c>
      <c r="G2559" t="s">
        <v>93497</v>
      </c>
      <c r="I2559" t="s">
        <v>127512</v>
      </c>
      <c r="J2559" t="s">
        <v>127332</v>
      </c>
      <c r="K2559" t="s">
        <v>127516</v>
      </c>
      <c r="M2559" t="s">
        <v>165613</v>
      </c>
      <c r="N2559" t="s">
        <v>12248</v>
      </c>
      <c r="P2559" t="s">
        <v>31944</v>
      </c>
      <c r="V2559" t="s">
        <v>50695</v>
      </c>
      <c r="W2559" t="s">
        <v>13704</v>
      </c>
      <c r="X2559" t="s">
        <v>7335</v>
      </c>
      <c r="Y2559" t="s">
        <v>142695</v>
      </c>
    </row>
    <row r="2560" spans="1:25" ht="12.75" customHeight="1" x14ac:dyDescent="0.2">
      <c r="A2560">
        <v>16799</v>
      </c>
      <c r="B2560" t="s">
        <v>18904</v>
      </c>
      <c r="C2560" t="s">
        <v>55639</v>
      </c>
      <c r="E2560" t="s">
        <v>31946</v>
      </c>
      <c r="G2560" t="s">
        <v>69516</v>
      </c>
      <c r="H2560" t="s">
        <v>128666</v>
      </c>
      <c r="I2560" t="s">
        <v>127669</v>
      </c>
      <c r="J2560" t="s">
        <v>127401</v>
      </c>
      <c r="K2560" t="s">
        <v>127572</v>
      </c>
      <c r="N2560" t="s">
        <v>12248</v>
      </c>
      <c r="P2560" t="s">
        <v>31944</v>
      </c>
      <c r="Q2560" t="s">
        <v>12249</v>
      </c>
      <c r="R2560" t="s">
        <v>72545</v>
      </c>
      <c r="V2560" t="s">
        <v>41902</v>
      </c>
      <c r="W2560" t="s">
        <v>120442</v>
      </c>
      <c r="X2560" t="s">
        <v>31912</v>
      </c>
      <c r="Y2560" t="s">
        <v>142773</v>
      </c>
    </row>
    <row r="2561" spans="1:25" ht="12.75" customHeight="1" x14ac:dyDescent="0.2">
      <c r="A2561">
        <v>14179</v>
      </c>
      <c r="B2561" t="s">
        <v>39440</v>
      </c>
      <c r="C2561" t="s">
        <v>38447</v>
      </c>
      <c r="D2561" t="s">
        <v>62879</v>
      </c>
      <c r="E2561" t="s">
        <v>31946</v>
      </c>
      <c r="G2561" t="s">
        <v>60013</v>
      </c>
      <c r="H2561" t="s">
        <v>128662</v>
      </c>
      <c r="I2561" t="s">
        <v>128040</v>
      </c>
      <c r="J2561" t="s">
        <v>127882</v>
      </c>
      <c r="K2561" t="s">
        <v>127949</v>
      </c>
      <c r="N2561" t="s">
        <v>12248</v>
      </c>
      <c r="P2561" t="s">
        <v>31944</v>
      </c>
      <c r="V2561" t="s">
        <v>10792</v>
      </c>
      <c r="W2561" t="s">
        <v>62570</v>
      </c>
      <c r="X2561" t="s">
        <v>10528</v>
      </c>
      <c r="Y2561" t="s">
        <v>143176</v>
      </c>
    </row>
    <row r="2562" spans="1:25" ht="12.75" customHeight="1" x14ac:dyDescent="0.2">
      <c r="A2562">
        <v>19900192410</v>
      </c>
      <c r="B2562" t="s">
        <v>80194</v>
      </c>
      <c r="C2562" t="s">
        <v>108722</v>
      </c>
      <c r="D2562" t="s">
        <v>123112</v>
      </c>
      <c r="E2562" t="s">
        <v>31946</v>
      </c>
      <c r="G2562" t="s">
        <v>79321</v>
      </c>
      <c r="H2562" t="s">
        <v>128662</v>
      </c>
      <c r="I2562" t="s">
        <v>127404</v>
      </c>
      <c r="J2562" t="s">
        <v>127356</v>
      </c>
      <c r="K2562" t="s">
        <v>127508</v>
      </c>
      <c r="M2562" t="s">
        <v>165613</v>
      </c>
      <c r="P2562" t="s">
        <v>31944</v>
      </c>
      <c r="V2562" t="s">
        <v>80195</v>
      </c>
      <c r="W2562" t="s">
        <v>80195</v>
      </c>
      <c r="X2562" t="s">
        <v>31932</v>
      </c>
      <c r="Y2562" t="s">
        <v>142866</v>
      </c>
    </row>
    <row r="2563" spans="1:25" ht="12.75" customHeight="1" x14ac:dyDescent="0.2">
      <c r="A2563">
        <v>22445</v>
      </c>
      <c r="B2563" t="s">
        <v>25010</v>
      </c>
      <c r="C2563" t="s">
        <v>54961</v>
      </c>
      <c r="D2563" t="s">
        <v>67766</v>
      </c>
      <c r="E2563" t="s">
        <v>31946</v>
      </c>
      <c r="G2563" t="s">
        <v>65870</v>
      </c>
      <c r="H2563" t="s">
        <v>128662</v>
      </c>
      <c r="I2563" t="s">
        <v>127626</v>
      </c>
      <c r="J2563" t="s">
        <v>127346</v>
      </c>
      <c r="K2563" t="s">
        <v>127583</v>
      </c>
      <c r="N2563" t="s">
        <v>12248</v>
      </c>
      <c r="P2563" t="s">
        <v>31944</v>
      </c>
      <c r="V2563" t="s">
        <v>56323</v>
      </c>
      <c r="W2563" t="s">
        <v>62570</v>
      </c>
      <c r="X2563" t="s">
        <v>31923</v>
      </c>
      <c r="Y2563" t="s">
        <v>143588</v>
      </c>
    </row>
    <row r="2564" spans="1:25" ht="12.75" customHeight="1" x14ac:dyDescent="0.2">
      <c r="A2564">
        <v>29363</v>
      </c>
      <c r="B2564" t="s">
        <v>24274</v>
      </c>
      <c r="C2564" t="s">
        <v>57972</v>
      </c>
      <c r="E2564" t="s">
        <v>31946</v>
      </c>
      <c r="G2564" t="s">
        <v>69861</v>
      </c>
      <c r="H2564" t="s">
        <v>128662</v>
      </c>
      <c r="I2564" t="s">
        <v>127664</v>
      </c>
      <c r="J2564" t="s">
        <v>127484</v>
      </c>
      <c r="K2564" t="s">
        <v>127670</v>
      </c>
      <c r="N2564" t="s">
        <v>12248</v>
      </c>
      <c r="P2564" t="s">
        <v>31944</v>
      </c>
      <c r="V2564" t="s">
        <v>128240</v>
      </c>
      <c r="W2564" t="s">
        <v>13704</v>
      </c>
      <c r="X2564" t="s">
        <v>31923</v>
      </c>
      <c r="Y2564" t="s">
        <v>143589</v>
      </c>
    </row>
    <row r="2565" spans="1:25" ht="12.75" customHeight="1" x14ac:dyDescent="0.2">
      <c r="A2565">
        <v>16558</v>
      </c>
      <c r="B2565" t="s">
        <v>37330</v>
      </c>
      <c r="C2565" t="s">
        <v>46137</v>
      </c>
      <c r="E2565" t="s">
        <v>31946</v>
      </c>
      <c r="G2565" t="s">
        <v>60010</v>
      </c>
      <c r="H2565" t="s">
        <v>128662</v>
      </c>
      <c r="I2565" t="s">
        <v>127367</v>
      </c>
      <c r="J2565" t="s">
        <v>127357</v>
      </c>
      <c r="K2565" t="s">
        <v>127357</v>
      </c>
      <c r="N2565" t="s">
        <v>12248</v>
      </c>
      <c r="P2565" t="s">
        <v>31944</v>
      </c>
      <c r="V2565" t="s">
        <v>96676</v>
      </c>
      <c r="W2565" t="s">
        <v>120442</v>
      </c>
      <c r="X2565" t="s">
        <v>31937</v>
      </c>
      <c r="Y2565" t="s">
        <v>143437</v>
      </c>
    </row>
    <row r="2566" spans="1:25" ht="12.75" customHeight="1" x14ac:dyDescent="0.2">
      <c r="A2566">
        <v>12100154825</v>
      </c>
      <c r="B2566" t="s">
        <v>65931</v>
      </c>
      <c r="C2566" t="s">
        <v>108723</v>
      </c>
      <c r="E2566" t="s">
        <v>31947</v>
      </c>
      <c r="G2566">
        <v>1974</v>
      </c>
      <c r="P2566" t="s">
        <v>31944</v>
      </c>
      <c r="Q2566" t="s">
        <v>12250</v>
      </c>
      <c r="R2566" t="s">
        <v>65929</v>
      </c>
      <c r="S2566" t="s">
        <v>24274</v>
      </c>
      <c r="V2566" t="s">
        <v>54207</v>
      </c>
      <c r="W2566" t="s">
        <v>13704</v>
      </c>
      <c r="X2566" t="s">
        <v>31923</v>
      </c>
      <c r="Y2566" t="s">
        <v>143590</v>
      </c>
    </row>
    <row r="2567" spans="1:25" ht="12.75" customHeight="1" x14ac:dyDescent="0.2">
      <c r="A2567">
        <v>29992</v>
      </c>
      <c r="B2567" t="s">
        <v>20297</v>
      </c>
      <c r="C2567" t="s">
        <v>38795</v>
      </c>
      <c r="D2567" t="s">
        <v>62880</v>
      </c>
      <c r="E2567" t="s">
        <v>31946</v>
      </c>
      <c r="G2567" t="s">
        <v>68261</v>
      </c>
      <c r="H2567" t="s">
        <v>128662</v>
      </c>
      <c r="I2567" t="s">
        <v>127636</v>
      </c>
      <c r="J2567" t="s">
        <v>127475</v>
      </c>
      <c r="K2567" t="s">
        <v>127619</v>
      </c>
      <c r="N2567" t="s">
        <v>12248</v>
      </c>
      <c r="P2567" t="s">
        <v>31944</v>
      </c>
      <c r="Q2567" t="s">
        <v>12249</v>
      </c>
      <c r="R2567" t="s">
        <v>16279</v>
      </c>
      <c r="V2567" t="s">
        <v>41978</v>
      </c>
      <c r="W2567" t="s">
        <v>39653</v>
      </c>
      <c r="X2567" t="s">
        <v>33364</v>
      </c>
      <c r="Y2567" t="s">
        <v>143277</v>
      </c>
    </row>
    <row r="2568" spans="1:25" ht="12.75" customHeight="1" x14ac:dyDescent="0.2">
      <c r="A2568">
        <v>21100469365</v>
      </c>
      <c r="B2568" t="s">
        <v>126176</v>
      </c>
      <c r="D2568" t="s">
        <v>126177</v>
      </c>
      <c r="E2568" t="s">
        <v>31946</v>
      </c>
      <c r="G2568" t="s">
        <v>106506</v>
      </c>
      <c r="H2568" t="s">
        <v>128662</v>
      </c>
      <c r="I2568" t="s">
        <v>127403</v>
      </c>
      <c r="J2568" t="s">
        <v>127460</v>
      </c>
      <c r="K2568" t="s">
        <v>127540</v>
      </c>
      <c r="M2568" t="s">
        <v>165613</v>
      </c>
      <c r="P2568" t="s">
        <v>31944</v>
      </c>
      <c r="V2568" t="s">
        <v>32617</v>
      </c>
      <c r="W2568" t="s">
        <v>120442</v>
      </c>
      <c r="X2568" t="s">
        <v>31923</v>
      </c>
      <c r="Y2568" t="s">
        <v>142756</v>
      </c>
    </row>
    <row r="2569" spans="1:25" ht="12.75" customHeight="1" x14ac:dyDescent="0.2">
      <c r="A2569">
        <v>28571</v>
      </c>
      <c r="B2569" t="s">
        <v>40653</v>
      </c>
      <c r="C2569" t="s">
        <v>42309</v>
      </c>
      <c r="D2569" t="s">
        <v>62881</v>
      </c>
      <c r="E2569" t="s">
        <v>31947</v>
      </c>
      <c r="G2569" t="s">
        <v>137564</v>
      </c>
      <c r="H2569" t="s">
        <v>128662</v>
      </c>
      <c r="I2569" t="s">
        <v>127516</v>
      </c>
      <c r="P2569" t="s">
        <v>31944</v>
      </c>
      <c r="Q2569" t="s">
        <v>12250</v>
      </c>
      <c r="R2569" t="s">
        <v>137563</v>
      </c>
      <c r="V2569" t="s">
        <v>41279</v>
      </c>
      <c r="W2569" t="s">
        <v>41279</v>
      </c>
      <c r="X2569" t="s">
        <v>31923</v>
      </c>
      <c r="Y2569" t="s">
        <v>143554</v>
      </c>
    </row>
    <row r="2570" spans="1:25" ht="12.75" customHeight="1" x14ac:dyDescent="0.2">
      <c r="A2570">
        <v>28711</v>
      </c>
      <c r="B2570" t="s">
        <v>48953</v>
      </c>
      <c r="C2570" t="s">
        <v>57829</v>
      </c>
      <c r="D2570" t="s">
        <v>62882</v>
      </c>
      <c r="E2570" t="s">
        <v>31946</v>
      </c>
      <c r="G2570" t="s">
        <v>69519</v>
      </c>
      <c r="H2570" t="s">
        <v>128662</v>
      </c>
      <c r="I2570" t="s">
        <v>127909</v>
      </c>
      <c r="J2570" t="s">
        <v>128197</v>
      </c>
      <c r="K2570" t="s">
        <v>128204</v>
      </c>
      <c r="P2570" t="s">
        <v>31944</v>
      </c>
      <c r="V2570" t="s">
        <v>41279</v>
      </c>
      <c r="W2570" t="s">
        <v>41279</v>
      </c>
      <c r="X2570" t="s">
        <v>31923</v>
      </c>
      <c r="Y2570" t="s">
        <v>142741</v>
      </c>
    </row>
    <row r="2571" spans="1:25" ht="12.75" customHeight="1" x14ac:dyDescent="0.2">
      <c r="A2571">
        <v>23090</v>
      </c>
      <c r="B2571" t="s">
        <v>27037</v>
      </c>
      <c r="C2571" t="s">
        <v>62148</v>
      </c>
      <c r="D2571" t="s">
        <v>62883</v>
      </c>
      <c r="E2571" t="s">
        <v>31946</v>
      </c>
      <c r="G2571" t="s">
        <v>68454</v>
      </c>
      <c r="H2571" t="s">
        <v>128662</v>
      </c>
      <c r="I2571" t="s">
        <v>127516</v>
      </c>
      <c r="J2571" t="s">
        <v>127498</v>
      </c>
      <c r="K2571" t="s">
        <v>127355</v>
      </c>
      <c r="N2571" t="s">
        <v>12248</v>
      </c>
      <c r="P2571" t="s">
        <v>31944</v>
      </c>
      <c r="V2571" t="s">
        <v>40962</v>
      </c>
      <c r="W2571" t="s">
        <v>120442</v>
      </c>
      <c r="X2571" t="s">
        <v>7335</v>
      </c>
      <c r="Y2571" t="s">
        <v>143591</v>
      </c>
    </row>
    <row r="2572" spans="1:25" ht="12.75" customHeight="1" x14ac:dyDescent="0.2">
      <c r="A2572">
        <v>13286</v>
      </c>
      <c r="B2572" t="s">
        <v>19829</v>
      </c>
      <c r="C2572" t="s">
        <v>50103</v>
      </c>
      <c r="D2572" t="s">
        <v>62884</v>
      </c>
      <c r="E2572" t="s">
        <v>31947</v>
      </c>
      <c r="G2572" t="s">
        <v>79653</v>
      </c>
      <c r="P2572" t="s">
        <v>31944</v>
      </c>
      <c r="Q2572" t="s">
        <v>12249</v>
      </c>
      <c r="R2572" t="s">
        <v>19130</v>
      </c>
      <c r="V2572" t="s">
        <v>28305</v>
      </c>
      <c r="W2572" t="s">
        <v>28305</v>
      </c>
      <c r="X2572" t="s">
        <v>10528</v>
      </c>
      <c r="Y2572" t="s">
        <v>142795</v>
      </c>
    </row>
    <row r="2573" spans="1:25" ht="12.75" customHeight="1" x14ac:dyDescent="0.2">
      <c r="A2573">
        <v>72773</v>
      </c>
      <c r="B2573" t="s">
        <v>19130</v>
      </c>
      <c r="C2573" t="s">
        <v>43288</v>
      </c>
      <c r="E2573" t="s">
        <v>31947</v>
      </c>
      <c r="G2573" t="s">
        <v>69870</v>
      </c>
      <c r="P2573" t="s">
        <v>31944</v>
      </c>
      <c r="Q2573" t="s">
        <v>12250</v>
      </c>
      <c r="R2573" t="s">
        <v>19829</v>
      </c>
      <c r="V2573" t="s">
        <v>19131</v>
      </c>
      <c r="W2573" t="s">
        <v>19131</v>
      </c>
      <c r="X2573" t="s">
        <v>10528</v>
      </c>
      <c r="Y2573" t="s">
        <v>142795</v>
      </c>
    </row>
    <row r="2574" spans="1:25" ht="12.75" customHeight="1" x14ac:dyDescent="0.2">
      <c r="A2574">
        <v>13619</v>
      </c>
      <c r="B2574" t="s">
        <v>32619</v>
      </c>
      <c r="C2574" t="s">
        <v>49585</v>
      </c>
      <c r="E2574" t="s">
        <v>31946</v>
      </c>
      <c r="G2574" t="s">
        <v>152259</v>
      </c>
      <c r="H2574" t="s">
        <v>128662</v>
      </c>
      <c r="I2574" t="s">
        <v>127422</v>
      </c>
      <c r="J2574" t="s">
        <v>127626</v>
      </c>
      <c r="K2574" t="s">
        <v>127338</v>
      </c>
      <c r="P2574" t="s">
        <v>31944</v>
      </c>
      <c r="V2574" t="s">
        <v>91218</v>
      </c>
      <c r="W2574" t="s">
        <v>90257</v>
      </c>
      <c r="X2574" t="s">
        <v>10528</v>
      </c>
      <c r="Y2574" t="s">
        <v>143089</v>
      </c>
    </row>
    <row r="2575" spans="1:25" ht="12.75" customHeight="1" x14ac:dyDescent="0.2">
      <c r="A2575">
        <v>21100408176</v>
      </c>
      <c r="B2575" t="s">
        <v>139596</v>
      </c>
      <c r="C2575" t="s">
        <v>121552</v>
      </c>
      <c r="D2575" t="s">
        <v>121553</v>
      </c>
      <c r="E2575" t="s">
        <v>31946</v>
      </c>
      <c r="G2575" t="s">
        <v>116216</v>
      </c>
      <c r="H2575" t="s">
        <v>128662</v>
      </c>
      <c r="I2575" t="s">
        <v>127369</v>
      </c>
      <c r="J2575" t="s">
        <v>127352</v>
      </c>
      <c r="K2575" t="s">
        <v>127479</v>
      </c>
      <c r="P2575" t="s">
        <v>31944</v>
      </c>
      <c r="V2575" t="s">
        <v>107407</v>
      </c>
      <c r="W2575" t="s">
        <v>107407</v>
      </c>
      <c r="X2575" t="s">
        <v>33365</v>
      </c>
      <c r="Y2575" t="s">
        <v>143407</v>
      </c>
    </row>
    <row r="2576" spans="1:25" ht="12.75" customHeight="1" x14ac:dyDescent="0.2">
      <c r="A2576">
        <v>21100224443</v>
      </c>
      <c r="B2576" t="s">
        <v>92229</v>
      </c>
      <c r="C2576" t="s">
        <v>108724</v>
      </c>
      <c r="E2576" t="s">
        <v>31946</v>
      </c>
      <c r="G2576" t="s">
        <v>93497</v>
      </c>
      <c r="I2576" t="s">
        <v>127292</v>
      </c>
      <c r="J2576" t="s">
        <v>127436</v>
      </c>
      <c r="K2576" t="s">
        <v>127394</v>
      </c>
      <c r="L2576" t="s">
        <v>13212</v>
      </c>
      <c r="P2576" t="s">
        <v>31944</v>
      </c>
      <c r="Q2576" t="s">
        <v>12249</v>
      </c>
      <c r="R2576" t="s">
        <v>31177</v>
      </c>
      <c r="V2576" t="s">
        <v>31178</v>
      </c>
      <c r="W2576" t="s">
        <v>31178</v>
      </c>
      <c r="X2576" t="s">
        <v>7344</v>
      </c>
      <c r="Y2576" t="s">
        <v>92079</v>
      </c>
    </row>
    <row r="2577" spans="1:25" ht="12.75" customHeight="1" x14ac:dyDescent="0.2">
      <c r="A2577">
        <v>19700175088</v>
      </c>
      <c r="B2577" t="s">
        <v>74726</v>
      </c>
      <c r="C2577" t="s">
        <v>75449</v>
      </c>
      <c r="D2577" t="s">
        <v>75450</v>
      </c>
      <c r="E2577" t="s">
        <v>31946</v>
      </c>
      <c r="G2577" t="s">
        <v>64782</v>
      </c>
      <c r="H2577" t="s">
        <v>128662</v>
      </c>
      <c r="I2577" t="s">
        <v>127447</v>
      </c>
      <c r="J2577" t="s">
        <v>127292</v>
      </c>
      <c r="K2577" t="s">
        <v>127434</v>
      </c>
      <c r="M2577" t="s">
        <v>165613</v>
      </c>
      <c r="P2577" t="s">
        <v>31944</v>
      </c>
      <c r="V2577" t="s">
        <v>42047</v>
      </c>
      <c r="W2577" t="s">
        <v>90265</v>
      </c>
      <c r="X2577" t="s">
        <v>31932</v>
      </c>
      <c r="Y2577" t="s">
        <v>143592</v>
      </c>
    </row>
    <row r="2578" spans="1:25" ht="12.75" customHeight="1" x14ac:dyDescent="0.2">
      <c r="A2578" t="s">
        <v>158069</v>
      </c>
      <c r="B2578" t="s">
        <v>140935</v>
      </c>
      <c r="C2578" t="s">
        <v>140936</v>
      </c>
      <c r="D2578" t="s">
        <v>140937</v>
      </c>
      <c r="E2578" t="s">
        <v>31946</v>
      </c>
      <c r="G2578" t="s">
        <v>157891</v>
      </c>
      <c r="H2578" t="s">
        <v>128662</v>
      </c>
      <c r="K2578" t="s">
        <v>127559</v>
      </c>
      <c r="M2578" t="s">
        <v>165613</v>
      </c>
      <c r="P2578" t="s">
        <v>31944</v>
      </c>
      <c r="V2578" t="s">
        <v>140938</v>
      </c>
      <c r="W2578" t="s">
        <v>140938</v>
      </c>
      <c r="X2578" t="s">
        <v>79828</v>
      </c>
      <c r="Y2578" t="s">
        <v>143593</v>
      </c>
    </row>
    <row r="2579" spans="1:25" ht="12.75" customHeight="1" x14ac:dyDescent="0.2">
      <c r="A2579">
        <v>21100200808</v>
      </c>
      <c r="B2579" t="s">
        <v>91238</v>
      </c>
      <c r="C2579" t="s">
        <v>108725</v>
      </c>
      <c r="E2579" t="s">
        <v>31946</v>
      </c>
      <c r="G2579" t="s">
        <v>79321</v>
      </c>
      <c r="H2579" t="s">
        <v>128662</v>
      </c>
      <c r="I2579" t="s">
        <v>127396</v>
      </c>
      <c r="J2579" t="s">
        <v>127308</v>
      </c>
      <c r="K2579" t="s">
        <v>127391</v>
      </c>
      <c r="M2579" t="s">
        <v>165613</v>
      </c>
      <c r="P2579" t="s">
        <v>31944</v>
      </c>
      <c r="V2579" t="s">
        <v>11922</v>
      </c>
      <c r="W2579" t="s">
        <v>90265</v>
      </c>
      <c r="X2579" t="s">
        <v>10528</v>
      </c>
      <c r="Y2579" t="s">
        <v>143177</v>
      </c>
    </row>
    <row r="2580" spans="1:25" ht="12.75" customHeight="1" x14ac:dyDescent="0.2">
      <c r="A2580">
        <v>94384</v>
      </c>
      <c r="B2580" t="s">
        <v>36442</v>
      </c>
      <c r="C2580" t="s">
        <v>46839</v>
      </c>
      <c r="E2580" t="s">
        <v>31947</v>
      </c>
      <c r="G2580" t="s">
        <v>68480</v>
      </c>
      <c r="P2580" t="s">
        <v>31944</v>
      </c>
      <c r="V2580" t="s">
        <v>36443</v>
      </c>
      <c r="W2580" t="s">
        <v>36443</v>
      </c>
      <c r="X2580" t="s">
        <v>10528</v>
      </c>
      <c r="Y2580" t="s">
        <v>92079</v>
      </c>
    </row>
    <row r="2581" spans="1:25" ht="12.75" customHeight="1" x14ac:dyDescent="0.2">
      <c r="A2581">
        <v>19464</v>
      </c>
      <c r="B2581" t="s">
        <v>24943</v>
      </c>
      <c r="C2581" t="s">
        <v>36548</v>
      </c>
      <c r="D2581" t="s">
        <v>62885</v>
      </c>
      <c r="E2581" t="s">
        <v>31946</v>
      </c>
      <c r="G2581" t="s">
        <v>152260</v>
      </c>
      <c r="H2581" t="s">
        <v>128662</v>
      </c>
      <c r="I2581" t="s">
        <v>127777</v>
      </c>
      <c r="J2581" t="s">
        <v>127570</v>
      </c>
      <c r="K2581" t="s">
        <v>127303</v>
      </c>
      <c r="P2581" t="s">
        <v>31944</v>
      </c>
      <c r="Q2581" t="s">
        <v>12249</v>
      </c>
      <c r="R2581" t="s">
        <v>24627</v>
      </c>
      <c r="V2581" t="s">
        <v>91218</v>
      </c>
      <c r="W2581" t="s">
        <v>90257</v>
      </c>
      <c r="X2581" t="s">
        <v>10528</v>
      </c>
      <c r="Y2581" t="s">
        <v>143201</v>
      </c>
    </row>
    <row r="2582" spans="1:25" ht="12.75" customHeight="1" x14ac:dyDescent="0.2">
      <c r="A2582">
        <v>16500154708</v>
      </c>
      <c r="B2582" t="s">
        <v>68094</v>
      </c>
      <c r="C2582" t="s">
        <v>108726</v>
      </c>
      <c r="E2582" t="s">
        <v>31946</v>
      </c>
      <c r="G2582" t="s">
        <v>64782</v>
      </c>
      <c r="H2582" t="s">
        <v>128664</v>
      </c>
      <c r="I2582" t="s">
        <v>127353</v>
      </c>
      <c r="J2582" t="s">
        <v>127584</v>
      </c>
      <c r="K2582" t="s">
        <v>127531</v>
      </c>
      <c r="N2582" t="s">
        <v>12248</v>
      </c>
      <c r="P2582" t="s">
        <v>31944</v>
      </c>
      <c r="Q2582" t="s">
        <v>12249</v>
      </c>
      <c r="R2582" t="s">
        <v>18423</v>
      </c>
      <c r="V2582" t="s">
        <v>8969</v>
      </c>
      <c r="W2582" t="s">
        <v>13704</v>
      </c>
      <c r="X2582" t="s">
        <v>31922</v>
      </c>
      <c r="Y2582" t="s">
        <v>143594</v>
      </c>
    </row>
    <row r="2583" spans="1:25" ht="12.75" customHeight="1" x14ac:dyDescent="0.2">
      <c r="A2583">
        <v>54585</v>
      </c>
      <c r="B2583" t="s">
        <v>5900</v>
      </c>
      <c r="C2583" t="s">
        <v>36683</v>
      </c>
      <c r="E2583" t="s">
        <v>31947</v>
      </c>
      <c r="G2583" t="s">
        <v>76629</v>
      </c>
      <c r="P2583" t="s">
        <v>31944</v>
      </c>
      <c r="Q2583" t="s">
        <v>12250</v>
      </c>
      <c r="R2583" t="s">
        <v>23214</v>
      </c>
      <c r="V2583" t="s">
        <v>25223</v>
      </c>
      <c r="W2583" t="s">
        <v>25223</v>
      </c>
      <c r="X2583" t="s">
        <v>31923</v>
      </c>
      <c r="Y2583" t="s">
        <v>92079</v>
      </c>
    </row>
    <row r="2584" spans="1:25" ht="12.75" customHeight="1" x14ac:dyDescent="0.2">
      <c r="A2584">
        <v>27002</v>
      </c>
      <c r="B2584" t="s">
        <v>37437</v>
      </c>
      <c r="C2584" t="s">
        <v>44196</v>
      </c>
      <c r="D2584" t="s">
        <v>66035</v>
      </c>
      <c r="E2584" t="s">
        <v>31946</v>
      </c>
      <c r="G2584" t="s">
        <v>67400</v>
      </c>
      <c r="H2584" t="s">
        <v>128662</v>
      </c>
      <c r="I2584" t="s">
        <v>127748</v>
      </c>
      <c r="J2584" t="s">
        <v>127550</v>
      </c>
      <c r="K2584" t="s">
        <v>127574</v>
      </c>
      <c r="N2584" t="s">
        <v>12248</v>
      </c>
      <c r="P2584" t="s">
        <v>31944</v>
      </c>
      <c r="V2584" t="s">
        <v>91269</v>
      </c>
      <c r="W2584" t="s">
        <v>13704</v>
      </c>
      <c r="X2584" t="s">
        <v>10528</v>
      </c>
      <c r="Y2584" t="s">
        <v>92088</v>
      </c>
    </row>
    <row r="2585" spans="1:25" ht="12.75" customHeight="1" x14ac:dyDescent="0.2">
      <c r="A2585">
        <v>39944</v>
      </c>
      <c r="B2585" t="s">
        <v>31280</v>
      </c>
      <c r="C2585" t="s">
        <v>57607</v>
      </c>
      <c r="E2585" t="s">
        <v>31947</v>
      </c>
      <c r="G2585" t="s">
        <v>60321</v>
      </c>
      <c r="P2585" t="s">
        <v>31944</v>
      </c>
      <c r="Q2585" t="s">
        <v>12250</v>
      </c>
      <c r="R2585" t="s">
        <v>18551</v>
      </c>
      <c r="V2585" t="s">
        <v>31281</v>
      </c>
      <c r="W2585" t="s">
        <v>31281</v>
      </c>
      <c r="X2585" t="s">
        <v>31937</v>
      </c>
      <c r="Y2585" t="s">
        <v>142665</v>
      </c>
    </row>
    <row r="2586" spans="1:25" ht="12.75" customHeight="1" x14ac:dyDescent="0.2">
      <c r="A2586">
        <v>20483</v>
      </c>
      <c r="B2586" t="s">
        <v>28488</v>
      </c>
      <c r="C2586" t="s">
        <v>47635</v>
      </c>
      <c r="D2586" t="s">
        <v>62886</v>
      </c>
      <c r="E2586" t="s">
        <v>31946</v>
      </c>
      <c r="G2586" t="s">
        <v>56531</v>
      </c>
      <c r="H2586" t="s">
        <v>128662</v>
      </c>
      <c r="I2586" t="s">
        <v>127665</v>
      </c>
      <c r="J2586" t="s">
        <v>127665</v>
      </c>
      <c r="K2586" t="s">
        <v>127294</v>
      </c>
      <c r="N2586" t="s">
        <v>12248</v>
      </c>
      <c r="P2586" t="s">
        <v>31944</v>
      </c>
      <c r="V2586" t="s">
        <v>11922</v>
      </c>
      <c r="W2586" t="s">
        <v>90265</v>
      </c>
      <c r="X2586" t="s">
        <v>10528</v>
      </c>
      <c r="Y2586" t="s">
        <v>142530</v>
      </c>
    </row>
    <row r="2587" spans="1:25" ht="12.75" customHeight="1" x14ac:dyDescent="0.2">
      <c r="A2587">
        <v>24724</v>
      </c>
      <c r="B2587" t="s">
        <v>25670</v>
      </c>
      <c r="C2587" t="s">
        <v>63329</v>
      </c>
      <c r="E2587" t="s">
        <v>31946</v>
      </c>
      <c r="G2587" t="s">
        <v>65870</v>
      </c>
      <c r="H2587" t="s">
        <v>128662</v>
      </c>
      <c r="I2587" t="s">
        <v>127719</v>
      </c>
      <c r="J2587" t="s">
        <v>127370</v>
      </c>
      <c r="K2587" t="s">
        <v>127336</v>
      </c>
      <c r="P2587" t="s">
        <v>31944</v>
      </c>
      <c r="V2587" t="s">
        <v>31661</v>
      </c>
      <c r="W2587" t="s">
        <v>31661</v>
      </c>
      <c r="X2587" t="s">
        <v>10528</v>
      </c>
      <c r="Y2587" t="s">
        <v>143538</v>
      </c>
    </row>
    <row r="2588" spans="1:25" ht="12.75" customHeight="1" x14ac:dyDescent="0.2">
      <c r="A2588">
        <v>19700169607</v>
      </c>
      <c r="B2588" t="s">
        <v>73739</v>
      </c>
      <c r="C2588" t="s">
        <v>108727</v>
      </c>
      <c r="D2588" t="s">
        <v>123113</v>
      </c>
      <c r="E2588" t="s">
        <v>31946</v>
      </c>
      <c r="G2588" t="s">
        <v>139154</v>
      </c>
      <c r="H2588" t="s">
        <v>128662</v>
      </c>
      <c r="I2588" t="s">
        <v>127413</v>
      </c>
      <c r="J2588" t="s">
        <v>127521</v>
      </c>
      <c r="K2588" t="s">
        <v>127438</v>
      </c>
      <c r="N2588" t="s">
        <v>12248</v>
      </c>
      <c r="P2588" t="s">
        <v>31944</v>
      </c>
      <c r="V2588" t="s">
        <v>56323</v>
      </c>
      <c r="W2588" t="s">
        <v>62570</v>
      </c>
      <c r="X2588" t="s">
        <v>31923</v>
      </c>
      <c r="Y2588" t="s">
        <v>143377</v>
      </c>
    </row>
    <row r="2589" spans="1:25" ht="12.75" customHeight="1" x14ac:dyDescent="0.2">
      <c r="A2589">
        <v>24726</v>
      </c>
      <c r="B2589" t="s">
        <v>16443</v>
      </c>
      <c r="C2589" t="s">
        <v>49280</v>
      </c>
      <c r="E2589" t="s">
        <v>31946</v>
      </c>
      <c r="G2589" t="s">
        <v>76738</v>
      </c>
      <c r="H2589" t="s">
        <v>128662</v>
      </c>
      <c r="I2589" t="s">
        <v>127607</v>
      </c>
      <c r="J2589" t="s">
        <v>127562</v>
      </c>
      <c r="K2589" t="s">
        <v>127377</v>
      </c>
      <c r="N2589" t="s">
        <v>12248</v>
      </c>
      <c r="P2589" t="s">
        <v>31944</v>
      </c>
      <c r="V2589" t="s">
        <v>50695</v>
      </c>
      <c r="W2589" t="s">
        <v>13704</v>
      </c>
      <c r="X2589" t="s">
        <v>7335</v>
      </c>
      <c r="Y2589" t="s">
        <v>92101</v>
      </c>
    </row>
    <row r="2590" spans="1:25" ht="12.75" customHeight="1" x14ac:dyDescent="0.2">
      <c r="A2590">
        <v>30715</v>
      </c>
      <c r="B2590" t="s">
        <v>49144</v>
      </c>
      <c r="C2590" t="s">
        <v>56989</v>
      </c>
      <c r="D2590" t="s">
        <v>62887</v>
      </c>
      <c r="E2590" t="s">
        <v>31946</v>
      </c>
      <c r="G2590" t="s">
        <v>60322</v>
      </c>
      <c r="H2590" t="s">
        <v>128662</v>
      </c>
      <c r="I2590" t="s">
        <v>127462</v>
      </c>
      <c r="J2590" t="s">
        <v>127669</v>
      </c>
      <c r="K2590" t="s">
        <v>127350</v>
      </c>
      <c r="N2590" t="s">
        <v>12248</v>
      </c>
      <c r="P2590" t="s">
        <v>31944</v>
      </c>
      <c r="V2590" t="s">
        <v>41902</v>
      </c>
      <c r="W2590" t="s">
        <v>120442</v>
      </c>
      <c r="X2590" t="s">
        <v>31912</v>
      </c>
      <c r="Y2590" t="s">
        <v>143333</v>
      </c>
    </row>
    <row r="2591" spans="1:25" ht="12.75" customHeight="1" x14ac:dyDescent="0.2">
      <c r="A2591">
        <v>21100203316</v>
      </c>
      <c r="B2591" t="s">
        <v>91239</v>
      </c>
      <c r="C2591" t="s">
        <v>108728</v>
      </c>
      <c r="D2591" t="s">
        <v>123114</v>
      </c>
      <c r="E2591" t="s">
        <v>31946</v>
      </c>
      <c r="G2591" t="s">
        <v>93497</v>
      </c>
      <c r="H2591" t="s">
        <v>128662</v>
      </c>
      <c r="I2591" t="s">
        <v>127477</v>
      </c>
      <c r="J2591" t="s">
        <v>127477</v>
      </c>
      <c r="K2591" t="s">
        <v>127356</v>
      </c>
      <c r="M2591" t="s">
        <v>165613</v>
      </c>
      <c r="P2591" t="s">
        <v>31944</v>
      </c>
      <c r="V2591" t="s">
        <v>91240</v>
      </c>
      <c r="W2591" t="s">
        <v>91240</v>
      </c>
      <c r="X2591" t="s">
        <v>79828</v>
      </c>
      <c r="Y2591" t="s">
        <v>143352</v>
      </c>
    </row>
    <row r="2592" spans="1:25" ht="12.75" customHeight="1" x14ac:dyDescent="0.2">
      <c r="A2592">
        <v>21100223306</v>
      </c>
      <c r="B2592" t="s">
        <v>92230</v>
      </c>
      <c r="C2592" t="s">
        <v>108729</v>
      </c>
      <c r="E2592" t="s">
        <v>31947</v>
      </c>
      <c r="G2592" t="s">
        <v>94494</v>
      </c>
      <c r="P2592" t="s">
        <v>31944</v>
      </c>
      <c r="V2592" t="s">
        <v>90417</v>
      </c>
      <c r="W2592" t="s">
        <v>90417</v>
      </c>
      <c r="X2592" t="s">
        <v>31923</v>
      </c>
      <c r="Y2592" t="s">
        <v>143104</v>
      </c>
    </row>
    <row r="2593" spans="1:25" ht="12.75" customHeight="1" x14ac:dyDescent="0.2">
      <c r="A2593">
        <v>27495</v>
      </c>
      <c r="B2593" t="s">
        <v>26641</v>
      </c>
      <c r="C2593" t="s">
        <v>35934</v>
      </c>
      <c r="D2593" t="s">
        <v>128420</v>
      </c>
      <c r="E2593" t="s">
        <v>31946</v>
      </c>
      <c r="G2593" t="s">
        <v>60054</v>
      </c>
      <c r="H2593" t="s">
        <v>128662</v>
      </c>
      <c r="I2593" t="s">
        <v>127341</v>
      </c>
      <c r="J2593" t="s">
        <v>127410</v>
      </c>
      <c r="K2593" t="s">
        <v>127377</v>
      </c>
      <c r="M2593" t="s">
        <v>165613</v>
      </c>
      <c r="P2593" t="s">
        <v>31944</v>
      </c>
      <c r="V2593" t="s">
        <v>42047</v>
      </c>
      <c r="W2593" t="s">
        <v>90265</v>
      </c>
      <c r="X2593" t="s">
        <v>31932</v>
      </c>
      <c r="Y2593" t="s">
        <v>92079</v>
      </c>
    </row>
    <row r="2594" spans="1:25" ht="12.75" customHeight="1" x14ac:dyDescent="0.2">
      <c r="A2594">
        <v>19321</v>
      </c>
      <c r="B2594" t="s">
        <v>28377</v>
      </c>
      <c r="C2594" t="s">
        <v>54403</v>
      </c>
      <c r="D2594" t="s">
        <v>55163</v>
      </c>
      <c r="E2594" t="s">
        <v>31946</v>
      </c>
      <c r="G2594" t="s">
        <v>152261</v>
      </c>
      <c r="H2594" t="s">
        <v>128662</v>
      </c>
      <c r="I2594" t="s">
        <v>127437</v>
      </c>
      <c r="J2594" t="s">
        <v>127390</v>
      </c>
      <c r="K2594" t="s">
        <v>127449</v>
      </c>
      <c r="N2594" t="s">
        <v>12248</v>
      </c>
      <c r="P2594" t="s">
        <v>31944</v>
      </c>
      <c r="V2594" t="s">
        <v>11921</v>
      </c>
      <c r="W2594" t="s">
        <v>11921</v>
      </c>
      <c r="X2594" t="s">
        <v>31923</v>
      </c>
      <c r="Y2594" t="s">
        <v>143595</v>
      </c>
    </row>
    <row r="2595" spans="1:25" ht="12.75" customHeight="1" x14ac:dyDescent="0.2">
      <c r="A2595">
        <v>6100153102</v>
      </c>
      <c r="B2595" t="s">
        <v>126091</v>
      </c>
      <c r="C2595" t="s">
        <v>126178</v>
      </c>
      <c r="E2595" t="s">
        <v>31947</v>
      </c>
      <c r="G2595" t="s">
        <v>66209</v>
      </c>
      <c r="P2595" t="s">
        <v>31944</v>
      </c>
      <c r="Q2595" t="s">
        <v>12250</v>
      </c>
      <c r="R2595" t="s">
        <v>20640</v>
      </c>
      <c r="V2595" t="s">
        <v>91218</v>
      </c>
      <c r="W2595" t="s">
        <v>90257</v>
      </c>
      <c r="X2595" t="s">
        <v>10528</v>
      </c>
      <c r="Y2595" t="s">
        <v>143100</v>
      </c>
    </row>
    <row r="2596" spans="1:25" ht="12.75" customHeight="1" x14ac:dyDescent="0.2">
      <c r="A2596">
        <v>21100805343</v>
      </c>
      <c r="B2596" t="s">
        <v>137721</v>
      </c>
      <c r="D2596" t="s">
        <v>137722</v>
      </c>
      <c r="E2596" t="s">
        <v>31946</v>
      </c>
      <c r="G2596" t="s">
        <v>97815</v>
      </c>
      <c r="H2596" t="s">
        <v>128686</v>
      </c>
      <c r="J2596" t="s">
        <v>127457</v>
      </c>
      <c r="K2596" t="s">
        <v>127488</v>
      </c>
      <c r="M2596" t="s">
        <v>165613</v>
      </c>
      <c r="P2596" t="s">
        <v>31944</v>
      </c>
      <c r="V2596" t="s">
        <v>161627</v>
      </c>
      <c r="W2596" t="s">
        <v>161627</v>
      </c>
      <c r="X2596" t="s">
        <v>31934</v>
      </c>
      <c r="Y2596" t="s">
        <v>143596</v>
      </c>
    </row>
    <row r="2597" spans="1:25" ht="12.75" customHeight="1" x14ac:dyDescent="0.2">
      <c r="A2597">
        <v>59840</v>
      </c>
      <c r="B2597" t="s">
        <v>34605</v>
      </c>
      <c r="C2597" t="s">
        <v>46783</v>
      </c>
      <c r="E2597" t="s">
        <v>31947</v>
      </c>
      <c r="G2597" t="s">
        <v>65208</v>
      </c>
      <c r="P2597" t="s">
        <v>31944</v>
      </c>
      <c r="V2597" t="s">
        <v>40962</v>
      </c>
      <c r="W2597" t="s">
        <v>120442</v>
      </c>
      <c r="X2597" t="s">
        <v>7335</v>
      </c>
      <c r="Y2597" t="s">
        <v>143597</v>
      </c>
    </row>
    <row r="2598" spans="1:25" ht="12.75" customHeight="1" x14ac:dyDescent="0.2">
      <c r="A2598">
        <v>19400158803</v>
      </c>
      <c r="B2598" t="s">
        <v>72118</v>
      </c>
      <c r="C2598" t="s">
        <v>108730</v>
      </c>
      <c r="E2598" t="s">
        <v>31946</v>
      </c>
      <c r="G2598" t="s">
        <v>73663</v>
      </c>
      <c r="H2598" t="s">
        <v>128662</v>
      </c>
      <c r="I2598" t="s">
        <v>127317</v>
      </c>
      <c r="J2598" t="s">
        <v>127411</v>
      </c>
      <c r="K2598" t="s">
        <v>127450</v>
      </c>
      <c r="N2598" t="s">
        <v>12248</v>
      </c>
      <c r="P2598" t="s">
        <v>31944</v>
      </c>
      <c r="V2598" t="s">
        <v>41902</v>
      </c>
      <c r="W2598" t="s">
        <v>120442</v>
      </c>
      <c r="X2598" t="s">
        <v>31912</v>
      </c>
      <c r="Y2598" t="s">
        <v>143598</v>
      </c>
    </row>
    <row r="2599" spans="1:25" ht="12.75" customHeight="1" x14ac:dyDescent="0.2">
      <c r="A2599">
        <v>13649</v>
      </c>
      <c r="B2599" t="s">
        <v>21777</v>
      </c>
      <c r="C2599" t="s">
        <v>63295</v>
      </c>
      <c r="E2599" t="s">
        <v>31946</v>
      </c>
      <c r="G2599" t="s">
        <v>65870</v>
      </c>
      <c r="H2599" t="s">
        <v>128662</v>
      </c>
      <c r="I2599" t="s">
        <v>127511</v>
      </c>
      <c r="J2599" t="s">
        <v>127727</v>
      </c>
      <c r="K2599" t="s">
        <v>127375</v>
      </c>
      <c r="P2599" t="s">
        <v>31944</v>
      </c>
      <c r="V2599" t="s">
        <v>31661</v>
      </c>
      <c r="W2599" t="s">
        <v>31661</v>
      </c>
      <c r="X2599" t="s">
        <v>10528</v>
      </c>
      <c r="Y2599" t="s">
        <v>143538</v>
      </c>
    </row>
    <row r="2600" spans="1:25" ht="12.75" customHeight="1" x14ac:dyDescent="0.2">
      <c r="A2600">
        <v>20485</v>
      </c>
      <c r="B2600" t="s">
        <v>28490</v>
      </c>
      <c r="C2600" t="s">
        <v>45619</v>
      </c>
      <c r="D2600" t="s">
        <v>62888</v>
      </c>
      <c r="E2600" t="s">
        <v>31946</v>
      </c>
      <c r="G2600" t="s">
        <v>93248</v>
      </c>
      <c r="H2600" t="s">
        <v>128662</v>
      </c>
      <c r="I2600" t="s">
        <v>127505</v>
      </c>
      <c r="J2600" t="s">
        <v>127505</v>
      </c>
      <c r="K2600" t="s">
        <v>127912</v>
      </c>
      <c r="N2600" t="s">
        <v>12248</v>
      </c>
      <c r="P2600" t="s">
        <v>31944</v>
      </c>
      <c r="V2600" t="s">
        <v>11922</v>
      </c>
      <c r="W2600" t="s">
        <v>90265</v>
      </c>
      <c r="X2600" t="s">
        <v>10528</v>
      </c>
      <c r="Y2600" t="s">
        <v>142530</v>
      </c>
    </row>
    <row r="2601" spans="1:25" ht="12.75" customHeight="1" x14ac:dyDescent="0.2">
      <c r="A2601">
        <v>6400153112</v>
      </c>
      <c r="B2601" t="s">
        <v>8407</v>
      </c>
      <c r="C2601" t="s">
        <v>92167</v>
      </c>
      <c r="E2601" t="s">
        <v>31947</v>
      </c>
      <c r="G2601" t="s">
        <v>139883</v>
      </c>
      <c r="H2601" t="s">
        <v>128662</v>
      </c>
      <c r="I2601" t="s">
        <v>127618</v>
      </c>
      <c r="J2601" t="s">
        <v>127468</v>
      </c>
      <c r="M2601" t="s">
        <v>165613</v>
      </c>
      <c r="N2601" t="s">
        <v>12248</v>
      </c>
      <c r="P2601" t="s">
        <v>31944</v>
      </c>
      <c r="V2601" t="s">
        <v>32617</v>
      </c>
      <c r="W2601" t="s">
        <v>120442</v>
      </c>
      <c r="X2601" t="s">
        <v>31923</v>
      </c>
      <c r="Y2601" t="s">
        <v>142530</v>
      </c>
    </row>
    <row r="2602" spans="1:25" ht="12.75" customHeight="1" x14ac:dyDescent="0.2">
      <c r="A2602">
        <v>39465</v>
      </c>
      <c r="B2602" t="s">
        <v>45327</v>
      </c>
      <c r="C2602" t="s">
        <v>39583</v>
      </c>
      <c r="D2602" t="s">
        <v>62889</v>
      </c>
      <c r="E2602" t="s">
        <v>31946</v>
      </c>
      <c r="G2602" t="s">
        <v>62548</v>
      </c>
      <c r="H2602" t="s">
        <v>128662</v>
      </c>
      <c r="I2602" t="s">
        <v>127478</v>
      </c>
      <c r="J2602" t="s">
        <v>127671</v>
      </c>
      <c r="K2602" t="s">
        <v>127629</v>
      </c>
      <c r="N2602" t="s">
        <v>12248</v>
      </c>
      <c r="P2602" t="s">
        <v>31944</v>
      </c>
      <c r="V2602" t="s">
        <v>128656</v>
      </c>
      <c r="W2602" t="s">
        <v>120442</v>
      </c>
      <c r="X2602" t="s">
        <v>10528</v>
      </c>
      <c r="Y2602" t="s">
        <v>143599</v>
      </c>
    </row>
    <row r="2603" spans="1:25" ht="12.75" customHeight="1" x14ac:dyDescent="0.2">
      <c r="A2603">
        <v>21100326082</v>
      </c>
      <c r="B2603" t="s">
        <v>107552</v>
      </c>
      <c r="C2603" t="s">
        <v>107852</v>
      </c>
      <c r="D2603" t="s">
        <v>107853</v>
      </c>
      <c r="E2603" t="s">
        <v>31946</v>
      </c>
      <c r="G2603" t="s">
        <v>106506</v>
      </c>
      <c r="H2603" t="s">
        <v>128756</v>
      </c>
      <c r="I2603" t="s">
        <v>127327</v>
      </c>
      <c r="J2603" t="s">
        <v>127650</v>
      </c>
      <c r="K2603" t="s">
        <v>127539</v>
      </c>
      <c r="M2603" t="s">
        <v>165613</v>
      </c>
      <c r="P2603" t="s">
        <v>31944</v>
      </c>
      <c r="Q2603" t="s">
        <v>12249</v>
      </c>
      <c r="R2603" t="s">
        <v>80468</v>
      </c>
      <c r="V2603" t="s">
        <v>80469</v>
      </c>
      <c r="W2603" t="s">
        <v>80469</v>
      </c>
      <c r="X2603" t="s">
        <v>79828</v>
      </c>
      <c r="Y2603" t="s">
        <v>142530</v>
      </c>
    </row>
    <row r="2604" spans="1:25" ht="12.75" customHeight="1" x14ac:dyDescent="0.2">
      <c r="A2604">
        <v>26516</v>
      </c>
      <c r="B2604" t="s">
        <v>36826</v>
      </c>
      <c r="C2604" t="s">
        <v>40862</v>
      </c>
      <c r="E2604" t="s">
        <v>31946</v>
      </c>
      <c r="G2604" t="s">
        <v>60047</v>
      </c>
      <c r="H2604" t="s">
        <v>128662</v>
      </c>
      <c r="I2604" t="s">
        <v>127526</v>
      </c>
      <c r="J2604" t="s">
        <v>127293</v>
      </c>
      <c r="K2604" t="s">
        <v>127301</v>
      </c>
      <c r="P2604" t="s">
        <v>31944</v>
      </c>
      <c r="V2604" t="s">
        <v>36827</v>
      </c>
      <c r="W2604" t="s">
        <v>36827</v>
      </c>
      <c r="X2604" t="s">
        <v>7352</v>
      </c>
      <c r="Y2604" t="s">
        <v>92079</v>
      </c>
    </row>
    <row r="2605" spans="1:25" ht="12.75" customHeight="1" x14ac:dyDescent="0.2">
      <c r="A2605">
        <v>20300195018</v>
      </c>
      <c r="B2605" t="s">
        <v>90330</v>
      </c>
      <c r="C2605" t="s">
        <v>108731</v>
      </c>
      <c r="D2605" t="s">
        <v>123115</v>
      </c>
      <c r="E2605" t="s">
        <v>31946</v>
      </c>
      <c r="G2605" t="s">
        <v>64782</v>
      </c>
      <c r="H2605" t="s">
        <v>128662</v>
      </c>
      <c r="I2605" t="s">
        <v>127325</v>
      </c>
      <c r="J2605" t="s">
        <v>127449</v>
      </c>
      <c r="K2605" t="s">
        <v>127378</v>
      </c>
      <c r="M2605" t="s">
        <v>165613</v>
      </c>
      <c r="P2605" t="s">
        <v>31944</v>
      </c>
      <c r="V2605" t="s">
        <v>90331</v>
      </c>
      <c r="W2605" t="s">
        <v>90331</v>
      </c>
      <c r="X2605" t="s">
        <v>7346</v>
      </c>
      <c r="Y2605" t="s">
        <v>142558</v>
      </c>
    </row>
    <row r="2606" spans="1:25" ht="12.75" customHeight="1" x14ac:dyDescent="0.2">
      <c r="A2606">
        <v>15528</v>
      </c>
      <c r="B2606" t="s">
        <v>32867</v>
      </c>
      <c r="C2606" t="s">
        <v>41724</v>
      </c>
      <c r="E2606" t="s">
        <v>31946</v>
      </c>
      <c r="G2606" t="s">
        <v>139422</v>
      </c>
      <c r="H2606" t="s">
        <v>128662</v>
      </c>
      <c r="I2606" t="s">
        <v>127570</v>
      </c>
      <c r="J2606" t="s">
        <v>127531</v>
      </c>
      <c r="K2606" t="s">
        <v>127567</v>
      </c>
      <c r="P2606" t="s">
        <v>31944</v>
      </c>
      <c r="V2606" t="s">
        <v>41931</v>
      </c>
      <c r="W2606" t="s">
        <v>90257</v>
      </c>
      <c r="X2606" t="s">
        <v>10528</v>
      </c>
      <c r="Y2606" t="s">
        <v>143600</v>
      </c>
    </row>
    <row r="2607" spans="1:25" ht="12.75" customHeight="1" x14ac:dyDescent="0.2">
      <c r="A2607">
        <v>21100463801</v>
      </c>
      <c r="B2607" t="s">
        <v>126056</v>
      </c>
      <c r="C2607" t="s">
        <v>126179</v>
      </c>
      <c r="D2607" t="s">
        <v>126180</v>
      </c>
      <c r="E2607" t="s">
        <v>31946</v>
      </c>
      <c r="G2607" t="s">
        <v>122012</v>
      </c>
      <c r="H2607" t="s">
        <v>128662</v>
      </c>
      <c r="I2607" t="s">
        <v>127511</v>
      </c>
      <c r="J2607" t="s">
        <v>127705</v>
      </c>
      <c r="K2607" t="s">
        <v>127754</v>
      </c>
      <c r="N2607" t="s">
        <v>12248</v>
      </c>
      <c r="P2607" t="s">
        <v>31944</v>
      </c>
      <c r="Q2607" t="s">
        <v>12249</v>
      </c>
      <c r="R2607" t="s">
        <v>43494</v>
      </c>
      <c r="V2607" t="s">
        <v>90862</v>
      </c>
      <c r="W2607" t="s">
        <v>11921</v>
      </c>
      <c r="X2607" t="s">
        <v>31923</v>
      </c>
      <c r="Y2607" t="s">
        <v>143160</v>
      </c>
    </row>
    <row r="2608" spans="1:25" ht="12.75" customHeight="1" x14ac:dyDescent="0.2">
      <c r="A2608">
        <v>21100241659</v>
      </c>
      <c r="B2608" t="s">
        <v>93613</v>
      </c>
      <c r="C2608" t="s">
        <v>108732</v>
      </c>
      <c r="E2608" t="s">
        <v>31946</v>
      </c>
      <c r="G2608" t="s">
        <v>97815</v>
      </c>
      <c r="H2608" t="s">
        <v>128662</v>
      </c>
      <c r="I2608" t="s">
        <v>127506</v>
      </c>
      <c r="J2608" t="s">
        <v>127721</v>
      </c>
      <c r="K2608" t="s">
        <v>127453</v>
      </c>
      <c r="P2608" t="s">
        <v>31944</v>
      </c>
      <c r="Q2608" t="s">
        <v>12249</v>
      </c>
      <c r="R2608" t="s">
        <v>3101</v>
      </c>
      <c r="V2608" t="s">
        <v>27336</v>
      </c>
      <c r="W2608" t="s">
        <v>27336</v>
      </c>
      <c r="X2608" t="s">
        <v>10528</v>
      </c>
      <c r="Y2608" t="s">
        <v>143104</v>
      </c>
    </row>
    <row r="2609" spans="1:25" ht="12.75" customHeight="1" x14ac:dyDescent="0.2">
      <c r="A2609">
        <v>27492</v>
      </c>
      <c r="B2609" t="s">
        <v>43494</v>
      </c>
      <c r="C2609" t="s">
        <v>38030</v>
      </c>
      <c r="D2609" t="s">
        <v>62890</v>
      </c>
      <c r="E2609" t="s">
        <v>31947</v>
      </c>
      <c r="G2609" t="s">
        <v>126057</v>
      </c>
      <c r="P2609" t="s">
        <v>31944</v>
      </c>
      <c r="Q2609" t="s">
        <v>12250</v>
      </c>
      <c r="R2609" t="s">
        <v>126056</v>
      </c>
      <c r="V2609" t="s">
        <v>90413</v>
      </c>
      <c r="W2609" t="s">
        <v>11921</v>
      </c>
      <c r="X2609" t="s">
        <v>31923</v>
      </c>
      <c r="Y2609" t="s">
        <v>143160</v>
      </c>
    </row>
    <row r="2610" spans="1:25" ht="12.75" customHeight="1" x14ac:dyDescent="0.2">
      <c r="A2610">
        <v>75651</v>
      </c>
      <c r="B2610" t="s">
        <v>32978</v>
      </c>
      <c r="C2610" t="s">
        <v>67823</v>
      </c>
      <c r="D2610" t="s">
        <v>62891</v>
      </c>
      <c r="E2610" t="s">
        <v>31947</v>
      </c>
      <c r="G2610" t="s">
        <v>60323</v>
      </c>
      <c r="P2610" t="s">
        <v>31944</v>
      </c>
      <c r="Q2610" t="s">
        <v>12250</v>
      </c>
      <c r="R2610" t="s">
        <v>15780</v>
      </c>
      <c r="V2610" t="s">
        <v>56323</v>
      </c>
      <c r="W2610" t="s">
        <v>62570</v>
      </c>
      <c r="X2610" t="s">
        <v>31923</v>
      </c>
      <c r="Y2610" t="s">
        <v>142530</v>
      </c>
    </row>
    <row r="2611" spans="1:25" ht="12.75" customHeight="1" x14ac:dyDescent="0.2">
      <c r="A2611">
        <v>19811</v>
      </c>
      <c r="B2611" t="s">
        <v>34318</v>
      </c>
      <c r="C2611" t="s">
        <v>52466</v>
      </c>
      <c r="E2611" t="s">
        <v>31946</v>
      </c>
      <c r="G2611" t="s">
        <v>60324</v>
      </c>
      <c r="H2611" t="s">
        <v>128662</v>
      </c>
      <c r="I2611" t="s">
        <v>127583</v>
      </c>
      <c r="J2611" t="s">
        <v>127650</v>
      </c>
      <c r="K2611" t="s">
        <v>127739</v>
      </c>
      <c r="P2611" t="s">
        <v>31944</v>
      </c>
      <c r="V2611" t="s">
        <v>34319</v>
      </c>
      <c r="W2611" t="s">
        <v>34319</v>
      </c>
      <c r="X2611" t="s">
        <v>10528</v>
      </c>
      <c r="Y2611" t="s">
        <v>142582</v>
      </c>
    </row>
    <row r="2612" spans="1:25" ht="12.75" customHeight="1" x14ac:dyDescent="0.2">
      <c r="A2612" t="s">
        <v>158070</v>
      </c>
      <c r="B2612" t="s">
        <v>158071</v>
      </c>
      <c r="C2612" t="s">
        <v>158072</v>
      </c>
      <c r="E2612" t="s">
        <v>31946</v>
      </c>
      <c r="G2612" t="s">
        <v>157895</v>
      </c>
      <c r="H2612" t="s">
        <v>128674</v>
      </c>
      <c r="K2612" t="s">
        <v>127390</v>
      </c>
      <c r="P2612" t="s">
        <v>31944</v>
      </c>
      <c r="V2612" t="s">
        <v>29061</v>
      </c>
      <c r="W2612" t="s">
        <v>29061</v>
      </c>
      <c r="X2612" t="s">
        <v>31934</v>
      </c>
      <c r="Y2612" t="s">
        <v>161282</v>
      </c>
    </row>
    <row r="2613" spans="1:25" ht="12.75" customHeight="1" x14ac:dyDescent="0.2">
      <c r="A2613">
        <v>36322</v>
      </c>
      <c r="B2613" t="s">
        <v>21091</v>
      </c>
      <c r="C2613" t="s">
        <v>53381</v>
      </c>
      <c r="E2613" t="s">
        <v>31947</v>
      </c>
      <c r="G2613" t="s">
        <v>60325</v>
      </c>
      <c r="P2613" t="s">
        <v>31944</v>
      </c>
      <c r="Q2613" t="s">
        <v>12250</v>
      </c>
      <c r="R2613" t="s">
        <v>17946</v>
      </c>
      <c r="V2613" t="s">
        <v>52583</v>
      </c>
      <c r="W2613" t="s">
        <v>90268</v>
      </c>
      <c r="X2613" t="s">
        <v>10528</v>
      </c>
      <c r="Y2613" t="s">
        <v>143601</v>
      </c>
    </row>
    <row r="2614" spans="1:25" ht="12.75" customHeight="1" x14ac:dyDescent="0.2">
      <c r="A2614">
        <v>16739</v>
      </c>
      <c r="B2614" t="s">
        <v>18185</v>
      </c>
      <c r="C2614" t="s">
        <v>35072</v>
      </c>
      <c r="E2614" t="s">
        <v>31946</v>
      </c>
      <c r="G2614" t="s">
        <v>152262</v>
      </c>
      <c r="H2614" t="s">
        <v>128662</v>
      </c>
      <c r="I2614" t="s">
        <v>127408</v>
      </c>
      <c r="J2614" t="s">
        <v>127436</v>
      </c>
      <c r="K2614" t="s">
        <v>127516</v>
      </c>
      <c r="P2614" t="s">
        <v>31944</v>
      </c>
      <c r="V2614" t="s">
        <v>41931</v>
      </c>
      <c r="W2614" t="s">
        <v>90257</v>
      </c>
      <c r="X2614" t="s">
        <v>10528</v>
      </c>
      <c r="Y2614" t="s">
        <v>143602</v>
      </c>
    </row>
    <row r="2615" spans="1:25" ht="12.75" customHeight="1" x14ac:dyDescent="0.2">
      <c r="A2615">
        <v>14500154720</v>
      </c>
      <c r="B2615" t="s">
        <v>67602</v>
      </c>
      <c r="C2615" t="s">
        <v>108733</v>
      </c>
      <c r="E2615" t="s">
        <v>31947</v>
      </c>
      <c r="G2615" t="s">
        <v>67482</v>
      </c>
      <c r="P2615" t="s">
        <v>31944</v>
      </c>
      <c r="Q2615" t="s">
        <v>12250</v>
      </c>
      <c r="R2615" t="s">
        <v>18185</v>
      </c>
      <c r="V2615" t="s">
        <v>54207</v>
      </c>
      <c r="W2615" t="s">
        <v>13704</v>
      </c>
      <c r="X2615" t="s">
        <v>31923</v>
      </c>
      <c r="Y2615" t="s">
        <v>92102</v>
      </c>
    </row>
    <row r="2616" spans="1:25" ht="12.75" customHeight="1" x14ac:dyDescent="0.2">
      <c r="A2616">
        <v>23213</v>
      </c>
      <c r="B2616" t="s">
        <v>26143</v>
      </c>
      <c r="C2616" t="s">
        <v>34174</v>
      </c>
      <c r="E2616" t="s">
        <v>31946</v>
      </c>
      <c r="G2616" t="s">
        <v>76739</v>
      </c>
      <c r="H2616" t="s">
        <v>128662</v>
      </c>
      <c r="I2616" t="s">
        <v>127465</v>
      </c>
      <c r="J2616" t="s">
        <v>127462</v>
      </c>
      <c r="K2616" t="s">
        <v>127392</v>
      </c>
      <c r="N2616" t="s">
        <v>12248</v>
      </c>
      <c r="P2616" t="s">
        <v>31944</v>
      </c>
      <c r="V2616" t="s">
        <v>40962</v>
      </c>
      <c r="W2616" t="s">
        <v>120442</v>
      </c>
      <c r="X2616" t="s">
        <v>7335</v>
      </c>
      <c r="Y2616" t="s">
        <v>143287</v>
      </c>
    </row>
    <row r="2617" spans="1:25" ht="12.75" customHeight="1" x14ac:dyDescent="0.2">
      <c r="A2617">
        <v>21100461405</v>
      </c>
      <c r="B2617" t="s">
        <v>126181</v>
      </c>
      <c r="C2617" t="s">
        <v>126182</v>
      </c>
      <c r="E2617" t="s">
        <v>31947</v>
      </c>
      <c r="G2617">
        <v>2009</v>
      </c>
      <c r="H2617" t="s">
        <v>128662</v>
      </c>
      <c r="P2617" t="s">
        <v>8447</v>
      </c>
      <c r="V2617" t="s">
        <v>11702</v>
      </c>
      <c r="W2617" t="s">
        <v>11702</v>
      </c>
      <c r="X2617" t="s">
        <v>7335</v>
      </c>
      <c r="Y2617" t="s">
        <v>143603</v>
      </c>
    </row>
    <row r="2618" spans="1:25" ht="12.75" customHeight="1" x14ac:dyDescent="0.2">
      <c r="A2618">
        <v>21100875054</v>
      </c>
      <c r="B2618" t="s">
        <v>162158</v>
      </c>
      <c r="C2618" t="s">
        <v>162159</v>
      </c>
      <c r="D2618" t="s">
        <v>162160</v>
      </c>
      <c r="E2618" t="s">
        <v>31946</v>
      </c>
      <c r="G2618" t="s">
        <v>162161</v>
      </c>
      <c r="H2618" t="s">
        <v>128662</v>
      </c>
      <c r="K2618" t="s">
        <v>127345</v>
      </c>
      <c r="O2618" t="s">
        <v>157873</v>
      </c>
      <c r="P2618" t="s">
        <v>8447</v>
      </c>
      <c r="V2618" t="s">
        <v>162162</v>
      </c>
      <c r="W2618" t="s">
        <v>120442</v>
      </c>
      <c r="X2618" t="s">
        <v>33364</v>
      </c>
      <c r="Y2618" t="s">
        <v>144089</v>
      </c>
    </row>
    <row r="2619" spans="1:25" ht="12.75" customHeight="1" x14ac:dyDescent="0.2">
      <c r="A2619">
        <v>21100855851</v>
      </c>
      <c r="B2619" t="s">
        <v>139886</v>
      </c>
      <c r="C2619" t="s">
        <v>141128</v>
      </c>
      <c r="D2619" t="s">
        <v>141129</v>
      </c>
      <c r="E2619" t="s">
        <v>31947</v>
      </c>
      <c r="G2619" t="s">
        <v>141130</v>
      </c>
      <c r="P2619" t="s">
        <v>8447</v>
      </c>
      <c r="Q2619" t="s">
        <v>12250</v>
      </c>
      <c r="R2619" t="s">
        <v>27935</v>
      </c>
      <c r="V2619" t="s">
        <v>27936</v>
      </c>
      <c r="W2619" t="s">
        <v>27936</v>
      </c>
      <c r="X2619" t="s">
        <v>10528</v>
      </c>
      <c r="Y2619" t="s">
        <v>143604</v>
      </c>
    </row>
    <row r="2620" spans="1:25" ht="12.75" customHeight="1" x14ac:dyDescent="0.2">
      <c r="A2620">
        <v>19351</v>
      </c>
      <c r="B2620" t="s">
        <v>31575</v>
      </c>
      <c r="C2620" t="s">
        <v>53268</v>
      </c>
      <c r="E2620" t="s">
        <v>31946</v>
      </c>
      <c r="G2620" t="s">
        <v>60326</v>
      </c>
      <c r="H2620" t="s">
        <v>128662</v>
      </c>
      <c r="I2620" t="s">
        <v>127712</v>
      </c>
      <c r="J2620" t="s">
        <v>127536</v>
      </c>
      <c r="K2620" t="s">
        <v>127801</v>
      </c>
      <c r="P2620" t="s">
        <v>31944</v>
      </c>
      <c r="V2620" t="s">
        <v>32779</v>
      </c>
      <c r="W2620" t="s">
        <v>32779</v>
      </c>
      <c r="X2620" t="s">
        <v>10528</v>
      </c>
      <c r="Y2620" t="s">
        <v>142689</v>
      </c>
    </row>
    <row r="2621" spans="1:25" ht="12.75" customHeight="1" x14ac:dyDescent="0.2">
      <c r="A2621">
        <v>21100274874</v>
      </c>
      <c r="B2621" t="s">
        <v>106545</v>
      </c>
      <c r="C2621" t="s">
        <v>108734</v>
      </c>
      <c r="D2621" t="s">
        <v>139638</v>
      </c>
      <c r="E2621" t="s">
        <v>31946</v>
      </c>
      <c r="G2621" t="s">
        <v>92480</v>
      </c>
      <c r="H2621" t="s">
        <v>128662</v>
      </c>
      <c r="I2621" t="s">
        <v>127324</v>
      </c>
      <c r="J2621" t="s">
        <v>127390</v>
      </c>
      <c r="K2621" t="s">
        <v>127305</v>
      </c>
      <c r="P2621" t="s">
        <v>31944</v>
      </c>
      <c r="V2621" t="s">
        <v>106546</v>
      </c>
      <c r="W2621" t="s">
        <v>106546</v>
      </c>
      <c r="X2621" t="s">
        <v>31911</v>
      </c>
      <c r="Y2621" t="s">
        <v>143605</v>
      </c>
    </row>
    <row r="2622" spans="1:25" ht="12.75" customHeight="1" x14ac:dyDescent="0.2">
      <c r="A2622">
        <v>21754</v>
      </c>
      <c r="B2622" t="s">
        <v>27935</v>
      </c>
      <c r="C2622" t="s">
        <v>32569</v>
      </c>
      <c r="E2622" t="s">
        <v>31946</v>
      </c>
      <c r="G2622" t="s">
        <v>139155</v>
      </c>
      <c r="H2622" t="s">
        <v>128662</v>
      </c>
      <c r="I2622" t="s">
        <v>127568</v>
      </c>
      <c r="J2622" t="s">
        <v>128071</v>
      </c>
      <c r="K2622" t="s">
        <v>127541</v>
      </c>
      <c r="N2622" t="s">
        <v>12248</v>
      </c>
      <c r="P2622" t="s">
        <v>31944</v>
      </c>
      <c r="Q2622" t="s">
        <v>12249</v>
      </c>
      <c r="R2622" t="s">
        <v>139886</v>
      </c>
      <c r="V2622" t="s">
        <v>62570</v>
      </c>
      <c r="W2622" t="s">
        <v>62570</v>
      </c>
      <c r="X2622" t="s">
        <v>10528</v>
      </c>
      <c r="Y2622" t="s">
        <v>143606</v>
      </c>
    </row>
    <row r="2623" spans="1:25" ht="12.75" customHeight="1" x14ac:dyDescent="0.2">
      <c r="A2623">
        <v>19136</v>
      </c>
      <c r="B2623" t="s">
        <v>29849</v>
      </c>
      <c r="C2623" t="s">
        <v>54280</v>
      </c>
      <c r="D2623" t="s">
        <v>62892</v>
      </c>
      <c r="E2623" t="s">
        <v>31946</v>
      </c>
      <c r="G2623" t="s">
        <v>76740</v>
      </c>
      <c r="H2623" t="s">
        <v>128662</v>
      </c>
      <c r="I2623" t="s">
        <v>130865</v>
      </c>
      <c r="J2623" t="s">
        <v>157363</v>
      </c>
      <c r="K2623" t="s">
        <v>164957</v>
      </c>
      <c r="N2623" t="s">
        <v>12248</v>
      </c>
      <c r="P2623" t="s">
        <v>31944</v>
      </c>
      <c r="V2623" t="s">
        <v>32592</v>
      </c>
      <c r="W2623" t="s">
        <v>32592</v>
      </c>
      <c r="X2623" t="s">
        <v>31923</v>
      </c>
      <c r="Y2623" t="s">
        <v>143607</v>
      </c>
    </row>
    <row r="2624" spans="1:25" ht="12.75" customHeight="1" x14ac:dyDescent="0.2">
      <c r="A2624">
        <v>19700167901</v>
      </c>
      <c r="B2624" t="s">
        <v>73740</v>
      </c>
      <c r="C2624" t="s">
        <v>108735</v>
      </c>
      <c r="E2624" t="s">
        <v>31946</v>
      </c>
      <c r="G2624" t="s">
        <v>64782</v>
      </c>
      <c r="H2624" t="s">
        <v>128662</v>
      </c>
      <c r="I2624" t="s">
        <v>127308</v>
      </c>
      <c r="J2624" t="s">
        <v>127308</v>
      </c>
      <c r="K2624" t="s">
        <v>127315</v>
      </c>
      <c r="P2624" t="s">
        <v>31944</v>
      </c>
      <c r="V2624" t="s">
        <v>73740</v>
      </c>
      <c r="W2624" t="s">
        <v>73740</v>
      </c>
      <c r="X2624" t="s">
        <v>7346</v>
      </c>
      <c r="Y2624" t="s">
        <v>143608</v>
      </c>
    </row>
    <row r="2625" spans="1:25" ht="12.75" customHeight="1" x14ac:dyDescent="0.2">
      <c r="A2625">
        <v>23530</v>
      </c>
      <c r="B2625" t="s">
        <v>26643</v>
      </c>
      <c r="C2625" t="s">
        <v>66074</v>
      </c>
      <c r="E2625" t="s">
        <v>31947</v>
      </c>
      <c r="G2625" t="s">
        <v>152263</v>
      </c>
      <c r="L2625" t="s">
        <v>13212</v>
      </c>
      <c r="P2625" t="s">
        <v>31944</v>
      </c>
      <c r="V2625" t="s">
        <v>26644</v>
      </c>
      <c r="W2625" t="s">
        <v>26644</v>
      </c>
      <c r="X2625" t="s">
        <v>33353</v>
      </c>
      <c r="Y2625" t="s">
        <v>92079</v>
      </c>
    </row>
    <row r="2626" spans="1:25" ht="12.75" customHeight="1" x14ac:dyDescent="0.2">
      <c r="A2626">
        <v>18334</v>
      </c>
      <c r="B2626" t="s">
        <v>30744</v>
      </c>
      <c r="C2626" t="s">
        <v>54512</v>
      </c>
      <c r="E2626" t="s">
        <v>31947</v>
      </c>
      <c r="G2626" t="s">
        <v>68651</v>
      </c>
      <c r="P2626" t="s">
        <v>31944</v>
      </c>
      <c r="V2626" t="s">
        <v>11347</v>
      </c>
      <c r="W2626" t="s">
        <v>11347</v>
      </c>
      <c r="X2626" t="s">
        <v>33363</v>
      </c>
      <c r="Y2626" t="s">
        <v>92079</v>
      </c>
    </row>
    <row r="2627" spans="1:25" ht="12.75" customHeight="1" x14ac:dyDescent="0.2">
      <c r="A2627">
        <v>22244</v>
      </c>
      <c r="B2627" t="s">
        <v>28684</v>
      </c>
      <c r="C2627" t="s">
        <v>54222</v>
      </c>
      <c r="E2627" t="s">
        <v>31946</v>
      </c>
      <c r="G2627" t="s">
        <v>5898</v>
      </c>
      <c r="H2627" t="s">
        <v>128662</v>
      </c>
      <c r="I2627" t="s">
        <v>127311</v>
      </c>
      <c r="J2627" t="s">
        <v>127434</v>
      </c>
      <c r="K2627" t="s">
        <v>127537</v>
      </c>
      <c r="P2627" t="s">
        <v>31944</v>
      </c>
      <c r="V2627" t="s">
        <v>40499</v>
      </c>
      <c r="W2627" t="s">
        <v>40499</v>
      </c>
      <c r="X2627" t="s">
        <v>31923</v>
      </c>
      <c r="Y2627" t="s">
        <v>142695</v>
      </c>
    </row>
    <row r="2628" spans="1:25" ht="12.75" customHeight="1" x14ac:dyDescent="0.2">
      <c r="A2628">
        <v>21100228052</v>
      </c>
      <c r="B2628" t="s">
        <v>92231</v>
      </c>
      <c r="C2628" t="s">
        <v>108736</v>
      </c>
      <c r="D2628" t="s">
        <v>123116</v>
      </c>
      <c r="E2628" t="s">
        <v>31946</v>
      </c>
      <c r="G2628" t="s">
        <v>93497</v>
      </c>
      <c r="H2628" t="s">
        <v>128662</v>
      </c>
      <c r="I2628" t="s">
        <v>127481</v>
      </c>
      <c r="J2628" t="s">
        <v>127487</v>
      </c>
      <c r="K2628" t="s">
        <v>127313</v>
      </c>
      <c r="M2628" t="s">
        <v>165613</v>
      </c>
      <c r="P2628" t="s">
        <v>31944</v>
      </c>
      <c r="V2628" t="s">
        <v>92361</v>
      </c>
      <c r="W2628" t="s">
        <v>92361</v>
      </c>
      <c r="X2628" t="s">
        <v>7346</v>
      </c>
      <c r="Y2628" t="s">
        <v>142850</v>
      </c>
    </row>
    <row r="2629" spans="1:25" ht="12.75" customHeight="1" x14ac:dyDescent="0.2">
      <c r="A2629">
        <v>21100199784</v>
      </c>
      <c r="B2629" t="s">
        <v>91241</v>
      </c>
      <c r="C2629" t="s">
        <v>108737</v>
      </c>
      <c r="D2629" t="s">
        <v>123117</v>
      </c>
      <c r="E2629" t="s">
        <v>31946</v>
      </c>
      <c r="G2629" t="s">
        <v>79321</v>
      </c>
      <c r="H2629" t="s">
        <v>128662</v>
      </c>
      <c r="I2629" t="s">
        <v>127326</v>
      </c>
      <c r="J2629" t="s">
        <v>127431</v>
      </c>
      <c r="K2629" t="s">
        <v>127313</v>
      </c>
      <c r="P2629" t="s">
        <v>31944</v>
      </c>
      <c r="V2629" t="s">
        <v>91242</v>
      </c>
      <c r="W2629" t="s">
        <v>91242</v>
      </c>
      <c r="X2629" t="s">
        <v>7346</v>
      </c>
      <c r="Y2629" t="s">
        <v>143609</v>
      </c>
    </row>
    <row r="2630" spans="1:25" ht="12.75" customHeight="1" x14ac:dyDescent="0.2">
      <c r="A2630">
        <v>19400158438</v>
      </c>
      <c r="B2630" t="s">
        <v>72778</v>
      </c>
      <c r="C2630" t="s">
        <v>108738</v>
      </c>
      <c r="E2630" t="s">
        <v>31946</v>
      </c>
      <c r="G2630" t="s">
        <v>64782</v>
      </c>
      <c r="H2630" t="s">
        <v>128662</v>
      </c>
      <c r="I2630" t="s">
        <v>127410</v>
      </c>
      <c r="J2630" t="s">
        <v>127308</v>
      </c>
      <c r="K2630" t="s">
        <v>127324</v>
      </c>
      <c r="P2630" t="s">
        <v>31944</v>
      </c>
      <c r="V2630" t="s">
        <v>72779</v>
      </c>
      <c r="W2630" t="s">
        <v>72779</v>
      </c>
      <c r="X2630" t="s">
        <v>7346</v>
      </c>
      <c r="Y2630" t="s">
        <v>92088</v>
      </c>
    </row>
    <row r="2631" spans="1:25" ht="12.75" customHeight="1" x14ac:dyDescent="0.2">
      <c r="A2631">
        <v>95292</v>
      </c>
      <c r="B2631" t="s">
        <v>97980</v>
      </c>
      <c r="C2631" t="s">
        <v>48333</v>
      </c>
      <c r="E2631" t="s">
        <v>31946</v>
      </c>
      <c r="G2631" t="s">
        <v>60024</v>
      </c>
      <c r="H2631" t="s">
        <v>128662</v>
      </c>
      <c r="I2631" t="s">
        <v>127317</v>
      </c>
      <c r="J2631" t="s">
        <v>127408</v>
      </c>
      <c r="K2631" t="s">
        <v>127294</v>
      </c>
      <c r="P2631" t="s">
        <v>31944</v>
      </c>
      <c r="Q2631" t="s">
        <v>12249</v>
      </c>
      <c r="R2631" t="s">
        <v>24553</v>
      </c>
      <c r="V2631" t="s">
        <v>21504</v>
      </c>
      <c r="W2631" t="s">
        <v>120443</v>
      </c>
      <c r="X2631" t="s">
        <v>31937</v>
      </c>
      <c r="Y2631" t="s">
        <v>143610</v>
      </c>
    </row>
    <row r="2632" spans="1:25" ht="12.75" customHeight="1" x14ac:dyDescent="0.2">
      <c r="A2632">
        <v>4700153005</v>
      </c>
      <c r="B2632" t="s">
        <v>11712</v>
      </c>
      <c r="C2632" t="s">
        <v>65141</v>
      </c>
      <c r="D2632" t="s">
        <v>76390</v>
      </c>
      <c r="E2632" t="s">
        <v>31946</v>
      </c>
      <c r="G2632" t="s">
        <v>53009</v>
      </c>
      <c r="H2632" t="s">
        <v>128662</v>
      </c>
      <c r="I2632" t="s">
        <v>127426</v>
      </c>
      <c r="J2632" t="s">
        <v>127362</v>
      </c>
      <c r="K2632" t="s">
        <v>127664</v>
      </c>
      <c r="M2632" t="s">
        <v>165613</v>
      </c>
      <c r="P2632" t="s">
        <v>31944</v>
      </c>
      <c r="V2632" t="s">
        <v>42047</v>
      </c>
      <c r="W2632" t="s">
        <v>90265</v>
      </c>
      <c r="X2632" t="s">
        <v>31932</v>
      </c>
      <c r="Y2632" t="s">
        <v>143611</v>
      </c>
    </row>
    <row r="2633" spans="1:25" ht="12.75" customHeight="1" x14ac:dyDescent="0.2">
      <c r="A2633">
        <v>20489</v>
      </c>
      <c r="B2633" t="s">
        <v>29890</v>
      </c>
      <c r="C2633" t="s">
        <v>45163</v>
      </c>
      <c r="E2633" t="s">
        <v>31946</v>
      </c>
      <c r="G2633" t="s">
        <v>65869</v>
      </c>
      <c r="H2633" t="s">
        <v>128662</v>
      </c>
      <c r="I2633" t="s">
        <v>127474</v>
      </c>
      <c r="J2633" t="s">
        <v>127474</v>
      </c>
      <c r="K2633" t="s">
        <v>127618</v>
      </c>
      <c r="N2633" t="s">
        <v>12248</v>
      </c>
      <c r="P2633" t="s">
        <v>31944</v>
      </c>
      <c r="V2633" t="s">
        <v>50695</v>
      </c>
      <c r="W2633" t="s">
        <v>13704</v>
      </c>
      <c r="X2633" t="s">
        <v>7335</v>
      </c>
      <c r="Y2633" t="s">
        <v>143611</v>
      </c>
    </row>
    <row r="2634" spans="1:25" ht="12.75" customHeight="1" x14ac:dyDescent="0.2">
      <c r="A2634">
        <v>30718</v>
      </c>
      <c r="B2634" t="s">
        <v>49145</v>
      </c>
      <c r="C2634" t="s">
        <v>51512</v>
      </c>
      <c r="E2634" t="s">
        <v>31946</v>
      </c>
      <c r="G2634" t="s">
        <v>60036</v>
      </c>
      <c r="H2634" t="s">
        <v>128662</v>
      </c>
      <c r="I2634" t="s">
        <v>127911</v>
      </c>
      <c r="J2634" t="s">
        <v>127941</v>
      </c>
      <c r="K2634" t="s">
        <v>127943</v>
      </c>
      <c r="N2634" t="s">
        <v>12248</v>
      </c>
      <c r="P2634" t="s">
        <v>31944</v>
      </c>
      <c r="V2634" t="s">
        <v>128240</v>
      </c>
      <c r="W2634" t="s">
        <v>13704</v>
      </c>
      <c r="X2634" t="s">
        <v>31923</v>
      </c>
      <c r="Y2634" t="s">
        <v>143612</v>
      </c>
    </row>
    <row r="2635" spans="1:25" ht="12.75" customHeight="1" x14ac:dyDescent="0.2">
      <c r="A2635">
        <v>21100469375</v>
      </c>
      <c r="B2635" t="s">
        <v>126183</v>
      </c>
      <c r="C2635" t="s">
        <v>126184</v>
      </c>
      <c r="D2635" t="s">
        <v>126185</v>
      </c>
      <c r="E2635" t="s">
        <v>31947</v>
      </c>
      <c r="F2635" t="s">
        <v>165606</v>
      </c>
      <c r="G2635" t="s">
        <v>139742</v>
      </c>
      <c r="H2635" t="s">
        <v>128662</v>
      </c>
      <c r="I2635" t="s">
        <v>127419</v>
      </c>
      <c r="M2635" t="s">
        <v>165613</v>
      </c>
      <c r="P2635" t="s">
        <v>31944</v>
      </c>
      <c r="V2635" t="s">
        <v>107407</v>
      </c>
      <c r="W2635" t="s">
        <v>107407</v>
      </c>
      <c r="X2635" t="s">
        <v>33365</v>
      </c>
      <c r="Y2635" t="s">
        <v>92079</v>
      </c>
    </row>
    <row r="2636" spans="1:25" ht="12.75" customHeight="1" x14ac:dyDescent="0.2">
      <c r="A2636">
        <v>20490</v>
      </c>
      <c r="B2636" t="s">
        <v>97981</v>
      </c>
      <c r="C2636" t="s">
        <v>63287</v>
      </c>
      <c r="D2636" t="s">
        <v>128421</v>
      </c>
      <c r="E2636" t="s">
        <v>31946</v>
      </c>
      <c r="G2636" t="s">
        <v>65870</v>
      </c>
      <c r="H2636" t="s">
        <v>128662</v>
      </c>
      <c r="I2636" t="s">
        <v>127353</v>
      </c>
      <c r="J2636" t="s">
        <v>127327</v>
      </c>
      <c r="K2636" t="s">
        <v>127334</v>
      </c>
      <c r="P2636" t="s">
        <v>31944</v>
      </c>
      <c r="V2636" t="s">
        <v>97982</v>
      </c>
      <c r="W2636" t="s">
        <v>97982</v>
      </c>
      <c r="X2636" t="s">
        <v>10528</v>
      </c>
      <c r="Y2636" t="s">
        <v>143613</v>
      </c>
    </row>
    <row r="2637" spans="1:25" ht="12.75" customHeight="1" x14ac:dyDescent="0.2">
      <c r="A2637">
        <v>21788</v>
      </c>
      <c r="B2637" t="s">
        <v>29044</v>
      </c>
      <c r="C2637" t="s">
        <v>54217</v>
      </c>
      <c r="D2637" t="s">
        <v>62893</v>
      </c>
      <c r="E2637" t="s">
        <v>31947</v>
      </c>
      <c r="G2637" t="s">
        <v>93150</v>
      </c>
      <c r="P2637" t="s">
        <v>31944</v>
      </c>
      <c r="Q2637" t="s">
        <v>12250</v>
      </c>
      <c r="R2637" t="s">
        <v>92916</v>
      </c>
      <c r="V2637" t="s">
        <v>36717</v>
      </c>
      <c r="W2637" t="s">
        <v>11921</v>
      </c>
      <c r="X2637" t="s">
        <v>31923</v>
      </c>
      <c r="Y2637" t="s">
        <v>143614</v>
      </c>
    </row>
    <row r="2638" spans="1:25" ht="12.75" customHeight="1" x14ac:dyDescent="0.2">
      <c r="A2638">
        <v>19700175302</v>
      </c>
      <c r="B2638" t="s">
        <v>74727</v>
      </c>
      <c r="C2638" t="s">
        <v>75451</v>
      </c>
      <c r="D2638" t="s">
        <v>75452</v>
      </c>
      <c r="E2638" t="s">
        <v>31946</v>
      </c>
      <c r="G2638" t="s">
        <v>64782</v>
      </c>
      <c r="H2638" t="s">
        <v>128662</v>
      </c>
      <c r="I2638" t="s">
        <v>127390</v>
      </c>
      <c r="J2638" t="s">
        <v>127486</v>
      </c>
      <c r="K2638" t="s">
        <v>127390</v>
      </c>
      <c r="M2638" t="s">
        <v>165613</v>
      </c>
      <c r="P2638" t="s">
        <v>31944</v>
      </c>
      <c r="V2638" t="s">
        <v>42047</v>
      </c>
      <c r="W2638" t="s">
        <v>90265</v>
      </c>
      <c r="X2638" t="s">
        <v>31932</v>
      </c>
      <c r="Y2638" t="s">
        <v>143554</v>
      </c>
    </row>
    <row r="2639" spans="1:25" ht="12.75" customHeight="1" x14ac:dyDescent="0.2">
      <c r="A2639">
        <v>14488</v>
      </c>
      <c r="B2639" t="s">
        <v>34407</v>
      </c>
      <c r="C2639" t="s">
        <v>38811</v>
      </c>
      <c r="D2639" t="s">
        <v>62894</v>
      </c>
      <c r="E2639" t="s">
        <v>31947</v>
      </c>
      <c r="G2639" t="s">
        <v>94457</v>
      </c>
      <c r="P2639" t="s">
        <v>31944</v>
      </c>
      <c r="Q2639" t="s">
        <v>12250</v>
      </c>
      <c r="R2639" t="s">
        <v>94019</v>
      </c>
      <c r="V2639" t="s">
        <v>36717</v>
      </c>
      <c r="W2639" t="s">
        <v>11921</v>
      </c>
      <c r="X2639" t="s">
        <v>31923</v>
      </c>
      <c r="Y2639" t="s">
        <v>142569</v>
      </c>
    </row>
    <row r="2640" spans="1:25" ht="12.75" customHeight="1" x14ac:dyDescent="0.2">
      <c r="A2640">
        <v>20492</v>
      </c>
      <c r="B2640" t="s">
        <v>29892</v>
      </c>
      <c r="C2640" t="s">
        <v>42484</v>
      </c>
      <c r="D2640" t="s">
        <v>62895</v>
      </c>
      <c r="E2640" t="s">
        <v>31946</v>
      </c>
      <c r="G2640" t="s">
        <v>53013</v>
      </c>
      <c r="H2640" t="s">
        <v>128662</v>
      </c>
      <c r="I2640" t="s">
        <v>127436</v>
      </c>
      <c r="J2640" t="s">
        <v>127460</v>
      </c>
      <c r="K2640" t="s">
        <v>127460</v>
      </c>
      <c r="N2640" t="s">
        <v>12248</v>
      </c>
      <c r="P2640" t="s">
        <v>31944</v>
      </c>
      <c r="V2640" t="s">
        <v>91269</v>
      </c>
      <c r="W2640" t="s">
        <v>13704</v>
      </c>
      <c r="X2640" t="s">
        <v>10528</v>
      </c>
      <c r="Y2640" t="s">
        <v>143615</v>
      </c>
    </row>
    <row r="2641" spans="1:25" ht="12.75" customHeight="1" x14ac:dyDescent="0.2">
      <c r="A2641">
        <v>21100821119</v>
      </c>
      <c r="B2641" t="s">
        <v>137563</v>
      </c>
      <c r="C2641" t="s">
        <v>137723</v>
      </c>
      <c r="D2641" t="s">
        <v>137724</v>
      </c>
      <c r="E2641" t="s">
        <v>31946</v>
      </c>
      <c r="G2641" t="s">
        <v>130474</v>
      </c>
      <c r="H2641" t="s">
        <v>128662</v>
      </c>
      <c r="J2641" t="s">
        <v>127331</v>
      </c>
      <c r="K2641" t="s">
        <v>127346</v>
      </c>
      <c r="P2641" t="s">
        <v>31944</v>
      </c>
      <c r="Q2641" t="s">
        <v>12249</v>
      </c>
      <c r="R2641" t="s">
        <v>40653</v>
      </c>
      <c r="V2641" t="s">
        <v>41279</v>
      </c>
      <c r="W2641" t="s">
        <v>41279</v>
      </c>
      <c r="X2641" t="s">
        <v>31923</v>
      </c>
      <c r="Y2641" t="s">
        <v>142756</v>
      </c>
    </row>
    <row r="2642" spans="1:25" ht="12.75" customHeight="1" x14ac:dyDescent="0.2">
      <c r="A2642">
        <v>16100154704</v>
      </c>
      <c r="B2642" t="s">
        <v>843</v>
      </c>
      <c r="C2642" t="s">
        <v>108739</v>
      </c>
      <c r="E2642" t="s">
        <v>31946</v>
      </c>
      <c r="G2642" t="s">
        <v>69932</v>
      </c>
      <c r="H2642" t="s">
        <v>128724</v>
      </c>
      <c r="I2642" t="s">
        <v>127419</v>
      </c>
      <c r="J2642" t="s">
        <v>127295</v>
      </c>
      <c r="K2642" t="s">
        <v>127312</v>
      </c>
      <c r="P2642" t="s">
        <v>31944</v>
      </c>
      <c r="V2642" t="s">
        <v>38530</v>
      </c>
      <c r="W2642" t="s">
        <v>38530</v>
      </c>
      <c r="X2642" t="s">
        <v>31922</v>
      </c>
      <c r="Y2642" t="s">
        <v>142759</v>
      </c>
    </row>
    <row r="2643" spans="1:25" ht="12.75" customHeight="1" x14ac:dyDescent="0.2">
      <c r="A2643">
        <v>58180</v>
      </c>
      <c r="B2643" t="s">
        <v>18795</v>
      </c>
      <c r="C2643" t="s">
        <v>43293</v>
      </c>
      <c r="E2643" t="s">
        <v>31947</v>
      </c>
      <c r="G2643" t="s">
        <v>76741</v>
      </c>
      <c r="P2643" t="s">
        <v>31944</v>
      </c>
      <c r="V2643" t="s">
        <v>41921</v>
      </c>
      <c r="W2643" t="s">
        <v>13704</v>
      </c>
      <c r="X2643" t="s">
        <v>31922</v>
      </c>
      <c r="Y2643" t="s">
        <v>142562</v>
      </c>
    </row>
    <row r="2644" spans="1:25" ht="12.75" customHeight="1" x14ac:dyDescent="0.2">
      <c r="A2644">
        <v>29523</v>
      </c>
      <c r="B2644" t="s">
        <v>28480</v>
      </c>
      <c r="C2644" t="s">
        <v>53551</v>
      </c>
      <c r="E2644" t="s">
        <v>31946</v>
      </c>
      <c r="G2644" t="s">
        <v>76742</v>
      </c>
      <c r="H2644" t="s">
        <v>128724</v>
      </c>
      <c r="I2644" t="s">
        <v>127301</v>
      </c>
      <c r="J2644" t="s">
        <v>127298</v>
      </c>
      <c r="K2644" t="s">
        <v>127393</v>
      </c>
      <c r="P2644" t="s">
        <v>31944</v>
      </c>
      <c r="V2644" t="s">
        <v>137312</v>
      </c>
      <c r="W2644" t="s">
        <v>137312</v>
      </c>
      <c r="X2644" t="s">
        <v>31922</v>
      </c>
      <c r="Y2644" t="s">
        <v>143616</v>
      </c>
    </row>
    <row r="2645" spans="1:25" ht="12.75" customHeight="1" x14ac:dyDescent="0.2">
      <c r="A2645">
        <v>70562</v>
      </c>
      <c r="B2645" t="s">
        <v>106547</v>
      </c>
      <c r="C2645" t="s">
        <v>108740</v>
      </c>
      <c r="E2645" t="s">
        <v>31946</v>
      </c>
      <c r="G2645" t="s">
        <v>106548</v>
      </c>
      <c r="H2645" t="s">
        <v>128669</v>
      </c>
      <c r="I2645" t="s">
        <v>127315</v>
      </c>
      <c r="J2645" t="s">
        <v>127435</v>
      </c>
      <c r="K2645" t="s">
        <v>127435</v>
      </c>
      <c r="P2645" t="s">
        <v>31944</v>
      </c>
      <c r="V2645" t="s">
        <v>7479</v>
      </c>
      <c r="W2645" t="s">
        <v>48973</v>
      </c>
      <c r="X2645" t="s">
        <v>7346</v>
      </c>
      <c r="Y2645" t="s">
        <v>143280</v>
      </c>
    </row>
    <row r="2646" spans="1:25" ht="12.75" customHeight="1" x14ac:dyDescent="0.2">
      <c r="A2646">
        <v>145424</v>
      </c>
      <c r="B2646" t="s">
        <v>8542</v>
      </c>
      <c r="C2646" t="s">
        <v>51136</v>
      </c>
      <c r="E2646" t="s">
        <v>31947</v>
      </c>
      <c r="G2646" t="s">
        <v>122934</v>
      </c>
      <c r="H2646" t="s">
        <v>128662</v>
      </c>
      <c r="P2646" t="s">
        <v>31945</v>
      </c>
      <c r="V2646" t="s">
        <v>36906</v>
      </c>
      <c r="W2646" t="s">
        <v>36906</v>
      </c>
      <c r="X2646" t="s">
        <v>33364</v>
      </c>
      <c r="Y2646" t="s">
        <v>143047</v>
      </c>
    </row>
    <row r="2647" spans="1:25" ht="12.75" customHeight="1" x14ac:dyDescent="0.2">
      <c r="A2647">
        <v>21100284508</v>
      </c>
      <c r="B2647" t="s">
        <v>106549</v>
      </c>
      <c r="C2647" t="s">
        <v>108741</v>
      </c>
      <c r="D2647" t="s">
        <v>123118</v>
      </c>
      <c r="E2647" t="s">
        <v>31947</v>
      </c>
      <c r="G2647" t="s">
        <v>137611</v>
      </c>
      <c r="H2647" t="s">
        <v>128662</v>
      </c>
      <c r="I2647" t="s">
        <v>127419</v>
      </c>
      <c r="J2647" t="s">
        <v>127396</v>
      </c>
      <c r="P2647" t="s">
        <v>31944</v>
      </c>
      <c r="V2647" t="s">
        <v>106550</v>
      </c>
      <c r="W2647" t="s">
        <v>157257</v>
      </c>
      <c r="X2647" t="s">
        <v>31911</v>
      </c>
      <c r="Y2647" t="s">
        <v>143617</v>
      </c>
    </row>
    <row r="2648" spans="1:25" ht="12.75" customHeight="1" x14ac:dyDescent="0.2">
      <c r="A2648">
        <v>16100154742</v>
      </c>
      <c r="B2648" t="s">
        <v>1897</v>
      </c>
      <c r="C2648" t="s">
        <v>108742</v>
      </c>
      <c r="E2648" t="s">
        <v>31946</v>
      </c>
      <c r="G2648" t="s">
        <v>139444</v>
      </c>
      <c r="H2648" t="s">
        <v>128758</v>
      </c>
      <c r="I2648" t="s">
        <v>127412</v>
      </c>
      <c r="J2648" t="s">
        <v>127395</v>
      </c>
      <c r="K2648" t="s">
        <v>127449</v>
      </c>
      <c r="N2648" t="s">
        <v>12248</v>
      </c>
      <c r="P2648" t="s">
        <v>31944</v>
      </c>
      <c r="V2648" t="s">
        <v>35808</v>
      </c>
      <c r="W2648" t="s">
        <v>35808</v>
      </c>
      <c r="X2648" t="s">
        <v>31923</v>
      </c>
      <c r="Y2648" t="s">
        <v>143618</v>
      </c>
    </row>
    <row r="2649" spans="1:25" ht="12.75" customHeight="1" x14ac:dyDescent="0.2">
      <c r="A2649">
        <v>30850</v>
      </c>
      <c r="B2649" t="s">
        <v>18451</v>
      </c>
      <c r="C2649" t="s">
        <v>50571</v>
      </c>
      <c r="E2649" t="s">
        <v>31947</v>
      </c>
      <c r="G2649" t="s">
        <v>1101</v>
      </c>
      <c r="P2649" t="s">
        <v>31944</v>
      </c>
      <c r="V2649" t="s">
        <v>19658</v>
      </c>
      <c r="W2649" t="s">
        <v>19658</v>
      </c>
      <c r="X2649" t="s">
        <v>10528</v>
      </c>
      <c r="Y2649" t="s">
        <v>92090</v>
      </c>
    </row>
    <row r="2650" spans="1:25" ht="12.75" customHeight="1" x14ac:dyDescent="0.2">
      <c r="A2650">
        <v>81317</v>
      </c>
      <c r="B2650" t="s">
        <v>21486</v>
      </c>
      <c r="E2650" t="s">
        <v>31947</v>
      </c>
      <c r="G2650" t="s">
        <v>60328</v>
      </c>
      <c r="P2650" t="s">
        <v>31944</v>
      </c>
      <c r="V2650" t="s">
        <v>18106</v>
      </c>
      <c r="W2650" t="s">
        <v>18106</v>
      </c>
      <c r="X2650" t="s">
        <v>10528</v>
      </c>
      <c r="Y2650" t="s">
        <v>142565</v>
      </c>
    </row>
    <row r="2651" spans="1:25" ht="12.75" customHeight="1" x14ac:dyDescent="0.2">
      <c r="A2651">
        <v>39135</v>
      </c>
      <c r="B2651" t="s">
        <v>60867</v>
      </c>
      <c r="C2651" t="s">
        <v>41836</v>
      </c>
      <c r="E2651" t="s">
        <v>31947</v>
      </c>
      <c r="G2651" t="s">
        <v>60329</v>
      </c>
      <c r="P2651" t="s">
        <v>31944</v>
      </c>
      <c r="V2651" t="s">
        <v>60868</v>
      </c>
      <c r="W2651" t="s">
        <v>60868</v>
      </c>
      <c r="X2651" t="s">
        <v>31937</v>
      </c>
      <c r="Y2651" t="s">
        <v>142559</v>
      </c>
    </row>
    <row r="2652" spans="1:25" ht="12.75" customHeight="1" x14ac:dyDescent="0.2">
      <c r="A2652">
        <v>88685</v>
      </c>
      <c r="B2652" t="s">
        <v>39664</v>
      </c>
      <c r="C2652" t="s">
        <v>58679</v>
      </c>
      <c r="E2652" t="s">
        <v>31947</v>
      </c>
      <c r="G2652" t="s">
        <v>142364</v>
      </c>
      <c r="H2652" t="s">
        <v>128663</v>
      </c>
      <c r="I2652" t="s">
        <v>127295</v>
      </c>
      <c r="P2652" t="s">
        <v>31944</v>
      </c>
      <c r="V2652" t="s">
        <v>39667</v>
      </c>
      <c r="W2652" t="s">
        <v>39667</v>
      </c>
      <c r="X2652" t="s">
        <v>31937</v>
      </c>
      <c r="Y2652" t="s">
        <v>143002</v>
      </c>
    </row>
    <row r="2653" spans="1:25" ht="12.75" customHeight="1" x14ac:dyDescent="0.2">
      <c r="A2653">
        <v>38152</v>
      </c>
      <c r="B2653" t="s">
        <v>8160</v>
      </c>
      <c r="C2653" t="s">
        <v>47626</v>
      </c>
      <c r="E2653" t="s">
        <v>31947</v>
      </c>
      <c r="G2653" t="s">
        <v>76743</v>
      </c>
      <c r="P2653" t="s">
        <v>31944</v>
      </c>
      <c r="Q2653" t="s">
        <v>12250</v>
      </c>
      <c r="R2653" t="s">
        <v>10887</v>
      </c>
      <c r="V2653" t="s">
        <v>17927</v>
      </c>
      <c r="W2653" t="s">
        <v>17927</v>
      </c>
      <c r="X2653" t="s">
        <v>31937</v>
      </c>
      <c r="Y2653" t="s">
        <v>92079</v>
      </c>
    </row>
    <row r="2654" spans="1:25" ht="12.75" customHeight="1" x14ac:dyDescent="0.2">
      <c r="A2654">
        <v>7700153115</v>
      </c>
      <c r="B2654" t="s">
        <v>69261</v>
      </c>
      <c r="C2654" t="s">
        <v>108743</v>
      </c>
      <c r="E2654" t="s">
        <v>31946</v>
      </c>
      <c r="G2654" t="s">
        <v>65867</v>
      </c>
      <c r="H2654" t="s">
        <v>128662</v>
      </c>
      <c r="I2654" t="s">
        <v>127377</v>
      </c>
      <c r="J2654" t="s">
        <v>127664</v>
      </c>
      <c r="K2654" t="s">
        <v>127346</v>
      </c>
      <c r="N2654" t="s">
        <v>12248</v>
      </c>
      <c r="P2654" t="s">
        <v>8447</v>
      </c>
      <c r="V2654" t="s">
        <v>50695</v>
      </c>
      <c r="W2654" t="s">
        <v>13704</v>
      </c>
      <c r="X2654" t="s">
        <v>7335</v>
      </c>
      <c r="Y2654" t="s">
        <v>143619</v>
      </c>
    </row>
    <row r="2655" spans="1:25" ht="12.75" customHeight="1" x14ac:dyDescent="0.2">
      <c r="A2655">
        <v>19465</v>
      </c>
      <c r="B2655" t="s">
        <v>9536</v>
      </c>
      <c r="C2655" t="s">
        <v>51137</v>
      </c>
      <c r="D2655" t="s">
        <v>62896</v>
      </c>
      <c r="E2655" t="s">
        <v>31946</v>
      </c>
      <c r="G2655" t="s">
        <v>139014</v>
      </c>
      <c r="H2655" t="s">
        <v>128662</v>
      </c>
      <c r="J2655" t="s">
        <v>127519</v>
      </c>
      <c r="K2655" t="s">
        <v>127476</v>
      </c>
      <c r="P2655" t="s">
        <v>8447</v>
      </c>
      <c r="V2655" t="s">
        <v>91269</v>
      </c>
      <c r="W2655" t="s">
        <v>13704</v>
      </c>
      <c r="X2655" t="s">
        <v>10528</v>
      </c>
      <c r="Y2655" t="s">
        <v>142971</v>
      </c>
    </row>
    <row r="2656" spans="1:25" ht="12.75" customHeight="1" x14ac:dyDescent="0.2">
      <c r="A2656">
        <v>9400153105</v>
      </c>
      <c r="B2656" t="s">
        <v>8890</v>
      </c>
      <c r="C2656" t="s">
        <v>4875</v>
      </c>
      <c r="E2656" t="s">
        <v>31947</v>
      </c>
      <c r="G2656" t="s">
        <v>60330</v>
      </c>
      <c r="P2656" t="s">
        <v>31944</v>
      </c>
      <c r="Q2656" t="s">
        <v>8448</v>
      </c>
      <c r="R2656" t="s">
        <v>22168</v>
      </c>
      <c r="V2656" t="s">
        <v>8790</v>
      </c>
      <c r="W2656" t="s">
        <v>8790</v>
      </c>
      <c r="X2656" t="s">
        <v>31923</v>
      </c>
      <c r="Y2656" t="s">
        <v>143493</v>
      </c>
    </row>
    <row r="2657" spans="1:25" ht="12.75" customHeight="1" x14ac:dyDescent="0.2">
      <c r="A2657">
        <v>4000152121</v>
      </c>
      <c r="B2657" t="s">
        <v>12673</v>
      </c>
      <c r="C2657" t="s">
        <v>50050</v>
      </c>
      <c r="E2657" t="s">
        <v>31946</v>
      </c>
      <c r="G2657" t="s">
        <v>76744</v>
      </c>
      <c r="H2657" t="s">
        <v>128662</v>
      </c>
      <c r="I2657" t="s">
        <v>127669</v>
      </c>
      <c r="J2657" t="s">
        <v>127316</v>
      </c>
      <c r="K2657" t="s">
        <v>127529</v>
      </c>
      <c r="N2657" t="s">
        <v>12248</v>
      </c>
      <c r="P2657" t="s">
        <v>8447</v>
      </c>
      <c r="V2657" t="s">
        <v>91269</v>
      </c>
      <c r="W2657" t="s">
        <v>13704</v>
      </c>
      <c r="X2657" t="s">
        <v>10528</v>
      </c>
      <c r="Y2657" t="s">
        <v>143620</v>
      </c>
    </row>
    <row r="2658" spans="1:25" ht="12.75" customHeight="1" x14ac:dyDescent="0.2">
      <c r="A2658">
        <v>9300153120</v>
      </c>
      <c r="B2658" t="s">
        <v>12194</v>
      </c>
      <c r="C2658" t="s">
        <v>4876</v>
      </c>
      <c r="E2658" t="s">
        <v>31947</v>
      </c>
      <c r="G2658" t="s">
        <v>63039</v>
      </c>
      <c r="P2658" t="s">
        <v>31944</v>
      </c>
      <c r="Q2658" t="s">
        <v>12250</v>
      </c>
      <c r="R2658" t="s">
        <v>36852</v>
      </c>
      <c r="S2658" t="s">
        <v>20285</v>
      </c>
      <c r="V2658" t="s">
        <v>22969</v>
      </c>
      <c r="W2658" t="s">
        <v>22969</v>
      </c>
      <c r="X2658" t="s">
        <v>31923</v>
      </c>
      <c r="Y2658" t="s">
        <v>142600</v>
      </c>
    </row>
    <row r="2659" spans="1:25" ht="12.75" customHeight="1" x14ac:dyDescent="0.2">
      <c r="A2659">
        <v>25310</v>
      </c>
      <c r="B2659" t="s">
        <v>20285</v>
      </c>
      <c r="C2659" t="s">
        <v>43881</v>
      </c>
      <c r="D2659" t="s">
        <v>97681</v>
      </c>
      <c r="E2659" t="s">
        <v>31947</v>
      </c>
      <c r="G2659" t="s">
        <v>122867</v>
      </c>
      <c r="P2659" t="s">
        <v>31944</v>
      </c>
      <c r="V2659" t="s">
        <v>36853</v>
      </c>
      <c r="W2659" t="s">
        <v>36853</v>
      </c>
      <c r="X2659" t="s">
        <v>31923</v>
      </c>
      <c r="Y2659" t="s">
        <v>142600</v>
      </c>
    </row>
    <row r="2660" spans="1:25" ht="12.75" customHeight="1" x14ac:dyDescent="0.2">
      <c r="A2660">
        <v>26482</v>
      </c>
      <c r="B2660" t="s">
        <v>36852</v>
      </c>
      <c r="C2660" t="s">
        <v>61850</v>
      </c>
      <c r="D2660" t="s">
        <v>62897</v>
      </c>
      <c r="E2660" t="s">
        <v>31947</v>
      </c>
      <c r="G2660" t="s">
        <v>122868</v>
      </c>
      <c r="P2660" t="s">
        <v>31944</v>
      </c>
      <c r="V2660" t="s">
        <v>36853</v>
      </c>
      <c r="W2660" t="s">
        <v>36853</v>
      </c>
      <c r="X2660" t="s">
        <v>31923</v>
      </c>
      <c r="Y2660" t="s">
        <v>142600</v>
      </c>
    </row>
    <row r="2661" spans="1:25" ht="12.75" customHeight="1" x14ac:dyDescent="0.2">
      <c r="A2661">
        <v>27055</v>
      </c>
      <c r="B2661" t="s">
        <v>28771</v>
      </c>
      <c r="C2661" t="s">
        <v>51630</v>
      </c>
      <c r="E2661" t="s">
        <v>31947</v>
      </c>
      <c r="G2661" t="s">
        <v>122869</v>
      </c>
      <c r="P2661" t="s">
        <v>31944</v>
      </c>
      <c r="V2661" t="s">
        <v>36853</v>
      </c>
      <c r="W2661" t="s">
        <v>36853</v>
      </c>
      <c r="X2661" t="s">
        <v>31923</v>
      </c>
      <c r="Y2661" t="s">
        <v>142600</v>
      </c>
    </row>
    <row r="2662" spans="1:25" ht="12.75" customHeight="1" x14ac:dyDescent="0.2">
      <c r="A2662">
        <v>21100791821</v>
      </c>
      <c r="B2662" t="s">
        <v>129369</v>
      </c>
      <c r="D2662" t="s">
        <v>129370</v>
      </c>
      <c r="E2662" t="s">
        <v>31947</v>
      </c>
      <c r="F2662" t="s">
        <v>165606</v>
      </c>
      <c r="G2662" t="s">
        <v>139742</v>
      </c>
      <c r="H2662" t="s">
        <v>128662</v>
      </c>
      <c r="M2662" t="s">
        <v>165613</v>
      </c>
      <c r="P2662" t="s">
        <v>31944</v>
      </c>
      <c r="V2662" t="s">
        <v>129371</v>
      </c>
      <c r="W2662" t="s">
        <v>129371</v>
      </c>
      <c r="X2662" t="s">
        <v>10528</v>
      </c>
      <c r="Y2662" t="s">
        <v>142683</v>
      </c>
    </row>
    <row r="2663" spans="1:25" ht="12.75" customHeight="1" x14ac:dyDescent="0.2">
      <c r="A2663">
        <v>19400156815</v>
      </c>
      <c r="B2663" t="s">
        <v>73093</v>
      </c>
      <c r="C2663" t="s">
        <v>108744</v>
      </c>
      <c r="D2663" t="s">
        <v>123119</v>
      </c>
      <c r="E2663" t="s">
        <v>31946</v>
      </c>
      <c r="G2663" t="s">
        <v>1100</v>
      </c>
      <c r="H2663" t="s">
        <v>128662</v>
      </c>
      <c r="I2663" t="s">
        <v>127693</v>
      </c>
      <c r="J2663" t="s">
        <v>157364</v>
      </c>
      <c r="K2663" t="s">
        <v>164958</v>
      </c>
      <c r="P2663" t="s">
        <v>8447</v>
      </c>
      <c r="V2663" t="s">
        <v>90332</v>
      </c>
      <c r="W2663" t="s">
        <v>90332</v>
      </c>
      <c r="X2663" t="s">
        <v>10528</v>
      </c>
      <c r="Y2663" t="s">
        <v>142980</v>
      </c>
    </row>
    <row r="2664" spans="1:25" ht="12.75" customHeight="1" x14ac:dyDescent="0.2">
      <c r="A2664">
        <v>21100330722</v>
      </c>
      <c r="B2664" t="s">
        <v>107595</v>
      </c>
      <c r="C2664" t="s">
        <v>107596</v>
      </c>
      <c r="D2664" t="s">
        <v>107597</v>
      </c>
      <c r="E2664" t="s">
        <v>31946</v>
      </c>
      <c r="G2664" t="s">
        <v>97815</v>
      </c>
      <c r="H2664" t="s">
        <v>128662</v>
      </c>
      <c r="I2664" t="s">
        <v>127613</v>
      </c>
      <c r="J2664" t="s">
        <v>128202</v>
      </c>
      <c r="K2664" t="s">
        <v>127894</v>
      </c>
      <c r="P2664" t="s">
        <v>31944</v>
      </c>
      <c r="V2664" t="s">
        <v>90332</v>
      </c>
      <c r="W2664" t="s">
        <v>90332</v>
      </c>
      <c r="X2664" t="s">
        <v>10528</v>
      </c>
      <c r="Y2664" t="s">
        <v>143530</v>
      </c>
    </row>
    <row r="2665" spans="1:25" ht="12.75" customHeight="1" x14ac:dyDescent="0.2">
      <c r="A2665">
        <v>68623</v>
      </c>
      <c r="B2665" t="s">
        <v>18047</v>
      </c>
      <c r="C2665" t="s">
        <v>60521</v>
      </c>
      <c r="D2665" t="s">
        <v>62899</v>
      </c>
      <c r="E2665" t="s">
        <v>31946</v>
      </c>
      <c r="G2665" t="s">
        <v>63040</v>
      </c>
      <c r="H2665" t="s">
        <v>128662</v>
      </c>
      <c r="I2665" t="s">
        <v>127791</v>
      </c>
      <c r="J2665" t="s">
        <v>127941</v>
      </c>
      <c r="K2665" t="s">
        <v>127749</v>
      </c>
      <c r="P2665" t="s">
        <v>31944</v>
      </c>
      <c r="V2665" t="s">
        <v>90332</v>
      </c>
      <c r="W2665" t="s">
        <v>90332</v>
      </c>
      <c r="X2665" t="s">
        <v>10528</v>
      </c>
      <c r="Y2665" t="s">
        <v>143621</v>
      </c>
    </row>
    <row r="2666" spans="1:25" ht="12.75" customHeight="1" x14ac:dyDescent="0.2">
      <c r="A2666">
        <v>130087</v>
      </c>
      <c r="B2666" t="s">
        <v>21474</v>
      </c>
      <c r="C2666" t="s">
        <v>42615</v>
      </c>
      <c r="E2666" t="s">
        <v>31946</v>
      </c>
      <c r="G2666" t="s">
        <v>65867</v>
      </c>
      <c r="H2666" t="s">
        <v>128662</v>
      </c>
      <c r="I2666" t="s">
        <v>127748</v>
      </c>
      <c r="J2666" t="s">
        <v>127976</v>
      </c>
      <c r="K2666" t="s">
        <v>128124</v>
      </c>
      <c r="N2666" t="s">
        <v>12248</v>
      </c>
      <c r="P2666" t="s">
        <v>31944</v>
      </c>
      <c r="V2666" t="s">
        <v>35808</v>
      </c>
      <c r="W2666" t="s">
        <v>35808</v>
      </c>
      <c r="X2666" t="s">
        <v>31923</v>
      </c>
      <c r="Y2666" t="s">
        <v>142633</v>
      </c>
    </row>
    <row r="2667" spans="1:25" ht="12.75" customHeight="1" x14ac:dyDescent="0.2">
      <c r="A2667">
        <v>26651</v>
      </c>
      <c r="B2667" t="s">
        <v>35457</v>
      </c>
      <c r="C2667" t="s">
        <v>37729</v>
      </c>
      <c r="D2667" t="s">
        <v>62900</v>
      </c>
      <c r="E2667" t="s">
        <v>31946</v>
      </c>
      <c r="G2667" t="s">
        <v>69519</v>
      </c>
      <c r="H2667" t="s">
        <v>128662</v>
      </c>
      <c r="I2667" t="s">
        <v>130866</v>
      </c>
      <c r="J2667" t="s">
        <v>157365</v>
      </c>
      <c r="K2667" t="s">
        <v>164959</v>
      </c>
      <c r="P2667" t="s">
        <v>31944</v>
      </c>
      <c r="V2667" t="s">
        <v>90332</v>
      </c>
      <c r="W2667" t="s">
        <v>90332</v>
      </c>
      <c r="X2667" t="s">
        <v>10528</v>
      </c>
      <c r="Y2667" t="s">
        <v>142674</v>
      </c>
    </row>
    <row r="2668" spans="1:25" ht="12.75" customHeight="1" x14ac:dyDescent="0.2">
      <c r="A2668">
        <v>16801</v>
      </c>
      <c r="B2668" t="s">
        <v>36192</v>
      </c>
      <c r="C2668" t="s">
        <v>55915</v>
      </c>
      <c r="D2668" t="s">
        <v>62901</v>
      </c>
      <c r="E2668" t="s">
        <v>31946</v>
      </c>
      <c r="G2668" t="s">
        <v>76746</v>
      </c>
      <c r="H2668" t="s">
        <v>128662</v>
      </c>
      <c r="I2668" t="s">
        <v>130867</v>
      </c>
      <c r="J2668" t="s">
        <v>157366</v>
      </c>
      <c r="K2668" t="s">
        <v>164960</v>
      </c>
      <c r="P2668" t="s">
        <v>31944</v>
      </c>
      <c r="V2668" t="s">
        <v>90332</v>
      </c>
      <c r="W2668" t="s">
        <v>90332</v>
      </c>
      <c r="X2668" t="s">
        <v>10528</v>
      </c>
      <c r="Y2668" t="s">
        <v>143021</v>
      </c>
    </row>
    <row r="2669" spans="1:25" ht="12.75" customHeight="1" x14ac:dyDescent="0.2">
      <c r="A2669">
        <v>13037</v>
      </c>
      <c r="B2669" t="s">
        <v>28592</v>
      </c>
      <c r="C2669" t="s">
        <v>50094</v>
      </c>
      <c r="D2669" t="s">
        <v>62902</v>
      </c>
      <c r="E2669" t="s">
        <v>31946</v>
      </c>
      <c r="G2669" t="s">
        <v>56514</v>
      </c>
      <c r="H2669" t="s">
        <v>128662</v>
      </c>
      <c r="I2669" t="s">
        <v>128165</v>
      </c>
      <c r="J2669" t="s">
        <v>128215</v>
      </c>
      <c r="K2669" t="s">
        <v>164961</v>
      </c>
      <c r="P2669" t="s">
        <v>31944</v>
      </c>
      <c r="V2669" t="s">
        <v>90332</v>
      </c>
      <c r="W2669" t="s">
        <v>90332</v>
      </c>
      <c r="X2669" t="s">
        <v>10528</v>
      </c>
      <c r="Y2669" t="s">
        <v>143622</v>
      </c>
    </row>
    <row r="2670" spans="1:25" ht="12.75" customHeight="1" x14ac:dyDescent="0.2">
      <c r="A2670">
        <v>27497</v>
      </c>
      <c r="B2670" t="s">
        <v>28005</v>
      </c>
      <c r="C2670" t="s">
        <v>36082</v>
      </c>
      <c r="E2670" t="s">
        <v>31947</v>
      </c>
      <c r="G2670" t="s">
        <v>97547</v>
      </c>
      <c r="P2670" t="s">
        <v>31944</v>
      </c>
      <c r="Q2670" t="s">
        <v>12249</v>
      </c>
      <c r="R2670" t="s">
        <v>8065</v>
      </c>
      <c r="V2670" t="s">
        <v>21144</v>
      </c>
      <c r="W2670" t="s">
        <v>21144</v>
      </c>
      <c r="X2670" t="s">
        <v>33361</v>
      </c>
      <c r="Y2670" t="s">
        <v>142566</v>
      </c>
    </row>
    <row r="2671" spans="1:25" ht="12.75" customHeight="1" x14ac:dyDescent="0.2">
      <c r="A2671">
        <v>12000154482</v>
      </c>
      <c r="B2671" t="s">
        <v>70043</v>
      </c>
      <c r="C2671" t="s">
        <v>108745</v>
      </c>
      <c r="E2671" t="s">
        <v>31946</v>
      </c>
      <c r="G2671" t="s">
        <v>1100</v>
      </c>
      <c r="H2671" t="s">
        <v>128662</v>
      </c>
      <c r="I2671" t="s">
        <v>130840</v>
      </c>
      <c r="J2671" t="s">
        <v>128058</v>
      </c>
      <c r="K2671" t="s">
        <v>164962</v>
      </c>
      <c r="P2671" t="s">
        <v>31944</v>
      </c>
      <c r="Q2671" t="s">
        <v>12249</v>
      </c>
      <c r="R2671" t="s">
        <v>20650</v>
      </c>
      <c r="V2671" t="s">
        <v>90332</v>
      </c>
      <c r="W2671" t="s">
        <v>90332</v>
      </c>
      <c r="X2671" t="s">
        <v>10528</v>
      </c>
      <c r="Y2671" t="s">
        <v>143623</v>
      </c>
    </row>
    <row r="2672" spans="1:25" ht="12.75" customHeight="1" x14ac:dyDescent="0.2">
      <c r="A2672">
        <v>37621</v>
      </c>
      <c r="B2672" t="s">
        <v>31497</v>
      </c>
      <c r="C2672" t="s">
        <v>40187</v>
      </c>
      <c r="E2672" t="s">
        <v>31947</v>
      </c>
      <c r="G2672" t="s">
        <v>60105</v>
      </c>
      <c r="P2672" t="s">
        <v>31944</v>
      </c>
      <c r="Q2672" t="s">
        <v>12250</v>
      </c>
      <c r="R2672" t="s">
        <v>33018</v>
      </c>
      <c r="V2672" t="s">
        <v>90332</v>
      </c>
      <c r="W2672" t="s">
        <v>90332</v>
      </c>
      <c r="X2672" t="s">
        <v>10528</v>
      </c>
      <c r="Y2672" t="s">
        <v>92079</v>
      </c>
    </row>
    <row r="2673" spans="1:25" ht="12.75" customHeight="1" x14ac:dyDescent="0.2">
      <c r="A2673">
        <v>14835</v>
      </c>
      <c r="B2673" t="s">
        <v>20650</v>
      </c>
      <c r="C2673" t="s">
        <v>38568</v>
      </c>
      <c r="D2673" t="s">
        <v>62903</v>
      </c>
      <c r="E2673" t="s">
        <v>31947</v>
      </c>
      <c r="G2673" t="s">
        <v>73214</v>
      </c>
      <c r="P2673" t="s">
        <v>8447</v>
      </c>
      <c r="Q2673" t="s">
        <v>12249</v>
      </c>
      <c r="R2673" t="s">
        <v>33018</v>
      </c>
      <c r="V2673" t="s">
        <v>90332</v>
      </c>
      <c r="W2673" t="s">
        <v>90332</v>
      </c>
      <c r="X2673" t="s">
        <v>10528</v>
      </c>
      <c r="Y2673" t="s">
        <v>143624</v>
      </c>
    </row>
    <row r="2674" spans="1:25" ht="12.75" customHeight="1" x14ac:dyDescent="0.2">
      <c r="A2674">
        <v>38324</v>
      </c>
      <c r="B2674" t="s">
        <v>33018</v>
      </c>
      <c r="C2674" t="s">
        <v>45621</v>
      </c>
      <c r="E2674" t="s">
        <v>31947</v>
      </c>
      <c r="G2674" t="s">
        <v>63042</v>
      </c>
      <c r="P2674" t="s">
        <v>31944</v>
      </c>
      <c r="Q2674" t="s">
        <v>12250</v>
      </c>
      <c r="R2674" t="s">
        <v>20650</v>
      </c>
      <c r="S2674" t="s">
        <v>31497</v>
      </c>
      <c r="V2674" t="s">
        <v>90332</v>
      </c>
      <c r="W2674" t="s">
        <v>90332</v>
      </c>
      <c r="X2674" t="s">
        <v>10528</v>
      </c>
      <c r="Y2674" t="s">
        <v>142676</v>
      </c>
    </row>
    <row r="2675" spans="1:25" ht="12.75" customHeight="1" x14ac:dyDescent="0.2">
      <c r="A2675">
        <v>18395</v>
      </c>
      <c r="B2675" t="s">
        <v>22965</v>
      </c>
      <c r="C2675" t="s">
        <v>50083</v>
      </c>
      <c r="D2675" t="s">
        <v>62904</v>
      </c>
      <c r="E2675" t="s">
        <v>31946</v>
      </c>
      <c r="G2675" t="s">
        <v>53008</v>
      </c>
      <c r="H2675" t="s">
        <v>128662</v>
      </c>
      <c r="I2675" t="s">
        <v>130868</v>
      </c>
      <c r="J2675" t="s">
        <v>157367</v>
      </c>
      <c r="K2675" t="s">
        <v>164963</v>
      </c>
      <c r="P2675" t="s">
        <v>8447</v>
      </c>
      <c r="Q2675" t="s">
        <v>12249</v>
      </c>
      <c r="R2675" t="s">
        <v>19243</v>
      </c>
      <c r="V2675" t="s">
        <v>90332</v>
      </c>
      <c r="W2675" t="s">
        <v>90332</v>
      </c>
      <c r="X2675" t="s">
        <v>10528</v>
      </c>
      <c r="Y2675" t="s">
        <v>139529</v>
      </c>
    </row>
    <row r="2676" spans="1:25" ht="12.75" customHeight="1" x14ac:dyDescent="0.2">
      <c r="A2676">
        <v>32708</v>
      </c>
      <c r="B2676" t="s">
        <v>19243</v>
      </c>
      <c r="C2676" t="s">
        <v>45646</v>
      </c>
      <c r="E2676" t="s">
        <v>31947</v>
      </c>
      <c r="G2676" t="s">
        <v>69883</v>
      </c>
      <c r="P2676" t="s">
        <v>31944</v>
      </c>
      <c r="Q2676" t="s">
        <v>12250</v>
      </c>
      <c r="R2676" t="s">
        <v>22965</v>
      </c>
      <c r="V2676" t="s">
        <v>90332</v>
      </c>
      <c r="W2676" t="s">
        <v>90332</v>
      </c>
      <c r="X2676" t="s">
        <v>10528</v>
      </c>
      <c r="Y2676" t="s">
        <v>143625</v>
      </c>
    </row>
    <row r="2677" spans="1:25" ht="12.75" customHeight="1" x14ac:dyDescent="0.2">
      <c r="A2677">
        <v>19700188418</v>
      </c>
      <c r="B2677" t="s">
        <v>92232</v>
      </c>
      <c r="C2677" t="s">
        <v>108746</v>
      </c>
      <c r="D2677" t="s">
        <v>123120</v>
      </c>
      <c r="E2677" t="s">
        <v>31946</v>
      </c>
      <c r="G2677" t="s">
        <v>73663</v>
      </c>
      <c r="H2677" t="s">
        <v>128662</v>
      </c>
      <c r="I2677" t="s">
        <v>127939</v>
      </c>
      <c r="J2677" t="s">
        <v>157368</v>
      </c>
      <c r="K2677" t="s">
        <v>128084</v>
      </c>
      <c r="P2677" t="s">
        <v>31944</v>
      </c>
      <c r="V2677" t="s">
        <v>90332</v>
      </c>
      <c r="W2677" t="s">
        <v>90332</v>
      </c>
      <c r="X2677" t="s">
        <v>10528</v>
      </c>
      <c r="Y2677" t="s">
        <v>143626</v>
      </c>
    </row>
    <row r="2678" spans="1:25" ht="12.75" customHeight="1" x14ac:dyDescent="0.2">
      <c r="A2678">
        <v>53978</v>
      </c>
      <c r="B2678" t="s">
        <v>21083</v>
      </c>
      <c r="C2678" t="s">
        <v>57620</v>
      </c>
      <c r="D2678" t="s">
        <v>62905</v>
      </c>
      <c r="E2678" t="s">
        <v>31947</v>
      </c>
      <c r="G2678" t="s">
        <v>63043</v>
      </c>
      <c r="H2678" t="s">
        <v>128662</v>
      </c>
      <c r="P2678" t="s">
        <v>31944</v>
      </c>
      <c r="Q2678" t="s">
        <v>8448</v>
      </c>
      <c r="R2678" t="s">
        <v>25409</v>
      </c>
      <c r="V2678" t="s">
        <v>50691</v>
      </c>
      <c r="W2678" t="s">
        <v>11921</v>
      </c>
      <c r="X2678" t="s">
        <v>10528</v>
      </c>
      <c r="Y2678" t="s">
        <v>143002</v>
      </c>
    </row>
    <row r="2679" spans="1:25" ht="12.75" customHeight="1" x14ac:dyDescent="0.2">
      <c r="A2679">
        <v>4600151524</v>
      </c>
      <c r="B2679" t="s">
        <v>20201</v>
      </c>
      <c r="C2679" t="s">
        <v>55584</v>
      </c>
      <c r="D2679" t="s">
        <v>68543</v>
      </c>
      <c r="E2679" t="s">
        <v>31946</v>
      </c>
      <c r="G2679" t="s">
        <v>65867</v>
      </c>
      <c r="H2679" t="s">
        <v>128662</v>
      </c>
      <c r="I2679" t="s">
        <v>130869</v>
      </c>
      <c r="J2679" t="s">
        <v>130881</v>
      </c>
      <c r="K2679" t="s">
        <v>157443</v>
      </c>
      <c r="P2679" t="s">
        <v>8447</v>
      </c>
      <c r="V2679" t="s">
        <v>90332</v>
      </c>
      <c r="W2679" t="s">
        <v>90332</v>
      </c>
      <c r="X2679" t="s">
        <v>10528</v>
      </c>
      <c r="Y2679" t="s">
        <v>142891</v>
      </c>
    </row>
    <row r="2680" spans="1:25" ht="12.75" customHeight="1" x14ac:dyDescent="0.2">
      <c r="A2680">
        <v>5800208070</v>
      </c>
      <c r="B2680" t="s">
        <v>63835</v>
      </c>
      <c r="C2680" t="s">
        <v>108747</v>
      </c>
      <c r="E2680" t="s">
        <v>31947</v>
      </c>
      <c r="G2680" t="s">
        <v>79622</v>
      </c>
      <c r="P2680" t="s">
        <v>31944</v>
      </c>
      <c r="Q2680" t="s">
        <v>12250</v>
      </c>
      <c r="R2680" t="s">
        <v>92981</v>
      </c>
      <c r="V2680" t="s">
        <v>13030</v>
      </c>
      <c r="W2680" t="s">
        <v>13030</v>
      </c>
      <c r="X2680" t="s">
        <v>7335</v>
      </c>
      <c r="Y2680" t="s">
        <v>143627</v>
      </c>
    </row>
    <row r="2681" spans="1:25" ht="12.75" customHeight="1" x14ac:dyDescent="0.2">
      <c r="A2681">
        <v>19700188417</v>
      </c>
      <c r="B2681" t="s">
        <v>93616</v>
      </c>
      <c r="C2681" t="s">
        <v>108748</v>
      </c>
      <c r="D2681" t="s">
        <v>123121</v>
      </c>
      <c r="E2681" t="s">
        <v>31946</v>
      </c>
      <c r="G2681" t="s">
        <v>73663</v>
      </c>
      <c r="H2681" t="s">
        <v>128662</v>
      </c>
      <c r="I2681" t="s">
        <v>130870</v>
      </c>
      <c r="J2681" t="s">
        <v>157369</v>
      </c>
      <c r="K2681" t="s">
        <v>164964</v>
      </c>
      <c r="P2681" t="s">
        <v>31944</v>
      </c>
      <c r="V2681" t="s">
        <v>90332</v>
      </c>
      <c r="W2681" t="s">
        <v>90332</v>
      </c>
      <c r="X2681" t="s">
        <v>10528</v>
      </c>
      <c r="Y2681" t="s">
        <v>142921</v>
      </c>
    </row>
    <row r="2682" spans="1:25" ht="12.75" customHeight="1" x14ac:dyDescent="0.2">
      <c r="A2682" t="s">
        <v>158073</v>
      </c>
      <c r="B2682" t="s">
        <v>158074</v>
      </c>
      <c r="D2682" t="s">
        <v>158075</v>
      </c>
      <c r="E2682" t="s">
        <v>31946</v>
      </c>
      <c r="G2682" t="s">
        <v>157877</v>
      </c>
      <c r="H2682" t="s">
        <v>128662</v>
      </c>
      <c r="P2682" t="s">
        <v>31944</v>
      </c>
      <c r="V2682" t="s">
        <v>90332</v>
      </c>
      <c r="W2682" t="s">
        <v>90332</v>
      </c>
      <c r="X2682" t="s">
        <v>10528</v>
      </c>
      <c r="Y2682" t="s">
        <v>142552</v>
      </c>
    </row>
    <row r="2683" spans="1:25" ht="12.75" customHeight="1" x14ac:dyDescent="0.2">
      <c r="A2683">
        <v>19700174668</v>
      </c>
      <c r="B2683" t="s">
        <v>75032</v>
      </c>
      <c r="C2683" t="s">
        <v>75821</v>
      </c>
      <c r="E2683" t="s">
        <v>31946</v>
      </c>
      <c r="G2683" t="s">
        <v>64782</v>
      </c>
      <c r="H2683" t="s">
        <v>128662</v>
      </c>
      <c r="J2683" t="s">
        <v>127396</v>
      </c>
      <c r="K2683" t="s">
        <v>127430</v>
      </c>
      <c r="M2683" t="s">
        <v>165613</v>
      </c>
      <c r="P2683" t="s">
        <v>31944</v>
      </c>
      <c r="V2683" t="s">
        <v>76142</v>
      </c>
      <c r="W2683" t="s">
        <v>76142</v>
      </c>
      <c r="X2683" t="s">
        <v>10528</v>
      </c>
      <c r="Y2683" t="s">
        <v>143628</v>
      </c>
    </row>
    <row r="2684" spans="1:25" ht="12.75" customHeight="1" x14ac:dyDescent="0.2">
      <c r="A2684">
        <v>22005</v>
      </c>
      <c r="B2684" t="s">
        <v>28206</v>
      </c>
      <c r="C2684" t="s">
        <v>50986</v>
      </c>
      <c r="E2684" t="s">
        <v>31946</v>
      </c>
      <c r="G2684" t="s">
        <v>63044</v>
      </c>
      <c r="H2684" t="s">
        <v>128662</v>
      </c>
      <c r="I2684" t="s">
        <v>130871</v>
      </c>
      <c r="J2684" t="s">
        <v>157370</v>
      </c>
      <c r="K2684" t="s">
        <v>157487</v>
      </c>
      <c r="P2684" t="s">
        <v>8447</v>
      </c>
      <c r="V2684" t="s">
        <v>90332</v>
      </c>
      <c r="W2684" t="s">
        <v>90332</v>
      </c>
      <c r="X2684" t="s">
        <v>10528</v>
      </c>
      <c r="Y2684" t="s">
        <v>143629</v>
      </c>
    </row>
    <row r="2685" spans="1:25" ht="12.75" customHeight="1" x14ac:dyDescent="0.2">
      <c r="A2685">
        <v>32759</v>
      </c>
      <c r="B2685" t="s">
        <v>28085</v>
      </c>
      <c r="C2685" t="s">
        <v>38985</v>
      </c>
      <c r="E2685" t="s">
        <v>31947</v>
      </c>
      <c r="G2685" t="s">
        <v>63045</v>
      </c>
      <c r="P2685" t="s">
        <v>31944</v>
      </c>
      <c r="Q2685" t="s">
        <v>12250</v>
      </c>
      <c r="R2685" t="s">
        <v>16263</v>
      </c>
      <c r="V2685" t="s">
        <v>90332</v>
      </c>
      <c r="W2685" t="s">
        <v>90332</v>
      </c>
      <c r="X2685" t="s">
        <v>10528</v>
      </c>
      <c r="Y2685" t="s">
        <v>143168</v>
      </c>
    </row>
    <row r="2686" spans="1:25" ht="12.75" customHeight="1" x14ac:dyDescent="0.2">
      <c r="A2686">
        <v>110325</v>
      </c>
      <c r="B2686" t="s">
        <v>16263</v>
      </c>
      <c r="C2686" t="s">
        <v>52328</v>
      </c>
      <c r="E2686" t="s">
        <v>31946</v>
      </c>
      <c r="G2686" t="s">
        <v>62542</v>
      </c>
      <c r="H2686" t="s">
        <v>128662</v>
      </c>
      <c r="I2686" t="s">
        <v>130872</v>
      </c>
      <c r="J2686" t="s">
        <v>128139</v>
      </c>
      <c r="K2686" t="s">
        <v>164965</v>
      </c>
      <c r="P2686" t="s">
        <v>31944</v>
      </c>
      <c r="Q2686" t="s">
        <v>12249</v>
      </c>
      <c r="R2686" t="s">
        <v>28085</v>
      </c>
      <c r="V2686" t="s">
        <v>90332</v>
      </c>
      <c r="W2686" t="s">
        <v>90332</v>
      </c>
      <c r="X2686" t="s">
        <v>10528</v>
      </c>
      <c r="Y2686" t="s">
        <v>142715</v>
      </c>
    </row>
    <row r="2687" spans="1:25" ht="12.75" customHeight="1" x14ac:dyDescent="0.2">
      <c r="A2687">
        <v>19700200701</v>
      </c>
      <c r="B2687" t="s">
        <v>92233</v>
      </c>
      <c r="C2687" t="s">
        <v>108749</v>
      </c>
      <c r="E2687" t="s">
        <v>31946</v>
      </c>
      <c r="G2687" t="s">
        <v>73663</v>
      </c>
      <c r="H2687" t="s">
        <v>128662</v>
      </c>
      <c r="I2687" t="s">
        <v>127466</v>
      </c>
      <c r="J2687" t="s">
        <v>127734</v>
      </c>
      <c r="K2687" t="s">
        <v>127722</v>
      </c>
      <c r="P2687" t="s">
        <v>31944</v>
      </c>
      <c r="V2687" t="s">
        <v>90332</v>
      </c>
      <c r="W2687" t="s">
        <v>90332</v>
      </c>
      <c r="X2687" t="s">
        <v>10528</v>
      </c>
      <c r="Y2687" t="s">
        <v>142790</v>
      </c>
    </row>
    <row r="2688" spans="1:25" ht="12.75" customHeight="1" x14ac:dyDescent="0.2">
      <c r="A2688">
        <v>93306</v>
      </c>
      <c r="B2688" t="s">
        <v>11310</v>
      </c>
      <c r="C2688" t="s">
        <v>60545</v>
      </c>
      <c r="E2688" t="s">
        <v>31947</v>
      </c>
      <c r="G2688" t="s">
        <v>63046</v>
      </c>
      <c r="P2688" t="s">
        <v>31944</v>
      </c>
      <c r="Q2688" t="s">
        <v>12250</v>
      </c>
      <c r="R2688" t="s">
        <v>29398</v>
      </c>
      <c r="V2688" t="s">
        <v>90332</v>
      </c>
      <c r="W2688" t="s">
        <v>90332</v>
      </c>
      <c r="X2688" t="s">
        <v>10528</v>
      </c>
      <c r="Y2688" t="s">
        <v>142559</v>
      </c>
    </row>
    <row r="2689" spans="1:25" ht="12.75" customHeight="1" x14ac:dyDescent="0.2">
      <c r="A2689">
        <v>59827</v>
      </c>
      <c r="B2689" t="s">
        <v>29398</v>
      </c>
      <c r="C2689" t="s">
        <v>46812</v>
      </c>
      <c r="E2689" t="s">
        <v>31947</v>
      </c>
      <c r="G2689" t="s">
        <v>63047</v>
      </c>
      <c r="P2689" t="s">
        <v>31944</v>
      </c>
      <c r="Q2689" t="s">
        <v>12250</v>
      </c>
      <c r="R2689" t="s">
        <v>18727</v>
      </c>
      <c r="S2689" t="s">
        <v>11310</v>
      </c>
      <c r="V2689" t="s">
        <v>90332</v>
      </c>
      <c r="W2689" t="s">
        <v>90332</v>
      </c>
      <c r="X2689" t="s">
        <v>10528</v>
      </c>
      <c r="Y2689" t="s">
        <v>143630</v>
      </c>
    </row>
    <row r="2690" spans="1:25" ht="12.75" customHeight="1" x14ac:dyDescent="0.2">
      <c r="A2690">
        <v>19133</v>
      </c>
      <c r="B2690" t="s">
        <v>29846</v>
      </c>
      <c r="C2690" t="s">
        <v>44281</v>
      </c>
      <c r="D2690" t="s">
        <v>68544</v>
      </c>
      <c r="E2690" t="s">
        <v>31946</v>
      </c>
      <c r="G2690" t="s">
        <v>76747</v>
      </c>
      <c r="H2690" t="s">
        <v>128662</v>
      </c>
      <c r="I2690" t="s">
        <v>130873</v>
      </c>
      <c r="J2690" t="s">
        <v>130928</v>
      </c>
      <c r="K2690" t="s">
        <v>164966</v>
      </c>
      <c r="P2690" t="s">
        <v>31944</v>
      </c>
      <c r="V2690" t="s">
        <v>90332</v>
      </c>
      <c r="W2690" t="s">
        <v>90332</v>
      </c>
      <c r="X2690" t="s">
        <v>10528</v>
      </c>
      <c r="Y2690" t="s">
        <v>142720</v>
      </c>
    </row>
    <row r="2691" spans="1:25" ht="12.75" customHeight="1" x14ac:dyDescent="0.2">
      <c r="A2691">
        <v>28800</v>
      </c>
      <c r="B2691" t="s">
        <v>18727</v>
      </c>
      <c r="C2691" t="s">
        <v>52320</v>
      </c>
      <c r="D2691" t="s">
        <v>68545</v>
      </c>
      <c r="E2691" t="s">
        <v>31946</v>
      </c>
      <c r="G2691" t="s">
        <v>62542</v>
      </c>
      <c r="H2691" t="s">
        <v>128662</v>
      </c>
      <c r="I2691" t="s">
        <v>127949</v>
      </c>
      <c r="J2691" t="s">
        <v>130871</v>
      </c>
      <c r="K2691" t="s">
        <v>130956</v>
      </c>
      <c r="P2691" t="s">
        <v>8447</v>
      </c>
      <c r="Q2691" t="s">
        <v>12249</v>
      </c>
      <c r="R2691" t="s">
        <v>29398</v>
      </c>
      <c r="V2691" t="s">
        <v>90332</v>
      </c>
      <c r="W2691" t="s">
        <v>90332</v>
      </c>
      <c r="X2691" t="s">
        <v>10528</v>
      </c>
      <c r="Y2691" t="s">
        <v>143006</v>
      </c>
    </row>
    <row r="2692" spans="1:25" ht="12.75" customHeight="1" x14ac:dyDescent="0.2">
      <c r="A2692">
        <v>19700200702</v>
      </c>
      <c r="B2692" t="s">
        <v>92234</v>
      </c>
      <c r="C2692" t="s">
        <v>108750</v>
      </c>
      <c r="E2692" t="s">
        <v>31946</v>
      </c>
      <c r="G2692" t="s">
        <v>73663</v>
      </c>
      <c r="H2692" t="s">
        <v>128662</v>
      </c>
      <c r="I2692" t="s">
        <v>127331</v>
      </c>
      <c r="J2692" t="s">
        <v>127714</v>
      </c>
      <c r="K2692" t="s">
        <v>127729</v>
      </c>
      <c r="P2692" t="s">
        <v>31944</v>
      </c>
      <c r="V2692" t="s">
        <v>90332</v>
      </c>
      <c r="W2692" t="s">
        <v>90332</v>
      </c>
      <c r="X2692" t="s">
        <v>10528</v>
      </c>
      <c r="Y2692" t="s">
        <v>142573</v>
      </c>
    </row>
    <row r="2693" spans="1:25" ht="12.75" customHeight="1" x14ac:dyDescent="0.2">
      <c r="A2693">
        <v>59605</v>
      </c>
      <c r="B2693" t="s">
        <v>14651</v>
      </c>
      <c r="C2693" t="s">
        <v>43112</v>
      </c>
      <c r="E2693" t="s">
        <v>31947</v>
      </c>
      <c r="G2693" t="s">
        <v>66779</v>
      </c>
      <c r="P2693" t="s">
        <v>31944</v>
      </c>
      <c r="Q2693" t="s">
        <v>8448</v>
      </c>
      <c r="R2693" t="s">
        <v>23010</v>
      </c>
      <c r="V2693" t="s">
        <v>54207</v>
      </c>
      <c r="W2693" t="s">
        <v>13704</v>
      </c>
      <c r="X2693" t="s">
        <v>31923</v>
      </c>
      <c r="Y2693" t="s">
        <v>143631</v>
      </c>
    </row>
    <row r="2694" spans="1:25" ht="12.75" customHeight="1" x14ac:dyDescent="0.2">
      <c r="A2694">
        <v>13839</v>
      </c>
      <c r="B2694" t="s">
        <v>97977</v>
      </c>
      <c r="C2694" t="s">
        <v>40865</v>
      </c>
      <c r="D2694" t="s">
        <v>62898</v>
      </c>
      <c r="E2694" t="s">
        <v>31946</v>
      </c>
      <c r="G2694" t="s">
        <v>76745</v>
      </c>
      <c r="H2694" t="s">
        <v>128662</v>
      </c>
      <c r="I2694" t="s">
        <v>130874</v>
      </c>
      <c r="J2694" t="s">
        <v>157371</v>
      </c>
      <c r="K2694" t="s">
        <v>130882</v>
      </c>
      <c r="P2694" t="s">
        <v>31944</v>
      </c>
      <c r="V2694" t="s">
        <v>90332</v>
      </c>
      <c r="W2694" t="s">
        <v>90332</v>
      </c>
      <c r="X2694" t="s">
        <v>10528</v>
      </c>
      <c r="Y2694" t="s">
        <v>142813</v>
      </c>
    </row>
    <row r="2695" spans="1:25" ht="12.75" customHeight="1" x14ac:dyDescent="0.2">
      <c r="A2695">
        <v>21100196101</v>
      </c>
      <c r="B2695" t="s">
        <v>139595</v>
      </c>
      <c r="C2695" t="s">
        <v>108751</v>
      </c>
      <c r="D2695" t="s">
        <v>123122</v>
      </c>
      <c r="E2695" t="s">
        <v>31946</v>
      </c>
      <c r="G2695" t="s">
        <v>73663</v>
      </c>
      <c r="H2695" t="s">
        <v>128662</v>
      </c>
      <c r="I2695" t="s">
        <v>130875</v>
      </c>
      <c r="J2695" t="s">
        <v>130908</v>
      </c>
      <c r="K2695" t="s">
        <v>130848</v>
      </c>
      <c r="L2695" t="s">
        <v>13212</v>
      </c>
      <c r="P2695" t="s">
        <v>31944</v>
      </c>
      <c r="V2695" t="s">
        <v>90332</v>
      </c>
      <c r="W2695" t="s">
        <v>90332</v>
      </c>
      <c r="X2695" t="s">
        <v>10528</v>
      </c>
      <c r="Y2695" t="s">
        <v>142660</v>
      </c>
    </row>
    <row r="2696" spans="1:25" ht="12.75" customHeight="1" x14ac:dyDescent="0.2">
      <c r="A2696">
        <v>21706</v>
      </c>
      <c r="B2696" t="s">
        <v>24850</v>
      </c>
      <c r="C2696" t="s">
        <v>54308</v>
      </c>
      <c r="D2696" t="s">
        <v>68546</v>
      </c>
      <c r="E2696" t="s">
        <v>31946</v>
      </c>
      <c r="G2696" t="s">
        <v>69526</v>
      </c>
      <c r="H2696" t="s">
        <v>128662</v>
      </c>
      <c r="I2696" t="s">
        <v>130876</v>
      </c>
      <c r="J2696" t="s">
        <v>157372</v>
      </c>
      <c r="K2696" t="s">
        <v>130908</v>
      </c>
      <c r="P2696" t="s">
        <v>31944</v>
      </c>
      <c r="V2696" t="s">
        <v>90332</v>
      </c>
      <c r="W2696" t="s">
        <v>90332</v>
      </c>
      <c r="X2696" t="s">
        <v>10528</v>
      </c>
      <c r="Y2696" t="s">
        <v>143536</v>
      </c>
    </row>
    <row r="2697" spans="1:25" ht="12.75" customHeight="1" x14ac:dyDescent="0.2">
      <c r="A2697">
        <v>21708</v>
      </c>
      <c r="B2697" t="s">
        <v>24851</v>
      </c>
      <c r="C2697" t="s">
        <v>46737</v>
      </c>
      <c r="D2697" t="s">
        <v>58247</v>
      </c>
      <c r="E2697" t="s">
        <v>31946</v>
      </c>
      <c r="G2697" t="s">
        <v>9748</v>
      </c>
      <c r="H2697" t="s">
        <v>128662</v>
      </c>
      <c r="I2697" t="s">
        <v>127458</v>
      </c>
      <c r="J2697" t="s">
        <v>128086</v>
      </c>
      <c r="K2697" t="s">
        <v>128036</v>
      </c>
      <c r="P2697" t="s">
        <v>8447</v>
      </c>
      <c r="V2697" t="s">
        <v>90332</v>
      </c>
      <c r="W2697" t="s">
        <v>90332</v>
      </c>
      <c r="X2697" t="s">
        <v>10528</v>
      </c>
      <c r="Y2697" t="s">
        <v>143632</v>
      </c>
    </row>
    <row r="2698" spans="1:25" ht="12.75" customHeight="1" x14ac:dyDescent="0.2">
      <c r="A2698">
        <v>28539</v>
      </c>
      <c r="B2698" t="s">
        <v>74611</v>
      </c>
      <c r="C2698" t="s">
        <v>75292</v>
      </c>
      <c r="E2698" t="s">
        <v>31946</v>
      </c>
      <c r="G2698" t="s">
        <v>122839</v>
      </c>
      <c r="H2698" t="s">
        <v>128662</v>
      </c>
      <c r="I2698" t="s">
        <v>127420</v>
      </c>
      <c r="J2698" t="s">
        <v>127556</v>
      </c>
      <c r="K2698" t="s">
        <v>127786</v>
      </c>
      <c r="P2698" t="s">
        <v>8447</v>
      </c>
      <c r="V2698" t="s">
        <v>41902</v>
      </c>
      <c r="W2698" t="s">
        <v>120442</v>
      </c>
      <c r="X2698" t="s">
        <v>31912</v>
      </c>
      <c r="Y2698" t="s">
        <v>143633</v>
      </c>
    </row>
    <row r="2699" spans="1:25" ht="12.75" customHeight="1" x14ac:dyDescent="0.2">
      <c r="A2699">
        <v>20651</v>
      </c>
      <c r="B2699" t="s">
        <v>27886</v>
      </c>
      <c r="C2699" t="s">
        <v>34975</v>
      </c>
      <c r="D2699" t="s">
        <v>68547</v>
      </c>
      <c r="E2699" t="s">
        <v>31946</v>
      </c>
      <c r="G2699" t="s">
        <v>60035</v>
      </c>
      <c r="H2699" t="s">
        <v>128662</v>
      </c>
      <c r="I2699" t="s">
        <v>130877</v>
      </c>
      <c r="J2699" t="s">
        <v>157373</v>
      </c>
      <c r="K2699" t="s">
        <v>127820</v>
      </c>
      <c r="P2699" t="s">
        <v>31944</v>
      </c>
      <c r="V2699" t="s">
        <v>90332</v>
      </c>
      <c r="W2699" t="s">
        <v>90332</v>
      </c>
      <c r="X2699" t="s">
        <v>10528</v>
      </c>
      <c r="Y2699" t="s">
        <v>143038</v>
      </c>
    </row>
    <row r="2700" spans="1:25" ht="12.75" customHeight="1" x14ac:dyDescent="0.2">
      <c r="A2700">
        <v>12124</v>
      </c>
      <c r="B2700" t="s">
        <v>47241</v>
      </c>
      <c r="C2700" t="s">
        <v>61432</v>
      </c>
      <c r="E2700" t="s">
        <v>31947</v>
      </c>
      <c r="G2700" t="s">
        <v>97564</v>
      </c>
      <c r="P2700" t="s">
        <v>8447</v>
      </c>
      <c r="V2700" t="s">
        <v>47242</v>
      </c>
      <c r="W2700" t="s">
        <v>47242</v>
      </c>
      <c r="X2700" t="s">
        <v>10528</v>
      </c>
      <c r="Y2700" t="s">
        <v>143634</v>
      </c>
    </row>
    <row r="2701" spans="1:25" ht="12.75" customHeight="1" x14ac:dyDescent="0.2">
      <c r="A2701">
        <v>5200152206</v>
      </c>
      <c r="B2701" t="s">
        <v>12204</v>
      </c>
      <c r="C2701" t="s">
        <v>4877</v>
      </c>
      <c r="E2701" t="s">
        <v>31946</v>
      </c>
      <c r="G2701" t="s">
        <v>53009</v>
      </c>
      <c r="H2701" t="s">
        <v>128662</v>
      </c>
      <c r="I2701" t="s">
        <v>127455</v>
      </c>
      <c r="J2701" t="s">
        <v>127331</v>
      </c>
      <c r="K2701" t="s">
        <v>127784</v>
      </c>
      <c r="P2701" t="s">
        <v>8447</v>
      </c>
      <c r="V2701" t="s">
        <v>90332</v>
      </c>
      <c r="W2701" t="s">
        <v>90332</v>
      </c>
      <c r="X2701" t="s">
        <v>10528</v>
      </c>
      <c r="Y2701" t="s">
        <v>143312</v>
      </c>
    </row>
    <row r="2702" spans="1:25" ht="12.75" customHeight="1" x14ac:dyDescent="0.2">
      <c r="A2702">
        <v>21100778765</v>
      </c>
      <c r="B2702" t="s">
        <v>129372</v>
      </c>
      <c r="C2702" t="s">
        <v>129373</v>
      </c>
      <c r="D2702" t="s">
        <v>129374</v>
      </c>
      <c r="E2702" t="s">
        <v>31946</v>
      </c>
      <c r="G2702" t="s">
        <v>116216</v>
      </c>
      <c r="H2702" t="s">
        <v>128662</v>
      </c>
      <c r="I2702" t="s">
        <v>127470</v>
      </c>
      <c r="J2702" t="s">
        <v>127557</v>
      </c>
      <c r="K2702" t="s">
        <v>127727</v>
      </c>
      <c r="P2702" t="s">
        <v>31944</v>
      </c>
      <c r="V2702" t="s">
        <v>90332</v>
      </c>
      <c r="W2702" t="s">
        <v>90332</v>
      </c>
      <c r="X2702" t="s">
        <v>10528</v>
      </c>
      <c r="Y2702" t="s">
        <v>142633</v>
      </c>
    </row>
    <row r="2703" spans="1:25" ht="12.75" customHeight="1" x14ac:dyDescent="0.2">
      <c r="A2703">
        <v>19700188395</v>
      </c>
      <c r="B2703" t="s">
        <v>91243</v>
      </c>
      <c r="C2703" t="s">
        <v>108752</v>
      </c>
      <c r="D2703" t="s">
        <v>123123</v>
      </c>
      <c r="E2703" t="s">
        <v>31946</v>
      </c>
      <c r="G2703" t="s">
        <v>64782</v>
      </c>
      <c r="H2703" t="s">
        <v>128662</v>
      </c>
      <c r="I2703" t="s">
        <v>130878</v>
      </c>
      <c r="J2703" t="s">
        <v>130957</v>
      </c>
      <c r="K2703" t="s">
        <v>164967</v>
      </c>
      <c r="P2703" t="s">
        <v>31944</v>
      </c>
      <c r="V2703" t="s">
        <v>90332</v>
      </c>
      <c r="W2703" t="s">
        <v>90332</v>
      </c>
      <c r="X2703" t="s">
        <v>10528</v>
      </c>
      <c r="Y2703" t="s">
        <v>142653</v>
      </c>
    </row>
    <row r="2704" spans="1:25" ht="12.75" customHeight="1" x14ac:dyDescent="0.2">
      <c r="A2704">
        <v>20497</v>
      </c>
      <c r="B2704" t="s">
        <v>21232</v>
      </c>
      <c r="C2704" t="s">
        <v>52310</v>
      </c>
      <c r="D2704" t="s">
        <v>68548</v>
      </c>
      <c r="E2704" t="s">
        <v>31946</v>
      </c>
      <c r="G2704" t="s">
        <v>62542</v>
      </c>
      <c r="H2704" t="s">
        <v>128662</v>
      </c>
      <c r="I2704" t="s">
        <v>128039</v>
      </c>
      <c r="J2704" t="s">
        <v>157374</v>
      </c>
      <c r="K2704" t="s">
        <v>130926</v>
      </c>
      <c r="P2704" t="s">
        <v>31944</v>
      </c>
      <c r="Q2704" t="s">
        <v>12249</v>
      </c>
      <c r="R2704" t="s">
        <v>18487</v>
      </c>
      <c r="V2704" t="s">
        <v>90332</v>
      </c>
      <c r="W2704" t="s">
        <v>90332</v>
      </c>
      <c r="X2704" t="s">
        <v>10528</v>
      </c>
      <c r="Y2704" t="s">
        <v>92089</v>
      </c>
    </row>
    <row r="2705" spans="1:25" ht="12.75" customHeight="1" x14ac:dyDescent="0.2">
      <c r="A2705">
        <v>51241</v>
      </c>
      <c r="B2705" t="s">
        <v>18487</v>
      </c>
      <c r="C2705" t="s">
        <v>37700</v>
      </c>
      <c r="E2705" t="s">
        <v>31947</v>
      </c>
      <c r="G2705" t="s">
        <v>63049</v>
      </c>
      <c r="P2705" t="s">
        <v>31944</v>
      </c>
      <c r="Q2705" t="s">
        <v>12250</v>
      </c>
      <c r="R2705" t="s">
        <v>21232</v>
      </c>
      <c r="V2705" t="s">
        <v>90332</v>
      </c>
      <c r="W2705" t="s">
        <v>90332</v>
      </c>
      <c r="X2705" t="s">
        <v>10528</v>
      </c>
      <c r="Y2705" t="s">
        <v>92089</v>
      </c>
    </row>
    <row r="2706" spans="1:25" ht="12.75" customHeight="1" x14ac:dyDescent="0.2">
      <c r="A2706">
        <v>27498</v>
      </c>
      <c r="B2706" t="s">
        <v>43499</v>
      </c>
      <c r="C2706" t="s">
        <v>45755</v>
      </c>
      <c r="D2706" t="s">
        <v>55153</v>
      </c>
      <c r="E2706" t="s">
        <v>31946</v>
      </c>
      <c r="G2706" t="s">
        <v>76748</v>
      </c>
      <c r="H2706" t="s">
        <v>128662</v>
      </c>
      <c r="I2706" t="s">
        <v>130841</v>
      </c>
      <c r="J2706" t="s">
        <v>128173</v>
      </c>
      <c r="K2706" t="s">
        <v>127687</v>
      </c>
      <c r="P2706" t="s">
        <v>31944</v>
      </c>
      <c r="V2706" t="s">
        <v>90332</v>
      </c>
      <c r="W2706" t="s">
        <v>90332</v>
      </c>
      <c r="X2706" t="s">
        <v>10528</v>
      </c>
      <c r="Y2706" t="s">
        <v>142566</v>
      </c>
    </row>
    <row r="2707" spans="1:25" ht="12.75" customHeight="1" x14ac:dyDescent="0.2">
      <c r="A2707">
        <v>19614</v>
      </c>
      <c r="B2707" t="s">
        <v>24865</v>
      </c>
      <c r="C2707" t="s">
        <v>37348</v>
      </c>
      <c r="D2707" t="s">
        <v>68549</v>
      </c>
      <c r="E2707" t="s">
        <v>31946</v>
      </c>
      <c r="G2707" t="s">
        <v>76749</v>
      </c>
      <c r="H2707" t="s">
        <v>128662</v>
      </c>
      <c r="I2707" t="s">
        <v>130861</v>
      </c>
      <c r="J2707" t="s">
        <v>157375</v>
      </c>
      <c r="K2707" t="s">
        <v>130909</v>
      </c>
      <c r="P2707" t="s">
        <v>31944</v>
      </c>
      <c r="V2707" t="s">
        <v>90332</v>
      </c>
      <c r="W2707" t="s">
        <v>90332</v>
      </c>
      <c r="X2707" t="s">
        <v>10528</v>
      </c>
      <c r="Y2707" t="s">
        <v>143635</v>
      </c>
    </row>
    <row r="2708" spans="1:25" ht="12.75" customHeight="1" x14ac:dyDescent="0.2">
      <c r="A2708">
        <v>14181</v>
      </c>
      <c r="B2708" t="s">
        <v>39442</v>
      </c>
      <c r="C2708" t="s">
        <v>47605</v>
      </c>
      <c r="D2708" t="s">
        <v>68550</v>
      </c>
      <c r="E2708" t="s">
        <v>31946</v>
      </c>
      <c r="G2708" t="s">
        <v>56531</v>
      </c>
      <c r="H2708" t="s">
        <v>128662</v>
      </c>
      <c r="I2708" t="s">
        <v>130879</v>
      </c>
      <c r="J2708" t="s">
        <v>157376</v>
      </c>
      <c r="K2708" t="s">
        <v>164968</v>
      </c>
      <c r="P2708" t="s">
        <v>8447</v>
      </c>
      <c r="V2708" t="s">
        <v>90332</v>
      </c>
      <c r="W2708" t="s">
        <v>90332</v>
      </c>
      <c r="X2708" t="s">
        <v>10528</v>
      </c>
      <c r="Y2708" t="s">
        <v>142866</v>
      </c>
    </row>
    <row r="2709" spans="1:25" ht="12.75" customHeight="1" x14ac:dyDescent="0.2">
      <c r="A2709">
        <v>14621</v>
      </c>
      <c r="B2709" t="s">
        <v>16510</v>
      </c>
      <c r="C2709" t="s">
        <v>54346</v>
      </c>
      <c r="E2709" t="s">
        <v>31946</v>
      </c>
      <c r="G2709" t="s">
        <v>63050</v>
      </c>
      <c r="H2709" t="s">
        <v>128662</v>
      </c>
      <c r="I2709" t="s">
        <v>127771</v>
      </c>
      <c r="J2709" t="s">
        <v>127933</v>
      </c>
      <c r="K2709" t="s">
        <v>127952</v>
      </c>
      <c r="P2709" t="s">
        <v>31944</v>
      </c>
      <c r="Q2709" t="s">
        <v>12249</v>
      </c>
      <c r="R2709" t="s">
        <v>10673</v>
      </c>
      <c r="V2709" t="s">
        <v>90332</v>
      </c>
      <c r="W2709" t="s">
        <v>90332</v>
      </c>
      <c r="X2709" t="s">
        <v>10528</v>
      </c>
      <c r="Y2709" t="s">
        <v>92093</v>
      </c>
    </row>
    <row r="2710" spans="1:25" ht="12.75" customHeight="1" x14ac:dyDescent="0.2">
      <c r="A2710">
        <v>77595</v>
      </c>
      <c r="B2710" t="s">
        <v>10673</v>
      </c>
      <c r="C2710" t="s">
        <v>36671</v>
      </c>
      <c r="E2710" t="s">
        <v>31947</v>
      </c>
      <c r="G2710" t="s">
        <v>76750</v>
      </c>
      <c r="P2710" t="s">
        <v>31944</v>
      </c>
      <c r="Q2710" t="s">
        <v>12250</v>
      </c>
      <c r="R2710" t="s">
        <v>16510</v>
      </c>
      <c r="V2710" t="s">
        <v>90332</v>
      </c>
      <c r="W2710" t="s">
        <v>90332</v>
      </c>
      <c r="X2710" t="s">
        <v>10528</v>
      </c>
      <c r="Y2710" t="s">
        <v>92080</v>
      </c>
    </row>
    <row r="2711" spans="1:25" ht="12.75" customHeight="1" x14ac:dyDescent="0.2">
      <c r="A2711">
        <v>5400152601</v>
      </c>
      <c r="B2711" t="s">
        <v>22075</v>
      </c>
      <c r="C2711" t="s">
        <v>49932</v>
      </c>
      <c r="E2711" t="s">
        <v>31947</v>
      </c>
      <c r="G2711" t="s">
        <v>68110</v>
      </c>
      <c r="H2711" t="s">
        <v>128662</v>
      </c>
      <c r="P2711" t="s">
        <v>8447</v>
      </c>
      <c r="V2711" t="s">
        <v>128656</v>
      </c>
      <c r="W2711" t="s">
        <v>120442</v>
      </c>
      <c r="X2711" t="s">
        <v>10528</v>
      </c>
      <c r="Y2711" t="s">
        <v>143636</v>
      </c>
    </row>
    <row r="2712" spans="1:25" ht="12.75" customHeight="1" x14ac:dyDescent="0.2">
      <c r="A2712">
        <v>27121</v>
      </c>
      <c r="B2712" t="s">
        <v>38231</v>
      </c>
      <c r="C2712" t="s">
        <v>35007</v>
      </c>
      <c r="E2712" t="s">
        <v>31946</v>
      </c>
      <c r="G2712" t="s">
        <v>129170</v>
      </c>
      <c r="I2712" t="s">
        <v>127537</v>
      </c>
      <c r="J2712" t="s">
        <v>127447</v>
      </c>
      <c r="K2712" t="s">
        <v>127583</v>
      </c>
      <c r="L2712" t="s">
        <v>13212</v>
      </c>
      <c r="P2712" t="s">
        <v>31944</v>
      </c>
      <c r="V2712" t="s">
        <v>41902</v>
      </c>
      <c r="W2712" t="s">
        <v>120442</v>
      </c>
      <c r="X2712" t="s">
        <v>31912</v>
      </c>
      <c r="Y2712" t="s">
        <v>92079</v>
      </c>
    </row>
    <row r="2713" spans="1:25" ht="12.75" customHeight="1" x14ac:dyDescent="0.2">
      <c r="A2713">
        <v>29993</v>
      </c>
      <c r="B2713" t="s">
        <v>29582</v>
      </c>
      <c r="C2713" t="s">
        <v>38791</v>
      </c>
      <c r="D2713" t="s">
        <v>68551</v>
      </c>
      <c r="E2713" t="s">
        <v>31946</v>
      </c>
      <c r="G2713" t="s">
        <v>68261</v>
      </c>
      <c r="H2713" t="s">
        <v>128662</v>
      </c>
      <c r="I2713" t="s">
        <v>127986</v>
      </c>
      <c r="J2713" t="s">
        <v>128102</v>
      </c>
      <c r="K2713" t="s">
        <v>157414</v>
      </c>
      <c r="P2713" t="s">
        <v>6541</v>
      </c>
      <c r="V2713" t="s">
        <v>90332</v>
      </c>
      <c r="W2713" t="s">
        <v>90332</v>
      </c>
      <c r="X2713" t="s">
        <v>10528</v>
      </c>
      <c r="Y2713" t="s">
        <v>143277</v>
      </c>
    </row>
    <row r="2714" spans="1:25" ht="12.75" customHeight="1" x14ac:dyDescent="0.2">
      <c r="A2714" t="s">
        <v>158076</v>
      </c>
      <c r="B2714" t="s">
        <v>158077</v>
      </c>
      <c r="C2714" t="s">
        <v>158078</v>
      </c>
      <c r="D2714">
        <v>23270616</v>
      </c>
      <c r="E2714" t="s">
        <v>31946</v>
      </c>
      <c r="G2714" t="s">
        <v>157886</v>
      </c>
      <c r="H2714" t="s">
        <v>128662</v>
      </c>
      <c r="K2714" t="s">
        <v>127822</v>
      </c>
      <c r="P2714" t="s">
        <v>31944</v>
      </c>
      <c r="V2714" t="s">
        <v>90332</v>
      </c>
      <c r="W2714" t="s">
        <v>90332</v>
      </c>
      <c r="X2714" t="s">
        <v>10528</v>
      </c>
      <c r="Y2714" t="s">
        <v>144055</v>
      </c>
    </row>
    <row r="2715" spans="1:25" ht="12.75" customHeight="1" x14ac:dyDescent="0.2">
      <c r="A2715">
        <v>11300153736</v>
      </c>
      <c r="B2715" t="s">
        <v>9893</v>
      </c>
      <c r="C2715" t="s">
        <v>7960</v>
      </c>
      <c r="D2715" t="s">
        <v>10589</v>
      </c>
      <c r="E2715" t="s">
        <v>31946</v>
      </c>
      <c r="G2715" t="s">
        <v>53009</v>
      </c>
      <c r="H2715" t="s">
        <v>128662</v>
      </c>
      <c r="I2715" t="s">
        <v>127918</v>
      </c>
      <c r="J2715" t="s">
        <v>157377</v>
      </c>
      <c r="K2715" t="s">
        <v>164969</v>
      </c>
      <c r="P2715" t="s">
        <v>6541</v>
      </c>
      <c r="V2715" t="s">
        <v>90332</v>
      </c>
      <c r="W2715" t="s">
        <v>90332</v>
      </c>
      <c r="X2715" t="s">
        <v>10528</v>
      </c>
      <c r="Y2715" t="s">
        <v>142701</v>
      </c>
    </row>
    <row r="2716" spans="1:25" ht="12.75" customHeight="1" x14ac:dyDescent="0.2">
      <c r="A2716">
        <v>19479</v>
      </c>
      <c r="B2716" t="s">
        <v>24945</v>
      </c>
      <c r="C2716" t="s">
        <v>36459</v>
      </c>
      <c r="D2716" t="s">
        <v>68552</v>
      </c>
      <c r="E2716" t="s">
        <v>31946</v>
      </c>
      <c r="G2716" t="s">
        <v>62296</v>
      </c>
      <c r="H2716" t="s">
        <v>128662</v>
      </c>
      <c r="I2716" t="s">
        <v>130880</v>
      </c>
      <c r="J2716" t="s">
        <v>128187</v>
      </c>
      <c r="K2716" t="s">
        <v>164970</v>
      </c>
      <c r="P2716" t="s">
        <v>31944</v>
      </c>
      <c r="V2716" t="s">
        <v>90332</v>
      </c>
      <c r="W2716" t="s">
        <v>90332</v>
      </c>
      <c r="X2716" t="s">
        <v>10528</v>
      </c>
      <c r="Y2716" t="s">
        <v>142810</v>
      </c>
    </row>
    <row r="2717" spans="1:25" ht="12.75" customHeight="1" x14ac:dyDescent="0.2">
      <c r="A2717">
        <v>26555</v>
      </c>
      <c r="B2717" t="s">
        <v>36843</v>
      </c>
      <c r="C2717" t="s">
        <v>34275</v>
      </c>
      <c r="D2717" t="s">
        <v>68553</v>
      </c>
      <c r="E2717" t="s">
        <v>31946</v>
      </c>
      <c r="G2717" t="s">
        <v>63051</v>
      </c>
      <c r="H2717" t="s">
        <v>128662</v>
      </c>
      <c r="I2717" t="s">
        <v>130881</v>
      </c>
      <c r="J2717" t="s">
        <v>157378</v>
      </c>
      <c r="K2717" t="s">
        <v>164971</v>
      </c>
      <c r="P2717" t="s">
        <v>8447</v>
      </c>
      <c r="V2717" t="s">
        <v>90332</v>
      </c>
      <c r="W2717" t="s">
        <v>90332</v>
      </c>
      <c r="X2717" t="s">
        <v>10528</v>
      </c>
      <c r="Y2717" t="s">
        <v>142814</v>
      </c>
    </row>
    <row r="2718" spans="1:25" ht="12.75" customHeight="1" x14ac:dyDescent="0.2">
      <c r="A2718">
        <v>120008</v>
      </c>
      <c r="B2718" t="s">
        <v>20864</v>
      </c>
      <c r="C2718" t="s">
        <v>36460</v>
      </c>
      <c r="D2718" t="s">
        <v>68554</v>
      </c>
      <c r="E2718" t="s">
        <v>31946</v>
      </c>
      <c r="G2718" t="s">
        <v>5908</v>
      </c>
      <c r="H2718" t="s">
        <v>128662</v>
      </c>
      <c r="I2718" t="s">
        <v>130882</v>
      </c>
      <c r="J2718" t="s">
        <v>157379</v>
      </c>
      <c r="K2718" t="s">
        <v>164972</v>
      </c>
      <c r="P2718" t="s">
        <v>31944</v>
      </c>
      <c r="V2718" t="s">
        <v>90332</v>
      </c>
      <c r="W2718" t="s">
        <v>90332</v>
      </c>
      <c r="X2718" t="s">
        <v>10528</v>
      </c>
      <c r="Y2718" t="s">
        <v>142816</v>
      </c>
    </row>
    <row r="2719" spans="1:25" ht="12.75" customHeight="1" x14ac:dyDescent="0.2">
      <c r="A2719">
        <v>16715</v>
      </c>
      <c r="B2719" t="s">
        <v>43680</v>
      </c>
      <c r="C2719" t="s">
        <v>60537</v>
      </c>
      <c r="E2719" t="s">
        <v>31946</v>
      </c>
      <c r="G2719" t="s">
        <v>63052</v>
      </c>
      <c r="H2719" t="s">
        <v>128662</v>
      </c>
      <c r="I2719" t="s">
        <v>128188</v>
      </c>
      <c r="J2719" t="s">
        <v>128079</v>
      </c>
      <c r="K2719" t="s">
        <v>164973</v>
      </c>
      <c r="P2719" t="s">
        <v>8447</v>
      </c>
      <c r="V2719" t="s">
        <v>90332</v>
      </c>
      <c r="W2719" t="s">
        <v>90332</v>
      </c>
      <c r="X2719" t="s">
        <v>10528</v>
      </c>
      <c r="Y2719" t="s">
        <v>142681</v>
      </c>
    </row>
    <row r="2720" spans="1:25" ht="12.75" customHeight="1" x14ac:dyDescent="0.2">
      <c r="A2720">
        <v>16721</v>
      </c>
      <c r="B2720" t="s">
        <v>17041</v>
      </c>
      <c r="C2720" t="s">
        <v>44761</v>
      </c>
      <c r="E2720" t="s">
        <v>31946</v>
      </c>
      <c r="G2720" t="s">
        <v>65870</v>
      </c>
      <c r="H2720" t="s">
        <v>128662</v>
      </c>
      <c r="I2720" t="s">
        <v>130883</v>
      </c>
      <c r="J2720" t="s">
        <v>157380</v>
      </c>
      <c r="K2720" t="s">
        <v>164974</v>
      </c>
      <c r="P2720" t="s">
        <v>8447</v>
      </c>
      <c r="Q2720" t="s">
        <v>12249</v>
      </c>
      <c r="R2720" t="s">
        <v>19885</v>
      </c>
      <c r="V2720" t="s">
        <v>90332</v>
      </c>
      <c r="W2720" t="s">
        <v>90332</v>
      </c>
      <c r="X2720" t="s">
        <v>10528</v>
      </c>
      <c r="Y2720" t="s">
        <v>143637</v>
      </c>
    </row>
    <row r="2721" spans="1:25" ht="12.75" customHeight="1" x14ac:dyDescent="0.2">
      <c r="A2721">
        <v>59826</v>
      </c>
      <c r="B2721" t="s">
        <v>17151</v>
      </c>
      <c r="C2721" t="s">
        <v>60476</v>
      </c>
      <c r="E2721" t="s">
        <v>31947</v>
      </c>
      <c r="G2721" t="s">
        <v>63053</v>
      </c>
      <c r="P2721" t="s">
        <v>31944</v>
      </c>
      <c r="Q2721" t="s">
        <v>12250</v>
      </c>
      <c r="R2721" t="s">
        <v>19885</v>
      </c>
      <c r="V2721" t="s">
        <v>90332</v>
      </c>
      <c r="W2721" t="s">
        <v>90332</v>
      </c>
      <c r="X2721" t="s">
        <v>10528</v>
      </c>
      <c r="Y2721" t="s">
        <v>92079</v>
      </c>
    </row>
    <row r="2722" spans="1:25" ht="12.75" customHeight="1" x14ac:dyDescent="0.2">
      <c r="A2722">
        <v>39577</v>
      </c>
      <c r="B2722" t="s">
        <v>19885</v>
      </c>
      <c r="C2722" t="s">
        <v>55339</v>
      </c>
      <c r="D2722" t="s">
        <v>68555</v>
      </c>
      <c r="E2722" t="s">
        <v>31947</v>
      </c>
      <c r="G2722" t="s">
        <v>69103</v>
      </c>
      <c r="H2722" t="s">
        <v>128662</v>
      </c>
      <c r="P2722" t="s">
        <v>31944</v>
      </c>
      <c r="Q2722" t="s">
        <v>12250</v>
      </c>
      <c r="R2722" t="s">
        <v>17041</v>
      </c>
      <c r="S2722" t="s">
        <v>17151</v>
      </c>
      <c r="V2722" t="s">
        <v>90332</v>
      </c>
      <c r="W2722" t="s">
        <v>90332</v>
      </c>
      <c r="X2722" t="s">
        <v>10528</v>
      </c>
      <c r="Y2722" t="s">
        <v>92079</v>
      </c>
    </row>
    <row r="2723" spans="1:25" ht="12.75" customHeight="1" x14ac:dyDescent="0.2">
      <c r="A2723">
        <v>15646</v>
      </c>
      <c r="B2723" t="s">
        <v>29140</v>
      </c>
      <c r="C2723" t="s">
        <v>58026</v>
      </c>
      <c r="D2723" t="s">
        <v>68556</v>
      </c>
      <c r="E2723" t="s">
        <v>31946</v>
      </c>
      <c r="G2723" t="s">
        <v>60024</v>
      </c>
      <c r="H2723" t="s">
        <v>128662</v>
      </c>
      <c r="I2723" t="s">
        <v>127706</v>
      </c>
      <c r="J2723" t="s">
        <v>127938</v>
      </c>
      <c r="K2723" t="s">
        <v>127994</v>
      </c>
      <c r="P2723" t="s">
        <v>8447</v>
      </c>
      <c r="V2723" t="s">
        <v>90332</v>
      </c>
      <c r="W2723" t="s">
        <v>90332</v>
      </c>
      <c r="X2723" t="s">
        <v>10528</v>
      </c>
      <c r="Y2723" t="s">
        <v>142823</v>
      </c>
    </row>
    <row r="2724" spans="1:25" ht="12.75" customHeight="1" x14ac:dyDescent="0.2">
      <c r="A2724">
        <v>12010</v>
      </c>
      <c r="B2724" t="s">
        <v>40955</v>
      </c>
      <c r="C2724" t="s">
        <v>37425</v>
      </c>
      <c r="D2724" t="s">
        <v>68557</v>
      </c>
      <c r="E2724" t="s">
        <v>31946</v>
      </c>
      <c r="G2724" t="s">
        <v>76751</v>
      </c>
      <c r="H2724" t="s">
        <v>128662</v>
      </c>
      <c r="I2724" t="s">
        <v>130884</v>
      </c>
      <c r="J2724" t="s">
        <v>157381</v>
      </c>
      <c r="K2724" t="s">
        <v>164975</v>
      </c>
      <c r="P2724" t="s">
        <v>31944</v>
      </c>
      <c r="V2724" t="s">
        <v>90332</v>
      </c>
      <c r="W2724" t="s">
        <v>90332</v>
      </c>
      <c r="X2724" t="s">
        <v>10528</v>
      </c>
      <c r="Y2724" t="s">
        <v>143100</v>
      </c>
    </row>
    <row r="2725" spans="1:25" ht="12.75" customHeight="1" x14ac:dyDescent="0.2">
      <c r="A2725">
        <v>19584</v>
      </c>
      <c r="B2725" t="s">
        <v>28941</v>
      </c>
      <c r="C2725" t="s">
        <v>41584</v>
      </c>
      <c r="D2725" t="s">
        <v>68558</v>
      </c>
      <c r="E2725" t="s">
        <v>31946</v>
      </c>
      <c r="G2725" t="s">
        <v>65199</v>
      </c>
      <c r="H2725" t="s">
        <v>128662</v>
      </c>
      <c r="I2725" t="s">
        <v>130885</v>
      </c>
      <c r="J2725" t="s">
        <v>130936</v>
      </c>
      <c r="K2725" t="s">
        <v>128139</v>
      </c>
      <c r="P2725" t="s">
        <v>31944</v>
      </c>
      <c r="V2725" t="s">
        <v>90332</v>
      </c>
      <c r="W2725" t="s">
        <v>90332</v>
      </c>
      <c r="X2725" t="s">
        <v>10528</v>
      </c>
      <c r="Y2725" t="s">
        <v>143554</v>
      </c>
    </row>
    <row r="2726" spans="1:25" ht="12.75" customHeight="1" x14ac:dyDescent="0.2">
      <c r="A2726">
        <v>19700200703</v>
      </c>
      <c r="B2726" t="s">
        <v>91244</v>
      </c>
      <c r="C2726" t="s">
        <v>108753</v>
      </c>
      <c r="E2726" t="s">
        <v>31946</v>
      </c>
      <c r="G2726" t="s">
        <v>73663</v>
      </c>
      <c r="H2726" t="s">
        <v>128662</v>
      </c>
      <c r="I2726" t="s">
        <v>127314</v>
      </c>
      <c r="J2726" t="s">
        <v>127586</v>
      </c>
      <c r="K2726" t="s">
        <v>127385</v>
      </c>
      <c r="P2726" t="s">
        <v>31944</v>
      </c>
      <c r="V2726" t="s">
        <v>90332</v>
      </c>
      <c r="W2726" t="s">
        <v>90332</v>
      </c>
      <c r="X2726" t="s">
        <v>10528</v>
      </c>
      <c r="Y2726" t="s">
        <v>142790</v>
      </c>
    </row>
    <row r="2727" spans="1:25" ht="12.75" customHeight="1" x14ac:dyDescent="0.2">
      <c r="A2727">
        <v>12012</v>
      </c>
      <c r="B2727" t="s">
        <v>41922</v>
      </c>
      <c r="C2727" t="s">
        <v>64709</v>
      </c>
      <c r="E2727" t="s">
        <v>31947</v>
      </c>
      <c r="G2727" t="s">
        <v>60044</v>
      </c>
      <c r="P2727" t="s">
        <v>31944</v>
      </c>
      <c r="V2727" t="s">
        <v>41923</v>
      </c>
      <c r="W2727" t="s">
        <v>41923</v>
      </c>
      <c r="X2727" t="s">
        <v>10528</v>
      </c>
      <c r="Y2727" t="s">
        <v>143638</v>
      </c>
    </row>
    <row r="2728" spans="1:25" ht="12.75" customHeight="1" x14ac:dyDescent="0.2">
      <c r="A2728">
        <v>16976</v>
      </c>
      <c r="B2728" t="s">
        <v>28448</v>
      </c>
      <c r="C2728" t="s">
        <v>35019</v>
      </c>
      <c r="D2728" t="s">
        <v>68559</v>
      </c>
      <c r="E2728" t="s">
        <v>31946</v>
      </c>
      <c r="G2728" t="s">
        <v>63054</v>
      </c>
      <c r="H2728" t="s">
        <v>128662</v>
      </c>
      <c r="I2728" t="s">
        <v>127744</v>
      </c>
      <c r="J2728" t="s">
        <v>127323</v>
      </c>
      <c r="K2728" t="s">
        <v>128069</v>
      </c>
      <c r="P2728" t="s">
        <v>31944</v>
      </c>
      <c r="V2728" t="s">
        <v>90332</v>
      </c>
      <c r="W2728" t="s">
        <v>90332</v>
      </c>
      <c r="X2728" t="s">
        <v>10528</v>
      </c>
      <c r="Y2728" t="s">
        <v>142823</v>
      </c>
    </row>
    <row r="2729" spans="1:25" ht="12.75" customHeight="1" x14ac:dyDescent="0.2">
      <c r="A2729">
        <v>21100332429</v>
      </c>
      <c r="B2729" t="s">
        <v>107598</v>
      </c>
      <c r="C2729" t="s">
        <v>107599</v>
      </c>
      <c r="E2729" t="s">
        <v>31946</v>
      </c>
      <c r="G2729" t="s">
        <v>106506</v>
      </c>
      <c r="H2729" t="s">
        <v>128662</v>
      </c>
      <c r="I2729" t="s">
        <v>127843</v>
      </c>
      <c r="J2729" t="s">
        <v>127862</v>
      </c>
      <c r="K2729" t="s">
        <v>127814</v>
      </c>
      <c r="P2729" t="s">
        <v>31944</v>
      </c>
      <c r="V2729" t="s">
        <v>90332</v>
      </c>
      <c r="W2729" t="s">
        <v>90332</v>
      </c>
      <c r="X2729" t="s">
        <v>10528</v>
      </c>
      <c r="Y2729" t="s">
        <v>143538</v>
      </c>
    </row>
    <row r="2730" spans="1:25" ht="12.75" customHeight="1" x14ac:dyDescent="0.2">
      <c r="A2730">
        <v>21100427174</v>
      </c>
      <c r="B2730" t="s">
        <v>121623</v>
      </c>
      <c r="C2730" t="s">
        <v>121624</v>
      </c>
      <c r="E2730" t="s">
        <v>31946</v>
      </c>
      <c r="G2730" t="s">
        <v>73663</v>
      </c>
      <c r="H2730" t="s">
        <v>128662</v>
      </c>
      <c r="K2730" t="s">
        <v>127481</v>
      </c>
      <c r="P2730" t="s">
        <v>8447</v>
      </c>
      <c r="V2730" t="s">
        <v>11702</v>
      </c>
      <c r="W2730" t="s">
        <v>11702</v>
      </c>
      <c r="X2730" t="s">
        <v>7335</v>
      </c>
      <c r="Y2730" t="s">
        <v>143639</v>
      </c>
    </row>
    <row r="2731" spans="1:25" ht="12.75" customHeight="1" x14ac:dyDescent="0.2">
      <c r="A2731">
        <v>21100390174</v>
      </c>
      <c r="B2731" t="s">
        <v>120484</v>
      </c>
      <c r="C2731" t="s">
        <v>120485</v>
      </c>
      <c r="D2731" t="s">
        <v>120965</v>
      </c>
      <c r="E2731" t="s">
        <v>31946</v>
      </c>
      <c r="G2731" t="s">
        <v>106506</v>
      </c>
      <c r="H2731" t="s">
        <v>128662</v>
      </c>
      <c r="I2731" t="s">
        <v>127461</v>
      </c>
      <c r="J2731" t="s">
        <v>128125</v>
      </c>
      <c r="K2731" t="s">
        <v>128108</v>
      </c>
      <c r="P2731" t="s">
        <v>31944</v>
      </c>
      <c r="V2731" t="s">
        <v>90332</v>
      </c>
      <c r="W2731" t="s">
        <v>90332</v>
      </c>
      <c r="X2731" t="s">
        <v>10528</v>
      </c>
      <c r="Y2731" t="s">
        <v>143640</v>
      </c>
    </row>
    <row r="2732" spans="1:25" ht="12.75" customHeight="1" x14ac:dyDescent="0.2">
      <c r="A2732">
        <v>21100831450</v>
      </c>
      <c r="B2732" t="s">
        <v>140067</v>
      </c>
      <c r="C2732" t="s">
        <v>140068</v>
      </c>
      <c r="D2732" t="s">
        <v>140069</v>
      </c>
      <c r="E2732" t="s">
        <v>31946</v>
      </c>
      <c r="G2732" t="s">
        <v>116216</v>
      </c>
      <c r="H2732" t="s">
        <v>128662</v>
      </c>
      <c r="J2732" t="s">
        <v>127374</v>
      </c>
      <c r="K2732" t="s">
        <v>130947</v>
      </c>
      <c r="P2732" t="s">
        <v>31944</v>
      </c>
      <c r="V2732" t="s">
        <v>90332</v>
      </c>
      <c r="W2732" t="s">
        <v>90332</v>
      </c>
      <c r="X2732" t="s">
        <v>10528</v>
      </c>
      <c r="Y2732" t="s">
        <v>143641</v>
      </c>
    </row>
    <row r="2733" spans="1:25" ht="12.75" customHeight="1" x14ac:dyDescent="0.2">
      <c r="A2733">
        <v>27843</v>
      </c>
      <c r="B2733" t="s">
        <v>19213</v>
      </c>
      <c r="C2733" t="s">
        <v>51642</v>
      </c>
      <c r="E2733" t="s">
        <v>31946</v>
      </c>
      <c r="G2733" t="s">
        <v>65870</v>
      </c>
      <c r="H2733" t="s">
        <v>128662</v>
      </c>
      <c r="I2733" t="s">
        <v>127644</v>
      </c>
      <c r="J2733" t="s">
        <v>127900</v>
      </c>
      <c r="K2733" t="s">
        <v>127891</v>
      </c>
      <c r="N2733" t="s">
        <v>12248</v>
      </c>
      <c r="P2733" t="s">
        <v>31944</v>
      </c>
      <c r="Q2733" t="s">
        <v>12249</v>
      </c>
      <c r="R2733" t="s">
        <v>11319</v>
      </c>
      <c r="V2733" t="s">
        <v>128240</v>
      </c>
      <c r="W2733" t="s">
        <v>13704</v>
      </c>
      <c r="X2733" t="s">
        <v>31923</v>
      </c>
      <c r="Y2733" t="s">
        <v>143642</v>
      </c>
    </row>
    <row r="2734" spans="1:25" ht="12.75" customHeight="1" x14ac:dyDescent="0.2">
      <c r="A2734">
        <v>19600157762</v>
      </c>
      <c r="B2734" t="s">
        <v>73741</v>
      </c>
      <c r="C2734" t="s">
        <v>108754</v>
      </c>
      <c r="E2734" t="s">
        <v>31947</v>
      </c>
      <c r="G2734">
        <v>2009</v>
      </c>
      <c r="H2734" t="s">
        <v>128686</v>
      </c>
      <c r="P2734" t="s">
        <v>8447</v>
      </c>
      <c r="V2734" t="s">
        <v>71739</v>
      </c>
      <c r="W2734" t="s">
        <v>71739</v>
      </c>
      <c r="X2734" t="s">
        <v>31934</v>
      </c>
      <c r="Y2734" t="s">
        <v>143643</v>
      </c>
    </row>
    <row r="2735" spans="1:25" ht="12.75" customHeight="1" x14ac:dyDescent="0.2">
      <c r="A2735">
        <v>27593</v>
      </c>
      <c r="B2735" t="s">
        <v>911</v>
      </c>
      <c r="C2735" t="s">
        <v>108755</v>
      </c>
      <c r="E2735" t="s">
        <v>31946</v>
      </c>
      <c r="G2735" t="s">
        <v>60054</v>
      </c>
      <c r="H2735" t="s">
        <v>128662</v>
      </c>
      <c r="I2735" t="s">
        <v>127419</v>
      </c>
      <c r="J2735" t="s">
        <v>127419</v>
      </c>
      <c r="K2735" t="s">
        <v>127399</v>
      </c>
      <c r="N2735" t="s">
        <v>12248</v>
      </c>
      <c r="P2735" t="s">
        <v>31944</v>
      </c>
      <c r="V2735" t="s">
        <v>39174</v>
      </c>
      <c r="W2735" t="s">
        <v>11921</v>
      </c>
      <c r="X2735" t="s">
        <v>10528</v>
      </c>
      <c r="Y2735" t="s">
        <v>142531</v>
      </c>
    </row>
    <row r="2736" spans="1:25" ht="12.75" customHeight="1" x14ac:dyDescent="0.2">
      <c r="A2736">
        <v>20959</v>
      </c>
      <c r="B2736" t="s">
        <v>30521</v>
      </c>
      <c r="C2736" t="s">
        <v>38468</v>
      </c>
      <c r="D2736" t="s">
        <v>68560</v>
      </c>
      <c r="E2736" t="s">
        <v>31947</v>
      </c>
      <c r="G2736" t="s">
        <v>63055</v>
      </c>
      <c r="P2736" t="s">
        <v>31944</v>
      </c>
      <c r="V2736" t="s">
        <v>30522</v>
      </c>
      <c r="W2736" t="s">
        <v>30522</v>
      </c>
      <c r="X2736" t="s">
        <v>7351</v>
      </c>
      <c r="Y2736" t="s">
        <v>142559</v>
      </c>
    </row>
    <row r="2737" spans="1:25" ht="12.75" customHeight="1" x14ac:dyDescent="0.2">
      <c r="A2737">
        <v>19600157748</v>
      </c>
      <c r="B2737" t="s">
        <v>73742</v>
      </c>
      <c r="C2737" t="s">
        <v>108756</v>
      </c>
      <c r="E2737" t="s">
        <v>31946</v>
      </c>
      <c r="G2737" t="s">
        <v>64782</v>
      </c>
      <c r="H2737" t="s">
        <v>128716</v>
      </c>
      <c r="I2737" t="s">
        <v>127432</v>
      </c>
      <c r="J2737" t="s">
        <v>127430</v>
      </c>
      <c r="K2737" t="s">
        <v>127341</v>
      </c>
      <c r="P2737" t="s">
        <v>31944</v>
      </c>
      <c r="V2737" t="s">
        <v>73743</v>
      </c>
      <c r="W2737" t="s">
        <v>73743</v>
      </c>
      <c r="X2737" t="s">
        <v>31919</v>
      </c>
      <c r="Y2737" t="s">
        <v>143644</v>
      </c>
    </row>
    <row r="2738" spans="1:25" ht="12.75" customHeight="1" x14ac:dyDescent="0.2">
      <c r="A2738">
        <v>5100152409</v>
      </c>
      <c r="B2738" t="s">
        <v>162163</v>
      </c>
      <c r="C2738" t="s">
        <v>162164</v>
      </c>
      <c r="E2738" t="s">
        <v>31947</v>
      </c>
      <c r="G2738">
        <v>2006</v>
      </c>
      <c r="O2738" t="s">
        <v>157873</v>
      </c>
      <c r="P2738" t="s">
        <v>31944</v>
      </c>
      <c r="Q2738" t="s">
        <v>12249</v>
      </c>
      <c r="R2738" t="s">
        <v>162165</v>
      </c>
      <c r="V2738" t="s">
        <v>28295</v>
      </c>
      <c r="W2738" t="s">
        <v>28295</v>
      </c>
      <c r="X2738" t="s">
        <v>31937</v>
      </c>
      <c r="Y2738" t="s">
        <v>165273</v>
      </c>
    </row>
    <row r="2739" spans="1:25" ht="12.75" customHeight="1" x14ac:dyDescent="0.2">
      <c r="A2739">
        <v>29821</v>
      </c>
      <c r="B2739" t="s">
        <v>28294</v>
      </c>
      <c r="C2739" t="s">
        <v>54936</v>
      </c>
      <c r="E2739" t="s">
        <v>31946</v>
      </c>
      <c r="G2739" t="s">
        <v>139015</v>
      </c>
      <c r="H2739" t="s">
        <v>128662</v>
      </c>
      <c r="J2739" t="s">
        <v>127391</v>
      </c>
      <c r="K2739" t="s">
        <v>127315</v>
      </c>
      <c r="M2739" t="s">
        <v>165613</v>
      </c>
      <c r="P2739" t="s">
        <v>31944</v>
      </c>
      <c r="V2739" t="s">
        <v>28295</v>
      </c>
      <c r="W2739" t="s">
        <v>28295</v>
      </c>
      <c r="X2739" t="s">
        <v>31937</v>
      </c>
      <c r="Y2739" t="s">
        <v>143645</v>
      </c>
    </row>
    <row r="2740" spans="1:25" ht="12.75" customHeight="1" x14ac:dyDescent="0.2">
      <c r="A2740">
        <v>13040</v>
      </c>
      <c r="B2740" t="s">
        <v>28594</v>
      </c>
      <c r="C2740" t="s">
        <v>60528</v>
      </c>
      <c r="D2740" t="s">
        <v>68561</v>
      </c>
      <c r="E2740" t="s">
        <v>31946</v>
      </c>
      <c r="G2740" t="s">
        <v>61115</v>
      </c>
      <c r="H2740" t="s">
        <v>128662</v>
      </c>
      <c r="I2740" t="s">
        <v>127650</v>
      </c>
      <c r="J2740" t="s">
        <v>127307</v>
      </c>
      <c r="K2740" t="s">
        <v>127367</v>
      </c>
      <c r="N2740" t="s">
        <v>12248</v>
      </c>
      <c r="P2740" t="s">
        <v>31944</v>
      </c>
      <c r="V2740" t="s">
        <v>35808</v>
      </c>
      <c r="W2740" t="s">
        <v>35808</v>
      </c>
      <c r="X2740" t="s">
        <v>31923</v>
      </c>
      <c r="Y2740" t="s">
        <v>143646</v>
      </c>
    </row>
    <row r="2741" spans="1:25" ht="12.75" customHeight="1" x14ac:dyDescent="0.2">
      <c r="A2741">
        <v>21100255737</v>
      </c>
      <c r="B2741" t="s">
        <v>96506</v>
      </c>
      <c r="C2741" t="s">
        <v>108757</v>
      </c>
      <c r="E2741" t="s">
        <v>31946</v>
      </c>
      <c r="G2741" t="s">
        <v>97815</v>
      </c>
      <c r="H2741" t="s">
        <v>128662</v>
      </c>
      <c r="I2741" t="s">
        <v>127861</v>
      </c>
      <c r="J2741" t="s">
        <v>127671</v>
      </c>
      <c r="K2741" t="s">
        <v>127568</v>
      </c>
      <c r="N2741" t="s">
        <v>12248</v>
      </c>
      <c r="P2741" t="s">
        <v>31944</v>
      </c>
      <c r="V2741" t="s">
        <v>50695</v>
      </c>
      <c r="W2741" t="s">
        <v>13704</v>
      </c>
      <c r="X2741" t="s">
        <v>7335</v>
      </c>
      <c r="Y2741" t="s">
        <v>143647</v>
      </c>
    </row>
    <row r="2742" spans="1:25" ht="12.75" customHeight="1" x14ac:dyDescent="0.2">
      <c r="A2742">
        <v>21100786533</v>
      </c>
      <c r="B2742" t="s">
        <v>129375</v>
      </c>
      <c r="C2742" t="s">
        <v>129376</v>
      </c>
      <c r="D2742" t="s">
        <v>129377</v>
      </c>
      <c r="E2742" t="s">
        <v>31946</v>
      </c>
      <c r="G2742" t="s">
        <v>106506</v>
      </c>
      <c r="H2742" t="s">
        <v>128662</v>
      </c>
      <c r="I2742" t="s">
        <v>127737</v>
      </c>
      <c r="J2742" t="s">
        <v>130887</v>
      </c>
      <c r="K2742" t="s">
        <v>127996</v>
      </c>
      <c r="P2742" t="s">
        <v>31944</v>
      </c>
      <c r="V2742" t="s">
        <v>91218</v>
      </c>
      <c r="W2742" t="s">
        <v>90257</v>
      </c>
      <c r="X2742" t="s">
        <v>10528</v>
      </c>
      <c r="Y2742" t="s">
        <v>143648</v>
      </c>
    </row>
    <row r="2743" spans="1:25" ht="12.75" customHeight="1" x14ac:dyDescent="0.2">
      <c r="A2743">
        <v>42008</v>
      </c>
      <c r="B2743" t="s">
        <v>15408</v>
      </c>
      <c r="C2743" t="s">
        <v>44235</v>
      </c>
      <c r="E2743" t="s">
        <v>31946</v>
      </c>
      <c r="G2743" t="s">
        <v>63057</v>
      </c>
      <c r="H2743" t="s">
        <v>128662</v>
      </c>
      <c r="I2743" t="s">
        <v>127388</v>
      </c>
      <c r="J2743" t="s">
        <v>127483</v>
      </c>
      <c r="K2743" t="s">
        <v>127481</v>
      </c>
      <c r="P2743" t="s">
        <v>31944</v>
      </c>
      <c r="Q2743" t="s">
        <v>12254</v>
      </c>
      <c r="R2743" t="s">
        <v>15017</v>
      </c>
      <c r="V2743" t="s">
        <v>43696</v>
      </c>
      <c r="W2743" t="s">
        <v>43696</v>
      </c>
      <c r="X2743" t="s">
        <v>33363</v>
      </c>
      <c r="Y2743" t="s">
        <v>143339</v>
      </c>
    </row>
    <row r="2744" spans="1:25" ht="12.75" customHeight="1" x14ac:dyDescent="0.2">
      <c r="A2744">
        <v>21100278105</v>
      </c>
      <c r="B2744" t="s">
        <v>106551</v>
      </c>
      <c r="C2744" t="s">
        <v>108758</v>
      </c>
      <c r="E2744" t="s">
        <v>31947</v>
      </c>
      <c r="G2744" t="s">
        <v>142365</v>
      </c>
      <c r="H2744" t="s">
        <v>128669</v>
      </c>
      <c r="P2744" t="s">
        <v>31944</v>
      </c>
      <c r="V2744" t="s">
        <v>106552</v>
      </c>
      <c r="W2744" t="s">
        <v>106552</v>
      </c>
      <c r="X2744" t="s">
        <v>33357</v>
      </c>
      <c r="Y2744" t="s">
        <v>143649</v>
      </c>
    </row>
    <row r="2745" spans="1:25" ht="12.75" customHeight="1" x14ac:dyDescent="0.2">
      <c r="A2745">
        <v>5600155504</v>
      </c>
      <c r="B2745" t="s">
        <v>8587</v>
      </c>
      <c r="C2745" t="s">
        <v>7961</v>
      </c>
      <c r="D2745" t="s">
        <v>10590</v>
      </c>
      <c r="E2745" t="s">
        <v>31946</v>
      </c>
      <c r="G2745" t="s">
        <v>152264</v>
      </c>
      <c r="H2745" t="s">
        <v>128662</v>
      </c>
      <c r="I2745" t="s">
        <v>127411</v>
      </c>
      <c r="J2745" t="s">
        <v>127488</v>
      </c>
      <c r="K2745" t="s">
        <v>127418</v>
      </c>
      <c r="N2745" t="s">
        <v>12248</v>
      </c>
      <c r="P2745" t="s">
        <v>31944</v>
      </c>
      <c r="V2745" t="s">
        <v>11921</v>
      </c>
      <c r="W2745" t="s">
        <v>11921</v>
      </c>
      <c r="X2745" t="s">
        <v>31923</v>
      </c>
      <c r="Y2745" t="s">
        <v>143339</v>
      </c>
    </row>
    <row r="2746" spans="1:25" ht="12.75" customHeight="1" x14ac:dyDescent="0.2">
      <c r="A2746">
        <v>19900188060</v>
      </c>
      <c r="B2746" t="s">
        <v>80658</v>
      </c>
      <c r="C2746" t="s">
        <v>91101</v>
      </c>
      <c r="D2746" t="s">
        <v>91102</v>
      </c>
      <c r="E2746" t="s">
        <v>31946</v>
      </c>
      <c r="G2746" t="s">
        <v>1100</v>
      </c>
      <c r="H2746" t="s">
        <v>128662</v>
      </c>
      <c r="I2746" t="s">
        <v>127412</v>
      </c>
      <c r="J2746" t="s">
        <v>127507</v>
      </c>
      <c r="K2746" t="s">
        <v>127421</v>
      </c>
      <c r="P2746" t="s">
        <v>31944</v>
      </c>
      <c r="V2746" t="s">
        <v>8959</v>
      </c>
      <c r="W2746" t="s">
        <v>93533</v>
      </c>
      <c r="X2746" t="s">
        <v>10528</v>
      </c>
      <c r="Y2746" t="s">
        <v>143162</v>
      </c>
    </row>
    <row r="2747" spans="1:25" ht="12.75" customHeight="1" x14ac:dyDescent="0.2">
      <c r="A2747">
        <v>5000153802</v>
      </c>
      <c r="B2747" t="s">
        <v>13689</v>
      </c>
      <c r="C2747" t="s">
        <v>49929</v>
      </c>
      <c r="E2747" t="s">
        <v>31946</v>
      </c>
      <c r="G2747" t="s">
        <v>65867</v>
      </c>
      <c r="H2747" t="s">
        <v>128662</v>
      </c>
      <c r="I2747" t="s">
        <v>127430</v>
      </c>
      <c r="J2747" t="s">
        <v>127308</v>
      </c>
      <c r="K2747" t="s">
        <v>127299</v>
      </c>
      <c r="P2747" t="s">
        <v>31944</v>
      </c>
      <c r="V2747" t="s">
        <v>13690</v>
      </c>
      <c r="W2747" t="s">
        <v>13690</v>
      </c>
      <c r="X2747" t="s">
        <v>10528</v>
      </c>
      <c r="Y2747" t="s">
        <v>143650</v>
      </c>
    </row>
    <row r="2748" spans="1:25" ht="12.75" customHeight="1" x14ac:dyDescent="0.2">
      <c r="A2748">
        <v>5600153161</v>
      </c>
      <c r="B2748" t="s">
        <v>68907</v>
      </c>
      <c r="C2748" t="s">
        <v>91040</v>
      </c>
      <c r="D2748" t="s">
        <v>128422</v>
      </c>
      <c r="E2748" t="s">
        <v>31946</v>
      </c>
      <c r="G2748" t="s">
        <v>73663</v>
      </c>
      <c r="H2748" t="s">
        <v>128662</v>
      </c>
      <c r="I2748" t="s">
        <v>127433</v>
      </c>
      <c r="J2748" t="s">
        <v>127378</v>
      </c>
      <c r="K2748" t="s">
        <v>127390</v>
      </c>
      <c r="M2748" t="s">
        <v>165613</v>
      </c>
      <c r="P2748" t="s">
        <v>31944</v>
      </c>
      <c r="V2748" t="s">
        <v>68908</v>
      </c>
      <c r="W2748" t="s">
        <v>68908</v>
      </c>
      <c r="X2748" t="s">
        <v>7353</v>
      </c>
      <c r="Y2748" t="s">
        <v>143280</v>
      </c>
    </row>
    <row r="2749" spans="1:25" ht="12.75" customHeight="1" x14ac:dyDescent="0.2">
      <c r="A2749">
        <v>74516</v>
      </c>
      <c r="B2749" t="s">
        <v>79448</v>
      </c>
      <c r="C2749" t="s">
        <v>79449</v>
      </c>
      <c r="E2749" t="s">
        <v>31947</v>
      </c>
      <c r="G2749" t="s">
        <v>164504</v>
      </c>
      <c r="H2749" t="s">
        <v>128662</v>
      </c>
      <c r="I2749" t="s">
        <v>127295</v>
      </c>
      <c r="J2749" t="s">
        <v>127378</v>
      </c>
      <c r="P2749" t="s">
        <v>8447</v>
      </c>
      <c r="V2749" t="s">
        <v>31980</v>
      </c>
      <c r="W2749" t="s">
        <v>31980</v>
      </c>
      <c r="X2749" t="s">
        <v>10528</v>
      </c>
      <c r="Y2749" t="s">
        <v>143280</v>
      </c>
    </row>
    <row r="2750" spans="1:25" ht="12.75" customHeight="1" x14ac:dyDescent="0.2">
      <c r="A2750">
        <v>39530</v>
      </c>
      <c r="B2750" t="s">
        <v>19823</v>
      </c>
      <c r="C2750" t="s">
        <v>40102</v>
      </c>
      <c r="D2750" t="s">
        <v>68562</v>
      </c>
      <c r="E2750" t="s">
        <v>31946</v>
      </c>
      <c r="G2750" t="s">
        <v>63058</v>
      </c>
      <c r="H2750" t="s">
        <v>128662</v>
      </c>
      <c r="I2750" t="s">
        <v>127331</v>
      </c>
      <c r="J2750" t="s">
        <v>127548</v>
      </c>
      <c r="K2750" t="s">
        <v>127499</v>
      </c>
      <c r="P2750" t="s">
        <v>31944</v>
      </c>
      <c r="V2750" t="s">
        <v>19824</v>
      </c>
      <c r="W2750" t="s">
        <v>19824</v>
      </c>
      <c r="X2750" t="s">
        <v>10528</v>
      </c>
      <c r="Y2750" t="s">
        <v>143339</v>
      </c>
    </row>
    <row r="2751" spans="1:25" ht="12.75" customHeight="1" x14ac:dyDescent="0.2">
      <c r="A2751">
        <v>19600166210</v>
      </c>
      <c r="B2751" t="s">
        <v>74958</v>
      </c>
      <c r="C2751" t="s">
        <v>75741</v>
      </c>
      <c r="D2751" t="s">
        <v>161854</v>
      </c>
      <c r="E2751" t="s">
        <v>31946</v>
      </c>
      <c r="G2751" t="s">
        <v>64782</v>
      </c>
      <c r="H2751" t="s">
        <v>128662</v>
      </c>
      <c r="I2751" t="s">
        <v>127340</v>
      </c>
      <c r="J2751" t="s">
        <v>127607</v>
      </c>
      <c r="K2751" t="s">
        <v>127417</v>
      </c>
      <c r="M2751" t="s">
        <v>165613</v>
      </c>
      <c r="P2751" t="s">
        <v>31944</v>
      </c>
      <c r="V2751" t="s">
        <v>129331</v>
      </c>
      <c r="W2751" t="s">
        <v>90264</v>
      </c>
      <c r="X2751" t="s">
        <v>31912</v>
      </c>
      <c r="Y2751" t="s">
        <v>143651</v>
      </c>
    </row>
    <row r="2752" spans="1:25" ht="12.75" customHeight="1" x14ac:dyDescent="0.2">
      <c r="A2752">
        <v>56297</v>
      </c>
      <c r="B2752" t="s">
        <v>15832</v>
      </c>
      <c r="C2752" t="s">
        <v>40998</v>
      </c>
      <c r="D2752" t="s">
        <v>68563</v>
      </c>
      <c r="E2752" t="s">
        <v>31946</v>
      </c>
      <c r="G2752" t="s">
        <v>65870</v>
      </c>
      <c r="H2752" t="s">
        <v>128663</v>
      </c>
      <c r="I2752" t="s">
        <v>127548</v>
      </c>
      <c r="J2752" t="s">
        <v>127434</v>
      </c>
      <c r="K2752" t="s">
        <v>127311</v>
      </c>
      <c r="P2752" t="s">
        <v>31944</v>
      </c>
      <c r="Q2752" t="s">
        <v>12249</v>
      </c>
      <c r="R2752" t="s">
        <v>18160</v>
      </c>
      <c r="V2752" t="s">
        <v>33953</v>
      </c>
      <c r="W2752" t="s">
        <v>33953</v>
      </c>
      <c r="X2752" t="s">
        <v>31937</v>
      </c>
      <c r="Y2752" t="s">
        <v>143280</v>
      </c>
    </row>
    <row r="2753" spans="1:25" ht="12.75" customHeight="1" x14ac:dyDescent="0.2">
      <c r="A2753">
        <v>5700161756</v>
      </c>
      <c r="B2753" t="s">
        <v>13543</v>
      </c>
      <c r="C2753" t="s">
        <v>60688</v>
      </c>
      <c r="E2753" t="s">
        <v>31946</v>
      </c>
      <c r="G2753" t="s">
        <v>69932</v>
      </c>
      <c r="H2753" t="s">
        <v>128662</v>
      </c>
      <c r="I2753" t="s">
        <v>127650</v>
      </c>
      <c r="J2753" t="s">
        <v>127376</v>
      </c>
      <c r="K2753" t="s">
        <v>127664</v>
      </c>
      <c r="P2753" t="s">
        <v>31944</v>
      </c>
      <c r="V2753" t="s">
        <v>41931</v>
      </c>
      <c r="W2753" t="s">
        <v>90257</v>
      </c>
      <c r="X2753" t="s">
        <v>10528</v>
      </c>
      <c r="Y2753" t="s">
        <v>143339</v>
      </c>
    </row>
    <row r="2754" spans="1:25" ht="12.75" customHeight="1" x14ac:dyDescent="0.2">
      <c r="A2754">
        <v>69772</v>
      </c>
      <c r="B2754" t="s">
        <v>28270</v>
      </c>
      <c r="C2754" t="s">
        <v>48054</v>
      </c>
      <c r="E2754" t="s">
        <v>31946</v>
      </c>
      <c r="G2754" t="s">
        <v>67346</v>
      </c>
      <c r="H2754" t="s">
        <v>128724</v>
      </c>
      <c r="I2754" t="s">
        <v>127421</v>
      </c>
      <c r="J2754" t="s">
        <v>127421</v>
      </c>
      <c r="K2754" t="s">
        <v>127421</v>
      </c>
      <c r="N2754" t="s">
        <v>12248</v>
      </c>
      <c r="P2754" t="s">
        <v>31944</v>
      </c>
      <c r="V2754" t="s">
        <v>8969</v>
      </c>
      <c r="W2754" t="s">
        <v>13704</v>
      </c>
      <c r="X2754" t="s">
        <v>31922</v>
      </c>
      <c r="Y2754" t="s">
        <v>143652</v>
      </c>
    </row>
    <row r="2755" spans="1:25" ht="12.75" customHeight="1" x14ac:dyDescent="0.2">
      <c r="A2755">
        <v>21100321371</v>
      </c>
      <c r="B2755" t="s">
        <v>106553</v>
      </c>
      <c r="C2755" t="s">
        <v>108759</v>
      </c>
      <c r="D2755" t="s">
        <v>139639</v>
      </c>
      <c r="E2755" t="s">
        <v>31946</v>
      </c>
      <c r="G2755" t="s">
        <v>106506</v>
      </c>
      <c r="H2755" t="s">
        <v>128737</v>
      </c>
      <c r="I2755" t="s">
        <v>127349</v>
      </c>
      <c r="J2755" t="s">
        <v>127573</v>
      </c>
      <c r="K2755" t="s">
        <v>127349</v>
      </c>
      <c r="P2755" t="s">
        <v>31944</v>
      </c>
      <c r="V2755" t="s">
        <v>106554</v>
      </c>
      <c r="W2755" t="s">
        <v>106554</v>
      </c>
      <c r="X2755" t="s">
        <v>31911</v>
      </c>
      <c r="Y2755" t="s">
        <v>143280</v>
      </c>
    </row>
    <row r="2756" spans="1:25" ht="12.75" customHeight="1" x14ac:dyDescent="0.2">
      <c r="A2756">
        <v>33257</v>
      </c>
      <c r="B2756" t="s">
        <v>97983</v>
      </c>
      <c r="C2756" t="s">
        <v>62170</v>
      </c>
      <c r="E2756" t="s">
        <v>31946</v>
      </c>
      <c r="G2756" t="s">
        <v>68259</v>
      </c>
      <c r="H2756" t="s">
        <v>128682</v>
      </c>
      <c r="I2756" t="s">
        <v>127378</v>
      </c>
      <c r="J2756" t="s">
        <v>127407</v>
      </c>
      <c r="K2756" t="s">
        <v>127603</v>
      </c>
      <c r="P2756" t="s">
        <v>31944</v>
      </c>
      <c r="Q2756" t="s">
        <v>12254</v>
      </c>
      <c r="R2756" t="s">
        <v>42066</v>
      </c>
      <c r="V2756" t="s">
        <v>49049</v>
      </c>
      <c r="W2756" t="s">
        <v>49049</v>
      </c>
      <c r="X2756" t="s">
        <v>31912</v>
      </c>
      <c r="Y2756" t="s">
        <v>143653</v>
      </c>
    </row>
    <row r="2757" spans="1:25" ht="12.75" customHeight="1" x14ac:dyDescent="0.2">
      <c r="A2757">
        <v>5700161108</v>
      </c>
      <c r="B2757" t="s">
        <v>11299</v>
      </c>
      <c r="C2757" t="s">
        <v>108760</v>
      </c>
      <c r="E2757" t="s">
        <v>31947</v>
      </c>
      <c r="F2757" t="s">
        <v>165606</v>
      </c>
      <c r="G2757" t="s">
        <v>128367</v>
      </c>
      <c r="P2757" t="s">
        <v>31944</v>
      </c>
      <c r="V2757" t="s">
        <v>15479</v>
      </c>
      <c r="W2757" t="s">
        <v>15479</v>
      </c>
      <c r="X2757" t="s">
        <v>31932</v>
      </c>
      <c r="Y2757" t="s">
        <v>143280</v>
      </c>
    </row>
    <row r="2758" spans="1:25" ht="12.75" customHeight="1" x14ac:dyDescent="0.2">
      <c r="A2758">
        <v>39819</v>
      </c>
      <c r="B2758" t="s">
        <v>18658</v>
      </c>
      <c r="C2758" t="s">
        <v>50087</v>
      </c>
      <c r="E2758" t="s">
        <v>31946</v>
      </c>
      <c r="G2758" t="s">
        <v>60018</v>
      </c>
      <c r="H2758" t="s">
        <v>128662</v>
      </c>
      <c r="I2758" t="s">
        <v>127315</v>
      </c>
      <c r="J2758" t="s">
        <v>127482</v>
      </c>
      <c r="K2758" t="s">
        <v>127312</v>
      </c>
      <c r="P2758" t="s">
        <v>31944</v>
      </c>
      <c r="V2758" t="s">
        <v>39499</v>
      </c>
      <c r="W2758" t="s">
        <v>11921</v>
      </c>
      <c r="X2758" t="s">
        <v>10528</v>
      </c>
      <c r="Y2758" t="s">
        <v>143654</v>
      </c>
    </row>
    <row r="2759" spans="1:25" ht="12.75" customHeight="1" x14ac:dyDescent="0.2">
      <c r="A2759">
        <v>89175</v>
      </c>
      <c r="B2759" t="s">
        <v>15848</v>
      </c>
      <c r="C2759" t="s">
        <v>48520</v>
      </c>
      <c r="D2759" t="s">
        <v>68564</v>
      </c>
      <c r="E2759" t="s">
        <v>31946</v>
      </c>
      <c r="G2759" t="s">
        <v>60013</v>
      </c>
      <c r="H2759" t="s">
        <v>128662</v>
      </c>
      <c r="I2759" t="s">
        <v>127615</v>
      </c>
      <c r="J2759" t="s">
        <v>127413</v>
      </c>
      <c r="K2759" t="s">
        <v>127447</v>
      </c>
      <c r="P2759" t="s">
        <v>31944</v>
      </c>
      <c r="V2759" t="s">
        <v>62570</v>
      </c>
      <c r="W2759" t="s">
        <v>62570</v>
      </c>
      <c r="X2759" t="s">
        <v>10528</v>
      </c>
      <c r="Y2759" t="s">
        <v>143007</v>
      </c>
    </row>
    <row r="2760" spans="1:25" ht="12.75" customHeight="1" x14ac:dyDescent="0.2">
      <c r="A2760">
        <v>19700201330</v>
      </c>
      <c r="B2760" t="s">
        <v>96507</v>
      </c>
      <c r="C2760" t="s">
        <v>108761</v>
      </c>
      <c r="D2760" t="s">
        <v>123124</v>
      </c>
      <c r="E2760" t="s">
        <v>31946</v>
      </c>
      <c r="G2760" t="s">
        <v>139156</v>
      </c>
      <c r="H2760" t="s">
        <v>128662</v>
      </c>
      <c r="I2760" t="s">
        <v>127482</v>
      </c>
      <c r="J2760" t="s">
        <v>127326</v>
      </c>
      <c r="K2760" t="s">
        <v>127435</v>
      </c>
      <c r="N2760" t="s">
        <v>12248</v>
      </c>
      <c r="P2760" t="s">
        <v>31944</v>
      </c>
      <c r="Q2760" t="s">
        <v>12249</v>
      </c>
      <c r="R2760" t="s">
        <v>139887</v>
      </c>
      <c r="V2760" t="s">
        <v>91232</v>
      </c>
      <c r="W2760" t="s">
        <v>62570</v>
      </c>
      <c r="X2760" t="s">
        <v>31923</v>
      </c>
      <c r="Y2760" t="s">
        <v>143655</v>
      </c>
    </row>
    <row r="2761" spans="1:25" ht="12.75" customHeight="1" x14ac:dyDescent="0.2">
      <c r="A2761">
        <v>21100855882</v>
      </c>
      <c r="B2761" t="s">
        <v>139887</v>
      </c>
      <c r="C2761" t="s">
        <v>142179</v>
      </c>
      <c r="D2761" t="s">
        <v>123124</v>
      </c>
      <c r="E2761" t="s">
        <v>31947</v>
      </c>
      <c r="G2761" t="s">
        <v>65393</v>
      </c>
      <c r="H2761" t="s">
        <v>128662</v>
      </c>
      <c r="N2761" t="s">
        <v>12248</v>
      </c>
      <c r="P2761" t="s">
        <v>31944</v>
      </c>
      <c r="Q2761" t="s">
        <v>12250</v>
      </c>
      <c r="R2761" t="s">
        <v>96507</v>
      </c>
      <c r="V2761" t="s">
        <v>91232</v>
      </c>
      <c r="W2761" t="s">
        <v>62570</v>
      </c>
      <c r="X2761" t="s">
        <v>31923</v>
      </c>
      <c r="Y2761" t="s">
        <v>143655</v>
      </c>
    </row>
    <row r="2762" spans="1:25" ht="12.75" customHeight="1" x14ac:dyDescent="0.2">
      <c r="A2762">
        <v>94203</v>
      </c>
      <c r="B2762" t="s">
        <v>38261</v>
      </c>
      <c r="C2762" t="s">
        <v>61861</v>
      </c>
      <c r="D2762" t="s">
        <v>68565</v>
      </c>
      <c r="E2762" t="s">
        <v>31946</v>
      </c>
      <c r="G2762" t="s">
        <v>69516</v>
      </c>
      <c r="H2762" t="s">
        <v>128662</v>
      </c>
      <c r="I2762" t="s">
        <v>127409</v>
      </c>
      <c r="J2762" t="s">
        <v>127408</v>
      </c>
      <c r="K2762" t="s">
        <v>127292</v>
      </c>
      <c r="N2762" t="s">
        <v>12248</v>
      </c>
      <c r="P2762" t="s">
        <v>31944</v>
      </c>
      <c r="V2762" t="s">
        <v>38652</v>
      </c>
      <c r="W2762" t="s">
        <v>11921</v>
      </c>
      <c r="X2762" t="s">
        <v>31923</v>
      </c>
      <c r="Y2762" t="s">
        <v>143656</v>
      </c>
    </row>
    <row r="2763" spans="1:25" ht="12.75" customHeight="1" x14ac:dyDescent="0.2">
      <c r="A2763">
        <v>19700170197</v>
      </c>
      <c r="B2763" t="s">
        <v>93353</v>
      </c>
      <c r="C2763" t="s">
        <v>93463</v>
      </c>
      <c r="E2763" t="s">
        <v>31946</v>
      </c>
      <c r="G2763" t="s">
        <v>79321</v>
      </c>
      <c r="H2763" t="s">
        <v>128662</v>
      </c>
      <c r="I2763" t="s">
        <v>127435</v>
      </c>
      <c r="J2763" t="s">
        <v>127486</v>
      </c>
      <c r="K2763" t="s">
        <v>127480</v>
      </c>
      <c r="M2763" t="s">
        <v>165613</v>
      </c>
      <c r="P2763" t="s">
        <v>31944</v>
      </c>
      <c r="V2763" t="s">
        <v>8959</v>
      </c>
      <c r="W2763" t="s">
        <v>93533</v>
      </c>
      <c r="X2763" t="s">
        <v>10528</v>
      </c>
      <c r="Y2763" t="s">
        <v>143280</v>
      </c>
    </row>
    <row r="2764" spans="1:25" ht="12.75" customHeight="1" x14ac:dyDescent="0.2">
      <c r="A2764">
        <v>5700153591</v>
      </c>
      <c r="B2764" t="s">
        <v>12122</v>
      </c>
      <c r="C2764" t="s">
        <v>55779</v>
      </c>
      <c r="D2764" t="s">
        <v>68566</v>
      </c>
      <c r="E2764" t="s">
        <v>31946</v>
      </c>
      <c r="G2764" t="s">
        <v>139157</v>
      </c>
      <c r="H2764" t="s">
        <v>128662</v>
      </c>
      <c r="I2764" t="s">
        <v>127293</v>
      </c>
      <c r="J2764" t="s">
        <v>127447</v>
      </c>
      <c r="K2764" t="s">
        <v>127298</v>
      </c>
      <c r="P2764" t="s">
        <v>31944</v>
      </c>
      <c r="V2764" t="s">
        <v>62570</v>
      </c>
      <c r="W2764" t="s">
        <v>62570</v>
      </c>
      <c r="X2764" t="s">
        <v>10528</v>
      </c>
      <c r="Y2764" t="s">
        <v>143280</v>
      </c>
    </row>
    <row r="2765" spans="1:25" ht="12.75" customHeight="1" x14ac:dyDescent="0.2">
      <c r="A2765">
        <v>6500153231</v>
      </c>
      <c r="B2765" t="s">
        <v>93327</v>
      </c>
      <c r="C2765" t="s">
        <v>93435</v>
      </c>
      <c r="E2765" t="s">
        <v>31946</v>
      </c>
      <c r="G2765" t="s">
        <v>79321</v>
      </c>
      <c r="H2765" t="s">
        <v>128662</v>
      </c>
      <c r="I2765" t="s">
        <v>127308</v>
      </c>
      <c r="J2765" t="s">
        <v>127435</v>
      </c>
      <c r="K2765" t="s">
        <v>127388</v>
      </c>
      <c r="P2765" t="s">
        <v>31944</v>
      </c>
      <c r="V2765" t="s">
        <v>8959</v>
      </c>
      <c r="W2765" t="s">
        <v>93533</v>
      </c>
      <c r="X2765" t="s">
        <v>10528</v>
      </c>
      <c r="Y2765" t="s">
        <v>143280</v>
      </c>
    </row>
    <row r="2766" spans="1:25" ht="12.75" customHeight="1" x14ac:dyDescent="0.2">
      <c r="A2766">
        <v>5700169047</v>
      </c>
      <c r="B2766" t="s">
        <v>73412</v>
      </c>
      <c r="C2766" t="s">
        <v>79712</v>
      </c>
      <c r="E2766" t="s">
        <v>31946</v>
      </c>
      <c r="G2766" t="s">
        <v>139158</v>
      </c>
      <c r="H2766" t="s">
        <v>128662</v>
      </c>
      <c r="I2766" t="s">
        <v>127293</v>
      </c>
      <c r="J2766" t="s">
        <v>127378</v>
      </c>
      <c r="K2766" t="s">
        <v>127439</v>
      </c>
      <c r="P2766" t="s">
        <v>31944</v>
      </c>
      <c r="V2766" t="s">
        <v>62570</v>
      </c>
      <c r="W2766" t="s">
        <v>62570</v>
      </c>
      <c r="X2766" t="s">
        <v>10528</v>
      </c>
      <c r="Y2766" t="s">
        <v>143280</v>
      </c>
    </row>
    <row r="2767" spans="1:25" ht="12.75" customHeight="1" x14ac:dyDescent="0.2">
      <c r="A2767">
        <v>34957</v>
      </c>
      <c r="B2767" t="s">
        <v>18749</v>
      </c>
      <c r="C2767" t="s">
        <v>52937</v>
      </c>
      <c r="E2767" t="s">
        <v>31946</v>
      </c>
      <c r="G2767" t="s">
        <v>76752</v>
      </c>
      <c r="H2767" t="s">
        <v>128662</v>
      </c>
      <c r="I2767" t="s">
        <v>127301</v>
      </c>
      <c r="J2767" t="s">
        <v>127310</v>
      </c>
      <c r="K2767" t="s">
        <v>127377</v>
      </c>
      <c r="P2767" t="s">
        <v>31944</v>
      </c>
      <c r="V2767" t="s">
        <v>62570</v>
      </c>
      <c r="W2767" t="s">
        <v>62570</v>
      </c>
      <c r="X2767" t="s">
        <v>10528</v>
      </c>
      <c r="Y2767" t="s">
        <v>143280</v>
      </c>
    </row>
    <row r="2768" spans="1:25" ht="12.75" customHeight="1" x14ac:dyDescent="0.2">
      <c r="A2768">
        <v>85336</v>
      </c>
      <c r="B2768" t="s">
        <v>32065</v>
      </c>
      <c r="C2768" t="s">
        <v>48612</v>
      </c>
      <c r="E2768" t="s">
        <v>31946</v>
      </c>
      <c r="G2768" t="s">
        <v>67347</v>
      </c>
      <c r="H2768" t="s">
        <v>128737</v>
      </c>
      <c r="I2768" t="s">
        <v>127399</v>
      </c>
      <c r="J2768" t="s">
        <v>127399</v>
      </c>
      <c r="K2768" t="s">
        <v>127391</v>
      </c>
      <c r="P2768" t="s">
        <v>31944</v>
      </c>
      <c r="V2768" t="s">
        <v>107013</v>
      </c>
      <c r="W2768" t="s">
        <v>139856</v>
      </c>
      <c r="X2768" t="s">
        <v>33364</v>
      </c>
      <c r="Y2768" t="s">
        <v>143339</v>
      </c>
    </row>
    <row r="2769" spans="1:25" ht="12.75" customHeight="1" x14ac:dyDescent="0.2">
      <c r="A2769">
        <v>21100207623</v>
      </c>
      <c r="B2769" t="s">
        <v>94048</v>
      </c>
      <c r="C2769" t="s">
        <v>108762</v>
      </c>
      <c r="D2769" t="s">
        <v>123125</v>
      </c>
      <c r="E2769" t="s">
        <v>31946</v>
      </c>
      <c r="G2769" t="s">
        <v>79321</v>
      </c>
      <c r="H2769" t="s">
        <v>128669</v>
      </c>
      <c r="I2769" t="s">
        <v>127394</v>
      </c>
      <c r="J2769" t="s">
        <v>127425</v>
      </c>
      <c r="K2769" t="s">
        <v>127317</v>
      </c>
      <c r="M2769" t="s">
        <v>165613</v>
      </c>
      <c r="P2769" t="s">
        <v>31944</v>
      </c>
      <c r="V2769" t="s">
        <v>35766</v>
      </c>
      <c r="W2769" t="s">
        <v>120444</v>
      </c>
      <c r="X2769" t="s">
        <v>31922</v>
      </c>
      <c r="Y2769" t="s">
        <v>143657</v>
      </c>
    </row>
    <row r="2770" spans="1:25" ht="12.75" customHeight="1" x14ac:dyDescent="0.2">
      <c r="A2770">
        <v>24606</v>
      </c>
      <c r="B2770" t="s">
        <v>21160</v>
      </c>
      <c r="C2770" t="s">
        <v>41701</v>
      </c>
      <c r="E2770" t="s">
        <v>31946</v>
      </c>
      <c r="G2770" t="s">
        <v>152265</v>
      </c>
      <c r="H2770" t="s">
        <v>128662</v>
      </c>
      <c r="I2770" t="s">
        <v>127650</v>
      </c>
      <c r="J2770" t="s">
        <v>127549</v>
      </c>
      <c r="K2770" t="s">
        <v>127316</v>
      </c>
      <c r="P2770" t="s">
        <v>31944</v>
      </c>
      <c r="V2770" t="s">
        <v>11921</v>
      </c>
      <c r="W2770" t="s">
        <v>11921</v>
      </c>
      <c r="X2770" t="s">
        <v>31923</v>
      </c>
      <c r="Y2770" t="s">
        <v>143658</v>
      </c>
    </row>
    <row r="2771" spans="1:25" ht="12.75" customHeight="1" x14ac:dyDescent="0.2">
      <c r="A2771">
        <v>19400158001</v>
      </c>
      <c r="B2771" t="s">
        <v>72049</v>
      </c>
      <c r="C2771" t="s">
        <v>108763</v>
      </c>
      <c r="E2771" t="s">
        <v>31947</v>
      </c>
      <c r="G2771" t="s">
        <v>72035</v>
      </c>
      <c r="P2771" t="s">
        <v>31944</v>
      </c>
      <c r="Q2771" t="s">
        <v>12250</v>
      </c>
      <c r="R2771" t="s">
        <v>33481</v>
      </c>
      <c r="V2771" t="s">
        <v>54599</v>
      </c>
      <c r="W2771" t="s">
        <v>39653</v>
      </c>
      <c r="X2771" t="s">
        <v>33364</v>
      </c>
      <c r="Y2771" t="s">
        <v>92079</v>
      </c>
    </row>
    <row r="2772" spans="1:25" ht="12.75" customHeight="1" x14ac:dyDescent="0.2">
      <c r="A2772">
        <v>21100469670</v>
      </c>
      <c r="B2772" t="s">
        <v>126186</v>
      </c>
      <c r="D2772" t="s">
        <v>126187</v>
      </c>
      <c r="E2772" t="s">
        <v>31946</v>
      </c>
      <c r="G2772" t="s">
        <v>106506</v>
      </c>
      <c r="H2772" t="s">
        <v>128662</v>
      </c>
      <c r="I2772" t="s">
        <v>127590</v>
      </c>
      <c r="J2772" t="s">
        <v>127463</v>
      </c>
      <c r="K2772" t="s">
        <v>127445</v>
      </c>
      <c r="M2772" t="s">
        <v>165613</v>
      </c>
      <c r="P2772" t="s">
        <v>31944</v>
      </c>
      <c r="V2772" t="s">
        <v>91977</v>
      </c>
      <c r="W2772" t="s">
        <v>91977</v>
      </c>
      <c r="X2772" t="s">
        <v>33364</v>
      </c>
      <c r="Y2772" t="s">
        <v>143659</v>
      </c>
    </row>
    <row r="2773" spans="1:25" ht="12.75" customHeight="1" x14ac:dyDescent="0.2">
      <c r="A2773">
        <v>19484</v>
      </c>
      <c r="B2773" t="s">
        <v>33481</v>
      </c>
      <c r="C2773" t="s">
        <v>47423</v>
      </c>
      <c r="E2773" t="s">
        <v>31947</v>
      </c>
      <c r="G2773" t="s">
        <v>63061</v>
      </c>
      <c r="P2773" t="s">
        <v>31944</v>
      </c>
      <c r="Q2773" t="s">
        <v>12249</v>
      </c>
      <c r="R2773" t="s">
        <v>72049</v>
      </c>
      <c r="V2773" t="s">
        <v>41978</v>
      </c>
      <c r="W2773" t="s">
        <v>39653</v>
      </c>
      <c r="X2773" t="s">
        <v>33364</v>
      </c>
      <c r="Y2773" t="s">
        <v>143002</v>
      </c>
    </row>
    <row r="2774" spans="1:25" ht="12.75" customHeight="1" x14ac:dyDescent="0.2">
      <c r="A2774">
        <v>37272</v>
      </c>
      <c r="B2774" t="s">
        <v>23465</v>
      </c>
      <c r="C2774" t="s">
        <v>38080</v>
      </c>
      <c r="E2774" t="s">
        <v>31947</v>
      </c>
      <c r="G2774" t="s">
        <v>76753</v>
      </c>
      <c r="P2774" t="s">
        <v>31944</v>
      </c>
      <c r="Q2774" t="s">
        <v>12250</v>
      </c>
      <c r="R2774" t="s">
        <v>16104</v>
      </c>
      <c r="V2774" t="s">
        <v>33785</v>
      </c>
      <c r="W2774" t="s">
        <v>33785</v>
      </c>
      <c r="X2774" t="s">
        <v>7348</v>
      </c>
      <c r="Y2774" t="s">
        <v>92079</v>
      </c>
    </row>
    <row r="2775" spans="1:25" ht="12.75" customHeight="1" x14ac:dyDescent="0.2">
      <c r="A2775">
        <v>19486</v>
      </c>
      <c r="B2775" t="s">
        <v>24946</v>
      </c>
      <c r="C2775" t="s">
        <v>40346</v>
      </c>
      <c r="E2775" t="s">
        <v>31946</v>
      </c>
      <c r="G2775" t="s">
        <v>60054</v>
      </c>
      <c r="H2775" t="s">
        <v>128750</v>
      </c>
      <c r="I2775" t="s">
        <v>127388</v>
      </c>
      <c r="J2775" t="s">
        <v>127486</v>
      </c>
      <c r="K2775" t="s">
        <v>127390</v>
      </c>
      <c r="P2775" t="s">
        <v>31944</v>
      </c>
      <c r="Q2775" t="s">
        <v>12249</v>
      </c>
      <c r="R2775" t="s">
        <v>16104</v>
      </c>
      <c r="V2775" t="s">
        <v>30302</v>
      </c>
      <c r="W2775" t="s">
        <v>137313</v>
      </c>
      <c r="X2775" t="s">
        <v>7348</v>
      </c>
      <c r="Y2775" t="s">
        <v>143660</v>
      </c>
    </row>
    <row r="2776" spans="1:25" ht="12.75" customHeight="1" x14ac:dyDescent="0.2">
      <c r="A2776">
        <v>31055</v>
      </c>
      <c r="B2776" t="s">
        <v>16104</v>
      </c>
      <c r="C2776" t="s">
        <v>45587</v>
      </c>
      <c r="E2776" t="s">
        <v>31947</v>
      </c>
      <c r="G2776" t="s">
        <v>63063</v>
      </c>
      <c r="P2776" t="s">
        <v>31944</v>
      </c>
      <c r="Q2776" t="s">
        <v>12250</v>
      </c>
      <c r="R2776" t="s">
        <v>24946</v>
      </c>
      <c r="S2776" t="s">
        <v>23465</v>
      </c>
      <c r="V2776" t="s">
        <v>30302</v>
      </c>
      <c r="W2776" t="s">
        <v>30302</v>
      </c>
      <c r="X2776" t="s">
        <v>7348</v>
      </c>
      <c r="Y2776" t="s">
        <v>92079</v>
      </c>
    </row>
    <row r="2777" spans="1:25" ht="12.75" customHeight="1" x14ac:dyDescent="0.2">
      <c r="A2777">
        <v>19487</v>
      </c>
      <c r="B2777" t="s">
        <v>33482</v>
      </c>
      <c r="C2777" t="s">
        <v>64026</v>
      </c>
      <c r="E2777" t="s">
        <v>31947</v>
      </c>
      <c r="G2777" t="s">
        <v>80154</v>
      </c>
      <c r="P2777" t="s">
        <v>31944</v>
      </c>
      <c r="Q2777" t="s">
        <v>12250</v>
      </c>
      <c r="R2777" t="s">
        <v>80153</v>
      </c>
      <c r="V2777" t="s">
        <v>41921</v>
      </c>
      <c r="W2777" t="s">
        <v>13704</v>
      </c>
      <c r="X2777" t="s">
        <v>31922</v>
      </c>
      <c r="Y2777" t="s">
        <v>143661</v>
      </c>
    </row>
    <row r="2778" spans="1:25" ht="12.75" customHeight="1" x14ac:dyDescent="0.2">
      <c r="A2778">
        <v>21100853016</v>
      </c>
      <c r="B2778" t="s">
        <v>141043</v>
      </c>
      <c r="C2778" t="s">
        <v>141044</v>
      </c>
      <c r="E2778" t="s">
        <v>31946</v>
      </c>
      <c r="G2778" t="s">
        <v>106506</v>
      </c>
      <c r="H2778" t="s">
        <v>128662</v>
      </c>
      <c r="J2778" t="s">
        <v>127463</v>
      </c>
      <c r="K2778" t="s">
        <v>127368</v>
      </c>
      <c r="M2778" t="s">
        <v>165613</v>
      </c>
      <c r="P2778" t="s">
        <v>31944</v>
      </c>
      <c r="V2778" t="s">
        <v>122342</v>
      </c>
      <c r="W2778" t="s">
        <v>91977</v>
      </c>
      <c r="X2778" t="s">
        <v>33364</v>
      </c>
      <c r="Y2778" t="s">
        <v>143662</v>
      </c>
    </row>
    <row r="2779" spans="1:25" ht="12.75" customHeight="1" x14ac:dyDescent="0.2">
      <c r="A2779">
        <v>53669</v>
      </c>
      <c r="B2779" t="s">
        <v>13409</v>
      </c>
      <c r="C2779" t="s">
        <v>55701</v>
      </c>
      <c r="E2779" t="s">
        <v>31947</v>
      </c>
      <c r="G2779" t="s">
        <v>68484</v>
      </c>
      <c r="P2779" t="s">
        <v>31944</v>
      </c>
      <c r="Q2779" t="s">
        <v>12250</v>
      </c>
      <c r="R2779" t="s">
        <v>23652</v>
      </c>
      <c r="V2779" t="s">
        <v>37536</v>
      </c>
      <c r="W2779" t="s">
        <v>90261</v>
      </c>
      <c r="X2779" t="s">
        <v>10528</v>
      </c>
      <c r="Y2779" t="s">
        <v>143663</v>
      </c>
    </row>
    <row r="2780" spans="1:25" ht="12.75" customHeight="1" x14ac:dyDescent="0.2">
      <c r="A2780">
        <v>29318</v>
      </c>
      <c r="B2780" t="s">
        <v>125983</v>
      </c>
      <c r="C2780" t="s">
        <v>125984</v>
      </c>
      <c r="D2780" t="s">
        <v>125985</v>
      </c>
      <c r="E2780" t="s">
        <v>31946</v>
      </c>
      <c r="G2780" t="s">
        <v>53009</v>
      </c>
      <c r="H2780" t="s">
        <v>128662</v>
      </c>
      <c r="I2780" t="s">
        <v>127642</v>
      </c>
      <c r="J2780" t="s">
        <v>127370</v>
      </c>
      <c r="K2780" t="s">
        <v>127493</v>
      </c>
      <c r="P2780" t="s">
        <v>31944</v>
      </c>
      <c r="Q2780" t="s">
        <v>12249</v>
      </c>
      <c r="R2780" t="s">
        <v>45383</v>
      </c>
      <c r="V2780" t="s">
        <v>33192</v>
      </c>
      <c r="W2780" t="s">
        <v>90263</v>
      </c>
      <c r="X2780" t="s">
        <v>33350</v>
      </c>
      <c r="Y2780" t="s">
        <v>143664</v>
      </c>
    </row>
    <row r="2781" spans="1:25" ht="12.75" customHeight="1" x14ac:dyDescent="0.2">
      <c r="A2781">
        <v>37409</v>
      </c>
      <c r="B2781" t="s">
        <v>17494</v>
      </c>
      <c r="C2781" t="s">
        <v>37403</v>
      </c>
      <c r="E2781" t="s">
        <v>31947</v>
      </c>
      <c r="G2781" t="s">
        <v>63064</v>
      </c>
      <c r="P2781" t="s">
        <v>31944</v>
      </c>
      <c r="Q2781" t="s">
        <v>8448</v>
      </c>
      <c r="R2781" t="s">
        <v>35416</v>
      </c>
      <c r="V2781" t="s">
        <v>97539</v>
      </c>
      <c r="W2781" t="s">
        <v>97539</v>
      </c>
      <c r="X2781" t="s">
        <v>10528</v>
      </c>
      <c r="Y2781" t="s">
        <v>143665</v>
      </c>
    </row>
    <row r="2782" spans="1:25" ht="12.75" customHeight="1" x14ac:dyDescent="0.2">
      <c r="A2782">
        <v>28727</v>
      </c>
      <c r="B2782" t="s">
        <v>48957</v>
      </c>
      <c r="C2782" t="s">
        <v>43867</v>
      </c>
      <c r="D2782" t="s">
        <v>68567</v>
      </c>
      <c r="E2782" t="s">
        <v>31946</v>
      </c>
      <c r="G2782" t="s">
        <v>69519</v>
      </c>
      <c r="H2782" t="s">
        <v>128662</v>
      </c>
      <c r="I2782" t="s">
        <v>127570</v>
      </c>
      <c r="J2782" t="s">
        <v>127352</v>
      </c>
      <c r="K2782" t="s">
        <v>127658</v>
      </c>
      <c r="N2782" t="s">
        <v>12248</v>
      </c>
      <c r="P2782" t="s">
        <v>31944</v>
      </c>
      <c r="V2782" t="s">
        <v>11922</v>
      </c>
      <c r="W2782" t="s">
        <v>90265</v>
      </c>
      <c r="X2782" t="s">
        <v>10528</v>
      </c>
      <c r="Y2782" t="s">
        <v>143666</v>
      </c>
    </row>
    <row r="2783" spans="1:25" ht="12.75" customHeight="1" x14ac:dyDescent="0.2">
      <c r="A2783">
        <v>28728</v>
      </c>
      <c r="B2783" t="s">
        <v>48958</v>
      </c>
      <c r="C2783" t="s">
        <v>38823</v>
      </c>
      <c r="E2783" t="s">
        <v>31946</v>
      </c>
      <c r="G2783" t="s">
        <v>68261</v>
      </c>
      <c r="H2783" t="s">
        <v>128662</v>
      </c>
      <c r="I2783" t="s">
        <v>127319</v>
      </c>
      <c r="J2783" t="s">
        <v>127610</v>
      </c>
      <c r="K2783" t="s">
        <v>127319</v>
      </c>
      <c r="P2783" t="s">
        <v>31944</v>
      </c>
      <c r="V2783" t="s">
        <v>41964</v>
      </c>
      <c r="W2783" t="s">
        <v>41964</v>
      </c>
      <c r="X2783" t="s">
        <v>31925</v>
      </c>
      <c r="Y2783" t="s">
        <v>143667</v>
      </c>
    </row>
    <row r="2784" spans="1:25" ht="12.75" customHeight="1" x14ac:dyDescent="0.2">
      <c r="A2784">
        <v>28313</v>
      </c>
      <c r="B2784" t="s">
        <v>96508</v>
      </c>
      <c r="C2784" t="s">
        <v>108764</v>
      </c>
      <c r="E2784" t="s">
        <v>31946</v>
      </c>
      <c r="G2784" t="s">
        <v>96509</v>
      </c>
      <c r="H2784" t="s">
        <v>128662</v>
      </c>
      <c r="I2784" t="s">
        <v>127431</v>
      </c>
      <c r="J2784" t="s">
        <v>127391</v>
      </c>
      <c r="K2784" t="s">
        <v>127486</v>
      </c>
      <c r="P2784" t="s">
        <v>31944</v>
      </c>
      <c r="V2784" t="s">
        <v>35808</v>
      </c>
      <c r="W2784" t="s">
        <v>35808</v>
      </c>
      <c r="X2784" t="s">
        <v>31923</v>
      </c>
      <c r="Y2784" t="s">
        <v>142697</v>
      </c>
    </row>
    <row r="2785" spans="1:25" ht="12.75" customHeight="1" x14ac:dyDescent="0.2">
      <c r="A2785">
        <v>28982</v>
      </c>
      <c r="B2785" t="s">
        <v>25955</v>
      </c>
      <c r="C2785" t="s">
        <v>46980</v>
      </c>
      <c r="E2785" t="s">
        <v>31946</v>
      </c>
      <c r="G2785" t="s">
        <v>63065</v>
      </c>
      <c r="H2785" t="s">
        <v>128662</v>
      </c>
      <c r="I2785" t="s">
        <v>127430</v>
      </c>
      <c r="J2785" t="s">
        <v>127434</v>
      </c>
      <c r="K2785" t="s">
        <v>127537</v>
      </c>
      <c r="P2785" t="s">
        <v>31944</v>
      </c>
      <c r="V2785" t="s">
        <v>50687</v>
      </c>
      <c r="W2785" t="s">
        <v>90262</v>
      </c>
      <c r="X2785" t="s">
        <v>31923</v>
      </c>
      <c r="Y2785" t="s">
        <v>143668</v>
      </c>
    </row>
    <row r="2786" spans="1:25" ht="12.75" customHeight="1" x14ac:dyDescent="0.2">
      <c r="A2786">
        <v>17700154903</v>
      </c>
      <c r="B2786" t="s">
        <v>71433</v>
      </c>
      <c r="C2786" t="s">
        <v>70808</v>
      </c>
      <c r="E2786" t="s">
        <v>31946</v>
      </c>
      <c r="G2786" t="s">
        <v>77276</v>
      </c>
      <c r="H2786" t="s">
        <v>128662</v>
      </c>
      <c r="I2786" t="s">
        <v>127295</v>
      </c>
      <c r="J2786" t="s">
        <v>127295</v>
      </c>
      <c r="K2786" t="s">
        <v>127295</v>
      </c>
      <c r="P2786" t="s">
        <v>31944</v>
      </c>
      <c r="V2786" t="s">
        <v>71434</v>
      </c>
      <c r="W2786" t="s">
        <v>71434</v>
      </c>
      <c r="X2786" t="s">
        <v>33363</v>
      </c>
      <c r="Y2786" t="s">
        <v>142759</v>
      </c>
    </row>
    <row r="2787" spans="1:25" ht="12.75" customHeight="1" x14ac:dyDescent="0.2">
      <c r="A2787">
        <v>21100312021</v>
      </c>
      <c r="B2787" t="s">
        <v>106555</v>
      </c>
      <c r="C2787" t="s">
        <v>108765</v>
      </c>
      <c r="E2787" t="s">
        <v>31946</v>
      </c>
      <c r="G2787" t="s">
        <v>93497</v>
      </c>
      <c r="H2787" t="s">
        <v>128738</v>
      </c>
      <c r="J2787" t="s">
        <v>127412</v>
      </c>
      <c r="K2787" t="s">
        <v>127431</v>
      </c>
      <c r="P2787" t="s">
        <v>31944</v>
      </c>
      <c r="V2787" t="s">
        <v>106556</v>
      </c>
      <c r="W2787" t="s">
        <v>106556</v>
      </c>
      <c r="X2787" t="s">
        <v>33351</v>
      </c>
      <c r="Y2787" t="s">
        <v>143504</v>
      </c>
    </row>
    <row r="2788" spans="1:25" ht="12.75" customHeight="1" x14ac:dyDescent="0.2">
      <c r="A2788">
        <v>21100218041</v>
      </c>
      <c r="B2788" t="s">
        <v>92235</v>
      </c>
      <c r="C2788" t="s">
        <v>108766</v>
      </c>
      <c r="D2788" t="s">
        <v>123126</v>
      </c>
      <c r="E2788" t="s">
        <v>31946</v>
      </c>
      <c r="G2788" t="s">
        <v>93497</v>
      </c>
      <c r="H2788" t="s">
        <v>128662</v>
      </c>
      <c r="I2788" t="s">
        <v>127449</v>
      </c>
      <c r="J2788" t="s">
        <v>127393</v>
      </c>
      <c r="K2788" t="s">
        <v>127409</v>
      </c>
      <c r="P2788" t="s">
        <v>31944</v>
      </c>
      <c r="Q2788" t="s">
        <v>12249</v>
      </c>
      <c r="R2788" t="s">
        <v>11793</v>
      </c>
      <c r="V2788" t="s">
        <v>33192</v>
      </c>
      <c r="W2788" t="s">
        <v>90263</v>
      </c>
      <c r="X2788" t="s">
        <v>33350</v>
      </c>
      <c r="Y2788" t="s">
        <v>143669</v>
      </c>
    </row>
    <row r="2789" spans="1:25" ht="12.75" customHeight="1" x14ac:dyDescent="0.2">
      <c r="A2789">
        <v>5000155601</v>
      </c>
      <c r="B2789" t="s">
        <v>11793</v>
      </c>
      <c r="C2789" t="s">
        <v>62001</v>
      </c>
      <c r="E2789" t="s">
        <v>31947</v>
      </c>
      <c r="G2789" t="s">
        <v>92070</v>
      </c>
      <c r="P2789" t="s">
        <v>31944</v>
      </c>
      <c r="Q2789" t="s">
        <v>12250</v>
      </c>
      <c r="R2789" t="s">
        <v>92235</v>
      </c>
      <c r="S2789" t="s">
        <v>27876</v>
      </c>
      <c r="V2789" t="s">
        <v>33192</v>
      </c>
      <c r="W2789" t="s">
        <v>90263</v>
      </c>
      <c r="X2789" t="s">
        <v>33350</v>
      </c>
      <c r="Y2789" t="s">
        <v>143669</v>
      </c>
    </row>
    <row r="2790" spans="1:25" ht="12.75" customHeight="1" x14ac:dyDescent="0.2">
      <c r="A2790">
        <v>79257</v>
      </c>
      <c r="B2790" t="s">
        <v>35328</v>
      </c>
      <c r="C2790" t="s">
        <v>40146</v>
      </c>
      <c r="E2790" t="s">
        <v>31947</v>
      </c>
      <c r="G2790" t="s">
        <v>63066</v>
      </c>
      <c r="P2790" t="s">
        <v>31944</v>
      </c>
      <c r="Q2790" t="s">
        <v>12249</v>
      </c>
      <c r="R2790" t="s">
        <v>10978</v>
      </c>
      <c r="V2790" t="s">
        <v>26630</v>
      </c>
      <c r="W2790" t="s">
        <v>26630</v>
      </c>
      <c r="X2790" t="s">
        <v>31912</v>
      </c>
      <c r="Y2790" t="s">
        <v>143002</v>
      </c>
    </row>
    <row r="2791" spans="1:25" ht="12.75" customHeight="1" x14ac:dyDescent="0.2">
      <c r="A2791">
        <v>4600151507</v>
      </c>
      <c r="B2791" t="s">
        <v>11196</v>
      </c>
      <c r="C2791" t="s">
        <v>46349</v>
      </c>
      <c r="E2791" t="s">
        <v>31946</v>
      </c>
      <c r="G2791" t="s">
        <v>53009</v>
      </c>
      <c r="H2791" t="s">
        <v>128662</v>
      </c>
      <c r="I2791" t="s">
        <v>127603</v>
      </c>
      <c r="J2791" t="s">
        <v>127409</v>
      </c>
      <c r="K2791" t="s">
        <v>127562</v>
      </c>
      <c r="P2791" t="s">
        <v>31944</v>
      </c>
      <c r="Q2791" t="s">
        <v>12249</v>
      </c>
      <c r="R2791" t="s">
        <v>13340</v>
      </c>
      <c r="V2791" t="s">
        <v>33192</v>
      </c>
      <c r="W2791" t="s">
        <v>90263</v>
      </c>
      <c r="X2791" t="s">
        <v>33350</v>
      </c>
      <c r="Y2791" t="s">
        <v>143670</v>
      </c>
    </row>
    <row r="2792" spans="1:25" ht="12.75" customHeight="1" x14ac:dyDescent="0.2">
      <c r="A2792">
        <v>7200153164</v>
      </c>
      <c r="B2792" t="s">
        <v>253</v>
      </c>
      <c r="C2792" t="s">
        <v>108767</v>
      </c>
      <c r="D2792" t="s">
        <v>123127</v>
      </c>
      <c r="E2792" t="s">
        <v>31946</v>
      </c>
      <c r="G2792" t="s">
        <v>60015</v>
      </c>
      <c r="H2792" t="s">
        <v>128732</v>
      </c>
      <c r="I2792" t="s">
        <v>127295</v>
      </c>
      <c r="J2792" t="s">
        <v>127312</v>
      </c>
      <c r="K2792" t="s">
        <v>127295</v>
      </c>
      <c r="P2792" t="s">
        <v>31944</v>
      </c>
      <c r="V2792" t="s">
        <v>50818</v>
      </c>
      <c r="W2792" t="s">
        <v>50818</v>
      </c>
      <c r="X2792" t="s">
        <v>31928</v>
      </c>
      <c r="Y2792" t="s">
        <v>143671</v>
      </c>
    </row>
    <row r="2793" spans="1:25" ht="12.75" customHeight="1" x14ac:dyDescent="0.2">
      <c r="A2793">
        <v>19600166220</v>
      </c>
      <c r="B2793" t="s">
        <v>74543</v>
      </c>
      <c r="C2793" t="s">
        <v>75213</v>
      </c>
      <c r="E2793" t="s">
        <v>31946</v>
      </c>
      <c r="G2793" t="s">
        <v>64782</v>
      </c>
      <c r="H2793" t="s">
        <v>128759</v>
      </c>
      <c r="I2793" t="s">
        <v>127416</v>
      </c>
      <c r="J2793" t="s">
        <v>127397</v>
      </c>
      <c r="K2793" t="s">
        <v>127430</v>
      </c>
      <c r="P2793" t="s">
        <v>31944</v>
      </c>
      <c r="V2793" t="s">
        <v>2167</v>
      </c>
      <c r="W2793" t="s">
        <v>2167</v>
      </c>
      <c r="X2793" t="s">
        <v>33364</v>
      </c>
      <c r="Y2793" t="s">
        <v>143672</v>
      </c>
    </row>
    <row r="2794" spans="1:25" ht="12.75" customHeight="1" x14ac:dyDescent="0.2">
      <c r="A2794">
        <v>16500154702</v>
      </c>
      <c r="B2794" t="s">
        <v>494</v>
      </c>
      <c r="C2794" t="s">
        <v>108768</v>
      </c>
      <c r="D2794" t="s">
        <v>123128</v>
      </c>
      <c r="E2794" t="s">
        <v>31946</v>
      </c>
      <c r="G2794" t="s">
        <v>65870</v>
      </c>
      <c r="H2794" t="s">
        <v>128665</v>
      </c>
      <c r="I2794" t="s">
        <v>127451</v>
      </c>
      <c r="J2794" t="s">
        <v>127391</v>
      </c>
      <c r="K2794" t="s">
        <v>127304</v>
      </c>
      <c r="P2794" t="s">
        <v>31944</v>
      </c>
      <c r="V2794" t="s">
        <v>116781</v>
      </c>
      <c r="W2794" t="s">
        <v>90264</v>
      </c>
      <c r="X2794" t="s">
        <v>31912</v>
      </c>
      <c r="Y2794" t="s">
        <v>143673</v>
      </c>
    </row>
    <row r="2795" spans="1:25" ht="12.75" customHeight="1" x14ac:dyDescent="0.2">
      <c r="A2795">
        <v>19615</v>
      </c>
      <c r="B2795" t="s">
        <v>20705</v>
      </c>
      <c r="C2795" t="s">
        <v>54453</v>
      </c>
      <c r="D2795" t="s">
        <v>68568</v>
      </c>
      <c r="E2795" t="s">
        <v>31946</v>
      </c>
      <c r="G2795" t="s">
        <v>76754</v>
      </c>
      <c r="H2795" t="s">
        <v>128662</v>
      </c>
      <c r="I2795" t="s">
        <v>127382</v>
      </c>
      <c r="J2795" t="s">
        <v>127846</v>
      </c>
      <c r="K2795" t="s">
        <v>127886</v>
      </c>
      <c r="P2795" t="s">
        <v>31944</v>
      </c>
      <c r="V2795" t="s">
        <v>45324</v>
      </c>
      <c r="W2795" t="s">
        <v>45324</v>
      </c>
      <c r="X2795" t="s">
        <v>10528</v>
      </c>
      <c r="Y2795" t="s">
        <v>143674</v>
      </c>
    </row>
    <row r="2796" spans="1:25" ht="12.75" customHeight="1" x14ac:dyDescent="0.2">
      <c r="A2796">
        <v>21100847679</v>
      </c>
      <c r="B2796" t="s">
        <v>15172</v>
      </c>
      <c r="C2796" t="s">
        <v>140396</v>
      </c>
      <c r="E2796" t="s">
        <v>31947</v>
      </c>
      <c r="G2796">
        <v>1988</v>
      </c>
      <c r="H2796" t="s">
        <v>128662</v>
      </c>
      <c r="N2796" t="s">
        <v>12248</v>
      </c>
      <c r="P2796" t="s">
        <v>31944</v>
      </c>
      <c r="Q2796" t="s">
        <v>12250</v>
      </c>
      <c r="R2796" t="s">
        <v>29337</v>
      </c>
      <c r="V2796" t="s">
        <v>50695</v>
      </c>
      <c r="W2796" t="s">
        <v>13704</v>
      </c>
      <c r="X2796" t="s">
        <v>7335</v>
      </c>
      <c r="Y2796" t="s">
        <v>92104</v>
      </c>
    </row>
    <row r="2797" spans="1:25" ht="12.75" customHeight="1" x14ac:dyDescent="0.2">
      <c r="A2797">
        <v>21100401153</v>
      </c>
      <c r="B2797" t="s">
        <v>120486</v>
      </c>
      <c r="D2797" t="s">
        <v>120966</v>
      </c>
      <c r="E2797" t="s">
        <v>31946</v>
      </c>
      <c r="G2797" t="s">
        <v>93497</v>
      </c>
      <c r="H2797" t="s">
        <v>128662</v>
      </c>
      <c r="I2797" t="s">
        <v>127429</v>
      </c>
      <c r="J2797" t="s">
        <v>127929</v>
      </c>
      <c r="K2797" t="s">
        <v>127375</v>
      </c>
      <c r="M2797" t="s">
        <v>165613</v>
      </c>
      <c r="N2797" t="s">
        <v>12248</v>
      </c>
      <c r="P2797" t="s">
        <v>31944</v>
      </c>
      <c r="V2797" t="s">
        <v>32617</v>
      </c>
      <c r="W2797" t="s">
        <v>120442</v>
      </c>
      <c r="X2797" t="s">
        <v>31923</v>
      </c>
      <c r="Y2797" t="s">
        <v>143675</v>
      </c>
    </row>
    <row r="2798" spans="1:25" ht="12.75" customHeight="1" x14ac:dyDescent="0.2">
      <c r="A2798">
        <v>9800153155</v>
      </c>
      <c r="B2798" t="s">
        <v>66885</v>
      </c>
      <c r="C2798" t="s">
        <v>108769</v>
      </c>
      <c r="E2798" t="s">
        <v>31947</v>
      </c>
      <c r="G2798" t="s">
        <v>59639</v>
      </c>
      <c r="P2798" t="s">
        <v>31944</v>
      </c>
      <c r="Q2798" t="s">
        <v>12250</v>
      </c>
      <c r="R2798" t="s">
        <v>31631</v>
      </c>
      <c r="V2798" t="s">
        <v>10907</v>
      </c>
      <c r="W2798" t="s">
        <v>13704</v>
      </c>
      <c r="X2798" t="s">
        <v>10528</v>
      </c>
      <c r="Y2798" t="s">
        <v>92104</v>
      </c>
    </row>
    <row r="2799" spans="1:25" ht="12.75" customHeight="1" x14ac:dyDescent="0.2">
      <c r="A2799">
        <v>54564</v>
      </c>
      <c r="B2799" t="s">
        <v>31631</v>
      </c>
      <c r="C2799" t="s">
        <v>47413</v>
      </c>
      <c r="E2799" t="s">
        <v>31947</v>
      </c>
      <c r="G2799" t="s">
        <v>63066</v>
      </c>
      <c r="P2799" t="s">
        <v>31944</v>
      </c>
      <c r="V2799" t="s">
        <v>50695</v>
      </c>
      <c r="W2799" t="s">
        <v>13704</v>
      </c>
      <c r="X2799" t="s">
        <v>7335</v>
      </c>
      <c r="Y2799" t="s">
        <v>92104</v>
      </c>
    </row>
    <row r="2800" spans="1:25" ht="12.75" customHeight="1" x14ac:dyDescent="0.2">
      <c r="A2800">
        <v>21100790818</v>
      </c>
      <c r="B2800" t="s">
        <v>129378</v>
      </c>
      <c r="D2800" t="s">
        <v>129379</v>
      </c>
      <c r="E2800" t="s">
        <v>31946</v>
      </c>
      <c r="G2800" t="s">
        <v>116216</v>
      </c>
      <c r="H2800" t="s">
        <v>128662</v>
      </c>
      <c r="I2800" t="s">
        <v>127295</v>
      </c>
      <c r="J2800" t="s">
        <v>127619</v>
      </c>
      <c r="K2800" t="s">
        <v>127528</v>
      </c>
      <c r="M2800" t="s">
        <v>165613</v>
      </c>
      <c r="P2800" t="s">
        <v>31944</v>
      </c>
      <c r="V2800" t="s">
        <v>91977</v>
      </c>
      <c r="W2800" t="s">
        <v>91977</v>
      </c>
      <c r="X2800" t="s">
        <v>33364</v>
      </c>
      <c r="Y2800" t="s">
        <v>143676</v>
      </c>
    </row>
    <row r="2801" spans="1:25" ht="12.75" customHeight="1" x14ac:dyDescent="0.2">
      <c r="A2801">
        <v>27514</v>
      </c>
      <c r="B2801" t="s">
        <v>43506</v>
      </c>
      <c r="C2801" t="s">
        <v>42744</v>
      </c>
      <c r="E2801" t="s">
        <v>31946</v>
      </c>
      <c r="G2801" t="s">
        <v>56514</v>
      </c>
      <c r="H2801" t="s">
        <v>128662</v>
      </c>
      <c r="I2801" t="s">
        <v>127898</v>
      </c>
      <c r="J2801" t="s">
        <v>128028</v>
      </c>
      <c r="K2801" t="s">
        <v>128148</v>
      </c>
      <c r="P2801" t="s">
        <v>31944</v>
      </c>
      <c r="V2801" t="s">
        <v>37536</v>
      </c>
      <c r="W2801" t="s">
        <v>90261</v>
      </c>
      <c r="X2801" t="s">
        <v>10528</v>
      </c>
      <c r="Y2801" t="s">
        <v>143677</v>
      </c>
    </row>
    <row r="2802" spans="1:25" ht="12.75" customHeight="1" x14ac:dyDescent="0.2">
      <c r="A2802">
        <v>21100244898</v>
      </c>
      <c r="B2802" t="s">
        <v>94340</v>
      </c>
      <c r="C2802" t="s">
        <v>108770</v>
      </c>
      <c r="D2802" t="s">
        <v>123129</v>
      </c>
      <c r="E2802" t="s">
        <v>31946</v>
      </c>
      <c r="G2802" t="s">
        <v>97815</v>
      </c>
      <c r="H2802" t="s">
        <v>128667</v>
      </c>
      <c r="I2802" t="s">
        <v>127482</v>
      </c>
      <c r="J2802" t="s">
        <v>127313</v>
      </c>
      <c r="K2802" t="s">
        <v>127482</v>
      </c>
      <c r="M2802" t="s">
        <v>165613</v>
      </c>
      <c r="P2802" t="s">
        <v>31944</v>
      </c>
      <c r="V2802" t="s">
        <v>24985</v>
      </c>
      <c r="W2802" t="s">
        <v>24985</v>
      </c>
      <c r="X2802" t="s">
        <v>33366</v>
      </c>
      <c r="Y2802" t="s">
        <v>143678</v>
      </c>
    </row>
    <row r="2803" spans="1:25" ht="12.75" customHeight="1" x14ac:dyDescent="0.2">
      <c r="A2803">
        <v>27470</v>
      </c>
      <c r="B2803" t="s">
        <v>54212</v>
      </c>
      <c r="C2803" t="s">
        <v>47660</v>
      </c>
      <c r="D2803" t="s">
        <v>68569</v>
      </c>
      <c r="E2803" t="s">
        <v>31946</v>
      </c>
      <c r="G2803" t="s">
        <v>54697</v>
      </c>
      <c r="H2803" t="s">
        <v>128662</v>
      </c>
      <c r="I2803" t="s">
        <v>127900</v>
      </c>
      <c r="J2803" t="s">
        <v>127927</v>
      </c>
      <c r="K2803" t="s">
        <v>127798</v>
      </c>
      <c r="N2803" t="s">
        <v>12248</v>
      </c>
      <c r="P2803" t="s">
        <v>31944</v>
      </c>
      <c r="V2803" t="s">
        <v>56323</v>
      </c>
      <c r="W2803" t="s">
        <v>62570</v>
      </c>
      <c r="X2803" t="s">
        <v>31923</v>
      </c>
      <c r="Y2803" t="s">
        <v>143160</v>
      </c>
    </row>
    <row r="2804" spans="1:25" ht="12.75" customHeight="1" x14ac:dyDescent="0.2">
      <c r="A2804">
        <v>80375</v>
      </c>
      <c r="B2804" t="s">
        <v>91246</v>
      </c>
      <c r="C2804" t="s">
        <v>108771</v>
      </c>
      <c r="E2804" t="s">
        <v>31946</v>
      </c>
      <c r="G2804" t="s">
        <v>139445</v>
      </c>
      <c r="H2804" t="s">
        <v>128662</v>
      </c>
      <c r="I2804" t="s">
        <v>127465</v>
      </c>
      <c r="J2804" t="s">
        <v>127396</v>
      </c>
      <c r="K2804" t="s">
        <v>127573</v>
      </c>
      <c r="N2804" t="s">
        <v>12248</v>
      </c>
      <c r="P2804" t="s">
        <v>31944</v>
      </c>
      <c r="V2804" t="s">
        <v>35808</v>
      </c>
      <c r="W2804" t="s">
        <v>35808</v>
      </c>
      <c r="X2804" t="s">
        <v>31923</v>
      </c>
      <c r="Y2804" t="s">
        <v>143679</v>
      </c>
    </row>
    <row r="2805" spans="1:25" ht="12.75" customHeight="1" x14ac:dyDescent="0.2">
      <c r="A2805">
        <v>21100229856</v>
      </c>
      <c r="B2805" t="s">
        <v>106557</v>
      </c>
      <c r="C2805" t="s">
        <v>108772</v>
      </c>
      <c r="E2805" t="s">
        <v>31947</v>
      </c>
      <c r="G2805" t="s">
        <v>137594</v>
      </c>
      <c r="H2805" t="s">
        <v>128760</v>
      </c>
      <c r="I2805" t="s">
        <v>127566</v>
      </c>
      <c r="J2805" t="s">
        <v>127399</v>
      </c>
      <c r="P2805" t="s">
        <v>31944</v>
      </c>
      <c r="V2805" t="s">
        <v>106558</v>
      </c>
      <c r="W2805" t="s">
        <v>106558</v>
      </c>
      <c r="X2805" t="s">
        <v>33357</v>
      </c>
      <c r="Y2805" t="s">
        <v>143504</v>
      </c>
    </row>
    <row r="2806" spans="1:25" ht="12.75" customHeight="1" x14ac:dyDescent="0.2">
      <c r="A2806">
        <v>16400154744</v>
      </c>
      <c r="B2806" t="s">
        <v>1325</v>
      </c>
      <c r="C2806" t="s">
        <v>108773</v>
      </c>
      <c r="E2806" t="s">
        <v>31946</v>
      </c>
      <c r="G2806" t="s">
        <v>62542</v>
      </c>
      <c r="H2806" t="s">
        <v>128761</v>
      </c>
      <c r="I2806" t="s">
        <v>127326</v>
      </c>
      <c r="J2806" t="s">
        <v>127391</v>
      </c>
      <c r="K2806" t="s">
        <v>127312</v>
      </c>
      <c r="P2806" t="s">
        <v>31944</v>
      </c>
      <c r="V2806" t="s">
        <v>17231</v>
      </c>
      <c r="W2806" t="s">
        <v>17231</v>
      </c>
      <c r="X2806" t="s">
        <v>33357</v>
      </c>
      <c r="Y2806" t="s">
        <v>143131</v>
      </c>
    </row>
    <row r="2807" spans="1:25" ht="12.75" customHeight="1" x14ac:dyDescent="0.2">
      <c r="A2807">
        <v>21100319018</v>
      </c>
      <c r="B2807" t="s">
        <v>106559</v>
      </c>
      <c r="C2807" t="s">
        <v>108774</v>
      </c>
      <c r="E2807" t="s">
        <v>31947</v>
      </c>
      <c r="G2807" t="s">
        <v>164505</v>
      </c>
      <c r="H2807" t="s">
        <v>128724</v>
      </c>
      <c r="I2807" t="s">
        <v>127391</v>
      </c>
      <c r="J2807" t="s">
        <v>127295</v>
      </c>
      <c r="P2807" t="s">
        <v>8447</v>
      </c>
      <c r="V2807" t="s">
        <v>106560</v>
      </c>
      <c r="W2807" t="s">
        <v>106560</v>
      </c>
      <c r="X2807" t="s">
        <v>31922</v>
      </c>
      <c r="Y2807" t="s">
        <v>143131</v>
      </c>
    </row>
    <row r="2808" spans="1:25" ht="12.75" customHeight="1" x14ac:dyDescent="0.2">
      <c r="A2808">
        <v>98073</v>
      </c>
      <c r="B2808" t="s">
        <v>43574</v>
      </c>
      <c r="C2808" t="s">
        <v>38016</v>
      </c>
      <c r="E2808" t="s">
        <v>31946</v>
      </c>
      <c r="G2808" t="s">
        <v>139201</v>
      </c>
      <c r="H2808" t="s">
        <v>128662</v>
      </c>
      <c r="I2808" t="s">
        <v>127353</v>
      </c>
      <c r="J2808" t="s">
        <v>127468</v>
      </c>
      <c r="K2808" t="s">
        <v>127516</v>
      </c>
      <c r="P2808" t="s">
        <v>31944</v>
      </c>
      <c r="V2808" t="s">
        <v>35808</v>
      </c>
      <c r="W2808" t="s">
        <v>35808</v>
      </c>
      <c r="X2808" t="s">
        <v>31923</v>
      </c>
      <c r="Y2808" t="s">
        <v>143680</v>
      </c>
    </row>
    <row r="2809" spans="1:25" ht="12.75" customHeight="1" x14ac:dyDescent="0.2">
      <c r="A2809">
        <v>38818</v>
      </c>
      <c r="B2809" t="s">
        <v>19070</v>
      </c>
      <c r="C2809" t="s">
        <v>46836</v>
      </c>
      <c r="E2809" t="s">
        <v>31947</v>
      </c>
      <c r="G2809" t="s">
        <v>68480</v>
      </c>
      <c r="P2809" t="s">
        <v>31944</v>
      </c>
      <c r="Q2809" t="s">
        <v>12250</v>
      </c>
      <c r="R2809" t="s">
        <v>28252</v>
      </c>
      <c r="S2809" t="s">
        <v>21093</v>
      </c>
      <c r="V2809" t="s">
        <v>37536</v>
      </c>
      <c r="W2809" t="s">
        <v>90261</v>
      </c>
      <c r="X2809" t="s">
        <v>10528</v>
      </c>
      <c r="Y2809" t="s">
        <v>143681</v>
      </c>
    </row>
    <row r="2810" spans="1:25" ht="12.75" customHeight="1" x14ac:dyDescent="0.2">
      <c r="A2810">
        <v>36349</v>
      </c>
      <c r="B2810" t="s">
        <v>21093</v>
      </c>
      <c r="C2810" t="s">
        <v>43743</v>
      </c>
      <c r="E2810" t="s">
        <v>31947</v>
      </c>
      <c r="G2810" t="s">
        <v>63070</v>
      </c>
      <c r="P2810" t="s">
        <v>31944</v>
      </c>
      <c r="Q2810" t="s">
        <v>12250</v>
      </c>
      <c r="R2810" t="s">
        <v>19070</v>
      </c>
      <c r="V2810" t="s">
        <v>37536</v>
      </c>
      <c r="W2810" t="s">
        <v>90261</v>
      </c>
      <c r="X2810" t="s">
        <v>10528</v>
      </c>
      <c r="Y2810" t="s">
        <v>143536</v>
      </c>
    </row>
    <row r="2811" spans="1:25" ht="12.75" customHeight="1" x14ac:dyDescent="0.2">
      <c r="A2811">
        <v>24716</v>
      </c>
      <c r="B2811" t="s">
        <v>25657</v>
      </c>
      <c r="C2811" t="s">
        <v>41580</v>
      </c>
      <c r="E2811" t="s">
        <v>31947</v>
      </c>
      <c r="G2811" t="s">
        <v>139897</v>
      </c>
      <c r="H2811" t="s">
        <v>128662</v>
      </c>
      <c r="J2811" t="s">
        <v>127292</v>
      </c>
      <c r="P2811" t="s">
        <v>31944</v>
      </c>
      <c r="V2811" t="s">
        <v>57908</v>
      </c>
      <c r="W2811" t="s">
        <v>57908</v>
      </c>
      <c r="X2811" t="s">
        <v>10528</v>
      </c>
      <c r="Y2811" t="s">
        <v>142552</v>
      </c>
    </row>
    <row r="2812" spans="1:25" ht="12.75" customHeight="1" x14ac:dyDescent="0.2">
      <c r="A2812" t="s">
        <v>158079</v>
      </c>
      <c r="B2812" t="s">
        <v>158080</v>
      </c>
      <c r="C2812" t="s">
        <v>158081</v>
      </c>
      <c r="E2812" t="s">
        <v>31947</v>
      </c>
      <c r="G2812" t="s">
        <v>164506</v>
      </c>
      <c r="H2812" t="s">
        <v>128668</v>
      </c>
      <c r="P2812" t="s">
        <v>31944</v>
      </c>
      <c r="V2812" t="s">
        <v>158082</v>
      </c>
      <c r="W2812" t="s">
        <v>158082</v>
      </c>
      <c r="X2812" t="s">
        <v>33365</v>
      </c>
      <c r="Y2812" t="s">
        <v>161283</v>
      </c>
    </row>
    <row r="2813" spans="1:25" ht="12.75" customHeight="1" x14ac:dyDescent="0.2">
      <c r="A2813">
        <v>16803</v>
      </c>
      <c r="B2813" t="s">
        <v>36194</v>
      </c>
      <c r="C2813" t="s">
        <v>58436</v>
      </c>
      <c r="E2813" t="s">
        <v>31946</v>
      </c>
      <c r="G2813" t="s">
        <v>152266</v>
      </c>
      <c r="H2813" t="s">
        <v>128662</v>
      </c>
      <c r="I2813" t="s">
        <v>127427</v>
      </c>
      <c r="J2813" t="s">
        <v>127668</v>
      </c>
      <c r="K2813" t="s">
        <v>127488</v>
      </c>
      <c r="P2813" t="s">
        <v>31944</v>
      </c>
      <c r="V2813" t="s">
        <v>91218</v>
      </c>
      <c r="W2813" t="s">
        <v>90257</v>
      </c>
      <c r="X2813" t="s">
        <v>10528</v>
      </c>
      <c r="Y2813" t="s">
        <v>143682</v>
      </c>
    </row>
    <row r="2814" spans="1:25" ht="12.75" customHeight="1" x14ac:dyDescent="0.2">
      <c r="A2814">
        <v>61687</v>
      </c>
      <c r="B2814" t="s">
        <v>34080</v>
      </c>
      <c r="C2814" t="s">
        <v>51364</v>
      </c>
      <c r="E2814" t="s">
        <v>31947</v>
      </c>
      <c r="G2814" t="s">
        <v>63071</v>
      </c>
      <c r="P2814" t="s">
        <v>31944</v>
      </c>
      <c r="V2814" t="s">
        <v>34081</v>
      </c>
      <c r="W2814" t="s">
        <v>34081</v>
      </c>
      <c r="X2814" t="s">
        <v>33364</v>
      </c>
      <c r="Y2814" t="s">
        <v>143683</v>
      </c>
    </row>
    <row r="2815" spans="1:25" ht="12.75" customHeight="1" x14ac:dyDescent="0.2">
      <c r="A2815">
        <v>19617</v>
      </c>
      <c r="B2815" t="s">
        <v>20706</v>
      </c>
      <c r="C2815" t="s">
        <v>38841</v>
      </c>
      <c r="E2815" t="s">
        <v>31946</v>
      </c>
      <c r="G2815" t="s">
        <v>76755</v>
      </c>
      <c r="H2815" t="s">
        <v>128662</v>
      </c>
      <c r="I2815" t="s">
        <v>127976</v>
      </c>
      <c r="J2815" t="s">
        <v>127631</v>
      </c>
      <c r="K2815" t="s">
        <v>127971</v>
      </c>
      <c r="N2815" t="s">
        <v>12248</v>
      </c>
      <c r="P2815" t="s">
        <v>31944</v>
      </c>
      <c r="V2815" t="s">
        <v>50695</v>
      </c>
      <c r="W2815" t="s">
        <v>13704</v>
      </c>
      <c r="X2815" t="s">
        <v>7335</v>
      </c>
      <c r="Y2815" t="s">
        <v>143683</v>
      </c>
    </row>
    <row r="2816" spans="1:25" ht="12.75" customHeight="1" x14ac:dyDescent="0.2">
      <c r="A2816">
        <v>21790</v>
      </c>
      <c r="B2816" t="s">
        <v>29046</v>
      </c>
      <c r="C2816" t="s">
        <v>54950</v>
      </c>
      <c r="E2816" t="s">
        <v>31946</v>
      </c>
      <c r="G2816" t="s">
        <v>65870</v>
      </c>
      <c r="H2816" t="s">
        <v>128662</v>
      </c>
      <c r="I2816" t="s">
        <v>127550</v>
      </c>
      <c r="J2816" t="s">
        <v>127703</v>
      </c>
      <c r="K2816" t="s">
        <v>127529</v>
      </c>
      <c r="P2816" t="s">
        <v>31944</v>
      </c>
      <c r="V2816" t="s">
        <v>38203</v>
      </c>
      <c r="W2816" t="s">
        <v>38203</v>
      </c>
      <c r="X2816" t="s">
        <v>31923</v>
      </c>
      <c r="Y2816" t="s">
        <v>143674</v>
      </c>
    </row>
    <row r="2817" spans="1:25" ht="12.75" customHeight="1" x14ac:dyDescent="0.2">
      <c r="A2817">
        <v>14944</v>
      </c>
      <c r="B2817" t="s">
        <v>29460</v>
      </c>
      <c r="C2817" t="s">
        <v>35897</v>
      </c>
      <c r="D2817" t="s">
        <v>68570</v>
      </c>
      <c r="E2817" t="s">
        <v>31946</v>
      </c>
      <c r="G2817" t="s">
        <v>76756</v>
      </c>
      <c r="H2817" t="s">
        <v>128662</v>
      </c>
      <c r="I2817" t="s">
        <v>127532</v>
      </c>
      <c r="J2817" t="s">
        <v>127361</v>
      </c>
      <c r="K2817" t="s">
        <v>127549</v>
      </c>
      <c r="N2817" t="s">
        <v>12248</v>
      </c>
      <c r="P2817" t="s">
        <v>31944</v>
      </c>
      <c r="V2817" t="s">
        <v>40962</v>
      </c>
      <c r="W2817" t="s">
        <v>120442</v>
      </c>
      <c r="X2817" t="s">
        <v>7335</v>
      </c>
      <c r="Y2817" t="s">
        <v>143684</v>
      </c>
    </row>
    <row r="2818" spans="1:25" ht="12.75" customHeight="1" x14ac:dyDescent="0.2">
      <c r="A2818">
        <v>19776</v>
      </c>
      <c r="B2818" t="s">
        <v>16996</v>
      </c>
      <c r="C2818" t="s">
        <v>37947</v>
      </c>
      <c r="E2818" t="s">
        <v>31947</v>
      </c>
      <c r="G2818" t="s">
        <v>68632</v>
      </c>
      <c r="P2818" t="s">
        <v>31944</v>
      </c>
      <c r="V2818" t="s">
        <v>16997</v>
      </c>
      <c r="W2818" t="s">
        <v>16997</v>
      </c>
      <c r="X2818" t="s">
        <v>31912</v>
      </c>
      <c r="Y2818" t="s">
        <v>92080</v>
      </c>
    </row>
    <row r="2819" spans="1:25" ht="12.75" customHeight="1" x14ac:dyDescent="0.2">
      <c r="A2819">
        <v>21100229815</v>
      </c>
      <c r="B2819" t="s">
        <v>106561</v>
      </c>
      <c r="C2819" t="s">
        <v>108775</v>
      </c>
      <c r="E2819" t="s">
        <v>31946</v>
      </c>
      <c r="G2819" t="s">
        <v>142283</v>
      </c>
      <c r="H2819" t="s">
        <v>128678</v>
      </c>
      <c r="J2819" t="s">
        <v>127486</v>
      </c>
      <c r="K2819" t="s">
        <v>127398</v>
      </c>
      <c r="P2819" t="s">
        <v>31944</v>
      </c>
      <c r="V2819" t="s">
        <v>97398</v>
      </c>
      <c r="W2819" t="s">
        <v>97398</v>
      </c>
      <c r="X2819" t="s">
        <v>7345</v>
      </c>
      <c r="Y2819" t="s">
        <v>143280</v>
      </c>
    </row>
    <row r="2820" spans="1:25" ht="12.75" customHeight="1" x14ac:dyDescent="0.2">
      <c r="A2820">
        <v>21100889869</v>
      </c>
      <c r="B2820" t="s">
        <v>162166</v>
      </c>
      <c r="C2820" t="s">
        <v>162167</v>
      </c>
      <c r="D2820" t="s">
        <v>162168</v>
      </c>
      <c r="E2820" t="s">
        <v>31946</v>
      </c>
      <c r="G2820" t="s">
        <v>139992</v>
      </c>
      <c r="H2820" t="s">
        <v>162169</v>
      </c>
      <c r="O2820" t="s">
        <v>157873</v>
      </c>
      <c r="P2820" t="s">
        <v>31944</v>
      </c>
      <c r="V2820" t="s">
        <v>162170</v>
      </c>
      <c r="W2820" t="s">
        <v>162170</v>
      </c>
      <c r="X2820" t="s">
        <v>7348</v>
      </c>
      <c r="Y2820" t="s">
        <v>143162</v>
      </c>
    </row>
    <row r="2821" spans="1:25" ht="12.75" customHeight="1" x14ac:dyDescent="0.2">
      <c r="A2821">
        <v>21100265080</v>
      </c>
      <c r="B2821" t="s">
        <v>96510</v>
      </c>
      <c r="C2821" t="s">
        <v>108776</v>
      </c>
      <c r="E2821" t="s">
        <v>31946</v>
      </c>
      <c r="G2821" t="s">
        <v>129106</v>
      </c>
      <c r="H2821" t="s">
        <v>128667</v>
      </c>
      <c r="I2821" t="s">
        <v>127296</v>
      </c>
      <c r="J2821" t="s">
        <v>127396</v>
      </c>
      <c r="K2821" t="s">
        <v>127308</v>
      </c>
      <c r="M2821" t="s">
        <v>165613</v>
      </c>
      <c r="P2821" t="s">
        <v>31944</v>
      </c>
      <c r="V2821" t="s">
        <v>32157</v>
      </c>
      <c r="W2821" t="s">
        <v>32157</v>
      </c>
      <c r="X2821" t="s">
        <v>31919</v>
      </c>
      <c r="Y2821" t="s">
        <v>142759</v>
      </c>
    </row>
    <row r="2822" spans="1:25" ht="12.75" customHeight="1" x14ac:dyDescent="0.2">
      <c r="A2822">
        <v>21100259543</v>
      </c>
      <c r="B2822" t="s">
        <v>96511</v>
      </c>
      <c r="C2822" t="s">
        <v>108777</v>
      </c>
      <c r="E2822" t="s">
        <v>31946</v>
      </c>
      <c r="G2822" t="s">
        <v>97815</v>
      </c>
      <c r="H2822" t="s">
        <v>128667</v>
      </c>
      <c r="I2822" t="s">
        <v>127391</v>
      </c>
      <c r="J2822" t="s">
        <v>127308</v>
      </c>
      <c r="K2822" t="s">
        <v>127432</v>
      </c>
      <c r="M2822" t="s">
        <v>165613</v>
      </c>
      <c r="P2822" t="s">
        <v>31944</v>
      </c>
      <c r="V2822" t="s">
        <v>31405</v>
      </c>
      <c r="W2822" t="s">
        <v>31405</v>
      </c>
      <c r="X2822" t="s">
        <v>33366</v>
      </c>
      <c r="Y2822" t="s">
        <v>143161</v>
      </c>
    </row>
    <row r="2823" spans="1:25" ht="12.75" customHeight="1" x14ac:dyDescent="0.2">
      <c r="A2823">
        <v>24754</v>
      </c>
      <c r="B2823" t="s">
        <v>78908</v>
      </c>
      <c r="C2823" t="s">
        <v>78909</v>
      </c>
      <c r="D2823" t="s">
        <v>78910</v>
      </c>
      <c r="E2823" t="s">
        <v>31946</v>
      </c>
      <c r="G2823" t="s">
        <v>152267</v>
      </c>
      <c r="H2823" t="s">
        <v>128667</v>
      </c>
      <c r="I2823" t="s">
        <v>127397</v>
      </c>
      <c r="J2823" t="s">
        <v>127296</v>
      </c>
      <c r="K2823" t="s">
        <v>127388</v>
      </c>
      <c r="M2823" t="s">
        <v>165613</v>
      </c>
      <c r="P2823" t="s">
        <v>31944</v>
      </c>
      <c r="V2823" t="s">
        <v>91226</v>
      </c>
      <c r="W2823" t="s">
        <v>91226</v>
      </c>
      <c r="X2823" t="s">
        <v>31919</v>
      </c>
      <c r="Y2823" t="s">
        <v>143685</v>
      </c>
    </row>
    <row r="2824" spans="1:25" ht="12.75" customHeight="1" x14ac:dyDescent="0.2">
      <c r="A2824">
        <v>21100827181</v>
      </c>
      <c r="B2824" t="s">
        <v>141959</v>
      </c>
      <c r="C2824" t="s">
        <v>141960</v>
      </c>
      <c r="E2824" t="s">
        <v>31946</v>
      </c>
      <c r="G2824" t="s">
        <v>116216</v>
      </c>
      <c r="H2824" t="s">
        <v>128667</v>
      </c>
      <c r="J2824" t="s">
        <v>127295</v>
      </c>
      <c r="K2824" t="s">
        <v>127431</v>
      </c>
      <c r="P2824" t="s">
        <v>31944</v>
      </c>
      <c r="V2824" t="s">
        <v>141961</v>
      </c>
      <c r="W2824" t="s">
        <v>141961</v>
      </c>
      <c r="X2824" t="s">
        <v>31919</v>
      </c>
      <c r="Y2824" t="s">
        <v>142521</v>
      </c>
    </row>
    <row r="2825" spans="1:25" ht="12.75" customHeight="1" x14ac:dyDescent="0.2">
      <c r="A2825">
        <v>18835</v>
      </c>
      <c r="B2825" t="s">
        <v>71461</v>
      </c>
      <c r="C2825" t="s">
        <v>70835</v>
      </c>
      <c r="E2825" t="s">
        <v>31946</v>
      </c>
      <c r="G2825" t="s">
        <v>76757</v>
      </c>
      <c r="H2825" t="s">
        <v>128688</v>
      </c>
      <c r="I2825" t="s">
        <v>127396</v>
      </c>
      <c r="J2825" t="s">
        <v>127324</v>
      </c>
      <c r="K2825" t="s">
        <v>127296</v>
      </c>
      <c r="M2825" t="s">
        <v>165613</v>
      </c>
      <c r="P2825" t="s">
        <v>31944</v>
      </c>
      <c r="V2825" t="s">
        <v>91226</v>
      </c>
      <c r="W2825" t="s">
        <v>91226</v>
      </c>
      <c r="X2825" t="s">
        <v>31919</v>
      </c>
      <c r="Y2825" t="s">
        <v>142581</v>
      </c>
    </row>
    <row r="2826" spans="1:25" ht="12.75" customHeight="1" x14ac:dyDescent="0.2">
      <c r="A2826">
        <v>19700174728</v>
      </c>
      <c r="B2826" t="s">
        <v>74624</v>
      </c>
      <c r="C2826" t="s">
        <v>75312</v>
      </c>
      <c r="D2826" t="s">
        <v>137461</v>
      </c>
      <c r="E2826" t="s">
        <v>31946</v>
      </c>
      <c r="G2826" t="s">
        <v>129126</v>
      </c>
      <c r="H2826" t="s">
        <v>128667</v>
      </c>
      <c r="I2826" t="s">
        <v>127312</v>
      </c>
      <c r="J2826" t="s">
        <v>127566</v>
      </c>
      <c r="K2826" t="s">
        <v>127315</v>
      </c>
      <c r="M2826" t="s">
        <v>165613</v>
      </c>
      <c r="P2826" t="s">
        <v>31944</v>
      </c>
      <c r="V2826" t="s">
        <v>20240</v>
      </c>
      <c r="W2826" t="s">
        <v>20240</v>
      </c>
      <c r="X2826" t="s">
        <v>31919</v>
      </c>
      <c r="Y2826" t="s">
        <v>143307</v>
      </c>
    </row>
    <row r="2827" spans="1:25" ht="12.75" customHeight="1" x14ac:dyDescent="0.2">
      <c r="A2827">
        <v>12014</v>
      </c>
      <c r="B2827" t="s">
        <v>41924</v>
      </c>
      <c r="C2827" t="s">
        <v>48037</v>
      </c>
      <c r="E2827" t="s">
        <v>31946</v>
      </c>
      <c r="G2827" t="s">
        <v>53020</v>
      </c>
      <c r="H2827" t="s">
        <v>128667</v>
      </c>
      <c r="I2827" t="s">
        <v>127324</v>
      </c>
      <c r="J2827" t="s">
        <v>127333</v>
      </c>
      <c r="K2827" t="s">
        <v>127507</v>
      </c>
      <c r="P2827" t="s">
        <v>31944</v>
      </c>
      <c r="V2827" t="s">
        <v>41925</v>
      </c>
      <c r="W2827" t="s">
        <v>41925</v>
      </c>
      <c r="X2827" t="s">
        <v>31919</v>
      </c>
      <c r="Y2827" t="s">
        <v>142698</v>
      </c>
    </row>
    <row r="2828" spans="1:25" ht="12.75" customHeight="1" x14ac:dyDescent="0.2">
      <c r="A2828">
        <v>21100375851</v>
      </c>
      <c r="B2828" t="s">
        <v>116345</v>
      </c>
      <c r="C2828" t="s">
        <v>116346</v>
      </c>
      <c r="D2828" t="s">
        <v>116347</v>
      </c>
      <c r="E2828" t="s">
        <v>31946</v>
      </c>
      <c r="G2828" t="s">
        <v>97815</v>
      </c>
      <c r="H2828" t="s">
        <v>128667</v>
      </c>
      <c r="I2828" t="s">
        <v>127298</v>
      </c>
      <c r="J2828" t="s">
        <v>127457</v>
      </c>
      <c r="K2828" t="s">
        <v>127393</v>
      </c>
      <c r="M2828" t="s">
        <v>165613</v>
      </c>
      <c r="N2828" t="s">
        <v>12248</v>
      </c>
      <c r="P2828" t="s">
        <v>31944</v>
      </c>
      <c r="V2828" t="s">
        <v>41908</v>
      </c>
      <c r="W2828" t="s">
        <v>13704</v>
      </c>
      <c r="X2828" t="s">
        <v>31919</v>
      </c>
      <c r="Y2828" t="s">
        <v>143686</v>
      </c>
    </row>
    <row r="2829" spans="1:25" ht="12.75" customHeight="1" x14ac:dyDescent="0.2">
      <c r="A2829">
        <v>12100155635</v>
      </c>
      <c r="B2829" t="s">
        <v>1547</v>
      </c>
      <c r="C2829" t="s">
        <v>108778</v>
      </c>
      <c r="E2829" t="s">
        <v>31946</v>
      </c>
      <c r="G2829" t="s">
        <v>60015</v>
      </c>
      <c r="H2829" t="s">
        <v>128678</v>
      </c>
      <c r="I2829" t="s">
        <v>127431</v>
      </c>
      <c r="J2829" t="s">
        <v>127395</v>
      </c>
      <c r="K2829" t="s">
        <v>127481</v>
      </c>
      <c r="M2829" t="s">
        <v>165613</v>
      </c>
      <c r="P2829" t="s">
        <v>31944</v>
      </c>
      <c r="V2829" t="s">
        <v>11593</v>
      </c>
      <c r="W2829" t="s">
        <v>11593</v>
      </c>
      <c r="X2829" t="s">
        <v>33361</v>
      </c>
      <c r="Y2829" t="s">
        <v>143687</v>
      </c>
    </row>
    <row r="2830" spans="1:25" ht="12.75" customHeight="1" x14ac:dyDescent="0.2">
      <c r="A2830">
        <v>5700154772</v>
      </c>
      <c r="B2830" t="s">
        <v>8895</v>
      </c>
      <c r="C2830" t="s">
        <v>58531</v>
      </c>
      <c r="E2830" t="s">
        <v>31946</v>
      </c>
      <c r="G2830" t="s">
        <v>9748</v>
      </c>
      <c r="H2830" t="s">
        <v>128716</v>
      </c>
      <c r="I2830" t="s">
        <v>127419</v>
      </c>
      <c r="J2830" t="s">
        <v>127312</v>
      </c>
      <c r="K2830" t="s">
        <v>127399</v>
      </c>
      <c r="P2830" t="s">
        <v>31944</v>
      </c>
      <c r="V2830" t="s">
        <v>32157</v>
      </c>
      <c r="W2830" t="s">
        <v>32157</v>
      </c>
      <c r="X2830" t="s">
        <v>31919</v>
      </c>
      <c r="Y2830" t="s">
        <v>142664</v>
      </c>
    </row>
    <row r="2831" spans="1:25" ht="12.75" customHeight="1" x14ac:dyDescent="0.2">
      <c r="A2831">
        <v>21100203315</v>
      </c>
      <c r="B2831" t="s">
        <v>91247</v>
      </c>
      <c r="C2831" t="s">
        <v>108779</v>
      </c>
      <c r="E2831" t="s">
        <v>31946</v>
      </c>
      <c r="G2831" t="s">
        <v>79321</v>
      </c>
      <c r="H2831" t="s">
        <v>128762</v>
      </c>
      <c r="J2831" t="s">
        <v>127315</v>
      </c>
      <c r="K2831" t="s">
        <v>127318</v>
      </c>
      <c r="P2831" t="s">
        <v>31944</v>
      </c>
      <c r="V2831" t="s">
        <v>97391</v>
      </c>
      <c r="W2831" t="s">
        <v>97391</v>
      </c>
      <c r="X2831" t="s">
        <v>31919</v>
      </c>
      <c r="Y2831" t="s">
        <v>142552</v>
      </c>
    </row>
    <row r="2832" spans="1:25" ht="12.75" customHeight="1" x14ac:dyDescent="0.2">
      <c r="A2832">
        <v>21100793182</v>
      </c>
      <c r="B2832" t="s">
        <v>129380</v>
      </c>
      <c r="D2832" t="s">
        <v>129381</v>
      </c>
      <c r="E2832" t="s">
        <v>31946</v>
      </c>
      <c r="G2832" t="s">
        <v>116216</v>
      </c>
      <c r="H2832" t="s">
        <v>128667</v>
      </c>
      <c r="I2832" t="s">
        <v>127293</v>
      </c>
      <c r="J2832" t="s">
        <v>127313</v>
      </c>
      <c r="K2832" t="s">
        <v>127315</v>
      </c>
      <c r="M2832" t="s">
        <v>165613</v>
      </c>
      <c r="P2832" t="s">
        <v>31944</v>
      </c>
      <c r="V2832" t="s">
        <v>129382</v>
      </c>
      <c r="W2832" t="s">
        <v>129382</v>
      </c>
      <c r="X2832" t="s">
        <v>31919</v>
      </c>
      <c r="Y2832" t="s">
        <v>142521</v>
      </c>
    </row>
    <row r="2833" spans="1:25" ht="12.75" customHeight="1" x14ac:dyDescent="0.2">
      <c r="A2833">
        <v>21100401234</v>
      </c>
      <c r="B2833" t="s">
        <v>120487</v>
      </c>
      <c r="D2833" t="s">
        <v>120967</v>
      </c>
      <c r="E2833" t="s">
        <v>31946</v>
      </c>
      <c r="G2833" t="s">
        <v>116216</v>
      </c>
      <c r="I2833" t="s">
        <v>127315</v>
      </c>
      <c r="J2833" t="s">
        <v>127566</v>
      </c>
      <c r="K2833" t="s">
        <v>127412</v>
      </c>
      <c r="P2833" t="s">
        <v>31944</v>
      </c>
      <c r="V2833" t="s">
        <v>52569</v>
      </c>
      <c r="W2833" t="s">
        <v>52569</v>
      </c>
      <c r="X2833" t="s">
        <v>7330</v>
      </c>
      <c r="Y2833" t="s">
        <v>142552</v>
      </c>
    </row>
    <row r="2834" spans="1:25" ht="12.75" customHeight="1" x14ac:dyDescent="0.2">
      <c r="A2834">
        <v>21100205934</v>
      </c>
      <c r="B2834" t="s">
        <v>92236</v>
      </c>
      <c r="C2834" t="s">
        <v>108780</v>
      </c>
      <c r="D2834" t="s">
        <v>123130</v>
      </c>
      <c r="E2834" t="s">
        <v>31946</v>
      </c>
      <c r="G2834" t="s">
        <v>79321</v>
      </c>
      <c r="H2834" t="s">
        <v>128688</v>
      </c>
      <c r="I2834" t="s">
        <v>127312</v>
      </c>
      <c r="J2834" t="s">
        <v>127312</v>
      </c>
      <c r="K2834" t="s">
        <v>127435</v>
      </c>
      <c r="M2834" t="s">
        <v>165613</v>
      </c>
      <c r="P2834" t="s">
        <v>31944</v>
      </c>
      <c r="V2834" t="s">
        <v>91226</v>
      </c>
      <c r="W2834" t="s">
        <v>91226</v>
      </c>
      <c r="X2834" t="s">
        <v>31919</v>
      </c>
      <c r="Y2834" t="s">
        <v>143688</v>
      </c>
    </row>
    <row r="2835" spans="1:25" ht="12.75" customHeight="1" x14ac:dyDescent="0.2">
      <c r="A2835">
        <v>97351</v>
      </c>
      <c r="B2835" t="s">
        <v>21369</v>
      </c>
      <c r="C2835" t="s">
        <v>43114</v>
      </c>
      <c r="E2835" t="s">
        <v>31947</v>
      </c>
      <c r="G2835" t="s">
        <v>63048</v>
      </c>
      <c r="P2835" t="s">
        <v>31944</v>
      </c>
      <c r="Q2835" t="s">
        <v>12250</v>
      </c>
      <c r="R2835" t="s">
        <v>21625</v>
      </c>
      <c r="V2835" t="s">
        <v>10792</v>
      </c>
      <c r="W2835" t="s">
        <v>62570</v>
      </c>
      <c r="X2835" t="s">
        <v>10528</v>
      </c>
      <c r="Y2835" t="s">
        <v>139524</v>
      </c>
    </row>
    <row r="2836" spans="1:25" ht="12.75" customHeight="1" x14ac:dyDescent="0.2">
      <c r="A2836">
        <v>12020</v>
      </c>
      <c r="B2836" t="s">
        <v>28752</v>
      </c>
      <c r="C2836" t="s">
        <v>68988</v>
      </c>
      <c r="E2836" t="s">
        <v>31946</v>
      </c>
      <c r="G2836" t="s">
        <v>60018</v>
      </c>
      <c r="H2836" t="s">
        <v>128662</v>
      </c>
      <c r="I2836" t="s">
        <v>127584</v>
      </c>
      <c r="J2836" t="s">
        <v>127656</v>
      </c>
      <c r="K2836" t="s">
        <v>127786</v>
      </c>
      <c r="N2836" t="s">
        <v>12248</v>
      </c>
      <c r="P2836" t="s">
        <v>31944</v>
      </c>
      <c r="V2836" t="s">
        <v>38548</v>
      </c>
      <c r="W2836" t="s">
        <v>11921</v>
      </c>
      <c r="X2836" t="s">
        <v>10528</v>
      </c>
      <c r="Y2836" t="s">
        <v>143689</v>
      </c>
    </row>
    <row r="2837" spans="1:25" ht="12.75" customHeight="1" x14ac:dyDescent="0.2">
      <c r="A2837">
        <v>20395</v>
      </c>
      <c r="B2837" t="s">
        <v>20591</v>
      </c>
      <c r="C2837" t="s">
        <v>52041</v>
      </c>
      <c r="E2837" t="s">
        <v>31946</v>
      </c>
      <c r="G2837" t="s">
        <v>69932</v>
      </c>
      <c r="H2837" t="s">
        <v>128662</v>
      </c>
      <c r="I2837" t="s">
        <v>127345</v>
      </c>
      <c r="J2837" t="s">
        <v>127404</v>
      </c>
      <c r="K2837" t="s">
        <v>127612</v>
      </c>
      <c r="N2837" t="s">
        <v>12248</v>
      </c>
      <c r="P2837" t="s">
        <v>31944</v>
      </c>
      <c r="Q2837" t="s">
        <v>12249</v>
      </c>
      <c r="R2837" t="s">
        <v>13999</v>
      </c>
      <c r="V2837" t="s">
        <v>56323</v>
      </c>
      <c r="W2837" t="s">
        <v>62570</v>
      </c>
      <c r="X2837" t="s">
        <v>31923</v>
      </c>
      <c r="Y2837" t="s">
        <v>142695</v>
      </c>
    </row>
    <row r="2838" spans="1:25" ht="12.75" customHeight="1" x14ac:dyDescent="0.2">
      <c r="A2838">
        <v>28050</v>
      </c>
      <c r="B2838" t="s">
        <v>25190</v>
      </c>
      <c r="C2838" t="s">
        <v>42596</v>
      </c>
      <c r="E2838" t="s">
        <v>31947</v>
      </c>
      <c r="G2838" t="s">
        <v>56514</v>
      </c>
      <c r="P2838" t="s">
        <v>31944</v>
      </c>
      <c r="V2838" t="s">
        <v>25191</v>
      </c>
      <c r="W2838" t="s">
        <v>25191</v>
      </c>
      <c r="X2838" t="s">
        <v>33353</v>
      </c>
      <c r="Y2838" t="s">
        <v>142571</v>
      </c>
    </row>
    <row r="2839" spans="1:25" ht="12.75" customHeight="1" x14ac:dyDescent="0.2">
      <c r="A2839">
        <v>19135</v>
      </c>
      <c r="B2839" t="s">
        <v>10257</v>
      </c>
      <c r="C2839" t="s">
        <v>46824</v>
      </c>
      <c r="D2839" t="s">
        <v>68571</v>
      </c>
      <c r="E2839" t="s">
        <v>31947</v>
      </c>
      <c r="G2839" t="s">
        <v>68480</v>
      </c>
      <c r="P2839" t="s">
        <v>31944</v>
      </c>
      <c r="Q2839" t="s">
        <v>12250</v>
      </c>
      <c r="R2839" t="s">
        <v>19473</v>
      </c>
      <c r="S2839" t="s">
        <v>19242</v>
      </c>
      <c r="V2839" t="s">
        <v>41902</v>
      </c>
      <c r="W2839" t="s">
        <v>120442</v>
      </c>
      <c r="X2839" t="s">
        <v>31912</v>
      </c>
      <c r="Y2839" t="s">
        <v>142582</v>
      </c>
    </row>
    <row r="2840" spans="1:25" ht="12.75" customHeight="1" x14ac:dyDescent="0.2">
      <c r="A2840">
        <v>32699</v>
      </c>
      <c r="B2840" t="s">
        <v>10258</v>
      </c>
      <c r="C2840" t="s">
        <v>54486</v>
      </c>
      <c r="E2840" t="s">
        <v>31947</v>
      </c>
      <c r="G2840" t="s">
        <v>76758</v>
      </c>
      <c r="P2840" t="s">
        <v>31944</v>
      </c>
      <c r="Q2840" t="s">
        <v>12250</v>
      </c>
      <c r="R2840" t="s">
        <v>29848</v>
      </c>
      <c r="V2840" t="s">
        <v>41902</v>
      </c>
      <c r="W2840" t="s">
        <v>120442</v>
      </c>
      <c r="X2840" t="s">
        <v>31912</v>
      </c>
      <c r="Y2840" t="s">
        <v>143015</v>
      </c>
    </row>
    <row r="2841" spans="1:25" ht="12.75" customHeight="1" x14ac:dyDescent="0.2">
      <c r="A2841">
        <v>4700152860</v>
      </c>
      <c r="B2841" t="s">
        <v>14448</v>
      </c>
      <c r="C2841" t="s">
        <v>36080</v>
      </c>
      <c r="E2841" t="s">
        <v>31946</v>
      </c>
      <c r="G2841" t="s">
        <v>9748</v>
      </c>
      <c r="H2841" t="s">
        <v>128662</v>
      </c>
      <c r="I2841" t="s">
        <v>127313</v>
      </c>
      <c r="J2841" t="s">
        <v>127304</v>
      </c>
      <c r="K2841" t="s">
        <v>127325</v>
      </c>
      <c r="N2841" t="s">
        <v>12248</v>
      </c>
      <c r="P2841" t="s">
        <v>31944</v>
      </c>
      <c r="V2841" t="s">
        <v>35808</v>
      </c>
      <c r="W2841" t="s">
        <v>35808</v>
      </c>
      <c r="X2841" t="s">
        <v>31923</v>
      </c>
      <c r="Y2841" t="s">
        <v>142609</v>
      </c>
    </row>
    <row r="2842" spans="1:25" ht="12.75" customHeight="1" x14ac:dyDescent="0.2">
      <c r="A2842">
        <v>21100285035</v>
      </c>
      <c r="B2842" t="s">
        <v>106562</v>
      </c>
      <c r="D2842" t="s">
        <v>123131</v>
      </c>
      <c r="E2842" t="s">
        <v>31946</v>
      </c>
      <c r="G2842" t="s">
        <v>79691</v>
      </c>
      <c r="H2842" t="s">
        <v>128662</v>
      </c>
      <c r="I2842" t="s">
        <v>127550</v>
      </c>
      <c r="J2842" t="s">
        <v>127835</v>
      </c>
      <c r="K2842" t="s">
        <v>127857</v>
      </c>
      <c r="M2842" t="s">
        <v>165613</v>
      </c>
      <c r="P2842" t="s">
        <v>31944</v>
      </c>
      <c r="V2842" t="s">
        <v>41279</v>
      </c>
      <c r="W2842" t="s">
        <v>41279</v>
      </c>
      <c r="X2842" t="s">
        <v>31923</v>
      </c>
      <c r="Y2842" t="s">
        <v>142681</v>
      </c>
    </row>
    <row r="2843" spans="1:25" ht="12.75" customHeight="1" x14ac:dyDescent="0.2">
      <c r="A2843">
        <v>71848</v>
      </c>
      <c r="B2843" t="s">
        <v>13725</v>
      </c>
      <c r="C2843" t="s">
        <v>42430</v>
      </c>
      <c r="E2843" t="s">
        <v>31947</v>
      </c>
      <c r="G2843" t="s">
        <v>68456</v>
      </c>
      <c r="P2843" t="s">
        <v>31944</v>
      </c>
      <c r="Q2843" t="s">
        <v>12249</v>
      </c>
      <c r="R2843" t="s">
        <v>8918</v>
      </c>
      <c r="V2843" t="s">
        <v>8919</v>
      </c>
      <c r="W2843" t="s">
        <v>8919</v>
      </c>
      <c r="X2843" t="s">
        <v>10528</v>
      </c>
      <c r="Y2843" t="s">
        <v>92079</v>
      </c>
    </row>
    <row r="2844" spans="1:25" ht="12.75" customHeight="1" x14ac:dyDescent="0.2">
      <c r="A2844">
        <v>27052</v>
      </c>
      <c r="B2844" t="s">
        <v>28768</v>
      </c>
      <c r="C2844" t="s">
        <v>52749</v>
      </c>
      <c r="E2844" t="s">
        <v>31946</v>
      </c>
      <c r="G2844" t="s">
        <v>65869</v>
      </c>
      <c r="H2844" t="s">
        <v>128662</v>
      </c>
      <c r="I2844" t="s">
        <v>127481</v>
      </c>
      <c r="J2844" t="s">
        <v>127452</v>
      </c>
      <c r="K2844" t="s">
        <v>127406</v>
      </c>
      <c r="N2844" t="s">
        <v>12248</v>
      </c>
      <c r="P2844" t="s">
        <v>31944</v>
      </c>
      <c r="V2844" t="s">
        <v>10792</v>
      </c>
      <c r="W2844" t="s">
        <v>62570</v>
      </c>
      <c r="X2844" t="s">
        <v>10528</v>
      </c>
      <c r="Y2844" t="s">
        <v>143690</v>
      </c>
    </row>
    <row r="2845" spans="1:25" ht="12.75" customHeight="1" x14ac:dyDescent="0.2">
      <c r="A2845" t="s">
        <v>158083</v>
      </c>
      <c r="B2845" t="s">
        <v>158084</v>
      </c>
      <c r="D2845" t="s">
        <v>158085</v>
      </c>
      <c r="E2845" t="s">
        <v>31946</v>
      </c>
      <c r="G2845" t="s">
        <v>157895</v>
      </c>
      <c r="H2845" t="s">
        <v>128662</v>
      </c>
      <c r="K2845" t="s">
        <v>127295</v>
      </c>
      <c r="M2845" t="s">
        <v>165613</v>
      </c>
      <c r="P2845" t="s">
        <v>31944</v>
      </c>
      <c r="V2845" t="s">
        <v>158086</v>
      </c>
      <c r="W2845" t="s">
        <v>158086</v>
      </c>
      <c r="X2845" t="s">
        <v>31919</v>
      </c>
      <c r="Y2845" t="s">
        <v>142671</v>
      </c>
    </row>
    <row r="2846" spans="1:25" ht="12.75" customHeight="1" x14ac:dyDescent="0.2">
      <c r="A2846">
        <v>27803</v>
      </c>
      <c r="B2846" t="s">
        <v>21955</v>
      </c>
      <c r="C2846" t="s">
        <v>47990</v>
      </c>
      <c r="E2846" t="s">
        <v>31947</v>
      </c>
      <c r="G2846" t="s">
        <v>73198</v>
      </c>
      <c r="P2846" t="s">
        <v>31945</v>
      </c>
      <c r="V2846" t="s">
        <v>21956</v>
      </c>
      <c r="W2846" t="s">
        <v>21956</v>
      </c>
      <c r="X2846" t="s">
        <v>33353</v>
      </c>
      <c r="Y2846" t="s">
        <v>142555</v>
      </c>
    </row>
    <row r="2847" spans="1:25" ht="12.75" customHeight="1" x14ac:dyDescent="0.2">
      <c r="A2847">
        <v>91066</v>
      </c>
      <c r="B2847" t="s">
        <v>18241</v>
      </c>
      <c r="C2847" t="s">
        <v>42703</v>
      </c>
      <c r="E2847" t="s">
        <v>31946</v>
      </c>
      <c r="G2847" t="s">
        <v>60010</v>
      </c>
      <c r="H2847" t="s">
        <v>128662</v>
      </c>
      <c r="I2847" t="s">
        <v>127295</v>
      </c>
      <c r="J2847" t="s">
        <v>127295</v>
      </c>
      <c r="K2847" t="s">
        <v>127465</v>
      </c>
      <c r="P2847" t="s">
        <v>31944</v>
      </c>
      <c r="V2847" t="s">
        <v>32344</v>
      </c>
      <c r="W2847" t="s">
        <v>32344</v>
      </c>
      <c r="X2847" t="s">
        <v>10528</v>
      </c>
      <c r="Y2847" t="s">
        <v>142628</v>
      </c>
    </row>
    <row r="2848" spans="1:25" ht="12.75" customHeight="1" x14ac:dyDescent="0.2">
      <c r="A2848">
        <v>26655</v>
      </c>
      <c r="B2848" t="s">
        <v>31759</v>
      </c>
      <c r="D2848" t="s">
        <v>59025</v>
      </c>
      <c r="E2848" t="s">
        <v>31947</v>
      </c>
      <c r="G2848" t="s">
        <v>122870</v>
      </c>
      <c r="P2848" t="s">
        <v>31944</v>
      </c>
      <c r="V2848" t="s">
        <v>31760</v>
      </c>
      <c r="W2848" t="s">
        <v>31760</v>
      </c>
      <c r="X2848" t="s">
        <v>33363</v>
      </c>
      <c r="Y2848" t="s">
        <v>143691</v>
      </c>
    </row>
    <row r="2849" spans="1:25" ht="12.75" customHeight="1" x14ac:dyDescent="0.2">
      <c r="A2849">
        <v>6000152719</v>
      </c>
      <c r="B2849" t="s">
        <v>15516</v>
      </c>
      <c r="C2849" t="s">
        <v>34198</v>
      </c>
      <c r="E2849" t="s">
        <v>31946</v>
      </c>
      <c r="G2849" t="s">
        <v>53020</v>
      </c>
      <c r="H2849" t="s">
        <v>128662</v>
      </c>
      <c r="I2849" t="s">
        <v>127295</v>
      </c>
      <c r="J2849" t="s">
        <v>127306</v>
      </c>
      <c r="K2849" t="s">
        <v>127482</v>
      </c>
      <c r="P2849" t="s">
        <v>31944</v>
      </c>
      <c r="V2849" t="s">
        <v>15517</v>
      </c>
      <c r="W2849" t="s">
        <v>15517</v>
      </c>
      <c r="X2849" t="s">
        <v>10528</v>
      </c>
      <c r="Y2849" t="s">
        <v>143194</v>
      </c>
    </row>
    <row r="2850" spans="1:25" ht="12.75" customHeight="1" x14ac:dyDescent="0.2">
      <c r="A2850">
        <v>14183</v>
      </c>
      <c r="B2850" t="s">
        <v>39443</v>
      </c>
      <c r="C2850" t="s">
        <v>37370</v>
      </c>
      <c r="D2850" t="s">
        <v>68572</v>
      </c>
      <c r="E2850" t="s">
        <v>31946</v>
      </c>
      <c r="G2850" t="s">
        <v>60010</v>
      </c>
      <c r="H2850" t="s">
        <v>128662</v>
      </c>
      <c r="I2850" t="s">
        <v>127371</v>
      </c>
      <c r="J2850" t="s">
        <v>127582</v>
      </c>
      <c r="K2850" t="s">
        <v>127610</v>
      </c>
      <c r="N2850" t="s">
        <v>12248</v>
      </c>
      <c r="P2850" t="s">
        <v>31944</v>
      </c>
      <c r="V2850" t="s">
        <v>11921</v>
      </c>
      <c r="W2850" t="s">
        <v>11921</v>
      </c>
      <c r="X2850" t="s">
        <v>31923</v>
      </c>
      <c r="Y2850" t="s">
        <v>143692</v>
      </c>
    </row>
    <row r="2851" spans="1:25" ht="12.75" customHeight="1" x14ac:dyDescent="0.2">
      <c r="A2851">
        <v>65794</v>
      </c>
      <c r="B2851" t="s">
        <v>73744</v>
      </c>
      <c r="E2851" t="s">
        <v>31947</v>
      </c>
      <c r="G2851" t="s">
        <v>76759</v>
      </c>
      <c r="P2851" t="s">
        <v>31944</v>
      </c>
      <c r="V2851" t="s">
        <v>153056</v>
      </c>
      <c r="W2851" t="s">
        <v>153056</v>
      </c>
      <c r="X2851" t="s">
        <v>10528</v>
      </c>
      <c r="Y2851" t="s">
        <v>142546</v>
      </c>
    </row>
    <row r="2852" spans="1:25" ht="12.75" customHeight="1" x14ac:dyDescent="0.2">
      <c r="A2852">
        <v>66411</v>
      </c>
      <c r="B2852" t="s">
        <v>16000</v>
      </c>
      <c r="C2852" t="s">
        <v>46795</v>
      </c>
      <c r="E2852" t="s">
        <v>31947</v>
      </c>
      <c r="G2852" t="s">
        <v>65208</v>
      </c>
      <c r="H2852" t="s">
        <v>128662</v>
      </c>
      <c r="P2852" t="s">
        <v>31944</v>
      </c>
      <c r="V2852" t="s">
        <v>16001</v>
      </c>
      <c r="W2852" t="s">
        <v>16001</v>
      </c>
      <c r="X2852" t="s">
        <v>10528</v>
      </c>
      <c r="Y2852" t="s">
        <v>142546</v>
      </c>
    </row>
    <row r="2853" spans="1:25" ht="12.75" customHeight="1" x14ac:dyDescent="0.2">
      <c r="A2853">
        <v>75925</v>
      </c>
      <c r="B2853" t="s">
        <v>13922</v>
      </c>
      <c r="E2853" t="s">
        <v>31947</v>
      </c>
      <c r="G2853" t="s">
        <v>63072</v>
      </c>
      <c r="P2853" t="s">
        <v>31944</v>
      </c>
      <c r="V2853" t="s">
        <v>16001</v>
      </c>
      <c r="W2853" t="s">
        <v>16001</v>
      </c>
      <c r="X2853" t="s">
        <v>10528</v>
      </c>
      <c r="Y2853" t="s">
        <v>142546</v>
      </c>
    </row>
    <row r="2854" spans="1:25" ht="12.75" customHeight="1" x14ac:dyDescent="0.2">
      <c r="A2854">
        <v>96001</v>
      </c>
      <c r="B2854" t="s">
        <v>73745</v>
      </c>
      <c r="E2854" t="s">
        <v>31947</v>
      </c>
      <c r="G2854" t="s">
        <v>76760</v>
      </c>
      <c r="P2854" t="s">
        <v>31944</v>
      </c>
      <c r="V2854" t="s">
        <v>153056</v>
      </c>
      <c r="W2854" t="s">
        <v>153056</v>
      </c>
      <c r="X2854" t="s">
        <v>10528</v>
      </c>
      <c r="Y2854" t="s">
        <v>143693</v>
      </c>
    </row>
    <row r="2855" spans="1:25" ht="12.75" customHeight="1" x14ac:dyDescent="0.2">
      <c r="A2855">
        <v>65181</v>
      </c>
      <c r="B2855" t="s">
        <v>73746</v>
      </c>
      <c r="E2855" t="s">
        <v>31947</v>
      </c>
      <c r="G2855" t="s">
        <v>76761</v>
      </c>
      <c r="P2855" t="s">
        <v>31944</v>
      </c>
      <c r="V2855" t="s">
        <v>153056</v>
      </c>
      <c r="W2855" t="s">
        <v>153056</v>
      </c>
      <c r="X2855" t="s">
        <v>10528</v>
      </c>
      <c r="Y2855" t="s">
        <v>142546</v>
      </c>
    </row>
    <row r="2856" spans="1:25" ht="12.75" customHeight="1" x14ac:dyDescent="0.2">
      <c r="A2856">
        <v>19137</v>
      </c>
      <c r="B2856" t="s">
        <v>22165</v>
      </c>
      <c r="C2856" t="s">
        <v>63213</v>
      </c>
      <c r="D2856" t="s">
        <v>68573</v>
      </c>
      <c r="E2856" t="s">
        <v>31946</v>
      </c>
      <c r="G2856" t="s">
        <v>63073</v>
      </c>
      <c r="H2856" t="s">
        <v>128662</v>
      </c>
      <c r="I2856" t="s">
        <v>127529</v>
      </c>
      <c r="J2856" t="s">
        <v>127534</v>
      </c>
      <c r="K2856" t="s">
        <v>127740</v>
      </c>
      <c r="N2856" t="s">
        <v>12248</v>
      </c>
      <c r="P2856" t="s">
        <v>31944</v>
      </c>
      <c r="V2856" t="s">
        <v>41902</v>
      </c>
      <c r="W2856" t="s">
        <v>120442</v>
      </c>
      <c r="X2856" t="s">
        <v>31912</v>
      </c>
      <c r="Y2856" t="s">
        <v>142582</v>
      </c>
    </row>
    <row r="2857" spans="1:25" ht="12.75" customHeight="1" x14ac:dyDescent="0.2">
      <c r="A2857">
        <v>21100310046</v>
      </c>
      <c r="B2857" t="s">
        <v>106563</v>
      </c>
      <c r="D2857" t="s">
        <v>123132</v>
      </c>
      <c r="E2857" t="s">
        <v>31946</v>
      </c>
      <c r="G2857" t="s">
        <v>97815</v>
      </c>
      <c r="H2857" t="s">
        <v>128662</v>
      </c>
      <c r="I2857" t="s">
        <v>127845</v>
      </c>
      <c r="J2857" t="s">
        <v>127752</v>
      </c>
      <c r="K2857" t="s">
        <v>127300</v>
      </c>
      <c r="M2857" t="s">
        <v>165613</v>
      </c>
      <c r="P2857" t="s">
        <v>31944</v>
      </c>
      <c r="V2857" t="s">
        <v>106564</v>
      </c>
      <c r="W2857" t="s">
        <v>34616</v>
      </c>
      <c r="X2857" t="s">
        <v>10528</v>
      </c>
      <c r="Y2857" t="s">
        <v>143058</v>
      </c>
    </row>
    <row r="2858" spans="1:25" ht="12.75" customHeight="1" x14ac:dyDescent="0.2">
      <c r="A2858">
        <v>21100879732</v>
      </c>
      <c r="B2858" t="s">
        <v>162171</v>
      </c>
      <c r="D2858" t="s">
        <v>162172</v>
      </c>
      <c r="E2858" t="s">
        <v>31946</v>
      </c>
      <c r="G2858" t="s">
        <v>122012</v>
      </c>
      <c r="H2858" t="s">
        <v>128662</v>
      </c>
      <c r="K2858" t="s">
        <v>127976</v>
      </c>
      <c r="O2858" t="s">
        <v>157873</v>
      </c>
      <c r="P2858" t="s">
        <v>31944</v>
      </c>
      <c r="V2858" t="s">
        <v>96535</v>
      </c>
      <c r="W2858" t="s">
        <v>34616</v>
      </c>
      <c r="X2858" t="s">
        <v>10528</v>
      </c>
      <c r="Y2858" t="s">
        <v>165274</v>
      </c>
    </row>
    <row r="2859" spans="1:25" ht="12.75" customHeight="1" x14ac:dyDescent="0.2">
      <c r="A2859">
        <v>130144</v>
      </c>
      <c r="B2859" t="s">
        <v>19524</v>
      </c>
      <c r="C2859" t="s">
        <v>50157</v>
      </c>
      <c r="D2859" t="s">
        <v>68574</v>
      </c>
      <c r="E2859" t="s">
        <v>31947</v>
      </c>
      <c r="G2859" t="s">
        <v>3119</v>
      </c>
      <c r="P2859" t="s">
        <v>31944</v>
      </c>
      <c r="Q2859" t="s">
        <v>12250</v>
      </c>
      <c r="R2859" t="s">
        <v>3107</v>
      </c>
      <c r="V2859" t="s">
        <v>56323</v>
      </c>
      <c r="W2859" t="s">
        <v>62570</v>
      </c>
      <c r="X2859" t="s">
        <v>31923</v>
      </c>
      <c r="Y2859" t="s">
        <v>142835</v>
      </c>
    </row>
    <row r="2860" spans="1:25" ht="12.75" customHeight="1" x14ac:dyDescent="0.2">
      <c r="A2860">
        <v>12400</v>
      </c>
      <c r="B2860" t="s">
        <v>19085</v>
      </c>
      <c r="C2860" t="s">
        <v>37362</v>
      </c>
      <c r="E2860" t="s">
        <v>31946</v>
      </c>
      <c r="G2860" t="s">
        <v>60054</v>
      </c>
      <c r="H2860" t="s">
        <v>128662</v>
      </c>
      <c r="I2860" t="s">
        <v>127361</v>
      </c>
      <c r="J2860" t="s">
        <v>127584</v>
      </c>
      <c r="K2860" t="s">
        <v>127658</v>
      </c>
      <c r="N2860" t="s">
        <v>12248</v>
      </c>
      <c r="P2860" t="s">
        <v>31944</v>
      </c>
      <c r="Q2860" t="s">
        <v>12249</v>
      </c>
      <c r="R2860" t="s">
        <v>21058</v>
      </c>
      <c r="S2860" t="s">
        <v>20687</v>
      </c>
      <c r="T2860" t="s">
        <v>19244</v>
      </c>
      <c r="V2860" t="s">
        <v>56323</v>
      </c>
      <c r="W2860" t="s">
        <v>62570</v>
      </c>
      <c r="X2860" t="s">
        <v>31923</v>
      </c>
      <c r="Y2860" t="s">
        <v>143694</v>
      </c>
    </row>
    <row r="2861" spans="1:25" ht="12.75" customHeight="1" x14ac:dyDescent="0.2">
      <c r="A2861">
        <v>5900152872</v>
      </c>
      <c r="B2861" t="s">
        <v>68098</v>
      </c>
      <c r="C2861" t="s">
        <v>90883</v>
      </c>
      <c r="E2861" t="s">
        <v>31946</v>
      </c>
      <c r="G2861" t="s">
        <v>129090</v>
      </c>
      <c r="H2861" t="s">
        <v>128662</v>
      </c>
      <c r="I2861" t="s">
        <v>127306</v>
      </c>
      <c r="J2861" t="s">
        <v>127295</v>
      </c>
      <c r="K2861" t="s">
        <v>127295</v>
      </c>
      <c r="P2861" t="s">
        <v>31945</v>
      </c>
      <c r="V2861" t="s">
        <v>90884</v>
      </c>
      <c r="W2861" t="s">
        <v>90884</v>
      </c>
      <c r="X2861" t="s">
        <v>31923</v>
      </c>
      <c r="Y2861" t="s">
        <v>143695</v>
      </c>
    </row>
    <row r="2862" spans="1:25" ht="12.75" customHeight="1" x14ac:dyDescent="0.2">
      <c r="A2862">
        <v>18403</v>
      </c>
      <c r="B2862" t="s">
        <v>32718</v>
      </c>
      <c r="C2862" t="s">
        <v>48299</v>
      </c>
      <c r="D2862" t="s">
        <v>67772</v>
      </c>
      <c r="E2862" t="s">
        <v>31946</v>
      </c>
      <c r="G2862" t="s">
        <v>65870</v>
      </c>
      <c r="H2862" t="s">
        <v>128662</v>
      </c>
      <c r="I2862" t="s">
        <v>127673</v>
      </c>
      <c r="J2862" t="s">
        <v>127887</v>
      </c>
      <c r="K2862" t="s">
        <v>127708</v>
      </c>
      <c r="N2862" t="s">
        <v>12248</v>
      </c>
      <c r="P2862" t="s">
        <v>31944</v>
      </c>
      <c r="V2862" t="s">
        <v>40962</v>
      </c>
      <c r="W2862" t="s">
        <v>120442</v>
      </c>
      <c r="X2862" t="s">
        <v>7335</v>
      </c>
      <c r="Y2862" t="s">
        <v>143696</v>
      </c>
    </row>
    <row r="2863" spans="1:25" ht="12.75" customHeight="1" x14ac:dyDescent="0.2">
      <c r="A2863">
        <v>21100843666</v>
      </c>
      <c r="B2863" t="s">
        <v>141454</v>
      </c>
      <c r="C2863" t="s">
        <v>141455</v>
      </c>
      <c r="D2863" t="s">
        <v>141456</v>
      </c>
      <c r="E2863" t="s">
        <v>31946</v>
      </c>
      <c r="G2863" t="s">
        <v>130474</v>
      </c>
      <c r="H2863" t="s">
        <v>128667</v>
      </c>
      <c r="K2863" t="s">
        <v>127391</v>
      </c>
      <c r="P2863" t="s">
        <v>31944</v>
      </c>
      <c r="V2863" t="s">
        <v>141457</v>
      </c>
      <c r="W2863" t="s">
        <v>141457</v>
      </c>
      <c r="X2863" t="s">
        <v>31919</v>
      </c>
      <c r="Y2863" t="s">
        <v>142581</v>
      </c>
    </row>
    <row r="2864" spans="1:25" ht="12.75" customHeight="1" x14ac:dyDescent="0.2">
      <c r="A2864">
        <v>23771</v>
      </c>
      <c r="B2864" t="s">
        <v>516</v>
      </c>
      <c r="C2864" t="s">
        <v>108781</v>
      </c>
      <c r="E2864" t="s">
        <v>31946</v>
      </c>
      <c r="G2864" t="s">
        <v>804</v>
      </c>
      <c r="H2864" t="s">
        <v>128662</v>
      </c>
      <c r="I2864" t="s">
        <v>127315</v>
      </c>
      <c r="J2864" t="s">
        <v>127295</v>
      </c>
      <c r="K2864" t="s">
        <v>127295</v>
      </c>
      <c r="P2864" t="s">
        <v>31944</v>
      </c>
      <c r="V2864" t="s">
        <v>517</v>
      </c>
      <c r="W2864" t="s">
        <v>517</v>
      </c>
      <c r="X2864" t="s">
        <v>10528</v>
      </c>
      <c r="Y2864" t="s">
        <v>142531</v>
      </c>
    </row>
    <row r="2865" spans="1:25" ht="12.75" customHeight="1" x14ac:dyDescent="0.2">
      <c r="A2865">
        <v>12019</v>
      </c>
      <c r="B2865" t="s">
        <v>28751</v>
      </c>
      <c r="C2865" t="s">
        <v>46734</v>
      </c>
      <c r="E2865" t="s">
        <v>31946</v>
      </c>
      <c r="G2865" t="s">
        <v>62542</v>
      </c>
      <c r="H2865" t="s">
        <v>128662</v>
      </c>
      <c r="I2865" t="s">
        <v>127295</v>
      </c>
      <c r="J2865" t="s">
        <v>127295</v>
      </c>
      <c r="K2865" t="s">
        <v>127295</v>
      </c>
      <c r="P2865" t="s">
        <v>31945</v>
      </c>
      <c r="Q2865" t="s">
        <v>12249</v>
      </c>
      <c r="R2865" t="s">
        <v>12844</v>
      </c>
      <c r="V2865" t="s">
        <v>31225</v>
      </c>
      <c r="W2865" t="s">
        <v>31225</v>
      </c>
      <c r="X2865" t="s">
        <v>7335</v>
      </c>
      <c r="Y2865" t="s">
        <v>143697</v>
      </c>
    </row>
    <row r="2866" spans="1:25" ht="12.75" customHeight="1" x14ac:dyDescent="0.2">
      <c r="A2866">
        <v>12036</v>
      </c>
      <c r="B2866" t="s">
        <v>34480</v>
      </c>
      <c r="C2866" t="s">
        <v>41629</v>
      </c>
      <c r="E2866" t="s">
        <v>31947</v>
      </c>
      <c r="G2866" t="s">
        <v>63074</v>
      </c>
      <c r="P2866" t="s">
        <v>31944</v>
      </c>
      <c r="V2866" t="s">
        <v>34481</v>
      </c>
      <c r="W2866" t="s">
        <v>34481</v>
      </c>
      <c r="X2866" t="s">
        <v>10528</v>
      </c>
      <c r="Y2866" t="s">
        <v>143118</v>
      </c>
    </row>
    <row r="2867" spans="1:25" ht="12.75" customHeight="1" x14ac:dyDescent="0.2">
      <c r="A2867">
        <v>12039</v>
      </c>
      <c r="B2867" t="s">
        <v>34484</v>
      </c>
      <c r="C2867" t="s">
        <v>41555</v>
      </c>
      <c r="E2867" t="s">
        <v>31947</v>
      </c>
      <c r="G2867" t="s">
        <v>63075</v>
      </c>
      <c r="P2867" t="s">
        <v>31944</v>
      </c>
      <c r="V2867" t="s">
        <v>18528</v>
      </c>
      <c r="W2867" t="s">
        <v>18528</v>
      </c>
      <c r="X2867" t="s">
        <v>31923</v>
      </c>
      <c r="Y2867" t="s">
        <v>143697</v>
      </c>
    </row>
    <row r="2868" spans="1:25" ht="12.75" customHeight="1" x14ac:dyDescent="0.2">
      <c r="A2868">
        <v>30804</v>
      </c>
      <c r="B2868" t="s">
        <v>35482</v>
      </c>
      <c r="C2868" t="s">
        <v>65104</v>
      </c>
      <c r="E2868" t="s">
        <v>31947</v>
      </c>
      <c r="G2868" t="s">
        <v>94495</v>
      </c>
      <c r="P2868" t="s">
        <v>31945</v>
      </c>
      <c r="V2868" t="s">
        <v>35483</v>
      </c>
      <c r="W2868" t="s">
        <v>35483</v>
      </c>
      <c r="X2868" t="s">
        <v>10528</v>
      </c>
      <c r="Y2868" t="s">
        <v>143047</v>
      </c>
    </row>
    <row r="2869" spans="1:25" ht="12.75" customHeight="1" x14ac:dyDescent="0.2">
      <c r="A2869">
        <v>29994</v>
      </c>
      <c r="B2869" t="s">
        <v>29583</v>
      </c>
      <c r="C2869" t="s">
        <v>39034</v>
      </c>
      <c r="D2869" t="s">
        <v>68575</v>
      </c>
      <c r="E2869" t="s">
        <v>31946</v>
      </c>
      <c r="G2869" t="s">
        <v>65199</v>
      </c>
      <c r="H2869" t="s">
        <v>128662</v>
      </c>
      <c r="I2869" t="s">
        <v>127704</v>
      </c>
      <c r="J2869" t="s">
        <v>127633</v>
      </c>
      <c r="K2869" t="s">
        <v>127344</v>
      </c>
      <c r="N2869" t="s">
        <v>12248</v>
      </c>
      <c r="P2869" t="s">
        <v>31944</v>
      </c>
      <c r="V2869" t="s">
        <v>50695</v>
      </c>
      <c r="W2869" t="s">
        <v>13704</v>
      </c>
      <c r="X2869" t="s">
        <v>7335</v>
      </c>
      <c r="Y2869" t="s">
        <v>143698</v>
      </c>
    </row>
    <row r="2870" spans="1:25" ht="12.75" customHeight="1" x14ac:dyDescent="0.2">
      <c r="A2870">
        <v>92698</v>
      </c>
      <c r="B2870" t="s">
        <v>11776</v>
      </c>
      <c r="C2870" t="s">
        <v>37737</v>
      </c>
      <c r="E2870" t="s">
        <v>31947</v>
      </c>
      <c r="G2870">
        <v>1976</v>
      </c>
      <c r="P2870" t="s">
        <v>31944</v>
      </c>
      <c r="Q2870" t="s">
        <v>12250</v>
      </c>
      <c r="R2870" t="s">
        <v>17559</v>
      </c>
      <c r="V2870" t="s">
        <v>17560</v>
      </c>
      <c r="W2870" t="s">
        <v>17560</v>
      </c>
      <c r="X2870" t="s">
        <v>33353</v>
      </c>
      <c r="Y2870" t="s">
        <v>92080</v>
      </c>
    </row>
    <row r="2871" spans="1:25" ht="12.75" customHeight="1" x14ac:dyDescent="0.2">
      <c r="A2871">
        <v>14684</v>
      </c>
      <c r="B2871" t="s">
        <v>17559</v>
      </c>
      <c r="C2871" t="s">
        <v>60525</v>
      </c>
      <c r="E2871" t="s">
        <v>31946</v>
      </c>
      <c r="G2871" t="s">
        <v>65870</v>
      </c>
      <c r="H2871" t="s">
        <v>128662</v>
      </c>
      <c r="I2871" t="s">
        <v>127437</v>
      </c>
      <c r="J2871" t="s">
        <v>127396</v>
      </c>
      <c r="K2871" t="s">
        <v>127391</v>
      </c>
      <c r="P2871" t="s">
        <v>31944</v>
      </c>
      <c r="Q2871" t="s">
        <v>12249</v>
      </c>
      <c r="R2871" t="s">
        <v>11776</v>
      </c>
      <c r="V2871" t="s">
        <v>17560</v>
      </c>
      <c r="W2871" t="s">
        <v>17560</v>
      </c>
      <c r="X2871" t="s">
        <v>33353</v>
      </c>
      <c r="Y2871" t="s">
        <v>92099</v>
      </c>
    </row>
    <row r="2872" spans="1:25" ht="12.75" customHeight="1" x14ac:dyDescent="0.2">
      <c r="A2872">
        <v>18720</v>
      </c>
      <c r="B2872" t="s">
        <v>21794</v>
      </c>
      <c r="C2872" t="s">
        <v>60351</v>
      </c>
      <c r="E2872" t="s">
        <v>31947</v>
      </c>
      <c r="G2872" t="s">
        <v>63660</v>
      </c>
      <c r="P2872" t="s">
        <v>31944</v>
      </c>
      <c r="V2872" t="s">
        <v>21801</v>
      </c>
      <c r="W2872" t="s">
        <v>21801</v>
      </c>
      <c r="X2872" t="s">
        <v>10528</v>
      </c>
      <c r="Y2872" t="s">
        <v>142554</v>
      </c>
    </row>
    <row r="2873" spans="1:25" ht="12.75" customHeight="1" x14ac:dyDescent="0.2">
      <c r="A2873">
        <v>28048</v>
      </c>
      <c r="B2873" t="s">
        <v>47237</v>
      </c>
      <c r="C2873" t="s">
        <v>54375</v>
      </c>
      <c r="D2873" t="s">
        <v>68576</v>
      </c>
      <c r="E2873" t="s">
        <v>31946</v>
      </c>
      <c r="G2873" t="s">
        <v>69519</v>
      </c>
      <c r="H2873" t="s">
        <v>128662</v>
      </c>
      <c r="I2873" t="s">
        <v>127441</v>
      </c>
      <c r="J2873" t="s">
        <v>127340</v>
      </c>
      <c r="K2873" t="s">
        <v>127607</v>
      </c>
      <c r="N2873" t="s">
        <v>12248</v>
      </c>
      <c r="P2873" t="s">
        <v>31944</v>
      </c>
      <c r="V2873" t="s">
        <v>41902</v>
      </c>
      <c r="W2873" t="s">
        <v>120442</v>
      </c>
      <c r="X2873" t="s">
        <v>31912</v>
      </c>
      <c r="Y2873" t="s">
        <v>143294</v>
      </c>
    </row>
    <row r="2874" spans="1:25" ht="12.75" customHeight="1" x14ac:dyDescent="0.2">
      <c r="A2874">
        <v>25142</v>
      </c>
      <c r="B2874" t="s">
        <v>71453</v>
      </c>
      <c r="C2874" t="s">
        <v>70828</v>
      </c>
      <c r="D2874" t="s">
        <v>71210</v>
      </c>
      <c r="E2874" t="s">
        <v>31946</v>
      </c>
      <c r="G2874" t="s">
        <v>152268</v>
      </c>
      <c r="H2874" t="s">
        <v>128662</v>
      </c>
      <c r="I2874" t="s">
        <v>127377</v>
      </c>
      <c r="J2874" t="s">
        <v>127377</v>
      </c>
      <c r="K2874" t="s">
        <v>127553</v>
      </c>
      <c r="N2874" t="s">
        <v>12248</v>
      </c>
      <c r="P2874" t="s">
        <v>31944</v>
      </c>
      <c r="V2874" t="s">
        <v>11921</v>
      </c>
      <c r="W2874" t="s">
        <v>11921</v>
      </c>
      <c r="X2874" t="s">
        <v>31923</v>
      </c>
      <c r="Y2874" t="s">
        <v>142561</v>
      </c>
    </row>
    <row r="2875" spans="1:25" ht="12.75" customHeight="1" x14ac:dyDescent="0.2">
      <c r="A2875">
        <v>19700182746</v>
      </c>
      <c r="B2875" t="s">
        <v>76424</v>
      </c>
      <c r="C2875" t="s">
        <v>79379</v>
      </c>
      <c r="D2875" t="s">
        <v>128423</v>
      </c>
      <c r="E2875" t="s">
        <v>31946</v>
      </c>
      <c r="G2875" t="s">
        <v>60015</v>
      </c>
      <c r="H2875" t="s">
        <v>128662</v>
      </c>
      <c r="I2875" t="s">
        <v>127603</v>
      </c>
      <c r="J2875" t="s">
        <v>127413</v>
      </c>
      <c r="K2875" t="s">
        <v>127439</v>
      </c>
      <c r="M2875" t="s">
        <v>165613</v>
      </c>
      <c r="P2875" t="s">
        <v>31944</v>
      </c>
      <c r="Q2875" t="s">
        <v>12249</v>
      </c>
      <c r="R2875" t="s">
        <v>389</v>
      </c>
      <c r="V2875" t="s">
        <v>21137</v>
      </c>
      <c r="W2875" t="s">
        <v>21137</v>
      </c>
      <c r="X2875" t="s">
        <v>7347</v>
      </c>
      <c r="Y2875" t="s">
        <v>143699</v>
      </c>
    </row>
    <row r="2876" spans="1:25" ht="12.75" customHeight="1" x14ac:dyDescent="0.2">
      <c r="A2876">
        <v>19700175011</v>
      </c>
      <c r="B2876" t="s">
        <v>74900</v>
      </c>
      <c r="C2876" t="s">
        <v>75674</v>
      </c>
      <c r="E2876" t="s">
        <v>31946</v>
      </c>
      <c r="G2876" t="s">
        <v>1100</v>
      </c>
      <c r="H2876" t="s">
        <v>128662</v>
      </c>
      <c r="I2876" t="s">
        <v>127518</v>
      </c>
      <c r="J2876" t="s">
        <v>128075</v>
      </c>
      <c r="K2876" t="s">
        <v>127917</v>
      </c>
      <c r="M2876" t="s">
        <v>165613</v>
      </c>
      <c r="P2876" t="s">
        <v>31944</v>
      </c>
      <c r="V2876" t="s">
        <v>9535</v>
      </c>
      <c r="W2876" t="s">
        <v>11921</v>
      </c>
      <c r="X2876" t="s">
        <v>31923</v>
      </c>
      <c r="Y2876" t="s">
        <v>143392</v>
      </c>
    </row>
    <row r="2877" spans="1:25" ht="12.75" customHeight="1" x14ac:dyDescent="0.2">
      <c r="A2877">
        <v>21100403506</v>
      </c>
      <c r="B2877" t="s">
        <v>120488</v>
      </c>
      <c r="D2877" t="s">
        <v>120968</v>
      </c>
      <c r="E2877" t="s">
        <v>31946</v>
      </c>
      <c r="G2877" t="s">
        <v>116216</v>
      </c>
      <c r="I2877" t="s">
        <v>127470</v>
      </c>
      <c r="J2877" t="s">
        <v>127492</v>
      </c>
      <c r="K2877" t="s">
        <v>127369</v>
      </c>
      <c r="M2877" t="s">
        <v>165613</v>
      </c>
      <c r="P2877" t="s">
        <v>31944</v>
      </c>
      <c r="Q2877" t="s">
        <v>120489</v>
      </c>
      <c r="R2877" t="s">
        <v>43673</v>
      </c>
      <c r="V2877" t="s">
        <v>10792</v>
      </c>
      <c r="W2877" t="s">
        <v>62570</v>
      </c>
      <c r="X2877" t="s">
        <v>10528</v>
      </c>
      <c r="Y2877" t="s">
        <v>142689</v>
      </c>
    </row>
    <row r="2878" spans="1:25" ht="12.75" customHeight="1" x14ac:dyDescent="0.2">
      <c r="A2878">
        <v>21100264891</v>
      </c>
      <c r="B2878" t="s">
        <v>96512</v>
      </c>
      <c r="C2878" t="s">
        <v>108782</v>
      </c>
      <c r="E2878" t="s">
        <v>31946</v>
      </c>
      <c r="G2878" t="s">
        <v>93656</v>
      </c>
      <c r="H2878" t="s">
        <v>128662</v>
      </c>
      <c r="I2878" t="s">
        <v>127430</v>
      </c>
      <c r="J2878" t="s">
        <v>127349</v>
      </c>
      <c r="K2878" t="s">
        <v>127293</v>
      </c>
      <c r="P2878" t="s">
        <v>8447</v>
      </c>
      <c r="V2878" t="s">
        <v>50687</v>
      </c>
      <c r="W2878" t="s">
        <v>90262</v>
      </c>
      <c r="X2878" t="s">
        <v>31923</v>
      </c>
      <c r="Y2878" t="s">
        <v>142939</v>
      </c>
    </row>
    <row r="2879" spans="1:25" ht="12.75" customHeight="1" x14ac:dyDescent="0.2">
      <c r="A2879">
        <v>25145</v>
      </c>
      <c r="B2879" t="s">
        <v>18432</v>
      </c>
      <c r="C2879" t="s">
        <v>59523</v>
      </c>
      <c r="E2879" t="s">
        <v>31946</v>
      </c>
      <c r="G2879" t="s">
        <v>69516</v>
      </c>
      <c r="H2879" t="s">
        <v>128662</v>
      </c>
      <c r="I2879" t="s">
        <v>127341</v>
      </c>
      <c r="J2879" t="s">
        <v>127408</v>
      </c>
      <c r="K2879" t="s">
        <v>127413</v>
      </c>
      <c r="N2879" t="s">
        <v>12248</v>
      </c>
      <c r="P2879" t="s">
        <v>31944</v>
      </c>
      <c r="V2879" t="s">
        <v>90859</v>
      </c>
      <c r="W2879" t="s">
        <v>120442</v>
      </c>
      <c r="X2879" t="s">
        <v>7335</v>
      </c>
      <c r="Y2879" t="s">
        <v>142669</v>
      </c>
    </row>
    <row r="2880" spans="1:25" ht="12.75" customHeight="1" x14ac:dyDescent="0.2">
      <c r="A2880">
        <v>37557</v>
      </c>
      <c r="B2880" t="s">
        <v>12842</v>
      </c>
      <c r="C2880" t="s">
        <v>47703</v>
      </c>
      <c r="E2880" t="s">
        <v>31947</v>
      </c>
      <c r="G2880" t="s">
        <v>63077</v>
      </c>
      <c r="P2880" t="s">
        <v>31944</v>
      </c>
      <c r="Q2880" t="s">
        <v>12250</v>
      </c>
      <c r="R2880" t="s">
        <v>25956</v>
      </c>
      <c r="V2880" t="s">
        <v>50695</v>
      </c>
      <c r="W2880" t="s">
        <v>13704</v>
      </c>
      <c r="X2880" t="s">
        <v>7335</v>
      </c>
      <c r="Y2880" t="s">
        <v>92080</v>
      </c>
    </row>
    <row r="2881" spans="1:25" ht="12.75" customHeight="1" x14ac:dyDescent="0.2">
      <c r="A2881">
        <v>12946</v>
      </c>
      <c r="B2881" t="s">
        <v>24894</v>
      </c>
      <c r="C2881" t="s">
        <v>62173</v>
      </c>
      <c r="E2881" t="s">
        <v>31946</v>
      </c>
      <c r="G2881" t="s">
        <v>62554</v>
      </c>
      <c r="H2881" t="s">
        <v>128662</v>
      </c>
      <c r="I2881" t="s">
        <v>127530</v>
      </c>
      <c r="J2881" t="s">
        <v>127786</v>
      </c>
      <c r="K2881" t="s">
        <v>127900</v>
      </c>
      <c r="N2881" t="s">
        <v>12248</v>
      </c>
      <c r="P2881" t="s">
        <v>31944</v>
      </c>
      <c r="V2881" t="s">
        <v>128240</v>
      </c>
      <c r="W2881" t="s">
        <v>13704</v>
      </c>
      <c r="X2881" t="s">
        <v>31923</v>
      </c>
      <c r="Y2881" t="s">
        <v>142630</v>
      </c>
    </row>
    <row r="2882" spans="1:25" ht="12.75" customHeight="1" x14ac:dyDescent="0.2">
      <c r="A2882">
        <v>21100794827</v>
      </c>
      <c r="B2882" t="s">
        <v>129383</v>
      </c>
      <c r="D2882" t="s">
        <v>129384</v>
      </c>
      <c r="E2882" t="s">
        <v>31946</v>
      </c>
      <c r="G2882" t="s">
        <v>116216</v>
      </c>
      <c r="H2882" t="s">
        <v>128662</v>
      </c>
      <c r="I2882" t="s">
        <v>127399</v>
      </c>
      <c r="J2882" t="s">
        <v>127603</v>
      </c>
      <c r="K2882" t="s">
        <v>127512</v>
      </c>
      <c r="M2882" t="s">
        <v>165613</v>
      </c>
      <c r="P2882" t="s">
        <v>31944</v>
      </c>
      <c r="V2882" t="s">
        <v>116690</v>
      </c>
      <c r="W2882" t="s">
        <v>120442</v>
      </c>
      <c r="X2882" t="s">
        <v>33364</v>
      </c>
      <c r="Y2882" t="s">
        <v>143700</v>
      </c>
    </row>
    <row r="2883" spans="1:25" ht="12.75" customHeight="1" x14ac:dyDescent="0.2">
      <c r="A2883">
        <v>25150</v>
      </c>
      <c r="B2883" t="s">
        <v>40101</v>
      </c>
      <c r="C2883" t="s">
        <v>48765</v>
      </c>
      <c r="D2883" t="s">
        <v>67718</v>
      </c>
      <c r="E2883" t="s">
        <v>31946</v>
      </c>
      <c r="G2883" t="s">
        <v>63651</v>
      </c>
      <c r="H2883" t="s">
        <v>128662</v>
      </c>
      <c r="I2883" t="s">
        <v>127856</v>
      </c>
      <c r="J2883" t="s">
        <v>127586</v>
      </c>
      <c r="K2883" t="s">
        <v>127501</v>
      </c>
      <c r="N2883" t="s">
        <v>12248</v>
      </c>
      <c r="P2883" t="s">
        <v>31944</v>
      </c>
      <c r="V2883" t="s">
        <v>91269</v>
      </c>
      <c r="W2883" t="s">
        <v>13704</v>
      </c>
      <c r="X2883" t="s">
        <v>10528</v>
      </c>
      <c r="Y2883" t="s">
        <v>142669</v>
      </c>
    </row>
    <row r="2884" spans="1:25" ht="12.75" customHeight="1" x14ac:dyDescent="0.2">
      <c r="A2884">
        <v>19200156958</v>
      </c>
      <c r="B2884" t="s">
        <v>71965</v>
      </c>
      <c r="C2884" t="s">
        <v>108783</v>
      </c>
      <c r="E2884" t="s">
        <v>31947</v>
      </c>
      <c r="G2884" t="s">
        <v>137623</v>
      </c>
      <c r="H2884" t="s">
        <v>128662</v>
      </c>
      <c r="I2884" t="s">
        <v>127293</v>
      </c>
      <c r="J2884" t="s">
        <v>127512</v>
      </c>
      <c r="P2884" t="s">
        <v>31944</v>
      </c>
      <c r="V2884" t="s">
        <v>71966</v>
      </c>
      <c r="W2884" t="s">
        <v>71966</v>
      </c>
      <c r="X2884" t="s">
        <v>33354</v>
      </c>
      <c r="Y2884" t="s">
        <v>142989</v>
      </c>
    </row>
    <row r="2885" spans="1:25" ht="12.75" customHeight="1" x14ac:dyDescent="0.2">
      <c r="A2885">
        <v>21100784824</v>
      </c>
      <c r="B2885" t="s">
        <v>129385</v>
      </c>
      <c r="C2885" t="s">
        <v>129386</v>
      </c>
      <c r="D2885" t="s">
        <v>129387</v>
      </c>
      <c r="E2885" t="s">
        <v>31946</v>
      </c>
      <c r="G2885" t="s">
        <v>122012</v>
      </c>
      <c r="H2885" t="s">
        <v>128662</v>
      </c>
      <c r="J2885" t="s">
        <v>127607</v>
      </c>
      <c r="K2885" t="s">
        <v>127293</v>
      </c>
      <c r="M2885" t="s">
        <v>165613</v>
      </c>
      <c r="P2885" t="s">
        <v>31944</v>
      </c>
      <c r="V2885" t="s">
        <v>72094</v>
      </c>
      <c r="W2885" t="s">
        <v>72094</v>
      </c>
      <c r="X2885" t="s">
        <v>31911</v>
      </c>
      <c r="Y2885" t="s">
        <v>143701</v>
      </c>
    </row>
    <row r="2886" spans="1:25" ht="12.75" customHeight="1" x14ac:dyDescent="0.2">
      <c r="A2886">
        <v>19618</v>
      </c>
      <c r="B2886" t="s">
        <v>20707</v>
      </c>
      <c r="C2886" t="s">
        <v>60821</v>
      </c>
      <c r="D2886" t="s">
        <v>68577</v>
      </c>
      <c r="E2886" t="s">
        <v>31946</v>
      </c>
      <c r="G2886" t="s">
        <v>68430</v>
      </c>
      <c r="H2886" t="s">
        <v>128662</v>
      </c>
      <c r="I2886" t="s">
        <v>127708</v>
      </c>
      <c r="J2886" t="s">
        <v>127577</v>
      </c>
      <c r="K2886" t="s">
        <v>127793</v>
      </c>
      <c r="P2886" t="s">
        <v>31944</v>
      </c>
      <c r="Q2886" t="s">
        <v>12249</v>
      </c>
      <c r="R2886" t="s">
        <v>45323</v>
      </c>
      <c r="V2886" t="s">
        <v>45324</v>
      </c>
      <c r="W2886" t="s">
        <v>45324</v>
      </c>
      <c r="X2886" t="s">
        <v>10528</v>
      </c>
      <c r="Y2886" t="s">
        <v>143702</v>
      </c>
    </row>
    <row r="2887" spans="1:25" ht="12.75" customHeight="1" x14ac:dyDescent="0.2">
      <c r="A2887">
        <v>21100228104</v>
      </c>
      <c r="B2887" t="s">
        <v>92237</v>
      </c>
      <c r="C2887" t="s">
        <v>108784</v>
      </c>
      <c r="D2887" t="s">
        <v>123133</v>
      </c>
      <c r="E2887" t="s">
        <v>31946</v>
      </c>
      <c r="G2887" t="s">
        <v>93497</v>
      </c>
      <c r="H2887" t="s">
        <v>128662</v>
      </c>
      <c r="I2887" t="s">
        <v>127332</v>
      </c>
      <c r="J2887" t="s">
        <v>127442</v>
      </c>
      <c r="K2887" t="s">
        <v>127438</v>
      </c>
      <c r="M2887" t="s">
        <v>165613</v>
      </c>
      <c r="P2887" t="s">
        <v>31944</v>
      </c>
      <c r="V2887" t="s">
        <v>43504</v>
      </c>
      <c r="W2887" t="s">
        <v>90260</v>
      </c>
      <c r="X2887" t="s">
        <v>31918</v>
      </c>
      <c r="Y2887" t="s">
        <v>143703</v>
      </c>
    </row>
    <row r="2888" spans="1:25" ht="12.75" customHeight="1" x14ac:dyDescent="0.2">
      <c r="A2888" t="s">
        <v>158087</v>
      </c>
      <c r="B2888" t="s">
        <v>158088</v>
      </c>
      <c r="C2888" t="s">
        <v>158089</v>
      </c>
      <c r="D2888" t="s">
        <v>158090</v>
      </c>
      <c r="E2888" t="s">
        <v>31946</v>
      </c>
      <c r="G2888" t="s">
        <v>158091</v>
      </c>
      <c r="H2888" t="s">
        <v>128662</v>
      </c>
      <c r="K2888" t="s">
        <v>127483</v>
      </c>
      <c r="P2888" t="s">
        <v>8447</v>
      </c>
      <c r="V2888" t="s">
        <v>116690</v>
      </c>
      <c r="W2888" t="s">
        <v>120442</v>
      </c>
      <c r="X2888" t="s">
        <v>33364</v>
      </c>
      <c r="Y2888" t="s">
        <v>142669</v>
      </c>
    </row>
    <row r="2889" spans="1:25" ht="12.75" customHeight="1" x14ac:dyDescent="0.2">
      <c r="A2889">
        <v>12023</v>
      </c>
      <c r="B2889" t="s">
        <v>41926</v>
      </c>
      <c r="C2889" t="s">
        <v>46398</v>
      </c>
      <c r="E2889" t="s">
        <v>31947</v>
      </c>
      <c r="G2889" t="s">
        <v>76762</v>
      </c>
      <c r="P2889" t="s">
        <v>31944</v>
      </c>
      <c r="V2889" t="s">
        <v>50695</v>
      </c>
      <c r="W2889" t="s">
        <v>13704</v>
      </c>
      <c r="X2889" t="s">
        <v>7335</v>
      </c>
      <c r="Y2889" t="s">
        <v>143704</v>
      </c>
    </row>
    <row r="2890" spans="1:25" ht="12.75" customHeight="1" x14ac:dyDescent="0.2">
      <c r="A2890">
        <v>56495</v>
      </c>
      <c r="B2890" t="s">
        <v>26549</v>
      </c>
      <c r="C2890" t="s">
        <v>43099</v>
      </c>
      <c r="E2890" t="s">
        <v>31947</v>
      </c>
      <c r="G2890" t="s">
        <v>60037</v>
      </c>
      <c r="P2890" t="s">
        <v>31944</v>
      </c>
      <c r="V2890" t="s">
        <v>28410</v>
      </c>
      <c r="W2890" t="s">
        <v>120442</v>
      </c>
      <c r="X2890" t="s">
        <v>31923</v>
      </c>
      <c r="Y2890" t="s">
        <v>92079</v>
      </c>
    </row>
    <row r="2891" spans="1:25" ht="12.75" customHeight="1" x14ac:dyDescent="0.2">
      <c r="A2891">
        <v>21100219314</v>
      </c>
      <c r="B2891" t="s">
        <v>92238</v>
      </c>
      <c r="C2891" t="s">
        <v>108785</v>
      </c>
      <c r="E2891" t="s">
        <v>31947</v>
      </c>
      <c r="G2891" t="s">
        <v>157785</v>
      </c>
      <c r="H2891" t="s">
        <v>128662</v>
      </c>
      <c r="I2891" t="s">
        <v>127436</v>
      </c>
      <c r="J2891" t="s">
        <v>127484</v>
      </c>
      <c r="M2891" t="s">
        <v>165613</v>
      </c>
      <c r="N2891" t="s">
        <v>12248</v>
      </c>
      <c r="P2891" t="s">
        <v>31944</v>
      </c>
      <c r="V2891" t="s">
        <v>50695</v>
      </c>
      <c r="W2891" t="s">
        <v>13704</v>
      </c>
      <c r="X2891" t="s">
        <v>7335</v>
      </c>
      <c r="Y2891" t="s">
        <v>143705</v>
      </c>
    </row>
    <row r="2892" spans="1:25" ht="12.75" customHeight="1" x14ac:dyDescent="0.2">
      <c r="A2892">
        <v>24609</v>
      </c>
      <c r="B2892" t="s">
        <v>22297</v>
      </c>
      <c r="C2892" t="s">
        <v>54156</v>
      </c>
      <c r="E2892" t="s">
        <v>31946</v>
      </c>
      <c r="G2892" t="s">
        <v>68454</v>
      </c>
      <c r="H2892" t="s">
        <v>128662</v>
      </c>
      <c r="I2892" t="s">
        <v>127658</v>
      </c>
      <c r="J2892" t="s">
        <v>127564</v>
      </c>
      <c r="K2892" t="s">
        <v>127303</v>
      </c>
      <c r="N2892" t="s">
        <v>12248</v>
      </c>
      <c r="P2892" t="s">
        <v>31944</v>
      </c>
      <c r="V2892" t="s">
        <v>50695</v>
      </c>
      <c r="W2892" t="s">
        <v>13704</v>
      </c>
      <c r="X2892" t="s">
        <v>7335</v>
      </c>
      <c r="Y2892" t="s">
        <v>142654</v>
      </c>
    </row>
    <row r="2893" spans="1:25" ht="12.75" customHeight="1" x14ac:dyDescent="0.2">
      <c r="A2893">
        <v>11800154309</v>
      </c>
      <c r="B2893" t="s">
        <v>59626</v>
      </c>
      <c r="C2893" t="s">
        <v>108786</v>
      </c>
      <c r="E2893" t="s">
        <v>31947</v>
      </c>
      <c r="G2893" t="s">
        <v>56525</v>
      </c>
      <c r="P2893" t="s">
        <v>31944</v>
      </c>
      <c r="Q2893" t="s">
        <v>12250</v>
      </c>
      <c r="R2893" t="s">
        <v>22297</v>
      </c>
      <c r="V2893" t="s">
        <v>50695</v>
      </c>
      <c r="W2893" t="s">
        <v>13704</v>
      </c>
      <c r="X2893" t="s">
        <v>7335</v>
      </c>
      <c r="Y2893" t="s">
        <v>142632</v>
      </c>
    </row>
    <row r="2894" spans="1:25" ht="12.75" customHeight="1" x14ac:dyDescent="0.2">
      <c r="A2894">
        <v>19700186258</v>
      </c>
      <c r="B2894" t="s">
        <v>79751</v>
      </c>
      <c r="C2894" t="s">
        <v>108787</v>
      </c>
      <c r="E2894" t="s">
        <v>31947</v>
      </c>
      <c r="G2894" t="s">
        <v>93264</v>
      </c>
      <c r="P2894" t="s">
        <v>31944</v>
      </c>
      <c r="Q2894" t="s">
        <v>12250</v>
      </c>
      <c r="R2894" t="s">
        <v>16950</v>
      </c>
      <c r="V2894" t="s">
        <v>16951</v>
      </c>
      <c r="W2894" t="s">
        <v>16951</v>
      </c>
      <c r="X2894" t="s">
        <v>10528</v>
      </c>
      <c r="Y2894" t="s">
        <v>92079</v>
      </c>
    </row>
    <row r="2895" spans="1:25" ht="12.75" customHeight="1" x14ac:dyDescent="0.2">
      <c r="A2895">
        <v>23673</v>
      </c>
      <c r="B2895" t="s">
        <v>35405</v>
      </c>
      <c r="C2895" t="s">
        <v>56162</v>
      </c>
      <c r="E2895" t="s">
        <v>31946</v>
      </c>
      <c r="G2895" t="s">
        <v>60010</v>
      </c>
      <c r="H2895" t="s">
        <v>128662</v>
      </c>
      <c r="I2895" t="s">
        <v>127394</v>
      </c>
      <c r="J2895" t="s">
        <v>127667</v>
      </c>
      <c r="K2895" t="s">
        <v>127579</v>
      </c>
      <c r="N2895" t="s">
        <v>12248</v>
      </c>
      <c r="P2895" t="s">
        <v>31944</v>
      </c>
      <c r="V2895" t="s">
        <v>11921</v>
      </c>
      <c r="W2895" t="s">
        <v>11921</v>
      </c>
      <c r="X2895" t="s">
        <v>31923</v>
      </c>
      <c r="Y2895" t="s">
        <v>143247</v>
      </c>
    </row>
    <row r="2896" spans="1:25" ht="12.75" customHeight="1" x14ac:dyDescent="0.2">
      <c r="A2896">
        <v>110291</v>
      </c>
      <c r="B2896" t="s">
        <v>125929</v>
      </c>
      <c r="C2896" t="s">
        <v>44277</v>
      </c>
      <c r="E2896" t="s">
        <v>31946</v>
      </c>
      <c r="G2896" t="s">
        <v>68261</v>
      </c>
      <c r="H2896" t="s">
        <v>128662</v>
      </c>
      <c r="I2896" t="s">
        <v>127668</v>
      </c>
      <c r="J2896" t="s">
        <v>127316</v>
      </c>
      <c r="K2896" t="s">
        <v>127663</v>
      </c>
      <c r="N2896" t="s">
        <v>12248</v>
      </c>
      <c r="P2896" t="s">
        <v>31944</v>
      </c>
      <c r="Q2896" t="s">
        <v>12253</v>
      </c>
      <c r="R2896" t="s">
        <v>125930</v>
      </c>
      <c r="S2896" t="s">
        <v>15161</v>
      </c>
      <c r="V2896" t="s">
        <v>36710</v>
      </c>
      <c r="W2896" t="s">
        <v>120442</v>
      </c>
      <c r="X2896" t="s">
        <v>10528</v>
      </c>
      <c r="Y2896" t="s">
        <v>143706</v>
      </c>
    </row>
    <row r="2897" spans="1:25" ht="12.75" customHeight="1" x14ac:dyDescent="0.2">
      <c r="A2897">
        <v>16806</v>
      </c>
      <c r="B2897" t="s">
        <v>36204</v>
      </c>
      <c r="C2897" t="s">
        <v>52128</v>
      </c>
      <c r="D2897" t="s">
        <v>68578</v>
      </c>
      <c r="E2897" t="s">
        <v>31946</v>
      </c>
      <c r="G2897" t="s">
        <v>63078</v>
      </c>
      <c r="H2897" t="s">
        <v>128662</v>
      </c>
      <c r="I2897" t="s">
        <v>127403</v>
      </c>
      <c r="J2897" t="s">
        <v>127441</v>
      </c>
      <c r="K2897" t="s">
        <v>127408</v>
      </c>
      <c r="P2897" t="s">
        <v>31944</v>
      </c>
      <c r="V2897" t="s">
        <v>161734</v>
      </c>
      <c r="W2897" t="s">
        <v>161734</v>
      </c>
      <c r="X2897" t="s">
        <v>7348</v>
      </c>
      <c r="Y2897" t="s">
        <v>143707</v>
      </c>
    </row>
    <row r="2898" spans="1:25" ht="12.75" customHeight="1" x14ac:dyDescent="0.2">
      <c r="A2898">
        <v>144799</v>
      </c>
      <c r="B2898" t="s">
        <v>11720</v>
      </c>
      <c r="C2898" t="s">
        <v>41186</v>
      </c>
      <c r="E2898" t="s">
        <v>31947</v>
      </c>
      <c r="G2898" t="s">
        <v>63833</v>
      </c>
      <c r="P2898" t="s">
        <v>31944</v>
      </c>
      <c r="V2898" t="s">
        <v>29520</v>
      </c>
      <c r="W2898" t="s">
        <v>120442</v>
      </c>
      <c r="X2898" t="s">
        <v>7338</v>
      </c>
      <c r="Y2898" t="s">
        <v>143708</v>
      </c>
    </row>
    <row r="2899" spans="1:25" ht="12.75" customHeight="1" x14ac:dyDescent="0.2">
      <c r="A2899">
        <v>21100466764</v>
      </c>
      <c r="B2899" t="s">
        <v>126070</v>
      </c>
      <c r="C2899" t="s">
        <v>126188</v>
      </c>
      <c r="D2899" t="s">
        <v>126189</v>
      </c>
      <c r="E2899" t="s">
        <v>31946</v>
      </c>
      <c r="G2899" t="s">
        <v>122012</v>
      </c>
      <c r="H2899" t="s">
        <v>128662</v>
      </c>
      <c r="I2899" t="s">
        <v>127603</v>
      </c>
      <c r="J2899" t="s">
        <v>127583</v>
      </c>
      <c r="K2899" t="s">
        <v>127371</v>
      </c>
      <c r="N2899" t="s">
        <v>12248</v>
      </c>
      <c r="P2899" t="s">
        <v>31944</v>
      </c>
      <c r="Q2899" t="s">
        <v>12249</v>
      </c>
      <c r="R2899" t="s">
        <v>80344</v>
      </c>
      <c r="V2899" t="s">
        <v>90859</v>
      </c>
      <c r="W2899" t="s">
        <v>120442</v>
      </c>
      <c r="X2899" t="s">
        <v>7335</v>
      </c>
      <c r="Y2899" t="s">
        <v>143709</v>
      </c>
    </row>
    <row r="2900" spans="1:25" ht="12.75" customHeight="1" x14ac:dyDescent="0.2">
      <c r="A2900">
        <v>12100154839</v>
      </c>
      <c r="B2900" t="s">
        <v>64996</v>
      </c>
      <c r="C2900" t="s">
        <v>108788</v>
      </c>
      <c r="E2900" t="s">
        <v>31946</v>
      </c>
      <c r="G2900" t="s">
        <v>60015</v>
      </c>
      <c r="H2900" t="s">
        <v>128662</v>
      </c>
      <c r="I2900" t="s">
        <v>127548</v>
      </c>
      <c r="J2900" t="s">
        <v>127442</v>
      </c>
      <c r="K2900" t="s">
        <v>127422</v>
      </c>
      <c r="M2900" t="s">
        <v>165613</v>
      </c>
      <c r="P2900" t="s">
        <v>31944</v>
      </c>
      <c r="V2900" t="s">
        <v>43504</v>
      </c>
      <c r="W2900" t="s">
        <v>90260</v>
      </c>
      <c r="X2900" t="s">
        <v>31918</v>
      </c>
      <c r="Y2900" t="s">
        <v>143710</v>
      </c>
    </row>
    <row r="2901" spans="1:25" ht="12.75" customHeight="1" x14ac:dyDescent="0.2">
      <c r="A2901">
        <v>21100792103</v>
      </c>
      <c r="B2901" t="s">
        <v>129388</v>
      </c>
      <c r="C2901" t="s">
        <v>129389</v>
      </c>
      <c r="D2901" t="s">
        <v>129390</v>
      </c>
      <c r="E2901" t="s">
        <v>31946</v>
      </c>
      <c r="G2901" t="s">
        <v>152269</v>
      </c>
      <c r="H2901" t="s">
        <v>128662</v>
      </c>
      <c r="I2901" t="s">
        <v>127304</v>
      </c>
      <c r="J2901" t="s">
        <v>127296</v>
      </c>
      <c r="K2901" t="s">
        <v>127305</v>
      </c>
      <c r="P2901" t="s">
        <v>31944</v>
      </c>
      <c r="V2901" t="s">
        <v>91218</v>
      </c>
      <c r="W2901" t="s">
        <v>90257</v>
      </c>
      <c r="X2901" t="s">
        <v>10528</v>
      </c>
      <c r="Y2901" t="s">
        <v>143711</v>
      </c>
    </row>
    <row r="2902" spans="1:25" ht="12.75" customHeight="1" x14ac:dyDescent="0.2">
      <c r="A2902">
        <v>23332</v>
      </c>
      <c r="B2902" t="s">
        <v>26346</v>
      </c>
      <c r="C2902" t="s">
        <v>33386</v>
      </c>
      <c r="E2902" t="s">
        <v>31946</v>
      </c>
      <c r="G2902" t="s">
        <v>73342</v>
      </c>
      <c r="H2902" t="s">
        <v>128662</v>
      </c>
      <c r="I2902" t="s">
        <v>127437</v>
      </c>
      <c r="M2902" t="s">
        <v>165613</v>
      </c>
      <c r="P2902" t="s">
        <v>31944</v>
      </c>
      <c r="V2902" t="s">
        <v>27839</v>
      </c>
      <c r="W2902" t="s">
        <v>27839</v>
      </c>
      <c r="X2902" t="s">
        <v>31912</v>
      </c>
      <c r="Y2902" t="s">
        <v>143712</v>
      </c>
    </row>
    <row r="2903" spans="1:25" ht="12.75" customHeight="1" x14ac:dyDescent="0.2">
      <c r="A2903">
        <v>39662</v>
      </c>
      <c r="B2903" t="s">
        <v>19672</v>
      </c>
      <c r="C2903" t="s">
        <v>43177</v>
      </c>
      <c r="D2903" t="s">
        <v>68579</v>
      </c>
      <c r="E2903" t="s">
        <v>31947</v>
      </c>
      <c r="G2903" t="s">
        <v>63079</v>
      </c>
      <c r="P2903" t="s">
        <v>31944</v>
      </c>
      <c r="Q2903" t="s">
        <v>12250</v>
      </c>
      <c r="R2903" t="s">
        <v>13465</v>
      </c>
      <c r="S2903" t="s">
        <v>13464</v>
      </c>
      <c r="V2903" t="s">
        <v>50695</v>
      </c>
      <c r="W2903" t="s">
        <v>13704</v>
      </c>
      <c r="X2903" t="s">
        <v>7335</v>
      </c>
      <c r="Y2903" t="s">
        <v>92080</v>
      </c>
    </row>
    <row r="2904" spans="1:25" ht="12.75" customHeight="1" x14ac:dyDescent="0.2">
      <c r="A2904">
        <v>16342</v>
      </c>
      <c r="B2904" t="s">
        <v>13464</v>
      </c>
      <c r="C2904" t="s">
        <v>44050</v>
      </c>
      <c r="D2904" t="s">
        <v>68580</v>
      </c>
      <c r="E2904" t="s">
        <v>31946</v>
      </c>
      <c r="G2904" t="s">
        <v>60016</v>
      </c>
      <c r="H2904" t="s">
        <v>128662</v>
      </c>
      <c r="I2904" t="s">
        <v>127852</v>
      </c>
      <c r="J2904" t="s">
        <v>127828</v>
      </c>
      <c r="K2904" t="s">
        <v>127984</v>
      </c>
      <c r="N2904" t="s">
        <v>12248</v>
      </c>
      <c r="P2904" t="s">
        <v>31944</v>
      </c>
      <c r="Q2904" t="s">
        <v>12251</v>
      </c>
      <c r="R2904" t="s">
        <v>19672</v>
      </c>
      <c r="V2904" t="s">
        <v>50695</v>
      </c>
      <c r="W2904" t="s">
        <v>13704</v>
      </c>
      <c r="X2904" t="s">
        <v>7335</v>
      </c>
      <c r="Y2904" t="s">
        <v>143713</v>
      </c>
    </row>
    <row r="2905" spans="1:25" ht="12.75" customHeight="1" x14ac:dyDescent="0.2">
      <c r="A2905">
        <v>16343</v>
      </c>
      <c r="B2905" t="s">
        <v>13465</v>
      </c>
      <c r="C2905" t="s">
        <v>44051</v>
      </c>
      <c r="D2905" t="s">
        <v>68581</v>
      </c>
      <c r="E2905" t="s">
        <v>31946</v>
      </c>
      <c r="G2905" t="s">
        <v>60018</v>
      </c>
      <c r="H2905" t="s">
        <v>128662</v>
      </c>
      <c r="I2905" t="s">
        <v>128084</v>
      </c>
      <c r="J2905" t="s">
        <v>157382</v>
      </c>
      <c r="K2905" t="s">
        <v>128010</v>
      </c>
      <c r="N2905" t="s">
        <v>12248</v>
      </c>
      <c r="P2905" t="s">
        <v>31944</v>
      </c>
      <c r="Q2905" t="s">
        <v>12251</v>
      </c>
      <c r="R2905" t="s">
        <v>19672</v>
      </c>
      <c r="V2905" t="s">
        <v>50695</v>
      </c>
      <c r="W2905" t="s">
        <v>13704</v>
      </c>
      <c r="X2905" t="s">
        <v>7335</v>
      </c>
      <c r="Y2905" t="s">
        <v>143714</v>
      </c>
    </row>
    <row r="2906" spans="1:25" ht="12.75" customHeight="1" x14ac:dyDescent="0.2">
      <c r="A2906">
        <v>28049</v>
      </c>
      <c r="B2906" t="s">
        <v>47238</v>
      </c>
      <c r="C2906" t="s">
        <v>45018</v>
      </c>
      <c r="D2906" t="s">
        <v>68582</v>
      </c>
      <c r="E2906" t="s">
        <v>31946</v>
      </c>
      <c r="G2906" t="s">
        <v>63651</v>
      </c>
      <c r="H2906" t="s">
        <v>128662</v>
      </c>
      <c r="I2906" t="s">
        <v>127293</v>
      </c>
      <c r="J2906" t="s">
        <v>127428</v>
      </c>
      <c r="K2906" t="s">
        <v>127410</v>
      </c>
      <c r="N2906" t="s">
        <v>12248</v>
      </c>
      <c r="P2906" t="s">
        <v>31944</v>
      </c>
      <c r="V2906" t="s">
        <v>40962</v>
      </c>
      <c r="W2906" t="s">
        <v>120442</v>
      </c>
      <c r="X2906" t="s">
        <v>7335</v>
      </c>
      <c r="Y2906" t="s">
        <v>142605</v>
      </c>
    </row>
    <row r="2907" spans="1:25" ht="12.75" customHeight="1" x14ac:dyDescent="0.2">
      <c r="A2907">
        <v>5300152205</v>
      </c>
      <c r="B2907" t="s">
        <v>92159</v>
      </c>
      <c r="C2907" t="s">
        <v>51921</v>
      </c>
      <c r="E2907" t="s">
        <v>31946</v>
      </c>
      <c r="G2907" t="s">
        <v>60015</v>
      </c>
      <c r="H2907" t="s">
        <v>128756</v>
      </c>
      <c r="I2907" t="s">
        <v>127487</v>
      </c>
      <c r="J2907" t="s">
        <v>127325</v>
      </c>
      <c r="K2907" t="s">
        <v>127452</v>
      </c>
      <c r="P2907" t="s">
        <v>31944</v>
      </c>
      <c r="V2907" t="s">
        <v>18307</v>
      </c>
      <c r="W2907" t="s">
        <v>18307</v>
      </c>
      <c r="X2907" t="s">
        <v>79828</v>
      </c>
      <c r="Y2907" t="s">
        <v>142635</v>
      </c>
    </row>
    <row r="2908" spans="1:25" ht="12.75" customHeight="1" x14ac:dyDescent="0.2">
      <c r="A2908">
        <v>24614</v>
      </c>
      <c r="B2908" t="s">
        <v>21164</v>
      </c>
      <c r="C2908" t="s">
        <v>62150</v>
      </c>
      <c r="E2908" t="s">
        <v>31946</v>
      </c>
      <c r="G2908" t="s">
        <v>68454</v>
      </c>
      <c r="H2908" t="s">
        <v>128662</v>
      </c>
      <c r="I2908" t="s">
        <v>127737</v>
      </c>
      <c r="J2908" t="s">
        <v>127901</v>
      </c>
      <c r="K2908" t="s">
        <v>127718</v>
      </c>
      <c r="N2908" t="s">
        <v>12248</v>
      </c>
      <c r="P2908" t="s">
        <v>31944</v>
      </c>
      <c r="V2908" t="s">
        <v>50695</v>
      </c>
      <c r="W2908" t="s">
        <v>13704</v>
      </c>
      <c r="X2908" t="s">
        <v>7335</v>
      </c>
      <c r="Y2908" t="s">
        <v>143715</v>
      </c>
    </row>
    <row r="2909" spans="1:25" ht="12.75" customHeight="1" x14ac:dyDescent="0.2">
      <c r="A2909">
        <v>21100258404</v>
      </c>
      <c r="B2909" t="s">
        <v>96513</v>
      </c>
      <c r="C2909" t="s">
        <v>108789</v>
      </c>
      <c r="E2909" t="s">
        <v>31946</v>
      </c>
      <c r="G2909" t="s">
        <v>64782</v>
      </c>
      <c r="H2909" t="s">
        <v>128662</v>
      </c>
      <c r="I2909" t="s">
        <v>127371</v>
      </c>
      <c r="J2909" t="s">
        <v>127442</v>
      </c>
      <c r="K2909" t="s">
        <v>127535</v>
      </c>
      <c r="P2909" t="s">
        <v>31944</v>
      </c>
      <c r="V2909" t="s">
        <v>96514</v>
      </c>
      <c r="W2909" t="s">
        <v>96514</v>
      </c>
      <c r="X2909" t="s">
        <v>31912</v>
      </c>
      <c r="Y2909" t="s">
        <v>143716</v>
      </c>
    </row>
    <row r="2910" spans="1:25" ht="12.75" customHeight="1" x14ac:dyDescent="0.2">
      <c r="A2910">
        <v>12024</v>
      </c>
      <c r="B2910" t="s">
        <v>28755</v>
      </c>
      <c r="C2910" t="s">
        <v>66764</v>
      </c>
      <c r="D2910" t="s">
        <v>68583</v>
      </c>
      <c r="E2910" t="s">
        <v>31946</v>
      </c>
      <c r="G2910" t="s">
        <v>60010</v>
      </c>
      <c r="H2910" t="s">
        <v>128662</v>
      </c>
      <c r="I2910" t="s">
        <v>127578</v>
      </c>
      <c r="J2910" t="s">
        <v>127670</v>
      </c>
      <c r="K2910" t="s">
        <v>127455</v>
      </c>
      <c r="N2910" t="s">
        <v>12248</v>
      </c>
      <c r="P2910" t="s">
        <v>31944</v>
      </c>
      <c r="V2910" t="s">
        <v>10792</v>
      </c>
      <c r="W2910" t="s">
        <v>62570</v>
      </c>
      <c r="X2910" t="s">
        <v>10528</v>
      </c>
      <c r="Y2910" t="s">
        <v>143429</v>
      </c>
    </row>
    <row r="2911" spans="1:25" ht="12.75" customHeight="1" x14ac:dyDescent="0.2">
      <c r="A2911">
        <v>20498</v>
      </c>
      <c r="B2911" t="s">
        <v>29895</v>
      </c>
      <c r="C2911" t="s">
        <v>65331</v>
      </c>
      <c r="D2911" t="s">
        <v>68584</v>
      </c>
      <c r="E2911" t="s">
        <v>31946</v>
      </c>
      <c r="G2911" t="s">
        <v>62548</v>
      </c>
      <c r="H2911" t="s">
        <v>128662</v>
      </c>
      <c r="I2911" t="s">
        <v>127400</v>
      </c>
      <c r="J2911" t="s">
        <v>127331</v>
      </c>
      <c r="K2911" t="s">
        <v>127739</v>
      </c>
      <c r="N2911" t="s">
        <v>12248</v>
      </c>
      <c r="P2911" t="s">
        <v>31944</v>
      </c>
      <c r="V2911" t="s">
        <v>40962</v>
      </c>
      <c r="W2911" t="s">
        <v>120442</v>
      </c>
      <c r="X2911" t="s">
        <v>7335</v>
      </c>
      <c r="Y2911" t="s">
        <v>143717</v>
      </c>
    </row>
    <row r="2912" spans="1:25" ht="12.75" customHeight="1" x14ac:dyDescent="0.2">
      <c r="A2912">
        <v>13200</v>
      </c>
      <c r="B2912" t="s">
        <v>15837</v>
      </c>
      <c r="C2912" t="s">
        <v>38616</v>
      </c>
      <c r="E2912" t="s">
        <v>31946</v>
      </c>
      <c r="G2912" t="s">
        <v>63080</v>
      </c>
      <c r="H2912" t="s">
        <v>128662</v>
      </c>
      <c r="I2912" t="s">
        <v>127421</v>
      </c>
      <c r="J2912" t="s">
        <v>127418</v>
      </c>
      <c r="K2912" t="s">
        <v>127298</v>
      </c>
      <c r="P2912" t="s">
        <v>31944</v>
      </c>
      <c r="V2912" t="s">
        <v>15838</v>
      </c>
      <c r="W2912" t="s">
        <v>15838</v>
      </c>
      <c r="X2912" t="s">
        <v>10528</v>
      </c>
      <c r="Y2912" t="s">
        <v>143718</v>
      </c>
    </row>
    <row r="2913" spans="1:25" ht="12.75" customHeight="1" x14ac:dyDescent="0.2">
      <c r="A2913">
        <v>13216</v>
      </c>
      <c r="B2913" t="s">
        <v>15839</v>
      </c>
      <c r="C2913" t="s">
        <v>64113</v>
      </c>
      <c r="E2913" t="s">
        <v>31946</v>
      </c>
      <c r="G2913" t="s">
        <v>142284</v>
      </c>
      <c r="H2913" t="s">
        <v>128662</v>
      </c>
      <c r="P2913" t="s">
        <v>31945</v>
      </c>
      <c r="V2913" t="s">
        <v>15838</v>
      </c>
      <c r="W2913" t="s">
        <v>15838</v>
      </c>
      <c r="X2913" t="s">
        <v>10528</v>
      </c>
      <c r="Y2913" t="s">
        <v>143718</v>
      </c>
    </row>
    <row r="2914" spans="1:25" ht="12.75" customHeight="1" x14ac:dyDescent="0.2">
      <c r="A2914">
        <v>21100821307</v>
      </c>
      <c r="B2914" t="s">
        <v>137725</v>
      </c>
      <c r="C2914" t="s">
        <v>137726</v>
      </c>
      <c r="D2914" t="s">
        <v>137727</v>
      </c>
      <c r="E2914" t="s">
        <v>31946</v>
      </c>
      <c r="G2914" t="s">
        <v>130474</v>
      </c>
      <c r="H2914" t="s">
        <v>128662</v>
      </c>
      <c r="K2914" t="s">
        <v>127504</v>
      </c>
      <c r="M2914" t="s">
        <v>165613</v>
      </c>
      <c r="P2914" t="s">
        <v>31944</v>
      </c>
      <c r="V2914" t="s">
        <v>43504</v>
      </c>
      <c r="W2914" t="s">
        <v>90260</v>
      </c>
      <c r="X2914" t="s">
        <v>31918</v>
      </c>
      <c r="Y2914" t="s">
        <v>143719</v>
      </c>
    </row>
    <row r="2915" spans="1:25" ht="12.75" customHeight="1" x14ac:dyDescent="0.2">
      <c r="A2915" t="s">
        <v>158092</v>
      </c>
      <c r="B2915" t="s">
        <v>158093</v>
      </c>
      <c r="D2915" t="s">
        <v>158094</v>
      </c>
      <c r="E2915" t="s">
        <v>31946</v>
      </c>
      <c r="G2915" t="s">
        <v>157975</v>
      </c>
      <c r="H2915" t="s">
        <v>128662</v>
      </c>
      <c r="K2915" t="s">
        <v>127981</v>
      </c>
      <c r="M2915" t="s">
        <v>165613</v>
      </c>
      <c r="N2915" t="s">
        <v>12248</v>
      </c>
      <c r="P2915" t="s">
        <v>31944</v>
      </c>
      <c r="V2915" t="s">
        <v>50695</v>
      </c>
      <c r="W2915" t="s">
        <v>13704</v>
      </c>
      <c r="X2915" t="s">
        <v>7335</v>
      </c>
      <c r="Y2915" t="s">
        <v>147210</v>
      </c>
    </row>
    <row r="2916" spans="1:25" ht="12.75" customHeight="1" x14ac:dyDescent="0.2">
      <c r="A2916">
        <v>21100893567</v>
      </c>
      <c r="B2916" t="s">
        <v>162173</v>
      </c>
      <c r="D2916" t="s">
        <v>162174</v>
      </c>
      <c r="E2916" t="s">
        <v>31946</v>
      </c>
      <c r="G2916" t="s">
        <v>116216</v>
      </c>
      <c r="H2916" t="s">
        <v>128662</v>
      </c>
      <c r="K2916" t="s">
        <v>127487</v>
      </c>
      <c r="O2916" t="s">
        <v>157873</v>
      </c>
      <c r="P2916" t="s">
        <v>8447</v>
      </c>
      <c r="V2916" t="s">
        <v>116690</v>
      </c>
      <c r="W2916" t="s">
        <v>120442</v>
      </c>
      <c r="X2916" t="s">
        <v>33364</v>
      </c>
      <c r="Y2916" t="s">
        <v>142928</v>
      </c>
    </row>
    <row r="2917" spans="1:25" ht="12.75" customHeight="1" x14ac:dyDescent="0.2">
      <c r="A2917">
        <v>5700155900</v>
      </c>
      <c r="B2917" t="s">
        <v>199</v>
      </c>
      <c r="C2917" t="s">
        <v>108790</v>
      </c>
      <c r="D2917" t="s">
        <v>123134</v>
      </c>
      <c r="E2917" t="s">
        <v>31946</v>
      </c>
      <c r="G2917" t="s">
        <v>53009</v>
      </c>
      <c r="H2917" t="s">
        <v>128662</v>
      </c>
      <c r="I2917" t="s">
        <v>127455</v>
      </c>
      <c r="J2917" t="s">
        <v>127504</v>
      </c>
      <c r="K2917" t="s">
        <v>127490</v>
      </c>
      <c r="N2917" t="s">
        <v>12248</v>
      </c>
      <c r="P2917" t="s">
        <v>31944</v>
      </c>
      <c r="V2917" t="s">
        <v>34050</v>
      </c>
      <c r="W2917" t="s">
        <v>11921</v>
      </c>
      <c r="X2917" t="s">
        <v>10528</v>
      </c>
      <c r="Y2917" t="s">
        <v>143720</v>
      </c>
    </row>
    <row r="2918" spans="1:25" ht="12.75" customHeight="1" x14ac:dyDescent="0.2">
      <c r="A2918">
        <v>21100872189</v>
      </c>
      <c r="B2918" t="s">
        <v>162175</v>
      </c>
      <c r="C2918" t="s">
        <v>162176</v>
      </c>
      <c r="D2918" t="s">
        <v>162177</v>
      </c>
      <c r="E2918" t="s">
        <v>31946</v>
      </c>
      <c r="G2918" t="s">
        <v>139992</v>
      </c>
      <c r="H2918" t="s">
        <v>128662</v>
      </c>
      <c r="N2918" t="s">
        <v>12248</v>
      </c>
      <c r="O2918" t="s">
        <v>157873</v>
      </c>
      <c r="P2918" t="s">
        <v>31944</v>
      </c>
      <c r="V2918" t="s">
        <v>90862</v>
      </c>
      <c r="W2918" t="s">
        <v>11921</v>
      </c>
      <c r="X2918" t="s">
        <v>31923</v>
      </c>
      <c r="Y2918" t="s">
        <v>151864</v>
      </c>
    </row>
    <row r="2919" spans="1:25" ht="12.75" customHeight="1" x14ac:dyDescent="0.2">
      <c r="A2919">
        <v>100147015</v>
      </c>
      <c r="B2919" t="s">
        <v>21424</v>
      </c>
      <c r="C2919" t="s">
        <v>46679</v>
      </c>
      <c r="D2919" t="s">
        <v>68585</v>
      </c>
      <c r="E2919" t="s">
        <v>31946</v>
      </c>
      <c r="G2919" t="s">
        <v>69753</v>
      </c>
      <c r="H2919" t="s">
        <v>128662</v>
      </c>
      <c r="I2919" t="s">
        <v>127612</v>
      </c>
      <c r="J2919" t="s">
        <v>127292</v>
      </c>
      <c r="K2919" t="s">
        <v>127330</v>
      </c>
      <c r="M2919" t="s">
        <v>165613</v>
      </c>
      <c r="P2919" t="s">
        <v>31944</v>
      </c>
      <c r="V2919" t="s">
        <v>21425</v>
      </c>
      <c r="W2919" t="s">
        <v>21425</v>
      </c>
      <c r="X2919" t="s">
        <v>31928</v>
      </c>
      <c r="Y2919" t="s">
        <v>143721</v>
      </c>
    </row>
    <row r="2920" spans="1:25" ht="12.75" customHeight="1" x14ac:dyDescent="0.2">
      <c r="A2920">
        <v>21100829239</v>
      </c>
      <c r="B2920" t="s">
        <v>141511</v>
      </c>
      <c r="C2920" t="s">
        <v>141512</v>
      </c>
      <c r="D2920" t="s">
        <v>141513</v>
      </c>
      <c r="E2920" t="s">
        <v>31946</v>
      </c>
      <c r="G2920" t="s">
        <v>116216</v>
      </c>
      <c r="H2920" t="s">
        <v>128750</v>
      </c>
      <c r="J2920" t="s">
        <v>127305</v>
      </c>
      <c r="K2920" t="s">
        <v>127305</v>
      </c>
      <c r="P2920" t="s">
        <v>31944</v>
      </c>
      <c r="V2920" t="s">
        <v>141514</v>
      </c>
      <c r="W2920" t="s">
        <v>141514</v>
      </c>
      <c r="X2920" t="s">
        <v>7348</v>
      </c>
      <c r="Y2920" t="s">
        <v>142790</v>
      </c>
    </row>
    <row r="2921" spans="1:25" ht="12.75" customHeight="1" x14ac:dyDescent="0.2">
      <c r="A2921">
        <v>18300156729</v>
      </c>
      <c r="B2921" t="s">
        <v>72237</v>
      </c>
      <c r="C2921" t="s">
        <v>108791</v>
      </c>
      <c r="E2921" t="s">
        <v>31946</v>
      </c>
      <c r="G2921" t="s">
        <v>64782</v>
      </c>
      <c r="H2921" t="s">
        <v>128662</v>
      </c>
      <c r="I2921" t="s">
        <v>127437</v>
      </c>
      <c r="J2921" t="s">
        <v>127603</v>
      </c>
      <c r="K2921" t="s">
        <v>127325</v>
      </c>
      <c r="P2921" t="s">
        <v>31944</v>
      </c>
      <c r="V2921" t="s">
        <v>72238</v>
      </c>
      <c r="W2921" t="s">
        <v>72238</v>
      </c>
      <c r="X2921" t="s">
        <v>31919</v>
      </c>
      <c r="Y2921" t="s">
        <v>143722</v>
      </c>
    </row>
    <row r="2922" spans="1:25" ht="12.75" customHeight="1" x14ac:dyDescent="0.2">
      <c r="A2922">
        <v>19700176401</v>
      </c>
      <c r="B2922" t="s">
        <v>74657</v>
      </c>
      <c r="C2922" t="s">
        <v>75353</v>
      </c>
      <c r="E2922" t="s">
        <v>31946</v>
      </c>
      <c r="G2922" t="s">
        <v>73663</v>
      </c>
      <c r="H2922" t="s">
        <v>128662</v>
      </c>
      <c r="I2922" t="s">
        <v>127484</v>
      </c>
      <c r="J2922" t="s">
        <v>127572</v>
      </c>
      <c r="K2922" t="s">
        <v>127580</v>
      </c>
      <c r="P2922" t="s">
        <v>31944</v>
      </c>
      <c r="Q2922" t="s">
        <v>12249</v>
      </c>
      <c r="R2922" t="s">
        <v>12984</v>
      </c>
      <c r="V2922" t="s">
        <v>41279</v>
      </c>
      <c r="W2922" t="s">
        <v>41279</v>
      </c>
      <c r="X2922" t="s">
        <v>31923</v>
      </c>
      <c r="Y2922" t="s">
        <v>143723</v>
      </c>
    </row>
    <row r="2923" spans="1:25" ht="12.75" customHeight="1" x14ac:dyDescent="0.2">
      <c r="A2923">
        <v>18768</v>
      </c>
      <c r="B2923" t="s">
        <v>32874</v>
      </c>
      <c r="C2923" t="s">
        <v>40911</v>
      </c>
      <c r="E2923" t="s">
        <v>31946</v>
      </c>
      <c r="G2923" t="s">
        <v>54697</v>
      </c>
      <c r="H2923" t="s">
        <v>128662</v>
      </c>
      <c r="I2923" t="s">
        <v>127465</v>
      </c>
      <c r="J2923" t="s">
        <v>127292</v>
      </c>
      <c r="K2923" t="s">
        <v>127460</v>
      </c>
      <c r="N2923" t="s">
        <v>12248</v>
      </c>
      <c r="P2923" t="s">
        <v>31944</v>
      </c>
      <c r="V2923" t="s">
        <v>57943</v>
      </c>
      <c r="W2923" t="s">
        <v>11921</v>
      </c>
      <c r="X2923" t="s">
        <v>31923</v>
      </c>
      <c r="Y2923" t="s">
        <v>142790</v>
      </c>
    </row>
    <row r="2924" spans="1:25" ht="12.75" customHeight="1" x14ac:dyDescent="0.2">
      <c r="A2924">
        <v>18769</v>
      </c>
      <c r="B2924" t="s">
        <v>27221</v>
      </c>
      <c r="C2924" t="s">
        <v>60761</v>
      </c>
      <c r="D2924" t="s">
        <v>68586</v>
      </c>
      <c r="E2924" t="s">
        <v>31946</v>
      </c>
      <c r="G2924" t="s">
        <v>62548</v>
      </c>
      <c r="H2924" t="s">
        <v>128662</v>
      </c>
      <c r="I2924" t="s">
        <v>127421</v>
      </c>
      <c r="J2924" t="s">
        <v>127393</v>
      </c>
      <c r="K2924" t="s">
        <v>127330</v>
      </c>
      <c r="N2924" t="s">
        <v>12248</v>
      </c>
      <c r="P2924" t="s">
        <v>31944</v>
      </c>
      <c r="V2924" t="s">
        <v>10921</v>
      </c>
      <c r="W2924" t="s">
        <v>11921</v>
      </c>
      <c r="X2924" t="s">
        <v>31923</v>
      </c>
      <c r="Y2924" t="s">
        <v>142790</v>
      </c>
    </row>
    <row r="2925" spans="1:25" ht="12.75" customHeight="1" x14ac:dyDescent="0.2">
      <c r="A2925">
        <v>28801</v>
      </c>
      <c r="B2925" t="s">
        <v>37096</v>
      </c>
      <c r="C2925" t="s">
        <v>57969</v>
      </c>
      <c r="E2925" t="s">
        <v>31946</v>
      </c>
      <c r="G2925" t="s">
        <v>69861</v>
      </c>
      <c r="H2925" t="s">
        <v>128662</v>
      </c>
      <c r="I2925" t="s">
        <v>128119</v>
      </c>
      <c r="J2925" t="s">
        <v>128204</v>
      </c>
      <c r="K2925" t="s">
        <v>164976</v>
      </c>
      <c r="N2925" t="s">
        <v>12248</v>
      </c>
      <c r="P2925" t="s">
        <v>31944</v>
      </c>
      <c r="V2925" t="s">
        <v>128240</v>
      </c>
      <c r="W2925" t="s">
        <v>13704</v>
      </c>
      <c r="X2925" t="s">
        <v>31923</v>
      </c>
      <c r="Y2925" t="s">
        <v>143724</v>
      </c>
    </row>
    <row r="2926" spans="1:25" ht="12.75" customHeight="1" x14ac:dyDescent="0.2">
      <c r="A2926">
        <v>16190</v>
      </c>
      <c r="B2926" t="s">
        <v>30435</v>
      </c>
      <c r="C2926" t="s">
        <v>38960</v>
      </c>
      <c r="E2926" t="s">
        <v>31946</v>
      </c>
      <c r="G2926" t="s">
        <v>69877</v>
      </c>
      <c r="H2926" t="s">
        <v>128662</v>
      </c>
      <c r="I2926" t="s">
        <v>127377</v>
      </c>
      <c r="J2926" t="s">
        <v>127519</v>
      </c>
      <c r="K2926" t="s">
        <v>127392</v>
      </c>
      <c r="P2926" t="s">
        <v>31944</v>
      </c>
      <c r="V2926" t="s">
        <v>42074</v>
      </c>
      <c r="W2926" t="s">
        <v>42074</v>
      </c>
      <c r="X2926" t="s">
        <v>10528</v>
      </c>
      <c r="Y2926" t="s">
        <v>92080</v>
      </c>
    </row>
    <row r="2927" spans="1:25" ht="12.75" customHeight="1" x14ac:dyDescent="0.2">
      <c r="A2927">
        <v>19141</v>
      </c>
      <c r="B2927" t="s">
        <v>29851</v>
      </c>
      <c r="C2927" t="s">
        <v>41877</v>
      </c>
      <c r="D2927" t="s">
        <v>67712</v>
      </c>
      <c r="E2927" t="s">
        <v>31946</v>
      </c>
      <c r="G2927" t="s">
        <v>63651</v>
      </c>
      <c r="H2927" t="s">
        <v>128662</v>
      </c>
      <c r="I2927" t="s">
        <v>127476</v>
      </c>
      <c r="J2927" t="s">
        <v>127436</v>
      </c>
      <c r="K2927" t="s">
        <v>127439</v>
      </c>
      <c r="P2927" t="s">
        <v>31944</v>
      </c>
      <c r="V2927" t="s">
        <v>96676</v>
      </c>
      <c r="W2927" t="s">
        <v>120442</v>
      </c>
      <c r="X2927" t="s">
        <v>31937</v>
      </c>
      <c r="Y2927" t="s">
        <v>142582</v>
      </c>
    </row>
    <row r="2928" spans="1:25" ht="12.75" customHeight="1" x14ac:dyDescent="0.2">
      <c r="A2928">
        <v>6500153246</v>
      </c>
      <c r="B2928" t="s">
        <v>7468</v>
      </c>
      <c r="C2928" t="s">
        <v>6977</v>
      </c>
      <c r="D2928" t="s">
        <v>10591</v>
      </c>
      <c r="E2928" t="s">
        <v>31946</v>
      </c>
      <c r="G2928" t="s">
        <v>53020</v>
      </c>
      <c r="H2928" t="s">
        <v>128662</v>
      </c>
      <c r="I2928" t="s">
        <v>127395</v>
      </c>
      <c r="J2928" t="s">
        <v>127430</v>
      </c>
      <c r="K2928" t="s">
        <v>127317</v>
      </c>
      <c r="N2928" t="s">
        <v>12248</v>
      </c>
      <c r="P2928" t="s">
        <v>31944</v>
      </c>
      <c r="V2928" t="s">
        <v>11921</v>
      </c>
      <c r="W2928" t="s">
        <v>11921</v>
      </c>
      <c r="X2928" t="s">
        <v>31923</v>
      </c>
      <c r="Y2928" t="s">
        <v>143725</v>
      </c>
    </row>
    <row r="2929" spans="1:25" ht="12.75" customHeight="1" x14ac:dyDescent="0.2">
      <c r="A2929">
        <v>13929</v>
      </c>
      <c r="B2929" t="s">
        <v>32815</v>
      </c>
      <c r="C2929" t="s">
        <v>40109</v>
      </c>
      <c r="E2929" t="s">
        <v>31946</v>
      </c>
      <c r="G2929" t="s">
        <v>54697</v>
      </c>
      <c r="H2929" t="s">
        <v>128662</v>
      </c>
      <c r="I2929" t="s">
        <v>127606</v>
      </c>
      <c r="J2929" t="s">
        <v>127659</v>
      </c>
      <c r="K2929" t="s">
        <v>127831</v>
      </c>
      <c r="N2929" t="s">
        <v>12248</v>
      </c>
      <c r="P2929" t="s">
        <v>31944</v>
      </c>
      <c r="V2929" t="s">
        <v>128240</v>
      </c>
      <c r="W2929" t="s">
        <v>13704</v>
      </c>
      <c r="X2929" t="s">
        <v>31923</v>
      </c>
      <c r="Y2929" t="s">
        <v>143726</v>
      </c>
    </row>
    <row r="2930" spans="1:25" ht="12.75" customHeight="1" x14ac:dyDescent="0.2">
      <c r="A2930">
        <v>22726</v>
      </c>
      <c r="B2930" t="s">
        <v>26517</v>
      </c>
      <c r="C2930" t="s">
        <v>54972</v>
      </c>
      <c r="D2930" t="s">
        <v>68587</v>
      </c>
      <c r="E2930" t="s">
        <v>31947</v>
      </c>
      <c r="G2930" t="s">
        <v>129225</v>
      </c>
      <c r="H2930" t="s">
        <v>128662</v>
      </c>
      <c r="N2930" t="s">
        <v>12248</v>
      </c>
      <c r="P2930" t="s">
        <v>31944</v>
      </c>
      <c r="V2930" t="s">
        <v>10921</v>
      </c>
      <c r="W2930" t="s">
        <v>11921</v>
      </c>
      <c r="X2930" t="s">
        <v>31923</v>
      </c>
      <c r="Y2930" t="s">
        <v>142573</v>
      </c>
    </row>
    <row r="2931" spans="1:25" ht="12.75" customHeight="1" x14ac:dyDescent="0.2">
      <c r="A2931">
        <v>4700151728</v>
      </c>
      <c r="B2931" t="s">
        <v>12317</v>
      </c>
      <c r="C2931" t="s">
        <v>45668</v>
      </c>
      <c r="D2931" t="s">
        <v>68588</v>
      </c>
      <c r="E2931" t="s">
        <v>31947</v>
      </c>
      <c r="G2931" t="s">
        <v>68107</v>
      </c>
      <c r="P2931" t="s">
        <v>31944</v>
      </c>
      <c r="V2931" t="s">
        <v>57943</v>
      </c>
      <c r="W2931" t="s">
        <v>11921</v>
      </c>
      <c r="X2931" t="s">
        <v>31923</v>
      </c>
      <c r="Y2931" t="s">
        <v>142573</v>
      </c>
    </row>
    <row r="2932" spans="1:25" ht="12.75" customHeight="1" x14ac:dyDescent="0.2">
      <c r="A2932">
        <v>21100847272</v>
      </c>
      <c r="B2932" t="s">
        <v>141105</v>
      </c>
      <c r="C2932" t="s">
        <v>141106</v>
      </c>
      <c r="D2932" t="s">
        <v>141107</v>
      </c>
      <c r="E2932" t="s">
        <v>31946</v>
      </c>
      <c r="G2932" t="s">
        <v>106506</v>
      </c>
      <c r="H2932" t="s">
        <v>128662</v>
      </c>
      <c r="J2932" t="s">
        <v>127512</v>
      </c>
      <c r="K2932" t="s">
        <v>127356</v>
      </c>
      <c r="M2932" t="s">
        <v>165613</v>
      </c>
      <c r="P2932" t="s">
        <v>31944</v>
      </c>
      <c r="V2932" t="s">
        <v>141108</v>
      </c>
      <c r="W2932" t="s">
        <v>141108</v>
      </c>
      <c r="X2932" t="s">
        <v>106952</v>
      </c>
      <c r="Y2932" t="s">
        <v>143727</v>
      </c>
    </row>
    <row r="2933" spans="1:25" ht="12.75" customHeight="1" x14ac:dyDescent="0.2">
      <c r="A2933">
        <v>5800179622</v>
      </c>
      <c r="B2933" t="s">
        <v>9256</v>
      </c>
      <c r="C2933" t="s">
        <v>4878</v>
      </c>
      <c r="E2933" t="s">
        <v>31946</v>
      </c>
      <c r="G2933" t="s">
        <v>60015</v>
      </c>
      <c r="H2933" t="s">
        <v>128662</v>
      </c>
      <c r="I2933" t="s">
        <v>127430</v>
      </c>
      <c r="J2933" t="s">
        <v>127378</v>
      </c>
      <c r="K2933" t="s">
        <v>127378</v>
      </c>
      <c r="M2933" t="s">
        <v>165613</v>
      </c>
      <c r="P2933" t="s">
        <v>31944</v>
      </c>
      <c r="V2933" t="s">
        <v>11078</v>
      </c>
      <c r="W2933" t="s">
        <v>120866</v>
      </c>
      <c r="X2933" t="s">
        <v>31919</v>
      </c>
      <c r="Y2933" t="s">
        <v>143027</v>
      </c>
    </row>
    <row r="2934" spans="1:25" ht="12.75" customHeight="1" x14ac:dyDescent="0.2">
      <c r="A2934">
        <v>24615</v>
      </c>
      <c r="B2934" t="s">
        <v>21165</v>
      </c>
      <c r="C2934" t="s">
        <v>53505</v>
      </c>
      <c r="E2934" t="s">
        <v>31946</v>
      </c>
      <c r="G2934" t="s">
        <v>53013</v>
      </c>
      <c r="H2934" t="s">
        <v>128662</v>
      </c>
      <c r="I2934" t="s">
        <v>127711</v>
      </c>
      <c r="J2934" t="s">
        <v>127773</v>
      </c>
      <c r="K2934" t="s">
        <v>127385</v>
      </c>
      <c r="N2934" t="s">
        <v>12248</v>
      </c>
      <c r="P2934" t="s">
        <v>31944</v>
      </c>
      <c r="V2934" t="s">
        <v>128240</v>
      </c>
      <c r="W2934" t="s">
        <v>13704</v>
      </c>
      <c r="X2934" t="s">
        <v>31923</v>
      </c>
      <c r="Y2934" t="s">
        <v>143728</v>
      </c>
    </row>
    <row r="2935" spans="1:25" ht="12.75" customHeight="1" x14ac:dyDescent="0.2">
      <c r="A2935">
        <v>51332</v>
      </c>
      <c r="B2935" t="s">
        <v>14665</v>
      </c>
      <c r="C2935" t="s">
        <v>45059</v>
      </c>
      <c r="E2935" t="s">
        <v>31947</v>
      </c>
      <c r="G2935" t="s">
        <v>68639</v>
      </c>
      <c r="P2935" t="s">
        <v>31944</v>
      </c>
      <c r="V2935" t="s">
        <v>10792</v>
      </c>
      <c r="W2935" t="s">
        <v>62570</v>
      </c>
      <c r="X2935" t="s">
        <v>10528</v>
      </c>
      <c r="Y2935" t="s">
        <v>142628</v>
      </c>
    </row>
    <row r="2936" spans="1:25" ht="12.75" customHeight="1" x14ac:dyDescent="0.2">
      <c r="A2936">
        <v>27471</v>
      </c>
      <c r="B2936" t="s">
        <v>40518</v>
      </c>
      <c r="C2936" t="s">
        <v>39031</v>
      </c>
      <c r="E2936" t="s">
        <v>31946</v>
      </c>
      <c r="G2936" t="s">
        <v>65199</v>
      </c>
      <c r="H2936" t="s">
        <v>128662</v>
      </c>
      <c r="I2936" t="s">
        <v>127649</v>
      </c>
      <c r="J2936" t="s">
        <v>127527</v>
      </c>
      <c r="K2936" t="s">
        <v>127491</v>
      </c>
      <c r="N2936" t="s">
        <v>12248</v>
      </c>
      <c r="P2936" t="s">
        <v>31944</v>
      </c>
      <c r="V2936" t="s">
        <v>50695</v>
      </c>
      <c r="W2936" t="s">
        <v>13704</v>
      </c>
      <c r="X2936" t="s">
        <v>7335</v>
      </c>
      <c r="Y2936" t="s">
        <v>143729</v>
      </c>
    </row>
    <row r="2937" spans="1:25" ht="12.75" customHeight="1" x14ac:dyDescent="0.2">
      <c r="A2937">
        <v>19400158591</v>
      </c>
      <c r="B2937" t="s">
        <v>72186</v>
      </c>
      <c r="C2937" t="s">
        <v>108792</v>
      </c>
      <c r="D2937" t="s">
        <v>123135</v>
      </c>
      <c r="E2937" t="s">
        <v>31946</v>
      </c>
      <c r="G2937" t="s">
        <v>64782</v>
      </c>
      <c r="H2937" t="s">
        <v>128662</v>
      </c>
      <c r="I2937" t="s">
        <v>127513</v>
      </c>
      <c r="J2937" t="s">
        <v>127459</v>
      </c>
      <c r="K2937" t="s">
        <v>127521</v>
      </c>
      <c r="N2937" t="s">
        <v>12248</v>
      </c>
      <c r="P2937" t="s">
        <v>31944</v>
      </c>
      <c r="V2937" t="s">
        <v>41902</v>
      </c>
      <c r="W2937" t="s">
        <v>120442</v>
      </c>
      <c r="X2937" t="s">
        <v>31912</v>
      </c>
      <c r="Y2937" t="s">
        <v>143730</v>
      </c>
    </row>
    <row r="2938" spans="1:25" ht="12.75" customHeight="1" x14ac:dyDescent="0.2">
      <c r="A2938">
        <v>6600153107</v>
      </c>
      <c r="B2938" t="s">
        <v>9225</v>
      </c>
      <c r="C2938" t="s">
        <v>9817</v>
      </c>
      <c r="E2938" t="s">
        <v>31946</v>
      </c>
      <c r="G2938" t="s">
        <v>60015</v>
      </c>
      <c r="H2938" t="s">
        <v>128662</v>
      </c>
      <c r="I2938" t="s">
        <v>127413</v>
      </c>
      <c r="J2938" t="s">
        <v>127488</v>
      </c>
      <c r="K2938" t="s">
        <v>127307</v>
      </c>
      <c r="P2938" t="s">
        <v>31944</v>
      </c>
      <c r="V2938" t="s">
        <v>12723</v>
      </c>
      <c r="W2938" t="s">
        <v>12723</v>
      </c>
      <c r="X2938" t="s">
        <v>33365</v>
      </c>
      <c r="Y2938" t="s">
        <v>142736</v>
      </c>
    </row>
    <row r="2939" spans="1:25" ht="12.75" customHeight="1" x14ac:dyDescent="0.2">
      <c r="A2939">
        <v>4800152308</v>
      </c>
      <c r="B2939" t="s">
        <v>7529</v>
      </c>
      <c r="C2939" t="s">
        <v>7962</v>
      </c>
      <c r="E2939" t="s">
        <v>31947</v>
      </c>
      <c r="G2939" t="s">
        <v>137597</v>
      </c>
      <c r="H2939" t="s">
        <v>128662</v>
      </c>
      <c r="I2939" t="s">
        <v>127435</v>
      </c>
      <c r="J2939" t="s">
        <v>127437</v>
      </c>
      <c r="M2939" t="s">
        <v>165613</v>
      </c>
      <c r="P2939" t="s">
        <v>31944</v>
      </c>
      <c r="V2939" t="s">
        <v>29872</v>
      </c>
      <c r="W2939" t="s">
        <v>29872</v>
      </c>
      <c r="X2939" t="s">
        <v>33353</v>
      </c>
      <c r="Y2939" t="s">
        <v>143731</v>
      </c>
    </row>
    <row r="2940" spans="1:25" ht="12.75" customHeight="1" x14ac:dyDescent="0.2">
      <c r="A2940">
        <v>27516</v>
      </c>
      <c r="B2940" t="s">
        <v>43507</v>
      </c>
      <c r="C2940" t="s">
        <v>41185</v>
      </c>
      <c r="E2940" t="s">
        <v>31946</v>
      </c>
      <c r="G2940" t="s">
        <v>2342</v>
      </c>
      <c r="H2940" t="s">
        <v>128662</v>
      </c>
      <c r="I2940" t="s">
        <v>127564</v>
      </c>
      <c r="J2940" t="s">
        <v>127352</v>
      </c>
      <c r="K2940" t="s">
        <v>127707</v>
      </c>
      <c r="N2940" t="s">
        <v>12248</v>
      </c>
      <c r="P2940" t="s">
        <v>31944</v>
      </c>
      <c r="V2940" t="s">
        <v>116690</v>
      </c>
      <c r="W2940" t="s">
        <v>120442</v>
      </c>
      <c r="X2940" t="s">
        <v>33364</v>
      </c>
      <c r="Y2940" t="s">
        <v>143732</v>
      </c>
    </row>
    <row r="2941" spans="1:25" ht="12.75" customHeight="1" x14ac:dyDescent="0.2">
      <c r="A2941">
        <v>7100153124</v>
      </c>
      <c r="B2941" t="s">
        <v>8566</v>
      </c>
      <c r="C2941" t="s">
        <v>108793</v>
      </c>
      <c r="E2941" t="s">
        <v>31947</v>
      </c>
      <c r="G2941" t="s">
        <v>90293</v>
      </c>
      <c r="P2941" t="s">
        <v>31944</v>
      </c>
      <c r="V2941" t="s">
        <v>11702</v>
      </c>
      <c r="W2941" t="s">
        <v>11702</v>
      </c>
      <c r="X2941" t="s">
        <v>7335</v>
      </c>
      <c r="Y2941" t="s">
        <v>142722</v>
      </c>
    </row>
    <row r="2942" spans="1:25" ht="12.75" customHeight="1" x14ac:dyDescent="0.2">
      <c r="A2942">
        <v>90211</v>
      </c>
      <c r="B2942" t="s">
        <v>18551</v>
      </c>
      <c r="C2942" t="s">
        <v>39694</v>
      </c>
      <c r="E2942" t="s">
        <v>31947</v>
      </c>
      <c r="G2942" t="s">
        <v>65227</v>
      </c>
      <c r="P2942" t="s">
        <v>31944</v>
      </c>
      <c r="Q2942" t="s">
        <v>12250</v>
      </c>
      <c r="R2942" t="s">
        <v>25273</v>
      </c>
      <c r="S2942" t="s">
        <v>31280</v>
      </c>
      <c r="V2942" t="s">
        <v>25274</v>
      </c>
      <c r="W2942" t="s">
        <v>25274</v>
      </c>
      <c r="X2942" t="s">
        <v>31937</v>
      </c>
      <c r="Y2942" t="s">
        <v>92079</v>
      </c>
    </row>
    <row r="2943" spans="1:25" ht="12.75" customHeight="1" x14ac:dyDescent="0.2">
      <c r="A2943">
        <v>35480</v>
      </c>
      <c r="B2943" t="s">
        <v>16425</v>
      </c>
      <c r="C2943" t="s">
        <v>57437</v>
      </c>
      <c r="E2943" t="s">
        <v>31947</v>
      </c>
      <c r="G2943" t="s">
        <v>61303</v>
      </c>
      <c r="P2943" t="s">
        <v>31944</v>
      </c>
      <c r="Q2943" t="s">
        <v>12250</v>
      </c>
      <c r="R2943" t="s">
        <v>36205</v>
      </c>
      <c r="V2943" t="s">
        <v>11922</v>
      </c>
      <c r="W2943" t="s">
        <v>90265</v>
      </c>
      <c r="X2943" t="s">
        <v>10528</v>
      </c>
      <c r="Y2943" t="s">
        <v>143733</v>
      </c>
    </row>
    <row r="2944" spans="1:25" ht="12.75" customHeight="1" x14ac:dyDescent="0.2">
      <c r="A2944">
        <v>16807</v>
      </c>
      <c r="B2944" t="s">
        <v>36205</v>
      </c>
      <c r="C2944" t="s">
        <v>50504</v>
      </c>
      <c r="D2944" t="s">
        <v>68589</v>
      </c>
      <c r="E2944" t="s">
        <v>31946</v>
      </c>
      <c r="G2944" t="s">
        <v>62313</v>
      </c>
      <c r="H2944" t="s">
        <v>128662</v>
      </c>
      <c r="I2944" t="s">
        <v>127650</v>
      </c>
      <c r="J2944" t="s">
        <v>127442</v>
      </c>
      <c r="K2944" t="s">
        <v>127492</v>
      </c>
      <c r="N2944" t="s">
        <v>12248</v>
      </c>
      <c r="P2944" t="s">
        <v>31944</v>
      </c>
      <c r="Q2944" t="s">
        <v>12249</v>
      </c>
      <c r="R2944" t="s">
        <v>16425</v>
      </c>
      <c r="V2944" t="s">
        <v>11922</v>
      </c>
      <c r="W2944" t="s">
        <v>90265</v>
      </c>
      <c r="X2944" t="s">
        <v>10528</v>
      </c>
      <c r="Y2944" t="s">
        <v>143734</v>
      </c>
    </row>
    <row r="2945" spans="1:25" ht="12.75" customHeight="1" x14ac:dyDescent="0.2">
      <c r="A2945" t="s">
        <v>158095</v>
      </c>
      <c r="B2945" t="s">
        <v>158096</v>
      </c>
      <c r="C2945" t="s">
        <v>158097</v>
      </c>
      <c r="D2945" t="s">
        <v>158098</v>
      </c>
      <c r="E2945" t="s">
        <v>31946</v>
      </c>
      <c r="G2945" t="s">
        <v>157891</v>
      </c>
      <c r="H2945" t="s">
        <v>128662</v>
      </c>
      <c r="K2945" t="s">
        <v>127460</v>
      </c>
      <c r="P2945" t="s">
        <v>31944</v>
      </c>
      <c r="V2945" t="s">
        <v>37536</v>
      </c>
      <c r="W2945" t="s">
        <v>90261</v>
      </c>
      <c r="X2945" t="s">
        <v>10528</v>
      </c>
      <c r="Y2945" t="s">
        <v>161284</v>
      </c>
    </row>
    <row r="2946" spans="1:25" ht="12.75" customHeight="1" x14ac:dyDescent="0.2">
      <c r="A2946">
        <v>70462</v>
      </c>
      <c r="B2946" t="s">
        <v>25881</v>
      </c>
      <c r="C2946" t="s">
        <v>48987</v>
      </c>
      <c r="E2946" t="s">
        <v>31947</v>
      </c>
      <c r="G2946" t="s">
        <v>69859</v>
      </c>
      <c r="P2946" t="s">
        <v>31944</v>
      </c>
      <c r="Q2946" t="s">
        <v>12250</v>
      </c>
      <c r="R2946" t="s">
        <v>13823</v>
      </c>
      <c r="V2946" t="s">
        <v>25882</v>
      </c>
      <c r="W2946" t="s">
        <v>25882</v>
      </c>
      <c r="X2946" t="s">
        <v>10528</v>
      </c>
      <c r="Y2946" t="s">
        <v>142756</v>
      </c>
    </row>
    <row r="2947" spans="1:25" ht="12.75" customHeight="1" x14ac:dyDescent="0.2">
      <c r="A2947">
        <v>23674</v>
      </c>
      <c r="B2947" t="s">
        <v>35406</v>
      </c>
      <c r="C2947" t="s">
        <v>49445</v>
      </c>
      <c r="D2947" t="s">
        <v>68590</v>
      </c>
      <c r="E2947" t="s">
        <v>31946</v>
      </c>
      <c r="G2947" t="s">
        <v>60016</v>
      </c>
      <c r="H2947" t="s">
        <v>128662</v>
      </c>
      <c r="I2947" t="s">
        <v>127677</v>
      </c>
      <c r="J2947" t="s">
        <v>127561</v>
      </c>
      <c r="K2947" t="s">
        <v>127869</v>
      </c>
      <c r="N2947" t="s">
        <v>12248</v>
      </c>
      <c r="P2947" t="s">
        <v>31944</v>
      </c>
      <c r="V2947" t="s">
        <v>40962</v>
      </c>
      <c r="W2947" t="s">
        <v>120442</v>
      </c>
      <c r="X2947" t="s">
        <v>7335</v>
      </c>
      <c r="Y2947" t="s">
        <v>143247</v>
      </c>
    </row>
    <row r="2948" spans="1:25" ht="12.75" customHeight="1" x14ac:dyDescent="0.2">
      <c r="A2948">
        <v>18651</v>
      </c>
      <c r="B2948" t="s">
        <v>29164</v>
      </c>
      <c r="C2948" t="s">
        <v>60760</v>
      </c>
      <c r="D2948" t="s">
        <v>67761</v>
      </c>
      <c r="E2948" t="s">
        <v>31946</v>
      </c>
      <c r="G2948" t="s">
        <v>65199</v>
      </c>
      <c r="H2948" t="s">
        <v>128662</v>
      </c>
      <c r="I2948" t="s">
        <v>127453</v>
      </c>
      <c r="J2948" t="s">
        <v>127558</v>
      </c>
      <c r="K2948" t="s">
        <v>127770</v>
      </c>
      <c r="P2948" t="s">
        <v>31944</v>
      </c>
      <c r="V2948" t="s">
        <v>41279</v>
      </c>
      <c r="W2948" t="s">
        <v>41279</v>
      </c>
      <c r="X2948" t="s">
        <v>31923</v>
      </c>
      <c r="Y2948" t="s">
        <v>143453</v>
      </c>
    </row>
    <row r="2949" spans="1:25" ht="12.75" customHeight="1" x14ac:dyDescent="0.2">
      <c r="A2949">
        <v>27021</v>
      </c>
      <c r="B2949" t="s">
        <v>35516</v>
      </c>
      <c r="C2949" t="s">
        <v>44837</v>
      </c>
      <c r="E2949" t="s">
        <v>31946</v>
      </c>
      <c r="G2949" t="s">
        <v>69519</v>
      </c>
      <c r="H2949" t="s">
        <v>128662</v>
      </c>
      <c r="I2949" t="s">
        <v>127407</v>
      </c>
      <c r="J2949" t="s">
        <v>127407</v>
      </c>
      <c r="K2949" t="s">
        <v>127537</v>
      </c>
      <c r="N2949" t="s">
        <v>12248</v>
      </c>
      <c r="P2949" t="s">
        <v>31944</v>
      </c>
      <c r="V2949" t="s">
        <v>41902</v>
      </c>
      <c r="W2949" t="s">
        <v>120442</v>
      </c>
      <c r="X2949" t="s">
        <v>31912</v>
      </c>
      <c r="Y2949" t="s">
        <v>92097</v>
      </c>
    </row>
    <row r="2950" spans="1:25" ht="12.75" customHeight="1" x14ac:dyDescent="0.2">
      <c r="A2950">
        <v>21100892891</v>
      </c>
      <c r="B2950" t="s">
        <v>162178</v>
      </c>
      <c r="C2950" t="s">
        <v>162179</v>
      </c>
      <c r="D2950" t="s">
        <v>162180</v>
      </c>
      <c r="E2950" t="s">
        <v>31946</v>
      </c>
      <c r="G2950" t="s">
        <v>139992</v>
      </c>
      <c r="H2950" t="s">
        <v>128662</v>
      </c>
      <c r="O2950" t="s">
        <v>157873</v>
      </c>
      <c r="P2950" t="s">
        <v>31944</v>
      </c>
      <c r="V2950" t="s">
        <v>36153</v>
      </c>
      <c r="W2950" t="s">
        <v>36153</v>
      </c>
      <c r="X2950" t="s">
        <v>31923</v>
      </c>
      <c r="Y2950" t="s">
        <v>165275</v>
      </c>
    </row>
    <row r="2951" spans="1:25" ht="12.75" customHeight="1" x14ac:dyDescent="0.2">
      <c r="A2951">
        <v>21100420316</v>
      </c>
      <c r="B2951" t="s">
        <v>121986</v>
      </c>
      <c r="C2951" t="s">
        <v>121987</v>
      </c>
      <c r="E2951" t="s">
        <v>31946</v>
      </c>
      <c r="G2951" t="s">
        <v>116216</v>
      </c>
      <c r="H2951" t="s">
        <v>128662</v>
      </c>
      <c r="I2951" t="s">
        <v>127386</v>
      </c>
      <c r="J2951" t="s">
        <v>130911</v>
      </c>
      <c r="K2951" t="s">
        <v>127818</v>
      </c>
      <c r="N2951" t="s">
        <v>121983</v>
      </c>
      <c r="P2951" t="s">
        <v>31944</v>
      </c>
      <c r="V2951" t="s">
        <v>50695</v>
      </c>
      <c r="W2951" t="s">
        <v>13704</v>
      </c>
      <c r="X2951" t="s">
        <v>7335</v>
      </c>
      <c r="Y2951" t="s">
        <v>92089</v>
      </c>
    </row>
    <row r="2952" spans="1:25" ht="12.75" customHeight="1" x14ac:dyDescent="0.2">
      <c r="A2952">
        <v>25165</v>
      </c>
      <c r="B2952" t="s">
        <v>37861</v>
      </c>
      <c r="C2952" t="s">
        <v>53568</v>
      </c>
      <c r="D2952" t="s">
        <v>68591</v>
      </c>
      <c r="E2952" t="s">
        <v>31946</v>
      </c>
      <c r="G2952" t="s">
        <v>139462</v>
      </c>
      <c r="H2952" t="s">
        <v>128662</v>
      </c>
      <c r="I2952" t="s">
        <v>127292</v>
      </c>
      <c r="J2952" t="s">
        <v>127404</v>
      </c>
      <c r="K2952" t="s">
        <v>127345</v>
      </c>
      <c r="N2952" t="s">
        <v>12248</v>
      </c>
      <c r="P2952" t="s">
        <v>31944</v>
      </c>
      <c r="V2952" t="s">
        <v>10921</v>
      </c>
      <c r="W2952" t="s">
        <v>11921</v>
      </c>
      <c r="X2952" t="s">
        <v>31923</v>
      </c>
      <c r="Y2952" t="s">
        <v>143735</v>
      </c>
    </row>
    <row r="2953" spans="1:25" ht="12.75" customHeight="1" x14ac:dyDescent="0.2">
      <c r="A2953">
        <v>28065</v>
      </c>
      <c r="B2953" t="s">
        <v>43610</v>
      </c>
      <c r="C2953" t="s">
        <v>54912</v>
      </c>
      <c r="E2953" t="s">
        <v>31946</v>
      </c>
      <c r="G2953" t="s">
        <v>68430</v>
      </c>
      <c r="H2953" t="s">
        <v>128662</v>
      </c>
      <c r="I2953" t="s">
        <v>127581</v>
      </c>
      <c r="J2953" t="s">
        <v>127558</v>
      </c>
      <c r="K2953" t="s">
        <v>127501</v>
      </c>
      <c r="N2953" t="s">
        <v>12248</v>
      </c>
      <c r="P2953" t="s">
        <v>31944</v>
      </c>
      <c r="V2953" t="s">
        <v>50695</v>
      </c>
      <c r="W2953" t="s">
        <v>13704</v>
      </c>
      <c r="X2953" t="s">
        <v>7335</v>
      </c>
      <c r="Y2953" t="s">
        <v>143736</v>
      </c>
    </row>
    <row r="2954" spans="1:25" ht="12.75" customHeight="1" x14ac:dyDescent="0.2">
      <c r="A2954">
        <v>25166</v>
      </c>
      <c r="B2954" t="s">
        <v>71439</v>
      </c>
      <c r="C2954" t="s">
        <v>70813</v>
      </c>
      <c r="E2954" t="s">
        <v>31947</v>
      </c>
      <c r="F2954" t="s">
        <v>165606</v>
      </c>
      <c r="G2954" t="s">
        <v>128377</v>
      </c>
      <c r="P2954" t="s">
        <v>31944</v>
      </c>
      <c r="V2954" t="s">
        <v>8602</v>
      </c>
      <c r="W2954" t="s">
        <v>8602</v>
      </c>
      <c r="X2954" t="s">
        <v>33358</v>
      </c>
      <c r="Y2954" t="s">
        <v>142669</v>
      </c>
    </row>
    <row r="2955" spans="1:25" ht="12.75" customHeight="1" x14ac:dyDescent="0.2">
      <c r="A2955">
        <v>5600157614</v>
      </c>
      <c r="B2955" t="s">
        <v>14790</v>
      </c>
      <c r="C2955" t="s">
        <v>9818</v>
      </c>
      <c r="D2955" t="s">
        <v>125746</v>
      </c>
      <c r="E2955" t="s">
        <v>31946</v>
      </c>
      <c r="G2955" t="s">
        <v>76763</v>
      </c>
      <c r="H2955" t="s">
        <v>128662</v>
      </c>
      <c r="I2955" t="s">
        <v>127483</v>
      </c>
      <c r="J2955" t="s">
        <v>127425</v>
      </c>
      <c r="K2955" t="s">
        <v>127413</v>
      </c>
      <c r="P2955" t="s">
        <v>31944</v>
      </c>
      <c r="V2955" t="s">
        <v>41902</v>
      </c>
      <c r="W2955" t="s">
        <v>120442</v>
      </c>
      <c r="X2955" t="s">
        <v>31912</v>
      </c>
      <c r="Y2955" t="s">
        <v>142669</v>
      </c>
    </row>
    <row r="2956" spans="1:25" ht="12.75" customHeight="1" x14ac:dyDescent="0.2">
      <c r="A2956">
        <v>25170</v>
      </c>
      <c r="B2956" t="s">
        <v>92168</v>
      </c>
      <c r="C2956" t="s">
        <v>44433</v>
      </c>
      <c r="D2956" t="s">
        <v>68592</v>
      </c>
      <c r="E2956" t="s">
        <v>31946</v>
      </c>
      <c r="G2956" t="s">
        <v>69861</v>
      </c>
      <c r="H2956" t="s">
        <v>128662</v>
      </c>
      <c r="I2956" t="s">
        <v>127610</v>
      </c>
      <c r="J2956" t="s">
        <v>127666</v>
      </c>
      <c r="K2956" t="s">
        <v>127773</v>
      </c>
      <c r="N2956" t="s">
        <v>12248</v>
      </c>
      <c r="P2956" t="s">
        <v>31944</v>
      </c>
      <c r="V2956" t="s">
        <v>50695</v>
      </c>
      <c r="W2956" t="s">
        <v>13704</v>
      </c>
      <c r="X2956" t="s">
        <v>7335</v>
      </c>
      <c r="Y2956" t="s">
        <v>142989</v>
      </c>
    </row>
    <row r="2957" spans="1:25" ht="12.75" customHeight="1" x14ac:dyDescent="0.2">
      <c r="A2957">
        <v>21100197928</v>
      </c>
      <c r="B2957" t="s">
        <v>91248</v>
      </c>
      <c r="C2957" t="s">
        <v>108794</v>
      </c>
      <c r="E2957" t="s">
        <v>31946</v>
      </c>
      <c r="G2957" t="s">
        <v>1100</v>
      </c>
      <c r="H2957" t="s">
        <v>128662</v>
      </c>
      <c r="I2957" t="s">
        <v>127330</v>
      </c>
      <c r="J2957" t="s">
        <v>127404</v>
      </c>
      <c r="K2957" t="s">
        <v>127420</v>
      </c>
      <c r="P2957" t="s">
        <v>31944</v>
      </c>
      <c r="V2957" t="s">
        <v>91249</v>
      </c>
      <c r="W2957" t="s">
        <v>91249</v>
      </c>
      <c r="X2957" t="s">
        <v>10528</v>
      </c>
      <c r="Y2957" t="s">
        <v>143737</v>
      </c>
    </row>
    <row r="2958" spans="1:25" ht="12.75" customHeight="1" x14ac:dyDescent="0.2">
      <c r="A2958">
        <v>21100902964</v>
      </c>
      <c r="B2958" t="s">
        <v>162181</v>
      </c>
      <c r="C2958" t="s">
        <v>162182</v>
      </c>
      <c r="E2958" t="s">
        <v>31946</v>
      </c>
      <c r="G2958" t="s">
        <v>122012</v>
      </c>
      <c r="H2958" t="s">
        <v>128668</v>
      </c>
      <c r="K2958" t="s">
        <v>127378</v>
      </c>
      <c r="O2958" t="s">
        <v>157873</v>
      </c>
      <c r="P2958" t="s">
        <v>31944</v>
      </c>
      <c r="V2958" t="s">
        <v>162183</v>
      </c>
      <c r="W2958" t="s">
        <v>162183</v>
      </c>
      <c r="X2958" t="s">
        <v>33365</v>
      </c>
      <c r="Y2958" t="s">
        <v>142957</v>
      </c>
    </row>
    <row r="2959" spans="1:25" ht="12.75" customHeight="1" x14ac:dyDescent="0.2">
      <c r="A2959">
        <v>25178</v>
      </c>
      <c r="B2959" t="s">
        <v>37844</v>
      </c>
      <c r="C2959" t="s">
        <v>38982</v>
      </c>
      <c r="E2959" t="s">
        <v>31946</v>
      </c>
      <c r="G2959" t="s">
        <v>65199</v>
      </c>
      <c r="H2959" t="s">
        <v>128662</v>
      </c>
      <c r="I2959" t="s">
        <v>127415</v>
      </c>
      <c r="J2959" t="s">
        <v>127400</v>
      </c>
      <c r="K2959" t="s">
        <v>127498</v>
      </c>
      <c r="N2959" t="s">
        <v>12248</v>
      </c>
      <c r="P2959" t="s">
        <v>31944</v>
      </c>
      <c r="V2959" t="s">
        <v>40962</v>
      </c>
      <c r="W2959" t="s">
        <v>120442</v>
      </c>
      <c r="X2959" t="s">
        <v>7335</v>
      </c>
      <c r="Y2959" t="s">
        <v>143738</v>
      </c>
    </row>
    <row r="2960" spans="1:25" ht="12.75" customHeight="1" x14ac:dyDescent="0.2">
      <c r="A2960">
        <v>25179</v>
      </c>
      <c r="B2960" t="s">
        <v>37845</v>
      </c>
      <c r="C2960" t="s">
        <v>42562</v>
      </c>
      <c r="D2960" t="s">
        <v>68593</v>
      </c>
      <c r="E2960" t="s">
        <v>31946</v>
      </c>
      <c r="G2960" t="s">
        <v>60036</v>
      </c>
      <c r="H2960" t="s">
        <v>128662</v>
      </c>
      <c r="I2960" t="s">
        <v>127667</v>
      </c>
      <c r="J2960" t="s">
        <v>127439</v>
      </c>
      <c r="K2960" t="s">
        <v>127401</v>
      </c>
      <c r="N2960" t="s">
        <v>12248</v>
      </c>
      <c r="P2960" t="s">
        <v>31944</v>
      </c>
      <c r="V2960" t="s">
        <v>41902</v>
      </c>
      <c r="W2960" t="s">
        <v>120442</v>
      </c>
      <c r="X2960" t="s">
        <v>31912</v>
      </c>
      <c r="Y2960" t="s">
        <v>143739</v>
      </c>
    </row>
    <row r="2961" spans="1:25" ht="12.75" customHeight="1" x14ac:dyDescent="0.2">
      <c r="A2961">
        <v>25182</v>
      </c>
      <c r="B2961" t="s">
        <v>49161</v>
      </c>
      <c r="C2961" t="s">
        <v>63951</v>
      </c>
      <c r="E2961" t="s">
        <v>31946</v>
      </c>
      <c r="G2961" t="s">
        <v>69932</v>
      </c>
      <c r="H2961" t="s">
        <v>128662</v>
      </c>
      <c r="I2961" t="s">
        <v>127324</v>
      </c>
      <c r="J2961" t="s">
        <v>127507</v>
      </c>
      <c r="K2961" t="s">
        <v>127397</v>
      </c>
      <c r="M2961" t="s">
        <v>165613</v>
      </c>
      <c r="P2961" t="s">
        <v>31944</v>
      </c>
      <c r="V2961" t="s">
        <v>49162</v>
      </c>
      <c r="W2961" t="s">
        <v>49162</v>
      </c>
      <c r="X2961" t="s">
        <v>10525</v>
      </c>
      <c r="Y2961" t="s">
        <v>142669</v>
      </c>
    </row>
    <row r="2962" spans="1:25" ht="12.75" customHeight="1" x14ac:dyDescent="0.2">
      <c r="A2962">
        <v>25184</v>
      </c>
      <c r="B2962" t="s">
        <v>49163</v>
      </c>
      <c r="C2962" t="s">
        <v>43876</v>
      </c>
      <c r="E2962" t="s">
        <v>31946</v>
      </c>
      <c r="G2962" t="s">
        <v>60054</v>
      </c>
      <c r="H2962" t="s">
        <v>128662</v>
      </c>
      <c r="I2962" t="s">
        <v>127316</v>
      </c>
      <c r="J2962" t="s">
        <v>127597</v>
      </c>
      <c r="K2962" t="s">
        <v>127445</v>
      </c>
      <c r="N2962" t="s">
        <v>12248</v>
      </c>
      <c r="P2962" t="s">
        <v>31944</v>
      </c>
      <c r="V2962" t="s">
        <v>128240</v>
      </c>
      <c r="W2962" t="s">
        <v>13704</v>
      </c>
      <c r="X2962" t="s">
        <v>31923</v>
      </c>
      <c r="Y2962" t="s">
        <v>142669</v>
      </c>
    </row>
    <row r="2963" spans="1:25" ht="12.75" customHeight="1" x14ac:dyDescent="0.2">
      <c r="A2963">
        <v>4000151612</v>
      </c>
      <c r="B2963" t="s">
        <v>7503</v>
      </c>
      <c r="C2963" t="s">
        <v>7963</v>
      </c>
      <c r="D2963" t="s">
        <v>10592</v>
      </c>
      <c r="E2963" t="s">
        <v>31946</v>
      </c>
      <c r="G2963" t="s">
        <v>63652</v>
      </c>
      <c r="H2963" t="s">
        <v>128662</v>
      </c>
      <c r="I2963" t="s">
        <v>127524</v>
      </c>
      <c r="J2963" t="s">
        <v>127476</v>
      </c>
      <c r="K2963" t="s">
        <v>127492</v>
      </c>
      <c r="M2963" t="s">
        <v>165613</v>
      </c>
      <c r="P2963" t="s">
        <v>31944</v>
      </c>
      <c r="V2963" t="s">
        <v>41279</v>
      </c>
      <c r="W2963" t="s">
        <v>41279</v>
      </c>
      <c r="X2963" t="s">
        <v>31923</v>
      </c>
      <c r="Y2963" t="s">
        <v>143740</v>
      </c>
    </row>
    <row r="2964" spans="1:25" ht="12.75" customHeight="1" x14ac:dyDescent="0.2">
      <c r="A2964">
        <v>29450</v>
      </c>
      <c r="B2964" t="s">
        <v>29012</v>
      </c>
      <c r="C2964" t="s">
        <v>38709</v>
      </c>
      <c r="D2964" t="s">
        <v>68594</v>
      </c>
      <c r="E2964" t="s">
        <v>31946</v>
      </c>
      <c r="G2964" t="s">
        <v>60054</v>
      </c>
      <c r="H2964" t="s">
        <v>128662</v>
      </c>
      <c r="I2964" t="s">
        <v>127603</v>
      </c>
      <c r="J2964" t="s">
        <v>127436</v>
      </c>
      <c r="K2964" t="s">
        <v>127669</v>
      </c>
      <c r="P2964" t="s">
        <v>31944</v>
      </c>
      <c r="V2964" t="s">
        <v>34050</v>
      </c>
      <c r="W2964" t="s">
        <v>11921</v>
      </c>
      <c r="X2964" t="s">
        <v>10528</v>
      </c>
      <c r="Y2964" t="s">
        <v>143741</v>
      </c>
    </row>
    <row r="2965" spans="1:25" ht="12.75" customHeight="1" x14ac:dyDescent="0.2">
      <c r="A2965">
        <v>4700151914</v>
      </c>
      <c r="B2965" t="s">
        <v>3133</v>
      </c>
      <c r="C2965" t="s">
        <v>108795</v>
      </c>
      <c r="E2965" t="s">
        <v>31947</v>
      </c>
      <c r="F2965" t="s">
        <v>165606</v>
      </c>
      <c r="G2965" t="s">
        <v>125906</v>
      </c>
      <c r="P2965" t="s">
        <v>8447</v>
      </c>
      <c r="V2965" t="s">
        <v>27595</v>
      </c>
      <c r="W2965" t="s">
        <v>27595</v>
      </c>
      <c r="X2965" t="s">
        <v>33364</v>
      </c>
      <c r="Y2965" t="s">
        <v>92080</v>
      </c>
    </row>
    <row r="2966" spans="1:25" ht="12.75" customHeight="1" x14ac:dyDescent="0.2">
      <c r="A2966">
        <v>15163</v>
      </c>
      <c r="B2966" t="s">
        <v>36425</v>
      </c>
      <c r="C2966" t="s">
        <v>58413</v>
      </c>
      <c r="D2966" t="s">
        <v>68595</v>
      </c>
      <c r="E2966" t="s">
        <v>31946</v>
      </c>
      <c r="G2966" t="s">
        <v>63083</v>
      </c>
      <c r="H2966" t="s">
        <v>128662</v>
      </c>
      <c r="I2966" t="s">
        <v>127653</v>
      </c>
      <c r="J2966" t="s">
        <v>127882</v>
      </c>
      <c r="K2966" t="s">
        <v>130929</v>
      </c>
      <c r="P2966" t="s">
        <v>31944</v>
      </c>
      <c r="V2966" t="s">
        <v>33294</v>
      </c>
      <c r="W2966" t="s">
        <v>52654</v>
      </c>
      <c r="X2966" t="s">
        <v>10528</v>
      </c>
      <c r="Y2966" t="s">
        <v>142560</v>
      </c>
    </row>
    <row r="2967" spans="1:25" ht="12.75" customHeight="1" x14ac:dyDescent="0.2">
      <c r="A2967">
        <v>19700175856</v>
      </c>
      <c r="B2967" t="s">
        <v>141355</v>
      </c>
      <c r="C2967" t="s">
        <v>141356</v>
      </c>
      <c r="D2967" t="s">
        <v>141357</v>
      </c>
      <c r="E2967" t="s">
        <v>31947</v>
      </c>
      <c r="G2967" t="s">
        <v>164507</v>
      </c>
      <c r="H2967" t="s">
        <v>128662</v>
      </c>
      <c r="J2967" t="s">
        <v>127296</v>
      </c>
      <c r="M2967" t="s">
        <v>165613</v>
      </c>
      <c r="P2967" t="s">
        <v>31944</v>
      </c>
      <c r="V2967" t="s">
        <v>141358</v>
      </c>
      <c r="W2967" t="s">
        <v>141358</v>
      </c>
      <c r="X2967" t="s">
        <v>7346</v>
      </c>
      <c r="Y2967" t="s">
        <v>143742</v>
      </c>
    </row>
    <row r="2968" spans="1:25" ht="12.75" customHeight="1" x14ac:dyDescent="0.2">
      <c r="A2968">
        <v>39326</v>
      </c>
      <c r="B2968" t="s">
        <v>92169</v>
      </c>
      <c r="C2968" t="s">
        <v>44094</v>
      </c>
      <c r="E2968" t="s">
        <v>31947</v>
      </c>
      <c r="G2968" t="s">
        <v>76764</v>
      </c>
      <c r="P2968" t="s">
        <v>31944</v>
      </c>
      <c r="Q2968" t="s">
        <v>12250</v>
      </c>
      <c r="R2968" t="s">
        <v>20707</v>
      </c>
      <c r="V2968" t="s">
        <v>45324</v>
      </c>
      <c r="W2968" t="s">
        <v>45324</v>
      </c>
      <c r="X2968" t="s">
        <v>10528</v>
      </c>
      <c r="Y2968" t="s">
        <v>143743</v>
      </c>
    </row>
    <row r="2969" spans="1:25" ht="12.75" customHeight="1" x14ac:dyDescent="0.2">
      <c r="A2969">
        <v>14957</v>
      </c>
      <c r="B2969" t="s">
        <v>28104</v>
      </c>
      <c r="C2969" t="s">
        <v>45089</v>
      </c>
      <c r="D2969" t="s">
        <v>68596</v>
      </c>
      <c r="E2969" t="s">
        <v>31946</v>
      </c>
      <c r="G2969" t="s">
        <v>68454</v>
      </c>
      <c r="H2969" t="s">
        <v>128662</v>
      </c>
      <c r="I2969" t="s">
        <v>127563</v>
      </c>
      <c r="J2969" t="s">
        <v>127600</v>
      </c>
      <c r="K2969" t="s">
        <v>127906</v>
      </c>
      <c r="N2969" t="s">
        <v>12248</v>
      </c>
      <c r="P2969" t="s">
        <v>31944</v>
      </c>
      <c r="Q2969" t="s">
        <v>12249</v>
      </c>
      <c r="R2969" t="s">
        <v>25899</v>
      </c>
      <c r="V2969" t="s">
        <v>41902</v>
      </c>
      <c r="W2969" t="s">
        <v>120442</v>
      </c>
      <c r="X2969" t="s">
        <v>31912</v>
      </c>
      <c r="Y2969" t="s">
        <v>143744</v>
      </c>
    </row>
    <row r="2970" spans="1:25" ht="12.75" customHeight="1" x14ac:dyDescent="0.2">
      <c r="A2970">
        <v>83764</v>
      </c>
      <c r="B2970" t="s">
        <v>10774</v>
      </c>
      <c r="C2970" t="s">
        <v>43017</v>
      </c>
      <c r="E2970" t="s">
        <v>31947</v>
      </c>
      <c r="G2970">
        <v>1988</v>
      </c>
      <c r="P2970" t="s">
        <v>31944</v>
      </c>
      <c r="Q2970" t="s">
        <v>12250</v>
      </c>
      <c r="R2970" t="s">
        <v>19034</v>
      </c>
      <c r="V2970" t="s">
        <v>19035</v>
      </c>
      <c r="W2970" t="s">
        <v>19035</v>
      </c>
      <c r="X2970" t="s">
        <v>31912</v>
      </c>
      <c r="Y2970" t="s">
        <v>92079</v>
      </c>
    </row>
    <row r="2971" spans="1:25" ht="12.75" customHeight="1" x14ac:dyDescent="0.2">
      <c r="A2971">
        <v>18722</v>
      </c>
      <c r="B2971" t="s">
        <v>21802</v>
      </c>
      <c r="C2971" t="s">
        <v>46786</v>
      </c>
      <c r="E2971" t="s">
        <v>31947</v>
      </c>
      <c r="G2971" t="s">
        <v>65208</v>
      </c>
      <c r="P2971" t="s">
        <v>31944</v>
      </c>
      <c r="Q2971" t="s">
        <v>12249</v>
      </c>
      <c r="R2971" t="s">
        <v>20423</v>
      </c>
      <c r="V2971" t="s">
        <v>21803</v>
      </c>
      <c r="W2971" t="s">
        <v>21803</v>
      </c>
      <c r="X2971" t="s">
        <v>10528</v>
      </c>
      <c r="Y2971" t="s">
        <v>142560</v>
      </c>
    </row>
    <row r="2972" spans="1:25" ht="12.75" customHeight="1" x14ac:dyDescent="0.2">
      <c r="A2972">
        <v>35696</v>
      </c>
      <c r="B2972" t="s">
        <v>20423</v>
      </c>
      <c r="C2972" t="s">
        <v>44528</v>
      </c>
      <c r="E2972" t="s">
        <v>31947</v>
      </c>
      <c r="G2972" t="s">
        <v>68275</v>
      </c>
      <c r="P2972" t="s">
        <v>31944</v>
      </c>
      <c r="Q2972" t="s">
        <v>12250</v>
      </c>
      <c r="R2972" t="s">
        <v>21802</v>
      </c>
      <c r="V2972" t="s">
        <v>21803</v>
      </c>
      <c r="W2972" t="s">
        <v>21803</v>
      </c>
      <c r="X2972" t="s">
        <v>10528</v>
      </c>
      <c r="Y2972" t="s">
        <v>92080</v>
      </c>
    </row>
    <row r="2973" spans="1:25" ht="12.75" customHeight="1" x14ac:dyDescent="0.2">
      <c r="A2973">
        <v>19700180771</v>
      </c>
      <c r="B2973" t="s">
        <v>79133</v>
      </c>
      <c r="C2973" t="s">
        <v>79134</v>
      </c>
      <c r="E2973" t="s">
        <v>31947</v>
      </c>
      <c r="G2973" t="s">
        <v>57054</v>
      </c>
      <c r="H2973" t="s">
        <v>128662</v>
      </c>
      <c r="P2973" t="s">
        <v>8447</v>
      </c>
      <c r="V2973" t="s">
        <v>50695</v>
      </c>
      <c r="W2973" t="s">
        <v>13704</v>
      </c>
      <c r="X2973" t="s">
        <v>7335</v>
      </c>
      <c r="Y2973" t="s">
        <v>142773</v>
      </c>
    </row>
    <row r="2974" spans="1:25" ht="12.75" customHeight="1" x14ac:dyDescent="0.2">
      <c r="A2974">
        <v>21100886227</v>
      </c>
      <c r="B2974" t="s">
        <v>162184</v>
      </c>
      <c r="C2974" t="s">
        <v>162185</v>
      </c>
      <c r="D2974" t="s">
        <v>162186</v>
      </c>
      <c r="E2974" t="s">
        <v>31946</v>
      </c>
      <c r="G2974" t="s">
        <v>79321</v>
      </c>
      <c r="H2974" t="s">
        <v>128662</v>
      </c>
      <c r="K2974" t="s">
        <v>127673</v>
      </c>
      <c r="N2974" t="s">
        <v>12248</v>
      </c>
      <c r="O2974" t="s">
        <v>157873</v>
      </c>
      <c r="P2974" t="s">
        <v>31944</v>
      </c>
      <c r="V2974" t="s">
        <v>120442</v>
      </c>
      <c r="W2974" t="s">
        <v>120442</v>
      </c>
      <c r="X2974" t="s">
        <v>10528</v>
      </c>
      <c r="Y2974" t="s">
        <v>165276</v>
      </c>
    </row>
    <row r="2975" spans="1:25" ht="12.75" customHeight="1" x14ac:dyDescent="0.2">
      <c r="A2975">
        <v>21100901173</v>
      </c>
      <c r="B2975" t="s">
        <v>162187</v>
      </c>
      <c r="D2975" t="s">
        <v>162188</v>
      </c>
      <c r="E2975" t="s">
        <v>31946</v>
      </c>
      <c r="G2975" t="s">
        <v>162039</v>
      </c>
      <c r="H2975" t="s">
        <v>128662</v>
      </c>
      <c r="N2975" t="s">
        <v>12248</v>
      </c>
      <c r="O2975" t="s">
        <v>157873</v>
      </c>
      <c r="P2975" t="s">
        <v>31944</v>
      </c>
      <c r="V2975" t="s">
        <v>129610</v>
      </c>
      <c r="W2975" t="s">
        <v>120442</v>
      </c>
      <c r="X2975" t="s">
        <v>31923</v>
      </c>
      <c r="Y2975" t="s">
        <v>165277</v>
      </c>
    </row>
    <row r="2976" spans="1:25" ht="12.75" customHeight="1" x14ac:dyDescent="0.2">
      <c r="A2976">
        <v>37312</v>
      </c>
      <c r="B2976" t="s">
        <v>23474</v>
      </c>
      <c r="C2976" t="s">
        <v>35685</v>
      </c>
      <c r="E2976" t="s">
        <v>31947</v>
      </c>
      <c r="G2976" t="s">
        <v>63084</v>
      </c>
      <c r="P2976" t="s">
        <v>31944</v>
      </c>
      <c r="Q2976" t="s">
        <v>12250</v>
      </c>
      <c r="R2976" t="s">
        <v>16494</v>
      </c>
      <c r="S2976" t="s">
        <v>22546</v>
      </c>
      <c r="V2976" t="s">
        <v>54599</v>
      </c>
      <c r="W2976" t="s">
        <v>39653</v>
      </c>
      <c r="X2976" t="s">
        <v>33364</v>
      </c>
      <c r="Y2976" t="s">
        <v>142951</v>
      </c>
    </row>
    <row r="2977" spans="1:25" ht="12.75" customHeight="1" x14ac:dyDescent="0.2">
      <c r="A2977">
        <v>14184</v>
      </c>
      <c r="B2977" t="s">
        <v>39444</v>
      </c>
      <c r="C2977" t="s">
        <v>55097</v>
      </c>
      <c r="D2977" t="s">
        <v>68597</v>
      </c>
      <c r="E2977" t="s">
        <v>31947</v>
      </c>
      <c r="G2977" t="s">
        <v>97835</v>
      </c>
      <c r="I2977" t="s">
        <v>127377</v>
      </c>
      <c r="N2977" t="s">
        <v>12248</v>
      </c>
      <c r="P2977" t="s">
        <v>31944</v>
      </c>
      <c r="Q2977" t="s">
        <v>12250</v>
      </c>
      <c r="R2977" t="s">
        <v>106565</v>
      </c>
      <c r="V2977" t="s">
        <v>34050</v>
      </c>
      <c r="W2977" t="s">
        <v>11921</v>
      </c>
      <c r="X2977" t="s">
        <v>10528</v>
      </c>
      <c r="Y2977" t="s">
        <v>143745</v>
      </c>
    </row>
    <row r="2978" spans="1:25" ht="12.75" customHeight="1" x14ac:dyDescent="0.2">
      <c r="A2978">
        <v>21100829244</v>
      </c>
      <c r="B2978" t="s">
        <v>137728</v>
      </c>
      <c r="C2978" t="s">
        <v>137729</v>
      </c>
      <c r="D2978" t="s">
        <v>137730</v>
      </c>
      <c r="E2978" t="s">
        <v>31946</v>
      </c>
      <c r="G2978" t="s">
        <v>106566</v>
      </c>
      <c r="H2978" t="s">
        <v>128662</v>
      </c>
      <c r="J2978" t="s">
        <v>127539</v>
      </c>
      <c r="K2978" t="s">
        <v>127582</v>
      </c>
      <c r="P2978" t="s">
        <v>31944</v>
      </c>
      <c r="Q2978" t="s">
        <v>12249</v>
      </c>
      <c r="R2978" t="s">
        <v>39444</v>
      </c>
      <c r="V2978" t="s">
        <v>11570</v>
      </c>
      <c r="W2978" t="s">
        <v>11921</v>
      </c>
      <c r="X2978" t="s">
        <v>10528</v>
      </c>
      <c r="Y2978" t="s">
        <v>143458</v>
      </c>
    </row>
    <row r="2979" spans="1:25" ht="12.75" customHeight="1" x14ac:dyDescent="0.2">
      <c r="A2979">
        <v>21100255433</v>
      </c>
      <c r="B2979" t="s">
        <v>96515</v>
      </c>
      <c r="C2979" t="s">
        <v>108796</v>
      </c>
      <c r="D2979" t="s">
        <v>123136</v>
      </c>
      <c r="E2979" t="s">
        <v>31946</v>
      </c>
      <c r="G2979" t="s">
        <v>93497</v>
      </c>
      <c r="H2979" t="s">
        <v>128662</v>
      </c>
      <c r="I2979" t="s">
        <v>127521</v>
      </c>
      <c r="J2979" t="s">
        <v>127477</v>
      </c>
      <c r="K2979" t="s">
        <v>127334</v>
      </c>
      <c r="N2979" t="s">
        <v>12248</v>
      </c>
      <c r="P2979" t="s">
        <v>31944</v>
      </c>
      <c r="V2979" t="s">
        <v>90413</v>
      </c>
      <c r="W2979" t="s">
        <v>11921</v>
      </c>
      <c r="X2979" t="s">
        <v>31923</v>
      </c>
      <c r="Y2979" t="s">
        <v>143458</v>
      </c>
    </row>
    <row r="2980" spans="1:25" ht="12.75" customHeight="1" x14ac:dyDescent="0.2">
      <c r="A2980">
        <v>28067</v>
      </c>
      <c r="B2980" t="s">
        <v>43612</v>
      </c>
      <c r="C2980" t="s">
        <v>56684</v>
      </c>
      <c r="E2980" t="s">
        <v>31946</v>
      </c>
      <c r="G2980" t="s">
        <v>69877</v>
      </c>
      <c r="H2980" t="s">
        <v>128662</v>
      </c>
      <c r="I2980" t="s">
        <v>127294</v>
      </c>
      <c r="J2980" t="s">
        <v>127516</v>
      </c>
      <c r="K2980" t="s">
        <v>127469</v>
      </c>
      <c r="N2980" t="s">
        <v>12248</v>
      </c>
      <c r="P2980" t="s">
        <v>31944</v>
      </c>
      <c r="V2980" t="s">
        <v>50695</v>
      </c>
      <c r="W2980" t="s">
        <v>13704</v>
      </c>
      <c r="X2980" t="s">
        <v>7335</v>
      </c>
      <c r="Y2980" t="s">
        <v>143746</v>
      </c>
    </row>
    <row r="2981" spans="1:25" ht="12.75" customHeight="1" x14ac:dyDescent="0.2">
      <c r="A2981">
        <v>27122</v>
      </c>
      <c r="B2981" t="s">
        <v>38232</v>
      </c>
      <c r="C2981" t="s">
        <v>52726</v>
      </c>
      <c r="D2981" t="s">
        <v>68598</v>
      </c>
      <c r="E2981" t="s">
        <v>31946</v>
      </c>
      <c r="G2981" t="s">
        <v>60054</v>
      </c>
      <c r="H2981" t="s">
        <v>128662</v>
      </c>
      <c r="I2981" t="s">
        <v>127665</v>
      </c>
      <c r="J2981" t="s">
        <v>127443</v>
      </c>
      <c r="K2981" t="s">
        <v>127535</v>
      </c>
      <c r="N2981" t="s">
        <v>12248</v>
      </c>
      <c r="P2981" t="s">
        <v>31944</v>
      </c>
      <c r="V2981" t="s">
        <v>54205</v>
      </c>
      <c r="W2981" t="s">
        <v>13704</v>
      </c>
      <c r="X2981" t="s">
        <v>31923</v>
      </c>
      <c r="Y2981" t="s">
        <v>142876</v>
      </c>
    </row>
    <row r="2982" spans="1:25" ht="12.75" customHeight="1" x14ac:dyDescent="0.2">
      <c r="A2982">
        <v>36444</v>
      </c>
      <c r="B2982" t="s">
        <v>13823</v>
      </c>
      <c r="C2982" t="s">
        <v>37703</v>
      </c>
      <c r="E2982" t="s">
        <v>31947</v>
      </c>
      <c r="G2982" t="s">
        <v>63085</v>
      </c>
      <c r="P2982" t="s">
        <v>31944</v>
      </c>
      <c r="Q2982" t="s">
        <v>12250</v>
      </c>
      <c r="R2982" t="s">
        <v>21534</v>
      </c>
      <c r="S2982" t="s">
        <v>25881</v>
      </c>
      <c r="V2982" t="s">
        <v>11921</v>
      </c>
      <c r="W2982" t="s">
        <v>11921</v>
      </c>
      <c r="X2982" t="s">
        <v>31923</v>
      </c>
      <c r="Y2982" t="s">
        <v>142756</v>
      </c>
    </row>
    <row r="2983" spans="1:25" ht="12.75" customHeight="1" x14ac:dyDescent="0.2">
      <c r="A2983">
        <v>26776</v>
      </c>
      <c r="B2983" t="s">
        <v>39335</v>
      </c>
      <c r="C2983" t="s">
        <v>40060</v>
      </c>
      <c r="E2983" t="s">
        <v>31946</v>
      </c>
      <c r="G2983" t="s">
        <v>68257</v>
      </c>
      <c r="H2983" t="s">
        <v>128662</v>
      </c>
      <c r="I2983" t="s">
        <v>127370</v>
      </c>
      <c r="J2983" t="s">
        <v>127440</v>
      </c>
      <c r="K2983" t="s">
        <v>127385</v>
      </c>
      <c r="N2983" t="s">
        <v>12248</v>
      </c>
      <c r="P2983" t="s">
        <v>31944</v>
      </c>
      <c r="V2983" t="s">
        <v>128240</v>
      </c>
      <c r="W2983" t="s">
        <v>13704</v>
      </c>
      <c r="X2983" t="s">
        <v>31923</v>
      </c>
      <c r="Y2983" t="s">
        <v>143747</v>
      </c>
    </row>
    <row r="2984" spans="1:25" ht="12.75" customHeight="1" x14ac:dyDescent="0.2">
      <c r="A2984">
        <v>19900193674</v>
      </c>
      <c r="B2984" t="s">
        <v>92239</v>
      </c>
      <c r="C2984" t="s">
        <v>108797</v>
      </c>
      <c r="D2984" t="s">
        <v>123137</v>
      </c>
      <c r="E2984" t="s">
        <v>31946</v>
      </c>
      <c r="G2984" t="s">
        <v>79321</v>
      </c>
      <c r="H2984" t="s">
        <v>128662</v>
      </c>
      <c r="I2984" t="s">
        <v>127516</v>
      </c>
      <c r="J2984" t="s">
        <v>127618</v>
      </c>
      <c r="K2984" t="s">
        <v>127350</v>
      </c>
      <c r="P2984" t="s">
        <v>31944</v>
      </c>
      <c r="V2984" t="s">
        <v>90278</v>
      </c>
      <c r="W2984" t="s">
        <v>90278</v>
      </c>
      <c r="X2984" t="s">
        <v>7335</v>
      </c>
      <c r="Y2984" t="s">
        <v>143748</v>
      </c>
    </row>
    <row r="2985" spans="1:25" ht="12.75" customHeight="1" x14ac:dyDescent="0.2">
      <c r="A2985">
        <v>29593</v>
      </c>
      <c r="B2985" t="s">
        <v>86748</v>
      </c>
      <c r="C2985" t="s">
        <v>117320</v>
      </c>
      <c r="D2985" t="s">
        <v>117321</v>
      </c>
      <c r="E2985" t="s">
        <v>31946</v>
      </c>
      <c r="G2985" t="s">
        <v>63086</v>
      </c>
      <c r="H2985" t="s">
        <v>128662</v>
      </c>
      <c r="I2985" t="s">
        <v>127357</v>
      </c>
      <c r="J2985" t="s">
        <v>127588</v>
      </c>
      <c r="K2985" t="s">
        <v>127677</v>
      </c>
      <c r="P2985" t="s">
        <v>31944</v>
      </c>
      <c r="V2985" t="s">
        <v>34751</v>
      </c>
      <c r="W2985" t="s">
        <v>34751</v>
      </c>
      <c r="X2985" t="s">
        <v>10528</v>
      </c>
      <c r="Y2985" t="s">
        <v>143749</v>
      </c>
    </row>
    <row r="2986" spans="1:25" ht="12.75" customHeight="1" x14ac:dyDescent="0.2">
      <c r="A2986">
        <v>22701</v>
      </c>
      <c r="B2986" t="s">
        <v>27063</v>
      </c>
      <c r="C2986" t="s">
        <v>52181</v>
      </c>
      <c r="D2986" t="s">
        <v>68599</v>
      </c>
      <c r="E2986" t="s">
        <v>31946</v>
      </c>
      <c r="G2986" t="s">
        <v>65870</v>
      </c>
      <c r="H2986" t="s">
        <v>128662</v>
      </c>
      <c r="I2986" t="s">
        <v>127663</v>
      </c>
      <c r="J2986" t="s">
        <v>127621</v>
      </c>
      <c r="K2986" t="s">
        <v>127782</v>
      </c>
      <c r="N2986" t="s">
        <v>12248</v>
      </c>
      <c r="P2986" t="s">
        <v>31944</v>
      </c>
      <c r="V2986" t="s">
        <v>10792</v>
      </c>
      <c r="W2986" t="s">
        <v>62570</v>
      </c>
      <c r="X2986" t="s">
        <v>10528</v>
      </c>
      <c r="Y2986" t="s">
        <v>143750</v>
      </c>
    </row>
    <row r="2987" spans="1:25" ht="12.75" customHeight="1" x14ac:dyDescent="0.2">
      <c r="A2987">
        <v>93395</v>
      </c>
      <c r="B2987" t="s">
        <v>21343</v>
      </c>
      <c r="C2987" t="s">
        <v>55725</v>
      </c>
      <c r="E2987" t="s">
        <v>31947</v>
      </c>
      <c r="G2987" t="s">
        <v>57060</v>
      </c>
      <c r="P2987" t="s">
        <v>31944</v>
      </c>
      <c r="Q2987" t="s">
        <v>12249</v>
      </c>
      <c r="R2987" t="s">
        <v>9642</v>
      </c>
      <c r="V2987" t="s">
        <v>37858</v>
      </c>
      <c r="W2987" t="s">
        <v>37858</v>
      </c>
      <c r="X2987" t="s">
        <v>10528</v>
      </c>
      <c r="Y2987" t="s">
        <v>92079</v>
      </c>
    </row>
    <row r="2988" spans="1:25" ht="12.75" customHeight="1" x14ac:dyDescent="0.2">
      <c r="A2988">
        <v>21100456184</v>
      </c>
      <c r="B2988" t="s">
        <v>126190</v>
      </c>
      <c r="C2988" t="s">
        <v>126191</v>
      </c>
      <c r="D2988" t="s">
        <v>126192</v>
      </c>
      <c r="E2988" t="s">
        <v>31947</v>
      </c>
      <c r="G2988" t="s">
        <v>164480</v>
      </c>
      <c r="H2988" t="s">
        <v>128662</v>
      </c>
      <c r="M2988" t="s">
        <v>165613</v>
      </c>
      <c r="P2988" t="s">
        <v>31944</v>
      </c>
      <c r="V2988" t="s">
        <v>41902</v>
      </c>
      <c r="W2988" t="s">
        <v>120442</v>
      </c>
      <c r="X2988" t="s">
        <v>31912</v>
      </c>
      <c r="Y2988" t="s">
        <v>143751</v>
      </c>
    </row>
    <row r="2989" spans="1:25" ht="12.75" customHeight="1" x14ac:dyDescent="0.2">
      <c r="A2989">
        <v>21100410100</v>
      </c>
      <c r="B2989" t="s">
        <v>120490</v>
      </c>
      <c r="C2989" t="s">
        <v>120969</v>
      </c>
      <c r="E2989" t="s">
        <v>31946</v>
      </c>
      <c r="G2989" t="s">
        <v>79321</v>
      </c>
      <c r="H2989" t="s">
        <v>128750</v>
      </c>
      <c r="I2989" t="s">
        <v>127398</v>
      </c>
      <c r="J2989" t="s">
        <v>127482</v>
      </c>
      <c r="K2989" t="s">
        <v>127399</v>
      </c>
      <c r="P2989" t="s">
        <v>31944</v>
      </c>
      <c r="V2989" t="s">
        <v>120491</v>
      </c>
      <c r="W2989" t="s">
        <v>120491</v>
      </c>
      <c r="X2989" t="s">
        <v>7348</v>
      </c>
      <c r="Y2989" t="s">
        <v>92088</v>
      </c>
    </row>
    <row r="2990" spans="1:25" ht="12.75" customHeight="1" x14ac:dyDescent="0.2">
      <c r="A2990">
        <v>27027</v>
      </c>
      <c r="B2990" t="s">
        <v>24764</v>
      </c>
      <c r="C2990" t="s">
        <v>39793</v>
      </c>
      <c r="D2990" t="s">
        <v>68600</v>
      </c>
      <c r="E2990" t="s">
        <v>31946</v>
      </c>
      <c r="G2990" t="s">
        <v>97730</v>
      </c>
      <c r="H2990" t="s">
        <v>128662</v>
      </c>
      <c r="I2990" t="s">
        <v>127504</v>
      </c>
      <c r="J2990" t="s">
        <v>127402</v>
      </c>
      <c r="K2990" t="s">
        <v>127502</v>
      </c>
      <c r="N2990" t="s">
        <v>12248</v>
      </c>
      <c r="P2990" t="s">
        <v>31944</v>
      </c>
      <c r="Q2990" t="s">
        <v>12249</v>
      </c>
      <c r="R2990" t="s">
        <v>19894</v>
      </c>
      <c r="V2990" t="s">
        <v>41902</v>
      </c>
      <c r="W2990" t="s">
        <v>120442</v>
      </c>
      <c r="X2990" t="s">
        <v>31912</v>
      </c>
      <c r="Y2990" t="s">
        <v>143752</v>
      </c>
    </row>
    <row r="2991" spans="1:25" ht="12.75" customHeight="1" x14ac:dyDescent="0.2">
      <c r="A2991">
        <v>39682</v>
      </c>
      <c r="B2991" t="s">
        <v>19894</v>
      </c>
      <c r="C2991" t="s">
        <v>46575</v>
      </c>
      <c r="E2991" t="s">
        <v>31947</v>
      </c>
      <c r="G2991" t="s">
        <v>63087</v>
      </c>
      <c r="P2991" t="s">
        <v>31944</v>
      </c>
      <c r="Q2991" t="s">
        <v>12250</v>
      </c>
      <c r="R2991" t="s">
        <v>24764</v>
      </c>
      <c r="S2991" t="s">
        <v>22966</v>
      </c>
      <c r="V2991" t="s">
        <v>41902</v>
      </c>
      <c r="W2991" t="s">
        <v>120442</v>
      </c>
      <c r="X2991" t="s">
        <v>31912</v>
      </c>
      <c r="Y2991" t="s">
        <v>143753</v>
      </c>
    </row>
    <row r="2992" spans="1:25" ht="12.75" customHeight="1" x14ac:dyDescent="0.2">
      <c r="A2992">
        <v>27029</v>
      </c>
      <c r="B2992" t="s">
        <v>27387</v>
      </c>
      <c r="C2992" t="s">
        <v>49514</v>
      </c>
      <c r="E2992" t="s">
        <v>31946</v>
      </c>
      <c r="G2992" t="s">
        <v>62548</v>
      </c>
      <c r="H2992" t="s">
        <v>128662</v>
      </c>
      <c r="I2992" t="s">
        <v>127703</v>
      </c>
      <c r="J2992" t="s">
        <v>127319</v>
      </c>
      <c r="K2992" t="s">
        <v>127529</v>
      </c>
      <c r="N2992" t="s">
        <v>12248</v>
      </c>
      <c r="P2992" t="s">
        <v>31944</v>
      </c>
      <c r="Q2992" t="s">
        <v>12249</v>
      </c>
      <c r="R2992" t="s">
        <v>28813</v>
      </c>
      <c r="V2992" t="s">
        <v>41902</v>
      </c>
      <c r="W2992" t="s">
        <v>120442</v>
      </c>
      <c r="X2992" t="s">
        <v>31912</v>
      </c>
      <c r="Y2992" t="s">
        <v>143754</v>
      </c>
    </row>
    <row r="2993" spans="1:25" ht="12.75" customHeight="1" x14ac:dyDescent="0.2">
      <c r="A2993">
        <v>39311</v>
      </c>
      <c r="B2993" t="s">
        <v>28813</v>
      </c>
      <c r="C2993" t="s">
        <v>46574</v>
      </c>
      <c r="E2993" t="s">
        <v>31947</v>
      </c>
      <c r="G2993" t="s">
        <v>63087</v>
      </c>
      <c r="P2993" t="s">
        <v>31944</v>
      </c>
      <c r="Q2993" t="s">
        <v>12250</v>
      </c>
      <c r="R2993" t="s">
        <v>27387</v>
      </c>
      <c r="S2993" t="s">
        <v>22966</v>
      </c>
      <c r="V2993" t="s">
        <v>41902</v>
      </c>
      <c r="W2993" t="s">
        <v>120442</v>
      </c>
      <c r="X2993" t="s">
        <v>31912</v>
      </c>
      <c r="Y2993" t="s">
        <v>92080</v>
      </c>
    </row>
    <row r="2994" spans="1:25" ht="12.75" customHeight="1" x14ac:dyDescent="0.2">
      <c r="A2994">
        <v>40894</v>
      </c>
      <c r="B2994" t="s">
        <v>22966</v>
      </c>
      <c r="C2994" t="s">
        <v>43001</v>
      </c>
      <c r="E2994" t="s">
        <v>31947</v>
      </c>
      <c r="G2994" t="s">
        <v>97847</v>
      </c>
      <c r="P2994" t="s">
        <v>31944</v>
      </c>
      <c r="Q2994" t="s">
        <v>12250</v>
      </c>
      <c r="R2994" t="s">
        <v>19894</v>
      </c>
      <c r="S2994" t="s">
        <v>28813</v>
      </c>
      <c r="T2994" t="s">
        <v>10776</v>
      </c>
      <c r="V2994" t="s">
        <v>41902</v>
      </c>
      <c r="W2994" t="s">
        <v>120442</v>
      </c>
      <c r="X2994" t="s">
        <v>31912</v>
      </c>
      <c r="Y2994" t="s">
        <v>92080</v>
      </c>
    </row>
    <row r="2995" spans="1:25" ht="12.75" customHeight="1" x14ac:dyDescent="0.2">
      <c r="A2995">
        <v>13300154702</v>
      </c>
      <c r="B2995" t="s">
        <v>3111</v>
      </c>
      <c r="C2995" t="s">
        <v>108798</v>
      </c>
      <c r="E2995" t="s">
        <v>31946</v>
      </c>
      <c r="G2995" t="s">
        <v>1100</v>
      </c>
      <c r="H2995" t="s">
        <v>128662</v>
      </c>
      <c r="I2995" t="s">
        <v>127707</v>
      </c>
      <c r="J2995" t="s">
        <v>127503</v>
      </c>
      <c r="K2995" t="s">
        <v>127865</v>
      </c>
      <c r="P2995" t="s">
        <v>31944</v>
      </c>
      <c r="Q2995" t="s">
        <v>12249</v>
      </c>
      <c r="R2995" t="s">
        <v>61138</v>
      </c>
      <c r="V2995" t="s">
        <v>70150</v>
      </c>
      <c r="W2995" t="s">
        <v>137314</v>
      </c>
      <c r="X2995" t="s">
        <v>31937</v>
      </c>
      <c r="Y2995" t="s">
        <v>143755</v>
      </c>
    </row>
    <row r="2996" spans="1:25" ht="12.75" customHeight="1" x14ac:dyDescent="0.2">
      <c r="A2996">
        <v>27030</v>
      </c>
      <c r="B2996" t="s">
        <v>35495</v>
      </c>
      <c r="C2996" t="s">
        <v>41309</v>
      </c>
      <c r="D2996" t="s">
        <v>68601</v>
      </c>
      <c r="E2996" t="s">
        <v>31946</v>
      </c>
      <c r="G2996" t="s">
        <v>69284</v>
      </c>
      <c r="H2996" t="s">
        <v>128662</v>
      </c>
      <c r="I2996" t="s">
        <v>127364</v>
      </c>
      <c r="J2996" t="s">
        <v>127471</v>
      </c>
      <c r="K2996" t="s">
        <v>127766</v>
      </c>
      <c r="P2996" t="s">
        <v>31944</v>
      </c>
      <c r="V2996" t="s">
        <v>34616</v>
      </c>
      <c r="W2996" t="s">
        <v>34616</v>
      </c>
      <c r="X2996" t="s">
        <v>10528</v>
      </c>
      <c r="Y2996" t="s">
        <v>142830</v>
      </c>
    </row>
    <row r="2997" spans="1:25" ht="12.75" customHeight="1" x14ac:dyDescent="0.2">
      <c r="A2997">
        <v>21100327726</v>
      </c>
      <c r="B2997" t="s">
        <v>107588</v>
      </c>
      <c r="D2997" t="s">
        <v>107589</v>
      </c>
      <c r="E2997" t="s">
        <v>31946</v>
      </c>
      <c r="G2997" t="s">
        <v>106506</v>
      </c>
      <c r="H2997" t="s">
        <v>128662</v>
      </c>
      <c r="I2997" t="s">
        <v>128027</v>
      </c>
      <c r="J2997" t="s">
        <v>157383</v>
      </c>
      <c r="K2997" t="s">
        <v>130959</v>
      </c>
      <c r="P2997" t="s">
        <v>31944</v>
      </c>
      <c r="V2997" t="s">
        <v>96535</v>
      </c>
      <c r="W2997" t="s">
        <v>34616</v>
      </c>
      <c r="X2997" t="s">
        <v>10528</v>
      </c>
      <c r="Y2997" t="s">
        <v>92088</v>
      </c>
    </row>
    <row r="2998" spans="1:25" ht="12.75" customHeight="1" x14ac:dyDescent="0.2">
      <c r="A2998">
        <v>4700151731</v>
      </c>
      <c r="B2998" t="s">
        <v>12360</v>
      </c>
      <c r="C2998" t="s">
        <v>62646</v>
      </c>
      <c r="E2998" t="s">
        <v>31946</v>
      </c>
      <c r="G2998" t="s">
        <v>53009</v>
      </c>
      <c r="H2998" t="s">
        <v>128669</v>
      </c>
      <c r="I2998" t="s">
        <v>127549</v>
      </c>
      <c r="J2998" t="s">
        <v>127485</v>
      </c>
      <c r="K2998" t="s">
        <v>127649</v>
      </c>
      <c r="P2998" t="s">
        <v>31944</v>
      </c>
      <c r="Q2998" t="s">
        <v>12249</v>
      </c>
      <c r="R2998" t="s">
        <v>24610</v>
      </c>
      <c r="V2998" t="s">
        <v>32734</v>
      </c>
      <c r="W2998" t="s">
        <v>41933</v>
      </c>
      <c r="X2998" t="s">
        <v>33363</v>
      </c>
      <c r="Y2998" t="s">
        <v>143756</v>
      </c>
    </row>
    <row r="2999" spans="1:25" ht="12.75" customHeight="1" x14ac:dyDescent="0.2">
      <c r="A2999">
        <v>19700180832</v>
      </c>
      <c r="B2999" t="s">
        <v>79450</v>
      </c>
      <c r="C2999" t="s">
        <v>79451</v>
      </c>
      <c r="E2999" t="s">
        <v>31947</v>
      </c>
      <c r="G2999" t="s">
        <v>77682</v>
      </c>
      <c r="H2999" t="s">
        <v>128662</v>
      </c>
      <c r="P2999" t="s">
        <v>8447</v>
      </c>
      <c r="V2999" t="s">
        <v>13704</v>
      </c>
      <c r="W2999" t="s">
        <v>13704</v>
      </c>
      <c r="X2999" t="s">
        <v>10528</v>
      </c>
      <c r="Y2999" t="s">
        <v>142555</v>
      </c>
    </row>
    <row r="3000" spans="1:25" ht="12.75" customHeight="1" x14ac:dyDescent="0.2">
      <c r="A3000">
        <v>18654</v>
      </c>
      <c r="B3000" t="s">
        <v>29165</v>
      </c>
      <c r="C3000" t="s">
        <v>44342</v>
      </c>
      <c r="D3000" t="s">
        <v>68602</v>
      </c>
      <c r="E3000" t="s">
        <v>31946</v>
      </c>
      <c r="G3000" t="s">
        <v>65199</v>
      </c>
      <c r="H3000" t="s">
        <v>128662</v>
      </c>
      <c r="I3000" t="s">
        <v>127338</v>
      </c>
      <c r="J3000" t="s">
        <v>127472</v>
      </c>
      <c r="K3000" t="s">
        <v>127670</v>
      </c>
      <c r="N3000" t="s">
        <v>12248</v>
      </c>
      <c r="P3000" t="s">
        <v>31944</v>
      </c>
      <c r="V3000" t="s">
        <v>35808</v>
      </c>
      <c r="W3000" t="s">
        <v>35808</v>
      </c>
      <c r="X3000" t="s">
        <v>31923</v>
      </c>
      <c r="Y3000" t="s">
        <v>143757</v>
      </c>
    </row>
    <row r="3001" spans="1:25" ht="12.75" customHeight="1" x14ac:dyDescent="0.2">
      <c r="A3001">
        <v>12028</v>
      </c>
      <c r="B3001" t="s">
        <v>41930</v>
      </c>
      <c r="C3001" t="s">
        <v>68989</v>
      </c>
      <c r="E3001" t="s">
        <v>31946</v>
      </c>
      <c r="G3001" t="s">
        <v>60013</v>
      </c>
      <c r="H3001" t="s">
        <v>128662</v>
      </c>
      <c r="I3001" t="s">
        <v>127468</v>
      </c>
      <c r="J3001" t="s">
        <v>127462</v>
      </c>
      <c r="K3001" t="s">
        <v>127443</v>
      </c>
      <c r="P3001" t="s">
        <v>31944</v>
      </c>
      <c r="V3001" t="s">
        <v>41931</v>
      </c>
      <c r="W3001" t="s">
        <v>90257</v>
      </c>
      <c r="X3001" t="s">
        <v>10528</v>
      </c>
      <c r="Y3001" t="s">
        <v>143758</v>
      </c>
    </row>
    <row r="3002" spans="1:25" ht="12.75" customHeight="1" x14ac:dyDescent="0.2">
      <c r="A3002">
        <v>12029</v>
      </c>
      <c r="B3002" t="s">
        <v>32914</v>
      </c>
      <c r="C3002" t="s">
        <v>57723</v>
      </c>
      <c r="E3002" t="s">
        <v>31946</v>
      </c>
      <c r="G3002" t="s">
        <v>139159</v>
      </c>
      <c r="H3002" t="s">
        <v>128662</v>
      </c>
      <c r="I3002" t="s">
        <v>127576</v>
      </c>
      <c r="J3002" t="s">
        <v>127475</v>
      </c>
      <c r="K3002" t="s">
        <v>127700</v>
      </c>
      <c r="N3002" t="s">
        <v>12248</v>
      </c>
      <c r="P3002" t="s">
        <v>31944</v>
      </c>
      <c r="V3002" t="s">
        <v>56323</v>
      </c>
      <c r="W3002" t="s">
        <v>62570</v>
      </c>
      <c r="X3002" t="s">
        <v>31923</v>
      </c>
      <c r="Y3002" t="s">
        <v>143759</v>
      </c>
    </row>
    <row r="3003" spans="1:25" ht="12.75" customHeight="1" x14ac:dyDescent="0.2">
      <c r="A3003">
        <v>21100200437</v>
      </c>
      <c r="B3003" t="s">
        <v>93365</v>
      </c>
      <c r="C3003" t="s">
        <v>93476</v>
      </c>
      <c r="D3003" t="s">
        <v>97682</v>
      </c>
      <c r="E3003" t="s">
        <v>31946</v>
      </c>
      <c r="G3003" t="s">
        <v>93497</v>
      </c>
      <c r="H3003" t="s">
        <v>128662</v>
      </c>
      <c r="I3003" t="s">
        <v>127617</v>
      </c>
      <c r="J3003" t="s">
        <v>127489</v>
      </c>
      <c r="K3003" t="s">
        <v>127644</v>
      </c>
      <c r="N3003" t="s">
        <v>12248</v>
      </c>
      <c r="P3003" t="s">
        <v>31944</v>
      </c>
      <c r="V3003" t="s">
        <v>62570</v>
      </c>
      <c r="W3003" t="s">
        <v>62570</v>
      </c>
      <c r="X3003" t="s">
        <v>10528</v>
      </c>
      <c r="Y3003" t="s">
        <v>143408</v>
      </c>
    </row>
    <row r="3004" spans="1:25" ht="12.75" customHeight="1" x14ac:dyDescent="0.2">
      <c r="A3004">
        <v>12041</v>
      </c>
      <c r="B3004" t="s">
        <v>18529</v>
      </c>
      <c r="C3004" t="s">
        <v>59712</v>
      </c>
      <c r="D3004" t="s">
        <v>68603</v>
      </c>
      <c r="E3004" t="s">
        <v>31946</v>
      </c>
      <c r="G3004" t="s">
        <v>69516</v>
      </c>
      <c r="H3004" t="s">
        <v>128662</v>
      </c>
      <c r="I3004" t="s">
        <v>127309</v>
      </c>
      <c r="J3004" t="s">
        <v>127461</v>
      </c>
      <c r="K3004" t="s">
        <v>127535</v>
      </c>
      <c r="N3004" t="s">
        <v>12248</v>
      </c>
      <c r="P3004" t="s">
        <v>31944</v>
      </c>
      <c r="Q3004" t="s">
        <v>12249</v>
      </c>
      <c r="R3004" t="s">
        <v>23159</v>
      </c>
      <c r="V3004" t="s">
        <v>44007</v>
      </c>
      <c r="W3004" t="s">
        <v>120442</v>
      </c>
      <c r="X3004" t="s">
        <v>10528</v>
      </c>
      <c r="Y3004" t="s">
        <v>142784</v>
      </c>
    </row>
    <row r="3005" spans="1:25" ht="12.75" customHeight="1" x14ac:dyDescent="0.2">
      <c r="A3005">
        <v>40907</v>
      </c>
      <c r="B3005" t="s">
        <v>15238</v>
      </c>
      <c r="C3005" t="s">
        <v>53515</v>
      </c>
      <c r="E3005" t="s">
        <v>31946</v>
      </c>
      <c r="G3005" t="s">
        <v>53013</v>
      </c>
      <c r="H3005" t="s">
        <v>128662</v>
      </c>
      <c r="I3005" t="s">
        <v>127583</v>
      </c>
      <c r="J3005" t="s">
        <v>127477</v>
      </c>
      <c r="K3005" t="s">
        <v>127438</v>
      </c>
      <c r="N3005" t="s">
        <v>12248</v>
      </c>
      <c r="P3005" t="s">
        <v>31944</v>
      </c>
      <c r="Q3005" t="s">
        <v>12254</v>
      </c>
      <c r="R3005" t="s">
        <v>16100</v>
      </c>
      <c r="S3005" t="s">
        <v>20735</v>
      </c>
      <c r="V3005" t="s">
        <v>128240</v>
      </c>
      <c r="W3005" t="s">
        <v>13704</v>
      </c>
      <c r="X3005" t="s">
        <v>31923</v>
      </c>
      <c r="Y3005" t="s">
        <v>143760</v>
      </c>
    </row>
    <row r="3006" spans="1:25" ht="12.75" customHeight="1" x14ac:dyDescent="0.2">
      <c r="A3006">
        <v>16560</v>
      </c>
      <c r="B3006" t="s">
        <v>18473</v>
      </c>
      <c r="C3006" t="s">
        <v>41269</v>
      </c>
      <c r="E3006" t="s">
        <v>31946</v>
      </c>
      <c r="G3006" t="s">
        <v>65406</v>
      </c>
      <c r="H3006" t="s">
        <v>128662</v>
      </c>
      <c r="I3006" t="s">
        <v>127318</v>
      </c>
      <c r="J3006" t="s">
        <v>127435</v>
      </c>
      <c r="K3006" t="s">
        <v>127399</v>
      </c>
      <c r="P3006" t="s">
        <v>31944</v>
      </c>
      <c r="V3006" t="s">
        <v>18474</v>
      </c>
      <c r="W3006" t="s">
        <v>18474</v>
      </c>
      <c r="X3006" t="s">
        <v>10528</v>
      </c>
      <c r="Y3006" t="s">
        <v>142571</v>
      </c>
    </row>
    <row r="3007" spans="1:25" ht="12.75" customHeight="1" x14ac:dyDescent="0.2">
      <c r="A3007">
        <v>37942</v>
      </c>
      <c r="B3007" t="s">
        <v>26622</v>
      </c>
      <c r="C3007" t="s">
        <v>41066</v>
      </c>
      <c r="E3007" t="s">
        <v>31947</v>
      </c>
      <c r="G3007" t="s">
        <v>65217</v>
      </c>
      <c r="P3007" t="s">
        <v>31944</v>
      </c>
      <c r="Q3007" t="s">
        <v>12250</v>
      </c>
      <c r="R3007" t="s">
        <v>30158</v>
      </c>
      <c r="V3007" t="s">
        <v>54207</v>
      </c>
      <c r="W3007" t="s">
        <v>13704</v>
      </c>
      <c r="X3007" t="s">
        <v>31923</v>
      </c>
      <c r="Y3007" t="s">
        <v>143427</v>
      </c>
    </row>
    <row r="3008" spans="1:25" ht="12.75" customHeight="1" x14ac:dyDescent="0.2">
      <c r="A3008">
        <v>4700152623</v>
      </c>
      <c r="B3008" t="s">
        <v>13599</v>
      </c>
      <c r="C3008" t="s">
        <v>53661</v>
      </c>
      <c r="D3008" t="s">
        <v>68604</v>
      </c>
      <c r="E3008" t="s">
        <v>31946</v>
      </c>
      <c r="G3008" t="s">
        <v>53009</v>
      </c>
      <c r="H3008" t="s">
        <v>128662</v>
      </c>
      <c r="I3008" t="s">
        <v>127404</v>
      </c>
      <c r="J3008" t="s">
        <v>127292</v>
      </c>
      <c r="K3008" t="s">
        <v>127535</v>
      </c>
      <c r="N3008" t="s">
        <v>12248</v>
      </c>
      <c r="P3008" t="s">
        <v>31944</v>
      </c>
      <c r="V3008" t="s">
        <v>41902</v>
      </c>
      <c r="W3008" t="s">
        <v>120442</v>
      </c>
      <c r="X3008" t="s">
        <v>31912</v>
      </c>
      <c r="Y3008" t="s">
        <v>143051</v>
      </c>
    </row>
    <row r="3009" spans="1:25" ht="12.75" customHeight="1" x14ac:dyDescent="0.2">
      <c r="A3009">
        <v>13852</v>
      </c>
      <c r="B3009" t="s">
        <v>30176</v>
      </c>
      <c r="C3009" t="s">
        <v>42854</v>
      </c>
      <c r="D3009" t="s">
        <v>68605</v>
      </c>
      <c r="E3009" t="s">
        <v>31946</v>
      </c>
      <c r="G3009" t="s">
        <v>65407</v>
      </c>
      <c r="H3009" t="s">
        <v>128662</v>
      </c>
      <c r="I3009" t="s">
        <v>127519</v>
      </c>
      <c r="J3009" t="s">
        <v>127414</v>
      </c>
      <c r="K3009" t="s">
        <v>127465</v>
      </c>
      <c r="P3009" t="s">
        <v>31944</v>
      </c>
      <c r="Q3009" t="s">
        <v>12249</v>
      </c>
      <c r="R3009" t="s">
        <v>13392</v>
      </c>
      <c r="V3009" t="s">
        <v>27121</v>
      </c>
      <c r="W3009" t="s">
        <v>27121</v>
      </c>
      <c r="X3009" t="s">
        <v>31912</v>
      </c>
      <c r="Y3009" t="s">
        <v>142921</v>
      </c>
    </row>
    <row r="3010" spans="1:25" ht="12.75" customHeight="1" x14ac:dyDescent="0.2">
      <c r="A3010">
        <v>25193</v>
      </c>
      <c r="B3010" t="s">
        <v>35451</v>
      </c>
      <c r="C3010" t="s">
        <v>46753</v>
      </c>
      <c r="E3010" t="s">
        <v>31946</v>
      </c>
      <c r="G3010" t="s">
        <v>65408</v>
      </c>
      <c r="H3010" t="s">
        <v>128669</v>
      </c>
      <c r="I3010" t="s">
        <v>127512</v>
      </c>
      <c r="J3010" t="s">
        <v>127548</v>
      </c>
      <c r="K3010" t="s">
        <v>127339</v>
      </c>
      <c r="M3010" t="s">
        <v>165613</v>
      </c>
      <c r="P3010" t="s">
        <v>31944</v>
      </c>
      <c r="V3010" t="s">
        <v>37848</v>
      </c>
      <c r="W3010" t="s">
        <v>37848</v>
      </c>
      <c r="X3010" t="s">
        <v>7346</v>
      </c>
      <c r="Y3010" t="s">
        <v>143761</v>
      </c>
    </row>
    <row r="3011" spans="1:25" ht="12.75" customHeight="1" x14ac:dyDescent="0.2">
      <c r="A3011">
        <v>21100829268</v>
      </c>
      <c r="B3011" t="s">
        <v>137731</v>
      </c>
      <c r="D3011" t="s">
        <v>137732</v>
      </c>
      <c r="E3011" t="s">
        <v>31946</v>
      </c>
      <c r="G3011" t="s">
        <v>122852</v>
      </c>
      <c r="H3011" t="s">
        <v>128662</v>
      </c>
      <c r="J3011" t="s">
        <v>127319</v>
      </c>
      <c r="K3011" t="s">
        <v>127534</v>
      </c>
      <c r="M3011" t="s">
        <v>165613</v>
      </c>
      <c r="P3011" t="s">
        <v>31944</v>
      </c>
      <c r="V3011" t="s">
        <v>91977</v>
      </c>
      <c r="W3011" t="s">
        <v>91977</v>
      </c>
      <c r="X3011" t="s">
        <v>33364</v>
      </c>
      <c r="Y3011" t="s">
        <v>143762</v>
      </c>
    </row>
    <row r="3012" spans="1:25" ht="12.75" customHeight="1" x14ac:dyDescent="0.2">
      <c r="A3012">
        <v>35377</v>
      </c>
      <c r="B3012" t="s">
        <v>16800</v>
      </c>
      <c r="C3012" t="s">
        <v>44112</v>
      </c>
      <c r="E3012" t="s">
        <v>31947</v>
      </c>
      <c r="G3012" t="s">
        <v>76765</v>
      </c>
      <c r="P3012" t="s">
        <v>31944</v>
      </c>
      <c r="Q3012" t="s">
        <v>12250</v>
      </c>
      <c r="R3012" t="s">
        <v>29426</v>
      </c>
      <c r="V3012" t="s">
        <v>40962</v>
      </c>
      <c r="W3012" t="s">
        <v>120442</v>
      </c>
      <c r="X3012" t="s">
        <v>7335</v>
      </c>
      <c r="Y3012" t="s">
        <v>92080</v>
      </c>
    </row>
    <row r="3013" spans="1:25" ht="12.75" customHeight="1" x14ac:dyDescent="0.2">
      <c r="A3013">
        <v>12100157203</v>
      </c>
      <c r="B3013" t="s">
        <v>204</v>
      </c>
      <c r="C3013" t="s">
        <v>108799</v>
      </c>
      <c r="E3013" t="s">
        <v>31947</v>
      </c>
      <c r="G3013" t="s">
        <v>635</v>
      </c>
      <c r="P3013" t="s">
        <v>31944</v>
      </c>
      <c r="Q3013" t="s">
        <v>12250</v>
      </c>
      <c r="R3013" t="s">
        <v>16800</v>
      </c>
      <c r="V3013" t="s">
        <v>10727</v>
      </c>
      <c r="W3013" t="s">
        <v>11702</v>
      </c>
      <c r="X3013" t="s">
        <v>7335</v>
      </c>
      <c r="Y3013" t="s">
        <v>143763</v>
      </c>
    </row>
    <row r="3014" spans="1:25" ht="12.75" customHeight="1" x14ac:dyDescent="0.2">
      <c r="A3014">
        <v>83499</v>
      </c>
      <c r="B3014" t="s">
        <v>21325</v>
      </c>
      <c r="C3014" t="s">
        <v>46694</v>
      </c>
      <c r="E3014" t="s">
        <v>31947</v>
      </c>
      <c r="G3014" t="s">
        <v>62555</v>
      </c>
      <c r="P3014" t="s">
        <v>31944</v>
      </c>
      <c r="Q3014" t="s">
        <v>12250</v>
      </c>
      <c r="R3014" t="s">
        <v>21555</v>
      </c>
      <c r="V3014" t="s">
        <v>43504</v>
      </c>
      <c r="W3014" t="s">
        <v>90260</v>
      </c>
      <c r="X3014" t="s">
        <v>31918</v>
      </c>
      <c r="Y3014" t="s">
        <v>92105</v>
      </c>
    </row>
    <row r="3015" spans="1:25" ht="12.75" customHeight="1" x14ac:dyDescent="0.2">
      <c r="A3015">
        <v>18136</v>
      </c>
      <c r="B3015" t="s">
        <v>36179</v>
      </c>
      <c r="C3015" t="s">
        <v>56503</v>
      </c>
      <c r="E3015" t="s">
        <v>31946</v>
      </c>
      <c r="G3015" t="s">
        <v>69932</v>
      </c>
      <c r="H3015" t="s">
        <v>128662</v>
      </c>
      <c r="I3015" t="s">
        <v>127798</v>
      </c>
      <c r="J3015" t="s">
        <v>127938</v>
      </c>
      <c r="K3015" t="s">
        <v>128177</v>
      </c>
      <c r="N3015" t="s">
        <v>12248</v>
      </c>
      <c r="P3015" t="s">
        <v>31944</v>
      </c>
      <c r="V3015" t="s">
        <v>50695</v>
      </c>
      <c r="W3015" t="s">
        <v>13704</v>
      </c>
      <c r="X3015" t="s">
        <v>7335</v>
      </c>
      <c r="Y3015" t="s">
        <v>92086</v>
      </c>
    </row>
    <row r="3016" spans="1:25" ht="12.75" customHeight="1" x14ac:dyDescent="0.2">
      <c r="A3016">
        <v>96119</v>
      </c>
      <c r="B3016" t="s">
        <v>47199</v>
      </c>
      <c r="C3016" t="s">
        <v>64675</v>
      </c>
      <c r="E3016" t="s">
        <v>31946</v>
      </c>
      <c r="G3016" t="s">
        <v>62548</v>
      </c>
      <c r="H3016" t="s">
        <v>128662</v>
      </c>
      <c r="I3016" t="s">
        <v>127768</v>
      </c>
      <c r="J3016" t="s">
        <v>127916</v>
      </c>
      <c r="K3016" t="s">
        <v>127827</v>
      </c>
      <c r="N3016" t="s">
        <v>12248</v>
      </c>
      <c r="P3016" t="s">
        <v>31944</v>
      </c>
      <c r="V3016" t="s">
        <v>50695</v>
      </c>
      <c r="W3016" t="s">
        <v>13704</v>
      </c>
      <c r="X3016" t="s">
        <v>7335</v>
      </c>
      <c r="Y3016" t="s">
        <v>143764</v>
      </c>
    </row>
    <row r="3017" spans="1:25" ht="12.75" customHeight="1" x14ac:dyDescent="0.2">
      <c r="A3017">
        <v>13320</v>
      </c>
      <c r="B3017" t="s">
        <v>34780</v>
      </c>
      <c r="C3017" t="s">
        <v>57398</v>
      </c>
      <c r="E3017" t="s">
        <v>31946</v>
      </c>
      <c r="G3017" t="s">
        <v>54766</v>
      </c>
      <c r="H3017" t="s">
        <v>128662</v>
      </c>
      <c r="I3017" t="s">
        <v>127433</v>
      </c>
      <c r="J3017" t="s">
        <v>127428</v>
      </c>
      <c r="K3017" t="s">
        <v>127457</v>
      </c>
      <c r="P3017" t="s">
        <v>31944</v>
      </c>
      <c r="V3017" t="s">
        <v>161734</v>
      </c>
      <c r="W3017" t="s">
        <v>161734</v>
      </c>
      <c r="X3017" t="s">
        <v>7348</v>
      </c>
      <c r="Y3017" t="s">
        <v>143765</v>
      </c>
    </row>
    <row r="3018" spans="1:25" ht="12.75" customHeight="1" x14ac:dyDescent="0.2">
      <c r="A3018">
        <v>17400154814</v>
      </c>
      <c r="B3018" t="s">
        <v>71805</v>
      </c>
      <c r="C3018" t="s">
        <v>70609</v>
      </c>
      <c r="D3018" t="s">
        <v>71146</v>
      </c>
      <c r="E3018" t="s">
        <v>31946</v>
      </c>
      <c r="G3018" t="s">
        <v>64782</v>
      </c>
      <c r="H3018" t="s">
        <v>128662</v>
      </c>
      <c r="I3018" t="s">
        <v>127439</v>
      </c>
      <c r="J3018" t="s">
        <v>127443</v>
      </c>
      <c r="K3018" t="s">
        <v>127719</v>
      </c>
      <c r="N3018" t="s">
        <v>12248</v>
      </c>
      <c r="P3018" t="s">
        <v>31944</v>
      </c>
      <c r="V3018" t="s">
        <v>41902</v>
      </c>
      <c r="W3018" t="s">
        <v>120442</v>
      </c>
      <c r="X3018" t="s">
        <v>31912</v>
      </c>
      <c r="Y3018" t="s">
        <v>142628</v>
      </c>
    </row>
    <row r="3019" spans="1:25" ht="12.75" customHeight="1" x14ac:dyDescent="0.2">
      <c r="A3019">
        <v>23934</v>
      </c>
      <c r="B3019" t="s">
        <v>27023</v>
      </c>
      <c r="C3019" t="s">
        <v>39609</v>
      </c>
      <c r="E3019" t="s">
        <v>31946</v>
      </c>
      <c r="G3019" t="s">
        <v>69526</v>
      </c>
      <c r="H3019" t="s">
        <v>128662</v>
      </c>
      <c r="I3019" t="s">
        <v>127556</v>
      </c>
      <c r="J3019" t="s">
        <v>127739</v>
      </c>
      <c r="K3019" t="s">
        <v>127580</v>
      </c>
      <c r="P3019" t="s">
        <v>31944</v>
      </c>
      <c r="V3019" t="s">
        <v>91218</v>
      </c>
      <c r="W3019" t="s">
        <v>90257</v>
      </c>
      <c r="X3019" t="s">
        <v>10528</v>
      </c>
      <c r="Y3019" t="s">
        <v>143766</v>
      </c>
    </row>
    <row r="3020" spans="1:25" ht="12.75" customHeight="1" x14ac:dyDescent="0.2">
      <c r="A3020">
        <v>29595</v>
      </c>
      <c r="B3020" t="s">
        <v>30309</v>
      </c>
      <c r="C3020" t="s">
        <v>66744</v>
      </c>
      <c r="D3020" t="s">
        <v>63895</v>
      </c>
      <c r="E3020" t="s">
        <v>31946</v>
      </c>
      <c r="G3020" t="s">
        <v>152270</v>
      </c>
      <c r="H3020" t="s">
        <v>128662</v>
      </c>
      <c r="I3020" t="s">
        <v>127972</v>
      </c>
      <c r="J3020" t="s">
        <v>127774</v>
      </c>
      <c r="K3020" t="s">
        <v>127600</v>
      </c>
      <c r="P3020" t="s">
        <v>31944</v>
      </c>
      <c r="V3020" t="s">
        <v>50691</v>
      </c>
      <c r="W3020" t="s">
        <v>11921</v>
      </c>
      <c r="X3020" t="s">
        <v>10528</v>
      </c>
      <c r="Y3020" t="s">
        <v>143766</v>
      </c>
    </row>
    <row r="3021" spans="1:25" ht="12.75" customHeight="1" x14ac:dyDescent="0.2">
      <c r="A3021">
        <v>68661</v>
      </c>
      <c r="B3021" t="s">
        <v>18048</v>
      </c>
      <c r="C3021" t="s">
        <v>41624</v>
      </c>
      <c r="E3021" t="s">
        <v>31947</v>
      </c>
      <c r="G3021" t="s">
        <v>69934</v>
      </c>
      <c r="P3021" t="s">
        <v>31944</v>
      </c>
      <c r="Q3021" t="s">
        <v>12250</v>
      </c>
      <c r="R3021" t="s">
        <v>19280</v>
      </c>
      <c r="V3021" t="s">
        <v>10792</v>
      </c>
      <c r="W3021" t="s">
        <v>62570</v>
      </c>
      <c r="X3021" t="s">
        <v>10528</v>
      </c>
      <c r="Y3021" t="s">
        <v>143767</v>
      </c>
    </row>
    <row r="3022" spans="1:25" ht="12.75" customHeight="1" x14ac:dyDescent="0.2">
      <c r="A3022">
        <v>25195</v>
      </c>
      <c r="B3022" t="s">
        <v>19280</v>
      </c>
      <c r="C3022" t="s">
        <v>46206</v>
      </c>
      <c r="D3022" t="s">
        <v>68606</v>
      </c>
      <c r="E3022" t="s">
        <v>31946</v>
      </c>
      <c r="G3022" t="s">
        <v>56514</v>
      </c>
      <c r="H3022" t="s">
        <v>128662</v>
      </c>
      <c r="I3022" t="s">
        <v>127562</v>
      </c>
      <c r="J3022" t="s">
        <v>127547</v>
      </c>
      <c r="K3022" t="s">
        <v>127442</v>
      </c>
      <c r="N3022" t="s">
        <v>12248</v>
      </c>
      <c r="P3022" t="s">
        <v>31944</v>
      </c>
      <c r="Q3022" t="s">
        <v>12249</v>
      </c>
      <c r="R3022" t="s">
        <v>18048</v>
      </c>
      <c r="V3022" t="s">
        <v>10792</v>
      </c>
      <c r="W3022" t="s">
        <v>62570</v>
      </c>
      <c r="X3022" t="s">
        <v>10528</v>
      </c>
      <c r="Y3022" t="s">
        <v>143768</v>
      </c>
    </row>
    <row r="3023" spans="1:25" ht="12.75" customHeight="1" x14ac:dyDescent="0.2">
      <c r="A3023">
        <v>71966</v>
      </c>
      <c r="B3023" t="s">
        <v>25847</v>
      </c>
      <c r="C3023" t="s">
        <v>41605</v>
      </c>
      <c r="E3023" t="s">
        <v>31947</v>
      </c>
      <c r="G3023" t="s">
        <v>68460</v>
      </c>
      <c r="P3023" t="s">
        <v>31944</v>
      </c>
      <c r="V3023" t="s">
        <v>54207</v>
      </c>
      <c r="W3023" t="s">
        <v>13704</v>
      </c>
      <c r="X3023" t="s">
        <v>31923</v>
      </c>
      <c r="Y3023" t="s">
        <v>143755</v>
      </c>
    </row>
    <row r="3024" spans="1:25" ht="12.75" customHeight="1" x14ac:dyDescent="0.2">
      <c r="A3024">
        <v>28983</v>
      </c>
      <c r="B3024" t="s">
        <v>25956</v>
      </c>
      <c r="C3024" t="s">
        <v>62159</v>
      </c>
      <c r="E3024" t="s">
        <v>31946</v>
      </c>
      <c r="G3024" t="s">
        <v>68454</v>
      </c>
      <c r="H3024" t="s">
        <v>128662</v>
      </c>
      <c r="I3024" t="s">
        <v>127737</v>
      </c>
      <c r="J3024" t="s">
        <v>127864</v>
      </c>
      <c r="K3024" t="s">
        <v>127796</v>
      </c>
      <c r="N3024" t="s">
        <v>12248</v>
      </c>
      <c r="P3024" t="s">
        <v>31944</v>
      </c>
      <c r="Q3024" t="s">
        <v>12249</v>
      </c>
      <c r="R3024" t="s">
        <v>12842</v>
      </c>
      <c r="V3024" t="s">
        <v>50695</v>
      </c>
      <c r="W3024" t="s">
        <v>13704</v>
      </c>
      <c r="X3024" t="s">
        <v>7335</v>
      </c>
      <c r="Y3024" t="s">
        <v>161723</v>
      </c>
    </row>
    <row r="3025" spans="1:25" ht="12.75" customHeight="1" x14ac:dyDescent="0.2">
      <c r="A3025">
        <v>21100838211</v>
      </c>
      <c r="B3025" t="s">
        <v>140774</v>
      </c>
      <c r="C3025" t="s">
        <v>140775</v>
      </c>
      <c r="D3025" t="s">
        <v>140776</v>
      </c>
      <c r="E3025" t="s">
        <v>31946</v>
      </c>
      <c r="G3025" t="s">
        <v>130474</v>
      </c>
      <c r="H3025" t="s">
        <v>128662</v>
      </c>
      <c r="K3025" t="s">
        <v>127435</v>
      </c>
      <c r="P3025" t="s">
        <v>31944</v>
      </c>
      <c r="V3025" t="s">
        <v>7568</v>
      </c>
      <c r="W3025" t="s">
        <v>106671</v>
      </c>
      <c r="X3025" t="s">
        <v>31923</v>
      </c>
      <c r="Y3025" t="s">
        <v>143150</v>
      </c>
    </row>
    <row r="3026" spans="1:25" ht="12.75" customHeight="1" x14ac:dyDescent="0.2">
      <c r="A3026">
        <v>13688</v>
      </c>
      <c r="B3026" t="s">
        <v>23023</v>
      </c>
      <c r="C3026" t="s">
        <v>54342</v>
      </c>
      <c r="E3026" t="s">
        <v>31946</v>
      </c>
      <c r="G3026" t="s">
        <v>65870</v>
      </c>
      <c r="H3026" t="s">
        <v>128662</v>
      </c>
      <c r="I3026" t="s">
        <v>127752</v>
      </c>
      <c r="J3026" t="s">
        <v>127706</v>
      </c>
      <c r="K3026" t="s">
        <v>127769</v>
      </c>
      <c r="N3026" t="s">
        <v>12248</v>
      </c>
      <c r="P3026" t="s">
        <v>31944</v>
      </c>
      <c r="Q3026" t="s">
        <v>12249</v>
      </c>
      <c r="R3026" t="s">
        <v>12685</v>
      </c>
      <c r="V3026" t="s">
        <v>128240</v>
      </c>
      <c r="W3026" t="s">
        <v>13704</v>
      </c>
      <c r="X3026" t="s">
        <v>31923</v>
      </c>
      <c r="Y3026" t="s">
        <v>143769</v>
      </c>
    </row>
    <row r="3027" spans="1:25" ht="12.75" customHeight="1" x14ac:dyDescent="0.2">
      <c r="A3027">
        <v>16724</v>
      </c>
      <c r="B3027" t="s">
        <v>40735</v>
      </c>
      <c r="C3027" t="s">
        <v>57014</v>
      </c>
      <c r="E3027" t="s">
        <v>31946</v>
      </c>
      <c r="G3027" t="s">
        <v>60024</v>
      </c>
      <c r="H3027" t="s">
        <v>128662</v>
      </c>
      <c r="I3027" t="s">
        <v>127666</v>
      </c>
      <c r="J3027" t="s">
        <v>127642</v>
      </c>
      <c r="K3027" t="s">
        <v>127782</v>
      </c>
      <c r="N3027" t="s">
        <v>12248</v>
      </c>
      <c r="P3027" t="s">
        <v>31944</v>
      </c>
      <c r="V3027" t="s">
        <v>62570</v>
      </c>
      <c r="W3027" t="s">
        <v>62570</v>
      </c>
      <c r="X3027" t="s">
        <v>10528</v>
      </c>
      <c r="Y3027" t="s">
        <v>143770</v>
      </c>
    </row>
    <row r="3028" spans="1:25" ht="12.75" customHeight="1" x14ac:dyDescent="0.2">
      <c r="A3028">
        <v>31375</v>
      </c>
      <c r="B3028" t="s">
        <v>49108</v>
      </c>
      <c r="C3028" t="s">
        <v>34240</v>
      </c>
      <c r="E3028" t="s">
        <v>31946</v>
      </c>
      <c r="G3028" t="s">
        <v>65409</v>
      </c>
      <c r="H3028" t="s">
        <v>128662</v>
      </c>
      <c r="I3028" t="s">
        <v>127306</v>
      </c>
      <c r="J3028" t="s">
        <v>127306</v>
      </c>
      <c r="K3028" t="s">
        <v>127312</v>
      </c>
      <c r="P3028" t="s">
        <v>31945</v>
      </c>
      <c r="V3028" t="s">
        <v>49109</v>
      </c>
      <c r="W3028" t="s">
        <v>49109</v>
      </c>
      <c r="X3028" t="s">
        <v>31923</v>
      </c>
      <c r="Y3028" t="s">
        <v>143771</v>
      </c>
    </row>
    <row r="3029" spans="1:25" ht="12.75" customHeight="1" x14ac:dyDescent="0.2">
      <c r="A3029">
        <v>100147001</v>
      </c>
      <c r="B3029" t="s">
        <v>13890</v>
      </c>
      <c r="C3029" t="s">
        <v>56790</v>
      </c>
      <c r="E3029" t="s">
        <v>31947</v>
      </c>
      <c r="G3029" t="s">
        <v>76766</v>
      </c>
      <c r="P3029" t="s">
        <v>31944</v>
      </c>
      <c r="Q3029" t="s">
        <v>12250</v>
      </c>
      <c r="R3029" t="s">
        <v>13905</v>
      </c>
      <c r="V3029" t="s">
        <v>40962</v>
      </c>
      <c r="W3029" t="s">
        <v>120442</v>
      </c>
      <c r="X3029" t="s">
        <v>7335</v>
      </c>
      <c r="Y3029" t="s">
        <v>142558</v>
      </c>
    </row>
    <row r="3030" spans="1:25" ht="12.75" customHeight="1" x14ac:dyDescent="0.2">
      <c r="A3030">
        <v>50066</v>
      </c>
      <c r="B3030" t="s">
        <v>21686</v>
      </c>
      <c r="C3030" t="s">
        <v>38929</v>
      </c>
      <c r="E3030" t="s">
        <v>31947</v>
      </c>
      <c r="G3030" t="s">
        <v>64224</v>
      </c>
      <c r="P3030" t="s">
        <v>31944</v>
      </c>
      <c r="Q3030" t="s">
        <v>12250</v>
      </c>
      <c r="R3030" t="s">
        <v>17377</v>
      </c>
      <c r="V3030" t="s">
        <v>40459</v>
      </c>
      <c r="W3030" t="s">
        <v>13704</v>
      </c>
      <c r="X3030" t="s">
        <v>10528</v>
      </c>
      <c r="Y3030" t="s">
        <v>143772</v>
      </c>
    </row>
    <row r="3031" spans="1:25" ht="12.75" customHeight="1" x14ac:dyDescent="0.2">
      <c r="A3031">
        <v>21100332423</v>
      </c>
      <c r="B3031" t="s">
        <v>107642</v>
      </c>
      <c r="D3031" t="s">
        <v>107643</v>
      </c>
      <c r="E3031" t="s">
        <v>31946</v>
      </c>
      <c r="G3031" t="s">
        <v>93497</v>
      </c>
      <c r="H3031" t="s">
        <v>128662</v>
      </c>
      <c r="I3031" t="s">
        <v>127498</v>
      </c>
      <c r="J3031" t="s">
        <v>127784</v>
      </c>
      <c r="K3031" t="s">
        <v>127441</v>
      </c>
      <c r="M3031" t="s">
        <v>165613</v>
      </c>
      <c r="N3031" t="s">
        <v>12248</v>
      </c>
      <c r="P3031" t="s">
        <v>31944</v>
      </c>
      <c r="V3031" t="s">
        <v>35808</v>
      </c>
      <c r="W3031" t="s">
        <v>35808</v>
      </c>
      <c r="X3031" t="s">
        <v>31923</v>
      </c>
      <c r="Y3031" t="s">
        <v>143773</v>
      </c>
    </row>
    <row r="3032" spans="1:25" ht="12.75" customHeight="1" x14ac:dyDescent="0.2">
      <c r="A3032">
        <v>99662</v>
      </c>
      <c r="B3032" t="s">
        <v>14144</v>
      </c>
      <c r="E3032" t="s">
        <v>31947</v>
      </c>
      <c r="G3032" t="s">
        <v>76768</v>
      </c>
      <c r="P3032" t="s">
        <v>31944</v>
      </c>
      <c r="Q3032" t="s">
        <v>12250</v>
      </c>
      <c r="R3032" t="s">
        <v>10889</v>
      </c>
      <c r="V3032" t="s">
        <v>14145</v>
      </c>
      <c r="W3032" t="s">
        <v>14145</v>
      </c>
      <c r="X3032" t="s">
        <v>7348</v>
      </c>
      <c r="Y3032" t="s">
        <v>92079</v>
      </c>
    </row>
    <row r="3033" spans="1:25" ht="12.75" customHeight="1" x14ac:dyDescent="0.2">
      <c r="A3033">
        <v>7200153126</v>
      </c>
      <c r="B3033" t="s">
        <v>98026</v>
      </c>
      <c r="C3033" t="s">
        <v>4879</v>
      </c>
      <c r="D3033" t="s">
        <v>8828</v>
      </c>
      <c r="E3033" t="s">
        <v>31946</v>
      </c>
      <c r="G3033" t="s">
        <v>53009</v>
      </c>
      <c r="H3033" t="s">
        <v>128667</v>
      </c>
      <c r="I3033" t="s">
        <v>127446</v>
      </c>
      <c r="J3033" t="s">
        <v>127349</v>
      </c>
      <c r="K3033" t="s">
        <v>127406</v>
      </c>
      <c r="P3033" t="s">
        <v>31944</v>
      </c>
      <c r="V3033" t="s">
        <v>19337</v>
      </c>
      <c r="W3033" t="s">
        <v>19337</v>
      </c>
      <c r="X3033" t="s">
        <v>31919</v>
      </c>
      <c r="Y3033" t="s">
        <v>143440</v>
      </c>
    </row>
    <row r="3034" spans="1:25" ht="12.75" customHeight="1" x14ac:dyDescent="0.2">
      <c r="A3034">
        <v>21100316465</v>
      </c>
      <c r="B3034" t="s">
        <v>106567</v>
      </c>
      <c r="C3034" t="s">
        <v>108800</v>
      </c>
      <c r="D3034" t="s">
        <v>123138</v>
      </c>
      <c r="E3034" t="s">
        <v>31946</v>
      </c>
      <c r="G3034" t="s">
        <v>106506</v>
      </c>
      <c r="H3034" t="s">
        <v>128763</v>
      </c>
      <c r="I3034" t="s">
        <v>127399</v>
      </c>
      <c r="J3034" t="s">
        <v>127507</v>
      </c>
      <c r="K3034" t="s">
        <v>127487</v>
      </c>
      <c r="M3034" t="s">
        <v>165613</v>
      </c>
      <c r="P3034" t="s">
        <v>31944</v>
      </c>
      <c r="V3034" t="s">
        <v>106568</v>
      </c>
      <c r="W3034" t="s">
        <v>106568</v>
      </c>
      <c r="X3034" t="s">
        <v>31919</v>
      </c>
      <c r="Y3034" t="s">
        <v>143774</v>
      </c>
    </row>
    <row r="3035" spans="1:25" ht="12.75" customHeight="1" x14ac:dyDescent="0.2">
      <c r="A3035">
        <v>54387</v>
      </c>
      <c r="B3035" t="s">
        <v>37824</v>
      </c>
      <c r="C3035" t="s">
        <v>63378</v>
      </c>
      <c r="E3035" t="s">
        <v>31947</v>
      </c>
      <c r="G3035" t="s">
        <v>65411</v>
      </c>
      <c r="P3035" t="s">
        <v>31944</v>
      </c>
      <c r="V3035" t="s">
        <v>37825</v>
      </c>
      <c r="W3035" t="s">
        <v>37825</v>
      </c>
      <c r="X3035" t="s">
        <v>10528</v>
      </c>
      <c r="Y3035" t="s">
        <v>142602</v>
      </c>
    </row>
    <row r="3036" spans="1:25" ht="12.75" customHeight="1" x14ac:dyDescent="0.2">
      <c r="A3036">
        <v>5700164481</v>
      </c>
      <c r="B3036" t="s">
        <v>8516</v>
      </c>
      <c r="C3036" t="s">
        <v>56093</v>
      </c>
      <c r="E3036" t="s">
        <v>31947</v>
      </c>
      <c r="G3036">
        <v>1998</v>
      </c>
      <c r="P3036" t="s">
        <v>31944</v>
      </c>
      <c r="Q3036" t="s">
        <v>12249</v>
      </c>
      <c r="R3036" t="s">
        <v>12016</v>
      </c>
      <c r="V3036" t="s">
        <v>8517</v>
      </c>
      <c r="W3036" t="s">
        <v>8517</v>
      </c>
      <c r="X3036" t="s">
        <v>33353</v>
      </c>
      <c r="Y3036" t="s">
        <v>142859</v>
      </c>
    </row>
    <row r="3037" spans="1:25" ht="12.75" customHeight="1" x14ac:dyDescent="0.2">
      <c r="A3037">
        <v>11000153742</v>
      </c>
      <c r="B3037" t="s">
        <v>8775</v>
      </c>
      <c r="C3037" t="s">
        <v>4880</v>
      </c>
      <c r="D3037" t="s">
        <v>8829</v>
      </c>
      <c r="E3037" t="s">
        <v>31947</v>
      </c>
      <c r="G3037" t="s">
        <v>76769</v>
      </c>
      <c r="H3037" t="s">
        <v>128662</v>
      </c>
      <c r="P3037" t="s">
        <v>31944</v>
      </c>
      <c r="Q3037" t="s">
        <v>12250</v>
      </c>
      <c r="R3037" t="s">
        <v>34508</v>
      </c>
      <c r="V3037" t="s">
        <v>19018</v>
      </c>
      <c r="W3037" t="s">
        <v>62570</v>
      </c>
      <c r="X3037" t="s">
        <v>31923</v>
      </c>
      <c r="Y3037" t="s">
        <v>143351</v>
      </c>
    </row>
    <row r="3038" spans="1:25" ht="12.75" customHeight="1" x14ac:dyDescent="0.2">
      <c r="A3038">
        <v>35065</v>
      </c>
      <c r="B3038" t="s">
        <v>14934</v>
      </c>
      <c r="C3038" t="s">
        <v>41825</v>
      </c>
      <c r="E3038" t="s">
        <v>31947</v>
      </c>
      <c r="G3038" t="s">
        <v>65412</v>
      </c>
      <c r="P3038" t="s">
        <v>31944</v>
      </c>
      <c r="Q3038" t="s">
        <v>12250</v>
      </c>
      <c r="R3038" t="s">
        <v>28512</v>
      </c>
      <c r="V3038" t="s">
        <v>14935</v>
      </c>
      <c r="W3038" t="s">
        <v>14935</v>
      </c>
      <c r="X3038" t="s">
        <v>31921</v>
      </c>
      <c r="Y3038" t="s">
        <v>143106</v>
      </c>
    </row>
    <row r="3039" spans="1:25" ht="12.75" customHeight="1" x14ac:dyDescent="0.2">
      <c r="A3039">
        <v>29417</v>
      </c>
      <c r="B3039" t="s">
        <v>31754</v>
      </c>
      <c r="C3039" t="s">
        <v>48841</v>
      </c>
      <c r="E3039" t="s">
        <v>31946</v>
      </c>
      <c r="G3039" t="s">
        <v>68444</v>
      </c>
      <c r="H3039" t="s">
        <v>128662</v>
      </c>
      <c r="I3039" t="s">
        <v>127592</v>
      </c>
      <c r="J3039" t="s">
        <v>127643</v>
      </c>
      <c r="K3039" t="s">
        <v>127531</v>
      </c>
      <c r="N3039" t="s">
        <v>12248</v>
      </c>
      <c r="P3039" t="s">
        <v>31944</v>
      </c>
      <c r="V3039" t="s">
        <v>50695</v>
      </c>
      <c r="W3039" t="s">
        <v>13704</v>
      </c>
      <c r="X3039" t="s">
        <v>7335</v>
      </c>
      <c r="Y3039" t="s">
        <v>142752</v>
      </c>
    </row>
    <row r="3040" spans="1:25" ht="12.75" customHeight="1" x14ac:dyDescent="0.2">
      <c r="A3040">
        <v>29419</v>
      </c>
      <c r="B3040" t="s">
        <v>23010</v>
      </c>
      <c r="C3040" t="s">
        <v>47668</v>
      </c>
      <c r="E3040" t="s">
        <v>31946</v>
      </c>
      <c r="G3040" t="s">
        <v>63653</v>
      </c>
      <c r="H3040" t="s">
        <v>128662</v>
      </c>
      <c r="I3040" t="s">
        <v>127617</v>
      </c>
      <c r="J3040" t="s">
        <v>127747</v>
      </c>
      <c r="K3040" t="s">
        <v>127619</v>
      </c>
      <c r="N3040" t="s">
        <v>12248</v>
      </c>
      <c r="P3040" t="s">
        <v>31944</v>
      </c>
      <c r="Q3040" t="s">
        <v>12254</v>
      </c>
      <c r="R3040" t="s">
        <v>14651</v>
      </c>
      <c r="V3040" t="s">
        <v>50695</v>
      </c>
      <c r="W3040" t="s">
        <v>13704</v>
      </c>
      <c r="X3040" t="s">
        <v>7335</v>
      </c>
      <c r="Y3040" t="s">
        <v>142752</v>
      </c>
    </row>
    <row r="3041" spans="1:25" ht="12.75" customHeight="1" x14ac:dyDescent="0.2">
      <c r="A3041">
        <v>87754</v>
      </c>
      <c r="B3041" t="s">
        <v>10886</v>
      </c>
      <c r="C3041" t="s">
        <v>43857</v>
      </c>
      <c r="E3041" t="s">
        <v>31947</v>
      </c>
      <c r="G3041" t="s">
        <v>65413</v>
      </c>
      <c r="P3041" t="s">
        <v>31944</v>
      </c>
      <c r="Q3041" t="s">
        <v>12250</v>
      </c>
      <c r="R3041" t="s">
        <v>23012</v>
      </c>
      <c r="S3041" t="s">
        <v>39422</v>
      </c>
      <c r="T3041" t="s">
        <v>11261</v>
      </c>
      <c r="V3041" t="s">
        <v>56323</v>
      </c>
      <c r="W3041" t="s">
        <v>62570</v>
      </c>
      <c r="X3041" t="s">
        <v>31923</v>
      </c>
      <c r="Y3041" t="s">
        <v>143775</v>
      </c>
    </row>
    <row r="3042" spans="1:25" ht="12.75" customHeight="1" x14ac:dyDescent="0.2">
      <c r="A3042">
        <v>21100198493</v>
      </c>
      <c r="B3042" t="s">
        <v>91250</v>
      </c>
      <c r="C3042" t="s">
        <v>108801</v>
      </c>
      <c r="D3042" t="s">
        <v>123139</v>
      </c>
      <c r="E3042" t="s">
        <v>31946</v>
      </c>
      <c r="G3042" t="s">
        <v>79321</v>
      </c>
      <c r="H3042" t="s">
        <v>128662</v>
      </c>
      <c r="I3042" t="s">
        <v>127339</v>
      </c>
      <c r="J3042" t="s">
        <v>127636</v>
      </c>
      <c r="K3042" t="s">
        <v>127750</v>
      </c>
      <c r="M3042" t="s">
        <v>165613</v>
      </c>
      <c r="P3042" t="s">
        <v>31944</v>
      </c>
      <c r="V3042" t="s">
        <v>91251</v>
      </c>
      <c r="W3042" t="s">
        <v>34741</v>
      </c>
      <c r="X3042" t="s">
        <v>31912</v>
      </c>
      <c r="Y3042" t="s">
        <v>143776</v>
      </c>
    </row>
    <row r="3043" spans="1:25" ht="12.75" customHeight="1" x14ac:dyDescent="0.2">
      <c r="A3043">
        <v>29422</v>
      </c>
      <c r="B3043" t="s">
        <v>31757</v>
      </c>
      <c r="C3043" t="s">
        <v>45019</v>
      </c>
      <c r="D3043" t="s">
        <v>67714</v>
      </c>
      <c r="E3043" t="s">
        <v>31946</v>
      </c>
      <c r="G3043" t="s">
        <v>63651</v>
      </c>
      <c r="H3043" t="s">
        <v>128662</v>
      </c>
      <c r="I3043" t="s">
        <v>127337</v>
      </c>
      <c r="J3043" t="s">
        <v>127664</v>
      </c>
      <c r="K3043" t="s">
        <v>127484</v>
      </c>
      <c r="N3043" t="s">
        <v>12248</v>
      </c>
      <c r="P3043" t="s">
        <v>31944</v>
      </c>
      <c r="V3043" t="s">
        <v>40962</v>
      </c>
      <c r="W3043" t="s">
        <v>120442</v>
      </c>
      <c r="X3043" t="s">
        <v>7335</v>
      </c>
      <c r="Y3043" t="s">
        <v>143777</v>
      </c>
    </row>
    <row r="3044" spans="1:25" ht="12.75" customHeight="1" x14ac:dyDescent="0.2">
      <c r="A3044">
        <v>29426</v>
      </c>
      <c r="B3044" t="s">
        <v>28999</v>
      </c>
      <c r="C3044" t="s">
        <v>43959</v>
      </c>
      <c r="D3044" t="s">
        <v>68607</v>
      </c>
      <c r="E3044" t="s">
        <v>31946</v>
      </c>
      <c r="G3044" t="s">
        <v>65870</v>
      </c>
      <c r="H3044" t="s">
        <v>128662</v>
      </c>
      <c r="I3044" t="s">
        <v>127717</v>
      </c>
      <c r="J3044" t="s">
        <v>127493</v>
      </c>
      <c r="K3044" t="s">
        <v>127453</v>
      </c>
      <c r="N3044" t="s">
        <v>12248</v>
      </c>
      <c r="P3044" t="s">
        <v>31944</v>
      </c>
      <c r="V3044" t="s">
        <v>56323</v>
      </c>
      <c r="W3044" t="s">
        <v>62570</v>
      </c>
      <c r="X3044" t="s">
        <v>31923</v>
      </c>
      <c r="Y3044" t="s">
        <v>142752</v>
      </c>
    </row>
    <row r="3045" spans="1:25" ht="12.75" customHeight="1" x14ac:dyDescent="0.2">
      <c r="A3045">
        <v>21100388419</v>
      </c>
      <c r="B3045" t="s">
        <v>116297</v>
      </c>
      <c r="D3045" t="s">
        <v>116298</v>
      </c>
      <c r="E3045" t="s">
        <v>31946</v>
      </c>
      <c r="G3045" t="s">
        <v>116216</v>
      </c>
      <c r="H3045" t="s">
        <v>128662</v>
      </c>
      <c r="I3045" t="s">
        <v>127667</v>
      </c>
      <c r="J3045" t="s">
        <v>127401</v>
      </c>
      <c r="K3045" t="s">
        <v>127656</v>
      </c>
      <c r="M3045" t="s">
        <v>165613</v>
      </c>
      <c r="N3045" t="s">
        <v>12248</v>
      </c>
      <c r="P3045" t="s">
        <v>31944</v>
      </c>
      <c r="V3045" t="s">
        <v>50695</v>
      </c>
      <c r="W3045" t="s">
        <v>13704</v>
      </c>
      <c r="X3045" t="s">
        <v>7335</v>
      </c>
      <c r="Y3045" t="s">
        <v>143279</v>
      </c>
    </row>
    <row r="3046" spans="1:25" ht="12.75" customHeight="1" x14ac:dyDescent="0.2">
      <c r="A3046">
        <v>29427</v>
      </c>
      <c r="B3046" t="s">
        <v>23012</v>
      </c>
      <c r="C3046" t="s">
        <v>37671</v>
      </c>
      <c r="D3046" t="s">
        <v>68608</v>
      </c>
      <c r="E3046" t="s">
        <v>31946</v>
      </c>
      <c r="G3046" t="s">
        <v>69526</v>
      </c>
      <c r="H3046" t="s">
        <v>128662</v>
      </c>
      <c r="I3046" t="s">
        <v>127508</v>
      </c>
      <c r="J3046" t="s">
        <v>127470</v>
      </c>
      <c r="K3046" t="s">
        <v>127484</v>
      </c>
      <c r="N3046" t="s">
        <v>12248</v>
      </c>
      <c r="P3046" t="s">
        <v>31944</v>
      </c>
      <c r="Q3046" t="s">
        <v>12251</v>
      </c>
      <c r="R3046" t="s">
        <v>10886</v>
      </c>
      <c r="V3046" t="s">
        <v>56323</v>
      </c>
      <c r="W3046" t="s">
        <v>62570</v>
      </c>
      <c r="X3046" t="s">
        <v>31923</v>
      </c>
      <c r="Y3046" t="s">
        <v>142752</v>
      </c>
    </row>
    <row r="3047" spans="1:25" ht="12.75" customHeight="1" x14ac:dyDescent="0.2">
      <c r="A3047">
        <v>21100828135</v>
      </c>
      <c r="B3047" t="s">
        <v>140872</v>
      </c>
      <c r="C3047" t="s">
        <v>140873</v>
      </c>
      <c r="D3047" t="s">
        <v>140874</v>
      </c>
      <c r="E3047" t="s">
        <v>31946</v>
      </c>
      <c r="G3047" t="s">
        <v>122012</v>
      </c>
      <c r="H3047" t="s">
        <v>128663</v>
      </c>
      <c r="J3047" t="s">
        <v>127435</v>
      </c>
      <c r="K3047" t="s">
        <v>127388</v>
      </c>
      <c r="P3047" t="s">
        <v>31944</v>
      </c>
      <c r="V3047" t="s">
        <v>140875</v>
      </c>
      <c r="W3047" t="s">
        <v>140875</v>
      </c>
      <c r="X3047" t="s">
        <v>31937</v>
      </c>
      <c r="Y3047" t="s">
        <v>143279</v>
      </c>
    </row>
    <row r="3048" spans="1:25" ht="12.75" customHeight="1" x14ac:dyDescent="0.2">
      <c r="A3048">
        <v>29421</v>
      </c>
      <c r="B3048" t="s">
        <v>31756</v>
      </c>
      <c r="C3048" t="s">
        <v>62269</v>
      </c>
      <c r="D3048" t="s">
        <v>68609</v>
      </c>
      <c r="E3048" t="s">
        <v>31946</v>
      </c>
      <c r="G3048" t="s">
        <v>69516</v>
      </c>
      <c r="H3048" t="s">
        <v>128662</v>
      </c>
      <c r="I3048" t="s">
        <v>127336</v>
      </c>
      <c r="J3048" t="s">
        <v>127715</v>
      </c>
      <c r="K3048" t="s">
        <v>127445</v>
      </c>
      <c r="N3048" t="s">
        <v>12248</v>
      </c>
      <c r="P3048" t="s">
        <v>31944</v>
      </c>
      <c r="V3048" t="s">
        <v>11921</v>
      </c>
      <c r="W3048" t="s">
        <v>11921</v>
      </c>
      <c r="X3048" t="s">
        <v>31923</v>
      </c>
      <c r="Y3048" t="s">
        <v>143778</v>
      </c>
    </row>
    <row r="3049" spans="1:25" ht="12.75" customHeight="1" x14ac:dyDescent="0.2">
      <c r="A3049">
        <v>96418</v>
      </c>
      <c r="B3049" t="s">
        <v>10098</v>
      </c>
      <c r="C3049" t="s">
        <v>51365</v>
      </c>
      <c r="E3049" t="s">
        <v>31947</v>
      </c>
      <c r="G3049" t="s">
        <v>65414</v>
      </c>
      <c r="P3049" t="s">
        <v>31944</v>
      </c>
      <c r="V3049" t="s">
        <v>10921</v>
      </c>
      <c r="W3049" t="s">
        <v>11921</v>
      </c>
      <c r="X3049" t="s">
        <v>31923</v>
      </c>
      <c r="Y3049" t="s">
        <v>143524</v>
      </c>
    </row>
    <row r="3050" spans="1:25" ht="12.75" customHeight="1" x14ac:dyDescent="0.2">
      <c r="A3050">
        <v>17300154739</v>
      </c>
      <c r="B3050" t="s">
        <v>828</v>
      </c>
      <c r="C3050" t="s">
        <v>108802</v>
      </c>
      <c r="D3050" t="s">
        <v>125747</v>
      </c>
      <c r="E3050" t="s">
        <v>31946</v>
      </c>
      <c r="G3050" t="s">
        <v>60015</v>
      </c>
      <c r="H3050" t="s">
        <v>128662</v>
      </c>
      <c r="I3050" t="s">
        <v>127502</v>
      </c>
      <c r="J3050" t="s">
        <v>127557</v>
      </c>
      <c r="K3050" t="s">
        <v>127582</v>
      </c>
      <c r="M3050" t="s">
        <v>165613</v>
      </c>
      <c r="P3050" t="s">
        <v>31944</v>
      </c>
      <c r="V3050" t="s">
        <v>9709</v>
      </c>
      <c r="W3050" t="s">
        <v>9709</v>
      </c>
      <c r="X3050" t="s">
        <v>31912</v>
      </c>
      <c r="Y3050" t="s">
        <v>143779</v>
      </c>
    </row>
    <row r="3051" spans="1:25" ht="12.75" customHeight="1" x14ac:dyDescent="0.2">
      <c r="A3051">
        <v>21100203712</v>
      </c>
      <c r="B3051" t="s">
        <v>92240</v>
      </c>
      <c r="C3051" t="s">
        <v>108803</v>
      </c>
      <c r="E3051" t="s">
        <v>31947</v>
      </c>
      <c r="G3051" t="s">
        <v>137638</v>
      </c>
      <c r="I3051" t="s">
        <v>127564</v>
      </c>
      <c r="M3051" t="s">
        <v>165613</v>
      </c>
      <c r="N3051" t="s">
        <v>12248</v>
      </c>
      <c r="P3051" t="s">
        <v>31944</v>
      </c>
      <c r="V3051" t="s">
        <v>32617</v>
      </c>
      <c r="W3051" t="s">
        <v>120442</v>
      </c>
      <c r="X3051" t="s">
        <v>31923</v>
      </c>
      <c r="Y3051" t="s">
        <v>143052</v>
      </c>
    </row>
    <row r="3052" spans="1:25" ht="12.75" customHeight="1" x14ac:dyDescent="0.2">
      <c r="A3052">
        <v>16728</v>
      </c>
      <c r="B3052" t="s">
        <v>40737</v>
      </c>
      <c r="C3052" t="s">
        <v>50980</v>
      </c>
      <c r="E3052" t="s">
        <v>31946</v>
      </c>
      <c r="G3052" t="s">
        <v>69861</v>
      </c>
      <c r="H3052" t="s">
        <v>128662</v>
      </c>
      <c r="I3052" t="s">
        <v>127670</v>
      </c>
      <c r="J3052" t="s">
        <v>127352</v>
      </c>
      <c r="K3052" t="s">
        <v>127303</v>
      </c>
      <c r="N3052" t="s">
        <v>12248</v>
      </c>
      <c r="P3052" t="s">
        <v>31944</v>
      </c>
      <c r="V3052" t="s">
        <v>50695</v>
      </c>
      <c r="W3052" t="s">
        <v>13704</v>
      </c>
      <c r="X3052" t="s">
        <v>7335</v>
      </c>
      <c r="Y3052" t="s">
        <v>143780</v>
      </c>
    </row>
    <row r="3053" spans="1:25" ht="12.75" customHeight="1" x14ac:dyDescent="0.2">
      <c r="A3053">
        <v>17182</v>
      </c>
      <c r="B3053" t="s">
        <v>45343</v>
      </c>
      <c r="C3053" t="s">
        <v>44671</v>
      </c>
      <c r="D3053" t="s">
        <v>68610</v>
      </c>
      <c r="E3053" t="s">
        <v>31946</v>
      </c>
      <c r="G3053" t="s">
        <v>60016</v>
      </c>
      <c r="H3053" t="s">
        <v>128662</v>
      </c>
      <c r="I3053" t="s">
        <v>127795</v>
      </c>
      <c r="J3053" t="s">
        <v>127604</v>
      </c>
      <c r="K3053" t="s">
        <v>127466</v>
      </c>
      <c r="N3053" t="s">
        <v>12248</v>
      </c>
      <c r="P3053" t="s">
        <v>31944</v>
      </c>
      <c r="V3053" t="s">
        <v>10792</v>
      </c>
      <c r="W3053" t="s">
        <v>62570</v>
      </c>
      <c r="X3053" t="s">
        <v>10528</v>
      </c>
      <c r="Y3053" t="s">
        <v>143781</v>
      </c>
    </row>
    <row r="3054" spans="1:25" ht="12.75" customHeight="1" x14ac:dyDescent="0.2">
      <c r="A3054">
        <v>13043</v>
      </c>
      <c r="B3054" t="s">
        <v>21299</v>
      </c>
      <c r="C3054" t="s">
        <v>41235</v>
      </c>
      <c r="D3054" t="s">
        <v>68611</v>
      </c>
      <c r="E3054" t="s">
        <v>31946</v>
      </c>
      <c r="G3054" t="s">
        <v>65870</v>
      </c>
      <c r="H3054" t="s">
        <v>128662</v>
      </c>
      <c r="I3054" t="s">
        <v>127334</v>
      </c>
      <c r="J3054" t="s">
        <v>127448</v>
      </c>
      <c r="K3054" t="s">
        <v>127715</v>
      </c>
      <c r="N3054" t="s">
        <v>12248</v>
      </c>
      <c r="P3054" t="s">
        <v>31944</v>
      </c>
      <c r="Q3054" t="s">
        <v>12249</v>
      </c>
      <c r="R3054" t="s">
        <v>13832</v>
      </c>
      <c r="V3054" t="s">
        <v>40962</v>
      </c>
      <c r="W3054" t="s">
        <v>120442</v>
      </c>
      <c r="X3054" t="s">
        <v>7335</v>
      </c>
      <c r="Y3054" t="s">
        <v>143056</v>
      </c>
    </row>
    <row r="3055" spans="1:25" ht="12.75" customHeight="1" x14ac:dyDescent="0.2">
      <c r="A3055">
        <v>16730</v>
      </c>
      <c r="B3055" t="s">
        <v>40738</v>
      </c>
      <c r="C3055" t="s">
        <v>51747</v>
      </c>
      <c r="D3055" t="s">
        <v>68612</v>
      </c>
      <c r="E3055" t="s">
        <v>31946</v>
      </c>
      <c r="G3055" t="s">
        <v>60024</v>
      </c>
      <c r="H3055" t="s">
        <v>128662</v>
      </c>
      <c r="I3055" t="s">
        <v>127393</v>
      </c>
      <c r="J3055" t="s">
        <v>127612</v>
      </c>
      <c r="K3055" t="s">
        <v>127553</v>
      </c>
      <c r="P3055" t="s">
        <v>31944</v>
      </c>
      <c r="V3055" t="s">
        <v>11921</v>
      </c>
      <c r="W3055" t="s">
        <v>11921</v>
      </c>
      <c r="X3055" t="s">
        <v>31923</v>
      </c>
      <c r="Y3055" t="s">
        <v>143782</v>
      </c>
    </row>
    <row r="3056" spans="1:25" ht="12.75" customHeight="1" x14ac:dyDescent="0.2">
      <c r="A3056">
        <v>22006</v>
      </c>
      <c r="B3056" t="s">
        <v>19506</v>
      </c>
      <c r="C3056" t="s">
        <v>39899</v>
      </c>
      <c r="E3056" t="s">
        <v>31946</v>
      </c>
      <c r="G3056" t="s">
        <v>53008</v>
      </c>
      <c r="H3056" t="s">
        <v>128662</v>
      </c>
      <c r="I3056" t="s">
        <v>127668</v>
      </c>
      <c r="J3056" t="s">
        <v>127369</v>
      </c>
      <c r="K3056" t="s">
        <v>127582</v>
      </c>
      <c r="N3056" t="s">
        <v>12248</v>
      </c>
      <c r="P3056" t="s">
        <v>31944</v>
      </c>
      <c r="V3056" t="s">
        <v>40962</v>
      </c>
      <c r="W3056" t="s">
        <v>120442</v>
      </c>
      <c r="X3056" t="s">
        <v>7335</v>
      </c>
      <c r="Y3056" t="s">
        <v>142737</v>
      </c>
    </row>
    <row r="3057" spans="1:25" ht="12.75" customHeight="1" x14ac:dyDescent="0.2">
      <c r="A3057">
        <v>19144</v>
      </c>
      <c r="B3057" t="s">
        <v>29854</v>
      </c>
      <c r="C3057" t="s">
        <v>50668</v>
      </c>
      <c r="E3057" t="s">
        <v>31946</v>
      </c>
      <c r="G3057" t="s">
        <v>152271</v>
      </c>
      <c r="H3057" t="s">
        <v>128662</v>
      </c>
      <c r="I3057" t="s">
        <v>127310</v>
      </c>
      <c r="J3057" t="s">
        <v>127349</v>
      </c>
      <c r="K3057" t="s">
        <v>127310</v>
      </c>
      <c r="N3057" t="s">
        <v>12248</v>
      </c>
      <c r="P3057" t="s">
        <v>31944</v>
      </c>
      <c r="V3057" t="s">
        <v>11921</v>
      </c>
      <c r="W3057" t="s">
        <v>11921</v>
      </c>
      <c r="X3057" t="s">
        <v>31923</v>
      </c>
      <c r="Y3057" t="s">
        <v>143783</v>
      </c>
    </row>
    <row r="3058" spans="1:25" ht="12.75" customHeight="1" x14ac:dyDescent="0.2">
      <c r="A3058">
        <v>20000195048</v>
      </c>
      <c r="B3058" t="s">
        <v>90333</v>
      </c>
      <c r="C3058" t="s">
        <v>108804</v>
      </c>
      <c r="D3058" t="s">
        <v>123140</v>
      </c>
      <c r="E3058" t="s">
        <v>31946</v>
      </c>
      <c r="G3058" t="s">
        <v>79321</v>
      </c>
      <c r="H3058" t="s">
        <v>128662</v>
      </c>
      <c r="I3058" t="s">
        <v>127561</v>
      </c>
      <c r="J3058" t="s">
        <v>127750</v>
      </c>
      <c r="K3058" t="s">
        <v>127472</v>
      </c>
      <c r="M3058" t="s">
        <v>165613</v>
      </c>
      <c r="P3058" t="s">
        <v>31944</v>
      </c>
      <c r="V3058" t="s">
        <v>90334</v>
      </c>
      <c r="W3058" t="s">
        <v>90334</v>
      </c>
      <c r="X3058" t="s">
        <v>31921</v>
      </c>
      <c r="Y3058" t="s">
        <v>143784</v>
      </c>
    </row>
    <row r="3059" spans="1:25" ht="12.75" customHeight="1" x14ac:dyDescent="0.2">
      <c r="A3059">
        <v>29436</v>
      </c>
      <c r="B3059" t="s">
        <v>23014</v>
      </c>
      <c r="C3059" t="s">
        <v>51481</v>
      </c>
      <c r="D3059" t="s">
        <v>68613</v>
      </c>
      <c r="E3059" t="s">
        <v>31946</v>
      </c>
      <c r="G3059" t="s">
        <v>60018</v>
      </c>
      <c r="H3059" t="s">
        <v>128662</v>
      </c>
      <c r="I3059" t="s">
        <v>127369</v>
      </c>
      <c r="J3059" t="s">
        <v>127409</v>
      </c>
      <c r="K3059" t="s">
        <v>127462</v>
      </c>
      <c r="P3059" t="s">
        <v>31944</v>
      </c>
      <c r="V3059" t="s">
        <v>32396</v>
      </c>
      <c r="W3059" t="s">
        <v>32396</v>
      </c>
      <c r="X3059" t="s">
        <v>31922</v>
      </c>
      <c r="Y3059" t="s">
        <v>142752</v>
      </c>
    </row>
    <row r="3060" spans="1:25" ht="12.75" customHeight="1" x14ac:dyDescent="0.2">
      <c r="A3060">
        <v>12400154704</v>
      </c>
      <c r="B3060" t="s">
        <v>3086</v>
      </c>
      <c r="C3060" t="s">
        <v>108805</v>
      </c>
      <c r="D3060" t="s">
        <v>123141</v>
      </c>
      <c r="E3060" t="s">
        <v>31946</v>
      </c>
      <c r="G3060" t="s">
        <v>1100</v>
      </c>
      <c r="H3060" t="s">
        <v>128662</v>
      </c>
      <c r="I3060" t="s">
        <v>127465</v>
      </c>
      <c r="J3060" t="s">
        <v>127377</v>
      </c>
      <c r="K3060" t="s">
        <v>127340</v>
      </c>
      <c r="P3060" t="s">
        <v>31944</v>
      </c>
      <c r="V3060" t="s">
        <v>3087</v>
      </c>
      <c r="W3060" t="s">
        <v>3087</v>
      </c>
      <c r="X3060" t="s">
        <v>7335</v>
      </c>
      <c r="Y3060" t="s">
        <v>143785</v>
      </c>
    </row>
    <row r="3061" spans="1:25" ht="12.75" customHeight="1" x14ac:dyDescent="0.2">
      <c r="A3061">
        <v>19620</v>
      </c>
      <c r="B3061" t="s">
        <v>20708</v>
      </c>
      <c r="C3061" t="s">
        <v>40127</v>
      </c>
      <c r="D3061" t="s">
        <v>68614</v>
      </c>
      <c r="E3061" t="s">
        <v>31946</v>
      </c>
      <c r="G3061" t="s">
        <v>53008</v>
      </c>
      <c r="H3061" t="s">
        <v>128662</v>
      </c>
      <c r="I3061" t="s">
        <v>127513</v>
      </c>
      <c r="J3061" t="s">
        <v>127738</v>
      </c>
      <c r="K3061" t="s">
        <v>127639</v>
      </c>
      <c r="P3061" t="s">
        <v>31944</v>
      </c>
      <c r="Q3061" t="s">
        <v>12249</v>
      </c>
      <c r="R3061" t="s">
        <v>25331</v>
      </c>
      <c r="V3061" t="s">
        <v>34741</v>
      </c>
      <c r="W3061" t="s">
        <v>34741</v>
      </c>
      <c r="X3061" t="s">
        <v>31912</v>
      </c>
      <c r="Y3061" t="s">
        <v>143056</v>
      </c>
    </row>
    <row r="3062" spans="1:25" ht="12.75" customHeight="1" x14ac:dyDescent="0.2">
      <c r="A3062">
        <v>29034</v>
      </c>
      <c r="B3062" t="s">
        <v>24639</v>
      </c>
      <c r="C3062" t="s">
        <v>65772</v>
      </c>
      <c r="D3062" t="s">
        <v>68615</v>
      </c>
      <c r="E3062" t="s">
        <v>31946</v>
      </c>
      <c r="G3062" t="s">
        <v>65868</v>
      </c>
      <c r="H3062" t="s">
        <v>128662</v>
      </c>
      <c r="I3062" t="s">
        <v>127475</v>
      </c>
      <c r="J3062" t="s">
        <v>127622</v>
      </c>
      <c r="K3062" t="s">
        <v>127656</v>
      </c>
      <c r="N3062" t="s">
        <v>12248</v>
      </c>
      <c r="P3062" t="s">
        <v>31944</v>
      </c>
      <c r="Q3062" t="s">
        <v>12249</v>
      </c>
      <c r="R3062" t="s">
        <v>29468</v>
      </c>
      <c r="V3062" t="s">
        <v>47221</v>
      </c>
      <c r="W3062" t="s">
        <v>120442</v>
      </c>
      <c r="X3062" t="s">
        <v>33364</v>
      </c>
      <c r="Y3062" t="s">
        <v>142757</v>
      </c>
    </row>
    <row r="3063" spans="1:25" ht="12.75" customHeight="1" x14ac:dyDescent="0.2">
      <c r="A3063">
        <v>24602</v>
      </c>
      <c r="B3063" t="s">
        <v>21157</v>
      </c>
      <c r="C3063" t="s">
        <v>38848</v>
      </c>
      <c r="D3063" t="s">
        <v>128348</v>
      </c>
      <c r="E3063" t="s">
        <v>31946</v>
      </c>
      <c r="G3063" t="s">
        <v>68261</v>
      </c>
      <c r="H3063" t="s">
        <v>128662</v>
      </c>
      <c r="I3063" t="s">
        <v>127510</v>
      </c>
      <c r="J3063" t="s">
        <v>127793</v>
      </c>
      <c r="K3063" t="s">
        <v>127971</v>
      </c>
      <c r="N3063" t="s">
        <v>12248</v>
      </c>
      <c r="P3063" t="s">
        <v>31944</v>
      </c>
      <c r="V3063" t="s">
        <v>50695</v>
      </c>
      <c r="W3063" t="s">
        <v>13704</v>
      </c>
      <c r="X3063" t="s">
        <v>7335</v>
      </c>
      <c r="Y3063" t="s">
        <v>143786</v>
      </c>
    </row>
    <row r="3064" spans="1:25" ht="12.75" customHeight="1" x14ac:dyDescent="0.2">
      <c r="A3064">
        <v>19900193899</v>
      </c>
      <c r="B3064" t="s">
        <v>91252</v>
      </c>
      <c r="C3064" t="s">
        <v>108806</v>
      </c>
      <c r="D3064" t="s">
        <v>123142</v>
      </c>
      <c r="E3064" t="s">
        <v>31946</v>
      </c>
      <c r="G3064" t="s">
        <v>79321</v>
      </c>
      <c r="H3064" t="s">
        <v>128676</v>
      </c>
      <c r="I3064" t="s">
        <v>127437</v>
      </c>
      <c r="J3064" t="s">
        <v>127397</v>
      </c>
      <c r="K3064" t="s">
        <v>127395</v>
      </c>
      <c r="M3064" t="s">
        <v>165613</v>
      </c>
      <c r="P3064" t="s">
        <v>31944</v>
      </c>
      <c r="V3064" t="s">
        <v>71350</v>
      </c>
      <c r="W3064" t="s">
        <v>71350</v>
      </c>
      <c r="X3064" t="s">
        <v>33366</v>
      </c>
      <c r="Y3064" t="s">
        <v>142876</v>
      </c>
    </row>
    <row r="3065" spans="1:25" ht="12.75" customHeight="1" x14ac:dyDescent="0.2">
      <c r="A3065">
        <v>31384</v>
      </c>
      <c r="B3065" t="s">
        <v>37784</v>
      </c>
      <c r="C3065" t="s">
        <v>42875</v>
      </c>
      <c r="E3065" t="s">
        <v>31947</v>
      </c>
      <c r="G3065" t="s">
        <v>65417</v>
      </c>
      <c r="P3065" t="s">
        <v>31944</v>
      </c>
      <c r="V3065" t="s">
        <v>37785</v>
      </c>
      <c r="W3065" t="s">
        <v>37785</v>
      </c>
      <c r="X3065" t="s">
        <v>31921</v>
      </c>
      <c r="Y3065" t="s">
        <v>142681</v>
      </c>
    </row>
    <row r="3066" spans="1:25" ht="12.75" customHeight="1" x14ac:dyDescent="0.2">
      <c r="A3066">
        <v>19325</v>
      </c>
      <c r="B3066" t="s">
        <v>28729</v>
      </c>
      <c r="C3066" t="s">
        <v>35010</v>
      </c>
      <c r="E3066" t="s">
        <v>31947</v>
      </c>
      <c r="G3066" t="s">
        <v>129052</v>
      </c>
      <c r="H3066" t="s">
        <v>128662</v>
      </c>
      <c r="P3066" t="s">
        <v>31944</v>
      </c>
      <c r="V3066" t="s">
        <v>28730</v>
      </c>
      <c r="W3066" t="s">
        <v>28730</v>
      </c>
      <c r="X3066" t="s">
        <v>7350</v>
      </c>
      <c r="Y3066" t="s">
        <v>143787</v>
      </c>
    </row>
    <row r="3067" spans="1:25" ht="12.75" customHeight="1" x14ac:dyDescent="0.2">
      <c r="A3067">
        <v>21100883675</v>
      </c>
      <c r="B3067" t="s">
        <v>161970</v>
      </c>
      <c r="D3067" t="s">
        <v>162189</v>
      </c>
      <c r="E3067" t="s">
        <v>31946</v>
      </c>
      <c r="G3067" t="s">
        <v>139992</v>
      </c>
      <c r="H3067" t="s">
        <v>128662</v>
      </c>
      <c r="K3067" t="s">
        <v>127352</v>
      </c>
      <c r="N3067" t="s">
        <v>12248</v>
      </c>
      <c r="O3067" t="s">
        <v>157873</v>
      </c>
      <c r="P3067" t="s">
        <v>31944</v>
      </c>
      <c r="Q3067" t="s">
        <v>12249</v>
      </c>
      <c r="R3067" t="s">
        <v>97118</v>
      </c>
      <c r="V3067" t="s">
        <v>90862</v>
      </c>
      <c r="W3067" t="s">
        <v>11921</v>
      </c>
      <c r="X3067" t="s">
        <v>31923</v>
      </c>
      <c r="Y3067" t="s">
        <v>149416</v>
      </c>
    </row>
    <row r="3068" spans="1:25" ht="12.75" customHeight="1" x14ac:dyDescent="0.2">
      <c r="A3068">
        <v>17700156743</v>
      </c>
      <c r="B3068" t="s">
        <v>71698</v>
      </c>
      <c r="C3068" t="s">
        <v>71032</v>
      </c>
      <c r="E3068" t="s">
        <v>31946</v>
      </c>
      <c r="G3068" t="s">
        <v>64782</v>
      </c>
      <c r="H3068" t="s">
        <v>128662</v>
      </c>
      <c r="I3068" t="s">
        <v>127607</v>
      </c>
      <c r="J3068" t="s">
        <v>127292</v>
      </c>
      <c r="K3068" t="s">
        <v>127434</v>
      </c>
      <c r="N3068" t="s">
        <v>12248</v>
      </c>
      <c r="P3068" t="s">
        <v>31944</v>
      </c>
      <c r="V3068" t="s">
        <v>50695</v>
      </c>
      <c r="W3068" t="s">
        <v>13704</v>
      </c>
      <c r="X3068" t="s">
        <v>7335</v>
      </c>
      <c r="Y3068" t="s">
        <v>142726</v>
      </c>
    </row>
    <row r="3069" spans="1:25" ht="12.75" customHeight="1" x14ac:dyDescent="0.2">
      <c r="A3069">
        <v>19700202608</v>
      </c>
      <c r="B3069" t="s">
        <v>80196</v>
      </c>
      <c r="C3069" t="s">
        <v>108807</v>
      </c>
      <c r="E3069" t="s">
        <v>31947</v>
      </c>
      <c r="G3069" t="s">
        <v>106231</v>
      </c>
      <c r="L3069" t="s">
        <v>13212</v>
      </c>
      <c r="P3069" t="s">
        <v>31944</v>
      </c>
      <c r="V3069" t="s">
        <v>80197</v>
      </c>
      <c r="W3069" t="s">
        <v>80197</v>
      </c>
      <c r="X3069" t="s">
        <v>80198</v>
      </c>
      <c r="Y3069" t="s">
        <v>92079</v>
      </c>
    </row>
    <row r="3070" spans="1:25" ht="12.75" customHeight="1" x14ac:dyDescent="0.2">
      <c r="A3070">
        <v>21100819201</v>
      </c>
      <c r="B3070" t="s">
        <v>137733</v>
      </c>
      <c r="C3070" t="s">
        <v>137734</v>
      </c>
      <c r="D3070" t="s">
        <v>137735</v>
      </c>
      <c r="E3070" t="s">
        <v>31946</v>
      </c>
      <c r="G3070" t="s">
        <v>130474</v>
      </c>
      <c r="H3070" t="s">
        <v>128906</v>
      </c>
      <c r="K3070" t="s">
        <v>127295</v>
      </c>
      <c r="P3070" t="s">
        <v>31944</v>
      </c>
      <c r="V3070" t="s">
        <v>137736</v>
      </c>
      <c r="W3070" t="s">
        <v>137736</v>
      </c>
      <c r="X3070" t="s">
        <v>31941</v>
      </c>
      <c r="Y3070" t="s">
        <v>143788</v>
      </c>
    </row>
    <row r="3071" spans="1:25" ht="12.75" customHeight="1" x14ac:dyDescent="0.2">
      <c r="A3071">
        <v>19900193844</v>
      </c>
      <c r="B3071" t="s">
        <v>96516</v>
      </c>
      <c r="C3071" t="s">
        <v>108808</v>
      </c>
      <c r="D3071" t="s">
        <v>123143</v>
      </c>
      <c r="E3071" t="s">
        <v>31946</v>
      </c>
      <c r="G3071" t="s">
        <v>79321</v>
      </c>
      <c r="H3071" t="s">
        <v>128662</v>
      </c>
      <c r="I3071" t="s">
        <v>127404</v>
      </c>
      <c r="J3071" t="s">
        <v>127462</v>
      </c>
      <c r="K3071" t="s">
        <v>127392</v>
      </c>
      <c r="M3071" t="s">
        <v>165613</v>
      </c>
      <c r="N3071" t="s">
        <v>12248</v>
      </c>
      <c r="P3071" t="s">
        <v>31944</v>
      </c>
      <c r="V3071" t="s">
        <v>50695</v>
      </c>
      <c r="W3071" t="s">
        <v>13704</v>
      </c>
      <c r="X3071" t="s">
        <v>7335</v>
      </c>
      <c r="Y3071" t="s">
        <v>142851</v>
      </c>
    </row>
    <row r="3072" spans="1:25" ht="12.75" customHeight="1" x14ac:dyDescent="0.2">
      <c r="A3072">
        <v>7100153147</v>
      </c>
      <c r="B3072" t="s">
        <v>67031</v>
      </c>
      <c r="C3072" t="s">
        <v>108809</v>
      </c>
      <c r="D3072" t="s">
        <v>123144</v>
      </c>
      <c r="E3072" t="s">
        <v>31946</v>
      </c>
      <c r="G3072" t="s">
        <v>65870</v>
      </c>
      <c r="H3072" t="s">
        <v>128664</v>
      </c>
      <c r="I3072" t="s">
        <v>127318</v>
      </c>
      <c r="J3072" t="s">
        <v>127399</v>
      </c>
      <c r="K3072" t="s">
        <v>127388</v>
      </c>
      <c r="P3072" t="s">
        <v>31944</v>
      </c>
      <c r="V3072" t="s">
        <v>11702</v>
      </c>
      <c r="W3072" t="s">
        <v>11702</v>
      </c>
      <c r="X3072" t="s">
        <v>7335</v>
      </c>
      <c r="Y3072" t="s">
        <v>142552</v>
      </c>
    </row>
    <row r="3073" spans="1:25" ht="12.75" customHeight="1" x14ac:dyDescent="0.2">
      <c r="A3073">
        <v>60672</v>
      </c>
      <c r="B3073" t="s">
        <v>162190</v>
      </c>
      <c r="C3073" t="s">
        <v>162191</v>
      </c>
      <c r="E3073" t="s">
        <v>31946</v>
      </c>
      <c r="G3073" t="s">
        <v>162192</v>
      </c>
      <c r="O3073" t="s">
        <v>157873</v>
      </c>
      <c r="P3073" t="s">
        <v>31944</v>
      </c>
      <c r="V3073" t="s">
        <v>162193</v>
      </c>
      <c r="W3073" t="s">
        <v>162193</v>
      </c>
      <c r="X3073" t="s">
        <v>10528</v>
      </c>
      <c r="Y3073" t="s">
        <v>145375</v>
      </c>
    </row>
    <row r="3074" spans="1:25" ht="12.75" customHeight="1" x14ac:dyDescent="0.2">
      <c r="A3074">
        <v>4100151601</v>
      </c>
      <c r="B3074" t="s">
        <v>8980</v>
      </c>
      <c r="C3074" t="s">
        <v>49808</v>
      </c>
      <c r="E3074" t="s">
        <v>31946</v>
      </c>
      <c r="G3074" t="s">
        <v>65867</v>
      </c>
      <c r="H3074" t="s">
        <v>128662</v>
      </c>
      <c r="I3074" t="s">
        <v>127325</v>
      </c>
      <c r="J3074" t="s">
        <v>127308</v>
      </c>
      <c r="K3074" t="s">
        <v>127419</v>
      </c>
      <c r="P3074" t="s">
        <v>31944</v>
      </c>
      <c r="V3074" t="s">
        <v>8981</v>
      </c>
      <c r="W3074" t="s">
        <v>8981</v>
      </c>
      <c r="X3074" t="s">
        <v>33363</v>
      </c>
      <c r="Y3074" t="s">
        <v>143160</v>
      </c>
    </row>
    <row r="3075" spans="1:25" ht="12.75" customHeight="1" x14ac:dyDescent="0.2">
      <c r="A3075">
        <v>36291</v>
      </c>
      <c r="B3075" t="s">
        <v>33942</v>
      </c>
      <c r="C3075" t="s">
        <v>57830</v>
      </c>
      <c r="D3075" t="s">
        <v>68616</v>
      </c>
      <c r="E3075" t="s">
        <v>31946</v>
      </c>
      <c r="G3075" t="s">
        <v>69519</v>
      </c>
      <c r="H3075" t="s">
        <v>128662</v>
      </c>
      <c r="I3075" t="s">
        <v>127410</v>
      </c>
      <c r="J3075" t="s">
        <v>127433</v>
      </c>
      <c r="K3075" t="s">
        <v>127647</v>
      </c>
      <c r="P3075" t="s">
        <v>31944</v>
      </c>
      <c r="V3075" t="s">
        <v>56323</v>
      </c>
      <c r="W3075" t="s">
        <v>62570</v>
      </c>
      <c r="X3075" t="s">
        <v>31923</v>
      </c>
      <c r="Y3075" t="s">
        <v>143680</v>
      </c>
    </row>
    <row r="3076" spans="1:25" ht="12.75" customHeight="1" x14ac:dyDescent="0.2">
      <c r="A3076">
        <v>13951</v>
      </c>
      <c r="B3076" t="s">
        <v>31371</v>
      </c>
      <c r="C3076" t="s">
        <v>59114</v>
      </c>
      <c r="D3076" t="s">
        <v>161785</v>
      </c>
      <c r="E3076" t="s">
        <v>31946</v>
      </c>
      <c r="G3076" t="s">
        <v>65418</v>
      </c>
      <c r="H3076" t="s">
        <v>128662</v>
      </c>
      <c r="I3076" t="s">
        <v>127499</v>
      </c>
      <c r="J3076" t="s">
        <v>127477</v>
      </c>
      <c r="K3076" t="s">
        <v>127498</v>
      </c>
      <c r="P3076" t="s">
        <v>31944</v>
      </c>
      <c r="V3076" t="s">
        <v>41902</v>
      </c>
      <c r="W3076" t="s">
        <v>120442</v>
      </c>
      <c r="X3076" t="s">
        <v>31912</v>
      </c>
      <c r="Y3076" t="s">
        <v>143364</v>
      </c>
    </row>
    <row r="3077" spans="1:25" ht="12.75" customHeight="1" x14ac:dyDescent="0.2">
      <c r="A3077">
        <v>13950</v>
      </c>
      <c r="B3077" t="s">
        <v>31371</v>
      </c>
      <c r="C3077" t="s">
        <v>64747</v>
      </c>
      <c r="E3077" t="s">
        <v>31947</v>
      </c>
      <c r="G3077" t="s">
        <v>154059</v>
      </c>
      <c r="P3077" t="s">
        <v>31944</v>
      </c>
      <c r="V3077" t="s">
        <v>36228</v>
      </c>
      <c r="W3077" t="s">
        <v>36228</v>
      </c>
      <c r="X3077" t="s">
        <v>7350</v>
      </c>
      <c r="Y3077" t="s">
        <v>92079</v>
      </c>
    </row>
    <row r="3078" spans="1:25" ht="12.75" customHeight="1" x14ac:dyDescent="0.2">
      <c r="A3078">
        <v>19400158709</v>
      </c>
      <c r="B3078" t="s">
        <v>72409</v>
      </c>
      <c r="C3078" t="s">
        <v>108810</v>
      </c>
      <c r="E3078" t="s">
        <v>31946</v>
      </c>
      <c r="G3078" t="s">
        <v>64782</v>
      </c>
      <c r="H3078" t="s">
        <v>128662</v>
      </c>
      <c r="I3078" t="s">
        <v>127652</v>
      </c>
      <c r="J3078" t="s">
        <v>127853</v>
      </c>
      <c r="K3078" t="s">
        <v>127725</v>
      </c>
      <c r="M3078" t="s">
        <v>165613</v>
      </c>
      <c r="N3078" t="s">
        <v>12248</v>
      </c>
      <c r="P3078" t="s">
        <v>31944</v>
      </c>
      <c r="V3078" t="s">
        <v>13667</v>
      </c>
      <c r="W3078" t="s">
        <v>13667</v>
      </c>
      <c r="X3078" t="s">
        <v>7350</v>
      </c>
      <c r="Y3078" t="s">
        <v>142635</v>
      </c>
    </row>
    <row r="3079" spans="1:25" ht="12.75" customHeight="1" x14ac:dyDescent="0.2">
      <c r="A3079">
        <v>17400154823</v>
      </c>
      <c r="B3079" t="s">
        <v>71796</v>
      </c>
      <c r="C3079" t="s">
        <v>70600</v>
      </c>
      <c r="D3079" t="s">
        <v>71138</v>
      </c>
      <c r="E3079" t="s">
        <v>31946</v>
      </c>
      <c r="G3079" t="s">
        <v>64782</v>
      </c>
      <c r="H3079" t="s">
        <v>128662</v>
      </c>
      <c r="I3079" t="s">
        <v>127476</v>
      </c>
      <c r="J3079" t="s">
        <v>127562</v>
      </c>
      <c r="K3079" t="s">
        <v>127665</v>
      </c>
      <c r="N3079" t="s">
        <v>12248</v>
      </c>
      <c r="P3079" t="s">
        <v>31944</v>
      </c>
      <c r="V3079" t="s">
        <v>41902</v>
      </c>
      <c r="W3079" t="s">
        <v>120442</v>
      </c>
      <c r="X3079" t="s">
        <v>31912</v>
      </c>
      <c r="Y3079" t="s">
        <v>142559</v>
      </c>
    </row>
    <row r="3080" spans="1:25" ht="12.75" customHeight="1" x14ac:dyDescent="0.2">
      <c r="A3080">
        <v>16100154769</v>
      </c>
      <c r="B3080" t="s">
        <v>1828</v>
      </c>
      <c r="C3080" t="s">
        <v>108811</v>
      </c>
      <c r="D3080" t="s">
        <v>123145</v>
      </c>
      <c r="E3080" t="s">
        <v>31946</v>
      </c>
      <c r="G3080" t="s">
        <v>60016</v>
      </c>
      <c r="H3080" t="s">
        <v>128662</v>
      </c>
      <c r="I3080" t="s">
        <v>127313</v>
      </c>
      <c r="J3080" t="s">
        <v>127435</v>
      </c>
      <c r="K3080" t="s">
        <v>127526</v>
      </c>
      <c r="P3080" t="s">
        <v>31944</v>
      </c>
      <c r="V3080" t="s">
        <v>35808</v>
      </c>
      <c r="W3080" t="s">
        <v>35808</v>
      </c>
      <c r="X3080" t="s">
        <v>31923</v>
      </c>
      <c r="Y3080" t="s">
        <v>143789</v>
      </c>
    </row>
    <row r="3081" spans="1:25" ht="12.75" customHeight="1" x14ac:dyDescent="0.2">
      <c r="A3081">
        <v>22776</v>
      </c>
      <c r="B3081" t="s">
        <v>74352</v>
      </c>
      <c r="C3081" t="s">
        <v>108812</v>
      </c>
      <c r="E3081" t="s">
        <v>31946</v>
      </c>
      <c r="G3081" t="s">
        <v>76770</v>
      </c>
      <c r="H3081" t="s">
        <v>128662</v>
      </c>
      <c r="I3081" t="s">
        <v>127313</v>
      </c>
      <c r="J3081" t="s">
        <v>127399</v>
      </c>
      <c r="K3081" t="s">
        <v>127326</v>
      </c>
      <c r="P3081" t="s">
        <v>31944</v>
      </c>
      <c r="V3081" t="s">
        <v>11702</v>
      </c>
      <c r="W3081" t="s">
        <v>11702</v>
      </c>
      <c r="X3081" t="s">
        <v>7335</v>
      </c>
      <c r="Y3081" t="s">
        <v>143790</v>
      </c>
    </row>
    <row r="3082" spans="1:25" ht="12.75" customHeight="1" x14ac:dyDescent="0.2">
      <c r="A3082">
        <v>19200156911</v>
      </c>
      <c r="B3082" t="s">
        <v>72047</v>
      </c>
      <c r="C3082" t="s">
        <v>108813</v>
      </c>
      <c r="E3082" t="s">
        <v>31946</v>
      </c>
      <c r="G3082" t="s">
        <v>64782</v>
      </c>
      <c r="H3082" t="s">
        <v>128700</v>
      </c>
      <c r="I3082" t="s">
        <v>127378</v>
      </c>
      <c r="J3082" t="s">
        <v>127481</v>
      </c>
      <c r="K3082" t="s">
        <v>127317</v>
      </c>
      <c r="M3082" t="s">
        <v>165613</v>
      </c>
      <c r="P3082" t="s">
        <v>31944</v>
      </c>
      <c r="V3082" t="s">
        <v>72048</v>
      </c>
      <c r="W3082" t="s">
        <v>72048</v>
      </c>
      <c r="X3082" t="s">
        <v>33364</v>
      </c>
      <c r="Y3082" t="s">
        <v>142720</v>
      </c>
    </row>
    <row r="3083" spans="1:25" ht="12.75" customHeight="1" x14ac:dyDescent="0.2">
      <c r="A3083">
        <v>21100278316</v>
      </c>
      <c r="B3083" t="s">
        <v>106569</v>
      </c>
      <c r="C3083" t="s">
        <v>108814</v>
      </c>
      <c r="D3083" t="s">
        <v>123146</v>
      </c>
      <c r="E3083" t="s">
        <v>31946</v>
      </c>
      <c r="G3083" t="s">
        <v>97815</v>
      </c>
      <c r="H3083" t="s">
        <v>128662</v>
      </c>
      <c r="I3083" t="s">
        <v>127430</v>
      </c>
      <c r="J3083" t="s">
        <v>127406</v>
      </c>
      <c r="K3083" t="s">
        <v>127433</v>
      </c>
      <c r="P3083" t="s">
        <v>31944</v>
      </c>
      <c r="V3083" t="s">
        <v>93680</v>
      </c>
      <c r="W3083" t="s">
        <v>93680</v>
      </c>
      <c r="X3083" t="s">
        <v>31923</v>
      </c>
      <c r="Y3083" t="s">
        <v>142720</v>
      </c>
    </row>
    <row r="3084" spans="1:25" ht="12.75" customHeight="1" x14ac:dyDescent="0.2">
      <c r="A3084">
        <v>16300154791</v>
      </c>
      <c r="B3084" t="s">
        <v>896</v>
      </c>
      <c r="C3084" t="s">
        <v>108815</v>
      </c>
      <c r="E3084" t="s">
        <v>31946</v>
      </c>
      <c r="G3084" t="s">
        <v>62542</v>
      </c>
      <c r="H3084" t="s">
        <v>128662</v>
      </c>
      <c r="I3084" t="s">
        <v>127318</v>
      </c>
      <c r="J3084" t="s">
        <v>127431</v>
      </c>
      <c r="K3084" t="s">
        <v>127486</v>
      </c>
      <c r="P3084" t="s">
        <v>31944</v>
      </c>
      <c r="V3084" t="s">
        <v>11702</v>
      </c>
      <c r="W3084" t="s">
        <v>11702</v>
      </c>
      <c r="X3084" t="s">
        <v>7335</v>
      </c>
      <c r="Y3084" t="s">
        <v>143791</v>
      </c>
    </row>
    <row r="3085" spans="1:25" ht="12.75" customHeight="1" x14ac:dyDescent="0.2">
      <c r="A3085">
        <v>76932</v>
      </c>
      <c r="B3085" t="s">
        <v>8948</v>
      </c>
      <c r="C3085" t="s">
        <v>53307</v>
      </c>
      <c r="E3085" t="s">
        <v>31947</v>
      </c>
      <c r="G3085" t="s">
        <v>65419</v>
      </c>
      <c r="P3085" t="s">
        <v>31944</v>
      </c>
      <c r="Q3085" t="s">
        <v>12249</v>
      </c>
      <c r="R3085" t="s">
        <v>6636</v>
      </c>
      <c r="V3085" t="s">
        <v>8949</v>
      </c>
      <c r="W3085" t="s">
        <v>8949</v>
      </c>
      <c r="X3085" t="s">
        <v>10528</v>
      </c>
      <c r="Y3085" t="s">
        <v>142559</v>
      </c>
    </row>
    <row r="3086" spans="1:25" ht="12.75" customHeight="1" x14ac:dyDescent="0.2">
      <c r="A3086">
        <v>31389</v>
      </c>
      <c r="B3086" t="s">
        <v>6636</v>
      </c>
      <c r="C3086" t="s">
        <v>57616</v>
      </c>
      <c r="E3086" t="s">
        <v>31947</v>
      </c>
      <c r="G3086" t="s">
        <v>65420</v>
      </c>
      <c r="P3086" t="s">
        <v>31944</v>
      </c>
      <c r="Q3086" t="s">
        <v>12250</v>
      </c>
      <c r="R3086" t="s">
        <v>8948</v>
      </c>
      <c r="V3086" t="s">
        <v>6637</v>
      </c>
      <c r="W3086" t="s">
        <v>6637</v>
      </c>
      <c r="X3086" t="s">
        <v>10528</v>
      </c>
      <c r="Y3086" t="s">
        <v>142559</v>
      </c>
    </row>
    <row r="3087" spans="1:25" ht="12.75" customHeight="1" x14ac:dyDescent="0.2">
      <c r="A3087">
        <v>12000154519</v>
      </c>
      <c r="B3087" t="s">
        <v>64836</v>
      </c>
      <c r="C3087" t="s">
        <v>108816</v>
      </c>
      <c r="E3087" t="s">
        <v>31946</v>
      </c>
      <c r="G3087" t="s">
        <v>53020</v>
      </c>
      <c r="H3087" t="s">
        <v>128720</v>
      </c>
      <c r="I3087" t="s">
        <v>127354</v>
      </c>
      <c r="J3087" t="s">
        <v>127341</v>
      </c>
      <c r="K3087" t="s">
        <v>127340</v>
      </c>
      <c r="P3087" t="s">
        <v>31944</v>
      </c>
      <c r="V3087" t="s">
        <v>64837</v>
      </c>
      <c r="W3087" t="s">
        <v>64837</v>
      </c>
      <c r="X3087" t="s">
        <v>33361</v>
      </c>
      <c r="Y3087" t="s">
        <v>142632</v>
      </c>
    </row>
    <row r="3088" spans="1:25" ht="12.75" customHeight="1" x14ac:dyDescent="0.2">
      <c r="A3088">
        <v>21100211326</v>
      </c>
      <c r="B3088" t="s">
        <v>94343</v>
      </c>
      <c r="C3088" t="s">
        <v>108817</v>
      </c>
      <c r="E3088" t="s">
        <v>31946</v>
      </c>
      <c r="G3088" t="s">
        <v>93497</v>
      </c>
      <c r="H3088" t="s">
        <v>128762</v>
      </c>
      <c r="I3088" t="s">
        <v>127451</v>
      </c>
      <c r="J3088" t="s">
        <v>127308</v>
      </c>
      <c r="K3088" t="s">
        <v>127296</v>
      </c>
      <c r="M3088" t="s">
        <v>165613</v>
      </c>
      <c r="P3088" t="s">
        <v>31944</v>
      </c>
      <c r="V3088" t="s">
        <v>93527</v>
      </c>
      <c r="W3088" t="s">
        <v>93527</v>
      </c>
      <c r="X3088" t="s">
        <v>31919</v>
      </c>
      <c r="Y3088" t="s">
        <v>157664</v>
      </c>
    </row>
    <row r="3089" spans="1:25" ht="12.75" customHeight="1" x14ac:dyDescent="0.2">
      <c r="A3089">
        <v>19700188379</v>
      </c>
      <c r="B3089" t="s">
        <v>106570</v>
      </c>
      <c r="C3089" t="s">
        <v>108818</v>
      </c>
      <c r="E3089" t="s">
        <v>31946</v>
      </c>
      <c r="G3089" t="s">
        <v>106571</v>
      </c>
      <c r="H3089" t="s">
        <v>128764</v>
      </c>
      <c r="I3089" t="s">
        <v>127295</v>
      </c>
      <c r="J3089" t="s">
        <v>127435</v>
      </c>
      <c r="K3089" t="s">
        <v>127437</v>
      </c>
      <c r="M3089" t="s">
        <v>165613</v>
      </c>
      <c r="P3089" t="s">
        <v>31944</v>
      </c>
      <c r="V3089" t="s">
        <v>106572</v>
      </c>
      <c r="W3089" t="s">
        <v>106572</v>
      </c>
      <c r="X3089" t="s">
        <v>7336</v>
      </c>
      <c r="Y3089" t="s">
        <v>142550</v>
      </c>
    </row>
    <row r="3090" spans="1:25" ht="12.75" customHeight="1" x14ac:dyDescent="0.2">
      <c r="A3090">
        <v>31391</v>
      </c>
      <c r="B3090" t="s">
        <v>8293</v>
      </c>
      <c r="C3090" t="s">
        <v>58521</v>
      </c>
      <c r="E3090" t="s">
        <v>31947</v>
      </c>
      <c r="G3090" t="s">
        <v>90812</v>
      </c>
      <c r="L3090" t="s">
        <v>13212</v>
      </c>
      <c r="P3090" t="s">
        <v>31944</v>
      </c>
      <c r="Q3090" t="s">
        <v>12250</v>
      </c>
      <c r="R3090" t="s">
        <v>107568</v>
      </c>
      <c r="S3090" t="s">
        <v>13841</v>
      </c>
      <c r="V3090" t="s">
        <v>13842</v>
      </c>
      <c r="W3090" t="s">
        <v>13842</v>
      </c>
      <c r="X3090" t="s">
        <v>31912</v>
      </c>
      <c r="Y3090" t="s">
        <v>143631</v>
      </c>
    </row>
    <row r="3091" spans="1:25" ht="12.75" customHeight="1" x14ac:dyDescent="0.2">
      <c r="A3091">
        <v>21100333812</v>
      </c>
      <c r="B3091" t="s">
        <v>107568</v>
      </c>
      <c r="E3091" t="s">
        <v>31947</v>
      </c>
      <c r="G3091">
        <v>2013</v>
      </c>
      <c r="L3091" t="s">
        <v>13212</v>
      </c>
      <c r="P3091" t="s">
        <v>31944</v>
      </c>
      <c r="Q3091" t="s">
        <v>12249</v>
      </c>
      <c r="R3091" t="s">
        <v>8293</v>
      </c>
      <c r="V3091" t="s">
        <v>108075</v>
      </c>
      <c r="W3091" t="s">
        <v>108075</v>
      </c>
      <c r="X3091" t="s">
        <v>31912</v>
      </c>
      <c r="Y3091" t="s">
        <v>92079</v>
      </c>
    </row>
    <row r="3092" spans="1:25" ht="12.75" customHeight="1" x14ac:dyDescent="0.2">
      <c r="A3092">
        <v>94925</v>
      </c>
      <c r="B3092" t="s">
        <v>13841</v>
      </c>
      <c r="C3092" t="s">
        <v>48981</v>
      </c>
      <c r="E3092" t="s">
        <v>31947</v>
      </c>
      <c r="G3092" t="s">
        <v>76771</v>
      </c>
      <c r="P3092" t="s">
        <v>31944</v>
      </c>
      <c r="Q3092" t="s">
        <v>12250</v>
      </c>
      <c r="R3092" t="s">
        <v>20051</v>
      </c>
      <c r="V3092" t="s">
        <v>13842</v>
      </c>
      <c r="W3092" t="s">
        <v>13842</v>
      </c>
      <c r="X3092" t="s">
        <v>31912</v>
      </c>
      <c r="Y3092" t="s">
        <v>143631</v>
      </c>
    </row>
    <row r="3093" spans="1:25" ht="12.75" customHeight="1" x14ac:dyDescent="0.2">
      <c r="A3093">
        <v>27485</v>
      </c>
      <c r="B3093" t="s">
        <v>40525</v>
      </c>
      <c r="C3093" t="s">
        <v>48697</v>
      </c>
      <c r="E3093" t="s">
        <v>31947</v>
      </c>
      <c r="G3093" t="s">
        <v>65421</v>
      </c>
      <c r="P3093" t="s">
        <v>31944</v>
      </c>
      <c r="V3093" t="s">
        <v>40526</v>
      </c>
      <c r="W3093" t="s">
        <v>40526</v>
      </c>
      <c r="X3093" t="s">
        <v>31912</v>
      </c>
      <c r="Y3093" t="s">
        <v>142559</v>
      </c>
    </row>
    <row r="3094" spans="1:25" ht="12.75" customHeight="1" x14ac:dyDescent="0.2">
      <c r="A3094">
        <v>19587</v>
      </c>
      <c r="B3094" t="s">
        <v>28722</v>
      </c>
      <c r="C3094" t="s">
        <v>49506</v>
      </c>
      <c r="E3094" t="s">
        <v>31946</v>
      </c>
      <c r="G3094" t="s">
        <v>62548</v>
      </c>
      <c r="H3094" t="s">
        <v>128665</v>
      </c>
      <c r="I3094" t="s">
        <v>127451</v>
      </c>
      <c r="J3094" t="s">
        <v>127482</v>
      </c>
      <c r="K3094" t="s">
        <v>127308</v>
      </c>
      <c r="P3094" t="s">
        <v>31944</v>
      </c>
      <c r="Q3094" t="s">
        <v>12249</v>
      </c>
      <c r="R3094" t="s">
        <v>33016</v>
      </c>
      <c r="V3094" t="s">
        <v>28723</v>
      </c>
      <c r="W3094" t="s">
        <v>28723</v>
      </c>
      <c r="X3094" t="s">
        <v>31912</v>
      </c>
      <c r="Y3094" t="s">
        <v>142756</v>
      </c>
    </row>
    <row r="3095" spans="1:25" ht="12.75" customHeight="1" x14ac:dyDescent="0.2">
      <c r="A3095">
        <v>19589</v>
      </c>
      <c r="B3095" t="s">
        <v>28725</v>
      </c>
      <c r="C3095" t="s">
        <v>45039</v>
      </c>
      <c r="E3095" t="s">
        <v>31947</v>
      </c>
      <c r="G3095" t="s">
        <v>65422</v>
      </c>
      <c r="P3095" t="s">
        <v>31944</v>
      </c>
      <c r="V3095" t="s">
        <v>28723</v>
      </c>
      <c r="W3095" t="s">
        <v>28723</v>
      </c>
      <c r="X3095" t="s">
        <v>31912</v>
      </c>
      <c r="Y3095" t="s">
        <v>142756</v>
      </c>
    </row>
    <row r="3096" spans="1:25" ht="12.75" customHeight="1" x14ac:dyDescent="0.2">
      <c r="A3096">
        <v>38303</v>
      </c>
      <c r="B3096" t="s">
        <v>33016</v>
      </c>
      <c r="C3096" t="s">
        <v>45446</v>
      </c>
      <c r="E3096" t="s">
        <v>31947</v>
      </c>
      <c r="G3096" t="s">
        <v>67386</v>
      </c>
      <c r="P3096" t="s">
        <v>31944</v>
      </c>
      <c r="Q3096" t="s">
        <v>12250</v>
      </c>
      <c r="R3096" t="s">
        <v>28722</v>
      </c>
      <c r="V3096" t="s">
        <v>28723</v>
      </c>
      <c r="W3096" t="s">
        <v>28723</v>
      </c>
      <c r="X3096" t="s">
        <v>10528</v>
      </c>
      <c r="Y3096" t="s">
        <v>142756</v>
      </c>
    </row>
    <row r="3097" spans="1:25" ht="12.75" customHeight="1" x14ac:dyDescent="0.2">
      <c r="A3097">
        <v>15300154819</v>
      </c>
      <c r="B3097" t="s">
        <v>65882</v>
      </c>
      <c r="C3097" t="s">
        <v>108819</v>
      </c>
      <c r="E3097" t="s">
        <v>31947</v>
      </c>
      <c r="G3097" t="s">
        <v>67481</v>
      </c>
      <c r="P3097" t="s">
        <v>31944</v>
      </c>
      <c r="Q3097" t="s">
        <v>12250</v>
      </c>
      <c r="R3097" t="s">
        <v>3571</v>
      </c>
      <c r="V3097" t="s">
        <v>41902</v>
      </c>
      <c r="W3097" t="s">
        <v>120442</v>
      </c>
      <c r="X3097" t="s">
        <v>31912</v>
      </c>
      <c r="Y3097" t="s">
        <v>143793</v>
      </c>
    </row>
    <row r="3098" spans="1:25" ht="12.75" customHeight="1" x14ac:dyDescent="0.2">
      <c r="A3098" t="s">
        <v>158099</v>
      </c>
      <c r="B3098" t="s">
        <v>158100</v>
      </c>
      <c r="C3098" t="s">
        <v>158101</v>
      </c>
      <c r="D3098" t="s">
        <v>158102</v>
      </c>
      <c r="E3098" t="s">
        <v>31946</v>
      </c>
      <c r="G3098" t="s">
        <v>158024</v>
      </c>
      <c r="H3098" t="s">
        <v>128662</v>
      </c>
      <c r="K3098" t="s">
        <v>127324</v>
      </c>
      <c r="P3098" t="s">
        <v>31944</v>
      </c>
      <c r="V3098" t="s">
        <v>41279</v>
      </c>
      <c r="W3098" t="s">
        <v>41279</v>
      </c>
      <c r="X3098" t="s">
        <v>10528</v>
      </c>
      <c r="Y3098" t="s">
        <v>143347</v>
      </c>
    </row>
    <row r="3099" spans="1:25" ht="12.75" customHeight="1" x14ac:dyDescent="0.2">
      <c r="A3099">
        <v>24770</v>
      </c>
      <c r="B3099" t="s">
        <v>938</v>
      </c>
      <c r="C3099" t="s">
        <v>108820</v>
      </c>
      <c r="E3099" t="s">
        <v>31946</v>
      </c>
      <c r="G3099" t="s">
        <v>76772</v>
      </c>
      <c r="H3099" t="s">
        <v>128688</v>
      </c>
      <c r="I3099" t="s">
        <v>127398</v>
      </c>
      <c r="J3099" t="s">
        <v>127318</v>
      </c>
      <c r="K3099" t="s">
        <v>127412</v>
      </c>
      <c r="M3099" t="s">
        <v>165613</v>
      </c>
      <c r="P3099" t="s">
        <v>31944</v>
      </c>
      <c r="V3099" t="s">
        <v>91226</v>
      </c>
      <c r="W3099" t="s">
        <v>91226</v>
      </c>
      <c r="X3099" t="s">
        <v>31919</v>
      </c>
      <c r="Y3099" t="s">
        <v>143794</v>
      </c>
    </row>
    <row r="3100" spans="1:25" ht="12.75" customHeight="1" x14ac:dyDescent="0.2">
      <c r="A3100">
        <v>21100438735</v>
      </c>
      <c r="B3100" t="s">
        <v>121530</v>
      </c>
      <c r="C3100" t="s">
        <v>122577</v>
      </c>
      <c r="E3100" t="s">
        <v>31947</v>
      </c>
      <c r="G3100" t="s">
        <v>67397</v>
      </c>
      <c r="P3100" t="s">
        <v>31944</v>
      </c>
      <c r="Q3100" t="s">
        <v>12250</v>
      </c>
      <c r="R3100" t="s">
        <v>24740</v>
      </c>
      <c r="V3100" t="s">
        <v>90862</v>
      </c>
      <c r="W3100" t="s">
        <v>11921</v>
      </c>
      <c r="X3100" t="s">
        <v>31923</v>
      </c>
      <c r="Y3100" t="s">
        <v>142657</v>
      </c>
    </row>
    <row r="3101" spans="1:25" ht="12.75" customHeight="1" x14ac:dyDescent="0.2">
      <c r="A3101">
        <v>25558</v>
      </c>
      <c r="B3101" t="s">
        <v>24740</v>
      </c>
      <c r="C3101" t="s">
        <v>45978</v>
      </c>
      <c r="E3101" t="s">
        <v>31946</v>
      </c>
      <c r="G3101" t="s">
        <v>60036</v>
      </c>
      <c r="H3101" t="s">
        <v>128662</v>
      </c>
      <c r="I3101" t="s">
        <v>127412</v>
      </c>
      <c r="J3101" t="s">
        <v>127428</v>
      </c>
      <c r="K3101" t="s">
        <v>127333</v>
      </c>
      <c r="N3101" t="s">
        <v>12248</v>
      </c>
      <c r="P3101" t="s">
        <v>31944</v>
      </c>
      <c r="Q3101" t="s">
        <v>12249</v>
      </c>
      <c r="R3101" t="s">
        <v>121530</v>
      </c>
      <c r="V3101" t="s">
        <v>11921</v>
      </c>
      <c r="W3101" t="s">
        <v>11921</v>
      </c>
      <c r="X3101" t="s">
        <v>31923</v>
      </c>
      <c r="Y3101" t="s">
        <v>142657</v>
      </c>
    </row>
    <row r="3102" spans="1:25" ht="12.75" customHeight="1" x14ac:dyDescent="0.2">
      <c r="A3102">
        <v>19700184800</v>
      </c>
      <c r="B3102" t="s">
        <v>76425</v>
      </c>
      <c r="C3102" t="s">
        <v>79452</v>
      </c>
      <c r="E3102" t="s">
        <v>31946</v>
      </c>
      <c r="G3102" t="s">
        <v>53009</v>
      </c>
      <c r="H3102" t="s">
        <v>128662</v>
      </c>
      <c r="I3102" t="s">
        <v>127548</v>
      </c>
      <c r="J3102" t="s">
        <v>127512</v>
      </c>
      <c r="K3102" t="s">
        <v>127462</v>
      </c>
      <c r="P3102" t="s">
        <v>31944</v>
      </c>
      <c r="Q3102" t="s">
        <v>12249</v>
      </c>
      <c r="R3102" t="s">
        <v>31231</v>
      </c>
      <c r="V3102" t="s">
        <v>31232</v>
      </c>
      <c r="W3102" t="s">
        <v>31232</v>
      </c>
      <c r="X3102" t="s">
        <v>10528</v>
      </c>
      <c r="Y3102" t="s">
        <v>143305</v>
      </c>
    </row>
    <row r="3103" spans="1:25" ht="12.75" customHeight="1" x14ac:dyDescent="0.2">
      <c r="A3103">
        <v>16000154788</v>
      </c>
      <c r="B3103" t="s">
        <v>2294</v>
      </c>
      <c r="C3103" t="s">
        <v>108821</v>
      </c>
      <c r="D3103" t="s">
        <v>123147</v>
      </c>
      <c r="E3103" t="s">
        <v>31946</v>
      </c>
      <c r="G3103" t="s">
        <v>62542</v>
      </c>
      <c r="H3103" t="s">
        <v>128753</v>
      </c>
      <c r="I3103" t="s">
        <v>127296</v>
      </c>
      <c r="J3103" t="s">
        <v>127296</v>
      </c>
      <c r="K3103" t="s">
        <v>127435</v>
      </c>
      <c r="P3103" t="s">
        <v>31944</v>
      </c>
      <c r="V3103" t="s">
        <v>116781</v>
      </c>
      <c r="W3103" t="s">
        <v>90264</v>
      </c>
      <c r="X3103" t="s">
        <v>31912</v>
      </c>
      <c r="Y3103" t="s">
        <v>142759</v>
      </c>
    </row>
    <row r="3104" spans="1:25" ht="12.75" customHeight="1" x14ac:dyDescent="0.2">
      <c r="A3104">
        <v>19622</v>
      </c>
      <c r="B3104" t="s">
        <v>24869</v>
      </c>
      <c r="C3104" t="s">
        <v>48001</v>
      </c>
      <c r="D3104" t="s">
        <v>68617</v>
      </c>
      <c r="E3104" t="s">
        <v>31946</v>
      </c>
      <c r="G3104" t="s">
        <v>53020</v>
      </c>
      <c r="H3104" t="s">
        <v>128662</v>
      </c>
      <c r="I3104" t="s">
        <v>127455</v>
      </c>
      <c r="J3104" t="s">
        <v>127338</v>
      </c>
      <c r="K3104" t="s">
        <v>127360</v>
      </c>
      <c r="M3104" t="s">
        <v>165613</v>
      </c>
      <c r="P3104" t="s">
        <v>31944</v>
      </c>
      <c r="V3104" t="s">
        <v>43504</v>
      </c>
      <c r="W3104" t="s">
        <v>90260</v>
      </c>
      <c r="X3104" t="s">
        <v>31918</v>
      </c>
      <c r="Y3104" t="s">
        <v>143795</v>
      </c>
    </row>
    <row r="3105" spans="1:25" ht="12.75" customHeight="1" x14ac:dyDescent="0.2">
      <c r="A3105">
        <v>16000154716</v>
      </c>
      <c r="B3105" t="s">
        <v>2409</v>
      </c>
      <c r="C3105" t="s">
        <v>108822</v>
      </c>
      <c r="E3105" t="s">
        <v>31946</v>
      </c>
      <c r="G3105" t="s">
        <v>65870</v>
      </c>
      <c r="H3105" t="s">
        <v>128662</v>
      </c>
      <c r="I3105" t="s">
        <v>127403</v>
      </c>
      <c r="J3105" t="s">
        <v>127293</v>
      </c>
      <c r="K3105" t="s">
        <v>127341</v>
      </c>
      <c r="P3105" t="s">
        <v>31944</v>
      </c>
      <c r="V3105" t="s">
        <v>2410</v>
      </c>
      <c r="W3105" t="s">
        <v>2410</v>
      </c>
      <c r="X3105" t="s">
        <v>31919</v>
      </c>
      <c r="Y3105" t="s">
        <v>143796</v>
      </c>
    </row>
    <row r="3106" spans="1:25" ht="12.75" customHeight="1" x14ac:dyDescent="0.2">
      <c r="A3106">
        <v>21100336101</v>
      </c>
      <c r="B3106" t="s">
        <v>107738</v>
      </c>
      <c r="C3106" t="s">
        <v>107739</v>
      </c>
      <c r="D3106" t="s">
        <v>107740</v>
      </c>
      <c r="E3106" t="s">
        <v>31946</v>
      </c>
      <c r="G3106" t="s">
        <v>106506</v>
      </c>
      <c r="H3106" t="s">
        <v>128691</v>
      </c>
      <c r="I3106" t="s">
        <v>127308</v>
      </c>
      <c r="J3106" t="s">
        <v>127397</v>
      </c>
      <c r="K3106" t="s">
        <v>127388</v>
      </c>
      <c r="M3106" t="s">
        <v>165613</v>
      </c>
      <c r="P3106" t="s">
        <v>31944</v>
      </c>
      <c r="V3106" t="s">
        <v>107204</v>
      </c>
      <c r="W3106" t="s">
        <v>107204</v>
      </c>
      <c r="X3106" t="s">
        <v>31911</v>
      </c>
      <c r="Y3106" t="s">
        <v>143131</v>
      </c>
    </row>
    <row r="3107" spans="1:25" ht="12.75" customHeight="1" x14ac:dyDescent="0.2">
      <c r="A3107">
        <v>21100202513</v>
      </c>
      <c r="B3107" t="s">
        <v>91253</v>
      </c>
      <c r="C3107" t="s">
        <v>108823</v>
      </c>
      <c r="D3107" t="s">
        <v>123148</v>
      </c>
      <c r="E3107" t="s">
        <v>31946</v>
      </c>
      <c r="G3107" t="s">
        <v>79321</v>
      </c>
      <c r="H3107" t="s">
        <v>128674</v>
      </c>
      <c r="I3107" t="s">
        <v>127301</v>
      </c>
      <c r="J3107" t="s">
        <v>127435</v>
      </c>
      <c r="K3107" t="s">
        <v>127325</v>
      </c>
      <c r="P3107" t="s">
        <v>31944</v>
      </c>
      <c r="V3107" t="s">
        <v>1754</v>
      </c>
      <c r="W3107" t="s">
        <v>1754</v>
      </c>
      <c r="X3107" t="s">
        <v>31934</v>
      </c>
      <c r="Y3107" t="s">
        <v>142671</v>
      </c>
    </row>
    <row r="3108" spans="1:25" ht="12.75" customHeight="1" x14ac:dyDescent="0.2">
      <c r="A3108">
        <v>9500154131</v>
      </c>
      <c r="B3108" t="s">
        <v>72464</v>
      </c>
      <c r="C3108" t="s">
        <v>108824</v>
      </c>
      <c r="D3108" t="s">
        <v>123149</v>
      </c>
      <c r="E3108" t="s">
        <v>31946</v>
      </c>
      <c r="G3108" t="s">
        <v>60015</v>
      </c>
      <c r="H3108" t="s">
        <v>128732</v>
      </c>
      <c r="I3108" t="s">
        <v>127419</v>
      </c>
      <c r="J3108" t="s">
        <v>127391</v>
      </c>
      <c r="K3108" t="s">
        <v>127482</v>
      </c>
      <c r="P3108" t="s">
        <v>31944</v>
      </c>
      <c r="V3108" t="s">
        <v>50818</v>
      </c>
      <c r="W3108" t="s">
        <v>50818</v>
      </c>
      <c r="X3108" t="s">
        <v>31928</v>
      </c>
      <c r="Y3108" t="s">
        <v>143131</v>
      </c>
    </row>
    <row r="3109" spans="1:25" ht="12.75" customHeight="1" x14ac:dyDescent="0.2">
      <c r="A3109">
        <v>21100284428</v>
      </c>
      <c r="B3109" t="s">
        <v>106573</v>
      </c>
      <c r="C3109" t="s">
        <v>108825</v>
      </c>
      <c r="D3109" t="s">
        <v>123150</v>
      </c>
      <c r="E3109" t="s">
        <v>31946</v>
      </c>
      <c r="G3109" t="s">
        <v>122840</v>
      </c>
      <c r="H3109" t="s">
        <v>128665</v>
      </c>
      <c r="I3109" t="s">
        <v>127326</v>
      </c>
      <c r="J3109" t="s">
        <v>127437</v>
      </c>
      <c r="K3109" t="s">
        <v>127409</v>
      </c>
      <c r="P3109" t="s">
        <v>8447</v>
      </c>
      <c r="V3109" t="s">
        <v>92656</v>
      </c>
      <c r="W3109" t="s">
        <v>92656</v>
      </c>
      <c r="X3109" t="s">
        <v>33352</v>
      </c>
      <c r="Y3109" t="s">
        <v>142671</v>
      </c>
    </row>
    <row r="3110" spans="1:25" ht="12.75" customHeight="1" x14ac:dyDescent="0.2">
      <c r="A3110">
        <v>21100334957</v>
      </c>
      <c r="B3110" t="s">
        <v>108023</v>
      </c>
      <c r="C3110" t="s">
        <v>108024</v>
      </c>
      <c r="E3110" t="s">
        <v>31947</v>
      </c>
      <c r="G3110" t="s">
        <v>142366</v>
      </c>
      <c r="H3110" t="s">
        <v>128662</v>
      </c>
      <c r="I3110" t="s">
        <v>127451</v>
      </c>
      <c r="P3110" t="s">
        <v>8447</v>
      </c>
      <c r="V3110" t="s">
        <v>108025</v>
      </c>
      <c r="W3110" t="s">
        <v>108025</v>
      </c>
      <c r="X3110" t="s">
        <v>31943</v>
      </c>
      <c r="Y3110" t="s">
        <v>142671</v>
      </c>
    </row>
    <row r="3111" spans="1:25" ht="12.75" customHeight="1" x14ac:dyDescent="0.2">
      <c r="A3111">
        <v>21100198236</v>
      </c>
      <c r="B3111" t="s">
        <v>91254</v>
      </c>
      <c r="C3111" t="s">
        <v>108826</v>
      </c>
      <c r="E3111" t="s">
        <v>31946</v>
      </c>
      <c r="G3111" t="s">
        <v>79321</v>
      </c>
      <c r="H3111" t="s">
        <v>128690</v>
      </c>
      <c r="I3111" t="s">
        <v>127486</v>
      </c>
      <c r="J3111" t="s">
        <v>127304</v>
      </c>
      <c r="K3111" t="s">
        <v>127326</v>
      </c>
      <c r="P3111" t="s">
        <v>31944</v>
      </c>
      <c r="V3111" t="s">
        <v>91255</v>
      </c>
      <c r="W3111" t="s">
        <v>91255</v>
      </c>
      <c r="X3111" t="s">
        <v>33358</v>
      </c>
      <c r="Y3111" t="s">
        <v>142671</v>
      </c>
    </row>
    <row r="3112" spans="1:25" ht="12.75" customHeight="1" x14ac:dyDescent="0.2">
      <c r="A3112">
        <v>19500157002</v>
      </c>
      <c r="B3112" t="s">
        <v>72125</v>
      </c>
      <c r="C3112" t="s">
        <v>108827</v>
      </c>
      <c r="D3112" t="s">
        <v>123151</v>
      </c>
      <c r="E3112" t="s">
        <v>31946</v>
      </c>
      <c r="G3112" t="s">
        <v>64782</v>
      </c>
      <c r="H3112" t="s">
        <v>128662</v>
      </c>
      <c r="I3112" t="s">
        <v>127739</v>
      </c>
      <c r="J3112" t="s">
        <v>127461</v>
      </c>
      <c r="K3112" t="s">
        <v>127584</v>
      </c>
      <c r="N3112" t="s">
        <v>12248</v>
      </c>
      <c r="P3112" t="s">
        <v>31944</v>
      </c>
      <c r="V3112" t="s">
        <v>41902</v>
      </c>
      <c r="W3112" t="s">
        <v>120442</v>
      </c>
      <c r="X3112" t="s">
        <v>31912</v>
      </c>
      <c r="Y3112" t="s">
        <v>143649</v>
      </c>
    </row>
    <row r="3113" spans="1:25" ht="12.75" customHeight="1" x14ac:dyDescent="0.2">
      <c r="A3113">
        <v>58724</v>
      </c>
      <c r="B3113" t="s">
        <v>40780</v>
      </c>
      <c r="C3113" t="s">
        <v>37674</v>
      </c>
      <c r="D3113" t="s">
        <v>68618</v>
      </c>
      <c r="E3113" t="s">
        <v>31946</v>
      </c>
      <c r="G3113" t="s">
        <v>62548</v>
      </c>
      <c r="H3113" t="s">
        <v>128662</v>
      </c>
      <c r="I3113" t="s">
        <v>127345</v>
      </c>
      <c r="J3113" t="s">
        <v>127439</v>
      </c>
      <c r="K3113" t="s">
        <v>127353</v>
      </c>
      <c r="N3113" t="s">
        <v>12248</v>
      </c>
      <c r="P3113" t="s">
        <v>31944</v>
      </c>
      <c r="V3113" t="s">
        <v>35808</v>
      </c>
      <c r="W3113" t="s">
        <v>35808</v>
      </c>
      <c r="X3113" t="s">
        <v>31923</v>
      </c>
      <c r="Y3113" t="s">
        <v>143797</v>
      </c>
    </row>
    <row r="3114" spans="1:25" ht="12.75" customHeight="1" x14ac:dyDescent="0.2">
      <c r="A3114">
        <v>5000154401</v>
      </c>
      <c r="B3114" t="s">
        <v>12715</v>
      </c>
      <c r="C3114" t="s">
        <v>60244</v>
      </c>
      <c r="D3114" t="s">
        <v>68619</v>
      </c>
      <c r="E3114" t="s">
        <v>31946</v>
      </c>
      <c r="G3114" t="s">
        <v>65867</v>
      </c>
      <c r="H3114" t="s">
        <v>128662</v>
      </c>
      <c r="I3114" t="s">
        <v>127460</v>
      </c>
      <c r="J3114" t="s">
        <v>127337</v>
      </c>
      <c r="K3114" t="s">
        <v>127448</v>
      </c>
      <c r="N3114" t="s">
        <v>12248</v>
      </c>
      <c r="P3114" t="s">
        <v>31944</v>
      </c>
      <c r="V3114" t="s">
        <v>11924</v>
      </c>
      <c r="W3114" t="s">
        <v>62570</v>
      </c>
      <c r="X3114" t="s">
        <v>31923</v>
      </c>
      <c r="Y3114" t="s">
        <v>143798</v>
      </c>
    </row>
    <row r="3115" spans="1:25" ht="12.75" customHeight="1" x14ac:dyDescent="0.2">
      <c r="A3115">
        <v>6500153206</v>
      </c>
      <c r="B3115" t="s">
        <v>93326</v>
      </c>
      <c r="C3115" t="s">
        <v>93434</v>
      </c>
      <c r="E3115" t="s">
        <v>31946</v>
      </c>
      <c r="G3115" t="s">
        <v>70510</v>
      </c>
      <c r="H3115" t="s">
        <v>128662</v>
      </c>
      <c r="I3115" t="s">
        <v>127451</v>
      </c>
      <c r="J3115" t="s">
        <v>127431</v>
      </c>
      <c r="K3115" t="s">
        <v>127487</v>
      </c>
      <c r="P3115" t="s">
        <v>31944</v>
      </c>
      <c r="V3115" t="s">
        <v>35808</v>
      </c>
      <c r="W3115" t="s">
        <v>35808</v>
      </c>
      <c r="X3115" t="s">
        <v>31923</v>
      </c>
      <c r="Y3115" t="s">
        <v>143643</v>
      </c>
    </row>
    <row r="3116" spans="1:25" ht="12.75" customHeight="1" x14ac:dyDescent="0.2">
      <c r="A3116">
        <v>21100393521</v>
      </c>
      <c r="B3116" t="s">
        <v>120492</v>
      </c>
      <c r="D3116" t="s">
        <v>120970</v>
      </c>
      <c r="E3116" t="s">
        <v>31946</v>
      </c>
      <c r="G3116" t="s">
        <v>116216</v>
      </c>
      <c r="H3116" t="s">
        <v>128662</v>
      </c>
      <c r="I3116" t="s">
        <v>127476</v>
      </c>
      <c r="J3116" t="s">
        <v>127328</v>
      </c>
      <c r="K3116" t="s">
        <v>127535</v>
      </c>
      <c r="N3116" t="s">
        <v>12248</v>
      </c>
      <c r="P3116" t="s">
        <v>31944</v>
      </c>
      <c r="V3116" t="s">
        <v>50695</v>
      </c>
      <c r="W3116" t="s">
        <v>13704</v>
      </c>
      <c r="X3116" t="s">
        <v>7335</v>
      </c>
      <c r="Y3116" t="s">
        <v>142671</v>
      </c>
    </row>
    <row r="3117" spans="1:25" ht="12.75" customHeight="1" x14ac:dyDescent="0.2">
      <c r="A3117">
        <v>73847</v>
      </c>
      <c r="B3117" t="s">
        <v>34052</v>
      </c>
      <c r="C3117" t="s">
        <v>44567</v>
      </c>
      <c r="E3117" t="s">
        <v>31947</v>
      </c>
      <c r="G3117" t="s">
        <v>142367</v>
      </c>
      <c r="H3117" t="s">
        <v>128700</v>
      </c>
      <c r="I3117" t="s">
        <v>127315</v>
      </c>
      <c r="P3117" t="s">
        <v>31945</v>
      </c>
      <c r="V3117" t="s">
        <v>34053</v>
      </c>
      <c r="W3117" t="s">
        <v>34053</v>
      </c>
      <c r="X3117" t="s">
        <v>7336</v>
      </c>
      <c r="Y3117" t="s">
        <v>143799</v>
      </c>
    </row>
    <row r="3118" spans="1:25" ht="12.75" customHeight="1" x14ac:dyDescent="0.2">
      <c r="A3118">
        <v>10900153305</v>
      </c>
      <c r="B3118" t="s">
        <v>9712</v>
      </c>
      <c r="C3118" t="s">
        <v>7964</v>
      </c>
      <c r="E3118" t="s">
        <v>31946</v>
      </c>
      <c r="G3118" t="s">
        <v>60015</v>
      </c>
      <c r="H3118" t="s">
        <v>128662</v>
      </c>
      <c r="I3118" t="s">
        <v>127432</v>
      </c>
      <c r="J3118" t="s">
        <v>127449</v>
      </c>
      <c r="K3118" t="s">
        <v>127349</v>
      </c>
      <c r="N3118" t="s">
        <v>12248</v>
      </c>
      <c r="P3118" t="s">
        <v>31944</v>
      </c>
      <c r="V3118" t="s">
        <v>128656</v>
      </c>
      <c r="W3118" t="s">
        <v>120442</v>
      </c>
      <c r="X3118" t="s">
        <v>10528</v>
      </c>
      <c r="Y3118" t="s">
        <v>143800</v>
      </c>
    </row>
    <row r="3119" spans="1:25" ht="12.75" customHeight="1" x14ac:dyDescent="0.2">
      <c r="A3119">
        <v>85387</v>
      </c>
      <c r="B3119" t="s">
        <v>770</v>
      </c>
      <c r="C3119" t="s">
        <v>108828</v>
      </c>
      <c r="D3119" t="s">
        <v>123152</v>
      </c>
      <c r="E3119" t="s">
        <v>31946</v>
      </c>
      <c r="G3119" t="s">
        <v>76773</v>
      </c>
      <c r="H3119" t="s">
        <v>128662</v>
      </c>
      <c r="I3119" t="s">
        <v>127295</v>
      </c>
      <c r="J3119" t="s">
        <v>127306</v>
      </c>
      <c r="K3119" t="s">
        <v>127306</v>
      </c>
      <c r="P3119" t="s">
        <v>31945</v>
      </c>
      <c r="V3119" t="s">
        <v>771</v>
      </c>
      <c r="W3119" t="s">
        <v>771</v>
      </c>
      <c r="X3119" t="s">
        <v>10528</v>
      </c>
      <c r="Y3119" t="s">
        <v>142671</v>
      </c>
    </row>
    <row r="3120" spans="1:25" ht="12.75" customHeight="1" x14ac:dyDescent="0.2">
      <c r="A3120">
        <v>16100154741</v>
      </c>
      <c r="B3120" t="s">
        <v>71394</v>
      </c>
      <c r="C3120" t="s">
        <v>71108</v>
      </c>
      <c r="E3120" t="s">
        <v>31946</v>
      </c>
      <c r="G3120" t="s">
        <v>53020</v>
      </c>
      <c r="H3120" t="s">
        <v>128662</v>
      </c>
      <c r="I3120" t="s">
        <v>127334</v>
      </c>
      <c r="J3120" t="s">
        <v>127562</v>
      </c>
      <c r="K3120" t="s">
        <v>127328</v>
      </c>
      <c r="N3120" t="s">
        <v>12248</v>
      </c>
      <c r="P3120" t="s">
        <v>31944</v>
      </c>
      <c r="V3120" t="s">
        <v>62570</v>
      </c>
      <c r="W3120" t="s">
        <v>62570</v>
      </c>
      <c r="X3120" t="s">
        <v>10528</v>
      </c>
      <c r="Y3120" t="s">
        <v>143649</v>
      </c>
    </row>
    <row r="3121" spans="1:25" ht="12.75" customHeight="1" x14ac:dyDescent="0.2">
      <c r="A3121">
        <v>4900152805</v>
      </c>
      <c r="B3121" t="s">
        <v>12659</v>
      </c>
      <c r="C3121" t="s">
        <v>59336</v>
      </c>
      <c r="E3121" t="s">
        <v>31946</v>
      </c>
      <c r="G3121" t="s">
        <v>53009</v>
      </c>
      <c r="H3121" t="s">
        <v>128662</v>
      </c>
      <c r="I3121" t="s">
        <v>127431</v>
      </c>
      <c r="J3121" t="s">
        <v>127487</v>
      </c>
      <c r="K3121" t="s">
        <v>127481</v>
      </c>
      <c r="P3121" t="s">
        <v>31944</v>
      </c>
      <c r="V3121" t="s">
        <v>12660</v>
      </c>
      <c r="W3121" t="s">
        <v>12660</v>
      </c>
      <c r="X3121" t="s">
        <v>7348</v>
      </c>
      <c r="Y3121" t="s">
        <v>143801</v>
      </c>
    </row>
    <row r="3122" spans="1:25" ht="12.75" customHeight="1" x14ac:dyDescent="0.2">
      <c r="A3122">
        <v>86164</v>
      </c>
      <c r="B3122" t="s">
        <v>42068</v>
      </c>
      <c r="C3122" t="s">
        <v>52133</v>
      </c>
      <c r="D3122" t="s">
        <v>68620</v>
      </c>
      <c r="E3122" t="s">
        <v>31946</v>
      </c>
      <c r="G3122" t="s">
        <v>67387</v>
      </c>
      <c r="H3122" t="s">
        <v>128662</v>
      </c>
      <c r="I3122" t="s">
        <v>127572</v>
      </c>
      <c r="J3122" t="s">
        <v>127626</v>
      </c>
      <c r="K3122" t="s">
        <v>127554</v>
      </c>
      <c r="N3122" t="s">
        <v>12248</v>
      </c>
      <c r="P3122" t="s">
        <v>31944</v>
      </c>
      <c r="V3122" t="s">
        <v>56323</v>
      </c>
      <c r="W3122" t="s">
        <v>62570</v>
      </c>
      <c r="X3122" t="s">
        <v>31923</v>
      </c>
      <c r="Y3122" t="s">
        <v>143798</v>
      </c>
    </row>
    <row r="3123" spans="1:25" ht="12.75" customHeight="1" x14ac:dyDescent="0.2">
      <c r="A3123">
        <v>21100262316</v>
      </c>
      <c r="B3123" t="s">
        <v>96517</v>
      </c>
      <c r="C3123" t="s">
        <v>108829</v>
      </c>
      <c r="E3123" t="s">
        <v>31946</v>
      </c>
      <c r="G3123" t="s">
        <v>97815</v>
      </c>
      <c r="H3123" t="s">
        <v>128765</v>
      </c>
      <c r="I3123" t="s">
        <v>127419</v>
      </c>
      <c r="J3123" t="s">
        <v>127295</v>
      </c>
      <c r="K3123" t="s">
        <v>127312</v>
      </c>
      <c r="P3123" t="s">
        <v>31944</v>
      </c>
      <c r="V3123" t="s">
        <v>96518</v>
      </c>
      <c r="W3123" t="s">
        <v>96518</v>
      </c>
      <c r="X3123" t="s">
        <v>33364</v>
      </c>
      <c r="Y3123" t="s">
        <v>142671</v>
      </c>
    </row>
    <row r="3124" spans="1:25" ht="12.75" customHeight="1" x14ac:dyDescent="0.2">
      <c r="A3124">
        <v>21100228749</v>
      </c>
      <c r="B3124" t="s">
        <v>106574</v>
      </c>
      <c r="C3124" t="s">
        <v>108830</v>
      </c>
      <c r="E3124" t="s">
        <v>31947</v>
      </c>
      <c r="G3124" t="s">
        <v>157785</v>
      </c>
      <c r="H3124" t="s">
        <v>128665</v>
      </c>
      <c r="I3124" t="s">
        <v>127391</v>
      </c>
      <c r="J3124" t="s">
        <v>127295</v>
      </c>
      <c r="P3124" t="s">
        <v>31944</v>
      </c>
      <c r="V3124" t="s">
        <v>106575</v>
      </c>
      <c r="W3124" t="s">
        <v>106575</v>
      </c>
      <c r="X3124" t="s">
        <v>33352</v>
      </c>
      <c r="Y3124" t="s">
        <v>142671</v>
      </c>
    </row>
    <row r="3125" spans="1:25" ht="12.75" customHeight="1" x14ac:dyDescent="0.2">
      <c r="A3125">
        <v>16100154700</v>
      </c>
      <c r="B3125" t="s">
        <v>852</v>
      </c>
      <c r="C3125" t="s">
        <v>108831</v>
      </c>
      <c r="E3125" t="s">
        <v>31947</v>
      </c>
      <c r="G3125" t="s">
        <v>152272</v>
      </c>
      <c r="H3125" t="s">
        <v>128682</v>
      </c>
      <c r="P3125" t="s">
        <v>31944</v>
      </c>
      <c r="V3125" t="s">
        <v>11700</v>
      </c>
      <c r="W3125" t="s">
        <v>11700</v>
      </c>
      <c r="X3125" t="s">
        <v>31912</v>
      </c>
      <c r="Y3125" t="s">
        <v>142671</v>
      </c>
    </row>
    <row r="3126" spans="1:25" ht="12.75" customHeight="1" x14ac:dyDescent="0.2">
      <c r="A3126">
        <v>81124</v>
      </c>
      <c r="B3126" t="s">
        <v>73747</v>
      </c>
      <c r="C3126" t="s">
        <v>108832</v>
      </c>
      <c r="E3126" t="s">
        <v>31947</v>
      </c>
      <c r="G3126" t="s">
        <v>76774</v>
      </c>
      <c r="H3126" t="s">
        <v>128665</v>
      </c>
      <c r="P3126" t="s">
        <v>31944</v>
      </c>
      <c r="V3126" t="s">
        <v>116781</v>
      </c>
      <c r="W3126" t="s">
        <v>90264</v>
      </c>
      <c r="X3126" t="s">
        <v>31912</v>
      </c>
      <c r="Y3126" t="s">
        <v>142671</v>
      </c>
    </row>
    <row r="3127" spans="1:25" ht="12.75" customHeight="1" x14ac:dyDescent="0.2">
      <c r="A3127">
        <v>77981</v>
      </c>
      <c r="B3127" t="s">
        <v>330</v>
      </c>
      <c r="C3127" t="s">
        <v>108833</v>
      </c>
      <c r="E3127" t="s">
        <v>31946</v>
      </c>
      <c r="G3127" t="s">
        <v>804</v>
      </c>
      <c r="H3127" t="s">
        <v>128753</v>
      </c>
      <c r="I3127" t="s">
        <v>127304</v>
      </c>
      <c r="J3127" t="s">
        <v>127390</v>
      </c>
      <c r="K3127" t="s">
        <v>127304</v>
      </c>
      <c r="P3127" t="s">
        <v>31944</v>
      </c>
      <c r="V3127" t="s">
        <v>331</v>
      </c>
      <c r="W3127" t="s">
        <v>331</v>
      </c>
      <c r="X3127" t="s">
        <v>31912</v>
      </c>
      <c r="Y3127" t="s">
        <v>142671</v>
      </c>
    </row>
    <row r="3128" spans="1:25" ht="12.75" customHeight="1" x14ac:dyDescent="0.2">
      <c r="A3128">
        <v>16300154758</v>
      </c>
      <c r="B3128" t="s">
        <v>984</v>
      </c>
      <c r="C3128" t="s">
        <v>108834</v>
      </c>
      <c r="E3128" t="s">
        <v>31947</v>
      </c>
      <c r="G3128" t="s">
        <v>97787</v>
      </c>
      <c r="P3128" t="s">
        <v>31944</v>
      </c>
      <c r="V3128" t="s">
        <v>28906</v>
      </c>
      <c r="W3128" t="s">
        <v>28906</v>
      </c>
      <c r="X3128" t="s">
        <v>31912</v>
      </c>
      <c r="Y3128" t="s">
        <v>142671</v>
      </c>
    </row>
    <row r="3129" spans="1:25" ht="12.75" customHeight="1" x14ac:dyDescent="0.2">
      <c r="A3129">
        <v>16400154741</v>
      </c>
      <c r="B3129" t="s">
        <v>1330</v>
      </c>
      <c r="C3129" t="s">
        <v>108835</v>
      </c>
      <c r="E3129" t="s">
        <v>31947</v>
      </c>
      <c r="G3129" t="s">
        <v>139140</v>
      </c>
      <c r="H3129" t="s">
        <v>128733</v>
      </c>
      <c r="I3129" t="s">
        <v>127318</v>
      </c>
      <c r="J3129" t="s">
        <v>127312</v>
      </c>
      <c r="P3129" t="s">
        <v>31944</v>
      </c>
      <c r="V3129" t="s">
        <v>1331</v>
      </c>
      <c r="W3129" t="s">
        <v>1331</v>
      </c>
      <c r="X3129" t="s">
        <v>31934</v>
      </c>
      <c r="Y3129" t="s">
        <v>143643</v>
      </c>
    </row>
    <row r="3130" spans="1:25" ht="12.75" customHeight="1" x14ac:dyDescent="0.2">
      <c r="A3130">
        <v>21100815385</v>
      </c>
      <c r="B3130" t="s">
        <v>137737</v>
      </c>
      <c r="C3130" t="s">
        <v>137738</v>
      </c>
      <c r="D3130" t="s">
        <v>137739</v>
      </c>
      <c r="E3130" t="s">
        <v>31946</v>
      </c>
      <c r="G3130" t="s">
        <v>122012</v>
      </c>
      <c r="H3130" t="s">
        <v>157753</v>
      </c>
      <c r="J3130" t="s">
        <v>127397</v>
      </c>
      <c r="K3130" t="s">
        <v>127431</v>
      </c>
      <c r="M3130" t="s">
        <v>165613</v>
      </c>
      <c r="P3130" t="s">
        <v>31944</v>
      </c>
      <c r="V3130" t="s">
        <v>73525</v>
      </c>
      <c r="W3130" t="s">
        <v>73525</v>
      </c>
      <c r="X3130" t="s">
        <v>31934</v>
      </c>
      <c r="Y3130" t="s">
        <v>143802</v>
      </c>
    </row>
    <row r="3131" spans="1:25" ht="12.75" customHeight="1" x14ac:dyDescent="0.2">
      <c r="A3131">
        <v>16000154766</v>
      </c>
      <c r="B3131" t="s">
        <v>2452</v>
      </c>
      <c r="C3131" t="s">
        <v>108836</v>
      </c>
      <c r="E3131" t="s">
        <v>31946</v>
      </c>
      <c r="G3131" t="s">
        <v>53020</v>
      </c>
      <c r="H3131" t="s">
        <v>128686</v>
      </c>
      <c r="I3131" t="s">
        <v>127419</v>
      </c>
      <c r="J3131" t="s">
        <v>127435</v>
      </c>
      <c r="K3131" t="s">
        <v>127399</v>
      </c>
      <c r="P3131" t="s">
        <v>31944</v>
      </c>
      <c r="V3131" t="s">
        <v>2453</v>
      </c>
      <c r="W3131" t="s">
        <v>2453</v>
      </c>
      <c r="X3131" t="s">
        <v>31934</v>
      </c>
      <c r="Y3131" t="s">
        <v>142671</v>
      </c>
    </row>
    <row r="3132" spans="1:25" ht="12.75" customHeight="1" x14ac:dyDescent="0.2">
      <c r="A3132">
        <v>21100242217</v>
      </c>
      <c r="B3132" t="s">
        <v>93907</v>
      </c>
      <c r="C3132" t="s">
        <v>108837</v>
      </c>
      <c r="E3132" t="s">
        <v>31946</v>
      </c>
      <c r="G3132" t="s">
        <v>164816</v>
      </c>
      <c r="H3132" t="s">
        <v>128699</v>
      </c>
      <c r="K3132" t="s">
        <v>127295</v>
      </c>
      <c r="P3132" t="s">
        <v>31944</v>
      </c>
      <c r="V3132" t="s">
        <v>33176</v>
      </c>
      <c r="W3132" t="s">
        <v>33176</v>
      </c>
      <c r="X3132" t="s">
        <v>7344</v>
      </c>
      <c r="Y3132" t="s">
        <v>142671</v>
      </c>
    </row>
    <row r="3133" spans="1:25" ht="12.75" customHeight="1" x14ac:dyDescent="0.2">
      <c r="A3133">
        <v>21100205108</v>
      </c>
      <c r="B3133" t="s">
        <v>92241</v>
      </c>
      <c r="C3133" t="s">
        <v>108838</v>
      </c>
      <c r="E3133" t="s">
        <v>31946</v>
      </c>
      <c r="G3133" t="s">
        <v>79321</v>
      </c>
      <c r="H3133" t="s">
        <v>128662</v>
      </c>
      <c r="I3133" t="s">
        <v>127311</v>
      </c>
      <c r="J3133" t="s">
        <v>127553</v>
      </c>
      <c r="K3133" t="s">
        <v>127393</v>
      </c>
      <c r="P3133" t="s">
        <v>8447</v>
      </c>
      <c r="V3133" t="s">
        <v>91191</v>
      </c>
      <c r="W3133" t="s">
        <v>62570</v>
      </c>
      <c r="X3133" t="s">
        <v>31912</v>
      </c>
      <c r="Y3133" t="s">
        <v>142671</v>
      </c>
    </row>
    <row r="3134" spans="1:25" ht="12.75" customHeight="1" x14ac:dyDescent="0.2">
      <c r="A3134">
        <v>17700154906</v>
      </c>
      <c r="B3134" t="s">
        <v>71428</v>
      </c>
      <c r="C3134" t="s">
        <v>70805</v>
      </c>
      <c r="D3134" t="s">
        <v>139640</v>
      </c>
      <c r="E3134" t="s">
        <v>31946</v>
      </c>
      <c r="G3134" t="s">
        <v>69932</v>
      </c>
      <c r="H3134" t="s">
        <v>128766</v>
      </c>
      <c r="I3134" t="s">
        <v>127486</v>
      </c>
      <c r="J3134" t="s">
        <v>127483</v>
      </c>
      <c r="K3134" t="s">
        <v>127487</v>
      </c>
      <c r="P3134" t="s">
        <v>31944</v>
      </c>
      <c r="V3134" t="s">
        <v>71429</v>
      </c>
      <c r="W3134" t="s">
        <v>71429</v>
      </c>
      <c r="X3134" t="s">
        <v>31911</v>
      </c>
      <c r="Y3134" t="s">
        <v>142671</v>
      </c>
    </row>
    <row r="3135" spans="1:25" ht="12.75" customHeight="1" x14ac:dyDescent="0.2">
      <c r="A3135">
        <v>16100154799</v>
      </c>
      <c r="B3135" t="s">
        <v>1409</v>
      </c>
      <c r="C3135" t="s">
        <v>108839</v>
      </c>
      <c r="E3135" t="s">
        <v>31946</v>
      </c>
      <c r="G3135" t="s">
        <v>139016</v>
      </c>
      <c r="H3135" t="s">
        <v>128669</v>
      </c>
      <c r="J3135" t="s">
        <v>127295</v>
      </c>
      <c r="K3135" t="s">
        <v>127295</v>
      </c>
      <c r="M3135" t="s">
        <v>165613</v>
      </c>
      <c r="P3135" t="s">
        <v>31944</v>
      </c>
      <c r="V3135" t="s">
        <v>1410</v>
      </c>
      <c r="W3135" t="s">
        <v>1410</v>
      </c>
      <c r="X3135" t="s">
        <v>31922</v>
      </c>
      <c r="Y3135" t="s">
        <v>143299</v>
      </c>
    </row>
    <row r="3136" spans="1:25" ht="12.75" customHeight="1" x14ac:dyDescent="0.2">
      <c r="A3136">
        <v>19700183128</v>
      </c>
      <c r="B3136" t="s">
        <v>96519</v>
      </c>
      <c r="C3136" t="s">
        <v>108840</v>
      </c>
      <c r="E3136" t="s">
        <v>31946</v>
      </c>
      <c r="G3136" t="s">
        <v>73663</v>
      </c>
      <c r="H3136" t="s">
        <v>128717</v>
      </c>
      <c r="I3136" t="s">
        <v>127308</v>
      </c>
      <c r="J3136" t="s">
        <v>127296</v>
      </c>
      <c r="K3136" t="s">
        <v>127486</v>
      </c>
      <c r="P3136" t="s">
        <v>31944</v>
      </c>
      <c r="V3136" t="s">
        <v>96520</v>
      </c>
      <c r="W3136" t="s">
        <v>96520</v>
      </c>
      <c r="X3136" t="s">
        <v>31928</v>
      </c>
      <c r="Y3136" t="s">
        <v>143800</v>
      </c>
    </row>
    <row r="3137" spans="1:25" ht="12.75" customHeight="1" x14ac:dyDescent="0.2">
      <c r="A3137">
        <v>21100241806</v>
      </c>
      <c r="B3137" t="s">
        <v>94238</v>
      </c>
      <c r="C3137" t="s">
        <v>108841</v>
      </c>
      <c r="E3137" t="s">
        <v>31946</v>
      </c>
      <c r="G3137" t="s">
        <v>79321</v>
      </c>
      <c r="H3137" t="s">
        <v>128669</v>
      </c>
      <c r="I3137" t="s">
        <v>127388</v>
      </c>
      <c r="J3137" t="s">
        <v>127416</v>
      </c>
      <c r="K3137" t="s">
        <v>127341</v>
      </c>
      <c r="P3137" t="s">
        <v>31944</v>
      </c>
      <c r="V3137" t="s">
        <v>94239</v>
      </c>
      <c r="W3137" t="s">
        <v>94239</v>
      </c>
      <c r="X3137" t="s">
        <v>31922</v>
      </c>
      <c r="Y3137" t="s">
        <v>142671</v>
      </c>
    </row>
    <row r="3138" spans="1:25" ht="12.75" customHeight="1" x14ac:dyDescent="0.2">
      <c r="A3138">
        <v>21100296203</v>
      </c>
      <c r="B3138" t="s">
        <v>106576</v>
      </c>
      <c r="C3138" t="s">
        <v>108842</v>
      </c>
      <c r="D3138" t="s">
        <v>123153</v>
      </c>
      <c r="E3138" t="s">
        <v>31946</v>
      </c>
      <c r="G3138" t="s">
        <v>79321</v>
      </c>
      <c r="H3138" t="s">
        <v>128669</v>
      </c>
      <c r="I3138" t="s">
        <v>127296</v>
      </c>
      <c r="J3138" t="s">
        <v>127333</v>
      </c>
      <c r="K3138" t="s">
        <v>127450</v>
      </c>
      <c r="P3138" t="s">
        <v>31944</v>
      </c>
      <c r="V3138" t="s">
        <v>106577</v>
      </c>
      <c r="W3138" t="s">
        <v>106577</v>
      </c>
      <c r="X3138" t="s">
        <v>31922</v>
      </c>
      <c r="Y3138" t="s">
        <v>142671</v>
      </c>
    </row>
    <row r="3139" spans="1:25" ht="12.75" customHeight="1" x14ac:dyDescent="0.2">
      <c r="A3139" t="s">
        <v>158103</v>
      </c>
      <c r="B3139" t="s">
        <v>158104</v>
      </c>
      <c r="D3139" t="s">
        <v>158105</v>
      </c>
      <c r="E3139" t="s">
        <v>31946</v>
      </c>
      <c r="G3139" t="s">
        <v>157895</v>
      </c>
      <c r="H3139" t="s">
        <v>128662</v>
      </c>
      <c r="K3139" t="s">
        <v>127295</v>
      </c>
      <c r="P3139" t="s">
        <v>31944</v>
      </c>
      <c r="V3139" t="s">
        <v>158106</v>
      </c>
      <c r="W3139" t="s">
        <v>158106</v>
      </c>
      <c r="X3139" t="s">
        <v>33357</v>
      </c>
      <c r="Y3139" t="s">
        <v>161285</v>
      </c>
    </row>
    <row r="3140" spans="1:25" ht="12.75" customHeight="1" x14ac:dyDescent="0.2">
      <c r="A3140">
        <v>19700168309</v>
      </c>
      <c r="B3140" t="s">
        <v>74639</v>
      </c>
      <c r="C3140" t="s">
        <v>75333</v>
      </c>
      <c r="D3140" t="s">
        <v>75334</v>
      </c>
      <c r="E3140" t="s">
        <v>31946</v>
      </c>
      <c r="G3140" t="s">
        <v>64782</v>
      </c>
      <c r="H3140" t="s">
        <v>128669</v>
      </c>
      <c r="I3140" t="s">
        <v>127304</v>
      </c>
      <c r="J3140" t="s">
        <v>127396</v>
      </c>
      <c r="K3140" t="s">
        <v>127324</v>
      </c>
      <c r="P3140" t="s">
        <v>31944</v>
      </c>
      <c r="V3140" t="s">
        <v>76032</v>
      </c>
      <c r="W3140" t="s">
        <v>76032</v>
      </c>
      <c r="X3140" t="s">
        <v>31922</v>
      </c>
      <c r="Y3140" t="s">
        <v>143803</v>
      </c>
    </row>
    <row r="3141" spans="1:25" ht="12.75" customHeight="1" x14ac:dyDescent="0.2">
      <c r="A3141">
        <v>32495</v>
      </c>
      <c r="B3141" t="s">
        <v>943</v>
      </c>
      <c r="C3141" t="s">
        <v>97924</v>
      </c>
      <c r="E3141" t="s">
        <v>31946</v>
      </c>
      <c r="G3141" t="s">
        <v>805</v>
      </c>
      <c r="H3141" t="s">
        <v>128662</v>
      </c>
      <c r="I3141" t="s">
        <v>127295</v>
      </c>
      <c r="J3141" t="s">
        <v>127306</v>
      </c>
      <c r="K3141" t="s">
        <v>127306</v>
      </c>
      <c r="P3141" t="s">
        <v>31945</v>
      </c>
      <c r="V3141" t="s">
        <v>944</v>
      </c>
      <c r="W3141" t="s">
        <v>944</v>
      </c>
      <c r="X3141" t="s">
        <v>10528</v>
      </c>
      <c r="Y3141" t="s">
        <v>143555</v>
      </c>
    </row>
    <row r="3142" spans="1:25" ht="12.75" customHeight="1" x14ac:dyDescent="0.2">
      <c r="A3142">
        <v>16000154715</v>
      </c>
      <c r="B3142" t="s">
        <v>2411</v>
      </c>
      <c r="C3142" t="s">
        <v>108843</v>
      </c>
      <c r="E3142" t="s">
        <v>31947</v>
      </c>
      <c r="G3142" t="s">
        <v>79636</v>
      </c>
      <c r="H3142" t="s">
        <v>128753</v>
      </c>
      <c r="P3142" t="s">
        <v>31945</v>
      </c>
      <c r="V3142" t="s">
        <v>2412</v>
      </c>
      <c r="W3142" t="s">
        <v>2412</v>
      </c>
      <c r="X3142" t="s">
        <v>31912</v>
      </c>
      <c r="Y3142" t="s">
        <v>143555</v>
      </c>
    </row>
    <row r="3143" spans="1:25" ht="12.75" customHeight="1" x14ac:dyDescent="0.2">
      <c r="A3143">
        <v>5900152782</v>
      </c>
      <c r="B3143" t="s">
        <v>16165</v>
      </c>
      <c r="C3143" t="s">
        <v>48149</v>
      </c>
      <c r="E3143" t="s">
        <v>31946</v>
      </c>
      <c r="G3143" t="s">
        <v>53020</v>
      </c>
      <c r="H3143" t="s">
        <v>128662</v>
      </c>
      <c r="I3143" t="s">
        <v>127305</v>
      </c>
      <c r="J3143" t="s">
        <v>127573</v>
      </c>
      <c r="K3143" t="s">
        <v>127437</v>
      </c>
      <c r="P3143" t="s">
        <v>31944</v>
      </c>
      <c r="V3143" t="s">
        <v>62570</v>
      </c>
      <c r="W3143" t="s">
        <v>62570</v>
      </c>
      <c r="X3143" t="s">
        <v>10528</v>
      </c>
      <c r="Y3143" t="s">
        <v>143555</v>
      </c>
    </row>
    <row r="3144" spans="1:25" ht="12.75" customHeight="1" x14ac:dyDescent="0.2">
      <c r="A3144">
        <v>16000154728</v>
      </c>
      <c r="B3144" t="s">
        <v>2379</v>
      </c>
      <c r="C3144" t="s">
        <v>108844</v>
      </c>
      <c r="E3144" t="s">
        <v>31946</v>
      </c>
      <c r="G3144" t="s">
        <v>129108</v>
      </c>
      <c r="H3144" t="s">
        <v>128662</v>
      </c>
      <c r="K3144" t="s">
        <v>127295</v>
      </c>
      <c r="P3144" t="s">
        <v>31945</v>
      </c>
      <c r="V3144" t="s">
        <v>2380</v>
      </c>
      <c r="W3144" t="s">
        <v>2380</v>
      </c>
      <c r="X3144" t="s">
        <v>10528</v>
      </c>
      <c r="Y3144" t="s">
        <v>143555</v>
      </c>
    </row>
    <row r="3145" spans="1:25" ht="12.75" customHeight="1" x14ac:dyDescent="0.2">
      <c r="A3145">
        <v>19600156901</v>
      </c>
      <c r="B3145" t="s">
        <v>72383</v>
      </c>
      <c r="C3145" t="s">
        <v>108845</v>
      </c>
      <c r="D3145" t="s">
        <v>123154</v>
      </c>
      <c r="E3145" t="s">
        <v>31946</v>
      </c>
      <c r="G3145" t="s">
        <v>65867</v>
      </c>
      <c r="H3145" t="s">
        <v>128662</v>
      </c>
      <c r="I3145" t="s">
        <v>127334</v>
      </c>
      <c r="J3145" t="s">
        <v>127580</v>
      </c>
      <c r="K3145" t="s">
        <v>127367</v>
      </c>
      <c r="N3145" t="s">
        <v>12248</v>
      </c>
      <c r="P3145" t="s">
        <v>31944</v>
      </c>
      <c r="V3145" t="s">
        <v>11921</v>
      </c>
      <c r="W3145" t="s">
        <v>11921</v>
      </c>
      <c r="X3145" t="s">
        <v>31923</v>
      </c>
      <c r="Y3145" t="s">
        <v>143804</v>
      </c>
    </row>
    <row r="3146" spans="1:25" ht="12.75" customHeight="1" x14ac:dyDescent="0.2">
      <c r="A3146" t="s">
        <v>158107</v>
      </c>
      <c r="B3146" t="s">
        <v>158108</v>
      </c>
      <c r="D3146" t="s">
        <v>158109</v>
      </c>
      <c r="E3146" t="s">
        <v>31946</v>
      </c>
      <c r="G3146" t="s">
        <v>157877</v>
      </c>
      <c r="H3146" t="s">
        <v>128662</v>
      </c>
      <c r="M3146" t="s">
        <v>165613</v>
      </c>
      <c r="P3146" t="s">
        <v>31944</v>
      </c>
      <c r="V3146" t="s">
        <v>161672</v>
      </c>
      <c r="W3146" t="s">
        <v>161672</v>
      </c>
      <c r="X3146" t="s">
        <v>31923</v>
      </c>
      <c r="Y3146" t="s">
        <v>149473</v>
      </c>
    </row>
    <row r="3147" spans="1:25" ht="12.75" customHeight="1" x14ac:dyDescent="0.2">
      <c r="A3147">
        <v>6700153216</v>
      </c>
      <c r="B3147" t="s">
        <v>2270</v>
      </c>
      <c r="C3147" t="s">
        <v>108846</v>
      </c>
      <c r="E3147" t="s">
        <v>31946</v>
      </c>
      <c r="G3147" t="s">
        <v>108216</v>
      </c>
      <c r="H3147" t="s">
        <v>128662</v>
      </c>
      <c r="I3147" t="s">
        <v>127486</v>
      </c>
      <c r="K3147" t="s">
        <v>127566</v>
      </c>
      <c r="P3147" t="s">
        <v>31944</v>
      </c>
      <c r="V3147" t="s">
        <v>35808</v>
      </c>
      <c r="W3147" t="s">
        <v>35808</v>
      </c>
      <c r="X3147" t="s">
        <v>31923</v>
      </c>
      <c r="Y3147" t="s">
        <v>143555</v>
      </c>
    </row>
    <row r="3148" spans="1:25" ht="12.75" customHeight="1" x14ac:dyDescent="0.2">
      <c r="A3148">
        <v>34352</v>
      </c>
      <c r="B3148" t="s">
        <v>31021</v>
      </c>
      <c r="C3148" t="s">
        <v>50723</v>
      </c>
      <c r="E3148" t="s">
        <v>31946</v>
      </c>
      <c r="G3148" t="s">
        <v>54697</v>
      </c>
      <c r="H3148" t="s">
        <v>128662</v>
      </c>
      <c r="I3148" t="s">
        <v>127295</v>
      </c>
      <c r="J3148" t="s">
        <v>127295</v>
      </c>
      <c r="K3148" t="s">
        <v>127306</v>
      </c>
      <c r="P3148" t="s">
        <v>31944</v>
      </c>
      <c r="V3148" t="s">
        <v>31022</v>
      </c>
      <c r="W3148" t="s">
        <v>137971</v>
      </c>
      <c r="X3148" t="s">
        <v>10528</v>
      </c>
      <c r="Y3148" t="s">
        <v>143805</v>
      </c>
    </row>
    <row r="3149" spans="1:25" ht="12.75" customHeight="1" x14ac:dyDescent="0.2">
      <c r="A3149">
        <v>19700173009</v>
      </c>
      <c r="B3149" t="s">
        <v>92242</v>
      </c>
      <c r="C3149" t="s">
        <v>108847</v>
      </c>
      <c r="E3149" t="s">
        <v>31946</v>
      </c>
      <c r="G3149" t="s">
        <v>139446</v>
      </c>
      <c r="H3149" t="s">
        <v>128662</v>
      </c>
      <c r="I3149" t="s">
        <v>127482</v>
      </c>
      <c r="J3149" t="s">
        <v>127435</v>
      </c>
      <c r="K3149" t="s">
        <v>127308</v>
      </c>
      <c r="N3149" t="s">
        <v>12248</v>
      </c>
      <c r="P3149" t="s">
        <v>31944</v>
      </c>
      <c r="V3149" t="s">
        <v>35808</v>
      </c>
      <c r="W3149" t="s">
        <v>35808</v>
      </c>
      <c r="X3149" t="s">
        <v>31923</v>
      </c>
      <c r="Y3149" t="s">
        <v>143555</v>
      </c>
    </row>
    <row r="3150" spans="1:25" ht="12.75" customHeight="1" x14ac:dyDescent="0.2">
      <c r="A3150">
        <v>5900153000</v>
      </c>
      <c r="B3150" t="s">
        <v>1899</v>
      </c>
      <c r="C3150" t="s">
        <v>108848</v>
      </c>
      <c r="E3150" t="s">
        <v>31947</v>
      </c>
      <c r="G3150" t="s">
        <v>129229</v>
      </c>
      <c r="H3150" t="s">
        <v>128662</v>
      </c>
      <c r="P3150" t="s">
        <v>31944</v>
      </c>
      <c r="V3150" t="s">
        <v>33610</v>
      </c>
      <c r="W3150" t="s">
        <v>33610</v>
      </c>
      <c r="X3150" t="s">
        <v>31923</v>
      </c>
      <c r="Y3150" t="s">
        <v>143555</v>
      </c>
    </row>
    <row r="3151" spans="1:25" ht="12.75" customHeight="1" x14ac:dyDescent="0.2">
      <c r="A3151">
        <v>71092</v>
      </c>
      <c r="B3151" t="s">
        <v>30990</v>
      </c>
      <c r="C3151" t="s">
        <v>41226</v>
      </c>
      <c r="E3151" t="s">
        <v>31946</v>
      </c>
      <c r="G3151" t="s">
        <v>68163</v>
      </c>
      <c r="H3151" t="s">
        <v>128662</v>
      </c>
      <c r="I3151" t="s">
        <v>127414</v>
      </c>
      <c r="J3151" t="s">
        <v>127309</v>
      </c>
      <c r="K3151" t="s">
        <v>127479</v>
      </c>
      <c r="N3151" t="s">
        <v>12248</v>
      </c>
      <c r="P3151" t="s">
        <v>31944</v>
      </c>
      <c r="V3151" t="s">
        <v>11921</v>
      </c>
      <c r="W3151" t="s">
        <v>11921</v>
      </c>
      <c r="X3151" t="s">
        <v>31923</v>
      </c>
      <c r="Y3151" t="s">
        <v>143806</v>
      </c>
    </row>
    <row r="3152" spans="1:25" ht="12.75" customHeight="1" x14ac:dyDescent="0.2">
      <c r="A3152">
        <v>25718</v>
      </c>
      <c r="B3152" t="s">
        <v>30134</v>
      </c>
      <c r="C3152" t="s">
        <v>62049</v>
      </c>
      <c r="E3152" t="s">
        <v>31947</v>
      </c>
      <c r="G3152" t="s">
        <v>65200</v>
      </c>
      <c r="P3152" t="s">
        <v>31945</v>
      </c>
      <c r="V3152" t="s">
        <v>28741</v>
      </c>
      <c r="W3152" t="s">
        <v>28741</v>
      </c>
      <c r="X3152" t="s">
        <v>31923</v>
      </c>
      <c r="Y3152" t="s">
        <v>143807</v>
      </c>
    </row>
    <row r="3153" spans="1:25" ht="12.75" customHeight="1" x14ac:dyDescent="0.2">
      <c r="A3153">
        <v>19700181408</v>
      </c>
      <c r="B3153" t="s">
        <v>78937</v>
      </c>
      <c r="C3153" t="s">
        <v>78938</v>
      </c>
      <c r="D3153" t="s">
        <v>78939</v>
      </c>
      <c r="E3153" t="s">
        <v>31946</v>
      </c>
      <c r="G3153" t="s">
        <v>1100</v>
      </c>
      <c r="H3153" t="s">
        <v>128662</v>
      </c>
      <c r="I3153" t="s">
        <v>127566</v>
      </c>
      <c r="J3153" t="s">
        <v>127396</v>
      </c>
      <c r="K3153" t="s">
        <v>127305</v>
      </c>
      <c r="N3153" t="s">
        <v>12248</v>
      </c>
      <c r="P3153" t="s">
        <v>31944</v>
      </c>
      <c r="V3153" t="s">
        <v>57943</v>
      </c>
      <c r="W3153" t="s">
        <v>11921</v>
      </c>
      <c r="X3153" t="s">
        <v>31923</v>
      </c>
      <c r="Y3153" t="s">
        <v>143194</v>
      </c>
    </row>
    <row r="3154" spans="1:25" ht="12.75" customHeight="1" x14ac:dyDescent="0.2">
      <c r="A3154">
        <v>79440</v>
      </c>
      <c r="B3154" t="s">
        <v>26633</v>
      </c>
      <c r="C3154" t="s">
        <v>65839</v>
      </c>
      <c r="E3154" t="s">
        <v>31947</v>
      </c>
      <c r="G3154" t="s">
        <v>67388</v>
      </c>
      <c r="P3154" t="s">
        <v>31944</v>
      </c>
      <c r="Q3154" t="s">
        <v>12254</v>
      </c>
      <c r="R3154" t="s">
        <v>11966</v>
      </c>
      <c r="V3154" t="s">
        <v>31225</v>
      </c>
      <c r="W3154" t="s">
        <v>31225</v>
      </c>
      <c r="X3154" t="s">
        <v>7335</v>
      </c>
      <c r="Y3154" t="s">
        <v>92079</v>
      </c>
    </row>
    <row r="3155" spans="1:25" ht="12.75" customHeight="1" x14ac:dyDescent="0.2">
      <c r="A3155">
        <v>21100782413</v>
      </c>
      <c r="B3155" t="s">
        <v>129391</v>
      </c>
      <c r="C3155" t="s">
        <v>129392</v>
      </c>
      <c r="D3155" t="s">
        <v>129393</v>
      </c>
      <c r="E3155" t="s">
        <v>31946</v>
      </c>
      <c r="G3155" t="s">
        <v>106506</v>
      </c>
      <c r="H3155" t="s">
        <v>128662</v>
      </c>
      <c r="I3155" t="s">
        <v>127398</v>
      </c>
      <c r="J3155" t="s">
        <v>127419</v>
      </c>
      <c r="K3155" t="s">
        <v>127308</v>
      </c>
      <c r="P3155" t="s">
        <v>31944</v>
      </c>
      <c r="V3155" t="s">
        <v>90862</v>
      </c>
      <c r="W3155" t="s">
        <v>11921</v>
      </c>
      <c r="X3155" t="s">
        <v>31923</v>
      </c>
      <c r="Y3155" t="s">
        <v>143808</v>
      </c>
    </row>
    <row r="3156" spans="1:25" ht="12.75" customHeight="1" x14ac:dyDescent="0.2">
      <c r="A3156">
        <v>16000154745</v>
      </c>
      <c r="B3156" t="s">
        <v>778</v>
      </c>
      <c r="C3156" t="s">
        <v>108849</v>
      </c>
      <c r="E3156" t="s">
        <v>31946</v>
      </c>
      <c r="G3156" t="s">
        <v>74458</v>
      </c>
      <c r="H3156" t="s">
        <v>128669</v>
      </c>
      <c r="I3156" t="s">
        <v>127295</v>
      </c>
      <c r="J3156" t="s">
        <v>127295</v>
      </c>
      <c r="K3156" t="s">
        <v>127295</v>
      </c>
      <c r="P3156" t="s">
        <v>31945</v>
      </c>
      <c r="V3156" t="s">
        <v>137315</v>
      </c>
      <c r="W3156" t="s">
        <v>137315</v>
      </c>
      <c r="X3156" t="s">
        <v>31922</v>
      </c>
      <c r="Y3156" t="s">
        <v>143555</v>
      </c>
    </row>
    <row r="3157" spans="1:25" ht="12.75" customHeight="1" x14ac:dyDescent="0.2">
      <c r="A3157">
        <v>19900192151</v>
      </c>
      <c r="B3157" t="s">
        <v>80199</v>
      </c>
      <c r="C3157" t="s">
        <v>108850</v>
      </c>
      <c r="D3157" t="s">
        <v>123155</v>
      </c>
      <c r="E3157" t="s">
        <v>31946</v>
      </c>
      <c r="G3157" t="s">
        <v>79321</v>
      </c>
      <c r="H3157" t="s">
        <v>128767</v>
      </c>
      <c r="I3157" t="s">
        <v>127388</v>
      </c>
      <c r="J3157" t="s">
        <v>127416</v>
      </c>
      <c r="K3157" t="s">
        <v>127573</v>
      </c>
      <c r="M3157" t="s">
        <v>165613</v>
      </c>
      <c r="P3157" t="s">
        <v>31944</v>
      </c>
      <c r="V3157" t="s">
        <v>76030</v>
      </c>
      <c r="W3157" t="s">
        <v>76030</v>
      </c>
      <c r="X3157" t="s">
        <v>31919</v>
      </c>
      <c r="Y3157" t="s">
        <v>143809</v>
      </c>
    </row>
    <row r="3158" spans="1:25" ht="12.75" customHeight="1" x14ac:dyDescent="0.2">
      <c r="A3158">
        <v>7400153107</v>
      </c>
      <c r="B3158" t="s">
        <v>62329</v>
      </c>
      <c r="C3158" t="s">
        <v>108851</v>
      </c>
      <c r="E3158" t="s">
        <v>31946</v>
      </c>
      <c r="G3158" t="s">
        <v>60015</v>
      </c>
      <c r="H3158" t="s">
        <v>128694</v>
      </c>
      <c r="I3158" t="s">
        <v>127431</v>
      </c>
      <c r="J3158" t="s">
        <v>127391</v>
      </c>
      <c r="K3158" t="s">
        <v>127304</v>
      </c>
      <c r="P3158" t="s">
        <v>31944</v>
      </c>
      <c r="V3158" t="s">
        <v>39467</v>
      </c>
      <c r="W3158" t="s">
        <v>39467</v>
      </c>
      <c r="X3158" t="s">
        <v>7354</v>
      </c>
      <c r="Y3158" t="s">
        <v>143810</v>
      </c>
    </row>
    <row r="3159" spans="1:25" ht="12.75" customHeight="1" x14ac:dyDescent="0.2">
      <c r="A3159">
        <v>31396</v>
      </c>
      <c r="B3159" t="s">
        <v>37786</v>
      </c>
      <c r="C3159" t="s">
        <v>54409</v>
      </c>
      <c r="E3159" t="s">
        <v>31947</v>
      </c>
      <c r="G3159">
        <v>1971</v>
      </c>
      <c r="P3159" t="s">
        <v>31944</v>
      </c>
      <c r="Q3159" t="s">
        <v>12250</v>
      </c>
      <c r="R3159" t="s">
        <v>14474</v>
      </c>
      <c r="V3159" t="s">
        <v>37787</v>
      </c>
      <c r="W3159" t="s">
        <v>37787</v>
      </c>
      <c r="X3159" t="s">
        <v>31912</v>
      </c>
      <c r="Y3159" t="s">
        <v>92080</v>
      </c>
    </row>
    <row r="3160" spans="1:25" ht="12.75" customHeight="1" x14ac:dyDescent="0.2">
      <c r="A3160">
        <v>25206</v>
      </c>
      <c r="B3160" t="s">
        <v>35840</v>
      </c>
      <c r="C3160" t="s">
        <v>35997</v>
      </c>
      <c r="D3160" t="s">
        <v>68621</v>
      </c>
      <c r="E3160" t="s">
        <v>31946</v>
      </c>
      <c r="G3160" t="s">
        <v>67389</v>
      </c>
      <c r="H3160" t="s">
        <v>128662</v>
      </c>
      <c r="I3160" t="s">
        <v>127434</v>
      </c>
      <c r="J3160" t="s">
        <v>127403</v>
      </c>
      <c r="K3160" t="s">
        <v>127341</v>
      </c>
      <c r="N3160" t="s">
        <v>12248</v>
      </c>
      <c r="P3160" t="s">
        <v>31944</v>
      </c>
      <c r="V3160" t="s">
        <v>47221</v>
      </c>
      <c r="W3160" t="s">
        <v>120442</v>
      </c>
      <c r="X3160" t="s">
        <v>33364</v>
      </c>
      <c r="Y3160" t="s">
        <v>142558</v>
      </c>
    </row>
    <row r="3161" spans="1:25" ht="12.75" customHeight="1" x14ac:dyDescent="0.2">
      <c r="A3161">
        <v>19956</v>
      </c>
      <c r="B3161" t="s">
        <v>29975</v>
      </c>
      <c r="C3161" t="s">
        <v>52755</v>
      </c>
      <c r="D3161" t="s">
        <v>68622</v>
      </c>
      <c r="E3161" t="s">
        <v>31946</v>
      </c>
      <c r="G3161" t="s">
        <v>76775</v>
      </c>
      <c r="H3161" t="s">
        <v>128662</v>
      </c>
      <c r="I3161" t="s">
        <v>127423</v>
      </c>
      <c r="J3161" t="s">
        <v>127868</v>
      </c>
      <c r="K3161" t="s">
        <v>127797</v>
      </c>
      <c r="N3161" t="s">
        <v>12248</v>
      </c>
      <c r="P3161" t="s">
        <v>31944</v>
      </c>
      <c r="Q3161" t="s">
        <v>12249</v>
      </c>
      <c r="R3161" t="s">
        <v>23191</v>
      </c>
      <c r="V3161" t="s">
        <v>11924</v>
      </c>
      <c r="W3161" t="s">
        <v>62570</v>
      </c>
      <c r="X3161" t="s">
        <v>31923</v>
      </c>
      <c r="Y3161" t="s">
        <v>142725</v>
      </c>
    </row>
    <row r="3162" spans="1:25" ht="12.75" customHeight="1" x14ac:dyDescent="0.2">
      <c r="A3162">
        <v>67436</v>
      </c>
      <c r="B3162" t="s">
        <v>23191</v>
      </c>
      <c r="C3162" t="s">
        <v>32641</v>
      </c>
      <c r="E3162" t="s">
        <v>31947</v>
      </c>
      <c r="G3162" t="s">
        <v>76776</v>
      </c>
      <c r="P3162" t="s">
        <v>31944</v>
      </c>
      <c r="Q3162" t="s">
        <v>12250</v>
      </c>
      <c r="R3162" t="s">
        <v>29975</v>
      </c>
      <c r="V3162" t="s">
        <v>23192</v>
      </c>
      <c r="W3162" t="s">
        <v>23192</v>
      </c>
      <c r="X3162" t="s">
        <v>31912</v>
      </c>
      <c r="Y3162" t="s">
        <v>92079</v>
      </c>
    </row>
    <row r="3163" spans="1:25" ht="12.75" customHeight="1" x14ac:dyDescent="0.2">
      <c r="A3163">
        <v>31407</v>
      </c>
      <c r="B3163" t="s">
        <v>20052</v>
      </c>
      <c r="C3163" t="s">
        <v>35980</v>
      </c>
      <c r="D3163" t="s">
        <v>68623</v>
      </c>
      <c r="E3163" t="s">
        <v>31947</v>
      </c>
      <c r="G3163" t="s">
        <v>67390</v>
      </c>
      <c r="H3163" t="s">
        <v>128662</v>
      </c>
      <c r="P3163" t="s">
        <v>31944</v>
      </c>
      <c r="Q3163" t="s">
        <v>12250</v>
      </c>
      <c r="R3163" t="s">
        <v>24085</v>
      </c>
      <c r="V3163" t="s">
        <v>41902</v>
      </c>
      <c r="W3163" t="s">
        <v>120442</v>
      </c>
      <c r="X3163" t="s">
        <v>31912</v>
      </c>
      <c r="Y3163" t="s">
        <v>92080</v>
      </c>
    </row>
    <row r="3164" spans="1:25" ht="12.75" customHeight="1" x14ac:dyDescent="0.2">
      <c r="A3164">
        <v>5700189832</v>
      </c>
      <c r="B3164" t="s">
        <v>16041</v>
      </c>
      <c r="C3164" t="s">
        <v>52560</v>
      </c>
      <c r="E3164" t="s">
        <v>31946</v>
      </c>
      <c r="G3164" t="s">
        <v>139017</v>
      </c>
      <c r="H3164" t="s">
        <v>128768</v>
      </c>
      <c r="K3164" t="s">
        <v>127315</v>
      </c>
      <c r="P3164" t="s">
        <v>31944</v>
      </c>
      <c r="V3164" t="s">
        <v>16042</v>
      </c>
      <c r="W3164" t="s">
        <v>16042</v>
      </c>
      <c r="X3164" t="s">
        <v>31912</v>
      </c>
      <c r="Y3164" t="s">
        <v>142521</v>
      </c>
    </row>
    <row r="3165" spans="1:25" ht="12.75" customHeight="1" x14ac:dyDescent="0.2">
      <c r="A3165">
        <v>78688</v>
      </c>
      <c r="B3165" t="s">
        <v>10259</v>
      </c>
      <c r="C3165" t="s">
        <v>59752</v>
      </c>
      <c r="E3165" t="s">
        <v>31947</v>
      </c>
      <c r="G3165" t="s">
        <v>76777</v>
      </c>
      <c r="P3165" t="s">
        <v>31944</v>
      </c>
      <c r="Q3165" t="s">
        <v>12250</v>
      </c>
      <c r="R3165" t="s">
        <v>27164</v>
      </c>
      <c r="V3165" t="s">
        <v>41902</v>
      </c>
      <c r="W3165" t="s">
        <v>120442</v>
      </c>
      <c r="X3165" t="s">
        <v>31912</v>
      </c>
      <c r="Y3165" t="s">
        <v>142526</v>
      </c>
    </row>
    <row r="3166" spans="1:25" ht="12.75" customHeight="1" x14ac:dyDescent="0.2">
      <c r="A3166">
        <v>89180</v>
      </c>
      <c r="B3166" t="s">
        <v>72208</v>
      </c>
      <c r="C3166" t="s">
        <v>108852</v>
      </c>
      <c r="E3166" t="s">
        <v>31947</v>
      </c>
      <c r="G3166" t="s">
        <v>74451</v>
      </c>
      <c r="P3166" t="s">
        <v>31944</v>
      </c>
      <c r="Q3166" t="s">
        <v>12250</v>
      </c>
      <c r="R3166" t="s">
        <v>72127</v>
      </c>
      <c r="V3166" t="s">
        <v>37387</v>
      </c>
      <c r="W3166" t="s">
        <v>37387</v>
      </c>
      <c r="X3166" t="s">
        <v>31912</v>
      </c>
      <c r="Y3166" t="s">
        <v>92079</v>
      </c>
    </row>
    <row r="3167" spans="1:25" ht="12.75" customHeight="1" x14ac:dyDescent="0.2">
      <c r="A3167">
        <v>95457</v>
      </c>
      <c r="B3167" t="s">
        <v>10260</v>
      </c>
      <c r="C3167" t="s">
        <v>35990</v>
      </c>
      <c r="E3167" t="s">
        <v>31947</v>
      </c>
      <c r="G3167" t="s">
        <v>67391</v>
      </c>
      <c r="P3167" t="s">
        <v>31944</v>
      </c>
      <c r="Q3167" t="s">
        <v>12250</v>
      </c>
      <c r="R3167" t="s">
        <v>20710</v>
      </c>
      <c r="V3167" t="s">
        <v>41902</v>
      </c>
      <c r="W3167" t="s">
        <v>120442</v>
      </c>
      <c r="X3167" t="s">
        <v>31912</v>
      </c>
      <c r="Y3167" t="s">
        <v>143811</v>
      </c>
    </row>
    <row r="3168" spans="1:25" ht="12.75" customHeight="1" x14ac:dyDescent="0.2">
      <c r="A3168">
        <v>21100356805</v>
      </c>
      <c r="B3168" t="s">
        <v>108078</v>
      </c>
      <c r="C3168" t="s">
        <v>108079</v>
      </c>
      <c r="E3168" t="s">
        <v>31946</v>
      </c>
      <c r="G3168" t="s">
        <v>106506</v>
      </c>
      <c r="H3168" t="s">
        <v>128665</v>
      </c>
      <c r="I3168" t="s">
        <v>127431</v>
      </c>
      <c r="J3168" t="s">
        <v>127295</v>
      </c>
      <c r="K3168" t="s">
        <v>127304</v>
      </c>
      <c r="P3168" t="s">
        <v>8447</v>
      </c>
      <c r="V3168" t="s">
        <v>116781</v>
      </c>
      <c r="W3168" t="s">
        <v>90264</v>
      </c>
      <c r="X3168" t="s">
        <v>31912</v>
      </c>
      <c r="Y3168" t="s">
        <v>142581</v>
      </c>
    </row>
    <row r="3169" spans="1:25" ht="12.75" customHeight="1" x14ac:dyDescent="0.2">
      <c r="A3169">
        <v>15300154817</v>
      </c>
      <c r="B3169" t="s">
        <v>67</v>
      </c>
      <c r="C3169" t="s">
        <v>108853</v>
      </c>
      <c r="E3169" t="s">
        <v>31947</v>
      </c>
      <c r="G3169" t="s">
        <v>68124</v>
      </c>
      <c r="P3169" t="s">
        <v>31944</v>
      </c>
      <c r="Q3169" t="s">
        <v>12250</v>
      </c>
      <c r="R3169" t="s">
        <v>90</v>
      </c>
      <c r="V3169" t="s">
        <v>41902</v>
      </c>
      <c r="W3169" t="s">
        <v>120442</v>
      </c>
      <c r="X3169" t="s">
        <v>31912</v>
      </c>
      <c r="Y3169" t="s">
        <v>143812</v>
      </c>
    </row>
    <row r="3170" spans="1:25" ht="12.75" customHeight="1" x14ac:dyDescent="0.2">
      <c r="A3170">
        <v>30704</v>
      </c>
      <c r="B3170" t="s">
        <v>10261</v>
      </c>
      <c r="C3170" t="s">
        <v>45581</v>
      </c>
      <c r="E3170" t="s">
        <v>31947</v>
      </c>
      <c r="G3170" t="s">
        <v>67392</v>
      </c>
      <c r="P3170" t="s">
        <v>31944</v>
      </c>
      <c r="Q3170" t="s">
        <v>12250</v>
      </c>
      <c r="R3170" t="s">
        <v>24748</v>
      </c>
      <c r="V3170" t="s">
        <v>56231</v>
      </c>
      <c r="W3170" t="s">
        <v>56231</v>
      </c>
      <c r="X3170" t="s">
        <v>31923</v>
      </c>
      <c r="Y3170" t="s">
        <v>92079</v>
      </c>
    </row>
    <row r="3171" spans="1:25" ht="12.75" customHeight="1" x14ac:dyDescent="0.2">
      <c r="A3171">
        <v>101049</v>
      </c>
      <c r="B3171" t="s">
        <v>9121</v>
      </c>
      <c r="C3171" t="s">
        <v>57681</v>
      </c>
      <c r="E3171" t="s">
        <v>31947</v>
      </c>
      <c r="G3171" t="s">
        <v>129060</v>
      </c>
      <c r="I3171" t="s">
        <v>127333</v>
      </c>
      <c r="P3171" t="s">
        <v>31944</v>
      </c>
      <c r="V3171" t="s">
        <v>41895</v>
      </c>
      <c r="W3171" t="s">
        <v>41895</v>
      </c>
      <c r="X3171" t="s">
        <v>31912</v>
      </c>
      <c r="Y3171" t="s">
        <v>142654</v>
      </c>
    </row>
    <row r="3172" spans="1:25" ht="12.75" customHeight="1" x14ac:dyDescent="0.2">
      <c r="A3172">
        <v>16100154794</v>
      </c>
      <c r="B3172" t="s">
        <v>1416</v>
      </c>
      <c r="C3172" t="s">
        <v>108854</v>
      </c>
      <c r="D3172" t="s">
        <v>123156</v>
      </c>
      <c r="E3172" t="s">
        <v>31946</v>
      </c>
      <c r="G3172" t="s">
        <v>65870</v>
      </c>
      <c r="H3172" t="s">
        <v>128702</v>
      </c>
      <c r="I3172" t="s">
        <v>127397</v>
      </c>
      <c r="J3172" t="s">
        <v>127430</v>
      </c>
      <c r="K3172" t="s">
        <v>127433</v>
      </c>
      <c r="P3172" t="s">
        <v>31944</v>
      </c>
      <c r="V3172" t="s">
        <v>116781</v>
      </c>
      <c r="W3172" t="s">
        <v>90264</v>
      </c>
      <c r="X3172" t="s">
        <v>31912</v>
      </c>
      <c r="Y3172" t="s">
        <v>142664</v>
      </c>
    </row>
    <row r="3173" spans="1:25" ht="12.75" customHeight="1" x14ac:dyDescent="0.2">
      <c r="A3173">
        <v>91186</v>
      </c>
      <c r="B3173" t="s">
        <v>10262</v>
      </c>
      <c r="C3173" t="s">
        <v>35978</v>
      </c>
      <c r="E3173" t="s">
        <v>31947</v>
      </c>
      <c r="G3173" t="s">
        <v>67393</v>
      </c>
      <c r="P3173" t="s">
        <v>31944</v>
      </c>
      <c r="Q3173" t="s">
        <v>12250</v>
      </c>
      <c r="R3173" t="s">
        <v>17371</v>
      </c>
      <c r="V3173" t="s">
        <v>24242</v>
      </c>
      <c r="W3173" t="s">
        <v>24242</v>
      </c>
      <c r="X3173" t="s">
        <v>31912</v>
      </c>
      <c r="Y3173" t="s">
        <v>92087</v>
      </c>
    </row>
    <row r="3174" spans="1:25" ht="12.75" customHeight="1" x14ac:dyDescent="0.2">
      <c r="A3174">
        <v>13046</v>
      </c>
      <c r="B3174" t="s">
        <v>8294</v>
      </c>
      <c r="C3174" t="s">
        <v>43970</v>
      </c>
      <c r="E3174" t="s">
        <v>31947</v>
      </c>
      <c r="G3174" t="s">
        <v>68930</v>
      </c>
      <c r="P3174" t="s">
        <v>31944</v>
      </c>
      <c r="Q3174" t="s">
        <v>12250</v>
      </c>
      <c r="R3174" t="s">
        <v>12412</v>
      </c>
      <c r="V3174" t="s">
        <v>49049</v>
      </c>
      <c r="W3174" t="s">
        <v>49049</v>
      </c>
      <c r="X3174" t="s">
        <v>31912</v>
      </c>
      <c r="Y3174" t="s">
        <v>142752</v>
      </c>
    </row>
    <row r="3175" spans="1:25" ht="12.75" customHeight="1" x14ac:dyDescent="0.2">
      <c r="A3175">
        <v>20504</v>
      </c>
      <c r="B3175" t="s">
        <v>10263</v>
      </c>
      <c r="C3175" t="s">
        <v>43486</v>
      </c>
      <c r="E3175" t="s">
        <v>31947</v>
      </c>
      <c r="G3175" t="s">
        <v>76778</v>
      </c>
      <c r="P3175" t="s">
        <v>31944</v>
      </c>
      <c r="V3175" t="s">
        <v>34871</v>
      </c>
      <c r="W3175" t="s">
        <v>34871</v>
      </c>
      <c r="X3175" t="s">
        <v>31937</v>
      </c>
      <c r="Y3175" t="s">
        <v>142530</v>
      </c>
    </row>
    <row r="3176" spans="1:25" ht="12.75" customHeight="1" x14ac:dyDescent="0.2">
      <c r="A3176">
        <v>72656</v>
      </c>
      <c r="B3176" t="s">
        <v>10264</v>
      </c>
      <c r="C3176" t="s">
        <v>32642</v>
      </c>
      <c r="E3176" t="s">
        <v>31947</v>
      </c>
      <c r="G3176" t="s">
        <v>76779</v>
      </c>
      <c r="P3176" t="s">
        <v>31944</v>
      </c>
      <c r="Q3176" t="s">
        <v>12250</v>
      </c>
      <c r="R3176" t="s">
        <v>18867</v>
      </c>
      <c r="V3176" t="s">
        <v>20576</v>
      </c>
      <c r="W3176" t="s">
        <v>20576</v>
      </c>
      <c r="X3176" t="s">
        <v>31912</v>
      </c>
      <c r="Y3176" t="s">
        <v>92079</v>
      </c>
    </row>
    <row r="3177" spans="1:25" ht="12.75" customHeight="1" x14ac:dyDescent="0.2">
      <c r="A3177">
        <v>71120</v>
      </c>
      <c r="B3177" t="s">
        <v>10265</v>
      </c>
      <c r="C3177" t="s">
        <v>52782</v>
      </c>
      <c r="E3177" t="s">
        <v>31947</v>
      </c>
      <c r="G3177" t="s">
        <v>67394</v>
      </c>
      <c r="P3177" t="s">
        <v>31944</v>
      </c>
      <c r="Q3177" t="s">
        <v>12250</v>
      </c>
      <c r="R3177" t="s">
        <v>15862</v>
      </c>
      <c r="V3177" t="s">
        <v>41902</v>
      </c>
      <c r="W3177" t="s">
        <v>120442</v>
      </c>
      <c r="X3177" t="s">
        <v>31912</v>
      </c>
      <c r="Y3177" t="s">
        <v>92079</v>
      </c>
    </row>
    <row r="3178" spans="1:25" ht="12.75" customHeight="1" x14ac:dyDescent="0.2">
      <c r="A3178">
        <v>59219</v>
      </c>
      <c r="B3178" t="s">
        <v>10266</v>
      </c>
      <c r="C3178" t="s">
        <v>35870</v>
      </c>
      <c r="E3178" t="s">
        <v>31947</v>
      </c>
      <c r="G3178" t="s">
        <v>67395</v>
      </c>
      <c r="P3178" t="s">
        <v>31944</v>
      </c>
      <c r="Q3178" t="s">
        <v>12250</v>
      </c>
      <c r="R3178" t="s">
        <v>30116</v>
      </c>
      <c r="V3178" t="s">
        <v>41902</v>
      </c>
      <c r="W3178" t="s">
        <v>120442</v>
      </c>
      <c r="X3178" t="s">
        <v>31912</v>
      </c>
      <c r="Y3178" t="s">
        <v>143089</v>
      </c>
    </row>
    <row r="3179" spans="1:25" ht="12.75" customHeight="1" x14ac:dyDescent="0.2">
      <c r="A3179">
        <v>59036</v>
      </c>
      <c r="B3179" t="s">
        <v>10267</v>
      </c>
      <c r="C3179" t="s">
        <v>35976</v>
      </c>
      <c r="E3179" t="s">
        <v>31947</v>
      </c>
      <c r="G3179" t="s">
        <v>67396</v>
      </c>
      <c r="P3179" t="s">
        <v>31944</v>
      </c>
      <c r="Q3179" t="s">
        <v>12250</v>
      </c>
      <c r="R3179" t="s">
        <v>18109</v>
      </c>
      <c r="V3179" t="s">
        <v>45373</v>
      </c>
      <c r="W3179" t="s">
        <v>26786</v>
      </c>
      <c r="X3179" t="s">
        <v>31912</v>
      </c>
      <c r="Y3179" t="s">
        <v>142691</v>
      </c>
    </row>
    <row r="3180" spans="1:25" ht="12.75" customHeight="1" x14ac:dyDescent="0.2">
      <c r="A3180">
        <v>22756</v>
      </c>
      <c r="B3180" t="s">
        <v>8295</v>
      </c>
      <c r="C3180" t="s">
        <v>62167</v>
      </c>
      <c r="E3180" t="s">
        <v>31947</v>
      </c>
      <c r="F3180" t="s">
        <v>165606</v>
      </c>
      <c r="G3180" t="s">
        <v>161909</v>
      </c>
      <c r="H3180" t="s">
        <v>128665</v>
      </c>
      <c r="I3180" t="s">
        <v>127416</v>
      </c>
      <c r="J3180" t="s">
        <v>127507</v>
      </c>
      <c r="P3180" t="s">
        <v>31944</v>
      </c>
      <c r="V3180" t="s">
        <v>137316</v>
      </c>
      <c r="W3180" t="s">
        <v>137316</v>
      </c>
      <c r="X3180" t="s">
        <v>31912</v>
      </c>
      <c r="Y3180" t="s">
        <v>142701</v>
      </c>
    </row>
    <row r="3181" spans="1:25" ht="12.75" customHeight="1" x14ac:dyDescent="0.2">
      <c r="A3181">
        <v>56240</v>
      </c>
      <c r="B3181" t="s">
        <v>107854</v>
      </c>
      <c r="E3181" t="s">
        <v>31946</v>
      </c>
      <c r="G3181" t="s">
        <v>152273</v>
      </c>
      <c r="I3181" t="s">
        <v>127312</v>
      </c>
      <c r="J3181" t="s">
        <v>127295</v>
      </c>
      <c r="K3181" t="s">
        <v>127312</v>
      </c>
      <c r="P3181" t="s">
        <v>8447</v>
      </c>
      <c r="V3181" t="s">
        <v>107855</v>
      </c>
      <c r="W3181" t="s">
        <v>107855</v>
      </c>
      <c r="X3181" t="s">
        <v>107856</v>
      </c>
      <c r="Y3181" t="s">
        <v>143161</v>
      </c>
    </row>
    <row r="3182" spans="1:25" ht="12.75" customHeight="1" x14ac:dyDescent="0.2">
      <c r="A3182">
        <v>21362</v>
      </c>
      <c r="B3182" t="s">
        <v>9122</v>
      </c>
      <c r="C3182" t="s">
        <v>41261</v>
      </c>
      <c r="E3182" t="s">
        <v>31946</v>
      </c>
      <c r="G3182" t="s">
        <v>76780</v>
      </c>
      <c r="H3182" t="s">
        <v>128662</v>
      </c>
      <c r="I3182" t="s">
        <v>127308</v>
      </c>
      <c r="J3182" t="s">
        <v>127435</v>
      </c>
      <c r="K3182" t="s">
        <v>127507</v>
      </c>
      <c r="P3182" t="s">
        <v>31944</v>
      </c>
      <c r="V3182" t="s">
        <v>29079</v>
      </c>
      <c r="W3182" t="s">
        <v>29079</v>
      </c>
      <c r="X3182" t="s">
        <v>31912</v>
      </c>
      <c r="Y3182" t="s">
        <v>143813</v>
      </c>
    </row>
    <row r="3183" spans="1:25" ht="12.75" customHeight="1" x14ac:dyDescent="0.2">
      <c r="A3183">
        <v>16100154711</v>
      </c>
      <c r="B3183" t="s">
        <v>817</v>
      </c>
      <c r="C3183" t="s">
        <v>108855</v>
      </c>
      <c r="E3183" t="s">
        <v>31947</v>
      </c>
      <c r="G3183" t="s">
        <v>152274</v>
      </c>
      <c r="H3183" t="s">
        <v>128737</v>
      </c>
      <c r="P3183" t="s">
        <v>31944</v>
      </c>
      <c r="V3183" t="s">
        <v>818</v>
      </c>
      <c r="W3183" t="s">
        <v>818</v>
      </c>
      <c r="X3183" t="s">
        <v>31912</v>
      </c>
      <c r="Y3183" t="s">
        <v>142847</v>
      </c>
    </row>
    <row r="3184" spans="1:25" ht="12.75" customHeight="1" x14ac:dyDescent="0.2">
      <c r="A3184">
        <v>11600154653</v>
      </c>
      <c r="B3184" t="s">
        <v>93367</v>
      </c>
      <c r="C3184" t="s">
        <v>93446</v>
      </c>
      <c r="E3184" t="s">
        <v>31947</v>
      </c>
      <c r="G3184" t="s">
        <v>93499</v>
      </c>
      <c r="P3184" t="s">
        <v>31944</v>
      </c>
      <c r="Q3184" t="s">
        <v>12250</v>
      </c>
      <c r="R3184" t="s">
        <v>24657</v>
      </c>
      <c r="V3184" t="s">
        <v>28004</v>
      </c>
      <c r="W3184" t="s">
        <v>28004</v>
      </c>
      <c r="X3184" t="s">
        <v>31912</v>
      </c>
      <c r="Y3184" t="s">
        <v>92101</v>
      </c>
    </row>
    <row r="3185" spans="1:25" ht="12.75" customHeight="1" x14ac:dyDescent="0.2">
      <c r="A3185">
        <v>54423</v>
      </c>
      <c r="B3185" t="s">
        <v>10268</v>
      </c>
      <c r="C3185" t="s">
        <v>36940</v>
      </c>
      <c r="E3185" t="s">
        <v>31947</v>
      </c>
      <c r="G3185" t="s">
        <v>76781</v>
      </c>
      <c r="P3185" t="s">
        <v>31944</v>
      </c>
      <c r="Q3185" t="s">
        <v>12250</v>
      </c>
      <c r="R3185" t="s">
        <v>20709</v>
      </c>
      <c r="V3185" t="s">
        <v>41902</v>
      </c>
      <c r="W3185" t="s">
        <v>120442</v>
      </c>
      <c r="X3185" t="s">
        <v>31912</v>
      </c>
      <c r="Y3185" t="s">
        <v>92079</v>
      </c>
    </row>
    <row r="3186" spans="1:25" ht="12.75" customHeight="1" x14ac:dyDescent="0.2">
      <c r="A3186">
        <v>6300153101</v>
      </c>
      <c r="B3186" t="s">
        <v>90</v>
      </c>
      <c r="C3186" t="s">
        <v>108856</v>
      </c>
      <c r="E3186" t="s">
        <v>31947</v>
      </c>
      <c r="G3186" t="s">
        <v>76782</v>
      </c>
      <c r="P3186" t="s">
        <v>31944</v>
      </c>
      <c r="Q3186" t="s">
        <v>12250</v>
      </c>
      <c r="R3186" t="s">
        <v>11075</v>
      </c>
      <c r="S3186" t="s">
        <v>67</v>
      </c>
      <c r="V3186" t="s">
        <v>41902</v>
      </c>
      <c r="W3186" t="s">
        <v>120442</v>
      </c>
      <c r="X3186" t="s">
        <v>31912</v>
      </c>
      <c r="Y3186" t="s">
        <v>143812</v>
      </c>
    </row>
    <row r="3187" spans="1:25" ht="12.75" customHeight="1" x14ac:dyDescent="0.2">
      <c r="A3187">
        <v>24631</v>
      </c>
      <c r="B3187" t="s">
        <v>8296</v>
      </c>
      <c r="C3187" t="s">
        <v>48028</v>
      </c>
      <c r="E3187" t="s">
        <v>31946</v>
      </c>
      <c r="G3187" t="s">
        <v>139018</v>
      </c>
      <c r="H3187" t="s">
        <v>128700</v>
      </c>
      <c r="K3187" t="s">
        <v>127393</v>
      </c>
      <c r="P3187" t="s">
        <v>8447</v>
      </c>
      <c r="V3187" t="s">
        <v>17626</v>
      </c>
      <c r="W3187" t="s">
        <v>17626</v>
      </c>
      <c r="X3187" t="s">
        <v>31912</v>
      </c>
      <c r="Y3187" t="s">
        <v>142632</v>
      </c>
    </row>
    <row r="3188" spans="1:25" ht="12.75" customHeight="1" x14ac:dyDescent="0.2">
      <c r="A3188">
        <v>16300154752</v>
      </c>
      <c r="B3188" t="s">
        <v>995</v>
      </c>
      <c r="C3188" t="s">
        <v>108857</v>
      </c>
      <c r="E3188" t="s">
        <v>31946</v>
      </c>
      <c r="G3188" t="s">
        <v>53020</v>
      </c>
      <c r="H3188" t="s">
        <v>128700</v>
      </c>
      <c r="I3188" t="s">
        <v>127391</v>
      </c>
      <c r="J3188" t="s">
        <v>127312</v>
      </c>
      <c r="K3188" t="s">
        <v>127312</v>
      </c>
      <c r="P3188" t="s">
        <v>31944</v>
      </c>
      <c r="V3188" t="s">
        <v>52617</v>
      </c>
      <c r="W3188" t="s">
        <v>137441</v>
      </c>
      <c r="X3188" t="s">
        <v>31912</v>
      </c>
      <c r="Y3188" t="s">
        <v>142516</v>
      </c>
    </row>
    <row r="3189" spans="1:25" ht="12.75" customHeight="1" x14ac:dyDescent="0.2">
      <c r="A3189">
        <v>55233</v>
      </c>
      <c r="B3189" t="s">
        <v>10269</v>
      </c>
      <c r="C3189" t="s">
        <v>35984</v>
      </c>
      <c r="E3189" t="s">
        <v>31947</v>
      </c>
      <c r="G3189" t="s">
        <v>76783</v>
      </c>
      <c r="P3189" t="s">
        <v>31944</v>
      </c>
      <c r="Q3189" t="s">
        <v>12250</v>
      </c>
      <c r="R3189" t="s">
        <v>32248</v>
      </c>
      <c r="V3189" t="s">
        <v>24242</v>
      </c>
      <c r="W3189" t="s">
        <v>24242</v>
      </c>
      <c r="X3189" t="s">
        <v>31912</v>
      </c>
      <c r="Y3189" t="s">
        <v>142796</v>
      </c>
    </row>
    <row r="3190" spans="1:25" ht="12.75" customHeight="1" x14ac:dyDescent="0.2">
      <c r="A3190">
        <v>13385</v>
      </c>
      <c r="B3190" t="s">
        <v>2211</v>
      </c>
      <c r="C3190" t="s">
        <v>108858</v>
      </c>
      <c r="E3190" t="s">
        <v>31946</v>
      </c>
      <c r="G3190" t="s">
        <v>806</v>
      </c>
      <c r="H3190" t="s">
        <v>128769</v>
      </c>
      <c r="I3190" t="s">
        <v>127308</v>
      </c>
      <c r="J3190" t="s">
        <v>127312</v>
      </c>
      <c r="K3190" t="s">
        <v>127486</v>
      </c>
      <c r="P3190" t="s">
        <v>31944</v>
      </c>
      <c r="V3190" t="s">
        <v>116781</v>
      </c>
      <c r="W3190" t="s">
        <v>90264</v>
      </c>
      <c r="X3190" t="s">
        <v>31912</v>
      </c>
      <c r="Y3190" t="s">
        <v>143131</v>
      </c>
    </row>
    <row r="3191" spans="1:25" ht="12.75" customHeight="1" x14ac:dyDescent="0.2">
      <c r="A3191">
        <v>87048</v>
      </c>
      <c r="B3191" t="s">
        <v>10270</v>
      </c>
      <c r="C3191" t="s">
        <v>36680</v>
      </c>
      <c r="E3191" t="s">
        <v>31947</v>
      </c>
      <c r="G3191" t="s">
        <v>76629</v>
      </c>
      <c r="P3191" t="s">
        <v>31944</v>
      </c>
      <c r="Q3191" t="s">
        <v>12250</v>
      </c>
      <c r="R3191" t="s">
        <v>19282</v>
      </c>
      <c r="V3191" t="s">
        <v>44003</v>
      </c>
      <c r="W3191" t="s">
        <v>33260</v>
      </c>
      <c r="X3191" t="s">
        <v>31912</v>
      </c>
      <c r="Y3191" t="s">
        <v>92079</v>
      </c>
    </row>
    <row r="3192" spans="1:25" ht="12.75" customHeight="1" x14ac:dyDescent="0.2">
      <c r="A3192">
        <v>69863</v>
      </c>
      <c r="B3192" t="s">
        <v>10271</v>
      </c>
      <c r="C3192" t="s">
        <v>64445</v>
      </c>
      <c r="E3192" t="s">
        <v>31947</v>
      </c>
      <c r="G3192" t="s">
        <v>67398</v>
      </c>
      <c r="P3192" t="s">
        <v>31944</v>
      </c>
      <c r="Q3192" t="s">
        <v>12250</v>
      </c>
      <c r="R3192" t="s">
        <v>25153</v>
      </c>
      <c r="V3192" t="s">
        <v>50695</v>
      </c>
      <c r="W3192" t="s">
        <v>13704</v>
      </c>
      <c r="X3192" t="s">
        <v>7335</v>
      </c>
      <c r="Y3192" t="s">
        <v>143814</v>
      </c>
    </row>
    <row r="3193" spans="1:25" ht="12.75" customHeight="1" x14ac:dyDescent="0.2">
      <c r="A3193">
        <v>63109</v>
      </c>
      <c r="B3193" t="s">
        <v>8289</v>
      </c>
      <c r="C3193" t="s">
        <v>35873</v>
      </c>
      <c r="E3193" t="s">
        <v>31947</v>
      </c>
      <c r="G3193" t="s">
        <v>67399</v>
      </c>
      <c r="P3193" t="s">
        <v>31944</v>
      </c>
      <c r="Q3193" t="s">
        <v>12250</v>
      </c>
      <c r="R3193" t="s">
        <v>28818</v>
      </c>
      <c r="V3193" t="s">
        <v>41902</v>
      </c>
      <c r="W3193" t="s">
        <v>120442</v>
      </c>
      <c r="X3193" t="s">
        <v>31912</v>
      </c>
      <c r="Y3193" t="s">
        <v>143815</v>
      </c>
    </row>
    <row r="3194" spans="1:25" ht="12.75" customHeight="1" x14ac:dyDescent="0.2">
      <c r="A3194">
        <v>52264</v>
      </c>
      <c r="B3194" t="s">
        <v>116195</v>
      </c>
      <c r="C3194" t="s">
        <v>108859</v>
      </c>
      <c r="E3194" t="s">
        <v>31947</v>
      </c>
      <c r="G3194" t="s">
        <v>74452</v>
      </c>
      <c r="P3194" t="s">
        <v>31944</v>
      </c>
      <c r="Q3194" t="s">
        <v>12249</v>
      </c>
      <c r="R3194" t="s">
        <v>72208</v>
      </c>
      <c r="V3194" t="s">
        <v>37387</v>
      </c>
      <c r="W3194" t="s">
        <v>37387</v>
      </c>
      <c r="X3194" t="s">
        <v>31912</v>
      </c>
      <c r="Y3194" t="s">
        <v>92079</v>
      </c>
    </row>
    <row r="3195" spans="1:25" ht="12.75" customHeight="1" x14ac:dyDescent="0.2">
      <c r="A3195">
        <v>5800157711</v>
      </c>
      <c r="B3195" t="s">
        <v>106578</v>
      </c>
      <c r="C3195" t="s">
        <v>116194</v>
      </c>
      <c r="E3195" t="s">
        <v>31946</v>
      </c>
      <c r="G3195" t="s">
        <v>79321</v>
      </c>
      <c r="H3195" t="s">
        <v>128770</v>
      </c>
      <c r="I3195" t="s">
        <v>127398</v>
      </c>
      <c r="J3195" t="s">
        <v>127315</v>
      </c>
      <c r="K3195" t="s">
        <v>127419</v>
      </c>
      <c r="P3195" t="s">
        <v>31944</v>
      </c>
      <c r="V3195" t="s">
        <v>92657</v>
      </c>
      <c r="W3195" t="s">
        <v>137441</v>
      </c>
      <c r="X3195" t="s">
        <v>31912</v>
      </c>
      <c r="Y3195" t="s">
        <v>143816</v>
      </c>
    </row>
    <row r="3196" spans="1:25" ht="12.75" customHeight="1" x14ac:dyDescent="0.2">
      <c r="A3196">
        <v>77881</v>
      </c>
      <c r="B3196" t="s">
        <v>74403</v>
      </c>
      <c r="C3196" t="s">
        <v>108860</v>
      </c>
      <c r="E3196" t="s">
        <v>31946</v>
      </c>
      <c r="G3196" t="s">
        <v>76784</v>
      </c>
      <c r="H3196" t="s">
        <v>128700</v>
      </c>
      <c r="I3196" t="s">
        <v>127419</v>
      </c>
      <c r="J3196" t="s">
        <v>127566</v>
      </c>
      <c r="K3196" t="s">
        <v>127312</v>
      </c>
      <c r="P3196" t="s">
        <v>31944</v>
      </c>
      <c r="V3196" t="s">
        <v>116781</v>
      </c>
      <c r="W3196" t="s">
        <v>90264</v>
      </c>
      <c r="X3196" t="s">
        <v>31912</v>
      </c>
      <c r="Y3196" t="s">
        <v>142847</v>
      </c>
    </row>
    <row r="3197" spans="1:25" ht="12.75" customHeight="1" x14ac:dyDescent="0.2">
      <c r="A3197">
        <v>19600166308</v>
      </c>
      <c r="B3197" t="s">
        <v>116196</v>
      </c>
      <c r="C3197" t="s">
        <v>108861</v>
      </c>
      <c r="D3197" t="s">
        <v>123157</v>
      </c>
      <c r="E3197" t="s">
        <v>31946</v>
      </c>
      <c r="G3197" t="s">
        <v>62542</v>
      </c>
      <c r="H3197" t="s">
        <v>128665</v>
      </c>
      <c r="I3197" t="s">
        <v>127388</v>
      </c>
      <c r="J3197" t="s">
        <v>127390</v>
      </c>
      <c r="K3197" t="s">
        <v>127397</v>
      </c>
      <c r="P3197" t="s">
        <v>8447</v>
      </c>
      <c r="V3197" t="s">
        <v>116781</v>
      </c>
      <c r="W3197" t="s">
        <v>90264</v>
      </c>
      <c r="X3197" t="s">
        <v>31912</v>
      </c>
      <c r="Y3197" t="s">
        <v>142847</v>
      </c>
    </row>
    <row r="3198" spans="1:25" ht="12.75" customHeight="1" x14ac:dyDescent="0.2">
      <c r="A3198">
        <v>56315</v>
      </c>
      <c r="B3198" t="s">
        <v>73748</v>
      </c>
      <c r="C3198" t="s">
        <v>108862</v>
      </c>
      <c r="E3198" t="s">
        <v>31947</v>
      </c>
      <c r="G3198" t="s">
        <v>108090</v>
      </c>
      <c r="H3198" t="s">
        <v>128771</v>
      </c>
      <c r="P3198" t="s">
        <v>31944</v>
      </c>
      <c r="V3198" t="s">
        <v>73749</v>
      </c>
      <c r="W3198" t="s">
        <v>73749</v>
      </c>
      <c r="X3198" t="s">
        <v>31912</v>
      </c>
      <c r="Y3198" t="s">
        <v>142550</v>
      </c>
    </row>
    <row r="3199" spans="1:25" ht="12.75" customHeight="1" x14ac:dyDescent="0.2">
      <c r="A3199" t="s">
        <v>158110</v>
      </c>
      <c r="B3199" t="s">
        <v>157768</v>
      </c>
      <c r="C3199" t="s">
        <v>158111</v>
      </c>
      <c r="E3199" t="s">
        <v>31947</v>
      </c>
      <c r="G3199" t="s">
        <v>158112</v>
      </c>
      <c r="P3199" t="s">
        <v>31944</v>
      </c>
      <c r="Q3199" t="s">
        <v>12250</v>
      </c>
      <c r="R3199" t="s">
        <v>38267</v>
      </c>
      <c r="V3199" t="s">
        <v>90862</v>
      </c>
      <c r="W3199" t="s">
        <v>11921</v>
      </c>
      <c r="X3199" t="s">
        <v>31923</v>
      </c>
      <c r="Y3199" t="s">
        <v>142632</v>
      </c>
    </row>
    <row r="3200" spans="1:25" ht="12.75" customHeight="1" x14ac:dyDescent="0.2">
      <c r="A3200" t="s">
        <v>158113</v>
      </c>
      <c r="B3200" t="s">
        <v>157769</v>
      </c>
      <c r="C3200" t="s">
        <v>57680</v>
      </c>
      <c r="E3200" t="s">
        <v>31947</v>
      </c>
      <c r="G3200" t="s">
        <v>158114</v>
      </c>
      <c r="H3200" t="s">
        <v>128662</v>
      </c>
      <c r="P3200" t="s">
        <v>31944</v>
      </c>
      <c r="Q3200" t="s">
        <v>12250</v>
      </c>
      <c r="R3200" t="s">
        <v>139849</v>
      </c>
      <c r="V3200" t="s">
        <v>158115</v>
      </c>
      <c r="W3200" t="s">
        <v>158115</v>
      </c>
      <c r="X3200" t="s">
        <v>31912</v>
      </c>
      <c r="Y3200" t="s">
        <v>142654</v>
      </c>
    </row>
    <row r="3201" spans="1:25" ht="12.75" customHeight="1" x14ac:dyDescent="0.2">
      <c r="A3201">
        <v>97492</v>
      </c>
      <c r="B3201" t="s">
        <v>139849</v>
      </c>
      <c r="C3201" t="s">
        <v>57680</v>
      </c>
      <c r="E3201" t="s">
        <v>31946</v>
      </c>
      <c r="G3201" t="s">
        <v>65870</v>
      </c>
      <c r="H3201" t="s">
        <v>128662</v>
      </c>
      <c r="I3201" t="s">
        <v>127410</v>
      </c>
      <c r="J3201" t="s">
        <v>127376</v>
      </c>
      <c r="K3201" t="s">
        <v>127548</v>
      </c>
      <c r="M3201" t="s">
        <v>165613</v>
      </c>
      <c r="P3201" t="s">
        <v>31944</v>
      </c>
      <c r="Q3201" t="s">
        <v>12249</v>
      </c>
      <c r="R3201" t="s">
        <v>157769</v>
      </c>
      <c r="V3201" t="s">
        <v>125967</v>
      </c>
      <c r="W3201" t="s">
        <v>107487</v>
      </c>
      <c r="X3201" t="s">
        <v>31912</v>
      </c>
      <c r="Y3201" t="s">
        <v>143817</v>
      </c>
    </row>
    <row r="3202" spans="1:25" ht="12.75" customHeight="1" x14ac:dyDescent="0.2">
      <c r="A3202">
        <v>77356</v>
      </c>
      <c r="B3202" t="s">
        <v>10272</v>
      </c>
      <c r="C3202" t="s">
        <v>43156</v>
      </c>
      <c r="E3202" t="s">
        <v>31947</v>
      </c>
      <c r="G3202" t="s">
        <v>97846</v>
      </c>
      <c r="P3202" t="s">
        <v>31944</v>
      </c>
      <c r="Q3202" t="s">
        <v>12250</v>
      </c>
      <c r="R3202" t="s">
        <v>21126</v>
      </c>
      <c r="V3202" t="s">
        <v>41902</v>
      </c>
      <c r="W3202" t="s">
        <v>120442</v>
      </c>
      <c r="X3202" t="s">
        <v>31912</v>
      </c>
      <c r="Y3202" t="s">
        <v>143818</v>
      </c>
    </row>
    <row r="3203" spans="1:25" ht="12.75" customHeight="1" x14ac:dyDescent="0.2">
      <c r="A3203">
        <v>8400155881</v>
      </c>
      <c r="B3203" t="s">
        <v>106579</v>
      </c>
      <c r="C3203" t="s">
        <v>108863</v>
      </c>
      <c r="E3203" t="s">
        <v>31946</v>
      </c>
      <c r="G3203" t="s">
        <v>93656</v>
      </c>
      <c r="H3203" t="s">
        <v>128700</v>
      </c>
      <c r="I3203" t="s">
        <v>127398</v>
      </c>
      <c r="J3203" t="s">
        <v>127451</v>
      </c>
      <c r="K3203" t="s">
        <v>127295</v>
      </c>
      <c r="P3203" t="s">
        <v>8447</v>
      </c>
      <c r="V3203" t="s">
        <v>106580</v>
      </c>
      <c r="W3203" t="s">
        <v>106580</v>
      </c>
      <c r="X3203" t="s">
        <v>33352</v>
      </c>
      <c r="Y3203" t="s">
        <v>143162</v>
      </c>
    </row>
    <row r="3204" spans="1:25" ht="12.75" customHeight="1" x14ac:dyDescent="0.2">
      <c r="A3204">
        <v>22779</v>
      </c>
      <c r="B3204" t="s">
        <v>65983</v>
      </c>
      <c r="C3204" t="s">
        <v>108864</v>
      </c>
      <c r="E3204" t="s">
        <v>31946</v>
      </c>
      <c r="G3204" t="s">
        <v>139019</v>
      </c>
      <c r="H3204" t="s">
        <v>128772</v>
      </c>
      <c r="J3204" t="s">
        <v>127318</v>
      </c>
      <c r="K3204" t="s">
        <v>127431</v>
      </c>
      <c r="P3204" t="s">
        <v>31944</v>
      </c>
      <c r="V3204" t="s">
        <v>65983</v>
      </c>
      <c r="W3204" t="s">
        <v>65983</v>
      </c>
      <c r="X3204" t="s">
        <v>31911</v>
      </c>
      <c r="Y3204" t="s">
        <v>143161</v>
      </c>
    </row>
    <row r="3205" spans="1:25" ht="12.75" customHeight="1" x14ac:dyDescent="0.2">
      <c r="A3205">
        <v>12100156862</v>
      </c>
      <c r="B3205" t="s">
        <v>239</v>
      </c>
      <c r="C3205" t="s">
        <v>108865</v>
      </c>
      <c r="E3205" t="s">
        <v>31947</v>
      </c>
      <c r="G3205" t="s">
        <v>68478</v>
      </c>
      <c r="P3205" t="s">
        <v>31944</v>
      </c>
      <c r="Q3205" t="s">
        <v>12250</v>
      </c>
      <c r="R3205" t="s">
        <v>70051</v>
      </c>
      <c r="V3205" t="s">
        <v>70053</v>
      </c>
      <c r="W3205" t="s">
        <v>70053</v>
      </c>
      <c r="X3205" t="s">
        <v>10528</v>
      </c>
      <c r="Y3205" t="s">
        <v>143819</v>
      </c>
    </row>
    <row r="3206" spans="1:25" ht="12.75" customHeight="1" x14ac:dyDescent="0.2">
      <c r="A3206">
        <v>144983</v>
      </c>
      <c r="B3206" t="s">
        <v>21469</v>
      </c>
      <c r="C3206" t="s">
        <v>52301</v>
      </c>
      <c r="E3206" t="s">
        <v>31946</v>
      </c>
      <c r="G3206" t="s">
        <v>69932</v>
      </c>
      <c r="H3206" t="s">
        <v>128662</v>
      </c>
      <c r="I3206" t="s">
        <v>127521</v>
      </c>
      <c r="J3206" t="s">
        <v>127504</v>
      </c>
      <c r="K3206" t="s">
        <v>127353</v>
      </c>
      <c r="N3206" t="s">
        <v>12248</v>
      </c>
      <c r="P3206" t="s">
        <v>31944</v>
      </c>
      <c r="V3206" t="s">
        <v>40962</v>
      </c>
      <c r="W3206" t="s">
        <v>120442</v>
      </c>
      <c r="X3206" t="s">
        <v>7335</v>
      </c>
      <c r="Y3206" t="s">
        <v>143462</v>
      </c>
    </row>
    <row r="3207" spans="1:25" ht="12.75" customHeight="1" x14ac:dyDescent="0.2">
      <c r="A3207">
        <v>23776</v>
      </c>
      <c r="B3207" t="s">
        <v>93639</v>
      </c>
      <c r="C3207" t="s">
        <v>108866</v>
      </c>
      <c r="E3207" t="s">
        <v>31946</v>
      </c>
      <c r="G3207" t="s">
        <v>152275</v>
      </c>
      <c r="H3207" t="s">
        <v>128662</v>
      </c>
      <c r="I3207" t="s">
        <v>127390</v>
      </c>
      <c r="J3207" t="s">
        <v>127500</v>
      </c>
      <c r="K3207" t="s">
        <v>127298</v>
      </c>
      <c r="P3207" t="s">
        <v>31944</v>
      </c>
      <c r="V3207" t="s">
        <v>93640</v>
      </c>
      <c r="W3207" t="s">
        <v>93640</v>
      </c>
      <c r="X3207" t="s">
        <v>33363</v>
      </c>
      <c r="Y3207" t="s">
        <v>142631</v>
      </c>
    </row>
    <row r="3208" spans="1:25" ht="12.75" customHeight="1" x14ac:dyDescent="0.2">
      <c r="A3208">
        <v>19339</v>
      </c>
      <c r="B3208" t="s">
        <v>28389</v>
      </c>
      <c r="C3208" t="s">
        <v>59097</v>
      </c>
      <c r="D3208" t="s">
        <v>68624</v>
      </c>
      <c r="E3208" t="s">
        <v>31946</v>
      </c>
      <c r="G3208" t="s">
        <v>76480</v>
      </c>
      <c r="H3208" t="s">
        <v>128662</v>
      </c>
      <c r="I3208" t="s">
        <v>127395</v>
      </c>
      <c r="J3208" t="s">
        <v>127317</v>
      </c>
      <c r="K3208" t="s">
        <v>127317</v>
      </c>
      <c r="N3208" t="s">
        <v>12248</v>
      </c>
      <c r="P3208" t="s">
        <v>31944</v>
      </c>
      <c r="V3208" t="s">
        <v>41902</v>
      </c>
      <c r="W3208" t="s">
        <v>120442</v>
      </c>
      <c r="X3208" t="s">
        <v>31912</v>
      </c>
      <c r="Y3208" t="s">
        <v>143820</v>
      </c>
    </row>
    <row r="3209" spans="1:25" ht="12.75" customHeight="1" x14ac:dyDescent="0.2">
      <c r="A3209">
        <v>25207</v>
      </c>
      <c r="B3209" t="s">
        <v>24657</v>
      </c>
      <c r="C3209" t="s">
        <v>40160</v>
      </c>
      <c r="D3209" t="s">
        <v>68625</v>
      </c>
      <c r="E3209" t="s">
        <v>31946</v>
      </c>
      <c r="G3209" t="s">
        <v>60054</v>
      </c>
      <c r="H3209" t="s">
        <v>128662</v>
      </c>
      <c r="I3209" t="s">
        <v>127428</v>
      </c>
      <c r="J3209" t="s">
        <v>127354</v>
      </c>
      <c r="K3209" t="s">
        <v>127421</v>
      </c>
      <c r="N3209" t="s">
        <v>12248</v>
      </c>
      <c r="P3209" t="s">
        <v>31944</v>
      </c>
      <c r="Q3209" t="s">
        <v>12249</v>
      </c>
      <c r="R3209" t="s">
        <v>93367</v>
      </c>
      <c r="V3209" t="s">
        <v>41902</v>
      </c>
      <c r="W3209" t="s">
        <v>120442</v>
      </c>
      <c r="X3209" t="s">
        <v>31912</v>
      </c>
      <c r="Y3209" t="s">
        <v>143821</v>
      </c>
    </row>
    <row r="3210" spans="1:25" ht="12.75" customHeight="1" x14ac:dyDescent="0.2">
      <c r="A3210">
        <v>25208</v>
      </c>
      <c r="B3210" t="s">
        <v>35841</v>
      </c>
      <c r="C3210" t="s">
        <v>36014</v>
      </c>
      <c r="D3210" t="s">
        <v>68626</v>
      </c>
      <c r="E3210" t="s">
        <v>31946</v>
      </c>
      <c r="G3210" t="s">
        <v>67400</v>
      </c>
      <c r="H3210" t="s">
        <v>128662</v>
      </c>
      <c r="I3210" t="s">
        <v>127429</v>
      </c>
      <c r="J3210" t="s">
        <v>127453</v>
      </c>
      <c r="K3210" t="s">
        <v>127740</v>
      </c>
      <c r="N3210" t="s">
        <v>12248</v>
      </c>
      <c r="P3210" t="s">
        <v>31944</v>
      </c>
      <c r="V3210" t="s">
        <v>41902</v>
      </c>
      <c r="W3210" t="s">
        <v>120442</v>
      </c>
      <c r="X3210" t="s">
        <v>31912</v>
      </c>
      <c r="Y3210" t="s">
        <v>143822</v>
      </c>
    </row>
    <row r="3211" spans="1:25" ht="12.75" customHeight="1" x14ac:dyDescent="0.2">
      <c r="A3211">
        <v>16800154737</v>
      </c>
      <c r="B3211" t="s">
        <v>365</v>
      </c>
      <c r="C3211" t="s">
        <v>108867</v>
      </c>
      <c r="E3211" t="s">
        <v>31946</v>
      </c>
      <c r="G3211" t="s">
        <v>807</v>
      </c>
      <c r="H3211" t="s">
        <v>128665</v>
      </c>
      <c r="I3211" t="s">
        <v>127441</v>
      </c>
      <c r="J3211" t="s">
        <v>127299</v>
      </c>
      <c r="K3211" t="s">
        <v>127411</v>
      </c>
      <c r="P3211" t="s">
        <v>31944</v>
      </c>
      <c r="V3211" t="s">
        <v>11702</v>
      </c>
      <c r="W3211" t="s">
        <v>11702</v>
      </c>
      <c r="X3211" t="s">
        <v>7335</v>
      </c>
      <c r="Y3211" t="s">
        <v>143823</v>
      </c>
    </row>
    <row r="3212" spans="1:25" ht="12.75" customHeight="1" x14ac:dyDescent="0.2">
      <c r="A3212">
        <v>13952</v>
      </c>
      <c r="B3212" t="s">
        <v>17431</v>
      </c>
      <c r="C3212" t="s">
        <v>64033</v>
      </c>
      <c r="D3212" t="s">
        <v>68627</v>
      </c>
      <c r="E3212" t="s">
        <v>31946</v>
      </c>
      <c r="G3212" t="s">
        <v>60016</v>
      </c>
      <c r="H3212" t="s">
        <v>128662</v>
      </c>
      <c r="I3212" t="s">
        <v>127516</v>
      </c>
      <c r="J3212" t="s">
        <v>127367</v>
      </c>
      <c r="K3212" t="s">
        <v>127490</v>
      </c>
      <c r="N3212" t="s">
        <v>12248</v>
      </c>
      <c r="P3212" t="s">
        <v>31944</v>
      </c>
      <c r="Q3212" t="s">
        <v>12249</v>
      </c>
      <c r="R3212" t="s">
        <v>19188</v>
      </c>
      <c r="V3212" t="s">
        <v>41902</v>
      </c>
      <c r="W3212" t="s">
        <v>120442</v>
      </c>
      <c r="X3212" t="s">
        <v>31912</v>
      </c>
      <c r="Y3212" t="s">
        <v>142560</v>
      </c>
    </row>
    <row r="3213" spans="1:25" ht="12.75" customHeight="1" x14ac:dyDescent="0.2">
      <c r="A3213">
        <v>24633</v>
      </c>
      <c r="B3213" t="s">
        <v>24748</v>
      </c>
      <c r="C3213" t="s">
        <v>39163</v>
      </c>
      <c r="E3213" t="s">
        <v>31947</v>
      </c>
      <c r="G3213" t="s">
        <v>67401</v>
      </c>
      <c r="P3213" t="s">
        <v>31944</v>
      </c>
      <c r="Q3213" t="s">
        <v>12249</v>
      </c>
      <c r="R3213" t="s">
        <v>56230</v>
      </c>
      <c r="V3213" t="s">
        <v>50695</v>
      </c>
      <c r="W3213" t="s">
        <v>13704</v>
      </c>
      <c r="X3213" t="s">
        <v>7335</v>
      </c>
      <c r="Y3213" t="s">
        <v>142752</v>
      </c>
    </row>
    <row r="3214" spans="1:25" ht="12.75" customHeight="1" x14ac:dyDescent="0.2">
      <c r="A3214">
        <v>32011</v>
      </c>
      <c r="B3214" t="s">
        <v>91256</v>
      </c>
      <c r="C3214" t="s">
        <v>108868</v>
      </c>
      <c r="D3214" t="s">
        <v>128424</v>
      </c>
      <c r="E3214" t="s">
        <v>31946</v>
      </c>
      <c r="G3214" t="s">
        <v>91257</v>
      </c>
      <c r="H3214" t="s">
        <v>128662</v>
      </c>
      <c r="I3214" t="s">
        <v>127449</v>
      </c>
      <c r="J3214" t="s">
        <v>127311</v>
      </c>
      <c r="K3214" t="s">
        <v>127524</v>
      </c>
      <c r="M3214" t="s">
        <v>165613</v>
      </c>
      <c r="P3214" t="s">
        <v>31944</v>
      </c>
      <c r="V3214" t="s">
        <v>161702</v>
      </c>
      <c r="W3214" t="s">
        <v>37550</v>
      </c>
      <c r="X3214" t="s">
        <v>7344</v>
      </c>
      <c r="Y3214" t="s">
        <v>142930</v>
      </c>
    </row>
    <row r="3215" spans="1:25" ht="12.75" customHeight="1" x14ac:dyDescent="0.2">
      <c r="A3215">
        <v>28729</v>
      </c>
      <c r="B3215" t="s">
        <v>19748</v>
      </c>
      <c r="C3215" t="s">
        <v>62256</v>
      </c>
      <c r="D3215" t="s">
        <v>68628</v>
      </c>
      <c r="E3215" t="s">
        <v>31946</v>
      </c>
      <c r="G3215" t="s">
        <v>142285</v>
      </c>
      <c r="H3215" t="s">
        <v>128662</v>
      </c>
      <c r="K3215" t="s">
        <v>127295</v>
      </c>
      <c r="M3215" t="s">
        <v>165613</v>
      </c>
      <c r="P3215" t="s">
        <v>31944</v>
      </c>
      <c r="V3215" t="s">
        <v>19749</v>
      </c>
      <c r="W3215" t="s">
        <v>19749</v>
      </c>
      <c r="X3215" t="s">
        <v>7347</v>
      </c>
      <c r="Y3215" t="s">
        <v>142741</v>
      </c>
    </row>
    <row r="3216" spans="1:25" ht="12.75" customHeight="1" x14ac:dyDescent="0.2">
      <c r="A3216">
        <v>6000167588</v>
      </c>
      <c r="B3216" t="s">
        <v>106581</v>
      </c>
      <c r="C3216" t="s">
        <v>108869</v>
      </c>
      <c r="E3216" t="s">
        <v>31946</v>
      </c>
      <c r="G3216" t="s">
        <v>79321</v>
      </c>
      <c r="H3216" t="s">
        <v>128662</v>
      </c>
      <c r="I3216" t="s">
        <v>127295</v>
      </c>
      <c r="J3216" t="s">
        <v>127295</v>
      </c>
      <c r="K3216" t="s">
        <v>127391</v>
      </c>
      <c r="P3216" t="s">
        <v>31944</v>
      </c>
      <c r="V3216" t="s">
        <v>106582</v>
      </c>
      <c r="W3216" t="s">
        <v>106582</v>
      </c>
      <c r="X3216" t="s">
        <v>31923</v>
      </c>
      <c r="Y3216" t="s">
        <v>143462</v>
      </c>
    </row>
    <row r="3217" spans="1:25" ht="12.75" customHeight="1" x14ac:dyDescent="0.2">
      <c r="A3217">
        <v>21100259129</v>
      </c>
      <c r="B3217" t="s">
        <v>96521</v>
      </c>
      <c r="C3217" t="s">
        <v>108870</v>
      </c>
      <c r="D3217" t="s">
        <v>123158</v>
      </c>
      <c r="E3217" t="s">
        <v>31946</v>
      </c>
      <c r="G3217" t="s">
        <v>97815</v>
      </c>
      <c r="H3217" t="s">
        <v>128662</v>
      </c>
      <c r="I3217" t="s">
        <v>127293</v>
      </c>
      <c r="J3217" t="s">
        <v>127421</v>
      </c>
      <c r="K3217" t="s">
        <v>127305</v>
      </c>
      <c r="N3217" t="s">
        <v>12248</v>
      </c>
      <c r="P3217" t="s">
        <v>31944</v>
      </c>
      <c r="V3217" t="s">
        <v>90413</v>
      </c>
      <c r="W3217" t="s">
        <v>11921</v>
      </c>
      <c r="X3217" t="s">
        <v>31923</v>
      </c>
      <c r="Y3217" t="s">
        <v>143824</v>
      </c>
    </row>
    <row r="3218" spans="1:25" ht="12.75" customHeight="1" x14ac:dyDescent="0.2">
      <c r="A3218">
        <v>67043</v>
      </c>
      <c r="B3218" t="s">
        <v>70051</v>
      </c>
      <c r="C3218" t="s">
        <v>108871</v>
      </c>
      <c r="E3218" t="s">
        <v>31947</v>
      </c>
      <c r="G3218" t="s">
        <v>70052</v>
      </c>
      <c r="P3218" t="s">
        <v>31944</v>
      </c>
      <c r="V3218" t="s">
        <v>70053</v>
      </c>
      <c r="W3218" t="s">
        <v>70053</v>
      </c>
      <c r="X3218" t="s">
        <v>10528</v>
      </c>
      <c r="Y3218" t="s">
        <v>143825</v>
      </c>
    </row>
    <row r="3219" spans="1:25" ht="12.75" customHeight="1" x14ac:dyDescent="0.2">
      <c r="A3219">
        <v>21100373986</v>
      </c>
      <c r="B3219" t="s">
        <v>116722</v>
      </c>
      <c r="C3219" t="s">
        <v>116723</v>
      </c>
      <c r="D3219" t="s">
        <v>116724</v>
      </c>
      <c r="E3219" t="s">
        <v>31946</v>
      </c>
      <c r="G3219" t="s">
        <v>106506</v>
      </c>
      <c r="H3219" t="s">
        <v>128662</v>
      </c>
      <c r="I3219" t="s">
        <v>127487</v>
      </c>
      <c r="J3219" t="s">
        <v>127428</v>
      </c>
      <c r="K3219" t="s">
        <v>127421</v>
      </c>
      <c r="N3219" t="s">
        <v>12248</v>
      </c>
      <c r="P3219" t="s">
        <v>31944</v>
      </c>
      <c r="Q3219" t="s">
        <v>12249</v>
      </c>
      <c r="R3219" t="s">
        <v>25990</v>
      </c>
      <c r="V3219" t="s">
        <v>90862</v>
      </c>
      <c r="W3219" t="s">
        <v>11921</v>
      </c>
      <c r="X3219" t="s">
        <v>31923</v>
      </c>
      <c r="Y3219" t="s">
        <v>142581</v>
      </c>
    </row>
    <row r="3220" spans="1:25" ht="12.75" customHeight="1" x14ac:dyDescent="0.2">
      <c r="A3220">
        <v>72151</v>
      </c>
      <c r="B3220" t="s">
        <v>24496</v>
      </c>
      <c r="C3220" t="s">
        <v>43347</v>
      </c>
      <c r="E3220" t="s">
        <v>31947</v>
      </c>
      <c r="G3220" t="s">
        <v>50280</v>
      </c>
      <c r="P3220" t="s">
        <v>31944</v>
      </c>
      <c r="Q3220" t="s">
        <v>12250</v>
      </c>
      <c r="R3220" t="s">
        <v>28726</v>
      </c>
      <c r="S3220" t="s">
        <v>20894</v>
      </c>
      <c r="V3220" t="s">
        <v>24497</v>
      </c>
      <c r="W3220" t="s">
        <v>24497</v>
      </c>
      <c r="X3220" t="s">
        <v>33357</v>
      </c>
      <c r="Y3220" t="s">
        <v>92079</v>
      </c>
    </row>
    <row r="3221" spans="1:25" ht="12.75" customHeight="1" x14ac:dyDescent="0.2">
      <c r="A3221">
        <v>59559</v>
      </c>
      <c r="B3221" t="s">
        <v>13723</v>
      </c>
      <c r="C3221" t="s">
        <v>52737</v>
      </c>
      <c r="E3221" t="s">
        <v>31947</v>
      </c>
      <c r="G3221" t="s">
        <v>67402</v>
      </c>
      <c r="P3221" t="s">
        <v>31944</v>
      </c>
      <c r="Q3221" t="s">
        <v>12249</v>
      </c>
      <c r="R3221" t="s">
        <v>13553</v>
      </c>
      <c r="V3221" t="s">
        <v>42051</v>
      </c>
      <c r="W3221" t="s">
        <v>42051</v>
      </c>
      <c r="X3221" t="s">
        <v>33357</v>
      </c>
      <c r="Y3221" t="s">
        <v>92079</v>
      </c>
    </row>
    <row r="3222" spans="1:25" ht="12.75" customHeight="1" x14ac:dyDescent="0.2">
      <c r="A3222">
        <v>56915</v>
      </c>
      <c r="B3222" t="s">
        <v>13553</v>
      </c>
      <c r="C3222" t="s">
        <v>36923</v>
      </c>
      <c r="E3222" t="s">
        <v>31947</v>
      </c>
      <c r="G3222" t="s">
        <v>76785</v>
      </c>
      <c r="P3222" t="s">
        <v>31944</v>
      </c>
      <c r="Q3222" t="s">
        <v>12250</v>
      </c>
      <c r="R3222" t="s">
        <v>13723</v>
      </c>
      <c r="V3222" t="s">
        <v>42051</v>
      </c>
      <c r="W3222" t="s">
        <v>42051</v>
      </c>
      <c r="X3222" t="s">
        <v>33357</v>
      </c>
      <c r="Y3222" t="s">
        <v>92079</v>
      </c>
    </row>
    <row r="3223" spans="1:25" ht="12.75" customHeight="1" x14ac:dyDescent="0.2">
      <c r="A3223">
        <v>57143</v>
      </c>
      <c r="B3223" t="s">
        <v>20894</v>
      </c>
      <c r="C3223" t="s">
        <v>43347</v>
      </c>
      <c r="E3223" t="s">
        <v>31947</v>
      </c>
      <c r="G3223" t="s">
        <v>97910</v>
      </c>
      <c r="P3223" t="s">
        <v>31944</v>
      </c>
      <c r="Q3223" t="s">
        <v>12250</v>
      </c>
      <c r="R3223" t="s">
        <v>24496</v>
      </c>
      <c r="V3223" t="s">
        <v>42051</v>
      </c>
      <c r="W3223" t="s">
        <v>42051</v>
      </c>
      <c r="X3223" t="s">
        <v>33357</v>
      </c>
      <c r="Y3223" t="s">
        <v>92079</v>
      </c>
    </row>
    <row r="3224" spans="1:25" ht="12.75" customHeight="1" x14ac:dyDescent="0.2">
      <c r="A3224">
        <v>39243</v>
      </c>
      <c r="B3224" t="s">
        <v>18734</v>
      </c>
      <c r="C3224" t="s">
        <v>57840</v>
      </c>
      <c r="E3224" t="s">
        <v>31947</v>
      </c>
      <c r="G3224" t="s">
        <v>67403</v>
      </c>
      <c r="P3224" t="s">
        <v>31944</v>
      </c>
      <c r="Q3224" t="s">
        <v>12250</v>
      </c>
      <c r="R3224" t="s">
        <v>24267</v>
      </c>
      <c r="S3224" t="s">
        <v>19299</v>
      </c>
      <c r="V3224" t="s">
        <v>38646</v>
      </c>
      <c r="W3224" t="s">
        <v>37444</v>
      </c>
      <c r="X3224" t="s">
        <v>31922</v>
      </c>
      <c r="Y3224" t="s">
        <v>142952</v>
      </c>
    </row>
    <row r="3225" spans="1:25" ht="12.75" customHeight="1" x14ac:dyDescent="0.2">
      <c r="A3225">
        <v>35410</v>
      </c>
      <c r="B3225" t="s">
        <v>9266</v>
      </c>
      <c r="C3225" t="s">
        <v>40444</v>
      </c>
      <c r="E3225" t="s">
        <v>31947</v>
      </c>
      <c r="G3225" t="s">
        <v>76786</v>
      </c>
      <c r="P3225" t="s">
        <v>31944</v>
      </c>
      <c r="Q3225" t="s">
        <v>12250</v>
      </c>
      <c r="R3225" t="s">
        <v>12235</v>
      </c>
      <c r="V3225" t="s">
        <v>41921</v>
      </c>
      <c r="W3225" t="s">
        <v>13704</v>
      </c>
      <c r="X3225" t="s">
        <v>31922</v>
      </c>
      <c r="Y3225" t="s">
        <v>142665</v>
      </c>
    </row>
    <row r="3226" spans="1:25" ht="12.75" customHeight="1" x14ac:dyDescent="0.2">
      <c r="A3226">
        <v>66601</v>
      </c>
      <c r="B3226" t="s">
        <v>19299</v>
      </c>
      <c r="C3226" t="s">
        <v>36964</v>
      </c>
      <c r="E3226" t="s">
        <v>31947</v>
      </c>
      <c r="G3226" t="s">
        <v>76787</v>
      </c>
      <c r="P3226" t="s">
        <v>31944</v>
      </c>
      <c r="Q3226" t="s">
        <v>12250</v>
      </c>
      <c r="R3226" t="s">
        <v>18734</v>
      </c>
      <c r="V3226" t="s">
        <v>45393</v>
      </c>
      <c r="W3226" t="s">
        <v>37444</v>
      </c>
      <c r="X3226" t="s">
        <v>31922</v>
      </c>
      <c r="Y3226" t="s">
        <v>92079</v>
      </c>
    </row>
    <row r="3227" spans="1:25" ht="12.75" customHeight="1" x14ac:dyDescent="0.2">
      <c r="A3227">
        <v>19738</v>
      </c>
      <c r="B3227" t="s">
        <v>27993</v>
      </c>
      <c r="C3227" t="s">
        <v>59310</v>
      </c>
      <c r="E3227" t="s">
        <v>31947</v>
      </c>
      <c r="G3227" t="s">
        <v>76788</v>
      </c>
      <c r="L3227" t="s">
        <v>13212</v>
      </c>
      <c r="P3227" t="s">
        <v>31944</v>
      </c>
      <c r="V3227" t="s">
        <v>27994</v>
      </c>
      <c r="W3227" t="s">
        <v>27994</v>
      </c>
      <c r="X3227" t="s">
        <v>31915</v>
      </c>
      <c r="Y3227" t="s">
        <v>92079</v>
      </c>
    </row>
    <row r="3228" spans="1:25" ht="12.75" customHeight="1" x14ac:dyDescent="0.2">
      <c r="A3228">
        <v>14700</v>
      </c>
      <c r="B3228" t="s">
        <v>30933</v>
      </c>
      <c r="C3228" t="s">
        <v>42267</v>
      </c>
      <c r="E3228" t="s">
        <v>31947</v>
      </c>
      <c r="G3228" t="s">
        <v>129260</v>
      </c>
      <c r="L3228" t="s">
        <v>13212</v>
      </c>
      <c r="P3228" t="s">
        <v>31944</v>
      </c>
      <c r="V3228" t="s">
        <v>30934</v>
      </c>
      <c r="W3228" t="s">
        <v>30934</v>
      </c>
      <c r="X3228" t="s">
        <v>9274</v>
      </c>
      <c r="Y3228" t="s">
        <v>92079</v>
      </c>
    </row>
    <row r="3229" spans="1:25" ht="12.75" customHeight="1" x14ac:dyDescent="0.2">
      <c r="A3229">
        <v>36854</v>
      </c>
      <c r="B3229" t="s">
        <v>15055</v>
      </c>
      <c r="C3229" t="s">
        <v>48427</v>
      </c>
      <c r="E3229" t="s">
        <v>31947</v>
      </c>
      <c r="G3229" t="s">
        <v>67404</v>
      </c>
      <c r="L3229" t="s">
        <v>13212</v>
      </c>
      <c r="P3229" t="s">
        <v>31944</v>
      </c>
      <c r="V3229" t="s">
        <v>15056</v>
      </c>
      <c r="W3229" t="s">
        <v>15056</v>
      </c>
      <c r="X3229" t="s">
        <v>7328</v>
      </c>
      <c r="Y3229" t="s">
        <v>92079</v>
      </c>
    </row>
    <row r="3230" spans="1:25" ht="12.75" customHeight="1" x14ac:dyDescent="0.2">
      <c r="A3230">
        <v>14489</v>
      </c>
      <c r="B3230" t="s">
        <v>14027</v>
      </c>
      <c r="C3230" t="s">
        <v>59791</v>
      </c>
      <c r="E3230" t="s">
        <v>31946</v>
      </c>
      <c r="G3230" t="s">
        <v>62548</v>
      </c>
      <c r="H3230" t="s">
        <v>128724</v>
      </c>
      <c r="I3230" t="s">
        <v>127437</v>
      </c>
      <c r="J3230" t="s">
        <v>127305</v>
      </c>
      <c r="K3230" t="s">
        <v>127430</v>
      </c>
      <c r="N3230" t="s">
        <v>12248</v>
      </c>
      <c r="P3230" t="s">
        <v>31944</v>
      </c>
      <c r="Q3230" t="s">
        <v>12249</v>
      </c>
      <c r="R3230" t="s">
        <v>30136</v>
      </c>
      <c r="S3230" t="s">
        <v>23429</v>
      </c>
      <c r="V3230" t="s">
        <v>8969</v>
      </c>
      <c r="W3230" t="s">
        <v>13704</v>
      </c>
      <c r="X3230" t="s">
        <v>31922</v>
      </c>
      <c r="Y3230" t="s">
        <v>142569</v>
      </c>
    </row>
    <row r="3231" spans="1:25" ht="12.75" customHeight="1" x14ac:dyDescent="0.2">
      <c r="A3231">
        <v>22161</v>
      </c>
      <c r="B3231" t="s">
        <v>71619</v>
      </c>
      <c r="C3231" t="s">
        <v>70963</v>
      </c>
      <c r="E3231" t="s">
        <v>31946</v>
      </c>
      <c r="G3231" t="s">
        <v>70557</v>
      </c>
      <c r="H3231" t="s">
        <v>128664</v>
      </c>
      <c r="I3231" t="s">
        <v>127398</v>
      </c>
      <c r="J3231" t="s">
        <v>127419</v>
      </c>
      <c r="K3231" t="s">
        <v>127398</v>
      </c>
      <c r="P3231" t="s">
        <v>31944</v>
      </c>
      <c r="V3231" t="s">
        <v>71620</v>
      </c>
      <c r="W3231" t="s">
        <v>71620</v>
      </c>
      <c r="X3231" t="s">
        <v>31922</v>
      </c>
      <c r="Y3231" t="s">
        <v>142664</v>
      </c>
    </row>
    <row r="3232" spans="1:25" ht="12.75" customHeight="1" x14ac:dyDescent="0.2">
      <c r="A3232">
        <v>26780</v>
      </c>
      <c r="B3232" t="s">
        <v>73343</v>
      </c>
      <c r="C3232" t="s">
        <v>57292</v>
      </c>
      <c r="D3232" t="s">
        <v>68629</v>
      </c>
      <c r="E3232" t="s">
        <v>31946</v>
      </c>
      <c r="G3232" t="s">
        <v>76789</v>
      </c>
      <c r="H3232" t="s">
        <v>128724</v>
      </c>
      <c r="I3232" t="s">
        <v>127482</v>
      </c>
      <c r="J3232" t="s">
        <v>127315</v>
      </c>
      <c r="K3232" t="s">
        <v>127398</v>
      </c>
      <c r="P3232" t="s">
        <v>31944</v>
      </c>
      <c r="V3232" t="s">
        <v>33938</v>
      </c>
      <c r="W3232" t="s">
        <v>33938</v>
      </c>
      <c r="X3232" t="s">
        <v>31922</v>
      </c>
      <c r="Y3232" t="s">
        <v>143826</v>
      </c>
    </row>
    <row r="3233" spans="1:25" ht="12.75" customHeight="1" x14ac:dyDescent="0.2">
      <c r="A3233">
        <v>67462</v>
      </c>
      <c r="B3233" t="s">
        <v>7104</v>
      </c>
      <c r="C3233" t="s">
        <v>34189</v>
      </c>
      <c r="E3233" t="s">
        <v>31947</v>
      </c>
      <c r="G3233" t="s">
        <v>97761</v>
      </c>
      <c r="P3233" t="s">
        <v>31944</v>
      </c>
      <c r="Q3233" t="s">
        <v>12250</v>
      </c>
      <c r="R3233" t="s">
        <v>14885</v>
      </c>
      <c r="V3233" t="s">
        <v>6238</v>
      </c>
      <c r="W3233" t="s">
        <v>6238</v>
      </c>
      <c r="X3233" t="s">
        <v>31922</v>
      </c>
      <c r="Y3233" t="s">
        <v>92079</v>
      </c>
    </row>
    <row r="3234" spans="1:25" ht="12.75" customHeight="1" x14ac:dyDescent="0.2">
      <c r="A3234">
        <v>22448</v>
      </c>
      <c r="B3234" t="s">
        <v>25838</v>
      </c>
      <c r="C3234" t="s">
        <v>34700</v>
      </c>
      <c r="E3234" t="s">
        <v>31947</v>
      </c>
      <c r="G3234" t="s">
        <v>97898</v>
      </c>
      <c r="P3234" t="s">
        <v>31944</v>
      </c>
      <c r="V3234" t="s">
        <v>33612</v>
      </c>
      <c r="W3234" t="s">
        <v>33612</v>
      </c>
      <c r="X3234" t="s">
        <v>31922</v>
      </c>
      <c r="Y3234" t="s">
        <v>142667</v>
      </c>
    </row>
    <row r="3235" spans="1:25" ht="12.75" customHeight="1" x14ac:dyDescent="0.2">
      <c r="A3235">
        <v>22458</v>
      </c>
      <c r="B3235" t="s">
        <v>25014</v>
      </c>
      <c r="C3235" t="s">
        <v>39807</v>
      </c>
      <c r="E3235" t="s">
        <v>31946</v>
      </c>
      <c r="G3235" t="s">
        <v>53008</v>
      </c>
      <c r="H3235" t="s">
        <v>128724</v>
      </c>
      <c r="I3235" t="s">
        <v>127419</v>
      </c>
      <c r="J3235" t="s">
        <v>127312</v>
      </c>
      <c r="K3235" t="s">
        <v>127315</v>
      </c>
      <c r="N3235" t="s">
        <v>12248</v>
      </c>
      <c r="P3235" t="s">
        <v>31944</v>
      </c>
      <c r="V3235" t="s">
        <v>8969</v>
      </c>
      <c r="W3235" t="s">
        <v>13704</v>
      </c>
      <c r="X3235" t="s">
        <v>31922</v>
      </c>
      <c r="Y3235" t="s">
        <v>142667</v>
      </c>
    </row>
    <row r="3236" spans="1:25" ht="12.75" customHeight="1" x14ac:dyDescent="0.2">
      <c r="A3236">
        <v>35772</v>
      </c>
      <c r="B3236" t="s">
        <v>15670</v>
      </c>
      <c r="C3236" t="s">
        <v>43400</v>
      </c>
      <c r="E3236" t="s">
        <v>31947</v>
      </c>
      <c r="G3236" t="s">
        <v>97916</v>
      </c>
      <c r="P3236" t="s">
        <v>31944</v>
      </c>
      <c r="Q3236" t="s">
        <v>12250</v>
      </c>
      <c r="R3236" t="s">
        <v>23059</v>
      </c>
      <c r="V3236" t="s">
        <v>41921</v>
      </c>
      <c r="W3236" t="s">
        <v>13704</v>
      </c>
      <c r="X3236" t="s">
        <v>31922</v>
      </c>
      <c r="Y3236" t="s">
        <v>142756</v>
      </c>
    </row>
    <row r="3237" spans="1:25" ht="12.75" customHeight="1" x14ac:dyDescent="0.2">
      <c r="A3237">
        <v>145587</v>
      </c>
      <c r="B3237" t="s">
        <v>15782</v>
      </c>
      <c r="C3237" t="s">
        <v>53171</v>
      </c>
      <c r="E3237" t="s">
        <v>31946</v>
      </c>
      <c r="G3237" t="s">
        <v>63652</v>
      </c>
      <c r="H3237" t="s">
        <v>128669</v>
      </c>
      <c r="I3237" t="s">
        <v>127431</v>
      </c>
      <c r="J3237" t="s">
        <v>127399</v>
      </c>
      <c r="K3237" t="s">
        <v>127398</v>
      </c>
      <c r="N3237" t="s">
        <v>12248</v>
      </c>
      <c r="P3237" t="s">
        <v>31944</v>
      </c>
      <c r="Q3237" t="s">
        <v>12249</v>
      </c>
      <c r="R3237" t="s">
        <v>23059</v>
      </c>
      <c r="V3237" t="s">
        <v>8969</v>
      </c>
      <c r="W3237" t="s">
        <v>13704</v>
      </c>
      <c r="X3237" t="s">
        <v>31922</v>
      </c>
      <c r="Y3237" t="s">
        <v>142756</v>
      </c>
    </row>
    <row r="3238" spans="1:25" ht="12.75" customHeight="1" x14ac:dyDescent="0.2">
      <c r="A3238">
        <v>28616</v>
      </c>
      <c r="B3238" t="s">
        <v>23059</v>
      </c>
      <c r="C3238" t="s">
        <v>41809</v>
      </c>
      <c r="E3238" t="s">
        <v>31947</v>
      </c>
      <c r="G3238" t="s">
        <v>68509</v>
      </c>
      <c r="P3238" t="s">
        <v>31944</v>
      </c>
      <c r="Q3238" t="s">
        <v>12250</v>
      </c>
      <c r="R3238" t="s">
        <v>15782</v>
      </c>
      <c r="S3238" t="s">
        <v>15670</v>
      </c>
      <c r="V3238" t="s">
        <v>41921</v>
      </c>
      <c r="W3238" t="s">
        <v>13704</v>
      </c>
      <c r="X3238" t="s">
        <v>31922</v>
      </c>
      <c r="Y3238" t="s">
        <v>142756</v>
      </c>
    </row>
    <row r="3239" spans="1:25" ht="12.75" customHeight="1" x14ac:dyDescent="0.2">
      <c r="A3239">
        <v>5400152705</v>
      </c>
      <c r="B3239" t="s">
        <v>13569</v>
      </c>
      <c r="C3239" t="s">
        <v>55220</v>
      </c>
      <c r="E3239" t="s">
        <v>31946</v>
      </c>
      <c r="G3239" t="s">
        <v>139020</v>
      </c>
      <c r="H3239" t="s">
        <v>128669</v>
      </c>
      <c r="J3239" t="s">
        <v>127304</v>
      </c>
      <c r="K3239" t="s">
        <v>127333</v>
      </c>
      <c r="P3239" t="s">
        <v>31944</v>
      </c>
      <c r="Q3239" t="s">
        <v>12249</v>
      </c>
      <c r="R3239" t="s">
        <v>22658</v>
      </c>
      <c r="V3239" t="s">
        <v>22659</v>
      </c>
      <c r="W3239" t="s">
        <v>22659</v>
      </c>
      <c r="X3239" t="s">
        <v>33364</v>
      </c>
      <c r="Y3239" t="s">
        <v>143364</v>
      </c>
    </row>
    <row r="3240" spans="1:25" ht="12.75" customHeight="1" x14ac:dyDescent="0.2">
      <c r="A3240">
        <v>19340</v>
      </c>
      <c r="B3240" t="s">
        <v>22658</v>
      </c>
      <c r="C3240" t="s">
        <v>50572</v>
      </c>
      <c r="E3240" t="s">
        <v>31947</v>
      </c>
      <c r="G3240" t="s">
        <v>67405</v>
      </c>
      <c r="P3240" t="s">
        <v>31944</v>
      </c>
      <c r="Q3240" t="s">
        <v>12250</v>
      </c>
      <c r="R3240" t="s">
        <v>13569</v>
      </c>
      <c r="V3240" t="s">
        <v>22659</v>
      </c>
      <c r="W3240" t="s">
        <v>22659</v>
      </c>
      <c r="X3240" t="s">
        <v>33364</v>
      </c>
      <c r="Y3240" t="s">
        <v>143364</v>
      </c>
    </row>
    <row r="3241" spans="1:25" ht="12.75" customHeight="1" x14ac:dyDescent="0.2">
      <c r="A3241">
        <v>21100401126</v>
      </c>
      <c r="B3241" t="s">
        <v>120493</v>
      </c>
      <c r="C3241" t="s">
        <v>120971</v>
      </c>
      <c r="D3241" t="s">
        <v>120972</v>
      </c>
      <c r="E3241" t="s">
        <v>31946</v>
      </c>
      <c r="G3241" t="s">
        <v>93497</v>
      </c>
      <c r="H3241" t="s">
        <v>128773</v>
      </c>
      <c r="I3241" t="s">
        <v>127398</v>
      </c>
      <c r="J3241" t="s">
        <v>127566</v>
      </c>
      <c r="K3241" t="s">
        <v>127305</v>
      </c>
      <c r="P3241" t="s">
        <v>31944</v>
      </c>
      <c r="V3241" t="s">
        <v>1315</v>
      </c>
      <c r="W3241" t="s">
        <v>1315</v>
      </c>
      <c r="X3241" t="s">
        <v>31922</v>
      </c>
      <c r="Y3241" t="s">
        <v>143827</v>
      </c>
    </row>
    <row r="3242" spans="1:25" ht="12.75" customHeight="1" x14ac:dyDescent="0.2">
      <c r="A3242">
        <v>57021</v>
      </c>
      <c r="B3242" t="s">
        <v>34888</v>
      </c>
      <c r="C3242" t="s">
        <v>37743</v>
      </c>
      <c r="E3242" t="s">
        <v>31947</v>
      </c>
      <c r="G3242" t="s">
        <v>67406</v>
      </c>
      <c r="P3242" t="s">
        <v>31944</v>
      </c>
      <c r="Q3242" t="s">
        <v>12250</v>
      </c>
      <c r="R3242" t="s">
        <v>19123</v>
      </c>
      <c r="S3242" t="s">
        <v>25387</v>
      </c>
      <c r="V3242" t="s">
        <v>41921</v>
      </c>
      <c r="W3242" t="s">
        <v>13704</v>
      </c>
      <c r="X3242" t="s">
        <v>31922</v>
      </c>
      <c r="Y3242" t="s">
        <v>92079</v>
      </c>
    </row>
    <row r="3243" spans="1:25" ht="12.75" customHeight="1" x14ac:dyDescent="0.2">
      <c r="A3243">
        <v>34070</v>
      </c>
      <c r="B3243" t="s">
        <v>25387</v>
      </c>
      <c r="C3243" t="s">
        <v>39069</v>
      </c>
      <c r="E3243" t="s">
        <v>31947</v>
      </c>
      <c r="G3243" t="s">
        <v>76790</v>
      </c>
      <c r="P3243" t="s">
        <v>31944</v>
      </c>
      <c r="Q3243" t="s">
        <v>12250</v>
      </c>
      <c r="R3243" t="s">
        <v>34888</v>
      </c>
      <c r="V3243" t="s">
        <v>41921</v>
      </c>
      <c r="W3243" t="s">
        <v>13704</v>
      </c>
      <c r="X3243" t="s">
        <v>31922</v>
      </c>
      <c r="Y3243" t="s">
        <v>143828</v>
      </c>
    </row>
    <row r="3244" spans="1:25" ht="12.75" customHeight="1" x14ac:dyDescent="0.2">
      <c r="A3244">
        <v>14402</v>
      </c>
      <c r="B3244" t="s">
        <v>30239</v>
      </c>
      <c r="C3244" t="s">
        <v>64719</v>
      </c>
      <c r="D3244" t="s">
        <v>68630</v>
      </c>
      <c r="E3244" t="s">
        <v>31946</v>
      </c>
      <c r="G3244" t="s">
        <v>76480</v>
      </c>
      <c r="H3244" t="s">
        <v>128669</v>
      </c>
      <c r="I3244" t="s">
        <v>127425</v>
      </c>
      <c r="J3244" t="s">
        <v>127579</v>
      </c>
      <c r="K3244" t="s">
        <v>127665</v>
      </c>
      <c r="N3244" t="s">
        <v>12248</v>
      </c>
      <c r="P3244" t="s">
        <v>31944</v>
      </c>
      <c r="V3244" t="s">
        <v>35808</v>
      </c>
      <c r="W3244" t="s">
        <v>35808</v>
      </c>
      <c r="X3244" t="s">
        <v>31923</v>
      </c>
      <c r="Y3244" t="s">
        <v>142823</v>
      </c>
    </row>
    <row r="3245" spans="1:25" ht="12.75" customHeight="1" x14ac:dyDescent="0.2">
      <c r="A3245">
        <v>31410</v>
      </c>
      <c r="B3245" t="s">
        <v>40000</v>
      </c>
      <c r="C3245" t="s">
        <v>35979</v>
      </c>
      <c r="E3245" t="s">
        <v>31947</v>
      </c>
      <c r="G3245" t="s">
        <v>67407</v>
      </c>
      <c r="P3245" t="s">
        <v>31944</v>
      </c>
      <c r="Q3245" t="s">
        <v>12250</v>
      </c>
      <c r="R3245" t="s">
        <v>19104</v>
      </c>
      <c r="V3245" t="s">
        <v>41902</v>
      </c>
      <c r="W3245" t="s">
        <v>120442</v>
      </c>
      <c r="X3245" t="s">
        <v>31912</v>
      </c>
      <c r="Y3245" t="s">
        <v>143829</v>
      </c>
    </row>
    <row r="3246" spans="1:25" ht="12.75" customHeight="1" x14ac:dyDescent="0.2">
      <c r="A3246">
        <v>37739</v>
      </c>
      <c r="B3246" t="s">
        <v>30136</v>
      </c>
      <c r="C3246" t="s">
        <v>43401</v>
      </c>
      <c r="E3246" t="s">
        <v>31947</v>
      </c>
      <c r="G3246" t="s">
        <v>97917</v>
      </c>
      <c r="P3246" t="s">
        <v>31944</v>
      </c>
      <c r="Q3246" t="s">
        <v>12250</v>
      </c>
      <c r="R3246" t="s">
        <v>14027</v>
      </c>
      <c r="V3246" t="s">
        <v>30137</v>
      </c>
      <c r="W3246" t="s">
        <v>30137</v>
      </c>
      <c r="X3246" t="s">
        <v>31922</v>
      </c>
      <c r="Y3246" t="s">
        <v>142569</v>
      </c>
    </row>
    <row r="3247" spans="1:25" ht="12.75" customHeight="1" x14ac:dyDescent="0.2">
      <c r="A3247">
        <v>33839</v>
      </c>
      <c r="B3247" t="s">
        <v>14885</v>
      </c>
      <c r="C3247" t="s">
        <v>45432</v>
      </c>
      <c r="E3247" t="s">
        <v>31947</v>
      </c>
      <c r="G3247" t="s">
        <v>67408</v>
      </c>
      <c r="P3247" t="s">
        <v>31944</v>
      </c>
      <c r="Q3247" t="s">
        <v>12249</v>
      </c>
      <c r="R3247" t="s">
        <v>7104</v>
      </c>
      <c r="V3247" t="s">
        <v>41921</v>
      </c>
      <c r="W3247" t="s">
        <v>13704</v>
      </c>
      <c r="X3247" t="s">
        <v>31922</v>
      </c>
      <c r="Y3247" t="s">
        <v>92079</v>
      </c>
    </row>
    <row r="3248" spans="1:25" ht="12.75" customHeight="1" x14ac:dyDescent="0.2">
      <c r="A3248">
        <v>67483</v>
      </c>
      <c r="B3248" t="s">
        <v>20689</v>
      </c>
      <c r="C3248" t="s">
        <v>43442</v>
      </c>
      <c r="E3248" t="s">
        <v>31947</v>
      </c>
      <c r="G3248" t="s">
        <v>97899</v>
      </c>
      <c r="P3248" t="s">
        <v>31944</v>
      </c>
      <c r="Q3248" t="s">
        <v>8448</v>
      </c>
      <c r="R3248" t="s">
        <v>19849</v>
      </c>
      <c r="V3248" t="s">
        <v>56323</v>
      </c>
      <c r="W3248" t="s">
        <v>62570</v>
      </c>
      <c r="X3248" t="s">
        <v>31923</v>
      </c>
      <c r="Y3248" t="s">
        <v>143002</v>
      </c>
    </row>
    <row r="3249" spans="1:25" ht="12.75" customHeight="1" x14ac:dyDescent="0.2">
      <c r="A3249">
        <v>19600162123</v>
      </c>
      <c r="B3249" t="s">
        <v>73443</v>
      </c>
      <c r="C3249" t="s">
        <v>108872</v>
      </c>
      <c r="E3249" t="s">
        <v>31947</v>
      </c>
      <c r="G3249" t="s">
        <v>76791</v>
      </c>
      <c r="P3249" t="s">
        <v>31944</v>
      </c>
      <c r="Q3249" t="s">
        <v>12250</v>
      </c>
      <c r="R3249" t="s">
        <v>20070</v>
      </c>
      <c r="V3249" t="s">
        <v>32913</v>
      </c>
      <c r="W3249" t="s">
        <v>32913</v>
      </c>
      <c r="X3249" t="s">
        <v>33357</v>
      </c>
      <c r="Y3249" t="s">
        <v>92079</v>
      </c>
    </row>
    <row r="3250" spans="1:25" ht="12.75" customHeight="1" x14ac:dyDescent="0.2">
      <c r="A3250">
        <v>33958</v>
      </c>
      <c r="B3250" t="s">
        <v>20070</v>
      </c>
      <c r="C3250" t="s">
        <v>43364</v>
      </c>
      <c r="E3250" t="s">
        <v>31947</v>
      </c>
      <c r="G3250" t="s">
        <v>76792</v>
      </c>
      <c r="P3250" t="s">
        <v>31944</v>
      </c>
      <c r="Q3250" t="s">
        <v>12250</v>
      </c>
      <c r="R3250" t="s">
        <v>32912</v>
      </c>
      <c r="S3250" t="s">
        <v>73443</v>
      </c>
      <c r="V3250" t="s">
        <v>32913</v>
      </c>
      <c r="W3250" t="s">
        <v>32913</v>
      </c>
      <c r="X3250" t="s">
        <v>33357</v>
      </c>
      <c r="Y3250" t="s">
        <v>143830</v>
      </c>
    </row>
    <row r="3251" spans="1:25" ht="12.75" customHeight="1" x14ac:dyDescent="0.2">
      <c r="A3251">
        <v>64307</v>
      </c>
      <c r="B3251" t="s">
        <v>32912</v>
      </c>
      <c r="C3251" t="s">
        <v>43841</v>
      </c>
      <c r="E3251" t="s">
        <v>31947</v>
      </c>
      <c r="G3251" t="s">
        <v>53014</v>
      </c>
      <c r="P3251" t="s">
        <v>31944</v>
      </c>
      <c r="Q3251" t="s">
        <v>12250</v>
      </c>
      <c r="R3251" t="s">
        <v>25233</v>
      </c>
      <c r="S3251" t="s">
        <v>20070</v>
      </c>
      <c r="V3251" t="s">
        <v>32913</v>
      </c>
      <c r="W3251" t="s">
        <v>32913</v>
      </c>
      <c r="X3251" t="s">
        <v>33357</v>
      </c>
      <c r="Y3251" t="s">
        <v>92079</v>
      </c>
    </row>
    <row r="3252" spans="1:25" ht="12.75" customHeight="1" x14ac:dyDescent="0.2">
      <c r="A3252">
        <v>19342</v>
      </c>
      <c r="B3252" t="s">
        <v>31572</v>
      </c>
      <c r="C3252" t="s">
        <v>49752</v>
      </c>
      <c r="E3252" t="s">
        <v>31947</v>
      </c>
      <c r="G3252" t="s">
        <v>97821</v>
      </c>
      <c r="L3252" t="s">
        <v>13212</v>
      </c>
      <c r="P3252" t="s">
        <v>31944</v>
      </c>
      <c r="V3252" t="s">
        <v>17231</v>
      </c>
      <c r="W3252" t="s">
        <v>17231</v>
      </c>
      <c r="X3252" t="s">
        <v>33357</v>
      </c>
      <c r="Y3252" t="s">
        <v>92079</v>
      </c>
    </row>
    <row r="3253" spans="1:25" ht="12.75" customHeight="1" x14ac:dyDescent="0.2">
      <c r="A3253">
        <v>14202</v>
      </c>
      <c r="B3253" t="s">
        <v>32315</v>
      </c>
      <c r="C3253" t="s">
        <v>45099</v>
      </c>
      <c r="E3253" t="s">
        <v>31946</v>
      </c>
      <c r="G3253" t="s">
        <v>76793</v>
      </c>
      <c r="H3253" t="s">
        <v>128669</v>
      </c>
      <c r="I3253" t="s">
        <v>127447</v>
      </c>
      <c r="J3253" t="s">
        <v>127562</v>
      </c>
      <c r="K3253" t="s">
        <v>127512</v>
      </c>
      <c r="P3253" t="s">
        <v>31944</v>
      </c>
      <c r="V3253" t="s">
        <v>106479</v>
      </c>
      <c r="W3253" t="s">
        <v>106479</v>
      </c>
      <c r="X3253" t="s">
        <v>31934</v>
      </c>
      <c r="Y3253" t="s">
        <v>143831</v>
      </c>
    </row>
    <row r="3254" spans="1:25" ht="12.75" customHeight="1" x14ac:dyDescent="0.2">
      <c r="A3254">
        <v>17700154920</v>
      </c>
      <c r="B3254" t="s">
        <v>72301</v>
      </c>
      <c r="C3254" t="s">
        <v>108873</v>
      </c>
      <c r="D3254" t="s">
        <v>123159</v>
      </c>
      <c r="E3254" t="s">
        <v>31946</v>
      </c>
      <c r="G3254" t="s">
        <v>69932</v>
      </c>
      <c r="H3254" t="s">
        <v>128669</v>
      </c>
      <c r="I3254" t="s">
        <v>127315</v>
      </c>
      <c r="J3254" t="s">
        <v>127308</v>
      </c>
      <c r="K3254" t="s">
        <v>127295</v>
      </c>
      <c r="P3254" t="s">
        <v>31944</v>
      </c>
      <c r="V3254" t="s">
        <v>72302</v>
      </c>
      <c r="W3254" t="s">
        <v>72302</v>
      </c>
      <c r="X3254" t="s">
        <v>31922</v>
      </c>
      <c r="Y3254" t="s">
        <v>143360</v>
      </c>
    </row>
    <row r="3255" spans="1:25" ht="12.75" customHeight="1" x14ac:dyDescent="0.2">
      <c r="A3255">
        <v>89594</v>
      </c>
      <c r="B3255" t="s">
        <v>73617</v>
      </c>
      <c r="C3255" t="s">
        <v>108874</v>
      </c>
      <c r="E3255" t="s">
        <v>31947</v>
      </c>
      <c r="G3255" t="s">
        <v>67440</v>
      </c>
      <c r="P3255" t="s">
        <v>31944</v>
      </c>
      <c r="Q3255" t="s">
        <v>12249</v>
      </c>
      <c r="R3255" t="s">
        <v>73508</v>
      </c>
      <c r="V3255" t="s">
        <v>73617</v>
      </c>
      <c r="W3255" t="s">
        <v>73617</v>
      </c>
      <c r="X3255" t="s">
        <v>31922</v>
      </c>
      <c r="Y3255" t="s">
        <v>92079</v>
      </c>
    </row>
    <row r="3256" spans="1:25" ht="12.75" customHeight="1" x14ac:dyDescent="0.2">
      <c r="A3256">
        <v>19700186135</v>
      </c>
      <c r="B3256" t="s">
        <v>79752</v>
      </c>
      <c r="C3256" t="s">
        <v>108875</v>
      </c>
      <c r="E3256" t="s">
        <v>31947</v>
      </c>
      <c r="G3256">
        <v>1948</v>
      </c>
      <c r="P3256" t="s">
        <v>31944</v>
      </c>
      <c r="Q3256" t="s">
        <v>12250</v>
      </c>
      <c r="R3256" t="s">
        <v>16852</v>
      </c>
      <c r="V3256" t="s">
        <v>50695</v>
      </c>
      <c r="W3256" t="s">
        <v>13704</v>
      </c>
      <c r="X3256" t="s">
        <v>7335</v>
      </c>
      <c r="Y3256" t="s">
        <v>92079</v>
      </c>
    </row>
    <row r="3257" spans="1:25" ht="12.75" customHeight="1" x14ac:dyDescent="0.2">
      <c r="A3257">
        <v>21100425867</v>
      </c>
      <c r="B3257" t="s">
        <v>121450</v>
      </c>
      <c r="E3257" t="s">
        <v>31947</v>
      </c>
      <c r="G3257" t="s">
        <v>121625</v>
      </c>
      <c r="P3257" t="s">
        <v>31944</v>
      </c>
      <c r="Q3257" t="s">
        <v>12250</v>
      </c>
      <c r="R3257" t="s">
        <v>21678</v>
      </c>
      <c r="S3257" t="s">
        <v>22411</v>
      </c>
      <c r="V3257" t="s">
        <v>11702</v>
      </c>
      <c r="W3257" t="s">
        <v>11702</v>
      </c>
      <c r="X3257" t="s">
        <v>7335</v>
      </c>
      <c r="Y3257" t="s">
        <v>143299</v>
      </c>
    </row>
    <row r="3258" spans="1:25" ht="12.75" customHeight="1" x14ac:dyDescent="0.2">
      <c r="A3258">
        <v>12947</v>
      </c>
      <c r="B3258" t="s">
        <v>24895</v>
      </c>
      <c r="C3258" t="s">
        <v>51138</v>
      </c>
      <c r="E3258" t="s">
        <v>31946</v>
      </c>
      <c r="G3258" t="s">
        <v>67410</v>
      </c>
      <c r="H3258" t="s">
        <v>128662</v>
      </c>
      <c r="I3258" t="s">
        <v>127477</v>
      </c>
      <c r="J3258" t="s">
        <v>127547</v>
      </c>
      <c r="K3258" t="s">
        <v>127294</v>
      </c>
      <c r="M3258" t="s">
        <v>165613</v>
      </c>
      <c r="P3258" t="s">
        <v>31944</v>
      </c>
      <c r="V3258" t="s">
        <v>161703</v>
      </c>
      <c r="W3258" t="s">
        <v>37550</v>
      </c>
      <c r="X3258" t="s">
        <v>7344</v>
      </c>
      <c r="Y3258" t="s">
        <v>142630</v>
      </c>
    </row>
    <row r="3259" spans="1:25" ht="12.75" customHeight="1" x14ac:dyDescent="0.2">
      <c r="A3259">
        <v>200147102</v>
      </c>
      <c r="B3259" t="s">
        <v>11749</v>
      </c>
      <c r="C3259" t="s">
        <v>50307</v>
      </c>
      <c r="D3259" t="s">
        <v>68631</v>
      </c>
      <c r="E3259" t="s">
        <v>31946</v>
      </c>
      <c r="G3259" t="s">
        <v>152276</v>
      </c>
      <c r="H3259" t="s">
        <v>128682</v>
      </c>
      <c r="I3259" t="s">
        <v>127502</v>
      </c>
      <c r="J3259" t="s">
        <v>127592</v>
      </c>
      <c r="K3259" t="s">
        <v>127502</v>
      </c>
      <c r="N3259" t="s">
        <v>12248</v>
      </c>
      <c r="P3259" t="s">
        <v>31944</v>
      </c>
      <c r="V3259" t="s">
        <v>11921</v>
      </c>
      <c r="W3259" t="s">
        <v>11921</v>
      </c>
      <c r="X3259" t="s">
        <v>31923</v>
      </c>
      <c r="Y3259" t="s">
        <v>92090</v>
      </c>
    </row>
    <row r="3260" spans="1:25" ht="12.75" customHeight="1" x14ac:dyDescent="0.2">
      <c r="A3260">
        <v>40922</v>
      </c>
      <c r="B3260" t="s">
        <v>15239</v>
      </c>
      <c r="C3260" t="s">
        <v>54032</v>
      </c>
      <c r="E3260" t="s">
        <v>31947</v>
      </c>
      <c r="G3260" t="s">
        <v>67411</v>
      </c>
      <c r="P3260" t="s">
        <v>31944</v>
      </c>
      <c r="Q3260" t="s">
        <v>12250</v>
      </c>
      <c r="R3260" t="s">
        <v>19842</v>
      </c>
      <c r="V3260" t="s">
        <v>19843</v>
      </c>
      <c r="W3260" t="s">
        <v>19843</v>
      </c>
      <c r="X3260" t="s">
        <v>10528</v>
      </c>
      <c r="Y3260" t="s">
        <v>143290</v>
      </c>
    </row>
    <row r="3261" spans="1:25" ht="12.75" customHeight="1" x14ac:dyDescent="0.2">
      <c r="A3261">
        <v>6000152836</v>
      </c>
      <c r="B3261" t="s">
        <v>7566</v>
      </c>
      <c r="C3261" t="s">
        <v>108876</v>
      </c>
      <c r="E3261" t="s">
        <v>31946</v>
      </c>
      <c r="G3261" t="s">
        <v>53020</v>
      </c>
      <c r="H3261" t="s">
        <v>128662</v>
      </c>
      <c r="I3261" t="s">
        <v>127312</v>
      </c>
      <c r="J3261" t="s">
        <v>127419</v>
      </c>
      <c r="K3261" t="s">
        <v>127318</v>
      </c>
      <c r="P3261" t="s">
        <v>31944</v>
      </c>
      <c r="V3261" t="s">
        <v>39330</v>
      </c>
      <c r="W3261" t="s">
        <v>39330</v>
      </c>
      <c r="X3261" t="s">
        <v>10528</v>
      </c>
      <c r="Y3261" t="s">
        <v>143832</v>
      </c>
    </row>
    <row r="3262" spans="1:25" ht="12.75" customHeight="1" x14ac:dyDescent="0.2">
      <c r="A3262">
        <v>27537</v>
      </c>
      <c r="B3262" t="s">
        <v>50677</v>
      </c>
      <c r="C3262" t="s">
        <v>47570</v>
      </c>
      <c r="D3262" t="s">
        <v>62951</v>
      </c>
      <c r="E3262" t="s">
        <v>31947</v>
      </c>
      <c r="G3262" t="s">
        <v>73208</v>
      </c>
      <c r="P3262" t="s">
        <v>31944</v>
      </c>
      <c r="V3262" t="s">
        <v>11921</v>
      </c>
      <c r="W3262" t="s">
        <v>11921</v>
      </c>
      <c r="X3262" t="s">
        <v>31923</v>
      </c>
      <c r="Y3262" t="s">
        <v>142718</v>
      </c>
    </row>
    <row r="3263" spans="1:25" ht="12.75" customHeight="1" x14ac:dyDescent="0.2">
      <c r="A3263">
        <v>17657</v>
      </c>
      <c r="B3263" t="s">
        <v>38267</v>
      </c>
      <c r="C3263" t="s">
        <v>92170</v>
      </c>
      <c r="D3263" t="s">
        <v>62952</v>
      </c>
      <c r="E3263" t="s">
        <v>31946</v>
      </c>
      <c r="G3263" t="s">
        <v>152277</v>
      </c>
      <c r="H3263" t="s">
        <v>128662</v>
      </c>
      <c r="I3263" t="s">
        <v>127665</v>
      </c>
      <c r="J3263" t="s">
        <v>127551</v>
      </c>
      <c r="K3263" t="s">
        <v>127361</v>
      </c>
      <c r="N3263" t="s">
        <v>12248</v>
      </c>
      <c r="P3263" t="s">
        <v>31944</v>
      </c>
      <c r="Q3263" t="s">
        <v>12249</v>
      </c>
      <c r="R3263" t="s">
        <v>157768</v>
      </c>
      <c r="V3263" t="s">
        <v>11921</v>
      </c>
      <c r="W3263" t="s">
        <v>11921</v>
      </c>
      <c r="X3263" t="s">
        <v>31923</v>
      </c>
      <c r="Y3263" t="s">
        <v>143833</v>
      </c>
    </row>
    <row r="3264" spans="1:25" ht="12.75" customHeight="1" x14ac:dyDescent="0.2">
      <c r="A3264">
        <v>21100453900</v>
      </c>
      <c r="B3264" t="s">
        <v>120494</v>
      </c>
      <c r="C3264" t="s">
        <v>120973</v>
      </c>
      <c r="D3264" t="s">
        <v>120974</v>
      </c>
      <c r="E3264" t="s">
        <v>31946</v>
      </c>
      <c r="G3264" t="s">
        <v>64235</v>
      </c>
      <c r="H3264" t="s">
        <v>128662</v>
      </c>
      <c r="I3264" t="s">
        <v>127482</v>
      </c>
      <c r="J3264" t="s">
        <v>127313</v>
      </c>
      <c r="K3264" t="s">
        <v>127566</v>
      </c>
      <c r="P3264" t="s">
        <v>31944</v>
      </c>
      <c r="V3264" t="s">
        <v>34452</v>
      </c>
      <c r="W3264" t="s">
        <v>34452</v>
      </c>
      <c r="X3264" t="s">
        <v>10528</v>
      </c>
      <c r="Y3264" t="s">
        <v>143194</v>
      </c>
    </row>
    <row r="3265" spans="1:25" ht="12.75" customHeight="1" x14ac:dyDescent="0.2">
      <c r="A3265">
        <v>16811</v>
      </c>
      <c r="B3265" t="s">
        <v>21376</v>
      </c>
      <c r="C3265" t="s">
        <v>42297</v>
      </c>
      <c r="D3265" t="s">
        <v>62953</v>
      </c>
      <c r="E3265" t="s">
        <v>31946</v>
      </c>
      <c r="G3265" t="s">
        <v>76794</v>
      </c>
      <c r="H3265" t="s">
        <v>128662</v>
      </c>
      <c r="I3265" t="s">
        <v>127586</v>
      </c>
      <c r="J3265" t="s">
        <v>127459</v>
      </c>
      <c r="K3265" t="s">
        <v>127861</v>
      </c>
      <c r="N3265" t="s">
        <v>12248</v>
      </c>
      <c r="P3265" t="s">
        <v>31944</v>
      </c>
      <c r="Q3265" t="s">
        <v>12254</v>
      </c>
      <c r="R3265" t="s">
        <v>27181</v>
      </c>
      <c r="V3265" t="s">
        <v>91269</v>
      </c>
      <c r="W3265" t="s">
        <v>13704</v>
      </c>
      <c r="X3265" t="s">
        <v>10528</v>
      </c>
      <c r="Y3265" t="s">
        <v>143834</v>
      </c>
    </row>
    <row r="3266" spans="1:25" ht="12.75" customHeight="1" x14ac:dyDescent="0.2">
      <c r="A3266">
        <v>12300154711</v>
      </c>
      <c r="B3266" t="s">
        <v>236</v>
      </c>
      <c r="C3266" t="s">
        <v>108877</v>
      </c>
      <c r="E3266" t="s">
        <v>31946</v>
      </c>
      <c r="G3266" t="s">
        <v>1100</v>
      </c>
      <c r="H3266" t="s">
        <v>128662</v>
      </c>
      <c r="I3266" t="s">
        <v>127349</v>
      </c>
      <c r="J3266" t="s">
        <v>127299</v>
      </c>
      <c r="K3266" t="s">
        <v>127421</v>
      </c>
      <c r="M3266" t="s">
        <v>165613</v>
      </c>
      <c r="P3266" t="s">
        <v>31944</v>
      </c>
      <c r="V3266" t="s">
        <v>237</v>
      </c>
      <c r="W3266" t="s">
        <v>237</v>
      </c>
      <c r="X3266" t="s">
        <v>7347</v>
      </c>
      <c r="Y3266" t="s">
        <v>142683</v>
      </c>
    </row>
    <row r="3267" spans="1:25" ht="12.75" customHeight="1" x14ac:dyDescent="0.2">
      <c r="A3267">
        <v>21100454972</v>
      </c>
      <c r="B3267" t="s">
        <v>126193</v>
      </c>
      <c r="C3267" t="s">
        <v>126194</v>
      </c>
      <c r="D3267" t="s">
        <v>126195</v>
      </c>
      <c r="E3267" t="s">
        <v>31946</v>
      </c>
      <c r="G3267" t="s">
        <v>97815</v>
      </c>
      <c r="H3267" t="s">
        <v>128662</v>
      </c>
      <c r="I3267" t="s">
        <v>127404</v>
      </c>
      <c r="J3267" t="s">
        <v>127347</v>
      </c>
      <c r="K3267" t="s">
        <v>127456</v>
      </c>
      <c r="M3267" t="s">
        <v>165613</v>
      </c>
      <c r="P3267" t="s">
        <v>31944</v>
      </c>
      <c r="V3267" t="s">
        <v>76063</v>
      </c>
      <c r="W3267" t="s">
        <v>76063</v>
      </c>
      <c r="X3267" t="s">
        <v>106952</v>
      </c>
      <c r="Y3267" t="s">
        <v>142694</v>
      </c>
    </row>
    <row r="3268" spans="1:25" ht="12.75" customHeight="1" x14ac:dyDescent="0.2">
      <c r="A3268">
        <v>19700183042</v>
      </c>
      <c r="B3268" t="s">
        <v>92243</v>
      </c>
      <c r="C3268" t="s">
        <v>108878</v>
      </c>
      <c r="E3268" t="s">
        <v>31946</v>
      </c>
      <c r="G3268" t="s">
        <v>73663</v>
      </c>
      <c r="H3268" t="s">
        <v>128662</v>
      </c>
      <c r="I3268" t="s">
        <v>127612</v>
      </c>
      <c r="J3268" t="s">
        <v>127338</v>
      </c>
      <c r="K3268" t="s">
        <v>127519</v>
      </c>
      <c r="M3268" t="s">
        <v>165613</v>
      </c>
      <c r="P3268" t="s">
        <v>31944</v>
      </c>
      <c r="V3268" t="s">
        <v>79442</v>
      </c>
      <c r="W3268" t="s">
        <v>79442</v>
      </c>
      <c r="X3268" t="s">
        <v>10528</v>
      </c>
      <c r="Y3268" t="s">
        <v>142739</v>
      </c>
    </row>
    <row r="3269" spans="1:25" ht="12.75" customHeight="1" x14ac:dyDescent="0.2">
      <c r="A3269">
        <v>11300153709</v>
      </c>
      <c r="B3269" t="s">
        <v>9934</v>
      </c>
      <c r="C3269" t="s">
        <v>7965</v>
      </c>
      <c r="E3269" t="s">
        <v>31946</v>
      </c>
      <c r="G3269" t="s">
        <v>1100</v>
      </c>
      <c r="H3269" t="s">
        <v>128662</v>
      </c>
      <c r="I3269" t="s">
        <v>127303</v>
      </c>
      <c r="J3269" t="s">
        <v>127370</v>
      </c>
      <c r="K3269" t="s">
        <v>127576</v>
      </c>
      <c r="N3269" t="s">
        <v>12248</v>
      </c>
      <c r="P3269" t="s">
        <v>31944</v>
      </c>
      <c r="Q3269" t="s">
        <v>12249</v>
      </c>
      <c r="R3269" t="s">
        <v>25838</v>
      </c>
      <c r="V3269" t="s">
        <v>8969</v>
      </c>
      <c r="W3269" t="s">
        <v>13704</v>
      </c>
      <c r="X3269" t="s">
        <v>31922</v>
      </c>
      <c r="Y3269" t="s">
        <v>142691</v>
      </c>
    </row>
    <row r="3270" spans="1:25" ht="12.75" customHeight="1" x14ac:dyDescent="0.2">
      <c r="A3270">
        <v>19700166616</v>
      </c>
      <c r="B3270" t="s">
        <v>74640</v>
      </c>
      <c r="C3270" t="s">
        <v>75335</v>
      </c>
      <c r="E3270" t="s">
        <v>31946</v>
      </c>
      <c r="G3270" t="s">
        <v>64782</v>
      </c>
      <c r="H3270" t="s">
        <v>128662</v>
      </c>
      <c r="I3270" t="s">
        <v>127315</v>
      </c>
      <c r="J3270" t="s">
        <v>127451</v>
      </c>
      <c r="K3270" t="s">
        <v>127312</v>
      </c>
      <c r="P3270" t="s">
        <v>31944</v>
      </c>
      <c r="V3270" t="s">
        <v>8969</v>
      </c>
      <c r="W3270" t="s">
        <v>13704</v>
      </c>
      <c r="X3270" t="s">
        <v>31922</v>
      </c>
      <c r="Y3270" t="s">
        <v>142667</v>
      </c>
    </row>
    <row r="3271" spans="1:25" ht="12.75" customHeight="1" x14ac:dyDescent="0.2">
      <c r="A3271">
        <v>21100853514</v>
      </c>
      <c r="B3271" t="s">
        <v>140947</v>
      </c>
      <c r="C3271" t="s">
        <v>140948</v>
      </c>
      <c r="D3271" t="s">
        <v>140949</v>
      </c>
      <c r="E3271" t="s">
        <v>31947</v>
      </c>
      <c r="G3271" t="s">
        <v>137604</v>
      </c>
      <c r="H3271" t="s">
        <v>128662</v>
      </c>
      <c r="J3271" t="s">
        <v>127430</v>
      </c>
      <c r="P3271" t="s">
        <v>31944</v>
      </c>
      <c r="V3271" t="s">
        <v>140950</v>
      </c>
      <c r="W3271" t="s">
        <v>106535</v>
      </c>
      <c r="X3271" t="s">
        <v>7335</v>
      </c>
      <c r="Y3271" t="s">
        <v>142972</v>
      </c>
    </row>
    <row r="3272" spans="1:25" ht="12.75" customHeight="1" x14ac:dyDescent="0.2">
      <c r="A3272">
        <v>14000156254</v>
      </c>
      <c r="B3272" t="s">
        <v>70069</v>
      </c>
      <c r="C3272" t="s">
        <v>108879</v>
      </c>
      <c r="E3272" t="s">
        <v>31946</v>
      </c>
      <c r="G3272" t="s">
        <v>60015</v>
      </c>
      <c r="H3272" t="s">
        <v>128662</v>
      </c>
      <c r="I3272" t="s">
        <v>127343</v>
      </c>
      <c r="J3272" t="s">
        <v>127835</v>
      </c>
      <c r="K3272" t="s">
        <v>127936</v>
      </c>
      <c r="N3272" t="s">
        <v>12248</v>
      </c>
      <c r="P3272" t="s">
        <v>31944</v>
      </c>
      <c r="V3272" t="s">
        <v>50695</v>
      </c>
      <c r="W3272" t="s">
        <v>13704</v>
      </c>
      <c r="X3272" t="s">
        <v>7335</v>
      </c>
      <c r="Y3272" t="s">
        <v>143835</v>
      </c>
    </row>
    <row r="3273" spans="1:25" ht="12.75" customHeight="1" x14ac:dyDescent="0.2">
      <c r="A3273">
        <v>14502</v>
      </c>
      <c r="B3273" t="s">
        <v>14033</v>
      </c>
      <c r="C3273" t="s">
        <v>46218</v>
      </c>
      <c r="D3273" t="s">
        <v>137462</v>
      </c>
      <c r="E3273" t="s">
        <v>31946</v>
      </c>
      <c r="G3273" t="s">
        <v>65870</v>
      </c>
      <c r="H3273" t="s">
        <v>128662</v>
      </c>
      <c r="I3273" t="s">
        <v>127480</v>
      </c>
      <c r="J3273" t="s">
        <v>127457</v>
      </c>
      <c r="K3273" t="s">
        <v>127292</v>
      </c>
      <c r="M3273" t="s">
        <v>165613</v>
      </c>
      <c r="P3273" t="s">
        <v>31944</v>
      </c>
      <c r="Q3273" t="s">
        <v>12249</v>
      </c>
      <c r="R3273" t="s">
        <v>10337</v>
      </c>
      <c r="V3273" t="s">
        <v>129331</v>
      </c>
      <c r="W3273" t="s">
        <v>90264</v>
      </c>
      <c r="X3273" t="s">
        <v>31912</v>
      </c>
      <c r="Y3273" t="s">
        <v>142982</v>
      </c>
    </row>
    <row r="3274" spans="1:25" ht="12.75" customHeight="1" x14ac:dyDescent="0.2">
      <c r="A3274">
        <v>21100304895</v>
      </c>
      <c r="B3274" t="s">
        <v>106583</v>
      </c>
      <c r="D3274" t="s">
        <v>123160</v>
      </c>
      <c r="E3274" t="s">
        <v>31946</v>
      </c>
      <c r="G3274" t="s">
        <v>93497</v>
      </c>
      <c r="I3274" t="s">
        <v>127333</v>
      </c>
      <c r="J3274" t="s">
        <v>127417</v>
      </c>
      <c r="K3274" t="s">
        <v>127345</v>
      </c>
      <c r="M3274" t="s">
        <v>165613</v>
      </c>
      <c r="P3274" t="s">
        <v>31944</v>
      </c>
      <c r="Q3274" t="s">
        <v>12249</v>
      </c>
      <c r="R3274" t="s">
        <v>74767</v>
      </c>
      <c r="V3274" t="s">
        <v>106584</v>
      </c>
      <c r="W3274" t="s">
        <v>106584</v>
      </c>
      <c r="X3274" t="s">
        <v>106952</v>
      </c>
      <c r="Y3274" t="s">
        <v>161849</v>
      </c>
    </row>
    <row r="3275" spans="1:25" ht="12.75" customHeight="1" x14ac:dyDescent="0.2">
      <c r="A3275">
        <v>21100225606</v>
      </c>
      <c r="B3275" t="s">
        <v>92244</v>
      </c>
      <c r="C3275" t="s">
        <v>108880</v>
      </c>
      <c r="E3275" t="s">
        <v>31947</v>
      </c>
      <c r="F3275" t="s">
        <v>165606</v>
      </c>
      <c r="G3275" t="s">
        <v>120376</v>
      </c>
      <c r="P3275" t="s">
        <v>31944</v>
      </c>
      <c r="V3275" t="s">
        <v>9236</v>
      </c>
      <c r="W3275" t="s">
        <v>9236</v>
      </c>
      <c r="X3275" t="s">
        <v>31923</v>
      </c>
      <c r="Y3275" t="s">
        <v>143836</v>
      </c>
    </row>
    <row r="3276" spans="1:25" ht="12.75" customHeight="1" x14ac:dyDescent="0.2">
      <c r="A3276">
        <v>14206</v>
      </c>
      <c r="B3276" t="s">
        <v>32317</v>
      </c>
      <c r="C3276" t="s">
        <v>53490</v>
      </c>
      <c r="E3276" t="s">
        <v>31946</v>
      </c>
      <c r="G3276" t="s">
        <v>53013</v>
      </c>
      <c r="H3276" t="s">
        <v>128662</v>
      </c>
      <c r="I3276" t="s">
        <v>127738</v>
      </c>
      <c r="J3276" t="s">
        <v>127584</v>
      </c>
      <c r="K3276" t="s">
        <v>127370</v>
      </c>
      <c r="N3276" t="s">
        <v>12248</v>
      </c>
      <c r="P3276" t="s">
        <v>31944</v>
      </c>
      <c r="V3276" t="s">
        <v>128240</v>
      </c>
      <c r="W3276" t="s">
        <v>13704</v>
      </c>
      <c r="X3276" t="s">
        <v>31923</v>
      </c>
      <c r="Y3276" t="s">
        <v>143837</v>
      </c>
    </row>
    <row r="3277" spans="1:25" ht="12.75" customHeight="1" x14ac:dyDescent="0.2">
      <c r="A3277">
        <v>18093</v>
      </c>
      <c r="B3277" t="s">
        <v>34284</v>
      </c>
      <c r="C3277" t="s">
        <v>57696</v>
      </c>
      <c r="E3277" t="s">
        <v>31946</v>
      </c>
      <c r="G3277" t="s">
        <v>62548</v>
      </c>
      <c r="H3277" t="s">
        <v>128662</v>
      </c>
      <c r="I3277" t="s">
        <v>127491</v>
      </c>
      <c r="J3277" t="s">
        <v>128093</v>
      </c>
      <c r="K3277" t="s">
        <v>130844</v>
      </c>
      <c r="N3277" t="s">
        <v>12248</v>
      </c>
      <c r="P3277" t="s">
        <v>31944</v>
      </c>
      <c r="V3277" t="s">
        <v>90859</v>
      </c>
      <c r="W3277" t="s">
        <v>120442</v>
      </c>
      <c r="X3277" t="s">
        <v>7335</v>
      </c>
      <c r="Y3277" t="s">
        <v>142994</v>
      </c>
    </row>
    <row r="3278" spans="1:25" ht="12.75" customHeight="1" x14ac:dyDescent="0.2">
      <c r="A3278">
        <v>19600157919</v>
      </c>
      <c r="B3278" t="s">
        <v>73750</v>
      </c>
      <c r="C3278" t="s">
        <v>108881</v>
      </c>
      <c r="D3278" t="s">
        <v>128635</v>
      </c>
      <c r="E3278" t="s">
        <v>31946</v>
      </c>
      <c r="G3278" t="s">
        <v>64782</v>
      </c>
      <c r="H3278" t="s">
        <v>128679</v>
      </c>
      <c r="I3278" t="s">
        <v>127627</v>
      </c>
      <c r="J3278" t="s">
        <v>127656</v>
      </c>
      <c r="K3278" t="s">
        <v>127651</v>
      </c>
      <c r="M3278" t="s">
        <v>165613</v>
      </c>
      <c r="P3278" t="s">
        <v>31944</v>
      </c>
      <c r="V3278" t="s">
        <v>161704</v>
      </c>
      <c r="W3278" t="s">
        <v>37550</v>
      </c>
      <c r="X3278" t="s">
        <v>7344</v>
      </c>
      <c r="Y3278" t="s">
        <v>143838</v>
      </c>
    </row>
    <row r="3279" spans="1:25" ht="12.75" customHeight="1" x14ac:dyDescent="0.2">
      <c r="A3279">
        <v>24250</v>
      </c>
      <c r="B3279" t="s">
        <v>27164</v>
      </c>
      <c r="C3279" t="s">
        <v>46990</v>
      </c>
      <c r="E3279" t="s">
        <v>31946</v>
      </c>
      <c r="G3279" t="s">
        <v>67413</v>
      </c>
      <c r="H3279" t="s">
        <v>128662</v>
      </c>
      <c r="I3279" t="s">
        <v>127423</v>
      </c>
      <c r="J3279" t="s">
        <v>127720</v>
      </c>
      <c r="K3279" t="s">
        <v>127720</v>
      </c>
      <c r="N3279" t="s">
        <v>12248</v>
      </c>
      <c r="P3279" t="s">
        <v>31944</v>
      </c>
      <c r="Q3279" t="s">
        <v>12249</v>
      </c>
      <c r="R3279" t="s">
        <v>24999</v>
      </c>
      <c r="V3279" t="s">
        <v>41902</v>
      </c>
      <c r="W3279" t="s">
        <v>120442</v>
      </c>
      <c r="X3279" t="s">
        <v>31912</v>
      </c>
      <c r="Y3279" t="s">
        <v>142711</v>
      </c>
    </row>
    <row r="3280" spans="1:25" ht="12.75" customHeight="1" x14ac:dyDescent="0.2">
      <c r="A3280">
        <v>24251</v>
      </c>
      <c r="B3280" t="s">
        <v>73751</v>
      </c>
      <c r="C3280" t="s">
        <v>108882</v>
      </c>
      <c r="E3280" t="s">
        <v>31947</v>
      </c>
      <c r="G3280" t="s">
        <v>76795</v>
      </c>
      <c r="P3280" t="s">
        <v>31944</v>
      </c>
      <c r="V3280" t="s">
        <v>41902</v>
      </c>
      <c r="W3280" t="s">
        <v>120442</v>
      </c>
      <c r="X3280" t="s">
        <v>31912</v>
      </c>
      <c r="Y3280" t="s">
        <v>142526</v>
      </c>
    </row>
    <row r="3281" spans="1:25" ht="12.75" customHeight="1" x14ac:dyDescent="0.2">
      <c r="A3281">
        <v>24252</v>
      </c>
      <c r="B3281" t="s">
        <v>27165</v>
      </c>
      <c r="C3281" t="s">
        <v>32570</v>
      </c>
      <c r="E3281" t="s">
        <v>31947</v>
      </c>
      <c r="G3281" t="s">
        <v>93144</v>
      </c>
      <c r="P3281" t="s">
        <v>31944</v>
      </c>
      <c r="Q3281" t="s">
        <v>12250</v>
      </c>
      <c r="R3281" t="s">
        <v>92658</v>
      </c>
      <c r="S3281" t="s">
        <v>73189</v>
      </c>
      <c r="V3281" t="s">
        <v>26961</v>
      </c>
      <c r="W3281" t="s">
        <v>26961</v>
      </c>
      <c r="X3281" t="s">
        <v>10528</v>
      </c>
      <c r="Y3281" t="s">
        <v>142711</v>
      </c>
    </row>
    <row r="3282" spans="1:25" ht="12.75" customHeight="1" x14ac:dyDescent="0.2">
      <c r="A3282">
        <v>19600162053</v>
      </c>
      <c r="B3282" t="s">
        <v>73444</v>
      </c>
      <c r="C3282" t="s">
        <v>108883</v>
      </c>
      <c r="E3282" t="s">
        <v>31947</v>
      </c>
      <c r="G3282" t="s">
        <v>97741</v>
      </c>
      <c r="P3282" t="s">
        <v>31944</v>
      </c>
      <c r="Q3282" t="s">
        <v>12250</v>
      </c>
      <c r="R3282" t="s">
        <v>74390</v>
      </c>
      <c r="V3282" t="s">
        <v>26961</v>
      </c>
      <c r="W3282" t="s">
        <v>26961</v>
      </c>
      <c r="X3282" t="s">
        <v>10528</v>
      </c>
      <c r="Y3282" t="s">
        <v>142526</v>
      </c>
    </row>
    <row r="3283" spans="1:25" ht="12.75" customHeight="1" x14ac:dyDescent="0.2">
      <c r="A3283">
        <v>21100843319</v>
      </c>
      <c r="B3283" t="s">
        <v>140923</v>
      </c>
      <c r="C3283" t="s">
        <v>140924</v>
      </c>
      <c r="D3283" t="s">
        <v>140925</v>
      </c>
      <c r="E3283" t="s">
        <v>31946</v>
      </c>
      <c r="G3283" t="s">
        <v>130474</v>
      </c>
      <c r="H3283" t="s">
        <v>128662</v>
      </c>
      <c r="K3283" t="s">
        <v>127313</v>
      </c>
      <c r="P3283" t="s">
        <v>31944</v>
      </c>
      <c r="V3283" t="s">
        <v>140926</v>
      </c>
      <c r="W3283" t="s">
        <v>140926</v>
      </c>
      <c r="X3283" t="s">
        <v>79828</v>
      </c>
      <c r="Y3283" t="s">
        <v>143839</v>
      </c>
    </row>
    <row r="3284" spans="1:25" ht="12.75" customHeight="1" x14ac:dyDescent="0.2">
      <c r="A3284">
        <v>14491</v>
      </c>
      <c r="B3284" t="s">
        <v>14029</v>
      </c>
      <c r="C3284" t="s">
        <v>34712</v>
      </c>
      <c r="E3284" t="s">
        <v>31946</v>
      </c>
      <c r="G3284" t="s">
        <v>5908</v>
      </c>
      <c r="H3284" t="s">
        <v>128662</v>
      </c>
      <c r="I3284" t="s">
        <v>127584</v>
      </c>
      <c r="J3284" t="s">
        <v>127316</v>
      </c>
      <c r="K3284" t="s">
        <v>127464</v>
      </c>
      <c r="N3284" t="s">
        <v>12248</v>
      </c>
      <c r="P3284" t="s">
        <v>31944</v>
      </c>
      <c r="V3284" t="s">
        <v>32592</v>
      </c>
      <c r="W3284" t="s">
        <v>32592</v>
      </c>
      <c r="X3284" t="s">
        <v>31923</v>
      </c>
      <c r="Y3284" t="s">
        <v>142569</v>
      </c>
    </row>
    <row r="3285" spans="1:25" ht="12.75" customHeight="1" x14ac:dyDescent="0.2">
      <c r="A3285">
        <v>14492</v>
      </c>
      <c r="B3285" t="s">
        <v>34408</v>
      </c>
      <c r="C3285" t="s">
        <v>50240</v>
      </c>
      <c r="D3285" t="s">
        <v>62954</v>
      </c>
      <c r="E3285" t="s">
        <v>31946</v>
      </c>
      <c r="G3285" t="s">
        <v>63652</v>
      </c>
      <c r="H3285" t="s">
        <v>128662</v>
      </c>
      <c r="I3285" t="s">
        <v>127404</v>
      </c>
      <c r="J3285" t="s">
        <v>127553</v>
      </c>
      <c r="K3285" t="s">
        <v>127411</v>
      </c>
      <c r="N3285" t="s">
        <v>12248</v>
      </c>
      <c r="P3285" t="s">
        <v>31944</v>
      </c>
      <c r="V3285" t="s">
        <v>32592</v>
      </c>
      <c r="W3285" t="s">
        <v>32592</v>
      </c>
      <c r="X3285" t="s">
        <v>31923</v>
      </c>
      <c r="Y3285" t="s">
        <v>142569</v>
      </c>
    </row>
    <row r="3286" spans="1:25" ht="12.75" customHeight="1" x14ac:dyDescent="0.2">
      <c r="A3286">
        <v>30081</v>
      </c>
      <c r="B3286" t="s">
        <v>40473</v>
      </c>
      <c r="C3286" t="s">
        <v>65319</v>
      </c>
      <c r="E3286" t="s">
        <v>31946</v>
      </c>
      <c r="G3286" t="s">
        <v>62548</v>
      </c>
      <c r="H3286" t="s">
        <v>128662</v>
      </c>
      <c r="I3286" t="s">
        <v>127559</v>
      </c>
      <c r="J3286" t="s">
        <v>127321</v>
      </c>
      <c r="K3286" t="s">
        <v>127343</v>
      </c>
      <c r="N3286" t="s">
        <v>12248</v>
      </c>
      <c r="P3286" t="s">
        <v>31944</v>
      </c>
      <c r="V3286" t="s">
        <v>32592</v>
      </c>
      <c r="W3286" t="s">
        <v>32592</v>
      </c>
      <c r="X3286" t="s">
        <v>31923</v>
      </c>
      <c r="Y3286" t="s">
        <v>143840</v>
      </c>
    </row>
    <row r="3287" spans="1:25" ht="12.75" customHeight="1" x14ac:dyDescent="0.2">
      <c r="A3287">
        <v>19700174969</v>
      </c>
      <c r="B3287" t="s">
        <v>75033</v>
      </c>
      <c r="C3287" t="s">
        <v>75822</v>
      </c>
      <c r="E3287" t="s">
        <v>31947</v>
      </c>
      <c r="G3287" t="s">
        <v>91144</v>
      </c>
      <c r="P3287" t="s">
        <v>31944</v>
      </c>
      <c r="V3287" t="s">
        <v>10792</v>
      </c>
      <c r="W3287" t="s">
        <v>62570</v>
      </c>
      <c r="X3287" t="s">
        <v>10528</v>
      </c>
      <c r="Y3287" t="s">
        <v>143841</v>
      </c>
    </row>
    <row r="3288" spans="1:25" ht="12.75" customHeight="1" x14ac:dyDescent="0.2">
      <c r="A3288">
        <v>50094</v>
      </c>
      <c r="B3288" t="s">
        <v>21691</v>
      </c>
      <c r="C3288" t="s">
        <v>51115</v>
      </c>
      <c r="D3288" t="s">
        <v>128425</v>
      </c>
      <c r="E3288" t="s">
        <v>31946</v>
      </c>
      <c r="G3288" t="s">
        <v>63652</v>
      </c>
      <c r="I3288" t="s">
        <v>127340</v>
      </c>
      <c r="J3288" t="s">
        <v>127465</v>
      </c>
      <c r="K3288" t="s">
        <v>127548</v>
      </c>
      <c r="M3288" t="s">
        <v>165613</v>
      </c>
      <c r="P3288" t="s">
        <v>31944</v>
      </c>
      <c r="Q3288" t="s">
        <v>12249</v>
      </c>
      <c r="R3288" t="s">
        <v>20053</v>
      </c>
      <c r="V3288" t="s">
        <v>37550</v>
      </c>
      <c r="W3288" t="s">
        <v>37550</v>
      </c>
      <c r="X3288" t="s">
        <v>7344</v>
      </c>
      <c r="Y3288" t="s">
        <v>92083</v>
      </c>
    </row>
    <row r="3289" spans="1:25" ht="12.75" customHeight="1" x14ac:dyDescent="0.2">
      <c r="A3289">
        <v>33829</v>
      </c>
      <c r="B3289" t="s">
        <v>28918</v>
      </c>
      <c r="C3289" t="s">
        <v>57605</v>
      </c>
      <c r="E3289" t="s">
        <v>31947</v>
      </c>
      <c r="G3289" t="s">
        <v>67414</v>
      </c>
      <c r="P3289" t="s">
        <v>31944</v>
      </c>
      <c r="Q3289" t="s">
        <v>12250</v>
      </c>
      <c r="R3289" t="s">
        <v>24715</v>
      </c>
      <c r="V3289" t="s">
        <v>56323</v>
      </c>
      <c r="W3289" t="s">
        <v>62570</v>
      </c>
      <c r="X3289" t="s">
        <v>31923</v>
      </c>
      <c r="Y3289" t="s">
        <v>92079</v>
      </c>
    </row>
    <row r="3290" spans="1:25" ht="12.75" customHeight="1" x14ac:dyDescent="0.2">
      <c r="A3290">
        <v>21100422060</v>
      </c>
      <c r="B3290" t="s">
        <v>121455</v>
      </c>
      <c r="C3290" t="s">
        <v>122476</v>
      </c>
      <c r="D3290" t="s">
        <v>122477</v>
      </c>
      <c r="E3290" t="s">
        <v>31946</v>
      </c>
      <c r="G3290" t="s">
        <v>116216</v>
      </c>
      <c r="H3290" t="s">
        <v>128720</v>
      </c>
      <c r="I3290" t="s">
        <v>127334</v>
      </c>
      <c r="J3290" t="s">
        <v>127665</v>
      </c>
      <c r="K3290" t="s">
        <v>127626</v>
      </c>
      <c r="M3290" t="s">
        <v>165613</v>
      </c>
      <c r="P3290" t="s">
        <v>31944</v>
      </c>
      <c r="Q3290" t="s">
        <v>12249</v>
      </c>
      <c r="R3290" t="s">
        <v>32615</v>
      </c>
      <c r="V3290" t="s">
        <v>122478</v>
      </c>
      <c r="W3290" t="s">
        <v>122478</v>
      </c>
      <c r="X3290" t="s">
        <v>33361</v>
      </c>
      <c r="Y3290" t="s">
        <v>143166</v>
      </c>
    </row>
    <row r="3291" spans="1:25" ht="12.75" customHeight="1" x14ac:dyDescent="0.2">
      <c r="A3291">
        <v>4900153304</v>
      </c>
      <c r="B3291" t="s">
        <v>97984</v>
      </c>
      <c r="C3291" t="s">
        <v>49928</v>
      </c>
      <c r="E3291" t="s">
        <v>31946</v>
      </c>
      <c r="G3291" t="s">
        <v>65867</v>
      </c>
      <c r="H3291" t="s">
        <v>128662</v>
      </c>
      <c r="I3291" t="s">
        <v>127436</v>
      </c>
      <c r="J3291" t="s">
        <v>127512</v>
      </c>
      <c r="K3291" t="s">
        <v>127647</v>
      </c>
      <c r="N3291" t="s">
        <v>12248</v>
      </c>
      <c r="P3291" t="s">
        <v>31944</v>
      </c>
      <c r="Q3291" t="s">
        <v>12249</v>
      </c>
      <c r="R3291" t="s">
        <v>21010</v>
      </c>
      <c r="V3291" t="s">
        <v>39174</v>
      </c>
      <c r="W3291" t="s">
        <v>11921</v>
      </c>
      <c r="X3291" t="s">
        <v>10528</v>
      </c>
      <c r="Y3291" t="s">
        <v>143842</v>
      </c>
    </row>
    <row r="3292" spans="1:25" ht="12.75" customHeight="1" x14ac:dyDescent="0.2">
      <c r="A3292">
        <v>24603</v>
      </c>
      <c r="B3292" t="s">
        <v>21158</v>
      </c>
      <c r="C3292" t="s">
        <v>54524</v>
      </c>
      <c r="D3292" t="s">
        <v>67069</v>
      </c>
      <c r="E3292" t="s">
        <v>31946</v>
      </c>
      <c r="G3292" t="s">
        <v>60047</v>
      </c>
      <c r="H3292" t="s">
        <v>128662</v>
      </c>
      <c r="I3292" t="s">
        <v>127712</v>
      </c>
      <c r="J3292" t="s">
        <v>127679</v>
      </c>
      <c r="K3292" t="s">
        <v>127429</v>
      </c>
      <c r="N3292" t="s">
        <v>12248</v>
      </c>
      <c r="P3292" t="s">
        <v>31944</v>
      </c>
      <c r="V3292" t="s">
        <v>41902</v>
      </c>
      <c r="W3292" t="s">
        <v>120442</v>
      </c>
      <c r="X3292" t="s">
        <v>31912</v>
      </c>
      <c r="Y3292" t="s">
        <v>143843</v>
      </c>
    </row>
    <row r="3293" spans="1:25" ht="12.75" customHeight="1" x14ac:dyDescent="0.2">
      <c r="A3293">
        <v>22741</v>
      </c>
      <c r="B3293" t="s">
        <v>21010</v>
      </c>
      <c r="C3293" t="s">
        <v>45437</v>
      </c>
      <c r="E3293" t="s">
        <v>31947</v>
      </c>
      <c r="G3293" t="s">
        <v>76702</v>
      </c>
      <c r="P3293" t="s">
        <v>31944</v>
      </c>
      <c r="Q3293" t="s">
        <v>12250</v>
      </c>
      <c r="R3293" t="s">
        <v>10922</v>
      </c>
      <c r="V3293" t="s">
        <v>39174</v>
      </c>
      <c r="W3293" t="s">
        <v>11921</v>
      </c>
      <c r="X3293" t="s">
        <v>10528</v>
      </c>
      <c r="Y3293" t="s">
        <v>143844</v>
      </c>
    </row>
    <row r="3294" spans="1:25" ht="12.75" customHeight="1" x14ac:dyDescent="0.2">
      <c r="A3294">
        <v>12200154703</v>
      </c>
      <c r="B3294" t="s">
        <v>84</v>
      </c>
      <c r="C3294" t="s">
        <v>108884</v>
      </c>
      <c r="E3294" t="s">
        <v>31946</v>
      </c>
      <c r="G3294" t="s">
        <v>60015</v>
      </c>
      <c r="H3294" t="s">
        <v>128699</v>
      </c>
      <c r="I3294" t="s">
        <v>127330</v>
      </c>
      <c r="J3294" t="s">
        <v>127547</v>
      </c>
      <c r="K3294" t="s">
        <v>127469</v>
      </c>
      <c r="M3294" t="s">
        <v>165613</v>
      </c>
      <c r="P3294" t="s">
        <v>31944</v>
      </c>
      <c r="V3294" t="s">
        <v>37550</v>
      </c>
      <c r="W3294" t="s">
        <v>37550</v>
      </c>
      <c r="X3294" t="s">
        <v>7344</v>
      </c>
      <c r="Y3294" t="s">
        <v>143006</v>
      </c>
    </row>
    <row r="3295" spans="1:25" ht="12.75" customHeight="1" x14ac:dyDescent="0.2">
      <c r="A3295">
        <v>20505</v>
      </c>
      <c r="B3295" t="s">
        <v>107460</v>
      </c>
      <c r="C3295" t="s">
        <v>46189</v>
      </c>
      <c r="E3295" t="s">
        <v>31947</v>
      </c>
      <c r="G3295" t="s">
        <v>97547</v>
      </c>
      <c r="P3295" t="s">
        <v>31944</v>
      </c>
      <c r="Q3295" t="s">
        <v>12250</v>
      </c>
      <c r="R3295" t="s">
        <v>106965</v>
      </c>
      <c r="V3295" t="s">
        <v>26961</v>
      </c>
      <c r="W3295" t="s">
        <v>26961</v>
      </c>
      <c r="X3295" t="s">
        <v>10528</v>
      </c>
      <c r="Y3295" t="s">
        <v>142695</v>
      </c>
    </row>
    <row r="3296" spans="1:25" ht="12.75" customHeight="1" x14ac:dyDescent="0.2">
      <c r="A3296">
        <v>34722</v>
      </c>
      <c r="B3296" t="s">
        <v>19039</v>
      </c>
      <c r="C3296" t="s">
        <v>51534</v>
      </c>
      <c r="E3296" t="s">
        <v>31947</v>
      </c>
      <c r="G3296" t="s">
        <v>62805</v>
      </c>
      <c r="P3296" t="s">
        <v>31944</v>
      </c>
      <c r="V3296" t="s">
        <v>26961</v>
      </c>
      <c r="W3296" t="s">
        <v>26961</v>
      </c>
      <c r="X3296" t="s">
        <v>10528</v>
      </c>
      <c r="Y3296" t="s">
        <v>92079</v>
      </c>
    </row>
    <row r="3297" spans="1:25" ht="12.75" customHeight="1" x14ac:dyDescent="0.2">
      <c r="A3297">
        <v>21100382438</v>
      </c>
      <c r="B3297" t="s">
        <v>116278</v>
      </c>
      <c r="C3297" t="s">
        <v>116279</v>
      </c>
      <c r="D3297" t="s">
        <v>116280</v>
      </c>
      <c r="E3297" t="s">
        <v>31946</v>
      </c>
      <c r="G3297" t="s">
        <v>93497</v>
      </c>
      <c r="H3297" t="s">
        <v>128662</v>
      </c>
      <c r="I3297" t="s">
        <v>127349</v>
      </c>
      <c r="J3297" t="s">
        <v>127393</v>
      </c>
      <c r="K3297" t="s">
        <v>127317</v>
      </c>
      <c r="M3297" t="s">
        <v>165613</v>
      </c>
      <c r="P3297" t="s">
        <v>31944</v>
      </c>
      <c r="V3297" t="s">
        <v>161705</v>
      </c>
      <c r="W3297" t="s">
        <v>37550</v>
      </c>
      <c r="X3297" t="s">
        <v>7344</v>
      </c>
      <c r="Y3297" t="s">
        <v>143845</v>
      </c>
    </row>
    <row r="3298" spans="1:25" ht="12.75" customHeight="1" x14ac:dyDescent="0.2">
      <c r="A3298">
        <v>34401</v>
      </c>
      <c r="B3298" t="s">
        <v>15048</v>
      </c>
      <c r="C3298" t="s">
        <v>58480</v>
      </c>
      <c r="E3298" t="s">
        <v>31947</v>
      </c>
      <c r="G3298" t="s">
        <v>108091</v>
      </c>
      <c r="H3298" t="s">
        <v>128774</v>
      </c>
      <c r="P3298" t="s">
        <v>31944</v>
      </c>
      <c r="Q3298" t="s">
        <v>12249</v>
      </c>
      <c r="R3298" t="s">
        <v>20737</v>
      </c>
      <c r="V3298" t="s">
        <v>30284</v>
      </c>
      <c r="W3298" t="s">
        <v>30284</v>
      </c>
      <c r="X3298" t="s">
        <v>7347</v>
      </c>
      <c r="Y3298" t="s">
        <v>143385</v>
      </c>
    </row>
    <row r="3299" spans="1:25" ht="12.75" customHeight="1" x14ac:dyDescent="0.2">
      <c r="A3299">
        <v>14207</v>
      </c>
      <c r="B3299" t="s">
        <v>19474</v>
      </c>
      <c r="C3299" t="s">
        <v>49589</v>
      </c>
      <c r="E3299" t="s">
        <v>31947</v>
      </c>
      <c r="G3299" t="s">
        <v>93144</v>
      </c>
      <c r="P3299" t="s">
        <v>31944</v>
      </c>
      <c r="Q3299" t="s">
        <v>12250</v>
      </c>
      <c r="R3299" t="s">
        <v>92664</v>
      </c>
      <c r="V3299" t="s">
        <v>26961</v>
      </c>
      <c r="W3299" t="s">
        <v>26961</v>
      </c>
      <c r="X3299" t="s">
        <v>10528</v>
      </c>
      <c r="Y3299" t="s">
        <v>143846</v>
      </c>
    </row>
    <row r="3300" spans="1:25" ht="12.75" customHeight="1" x14ac:dyDescent="0.2">
      <c r="A3300">
        <v>28541</v>
      </c>
      <c r="B3300" t="s">
        <v>36435</v>
      </c>
      <c r="C3300" t="s">
        <v>39012</v>
      </c>
      <c r="E3300" t="s">
        <v>31946</v>
      </c>
      <c r="G3300" t="s">
        <v>68444</v>
      </c>
      <c r="H3300" t="s">
        <v>128662</v>
      </c>
      <c r="I3300" t="s">
        <v>127453</v>
      </c>
      <c r="J3300" t="s">
        <v>127440</v>
      </c>
      <c r="K3300" t="s">
        <v>127372</v>
      </c>
      <c r="N3300" t="s">
        <v>12248</v>
      </c>
      <c r="P3300" t="s">
        <v>31944</v>
      </c>
      <c r="V3300" t="s">
        <v>50695</v>
      </c>
      <c r="W3300" t="s">
        <v>13704</v>
      </c>
      <c r="X3300" t="s">
        <v>7335</v>
      </c>
      <c r="Y3300" t="s">
        <v>143633</v>
      </c>
    </row>
    <row r="3301" spans="1:25" ht="12.75" customHeight="1" x14ac:dyDescent="0.2">
      <c r="A3301">
        <v>28553</v>
      </c>
      <c r="B3301" t="s">
        <v>47190</v>
      </c>
      <c r="C3301" t="s">
        <v>66141</v>
      </c>
      <c r="E3301" t="s">
        <v>31947</v>
      </c>
      <c r="G3301" t="s">
        <v>67415</v>
      </c>
      <c r="P3301" t="s">
        <v>31944</v>
      </c>
      <c r="V3301" t="s">
        <v>50695</v>
      </c>
      <c r="W3301" t="s">
        <v>13704</v>
      </c>
      <c r="X3301" t="s">
        <v>7335</v>
      </c>
      <c r="Y3301" t="s">
        <v>92079</v>
      </c>
    </row>
    <row r="3302" spans="1:25" ht="12.75" customHeight="1" x14ac:dyDescent="0.2">
      <c r="A3302">
        <v>36012</v>
      </c>
      <c r="B3302" t="s">
        <v>17371</v>
      </c>
      <c r="C3302" t="s">
        <v>51478</v>
      </c>
      <c r="E3302" t="s">
        <v>31947</v>
      </c>
      <c r="G3302" t="s">
        <v>67416</v>
      </c>
      <c r="P3302" t="s">
        <v>31944</v>
      </c>
      <c r="Q3302" t="s">
        <v>12250</v>
      </c>
      <c r="R3302" t="s">
        <v>19321</v>
      </c>
      <c r="S3302" t="s">
        <v>24241</v>
      </c>
      <c r="V3302" t="s">
        <v>41902</v>
      </c>
      <c r="W3302" t="s">
        <v>120442</v>
      </c>
      <c r="X3302" t="s">
        <v>31912</v>
      </c>
      <c r="Y3302" t="s">
        <v>142786</v>
      </c>
    </row>
    <row r="3303" spans="1:25" ht="12.75" customHeight="1" x14ac:dyDescent="0.2">
      <c r="A3303">
        <v>30082</v>
      </c>
      <c r="B3303" t="s">
        <v>19321</v>
      </c>
      <c r="C3303" t="s">
        <v>56131</v>
      </c>
      <c r="D3303" t="s">
        <v>67070</v>
      </c>
      <c r="E3303" t="s">
        <v>31946</v>
      </c>
      <c r="G3303" t="s">
        <v>60010</v>
      </c>
      <c r="H3303" t="s">
        <v>128662</v>
      </c>
      <c r="I3303" t="s">
        <v>127588</v>
      </c>
      <c r="J3303" t="s">
        <v>127564</v>
      </c>
      <c r="K3303" t="s">
        <v>127316</v>
      </c>
      <c r="N3303" t="s">
        <v>12248</v>
      </c>
      <c r="P3303" t="s">
        <v>31944</v>
      </c>
      <c r="Q3303" t="s">
        <v>12249</v>
      </c>
      <c r="R3303" t="s">
        <v>17371</v>
      </c>
      <c r="V3303" t="s">
        <v>41902</v>
      </c>
      <c r="W3303" t="s">
        <v>120442</v>
      </c>
      <c r="X3303" t="s">
        <v>31912</v>
      </c>
      <c r="Y3303" t="s">
        <v>142786</v>
      </c>
    </row>
    <row r="3304" spans="1:25" ht="12.75" customHeight="1" x14ac:dyDescent="0.2">
      <c r="A3304">
        <v>27568</v>
      </c>
      <c r="B3304" t="s">
        <v>27391</v>
      </c>
      <c r="C3304" t="s">
        <v>61863</v>
      </c>
      <c r="E3304" t="s">
        <v>31946</v>
      </c>
      <c r="G3304" t="s">
        <v>69516</v>
      </c>
      <c r="H3304" t="s">
        <v>128758</v>
      </c>
      <c r="I3304" t="s">
        <v>127306</v>
      </c>
      <c r="J3304" t="s">
        <v>127419</v>
      </c>
      <c r="K3304" t="s">
        <v>127482</v>
      </c>
      <c r="M3304" t="s">
        <v>165613</v>
      </c>
      <c r="P3304" t="s">
        <v>31944</v>
      </c>
      <c r="V3304" t="s">
        <v>27392</v>
      </c>
      <c r="W3304" t="s">
        <v>27392</v>
      </c>
      <c r="X3304" t="s">
        <v>31925</v>
      </c>
      <c r="Y3304" t="s">
        <v>92079</v>
      </c>
    </row>
    <row r="3305" spans="1:25" ht="12.75" customHeight="1" x14ac:dyDescent="0.2">
      <c r="A3305">
        <v>18404</v>
      </c>
      <c r="B3305" t="s">
        <v>25448</v>
      </c>
      <c r="C3305" t="s">
        <v>36059</v>
      </c>
      <c r="D3305" t="s">
        <v>67071</v>
      </c>
      <c r="E3305" t="s">
        <v>31946</v>
      </c>
      <c r="G3305" t="s">
        <v>122841</v>
      </c>
      <c r="H3305" t="s">
        <v>128662</v>
      </c>
      <c r="I3305" t="s">
        <v>127295</v>
      </c>
      <c r="J3305" t="s">
        <v>127295</v>
      </c>
      <c r="K3305" t="s">
        <v>127432</v>
      </c>
      <c r="P3305" t="s">
        <v>31944</v>
      </c>
      <c r="Q3305" t="s">
        <v>12249</v>
      </c>
      <c r="R3305" t="s">
        <v>22975</v>
      </c>
      <c r="V3305" t="s">
        <v>22801</v>
      </c>
      <c r="W3305" t="s">
        <v>22801</v>
      </c>
      <c r="X3305" t="s">
        <v>31937</v>
      </c>
      <c r="Y3305" t="s">
        <v>143847</v>
      </c>
    </row>
    <row r="3306" spans="1:25" ht="12.75" customHeight="1" x14ac:dyDescent="0.2">
      <c r="A3306">
        <v>18418</v>
      </c>
      <c r="B3306" t="s">
        <v>22829</v>
      </c>
      <c r="C3306" t="s">
        <v>59390</v>
      </c>
      <c r="E3306" t="s">
        <v>31946</v>
      </c>
      <c r="G3306" t="s">
        <v>122842</v>
      </c>
      <c r="H3306" t="s">
        <v>128662</v>
      </c>
      <c r="I3306" t="s">
        <v>127398</v>
      </c>
      <c r="J3306" t="s">
        <v>127304</v>
      </c>
      <c r="K3306" t="s">
        <v>127293</v>
      </c>
      <c r="M3306" t="s">
        <v>165613</v>
      </c>
      <c r="P3306" t="s">
        <v>31944</v>
      </c>
      <c r="V3306" t="s">
        <v>129331</v>
      </c>
      <c r="W3306" t="s">
        <v>90264</v>
      </c>
      <c r="X3306" t="s">
        <v>31912</v>
      </c>
      <c r="Y3306" t="s">
        <v>143351</v>
      </c>
    </row>
    <row r="3307" spans="1:25" ht="12.75" customHeight="1" x14ac:dyDescent="0.2">
      <c r="A3307">
        <v>19600162134</v>
      </c>
      <c r="B3307" t="s">
        <v>73445</v>
      </c>
      <c r="C3307" t="s">
        <v>108885</v>
      </c>
      <c r="E3307" t="s">
        <v>31947</v>
      </c>
      <c r="G3307">
        <v>1950</v>
      </c>
      <c r="P3307" t="s">
        <v>31944</v>
      </c>
      <c r="Q3307" t="s">
        <v>12250</v>
      </c>
      <c r="R3307" t="s">
        <v>74389</v>
      </c>
      <c r="S3307" t="s">
        <v>73587</v>
      </c>
      <c r="V3307" t="s">
        <v>26961</v>
      </c>
      <c r="W3307" t="s">
        <v>26961</v>
      </c>
      <c r="X3307" t="s">
        <v>10528</v>
      </c>
      <c r="Y3307" t="s">
        <v>92079</v>
      </c>
    </row>
    <row r="3308" spans="1:25" ht="12.75" customHeight="1" x14ac:dyDescent="0.2">
      <c r="A3308">
        <v>25209</v>
      </c>
      <c r="B3308" t="s">
        <v>60869</v>
      </c>
      <c r="C3308" t="s">
        <v>55171</v>
      </c>
      <c r="D3308" t="s">
        <v>67072</v>
      </c>
      <c r="E3308" t="s">
        <v>31947</v>
      </c>
      <c r="G3308" t="s">
        <v>65200</v>
      </c>
      <c r="P3308" t="s">
        <v>31944</v>
      </c>
      <c r="V3308" t="s">
        <v>60870</v>
      </c>
      <c r="W3308" t="s">
        <v>60870</v>
      </c>
      <c r="X3308" t="s">
        <v>10528</v>
      </c>
      <c r="Y3308" t="s">
        <v>142609</v>
      </c>
    </row>
    <row r="3309" spans="1:25" ht="12.75" customHeight="1" x14ac:dyDescent="0.2">
      <c r="A3309">
        <v>19155</v>
      </c>
      <c r="B3309" t="s">
        <v>29859</v>
      </c>
      <c r="C3309" t="s">
        <v>47538</v>
      </c>
      <c r="D3309" t="s">
        <v>67073</v>
      </c>
      <c r="E3309" t="s">
        <v>31946</v>
      </c>
      <c r="G3309" t="s">
        <v>69519</v>
      </c>
      <c r="H3309" t="s">
        <v>128662</v>
      </c>
      <c r="I3309" t="s">
        <v>127350</v>
      </c>
      <c r="J3309" t="s">
        <v>127492</v>
      </c>
      <c r="K3309" t="s">
        <v>127650</v>
      </c>
      <c r="N3309" t="s">
        <v>12248</v>
      </c>
      <c r="P3309" t="s">
        <v>31944</v>
      </c>
      <c r="V3309" t="s">
        <v>10792</v>
      </c>
      <c r="W3309" t="s">
        <v>62570</v>
      </c>
      <c r="X3309" t="s">
        <v>10528</v>
      </c>
      <c r="Y3309" t="s">
        <v>143848</v>
      </c>
    </row>
    <row r="3310" spans="1:25" ht="12.75" customHeight="1" x14ac:dyDescent="0.2">
      <c r="A3310">
        <v>26575</v>
      </c>
      <c r="B3310" t="s">
        <v>25911</v>
      </c>
      <c r="C3310" t="s">
        <v>39531</v>
      </c>
      <c r="E3310" t="s">
        <v>31947</v>
      </c>
      <c r="G3310" t="s">
        <v>93144</v>
      </c>
      <c r="P3310" t="s">
        <v>31944</v>
      </c>
      <c r="Q3310" t="s">
        <v>12250</v>
      </c>
      <c r="R3310" t="s">
        <v>92659</v>
      </c>
      <c r="S3310" t="s">
        <v>72999</v>
      </c>
      <c r="V3310" t="s">
        <v>26961</v>
      </c>
      <c r="W3310" t="s">
        <v>26961</v>
      </c>
      <c r="X3310" t="s">
        <v>10528</v>
      </c>
      <c r="Y3310" t="s">
        <v>142767</v>
      </c>
    </row>
    <row r="3311" spans="1:25" ht="12.75" customHeight="1" x14ac:dyDescent="0.2">
      <c r="A3311">
        <v>19700186029</v>
      </c>
      <c r="B3311" t="s">
        <v>79753</v>
      </c>
      <c r="C3311" t="s">
        <v>108886</v>
      </c>
      <c r="E3311" t="s">
        <v>31947</v>
      </c>
      <c r="G3311" t="s">
        <v>97741</v>
      </c>
      <c r="P3311" t="s">
        <v>31944</v>
      </c>
      <c r="Q3311" t="s">
        <v>12250</v>
      </c>
      <c r="R3311" t="s">
        <v>72999</v>
      </c>
      <c r="V3311" t="s">
        <v>26961</v>
      </c>
      <c r="W3311" t="s">
        <v>26961</v>
      </c>
      <c r="X3311" t="s">
        <v>10528</v>
      </c>
      <c r="Y3311" t="s">
        <v>92079</v>
      </c>
    </row>
    <row r="3312" spans="1:25" ht="12.75" customHeight="1" x14ac:dyDescent="0.2">
      <c r="A3312">
        <v>27539</v>
      </c>
      <c r="B3312" t="s">
        <v>54182</v>
      </c>
      <c r="C3312" t="s">
        <v>48137</v>
      </c>
      <c r="E3312" t="s">
        <v>31946</v>
      </c>
      <c r="G3312" t="s">
        <v>53020</v>
      </c>
      <c r="H3312" t="s">
        <v>128662</v>
      </c>
      <c r="I3312" t="s">
        <v>127307</v>
      </c>
      <c r="J3312" t="s">
        <v>127415</v>
      </c>
      <c r="K3312" t="s">
        <v>127647</v>
      </c>
      <c r="P3312" t="s">
        <v>31944</v>
      </c>
      <c r="V3312" t="s">
        <v>54183</v>
      </c>
      <c r="W3312" t="s">
        <v>54183</v>
      </c>
      <c r="X3312" t="s">
        <v>106952</v>
      </c>
      <c r="Y3312" t="s">
        <v>92079</v>
      </c>
    </row>
    <row r="3313" spans="1:25" ht="12.75" customHeight="1" x14ac:dyDescent="0.2">
      <c r="A3313">
        <v>19500157808</v>
      </c>
      <c r="B3313" t="s">
        <v>72725</v>
      </c>
      <c r="C3313" t="s">
        <v>108887</v>
      </c>
      <c r="D3313" t="s">
        <v>128636</v>
      </c>
      <c r="E3313" t="s">
        <v>31946</v>
      </c>
      <c r="G3313" t="s">
        <v>64782</v>
      </c>
      <c r="H3313" t="s">
        <v>128662</v>
      </c>
      <c r="I3313" t="s">
        <v>127480</v>
      </c>
      <c r="J3313" t="s">
        <v>127425</v>
      </c>
      <c r="K3313" t="s">
        <v>127428</v>
      </c>
      <c r="M3313" t="s">
        <v>165613</v>
      </c>
      <c r="P3313" t="s">
        <v>31944</v>
      </c>
      <c r="V3313" t="s">
        <v>72726</v>
      </c>
      <c r="W3313" t="s">
        <v>72726</v>
      </c>
      <c r="X3313" t="s">
        <v>7344</v>
      </c>
      <c r="Y3313" t="s">
        <v>92089</v>
      </c>
    </row>
    <row r="3314" spans="1:25" ht="12.75" customHeight="1" x14ac:dyDescent="0.2">
      <c r="A3314">
        <v>31398</v>
      </c>
      <c r="B3314" t="s">
        <v>37788</v>
      </c>
      <c r="C3314" t="s">
        <v>46385</v>
      </c>
      <c r="E3314" t="s">
        <v>31946</v>
      </c>
      <c r="G3314" t="s">
        <v>76796</v>
      </c>
      <c r="H3314" t="s">
        <v>128662</v>
      </c>
      <c r="I3314" t="s">
        <v>127508</v>
      </c>
      <c r="J3314" t="s">
        <v>127508</v>
      </c>
      <c r="K3314" t="s">
        <v>127484</v>
      </c>
      <c r="P3314" t="s">
        <v>31944</v>
      </c>
      <c r="Q3314" t="s">
        <v>12249</v>
      </c>
      <c r="R3314" t="s">
        <v>73190</v>
      </c>
      <c r="V3314" t="s">
        <v>36909</v>
      </c>
      <c r="W3314" t="s">
        <v>36909</v>
      </c>
      <c r="X3314" t="s">
        <v>7344</v>
      </c>
      <c r="Y3314" t="s">
        <v>143849</v>
      </c>
    </row>
    <row r="3315" spans="1:25" ht="12.75" customHeight="1" x14ac:dyDescent="0.2">
      <c r="A3315">
        <v>27544</v>
      </c>
      <c r="B3315" t="s">
        <v>26035</v>
      </c>
      <c r="C3315" t="s">
        <v>44072</v>
      </c>
      <c r="E3315" t="s">
        <v>31946</v>
      </c>
      <c r="G3315" t="s">
        <v>60018</v>
      </c>
      <c r="H3315" t="s">
        <v>128662</v>
      </c>
      <c r="I3315" t="s">
        <v>127559</v>
      </c>
      <c r="J3315" t="s">
        <v>127530</v>
      </c>
      <c r="K3315" t="s">
        <v>127303</v>
      </c>
      <c r="N3315" t="s">
        <v>12248</v>
      </c>
      <c r="P3315" t="s">
        <v>31944</v>
      </c>
      <c r="Q3315" t="s">
        <v>12249</v>
      </c>
      <c r="R3315" t="s">
        <v>22789</v>
      </c>
      <c r="V3315" t="s">
        <v>50695</v>
      </c>
      <c r="W3315" t="s">
        <v>13704</v>
      </c>
      <c r="X3315" t="s">
        <v>7335</v>
      </c>
      <c r="Y3315" t="s">
        <v>92079</v>
      </c>
    </row>
    <row r="3316" spans="1:25" ht="12.75" customHeight="1" x14ac:dyDescent="0.2">
      <c r="A3316">
        <v>4000151806</v>
      </c>
      <c r="B3316" t="s">
        <v>22082</v>
      </c>
      <c r="C3316" t="s">
        <v>62023</v>
      </c>
      <c r="D3316" t="s">
        <v>157569</v>
      </c>
      <c r="E3316" t="s">
        <v>31946</v>
      </c>
      <c r="G3316" t="s">
        <v>53009</v>
      </c>
      <c r="H3316" t="s">
        <v>128662</v>
      </c>
      <c r="I3316" t="s">
        <v>127549</v>
      </c>
      <c r="J3316" t="s">
        <v>127663</v>
      </c>
      <c r="K3316" t="s">
        <v>127570</v>
      </c>
      <c r="M3316" t="s">
        <v>165613</v>
      </c>
      <c r="P3316" t="s">
        <v>31944</v>
      </c>
      <c r="V3316" t="s">
        <v>94306</v>
      </c>
      <c r="W3316" t="s">
        <v>94306</v>
      </c>
      <c r="X3316" t="s">
        <v>7344</v>
      </c>
      <c r="Y3316" t="s">
        <v>92079</v>
      </c>
    </row>
    <row r="3317" spans="1:25" ht="12.75" customHeight="1" x14ac:dyDescent="0.2">
      <c r="A3317">
        <v>28984</v>
      </c>
      <c r="B3317" t="s">
        <v>25957</v>
      </c>
      <c r="C3317" t="s">
        <v>49366</v>
      </c>
      <c r="E3317" t="s">
        <v>31947</v>
      </c>
      <c r="G3317" t="s">
        <v>68480</v>
      </c>
      <c r="P3317" t="s">
        <v>31944</v>
      </c>
      <c r="Q3317" t="s">
        <v>12249</v>
      </c>
      <c r="R3317" t="s">
        <v>27414</v>
      </c>
      <c r="V3317" t="s">
        <v>25958</v>
      </c>
      <c r="W3317" t="s">
        <v>25958</v>
      </c>
      <c r="X3317" t="s">
        <v>7344</v>
      </c>
      <c r="Y3317" t="s">
        <v>92092</v>
      </c>
    </row>
    <row r="3318" spans="1:25" ht="12.75" customHeight="1" x14ac:dyDescent="0.2">
      <c r="A3318">
        <v>9500153913</v>
      </c>
      <c r="B3318" t="s">
        <v>11441</v>
      </c>
      <c r="C3318" t="s">
        <v>9819</v>
      </c>
      <c r="D3318" t="s">
        <v>128426</v>
      </c>
      <c r="E3318" t="s">
        <v>31946</v>
      </c>
      <c r="G3318" t="s">
        <v>63652</v>
      </c>
      <c r="H3318" t="s">
        <v>128662</v>
      </c>
      <c r="I3318" t="s">
        <v>127407</v>
      </c>
      <c r="J3318" t="s">
        <v>127408</v>
      </c>
      <c r="K3318" t="s">
        <v>127330</v>
      </c>
      <c r="M3318" t="s">
        <v>165613</v>
      </c>
      <c r="P3318" t="s">
        <v>31944</v>
      </c>
      <c r="Q3318" t="s">
        <v>12249</v>
      </c>
      <c r="R3318" t="s">
        <v>25957</v>
      </c>
      <c r="V3318" t="s">
        <v>161706</v>
      </c>
      <c r="W3318" t="s">
        <v>37550</v>
      </c>
      <c r="X3318" t="s">
        <v>7344</v>
      </c>
      <c r="Y3318" t="s">
        <v>92092</v>
      </c>
    </row>
    <row r="3319" spans="1:25" ht="12.75" customHeight="1" x14ac:dyDescent="0.2">
      <c r="A3319">
        <v>19623</v>
      </c>
      <c r="B3319" t="s">
        <v>20709</v>
      </c>
      <c r="C3319" t="s">
        <v>42557</v>
      </c>
      <c r="D3319" t="s">
        <v>49701</v>
      </c>
      <c r="E3319" t="s">
        <v>31946</v>
      </c>
      <c r="G3319" t="s">
        <v>60036</v>
      </c>
      <c r="H3319" t="s">
        <v>128662</v>
      </c>
      <c r="I3319" t="s">
        <v>127668</v>
      </c>
      <c r="J3319" t="s">
        <v>127335</v>
      </c>
      <c r="K3319" t="s">
        <v>127578</v>
      </c>
      <c r="N3319" t="s">
        <v>12248</v>
      </c>
      <c r="P3319" t="s">
        <v>31944</v>
      </c>
      <c r="Q3319" t="s">
        <v>12249</v>
      </c>
      <c r="R3319" t="s">
        <v>25189</v>
      </c>
      <c r="V3319" t="s">
        <v>41902</v>
      </c>
      <c r="W3319" t="s">
        <v>120442</v>
      </c>
      <c r="X3319" t="s">
        <v>31912</v>
      </c>
      <c r="Y3319" t="s">
        <v>143850</v>
      </c>
    </row>
    <row r="3320" spans="1:25" ht="12.75" customHeight="1" x14ac:dyDescent="0.2">
      <c r="A3320">
        <v>18951</v>
      </c>
      <c r="B3320" t="s">
        <v>92245</v>
      </c>
      <c r="C3320" t="s">
        <v>108888</v>
      </c>
      <c r="E3320" t="s">
        <v>31946</v>
      </c>
      <c r="G3320" t="s">
        <v>92246</v>
      </c>
      <c r="H3320" t="s">
        <v>128662</v>
      </c>
      <c r="I3320" t="s">
        <v>127537</v>
      </c>
      <c r="J3320" t="s">
        <v>127392</v>
      </c>
      <c r="K3320" t="s">
        <v>127547</v>
      </c>
      <c r="P3320" t="s">
        <v>31944</v>
      </c>
      <c r="V3320" t="s">
        <v>161707</v>
      </c>
      <c r="W3320" t="s">
        <v>37550</v>
      </c>
      <c r="X3320" t="s">
        <v>7344</v>
      </c>
      <c r="Y3320" t="s">
        <v>143851</v>
      </c>
    </row>
    <row r="3321" spans="1:25" ht="12.75" customHeight="1" x14ac:dyDescent="0.2">
      <c r="A3321">
        <v>19343</v>
      </c>
      <c r="B3321" t="s">
        <v>9202</v>
      </c>
      <c r="C3321" t="s">
        <v>65306</v>
      </c>
      <c r="E3321" t="s">
        <v>31946</v>
      </c>
      <c r="G3321" t="s">
        <v>76797</v>
      </c>
      <c r="H3321" t="s">
        <v>128662</v>
      </c>
      <c r="I3321" t="s">
        <v>127566</v>
      </c>
      <c r="J3321" t="s">
        <v>127435</v>
      </c>
      <c r="K3321" t="s">
        <v>127432</v>
      </c>
      <c r="P3321" t="s">
        <v>31944</v>
      </c>
      <c r="V3321" t="s">
        <v>90874</v>
      </c>
      <c r="W3321" t="s">
        <v>90874</v>
      </c>
      <c r="X3321" t="s">
        <v>31923</v>
      </c>
      <c r="Y3321" t="s">
        <v>143852</v>
      </c>
    </row>
    <row r="3322" spans="1:25" ht="12.75" customHeight="1" x14ac:dyDescent="0.2">
      <c r="A3322">
        <v>16210</v>
      </c>
      <c r="B3322" t="s">
        <v>29070</v>
      </c>
      <c r="C3322" t="s">
        <v>49454</v>
      </c>
      <c r="E3322" t="s">
        <v>31947</v>
      </c>
      <c r="G3322" t="s">
        <v>73204</v>
      </c>
      <c r="P3322" t="s">
        <v>31944</v>
      </c>
      <c r="V3322" t="s">
        <v>11921</v>
      </c>
      <c r="W3322" t="s">
        <v>11921</v>
      </c>
      <c r="X3322" t="s">
        <v>31923</v>
      </c>
      <c r="Y3322" t="s">
        <v>143524</v>
      </c>
    </row>
    <row r="3323" spans="1:25" ht="12.75" customHeight="1" x14ac:dyDescent="0.2">
      <c r="A3323">
        <v>14209</v>
      </c>
      <c r="B3323" t="s">
        <v>19475</v>
      </c>
      <c r="C3323" t="s">
        <v>49590</v>
      </c>
      <c r="E3323" t="s">
        <v>31947</v>
      </c>
      <c r="G3323" t="s">
        <v>93144</v>
      </c>
      <c r="P3323" t="s">
        <v>31944</v>
      </c>
      <c r="Q3323" t="s">
        <v>12250</v>
      </c>
      <c r="R3323" t="s">
        <v>92660</v>
      </c>
      <c r="V3323" t="s">
        <v>26961</v>
      </c>
      <c r="W3323" t="s">
        <v>26961</v>
      </c>
      <c r="X3323" t="s">
        <v>10528</v>
      </c>
      <c r="Y3323" t="s">
        <v>142528</v>
      </c>
    </row>
    <row r="3324" spans="1:25" ht="12.75" customHeight="1" x14ac:dyDescent="0.2">
      <c r="A3324">
        <v>19600162042</v>
      </c>
      <c r="B3324" t="s">
        <v>73446</v>
      </c>
      <c r="C3324" t="s">
        <v>108889</v>
      </c>
      <c r="E3324" t="s">
        <v>31947</v>
      </c>
      <c r="G3324" t="s">
        <v>97741</v>
      </c>
      <c r="P3324" t="s">
        <v>31944</v>
      </c>
      <c r="Q3324" t="s">
        <v>12250</v>
      </c>
      <c r="R3324" t="s">
        <v>73187</v>
      </c>
      <c r="V3324" t="s">
        <v>26961</v>
      </c>
      <c r="W3324" t="s">
        <v>26961</v>
      </c>
      <c r="X3324" t="s">
        <v>10528</v>
      </c>
      <c r="Y3324" t="s">
        <v>142528</v>
      </c>
    </row>
    <row r="3325" spans="1:25" ht="12.75" customHeight="1" x14ac:dyDescent="0.2">
      <c r="A3325">
        <v>21100853007</v>
      </c>
      <c r="B3325" t="s">
        <v>140951</v>
      </c>
      <c r="C3325" t="s">
        <v>140952</v>
      </c>
      <c r="D3325" t="s">
        <v>140953</v>
      </c>
      <c r="E3325" t="s">
        <v>31946</v>
      </c>
      <c r="G3325" t="s">
        <v>122399</v>
      </c>
      <c r="H3325" t="s">
        <v>128662</v>
      </c>
      <c r="J3325" t="s">
        <v>127566</v>
      </c>
      <c r="K3325" t="s">
        <v>127430</v>
      </c>
      <c r="M3325" t="s">
        <v>165613</v>
      </c>
      <c r="P3325" t="s">
        <v>31944</v>
      </c>
      <c r="V3325" t="s">
        <v>140950</v>
      </c>
      <c r="W3325" t="s">
        <v>106535</v>
      </c>
      <c r="X3325" t="s">
        <v>7335</v>
      </c>
      <c r="Y3325" t="s">
        <v>143853</v>
      </c>
    </row>
    <row r="3326" spans="1:25" ht="12.75" customHeight="1" x14ac:dyDescent="0.2">
      <c r="A3326">
        <v>13289</v>
      </c>
      <c r="B3326" t="s">
        <v>19830</v>
      </c>
      <c r="C3326" t="s">
        <v>49578</v>
      </c>
      <c r="E3326" t="s">
        <v>31947</v>
      </c>
      <c r="G3326" t="s">
        <v>93146</v>
      </c>
      <c r="P3326" t="s">
        <v>31944</v>
      </c>
      <c r="Q3326" t="s">
        <v>12250</v>
      </c>
      <c r="R3326" t="s">
        <v>92661</v>
      </c>
      <c r="S3326" t="s">
        <v>72995</v>
      </c>
      <c r="V3326" t="s">
        <v>26961</v>
      </c>
      <c r="W3326" t="s">
        <v>26961</v>
      </c>
      <c r="X3326" t="s">
        <v>10528</v>
      </c>
      <c r="Y3326" t="s">
        <v>142795</v>
      </c>
    </row>
    <row r="3327" spans="1:25" ht="12.75" customHeight="1" x14ac:dyDescent="0.2">
      <c r="A3327">
        <v>24634</v>
      </c>
      <c r="B3327" t="s">
        <v>26487</v>
      </c>
      <c r="C3327" t="s">
        <v>54234</v>
      </c>
      <c r="E3327" t="s">
        <v>31946</v>
      </c>
      <c r="G3327" t="s">
        <v>5901</v>
      </c>
      <c r="H3327" t="s">
        <v>128662</v>
      </c>
      <c r="I3327" t="s">
        <v>127551</v>
      </c>
      <c r="J3327" t="s">
        <v>127663</v>
      </c>
      <c r="K3327" t="s">
        <v>127658</v>
      </c>
      <c r="N3327" t="s">
        <v>12248</v>
      </c>
      <c r="P3327" t="s">
        <v>31944</v>
      </c>
      <c r="V3327" t="s">
        <v>128240</v>
      </c>
      <c r="W3327" t="s">
        <v>13704</v>
      </c>
      <c r="X3327" t="s">
        <v>31923</v>
      </c>
      <c r="Y3327" t="s">
        <v>143854</v>
      </c>
    </row>
    <row r="3328" spans="1:25" ht="12.75" customHeight="1" x14ac:dyDescent="0.2">
      <c r="A3328">
        <v>21100842664</v>
      </c>
      <c r="B3328" t="s">
        <v>141458</v>
      </c>
      <c r="C3328" t="s">
        <v>141459</v>
      </c>
      <c r="D3328" t="s">
        <v>141460</v>
      </c>
      <c r="E3328" t="s">
        <v>31946</v>
      </c>
      <c r="G3328" t="s">
        <v>130474</v>
      </c>
      <c r="H3328" t="s">
        <v>128662</v>
      </c>
      <c r="K3328" t="s">
        <v>127410</v>
      </c>
      <c r="M3328" t="s">
        <v>165613</v>
      </c>
      <c r="P3328" t="s">
        <v>31944</v>
      </c>
      <c r="V3328" t="s">
        <v>141461</v>
      </c>
      <c r="W3328" t="s">
        <v>141461</v>
      </c>
      <c r="X3328" t="s">
        <v>7331</v>
      </c>
      <c r="Y3328" t="s">
        <v>143855</v>
      </c>
    </row>
    <row r="3329" spans="1:25" ht="12.75" customHeight="1" x14ac:dyDescent="0.2">
      <c r="A3329">
        <v>15221</v>
      </c>
      <c r="B3329" t="s">
        <v>19215</v>
      </c>
      <c r="C3329" t="s">
        <v>65779</v>
      </c>
      <c r="D3329" t="s">
        <v>67074</v>
      </c>
      <c r="E3329" t="s">
        <v>31946</v>
      </c>
      <c r="G3329" t="s">
        <v>65868</v>
      </c>
      <c r="H3329" t="s">
        <v>128662</v>
      </c>
      <c r="I3329" t="s">
        <v>127303</v>
      </c>
      <c r="J3329" t="s">
        <v>127606</v>
      </c>
      <c r="K3329" t="s">
        <v>127585</v>
      </c>
      <c r="N3329" t="s">
        <v>12248</v>
      </c>
      <c r="P3329" t="s">
        <v>31944</v>
      </c>
      <c r="Q3329" t="s">
        <v>12249</v>
      </c>
      <c r="R3329" t="s">
        <v>32248</v>
      </c>
      <c r="V3329" t="s">
        <v>41902</v>
      </c>
      <c r="W3329" t="s">
        <v>120442</v>
      </c>
      <c r="X3329" t="s">
        <v>31912</v>
      </c>
      <c r="Y3329" t="s">
        <v>142796</v>
      </c>
    </row>
    <row r="3330" spans="1:25" ht="12.75" customHeight="1" x14ac:dyDescent="0.2">
      <c r="A3330">
        <v>30703</v>
      </c>
      <c r="B3330" t="s">
        <v>32248</v>
      </c>
      <c r="C3330" t="s">
        <v>54465</v>
      </c>
      <c r="E3330" t="s">
        <v>31947</v>
      </c>
      <c r="G3330" t="s">
        <v>69783</v>
      </c>
      <c r="P3330" t="s">
        <v>31944</v>
      </c>
      <c r="Q3330" t="s">
        <v>12250</v>
      </c>
      <c r="R3330" t="s">
        <v>19215</v>
      </c>
      <c r="S3330" t="s">
        <v>17526</v>
      </c>
      <c r="V3330" t="s">
        <v>41902</v>
      </c>
      <c r="W3330" t="s">
        <v>120442</v>
      </c>
      <c r="X3330" t="s">
        <v>31912</v>
      </c>
      <c r="Y3330" t="s">
        <v>142530</v>
      </c>
    </row>
    <row r="3331" spans="1:25" ht="12.75" customHeight="1" x14ac:dyDescent="0.2">
      <c r="A3331">
        <v>6000195386</v>
      </c>
      <c r="B3331" t="s">
        <v>2236</v>
      </c>
      <c r="C3331" t="s">
        <v>108890</v>
      </c>
      <c r="D3331" t="s">
        <v>123161</v>
      </c>
      <c r="E3331" t="s">
        <v>31946</v>
      </c>
      <c r="G3331" t="s">
        <v>53009</v>
      </c>
      <c r="H3331" t="s">
        <v>128662</v>
      </c>
      <c r="I3331" t="s">
        <v>127453</v>
      </c>
      <c r="J3331" t="s">
        <v>127651</v>
      </c>
      <c r="K3331" t="s">
        <v>127557</v>
      </c>
      <c r="P3331" t="s">
        <v>31944</v>
      </c>
      <c r="V3331" t="s">
        <v>41902</v>
      </c>
      <c r="W3331" t="s">
        <v>120442</v>
      </c>
      <c r="X3331" t="s">
        <v>31912</v>
      </c>
      <c r="Y3331" t="s">
        <v>143088</v>
      </c>
    </row>
    <row r="3332" spans="1:25" ht="12.75" customHeight="1" x14ac:dyDescent="0.2">
      <c r="A3332">
        <v>19600164800</v>
      </c>
      <c r="B3332" t="s">
        <v>73116</v>
      </c>
      <c r="C3332" t="s">
        <v>108891</v>
      </c>
      <c r="E3332" t="s">
        <v>31947</v>
      </c>
      <c r="G3332" t="s">
        <v>65198</v>
      </c>
      <c r="P3332" t="s">
        <v>31944</v>
      </c>
      <c r="Q3332" t="s">
        <v>12250</v>
      </c>
      <c r="R3332" t="s">
        <v>72994</v>
      </c>
      <c r="V3332" t="s">
        <v>26961</v>
      </c>
      <c r="W3332" t="s">
        <v>26961</v>
      </c>
      <c r="X3332" t="s">
        <v>10528</v>
      </c>
      <c r="Y3332" t="s">
        <v>142799</v>
      </c>
    </row>
    <row r="3333" spans="1:25" ht="12.75" customHeight="1" x14ac:dyDescent="0.2">
      <c r="A3333">
        <v>13620</v>
      </c>
      <c r="B3333" t="s">
        <v>28083</v>
      </c>
      <c r="C3333" t="s">
        <v>60134</v>
      </c>
      <c r="E3333" t="s">
        <v>31947</v>
      </c>
      <c r="G3333" t="s">
        <v>93145</v>
      </c>
      <c r="P3333" t="s">
        <v>31944</v>
      </c>
      <c r="Q3333" t="s">
        <v>12250</v>
      </c>
      <c r="R3333" t="s">
        <v>92662</v>
      </c>
      <c r="V3333" t="s">
        <v>26961</v>
      </c>
      <c r="W3333" t="s">
        <v>26961</v>
      </c>
      <c r="X3333" t="s">
        <v>10528</v>
      </c>
      <c r="Y3333" t="s">
        <v>143856</v>
      </c>
    </row>
    <row r="3334" spans="1:25" ht="12.75" customHeight="1" x14ac:dyDescent="0.2">
      <c r="A3334">
        <v>37478</v>
      </c>
      <c r="B3334" t="s">
        <v>30116</v>
      </c>
      <c r="C3334" t="s">
        <v>43358</v>
      </c>
      <c r="E3334" t="s">
        <v>31947</v>
      </c>
      <c r="G3334" t="s">
        <v>76798</v>
      </c>
      <c r="P3334" t="s">
        <v>31944</v>
      </c>
      <c r="Q3334" t="s">
        <v>12250</v>
      </c>
      <c r="R3334" t="s">
        <v>21786</v>
      </c>
      <c r="S3334" t="s">
        <v>22518</v>
      </c>
      <c r="V3334" t="s">
        <v>41902</v>
      </c>
      <c r="W3334" t="s">
        <v>120442</v>
      </c>
      <c r="X3334" t="s">
        <v>31912</v>
      </c>
      <c r="Y3334" t="s">
        <v>142799</v>
      </c>
    </row>
    <row r="3335" spans="1:25" ht="12.75" customHeight="1" x14ac:dyDescent="0.2">
      <c r="A3335">
        <v>79520</v>
      </c>
      <c r="B3335" t="s">
        <v>10273</v>
      </c>
      <c r="C3335" t="s">
        <v>48470</v>
      </c>
      <c r="E3335" t="s">
        <v>31947</v>
      </c>
      <c r="G3335" t="s">
        <v>67419</v>
      </c>
      <c r="P3335" t="s">
        <v>31944</v>
      </c>
      <c r="Q3335" t="s">
        <v>12250</v>
      </c>
      <c r="R3335" t="s">
        <v>10048</v>
      </c>
      <c r="V3335" t="s">
        <v>41902</v>
      </c>
      <c r="W3335" t="s">
        <v>120442</v>
      </c>
      <c r="X3335" t="s">
        <v>31912</v>
      </c>
      <c r="Y3335" t="s">
        <v>92079</v>
      </c>
    </row>
    <row r="3336" spans="1:25" ht="12.75" customHeight="1" x14ac:dyDescent="0.2">
      <c r="A3336">
        <v>27548</v>
      </c>
      <c r="B3336" t="s">
        <v>26037</v>
      </c>
      <c r="C3336" t="s">
        <v>39048</v>
      </c>
      <c r="E3336" t="s">
        <v>31947</v>
      </c>
      <c r="G3336" t="s">
        <v>76799</v>
      </c>
      <c r="P3336" t="s">
        <v>31944</v>
      </c>
      <c r="Q3336" t="s">
        <v>12250</v>
      </c>
      <c r="R3336" t="s">
        <v>24378</v>
      </c>
      <c r="V3336" t="s">
        <v>26961</v>
      </c>
      <c r="W3336" t="s">
        <v>26961</v>
      </c>
      <c r="X3336" t="s">
        <v>10528</v>
      </c>
      <c r="Y3336" t="s">
        <v>92079</v>
      </c>
    </row>
    <row r="3337" spans="1:25" ht="12.75" customHeight="1" x14ac:dyDescent="0.2">
      <c r="A3337">
        <v>36099</v>
      </c>
      <c r="B3337" t="s">
        <v>24378</v>
      </c>
      <c r="C3337" t="s">
        <v>46930</v>
      </c>
      <c r="E3337" t="s">
        <v>31946</v>
      </c>
      <c r="G3337" t="s">
        <v>60047</v>
      </c>
      <c r="H3337" t="s">
        <v>128662</v>
      </c>
      <c r="I3337" t="s">
        <v>127598</v>
      </c>
      <c r="J3337" t="s">
        <v>127586</v>
      </c>
      <c r="K3337" t="s">
        <v>127445</v>
      </c>
      <c r="P3337" t="s">
        <v>31944</v>
      </c>
      <c r="Q3337" t="s">
        <v>12249</v>
      </c>
      <c r="R3337" t="s">
        <v>26037</v>
      </c>
      <c r="V3337" t="s">
        <v>26961</v>
      </c>
      <c r="W3337" t="s">
        <v>26961</v>
      </c>
      <c r="X3337" t="s">
        <v>10528</v>
      </c>
      <c r="Y3337" t="s">
        <v>143857</v>
      </c>
    </row>
    <row r="3338" spans="1:25" ht="12.75" customHeight="1" x14ac:dyDescent="0.2">
      <c r="A3338">
        <v>21100417267</v>
      </c>
      <c r="B3338" t="s">
        <v>122317</v>
      </c>
      <c r="C3338" t="s">
        <v>122318</v>
      </c>
      <c r="D3338" t="s">
        <v>122319</v>
      </c>
      <c r="E3338" t="s">
        <v>31946</v>
      </c>
      <c r="G3338" t="s">
        <v>97815</v>
      </c>
      <c r="H3338" t="s">
        <v>128662</v>
      </c>
      <c r="I3338" t="s">
        <v>127428</v>
      </c>
      <c r="J3338" t="s">
        <v>127446</v>
      </c>
      <c r="K3338" t="s">
        <v>127607</v>
      </c>
      <c r="M3338" t="s">
        <v>165613</v>
      </c>
      <c r="P3338" t="s">
        <v>31944</v>
      </c>
      <c r="V3338" t="s">
        <v>106535</v>
      </c>
      <c r="W3338" t="s">
        <v>106535</v>
      </c>
      <c r="X3338" t="s">
        <v>7335</v>
      </c>
      <c r="Y3338" t="s">
        <v>143858</v>
      </c>
    </row>
    <row r="3339" spans="1:25" ht="12.75" customHeight="1" x14ac:dyDescent="0.2">
      <c r="A3339">
        <v>19400157804</v>
      </c>
      <c r="B3339" t="s">
        <v>73003</v>
      </c>
      <c r="C3339" t="s">
        <v>108892</v>
      </c>
      <c r="E3339" t="s">
        <v>31947</v>
      </c>
      <c r="G3339" t="s">
        <v>97890</v>
      </c>
      <c r="P3339" t="s">
        <v>31944</v>
      </c>
      <c r="Q3339" t="s">
        <v>12250</v>
      </c>
      <c r="R3339" t="s">
        <v>31189</v>
      </c>
      <c r="V3339" t="s">
        <v>73004</v>
      </c>
      <c r="W3339" t="s">
        <v>73004</v>
      </c>
      <c r="X3339" t="s">
        <v>10528</v>
      </c>
      <c r="Y3339" t="s">
        <v>92079</v>
      </c>
    </row>
    <row r="3340" spans="1:25" ht="12.75" customHeight="1" x14ac:dyDescent="0.2">
      <c r="A3340">
        <v>14493</v>
      </c>
      <c r="B3340" t="s">
        <v>14030</v>
      </c>
      <c r="C3340" t="s">
        <v>45652</v>
      </c>
      <c r="E3340" t="s">
        <v>31947</v>
      </c>
      <c r="G3340" t="s">
        <v>97835</v>
      </c>
      <c r="P3340" t="s">
        <v>31944</v>
      </c>
      <c r="Q3340" t="s">
        <v>12250</v>
      </c>
      <c r="R3340" t="s">
        <v>92663</v>
      </c>
      <c r="S3340" t="s">
        <v>24266</v>
      </c>
      <c r="V3340" t="s">
        <v>26961</v>
      </c>
      <c r="W3340" t="s">
        <v>26961</v>
      </c>
      <c r="X3340" t="s">
        <v>10528</v>
      </c>
      <c r="Y3340" t="s">
        <v>142569</v>
      </c>
    </row>
    <row r="3341" spans="1:25" ht="12.75" customHeight="1" x14ac:dyDescent="0.2">
      <c r="A3341">
        <v>21100199844</v>
      </c>
      <c r="B3341" t="s">
        <v>91258</v>
      </c>
      <c r="C3341" t="s">
        <v>108893</v>
      </c>
      <c r="E3341" t="s">
        <v>31946</v>
      </c>
      <c r="G3341" t="s">
        <v>79321</v>
      </c>
      <c r="H3341" t="s">
        <v>128662</v>
      </c>
      <c r="I3341" t="s">
        <v>127451</v>
      </c>
      <c r="J3341" t="s">
        <v>127451</v>
      </c>
      <c r="K3341" t="s">
        <v>127482</v>
      </c>
      <c r="P3341" t="s">
        <v>31944</v>
      </c>
      <c r="V3341" t="s">
        <v>91259</v>
      </c>
      <c r="W3341" t="s">
        <v>91259</v>
      </c>
      <c r="X3341" t="s">
        <v>7344</v>
      </c>
      <c r="Y3341" t="s">
        <v>92087</v>
      </c>
    </row>
    <row r="3342" spans="1:25" ht="12.75" customHeight="1" x14ac:dyDescent="0.2">
      <c r="A3342">
        <v>19958</v>
      </c>
      <c r="B3342" t="s">
        <v>29976</v>
      </c>
      <c r="C3342" t="s">
        <v>60793</v>
      </c>
      <c r="E3342" t="s">
        <v>31946</v>
      </c>
      <c r="G3342" t="s">
        <v>56531</v>
      </c>
      <c r="H3342" t="s">
        <v>128662</v>
      </c>
      <c r="I3342" t="s">
        <v>127651</v>
      </c>
      <c r="J3342" t="s">
        <v>127663</v>
      </c>
      <c r="K3342" t="s">
        <v>127715</v>
      </c>
      <c r="N3342" t="s">
        <v>12248</v>
      </c>
      <c r="P3342" t="s">
        <v>31944</v>
      </c>
      <c r="V3342" t="s">
        <v>32847</v>
      </c>
      <c r="W3342" t="s">
        <v>32847</v>
      </c>
      <c r="X3342" t="s">
        <v>79828</v>
      </c>
      <c r="Y3342" t="s">
        <v>143859</v>
      </c>
    </row>
    <row r="3343" spans="1:25" ht="12.75" customHeight="1" x14ac:dyDescent="0.2">
      <c r="A3343">
        <v>21100818733</v>
      </c>
      <c r="B3343" t="s">
        <v>137740</v>
      </c>
      <c r="D3343" t="s">
        <v>137741</v>
      </c>
      <c r="E3343" t="s">
        <v>31947</v>
      </c>
      <c r="G3343" t="s">
        <v>164487</v>
      </c>
      <c r="H3343" t="s">
        <v>128662</v>
      </c>
      <c r="J3343" t="s">
        <v>127435</v>
      </c>
      <c r="M3343" t="s">
        <v>165613</v>
      </c>
      <c r="P3343" t="s">
        <v>31944</v>
      </c>
      <c r="V3343" t="s">
        <v>90453</v>
      </c>
      <c r="W3343" t="s">
        <v>90265</v>
      </c>
      <c r="X3343" t="s">
        <v>31932</v>
      </c>
      <c r="Y3343" t="s">
        <v>142544</v>
      </c>
    </row>
    <row r="3344" spans="1:25" ht="12.75" customHeight="1" x14ac:dyDescent="0.2">
      <c r="A3344">
        <v>19600166023</v>
      </c>
      <c r="B3344" t="s">
        <v>73447</v>
      </c>
      <c r="C3344" t="s">
        <v>108894</v>
      </c>
      <c r="E3344" t="s">
        <v>31947</v>
      </c>
      <c r="G3344">
        <v>1952</v>
      </c>
      <c r="P3344" t="s">
        <v>31944</v>
      </c>
      <c r="Q3344" t="s">
        <v>12250</v>
      </c>
      <c r="R3344" t="s">
        <v>18424</v>
      </c>
      <c r="V3344" t="s">
        <v>73448</v>
      </c>
      <c r="W3344" t="s">
        <v>73448</v>
      </c>
      <c r="X3344" t="s">
        <v>10528</v>
      </c>
      <c r="Y3344" t="s">
        <v>92079</v>
      </c>
    </row>
    <row r="3345" spans="1:25" ht="12.75" customHeight="1" x14ac:dyDescent="0.2">
      <c r="A3345">
        <v>16270</v>
      </c>
      <c r="B3345" t="s">
        <v>18424</v>
      </c>
      <c r="C3345" t="s">
        <v>34720</v>
      </c>
      <c r="D3345" t="s">
        <v>55144</v>
      </c>
      <c r="E3345" t="s">
        <v>31946</v>
      </c>
      <c r="G3345" t="s">
        <v>93248</v>
      </c>
      <c r="H3345" t="s">
        <v>128662</v>
      </c>
      <c r="I3345" t="s">
        <v>127659</v>
      </c>
      <c r="J3345" t="s">
        <v>127831</v>
      </c>
      <c r="K3345" t="s">
        <v>127581</v>
      </c>
      <c r="N3345" t="s">
        <v>12248</v>
      </c>
      <c r="P3345" t="s">
        <v>31944</v>
      </c>
      <c r="Q3345" t="s">
        <v>12249</v>
      </c>
      <c r="R3345" t="s">
        <v>73447</v>
      </c>
      <c r="V3345" t="s">
        <v>54205</v>
      </c>
      <c r="W3345" t="s">
        <v>13704</v>
      </c>
      <c r="X3345" t="s">
        <v>31923</v>
      </c>
      <c r="Y3345" t="s">
        <v>143167</v>
      </c>
    </row>
    <row r="3346" spans="1:25" ht="12.75" customHeight="1" x14ac:dyDescent="0.2">
      <c r="A3346">
        <v>23333</v>
      </c>
      <c r="B3346" t="s">
        <v>25233</v>
      </c>
      <c r="C3346" t="s">
        <v>59006</v>
      </c>
      <c r="E3346" t="s">
        <v>31946</v>
      </c>
      <c r="G3346" t="s">
        <v>152278</v>
      </c>
      <c r="H3346" t="s">
        <v>128664</v>
      </c>
      <c r="I3346" t="s">
        <v>127479</v>
      </c>
      <c r="J3346" t="s">
        <v>127461</v>
      </c>
      <c r="K3346" t="s">
        <v>127448</v>
      </c>
      <c r="N3346" t="s">
        <v>12248</v>
      </c>
      <c r="P3346" t="s">
        <v>31944</v>
      </c>
      <c r="Q3346" t="s">
        <v>12249</v>
      </c>
      <c r="R3346" t="s">
        <v>32912</v>
      </c>
      <c r="V3346" t="s">
        <v>14952</v>
      </c>
      <c r="W3346" t="s">
        <v>11921</v>
      </c>
      <c r="X3346" t="s">
        <v>31923</v>
      </c>
      <c r="Y3346" t="s">
        <v>143860</v>
      </c>
    </row>
    <row r="3347" spans="1:25" ht="12.75" customHeight="1" x14ac:dyDescent="0.2">
      <c r="A3347">
        <v>100147320</v>
      </c>
      <c r="B3347" t="s">
        <v>21465</v>
      </c>
      <c r="C3347" t="s">
        <v>59855</v>
      </c>
      <c r="E3347" t="s">
        <v>31946</v>
      </c>
      <c r="G3347" t="s">
        <v>139181</v>
      </c>
      <c r="H3347" t="s">
        <v>128662</v>
      </c>
      <c r="I3347" t="s">
        <v>127452</v>
      </c>
      <c r="J3347" t="s">
        <v>127349</v>
      </c>
      <c r="K3347" t="s">
        <v>127421</v>
      </c>
      <c r="N3347" t="s">
        <v>12248</v>
      </c>
      <c r="P3347" t="s">
        <v>31944</v>
      </c>
      <c r="V3347" t="s">
        <v>11921</v>
      </c>
      <c r="W3347" t="s">
        <v>11921</v>
      </c>
      <c r="X3347" t="s">
        <v>31923</v>
      </c>
      <c r="Y3347" t="s">
        <v>142657</v>
      </c>
    </row>
    <row r="3348" spans="1:25" ht="12.75" customHeight="1" x14ac:dyDescent="0.2">
      <c r="A3348">
        <v>21100207201</v>
      </c>
      <c r="B3348" t="s">
        <v>93989</v>
      </c>
      <c r="C3348" t="s">
        <v>108895</v>
      </c>
      <c r="D3348" t="s">
        <v>123162</v>
      </c>
      <c r="E3348" t="s">
        <v>31946</v>
      </c>
      <c r="G3348" t="s">
        <v>93497</v>
      </c>
      <c r="H3348" t="s">
        <v>128662</v>
      </c>
      <c r="I3348" t="s">
        <v>127356</v>
      </c>
      <c r="J3348" t="s">
        <v>127376</v>
      </c>
      <c r="K3348" t="s">
        <v>127548</v>
      </c>
      <c r="M3348" t="s">
        <v>165613</v>
      </c>
      <c r="P3348" t="s">
        <v>31944</v>
      </c>
      <c r="V3348" t="s">
        <v>93990</v>
      </c>
      <c r="W3348" t="s">
        <v>93990</v>
      </c>
      <c r="X3348" t="s">
        <v>79828</v>
      </c>
      <c r="Y3348" t="s">
        <v>142530</v>
      </c>
    </row>
    <row r="3349" spans="1:25" ht="12.75" customHeight="1" x14ac:dyDescent="0.2">
      <c r="A3349">
        <v>19300156919</v>
      </c>
      <c r="B3349" t="s">
        <v>72253</v>
      </c>
      <c r="C3349" t="s">
        <v>108896</v>
      </c>
      <c r="E3349" t="s">
        <v>31946</v>
      </c>
      <c r="G3349" t="s">
        <v>64782</v>
      </c>
      <c r="H3349" t="s">
        <v>128662</v>
      </c>
      <c r="I3349" t="s">
        <v>127428</v>
      </c>
      <c r="J3349" t="s">
        <v>127433</v>
      </c>
      <c r="K3349" t="s">
        <v>127537</v>
      </c>
      <c r="M3349" t="s">
        <v>165613</v>
      </c>
      <c r="P3349" t="s">
        <v>31944</v>
      </c>
      <c r="V3349" t="s">
        <v>125968</v>
      </c>
      <c r="W3349" t="s">
        <v>90264</v>
      </c>
      <c r="X3349" t="s">
        <v>7344</v>
      </c>
      <c r="Y3349" t="s">
        <v>142752</v>
      </c>
    </row>
    <row r="3350" spans="1:25" ht="12.75" customHeight="1" x14ac:dyDescent="0.2">
      <c r="A3350">
        <v>27123</v>
      </c>
      <c r="B3350" t="s">
        <v>38233</v>
      </c>
      <c r="C3350" t="s">
        <v>56170</v>
      </c>
      <c r="D3350" t="s">
        <v>67075</v>
      </c>
      <c r="E3350" t="s">
        <v>31946</v>
      </c>
      <c r="G3350" t="s">
        <v>60010</v>
      </c>
      <c r="H3350" t="s">
        <v>128662</v>
      </c>
      <c r="I3350" t="s">
        <v>127583</v>
      </c>
      <c r="J3350" t="s">
        <v>127647</v>
      </c>
      <c r="K3350" t="s">
        <v>127504</v>
      </c>
      <c r="N3350" t="s">
        <v>12248</v>
      </c>
      <c r="P3350" t="s">
        <v>31944</v>
      </c>
      <c r="V3350" t="s">
        <v>54205</v>
      </c>
      <c r="W3350" t="s">
        <v>13704</v>
      </c>
      <c r="X3350" t="s">
        <v>31923</v>
      </c>
      <c r="Y3350" t="s">
        <v>143861</v>
      </c>
    </row>
    <row r="3351" spans="1:25" ht="12.75" customHeight="1" x14ac:dyDescent="0.2">
      <c r="A3351">
        <v>14211</v>
      </c>
      <c r="B3351" t="s">
        <v>32318</v>
      </c>
      <c r="C3351" t="s">
        <v>63942</v>
      </c>
      <c r="D3351" t="s">
        <v>137463</v>
      </c>
      <c r="E3351" t="s">
        <v>31946</v>
      </c>
      <c r="G3351" t="s">
        <v>69932</v>
      </c>
      <c r="H3351" t="s">
        <v>128662</v>
      </c>
      <c r="I3351" t="s">
        <v>127349</v>
      </c>
      <c r="J3351" t="s">
        <v>127432</v>
      </c>
      <c r="K3351" t="s">
        <v>127406</v>
      </c>
      <c r="P3351" t="s">
        <v>31944</v>
      </c>
      <c r="V3351" t="s">
        <v>32319</v>
      </c>
      <c r="W3351" t="s">
        <v>32319</v>
      </c>
      <c r="X3351" t="s">
        <v>7344</v>
      </c>
      <c r="Y3351" t="s">
        <v>143428</v>
      </c>
    </row>
    <row r="3352" spans="1:25" ht="12.75" customHeight="1" x14ac:dyDescent="0.2">
      <c r="A3352">
        <v>19590</v>
      </c>
      <c r="B3352" t="s">
        <v>28726</v>
      </c>
      <c r="C3352" t="s">
        <v>66171</v>
      </c>
      <c r="D3352" t="s">
        <v>128427</v>
      </c>
      <c r="E3352" t="s">
        <v>31946</v>
      </c>
      <c r="G3352" t="s">
        <v>122843</v>
      </c>
      <c r="H3352" t="s">
        <v>128662</v>
      </c>
      <c r="I3352" t="s">
        <v>127588</v>
      </c>
      <c r="J3352" t="s">
        <v>127463</v>
      </c>
      <c r="K3352" t="s">
        <v>127530</v>
      </c>
      <c r="M3352" t="s">
        <v>165613</v>
      </c>
      <c r="P3352" t="s">
        <v>31944</v>
      </c>
      <c r="Q3352" t="s">
        <v>12249</v>
      </c>
      <c r="R3352" t="s">
        <v>24496</v>
      </c>
      <c r="V3352" t="s">
        <v>137295</v>
      </c>
      <c r="W3352" t="s">
        <v>120442</v>
      </c>
      <c r="X3352" t="s">
        <v>31923</v>
      </c>
      <c r="Y3352" t="s">
        <v>142756</v>
      </c>
    </row>
    <row r="3353" spans="1:25" ht="12.75" customHeight="1" x14ac:dyDescent="0.2">
      <c r="A3353">
        <v>21100228007</v>
      </c>
      <c r="B3353" t="s">
        <v>92247</v>
      </c>
      <c r="C3353" t="s">
        <v>108897</v>
      </c>
      <c r="E3353" t="s">
        <v>31946</v>
      </c>
      <c r="G3353" t="s">
        <v>93497</v>
      </c>
      <c r="H3353" t="s">
        <v>128662</v>
      </c>
      <c r="I3353" t="s">
        <v>127430</v>
      </c>
      <c r="J3353" t="s">
        <v>127324</v>
      </c>
      <c r="K3353" t="s">
        <v>127395</v>
      </c>
      <c r="M3353" t="s">
        <v>165613</v>
      </c>
      <c r="P3353" t="s">
        <v>31944</v>
      </c>
      <c r="V3353" t="s">
        <v>92248</v>
      </c>
      <c r="W3353" t="s">
        <v>92248</v>
      </c>
      <c r="X3353" t="s">
        <v>106952</v>
      </c>
      <c r="Y3353" t="s">
        <v>143862</v>
      </c>
    </row>
    <row r="3354" spans="1:25" ht="12.75" customHeight="1" x14ac:dyDescent="0.2">
      <c r="A3354">
        <v>21100405118</v>
      </c>
      <c r="B3354" t="s">
        <v>120387</v>
      </c>
      <c r="C3354" t="s">
        <v>120975</v>
      </c>
      <c r="E3354" t="s">
        <v>31946</v>
      </c>
      <c r="G3354" t="s">
        <v>106506</v>
      </c>
      <c r="H3354" t="s">
        <v>128662</v>
      </c>
      <c r="I3354" t="s">
        <v>127304</v>
      </c>
      <c r="J3354" t="s">
        <v>127388</v>
      </c>
      <c r="K3354" t="s">
        <v>127432</v>
      </c>
      <c r="M3354" t="s">
        <v>165613</v>
      </c>
      <c r="P3354" t="s">
        <v>31944</v>
      </c>
      <c r="Q3354" t="s">
        <v>12249</v>
      </c>
      <c r="R3354" t="s">
        <v>72835</v>
      </c>
      <c r="V3354" t="s">
        <v>120495</v>
      </c>
      <c r="W3354" t="s">
        <v>120495</v>
      </c>
      <c r="X3354" t="s">
        <v>9275</v>
      </c>
      <c r="Y3354" t="s">
        <v>142835</v>
      </c>
    </row>
    <row r="3355" spans="1:25" ht="12.75" customHeight="1" x14ac:dyDescent="0.2">
      <c r="A3355">
        <v>27562</v>
      </c>
      <c r="B3355" t="s">
        <v>42355</v>
      </c>
      <c r="C3355" t="s">
        <v>62211</v>
      </c>
      <c r="D3355" t="s">
        <v>67076</v>
      </c>
      <c r="E3355" t="s">
        <v>31946</v>
      </c>
      <c r="G3355" t="s">
        <v>68259</v>
      </c>
      <c r="H3355" t="s">
        <v>128662</v>
      </c>
      <c r="I3355" t="s">
        <v>127853</v>
      </c>
      <c r="J3355" t="s">
        <v>127621</v>
      </c>
      <c r="K3355" t="s">
        <v>127627</v>
      </c>
      <c r="N3355" t="s">
        <v>12248</v>
      </c>
      <c r="P3355" t="s">
        <v>31944</v>
      </c>
      <c r="V3355" t="s">
        <v>44007</v>
      </c>
      <c r="W3355" t="s">
        <v>120442</v>
      </c>
      <c r="X3355" t="s">
        <v>10528</v>
      </c>
      <c r="Y3355" t="s">
        <v>143616</v>
      </c>
    </row>
    <row r="3356" spans="1:25" ht="12.75" customHeight="1" x14ac:dyDescent="0.2">
      <c r="A3356">
        <v>21791</v>
      </c>
      <c r="B3356" t="s">
        <v>19842</v>
      </c>
      <c r="C3356" t="s">
        <v>44525</v>
      </c>
      <c r="E3356" t="s">
        <v>31947</v>
      </c>
      <c r="G3356" t="s">
        <v>68275</v>
      </c>
      <c r="P3356" t="s">
        <v>31944</v>
      </c>
      <c r="Q3356" t="s">
        <v>12249</v>
      </c>
      <c r="R3356" t="s">
        <v>15239</v>
      </c>
      <c r="V3356" t="s">
        <v>19843</v>
      </c>
      <c r="W3356" t="s">
        <v>19843</v>
      </c>
      <c r="X3356" t="s">
        <v>10528</v>
      </c>
      <c r="Y3356" t="s">
        <v>143863</v>
      </c>
    </row>
    <row r="3357" spans="1:25" ht="12.75" customHeight="1" x14ac:dyDescent="0.2">
      <c r="A3357">
        <v>12053</v>
      </c>
      <c r="B3357" t="s">
        <v>55952</v>
      </c>
      <c r="C3357" t="s">
        <v>61423</v>
      </c>
      <c r="E3357" t="s">
        <v>31946</v>
      </c>
      <c r="G3357" t="s">
        <v>152279</v>
      </c>
      <c r="H3357" t="s">
        <v>128662</v>
      </c>
      <c r="I3357" t="s">
        <v>127584</v>
      </c>
      <c r="J3357" t="s">
        <v>127570</v>
      </c>
      <c r="K3357" t="s">
        <v>127675</v>
      </c>
      <c r="N3357" t="s">
        <v>12248</v>
      </c>
      <c r="P3357" t="s">
        <v>31944</v>
      </c>
      <c r="V3357" t="s">
        <v>11921</v>
      </c>
      <c r="W3357" t="s">
        <v>11921</v>
      </c>
      <c r="X3357" t="s">
        <v>31923</v>
      </c>
      <c r="Y3357" t="s">
        <v>143428</v>
      </c>
    </row>
    <row r="3358" spans="1:25" ht="12.75" customHeight="1" x14ac:dyDescent="0.2">
      <c r="A3358">
        <v>20506</v>
      </c>
      <c r="B3358" t="s">
        <v>19144</v>
      </c>
      <c r="C3358" t="s">
        <v>45620</v>
      </c>
      <c r="E3358" t="s">
        <v>31947</v>
      </c>
      <c r="G3358" t="s">
        <v>93146</v>
      </c>
      <c r="P3358" t="s">
        <v>31944</v>
      </c>
      <c r="Q3358" t="s">
        <v>12250</v>
      </c>
      <c r="R3358" t="s">
        <v>92665</v>
      </c>
      <c r="S3358" t="s">
        <v>72992</v>
      </c>
      <c r="V3358" t="s">
        <v>26961</v>
      </c>
      <c r="W3358" t="s">
        <v>26961</v>
      </c>
      <c r="X3358" t="s">
        <v>10528</v>
      </c>
      <c r="Y3358" t="s">
        <v>142530</v>
      </c>
    </row>
    <row r="3359" spans="1:25" ht="12.75" customHeight="1" x14ac:dyDescent="0.2">
      <c r="A3359">
        <v>21100441819</v>
      </c>
      <c r="B3359" t="s">
        <v>121543</v>
      </c>
      <c r="C3359" t="s">
        <v>121556</v>
      </c>
      <c r="E3359" t="s">
        <v>31947</v>
      </c>
      <c r="G3359" t="s">
        <v>97741</v>
      </c>
      <c r="P3359" t="s">
        <v>31944</v>
      </c>
      <c r="Q3359" t="s">
        <v>12250</v>
      </c>
      <c r="R3359" t="s">
        <v>72992</v>
      </c>
      <c r="V3359" t="s">
        <v>26961</v>
      </c>
      <c r="W3359" t="s">
        <v>26961</v>
      </c>
      <c r="X3359" t="s">
        <v>10528</v>
      </c>
      <c r="Y3359" t="s">
        <v>92079</v>
      </c>
    </row>
    <row r="3360" spans="1:25" ht="12.75" customHeight="1" x14ac:dyDescent="0.2">
      <c r="A3360">
        <v>100850</v>
      </c>
      <c r="B3360" t="s">
        <v>17941</v>
      </c>
      <c r="C3360" t="s">
        <v>54067</v>
      </c>
      <c r="E3360" t="s">
        <v>31946</v>
      </c>
      <c r="G3360" t="s">
        <v>139021</v>
      </c>
      <c r="H3360" t="s">
        <v>128669</v>
      </c>
      <c r="J3360" t="s">
        <v>127391</v>
      </c>
      <c r="K3360" t="s">
        <v>127313</v>
      </c>
      <c r="M3360" t="s">
        <v>165613</v>
      </c>
      <c r="P3360" t="s">
        <v>31944</v>
      </c>
      <c r="V3360" t="s">
        <v>139520</v>
      </c>
      <c r="W3360" t="s">
        <v>139520</v>
      </c>
      <c r="X3360" t="s">
        <v>7346</v>
      </c>
      <c r="Y3360" t="s">
        <v>92079</v>
      </c>
    </row>
    <row r="3361" spans="1:25" ht="12.75" customHeight="1" x14ac:dyDescent="0.2">
      <c r="A3361">
        <v>4700152498</v>
      </c>
      <c r="B3361" t="s">
        <v>18382</v>
      </c>
      <c r="C3361" t="s">
        <v>54800</v>
      </c>
      <c r="D3361" t="s">
        <v>128428</v>
      </c>
      <c r="E3361" t="s">
        <v>31946</v>
      </c>
      <c r="G3361" t="s">
        <v>62542</v>
      </c>
      <c r="H3361" t="s">
        <v>128662</v>
      </c>
      <c r="I3361" t="s">
        <v>127310</v>
      </c>
      <c r="J3361" t="s">
        <v>127403</v>
      </c>
      <c r="K3361" t="s">
        <v>127547</v>
      </c>
      <c r="M3361" t="s">
        <v>165613</v>
      </c>
      <c r="P3361" t="s">
        <v>31944</v>
      </c>
      <c r="V3361" t="s">
        <v>161708</v>
      </c>
      <c r="W3361" t="s">
        <v>37550</v>
      </c>
      <c r="X3361" t="s">
        <v>7344</v>
      </c>
      <c r="Y3361" t="s">
        <v>92088</v>
      </c>
    </row>
    <row r="3362" spans="1:25" ht="12.75" customHeight="1" x14ac:dyDescent="0.2">
      <c r="A3362">
        <v>24604</v>
      </c>
      <c r="B3362" t="s">
        <v>21126</v>
      </c>
      <c r="C3362" t="s">
        <v>62225</v>
      </c>
      <c r="D3362" t="s">
        <v>67077</v>
      </c>
      <c r="E3362" t="s">
        <v>31946</v>
      </c>
      <c r="G3362" t="s">
        <v>63653</v>
      </c>
      <c r="H3362" t="s">
        <v>128662</v>
      </c>
      <c r="I3362" t="s">
        <v>127873</v>
      </c>
      <c r="J3362" t="s">
        <v>127523</v>
      </c>
      <c r="K3362" t="s">
        <v>127505</v>
      </c>
      <c r="N3362" t="s">
        <v>12248</v>
      </c>
      <c r="P3362" t="s">
        <v>31944</v>
      </c>
      <c r="Q3362" t="s">
        <v>12249</v>
      </c>
      <c r="R3362" t="s">
        <v>23591</v>
      </c>
      <c r="V3362" t="s">
        <v>41902</v>
      </c>
      <c r="W3362" t="s">
        <v>120442</v>
      </c>
      <c r="X3362" t="s">
        <v>31912</v>
      </c>
      <c r="Y3362" t="s">
        <v>143864</v>
      </c>
    </row>
    <row r="3363" spans="1:25" ht="12.75" customHeight="1" x14ac:dyDescent="0.2">
      <c r="A3363">
        <v>79751</v>
      </c>
      <c r="B3363" t="s">
        <v>10274</v>
      </c>
      <c r="C3363" t="s">
        <v>61947</v>
      </c>
      <c r="E3363" t="s">
        <v>31947</v>
      </c>
      <c r="G3363" t="s">
        <v>67421</v>
      </c>
      <c r="P3363" t="s">
        <v>31944</v>
      </c>
      <c r="V3363" t="s">
        <v>41902</v>
      </c>
      <c r="W3363" t="s">
        <v>120442</v>
      </c>
      <c r="X3363" t="s">
        <v>31912</v>
      </c>
      <c r="Y3363" t="s">
        <v>92079</v>
      </c>
    </row>
    <row r="3364" spans="1:25" ht="12.75" customHeight="1" x14ac:dyDescent="0.2">
      <c r="A3364">
        <v>21100201070</v>
      </c>
      <c r="B3364" t="s">
        <v>91260</v>
      </c>
      <c r="C3364" t="s">
        <v>108898</v>
      </c>
      <c r="D3364" t="s">
        <v>128429</v>
      </c>
      <c r="E3364" t="s">
        <v>31946</v>
      </c>
      <c r="G3364" t="s">
        <v>73663</v>
      </c>
      <c r="H3364" t="s">
        <v>128662</v>
      </c>
      <c r="I3364" t="s">
        <v>127409</v>
      </c>
      <c r="J3364" t="s">
        <v>127438</v>
      </c>
      <c r="K3364" t="s">
        <v>127548</v>
      </c>
      <c r="M3364" t="s">
        <v>165613</v>
      </c>
      <c r="P3364" t="s">
        <v>31944</v>
      </c>
      <c r="V3364" t="s">
        <v>130180</v>
      </c>
      <c r="W3364" t="s">
        <v>130180</v>
      </c>
      <c r="X3364" t="s">
        <v>7344</v>
      </c>
      <c r="Y3364" t="s">
        <v>143865</v>
      </c>
    </row>
    <row r="3365" spans="1:25" ht="12.75" customHeight="1" x14ac:dyDescent="0.2">
      <c r="A3365">
        <v>21100852987</v>
      </c>
      <c r="B3365" t="s">
        <v>140954</v>
      </c>
      <c r="C3365" t="s">
        <v>140955</v>
      </c>
      <c r="D3365" t="s">
        <v>140956</v>
      </c>
      <c r="E3365" t="s">
        <v>31947</v>
      </c>
      <c r="G3365" t="s">
        <v>137604</v>
      </c>
      <c r="H3365" t="s">
        <v>128662</v>
      </c>
      <c r="J3365" t="s">
        <v>127535</v>
      </c>
      <c r="P3365" t="s">
        <v>31944</v>
      </c>
      <c r="V3365" t="s">
        <v>140950</v>
      </c>
      <c r="W3365" t="s">
        <v>106535</v>
      </c>
      <c r="X3365" t="s">
        <v>7335</v>
      </c>
      <c r="Y3365" t="s">
        <v>143866</v>
      </c>
    </row>
    <row r="3366" spans="1:25" ht="12.75" customHeight="1" x14ac:dyDescent="0.2">
      <c r="A3366">
        <v>8600153122</v>
      </c>
      <c r="B3366" t="s">
        <v>6947</v>
      </c>
      <c r="C3366" t="s">
        <v>6978</v>
      </c>
      <c r="D3366" t="s">
        <v>128430</v>
      </c>
      <c r="E3366" t="s">
        <v>31946</v>
      </c>
      <c r="G3366" t="s">
        <v>60015</v>
      </c>
      <c r="H3366" t="s">
        <v>128678</v>
      </c>
      <c r="I3366" t="s">
        <v>127318</v>
      </c>
      <c r="J3366" t="s">
        <v>127431</v>
      </c>
      <c r="K3366" t="s">
        <v>127296</v>
      </c>
      <c r="M3366" t="s">
        <v>165613</v>
      </c>
      <c r="P3366" t="s">
        <v>31944</v>
      </c>
      <c r="V3366" t="s">
        <v>12321</v>
      </c>
      <c r="W3366" t="s">
        <v>12321</v>
      </c>
      <c r="X3366" t="s">
        <v>33361</v>
      </c>
      <c r="Y3366" t="s">
        <v>142837</v>
      </c>
    </row>
    <row r="3367" spans="1:25" ht="12.75" customHeight="1" x14ac:dyDescent="0.2">
      <c r="A3367">
        <v>19624</v>
      </c>
      <c r="B3367" t="s">
        <v>20710</v>
      </c>
      <c r="C3367" t="s">
        <v>60893</v>
      </c>
      <c r="D3367" t="s">
        <v>67078</v>
      </c>
      <c r="E3367" t="s">
        <v>31946</v>
      </c>
      <c r="G3367" t="s">
        <v>69861</v>
      </c>
      <c r="H3367" t="s">
        <v>128662</v>
      </c>
      <c r="I3367" t="s">
        <v>127370</v>
      </c>
      <c r="J3367" t="s">
        <v>127570</v>
      </c>
      <c r="K3367" t="s">
        <v>127370</v>
      </c>
      <c r="N3367" t="s">
        <v>12248</v>
      </c>
      <c r="P3367" t="s">
        <v>31944</v>
      </c>
      <c r="Q3367" t="s">
        <v>12249</v>
      </c>
      <c r="R3367" t="s">
        <v>28023</v>
      </c>
      <c r="V3367" t="s">
        <v>41902</v>
      </c>
      <c r="W3367" t="s">
        <v>120442</v>
      </c>
      <c r="X3367" t="s">
        <v>31912</v>
      </c>
      <c r="Y3367" t="s">
        <v>143867</v>
      </c>
    </row>
    <row r="3368" spans="1:25" ht="12.75" customHeight="1" x14ac:dyDescent="0.2">
      <c r="A3368">
        <v>19631</v>
      </c>
      <c r="B3368" t="s">
        <v>24871</v>
      </c>
      <c r="C3368" t="s">
        <v>55182</v>
      </c>
      <c r="E3368" t="s">
        <v>31947</v>
      </c>
      <c r="G3368" t="s">
        <v>76800</v>
      </c>
      <c r="L3368" t="s">
        <v>13212</v>
      </c>
      <c r="P3368" t="s">
        <v>31944</v>
      </c>
      <c r="V3368" t="s">
        <v>41902</v>
      </c>
      <c r="W3368" t="s">
        <v>120442</v>
      </c>
      <c r="X3368" t="s">
        <v>31912</v>
      </c>
      <c r="Y3368" t="s">
        <v>143868</v>
      </c>
    </row>
    <row r="3369" spans="1:25" ht="12.75" customHeight="1" x14ac:dyDescent="0.2">
      <c r="A3369">
        <v>19489</v>
      </c>
      <c r="B3369" t="s">
        <v>33483</v>
      </c>
      <c r="C3369" t="s">
        <v>49663</v>
      </c>
      <c r="D3369" t="s">
        <v>67079</v>
      </c>
      <c r="E3369" t="s">
        <v>31946</v>
      </c>
      <c r="G3369" t="s">
        <v>60024</v>
      </c>
      <c r="H3369" t="s">
        <v>128662</v>
      </c>
      <c r="I3369" t="s">
        <v>127624</v>
      </c>
      <c r="J3369" t="s">
        <v>127538</v>
      </c>
      <c r="K3369" t="s">
        <v>127621</v>
      </c>
      <c r="N3369" t="s">
        <v>12248</v>
      </c>
      <c r="P3369" t="s">
        <v>31944</v>
      </c>
      <c r="V3369" t="s">
        <v>41902</v>
      </c>
      <c r="W3369" t="s">
        <v>120442</v>
      </c>
      <c r="X3369" t="s">
        <v>31912</v>
      </c>
      <c r="Y3369" t="s">
        <v>143869</v>
      </c>
    </row>
    <row r="3370" spans="1:25" ht="12.75" customHeight="1" x14ac:dyDescent="0.2">
      <c r="A3370">
        <v>30742</v>
      </c>
      <c r="B3370" t="s">
        <v>28827</v>
      </c>
      <c r="C3370" t="s">
        <v>44107</v>
      </c>
      <c r="E3370" t="s">
        <v>31947</v>
      </c>
      <c r="G3370" t="s">
        <v>76801</v>
      </c>
      <c r="P3370" t="s">
        <v>31944</v>
      </c>
      <c r="Q3370" t="s">
        <v>12250</v>
      </c>
      <c r="R3370" t="s">
        <v>18166</v>
      </c>
      <c r="V3370" t="s">
        <v>28828</v>
      </c>
      <c r="W3370" t="s">
        <v>28828</v>
      </c>
      <c r="X3370" t="s">
        <v>7346</v>
      </c>
      <c r="Y3370" t="s">
        <v>143870</v>
      </c>
    </row>
    <row r="3371" spans="1:25" ht="12.75" customHeight="1" x14ac:dyDescent="0.2">
      <c r="A3371">
        <v>19700186577</v>
      </c>
      <c r="B3371" t="s">
        <v>80200</v>
      </c>
      <c r="C3371" t="s">
        <v>108899</v>
      </c>
      <c r="E3371" t="s">
        <v>31947</v>
      </c>
      <c r="G3371" t="s">
        <v>80201</v>
      </c>
      <c r="P3371" t="s">
        <v>31944</v>
      </c>
      <c r="Q3371" t="s">
        <v>12250</v>
      </c>
      <c r="R3371" t="s">
        <v>80202</v>
      </c>
      <c r="V3371" t="s">
        <v>47100</v>
      </c>
      <c r="W3371" t="s">
        <v>47100</v>
      </c>
      <c r="X3371" t="s">
        <v>31934</v>
      </c>
      <c r="Y3371" t="s">
        <v>92079</v>
      </c>
    </row>
    <row r="3372" spans="1:25" ht="12.75" customHeight="1" x14ac:dyDescent="0.2">
      <c r="A3372">
        <v>19400157937</v>
      </c>
      <c r="B3372" t="s">
        <v>72569</v>
      </c>
      <c r="C3372" t="s">
        <v>108900</v>
      </c>
      <c r="E3372" t="s">
        <v>31947</v>
      </c>
      <c r="G3372" t="s">
        <v>76802</v>
      </c>
      <c r="P3372" t="s">
        <v>31944</v>
      </c>
      <c r="Q3372" t="s">
        <v>12250</v>
      </c>
      <c r="R3372" t="s">
        <v>72568</v>
      </c>
      <c r="V3372" t="s">
        <v>31286</v>
      </c>
      <c r="W3372" t="s">
        <v>31286</v>
      </c>
      <c r="X3372" t="s">
        <v>31934</v>
      </c>
      <c r="Y3372" t="s">
        <v>92079</v>
      </c>
    </row>
    <row r="3373" spans="1:25" ht="12.75" customHeight="1" x14ac:dyDescent="0.2">
      <c r="A3373">
        <v>91780</v>
      </c>
      <c r="B3373" t="s">
        <v>72568</v>
      </c>
      <c r="C3373" t="s">
        <v>108901</v>
      </c>
      <c r="E3373" t="s">
        <v>31947</v>
      </c>
      <c r="G3373" t="s">
        <v>61116</v>
      </c>
      <c r="P3373" t="s">
        <v>31944</v>
      </c>
      <c r="Q3373" t="s">
        <v>12249</v>
      </c>
      <c r="R3373" t="s">
        <v>72569</v>
      </c>
      <c r="V3373" t="s">
        <v>28699</v>
      </c>
      <c r="W3373" t="s">
        <v>28699</v>
      </c>
      <c r="X3373" t="s">
        <v>31934</v>
      </c>
      <c r="Y3373" t="s">
        <v>92079</v>
      </c>
    </row>
    <row r="3374" spans="1:25" ht="12.75" customHeight="1" x14ac:dyDescent="0.2">
      <c r="A3374">
        <v>21100202156</v>
      </c>
      <c r="B3374" t="s">
        <v>91261</v>
      </c>
      <c r="C3374" t="s">
        <v>108902</v>
      </c>
      <c r="D3374" t="s">
        <v>123163</v>
      </c>
      <c r="E3374" t="s">
        <v>31946</v>
      </c>
      <c r="G3374" t="s">
        <v>79321</v>
      </c>
      <c r="H3374" t="s">
        <v>128775</v>
      </c>
      <c r="I3374" t="s">
        <v>127295</v>
      </c>
      <c r="J3374" t="s">
        <v>127306</v>
      </c>
      <c r="K3374" t="s">
        <v>127315</v>
      </c>
      <c r="P3374" t="s">
        <v>31944</v>
      </c>
      <c r="V3374" t="s">
        <v>1754</v>
      </c>
      <c r="W3374" t="s">
        <v>1754</v>
      </c>
      <c r="X3374" t="s">
        <v>31934</v>
      </c>
      <c r="Y3374" t="s">
        <v>142664</v>
      </c>
    </row>
    <row r="3375" spans="1:25" ht="12.75" customHeight="1" x14ac:dyDescent="0.2">
      <c r="A3375">
        <v>90543</v>
      </c>
      <c r="B3375" t="s">
        <v>35276</v>
      </c>
      <c r="C3375" t="s">
        <v>56205</v>
      </c>
      <c r="E3375" t="s">
        <v>31947</v>
      </c>
      <c r="G3375" t="s">
        <v>76803</v>
      </c>
      <c r="P3375" t="s">
        <v>31944</v>
      </c>
      <c r="V3375" t="s">
        <v>34684</v>
      </c>
      <c r="W3375" t="s">
        <v>34684</v>
      </c>
      <c r="X3375" t="s">
        <v>31934</v>
      </c>
      <c r="Y3375" t="s">
        <v>142767</v>
      </c>
    </row>
    <row r="3376" spans="1:25" ht="12.75" customHeight="1" x14ac:dyDescent="0.2">
      <c r="A3376">
        <v>30083</v>
      </c>
      <c r="B3376" t="s">
        <v>40474</v>
      </c>
      <c r="C3376" t="s">
        <v>40408</v>
      </c>
      <c r="E3376" t="s">
        <v>31947</v>
      </c>
      <c r="G3376" t="s">
        <v>76804</v>
      </c>
      <c r="P3376" t="s">
        <v>31944</v>
      </c>
      <c r="V3376" t="s">
        <v>40475</v>
      </c>
      <c r="W3376" t="s">
        <v>40475</v>
      </c>
      <c r="X3376" t="s">
        <v>31934</v>
      </c>
      <c r="Y3376" t="s">
        <v>92087</v>
      </c>
    </row>
    <row r="3377" spans="1:25" ht="12.75" customHeight="1" x14ac:dyDescent="0.2">
      <c r="A3377">
        <v>21100325437</v>
      </c>
      <c r="B3377" t="s">
        <v>107868</v>
      </c>
      <c r="C3377" t="s">
        <v>107869</v>
      </c>
      <c r="D3377" t="s">
        <v>107870</v>
      </c>
      <c r="E3377" t="s">
        <v>31946</v>
      </c>
      <c r="G3377" t="s">
        <v>69932</v>
      </c>
      <c r="H3377" t="s">
        <v>128674</v>
      </c>
      <c r="I3377" t="s">
        <v>127306</v>
      </c>
      <c r="J3377" t="s">
        <v>127312</v>
      </c>
      <c r="K3377" t="s">
        <v>127451</v>
      </c>
      <c r="P3377" t="s">
        <v>8447</v>
      </c>
      <c r="V3377" t="s">
        <v>107871</v>
      </c>
      <c r="W3377" t="s">
        <v>107871</v>
      </c>
      <c r="X3377" t="s">
        <v>31934</v>
      </c>
      <c r="Y3377" t="s">
        <v>143161</v>
      </c>
    </row>
    <row r="3378" spans="1:25" ht="12.75" customHeight="1" x14ac:dyDescent="0.2">
      <c r="A3378">
        <v>21100825849</v>
      </c>
      <c r="B3378" t="s">
        <v>140531</v>
      </c>
      <c r="C3378" t="s">
        <v>140532</v>
      </c>
      <c r="D3378" t="s">
        <v>140533</v>
      </c>
      <c r="E3378" t="s">
        <v>31946</v>
      </c>
      <c r="G3378" t="s">
        <v>130474</v>
      </c>
      <c r="H3378" t="s">
        <v>128674</v>
      </c>
      <c r="K3378" t="s">
        <v>127419</v>
      </c>
      <c r="P3378" t="s">
        <v>31944</v>
      </c>
      <c r="V3378" t="s">
        <v>20153</v>
      </c>
      <c r="W3378" t="s">
        <v>20153</v>
      </c>
      <c r="X3378" t="s">
        <v>31934</v>
      </c>
      <c r="Y3378" t="s">
        <v>143871</v>
      </c>
    </row>
    <row r="3379" spans="1:25" ht="12.75" customHeight="1" x14ac:dyDescent="0.2">
      <c r="A3379">
        <v>78602</v>
      </c>
      <c r="B3379" t="s">
        <v>26444</v>
      </c>
      <c r="C3379" t="s">
        <v>41133</v>
      </c>
      <c r="E3379" t="s">
        <v>31947</v>
      </c>
      <c r="G3379" t="s">
        <v>76520</v>
      </c>
      <c r="P3379" t="s">
        <v>31944</v>
      </c>
      <c r="Q3379" t="s">
        <v>12250</v>
      </c>
      <c r="R3379" t="s">
        <v>56232</v>
      </c>
      <c r="V3379" t="s">
        <v>56233</v>
      </c>
      <c r="W3379" t="s">
        <v>56233</v>
      </c>
      <c r="X3379" t="s">
        <v>31934</v>
      </c>
      <c r="Y3379" t="s">
        <v>92079</v>
      </c>
    </row>
    <row r="3380" spans="1:25" ht="12.75" customHeight="1" x14ac:dyDescent="0.2">
      <c r="A3380">
        <v>5800207735</v>
      </c>
      <c r="B3380" t="s">
        <v>93691</v>
      </c>
      <c r="C3380" t="s">
        <v>108903</v>
      </c>
      <c r="E3380" t="s">
        <v>31947</v>
      </c>
      <c r="G3380" t="s">
        <v>164508</v>
      </c>
      <c r="H3380" t="s">
        <v>128674</v>
      </c>
      <c r="J3380" t="s">
        <v>127388</v>
      </c>
      <c r="P3380" t="s">
        <v>31944</v>
      </c>
      <c r="V3380" t="s">
        <v>92274</v>
      </c>
      <c r="W3380" t="s">
        <v>92274</v>
      </c>
      <c r="X3380" t="s">
        <v>31934</v>
      </c>
      <c r="Y3380" t="s">
        <v>142633</v>
      </c>
    </row>
    <row r="3381" spans="1:25" ht="12.75" customHeight="1" x14ac:dyDescent="0.2">
      <c r="A3381">
        <v>39996</v>
      </c>
      <c r="B3381" t="s">
        <v>31285</v>
      </c>
      <c r="C3381" t="s">
        <v>45112</v>
      </c>
      <c r="E3381" t="s">
        <v>31947</v>
      </c>
      <c r="G3381" t="s">
        <v>76805</v>
      </c>
      <c r="P3381" t="s">
        <v>31944</v>
      </c>
      <c r="V3381" t="s">
        <v>31286</v>
      </c>
      <c r="W3381" t="s">
        <v>31286</v>
      </c>
      <c r="X3381" t="s">
        <v>31934</v>
      </c>
      <c r="Y3381" t="s">
        <v>92079</v>
      </c>
    </row>
    <row r="3382" spans="1:25" ht="12.75" customHeight="1" x14ac:dyDescent="0.2">
      <c r="A3382">
        <v>19400157869</v>
      </c>
      <c r="B3382" t="s">
        <v>72542</v>
      </c>
      <c r="C3382" t="s">
        <v>108904</v>
      </c>
      <c r="E3382" t="s">
        <v>31947</v>
      </c>
      <c r="G3382" t="s">
        <v>76806</v>
      </c>
      <c r="P3382" t="s">
        <v>31944</v>
      </c>
      <c r="Q3382" t="s">
        <v>12250</v>
      </c>
      <c r="R3382" t="s">
        <v>72522</v>
      </c>
      <c r="V3382" t="s">
        <v>12793</v>
      </c>
      <c r="W3382" t="s">
        <v>12793</v>
      </c>
      <c r="X3382" t="s">
        <v>31934</v>
      </c>
      <c r="Y3382" t="s">
        <v>92079</v>
      </c>
    </row>
    <row r="3383" spans="1:25" ht="12.75" customHeight="1" x14ac:dyDescent="0.2">
      <c r="A3383">
        <v>32974</v>
      </c>
      <c r="B3383" t="s">
        <v>72522</v>
      </c>
      <c r="C3383" t="s">
        <v>108905</v>
      </c>
      <c r="E3383" t="s">
        <v>31947</v>
      </c>
      <c r="G3383" t="s">
        <v>74453</v>
      </c>
      <c r="P3383" t="s">
        <v>31944</v>
      </c>
      <c r="Q3383" t="s">
        <v>12249</v>
      </c>
      <c r="R3383" t="s">
        <v>72542</v>
      </c>
      <c r="V3383" t="s">
        <v>12793</v>
      </c>
      <c r="W3383" t="s">
        <v>12793</v>
      </c>
      <c r="X3383" t="s">
        <v>31934</v>
      </c>
      <c r="Y3383" t="s">
        <v>92079</v>
      </c>
    </row>
    <row r="3384" spans="1:25" ht="12.75" customHeight="1" x14ac:dyDescent="0.2">
      <c r="A3384">
        <v>99316</v>
      </c>
      <c r="B3384" t="s">
        <v>11937</v>
      </c>
      <c r="C3384" t="s">
        <v>41102</v>
      </c>
      <c r="E3384" t="s">
        <v>31947</v>
      </c>
      <c r="G3384" t="s">
        <v>76807</v>
      </c>
      <c r="P3384" t="s">
        <v>31944</v>
      </c>
      <c r="Q3384" t="s">
        <v>12250</v>
      </c>
      <c r="R3384" t="s">
        <v>8966</v>
      </c>
      <c r="V3384" t="s">
        <v>11938</v>
      </c>
      <c r="W3384" t="s">
        <v>9985</v>
      </c>
      <c r="X3384" t="s">
        <v>31934</v>
      </c>
      <c r="Y3384" t="s">
        <v>92079</v>
      </c>
    </row>
    <row r="3385" spans="1:25" ht="12.75" customHeight="1" x14ac:dyDescent="0.2">
      <c r="A3385">
        <v>52945</v>
      </c>
      <c r="B3385" t="s">
        <v>8966</v>
      </c>
      <c r="C3385" t="s">
        <v>45772</v>
      </c>
      <c r="E3385" t="s">
        <v>31947</v>
      </c>
      <c r="G3385" t="s">
        <v>67422</v>
      </c>
      <c r="P3385" t="s">
        <v>31944</v>
      </c>
      <c r="Q3385" t="s">
        <v>12250</v>
      </c>
      <c r="R3385" t="s">
        <v>5211</v>
      </c>
      <c r="S3385" t="s">
        <v>11937</v>
      </c>
      <c r="V3385" t="s">
        <v>9985</v>
      </c>
      <c r="W3385" t="s">
        <v>9985</v>
      </c>
      <c r="X3385" t="s">
        <v>31934</v>
      </c>
      <c r="Y3385" t="s">
        <v>92079</v>
      </c>
    </row>
    <row r="3386" spans="1:25" ht="12.75" customHeight="1" x14ac:dyDescent="0.2">
      <c r="A3386">
        <v>87309</v>
      </c>
      <c r="B3386" t="s">
        <v>12792</v>
      </c>
      <c r="C3386" t="s">
        <v>41086</v>
      </c>
      <c r="E3386" t="s">
        <v>31947</v>
      </c>
      <c r="G3386" t="s">
        <v>76808</v>
      </c>
      <c r="P3386" t="s">
        <v>31944</v>
      </c>
      <c r="Q3386" t="s">
        <v>12250</v>
      </c>
      <c r="R3386" t="s">
        <v>23754</v>
      </c>
      <c r="V3386" t="s">
        <v>12793</v>
      </c>
      <c r="W3386" t="s">
        <v>12793</v>
      </c>
      <c r="X3386" t="s">
        <v>31934</v>
      </c>
      <c r="Y3386" t="s">
        <v>92079</v>
      </c>
    </row>
    <row r="3387" spans="1:25" ht="12.75" customHeight="1" x14ac:dyDescent="0.2">
      <c r="A3387">
        <v>19388</v>
      </c>
      <c r="B3387" t="s">
        <v>28848</v>
      </c>
      <c r="C3387" t="s">
        <v>41868</v>
      </c>
      <c r="E3387" t="s">
        <v>31946</v>
      </c>
      <c r="G3387" t="s">
        <v>63651</v>
      </c>
      <c r="H3387" t="s">
        <v>128662</v>
      </c>
      <c r="I3387" t="s">
        <v>127393</v>
      </c>
      <c r="J3387" t="s">
        <v>127317</v>
      </c>
      <c r="K3387" t="s">
        <v>127292</v>
      </c>
      <c r="M3387" t="s">
        <v>165613</v>
      </c>
      <c r="P3387" t="s">
        <v>31944</v>
      </c>
      <c r="Q3387" t="s">
        <v>12249</v>
      </c>
      <c r="R3387" t="s">
        <v>16772</v>
      </c>
      <c r="V3387" t="s">
        <v>28849</v>
      </c>
      <c r="W3387" t="s">
        <v>28849</v>
      </c>
      <c r="X3387" t="s">
        <v>31934</v>
      </c>
      <c r="Y3387" t="s">
        <v>142851</v>
      </c>
    </row>
    <row r="3388" spans="1:25" ht="12.75" customHeight="1" x14ac:dyDescent="0.2">
      <c r="A3388">
        <v>77998</v>
      </c>
      <c r="B3388" t="s">
        <v>23754</v>
      </c>
      <c r="C3388" t="s">
        <v>42378</v>
      </c>
      <c r="E3388" t="s">
        <v>31947</v>
      </c>
      <c r="G3388" t="s">
        <v>76809</v>
      </c>
      <c r="P3388" t="s">
        <v>31944</v>
      </c>
      <c r="Q3388" t="s">
        <v>12250</v>
      </c>
      <c r="R3388" t="s">
        <v>16772</v>
      </c>
      <c r="S3388" t="s">
        <v>12792</v>
      </c>
      <c r="V3388" t="s">
        <v>23755</v>
      </c>
      <c r="W3388" t="s">
        <v>23755</v>
      </c>
      <c r="X3388" t="s">
        <v>31934</v>
      </c>
      <c r="Y3388" t="s">
        <v>143872</v>
      </c>
    </row>
    <row r="3389" spans="1:25" ht="12.75" customHeight="1" x14ac:dyDescent="0.2">
      <c r="A3389">
        <v>110037</v>
      </c>
      <c r="B3389" t="s">
        <v>16772</v>
      </c>
      <c r="C3389" t="s">
        <v>56038</v>
      </c>
      <c r="E3389" t="s">
        <v>31947</v>
      </c>
      <c r="G3389" t="s">
        <v>67423</v>
      </c>
      <c r="P3389" t="s">
        <v>31944</v>
      </c>
      <c r="Q3389" t="s">
        <v>12250</v>
      </c>
      <c r="R3389" t="s">
        <v>28848</v>
      </c>
      <c r="S3389" t="s">
        <v>23754</v>
      </c>
      <c r="V3389" t="s">
        <v>28849</v>
      </c>
      <c r="W3389" t="s">
        <v>28849</v>
      </c>
      <c r="X3389" t="s">
        <v>31934</v>
      </c>
      <c r="Y3389" t="s">
        <v>92079</v>
      </c>
    </row>
    <row r="3390" spans="1:25" ht="12.75" customHeight="1" x14ac:dyDescent="0.2">
      <c r="A3390">
        <v>21100792126</v>
      </c>
      <c r="B3390" t="s">
        <v>129394</v>
      </c>
      <c r="C3390" t="s">
        <v>129395</v>
      </c>
      <c r="D3390" t="s">
        <v>129396</v>
      </c>
      <c r="E3390" t="s">
        <v>31947</v>
      </c>
      <c r="G3390" t="s">
        <v>157785</v>
      </c>
      <c r="H3390" t="s">
        <v>128674</v>
      </c>
      <c r="I3390" t="s">
        <v>127312</v>
      </c>
      <c r="J3390" t="s">
        <v>127312</v>
      </c>
      <c r="P3390" t="s">
        <v>8447</v>
      </c>
      <c r="V3390" t="s">
        <v>129397</v>
      </c>
      <c r="W3390" t="s">
        <v>129397</v>
      </c>
      <c r="X3390" t="s">
        <v>31934</v>
      </c>
      <c r="Y3390" t="s">
        <v>143873</v>
      </c>
    </row>
    <row r="3391" spans="1:25" ht="12.75" customHeight="1" x14ac:dyDescent="0.2">
      <c r="A3391">
        <v>30707</v>
      </c>
      <c r="B3391" t="s">
        <v>56232</v>
      </c>
      <c r="C3391" t="s">
        <v>54271</v>
      </c>
      <c r="E3391" t="s">
        <v>31947</v>
      </c>
      <c r="G3391" t="s">
        <v>67424</v>
      </c>
      <c r="P3391" t="s">
        <v>31944</v>
      </c>
      <c r="Q3391" t="s">
        <v>12250</v>
      </c>
      <c r="R3391" t="s">
        <v>16832</v>
      </c>
      <c r="S3391" t="s">
        <v>26444</v>
      </c>
      <c r="V3391" t="s">
        <v>56233</v>
      </c>
      <c r="W3391" t="s">
        <v>56233</v>
      </c>
      <c r="X3391" t="s">
        <v>31934</v>
      </c>
      <c r="Y3391" t="s">
        <v>92079</v>
      </c>
    </row>
    <row r="3392" spans="1:25" ht="12.75" customHeight="1" x14ac:dyDescent="0.2">
      <c r="A3392">
        <v>110051</v>
      </c>
      <c r="B3392" t="s">
        <v>16832</v>
      </c>
      <c r="C3392" t="s">
        <v>56026</v>
      </c>
      <c r="E3392" t="s">
        <v>31947</v>
      </c>
      <c r="G3392" t="s">
        <v>67425</v>
      </c>
      <c r="P3392" t="s">
        <v>31944</v>
      </c>
      <c r="Q3392" t="s">
        <v>12250</v>
      </c>
      <c r="R3392" t="s">
        <v>26600</v>
      </c>
      <c r="S3392" t="s">
        <v>56232</v>
      </c>
      <c r="V3392" t="s">
        <v>26601</v>
      </c>
      <c r="W3392" t="s">
        <v>26601</v>
      </c>
      <c r="X3392" t="s">
        <v>31934</v>
      </c>
      <c r="Y3392" t="s">
        <v>143104</v>
      </c>
    </row>
    <row r="3393" spans="1:25" ht="12.75" customHeight="1" x14ac:dyDescent="0.2">
      <c r="A3393">
        <v>21100841277</v>
      </c>
      <c r="B3393" t="s">
        <v>141267</v>
      </c>
      <c r="C3393" t="s">
        <v>141268</v>
      </c>
      <c r="D3393" t="s">
        <v>141269</v>
      </c>
      <c r="E3393" t="s">
        <v>31946</v>
      </c>
      <c r="G3393" t="s">
        <v>130474</v>
      </c>
      <c r="H3393" t="s">
        <v>128674</v>
      </c>
      <c r="K3393" t="s">
        <v>127566</v>
      </c>
      <c r="P3393" t="s">
        <v>31944</v>
      </c>
      <c r="V3393" t="s">
        <v>106479</v>
      </c>
      <c r="W3393" t="s">
        <v>106479</v>
      </c>
      <c r="X3393" t="s">
        <v>31934</v>
      </c>
      <c r="Y3393" t="s">
        <v>142552</v>
      </c>
    </row>
    <row r="3394" spans="1:25" ht="12.75" customHeight="1" x14ac:dyDescent="0.2">
      <c r="A3394">
        <v>35402</v>
      </c>
      <c r="B3394" t="s">
        <v>16802</v>
      </c>
      <c r="C3394" t="s">
        <v>38068</v>
      </c>
      <c r="E3394" t="s">
        <v>31947</v>
      </c>
      <c r="G3394" t="s">
        <v>76810</v>
      </c>
      <c r="P3394" t="s">
        <v>31944</v>
      </c>
      <c r="Q3394" t="s">
        <v>12250</v>
      </c>
      <c r="R3394" t="s">
        <v>30784</v>
      </c>
      <c r="V3394" t="s">
        <v>47100</v>
      </c>
      <c r="W3394" t="s">
        <v>47100</v>
      </c>
      <c r="X3394" t="s">
        <v>31934</v>
      </c>
      <c r="Y3394" t="s">
        <v>92079</v>
      </c>
    </row>
    <row r="3395" spans="1:25" ht="12.75" customHeight="1" x14ac:dyDescent="0.2">
      <c r="A3395">
        <v>18871</v>
      </c>
      <c r="B3395" t="s">
        <v>495</v>
      </c>
      <c r="C3395" t="s">
        <v>108906</v>
      </c>
      <c r="E3395" t="s">
        <v>31946</v>
      </c>
      <c r="G3395" t="s">
        <v>129088</v>
      </c>
      <c r="H3395" t="s">
        <v>128674</v>
      </c>
      <c r="I3395" t="s">
        <v>127419</v>
      </c>
      <c r="J3395" t="s">
        <v>127482</v>
      </c>
      <c r="K3395" t="s">
        <v>127566</v>
      </c>
      <c r="P3395" t="s">
        <v>31944</v>
      </c>
      <c r="V3395" t="s">
        <v>29061</v>
      </c>
      <c r="W3395" t="s">
        <v>29061</v>
      </c>
      <c r="X3395" t="s">
        <v>31934</v>
      </c>
      <c r="Y3395" t="s">
        <v>142581</v>
      </c>
    </row>
    <row r="3396" spans="1:25" ht="12.75" customHeight="1" x14ac:dyDescent="0.2">
      <c r="A3396">
        <v>21100241758</v>
      </c>
      <c r="B3396" t="s">
        <v>93940</v>
      </c>
      <c r="C3396" t="s">
        <v>108907</v>
      </c>
      <c r="E3396" t="s">
        <v>31946</v>
      </c>
      <c r="G3396" t="s">
        <v>129089</v>
      </c>
      <c r="H3396" t="s">
        <v>128662</v>
      </c>
      <c r="I3396" t="s">
        <v>127295</v>
      </c>
      <c r="J3396" t="s">
        <v>127295</v>
      </c>
      <c r="K3396" t="s">
        <v>127435</v>
      </c>
      <c r="P3396" t="s">
        <v>31944</v>
      </c>
      <c r="V3396" t="s">
        <v>93941</v>
      </c>
      <c r="W3396" t="s">
        <v>93941</v>
      </c>
      <c r="X3396" t="s">
        <v>31930</v>
      </c>
      <c r="Y3396" t="s">
        <v>142581</v>
      </c>
    </row>
    <row r="3397" spans="1:25" ht="12.75" customHeight="1" x14ac:dyDescent="0.2">
      <c r="A3397">
        <v>21100401081</v>
      </c>
      <c r="B3397" t="s">
        <v>120496</v>
      </c>
      <c r="C3397" t="s">
        <v>120976</v>
      </c>
      <c r="D3397" t="s">
        <v>120977</v>
      </c>
      <c r="E3397" t="s">
        <v>31947</v>
      </c>
      <c r="G3397" t="s">
        <v>139956</v>
      </c>
      <c r="H3397" t="s">
        <v>128667</v>
      </c>
      <c r="P3397" t="s">
        <v>8447</v>
      </c>
      <c r="V3397" t="s">
        <v>120498</v>
      </c>
      <c r="W3397" t="s">
        <v>120498</v>
      </c>
      <c r="X3397" t="s">
        <v>31919</v>
      </c>
      <c r="Y3397" t="s">
        <v>142671</v>
      </c>
    </row>
    <row r="3398" spans="1:25" ht="12.75" customHeight="1" x14ac:dyDescent="0.2">
      <c r="A3398">
        <v>19700173138</v>
      </c>
      <c r="B3398" t="s">
        <v>92249</v>
      </c>
      <c r="C3398" t="s">
        <v>108908</v>
      </c>
      <c r="E3398" t="s">
        <v>31946</v>
      </c>
      <c r="G3398" t="s">
        <v>64782</v>
      </c>
      <c r="H3398" t="s">
        <v>128667</v>
      </c>
      <c r="I3398" t="s">
        <v>127388</v>
      </c>
      <c r="J3398" t="s">
        <v>127437</v>
      </c>
      <c r="K3398" t="s">
        <v>127507</v>
      </c>
      <c r="M3398" t="s">
        <v>165613</v>
      </c>
      <c r="P3398" t="s">
        <v>31944</v>
      </c>
      <c r="V3398" t="s">
        <v>91226</v>
      </c>
      <c r="W3398" t="s">
        <v>91226</v>
      </c>
      <c r="X3398" t="s">
        <v>31919</v>
      </c>
      <c r="Y3398" t="s">
        <v>143131</v>
      </c>
    </row>
    <row r="3399" spans="1:25" ht="12.75" customHeight="1" x14ac:dyDescent="0.2">
      <c r="A3399">
        <v>8400155965</v>
      </c>
      <c r="B3399" t="s">
        <v>2208</v>
      </c>
      <c r="C3399" t="s">
        <v>108909</v>
      </c>
      <c r="D3399" t="s">
        <v>123164</v>
      </c>
      <c r="E3399" t="s">
        <v>31946</v>
      </c>
      <c r="G3399" t="s">
        <v>65870</v>
      </c>
      <c r="H3399" t="s">
        <v>128716</v>
      </c>
      <c r="I3399" t="s">
        <v>127435</v>
      </c>
      <c r="J3399" t="s">
        <v>127391</v>
      </c>
      <c r="K3399" t="s">
        <v>127398</v>
      </c>
      <c r="M3399" t="s">
        <v>165613</v>
      </c>
      <c r="P3399" t="s">
        <v>31944</v>
      </c>
      <c r="V3399" t="s">
        <v>91226</v>
      </c>
      <c r="W3399" t="s">
        <v>91226</v>
      </c>
      <c r="X3399" t="s">
        <v>31919</v>
      </c>
      <c r="Y3399" t="s">
        <v>143194</v>
      </c>
    </row>
    <row r="3400" spans="1:25" ht="12.75" customHeight="1" x14ac:dyDescent="0.2">
      <c r="A3400">
        <v>13064</v>
      </c>
      <c r="B3400" t="s">
        <v>28608</v>
      </c>
      <c r="C3400" t="s">
        <v>48743</v>
      </c>
      <c r="E3400" t="s">
        <v>31947</v>
      </c>
      <c r="G3400" t="s">
        <v>76811</v>
      </c>
      <c r="P3400" t="s">
        <v>31944</v>
      </c>
      <c r="V3400" t="s">
        <v>28609</v>
      </c>
      <c r="W3400" t="s">
        <v>28609</v>
      </c>
      <c r="X3400" t="s">
        <v>31919</v>
      </c>
      <c r="Y3400" t="s">
        <v>142665</v>
      </c>
    </row>
    <row r="3401" spans="1:25" ht="12.75" customHeight="1" x14ac:dyDescent="0.2">
      <c r="A3401">
        <v>14512</v>
      </c>
      <c r="B3401" t="s">
        <v>7657</v>
      </c>
      <c r="C3401" t="s">
        <v>161874</v>
      </c>
      <c r="D3401" t="s">
        <v>161875</v>
      </c>
      <c r="E3401" t="s">
        <v>31946</v>
      </c>
      <c r="G3401" t="s">
        <v>76812</v>
      </c>
      <c r="I3401" t="s">
        <v>127412</v>
      </c>
      <c r="J3401" t="s">
        <v>127432</v>
      </c>
      <c r="K3401" t="s">
        <v>127452</v>
      </c>
      <c r="M3401" t="s">
        <v>165613</v>
      </c>
      <c r="P3401" t="s">
        <v>31944</v>
      </c>
      <c r="V3401" t="s">
        <v>7658</v>
      </c>
      <c r="W3401" t="s">
        <v>7658</v>
      </c>
      <c r="X3401" t="s">
        <v>33351</v>
      </c>
      <c r="Y3401" t="s">
        <v>142569</v>
      </c>
    </row>
    <row r="3402" spans="1:25" ht="12.75" customHeight="1" x14ac:dyDescent="0.2">
      <c r="A3402">
        <v>21100231629</v>
      </c>
      <c r="B3402" t="s">
        <v>93622</v>
      </c>
      <c r="C3402" t="s">
        <v>108910</v>
      </c>
      <c r="E3402" t="s">
        <v>31946</v>
      </c>
      <c r="G3402" t="s">
        <v>121863</v>
      </c>
      <c r="H3402" t="s">
        <v>128667</v>
      </c>
      <c r="I3402" t="s">
        <v>127295</v>
      </c>
      <c r="J3402" t="s">
        <v>127315</v>
      </c>
      <c r="K3402" t="s">
        <v>127295</v>
      </c>
      <c r="P3402" t="s">
        <v>31944</v>
      </c>
      <c r="V3402" t="s">
        <v>93623</v>
      </c>
      <c r="W3402" t="s">
        <v>93623</v>
      </c>
      <c r="X3402" t="s">
        <v>33351</v>
      </c>
      <c r="Y3402" t="s">
        <v>143290</v>
      </c>
    </row>
    <row r="3403" spans="1:25" ht="12.75" customHeight="1" x14ac:dyDescent="0.2">
      <c r="A3403">
        <v>37527</v>
      </c>
      <c r="B3403" t="s">
        <v>21673</v>
      </c>
      <c r="C3403" t="s">
        <v>55000</v>
      </c>
      <c r="E3403" t="s">
        <v>31947</v>
      </c>
      <c r="G3403" t="s">
        <v>67426</v>
      </c>
      <c r="P3403" t="s">
        <v>31944</v>
      </c>
      <c r="Q3403" t="s">
        <v>12250</v>
      </c>
      <c r="R3403" t="s">
        <v>15072</v>
      </c>
      <c r="V3403" t="s">
        <v>39363</v>
      </c>
      <c r="W3403" t="s">
        <v>39363</v>
      </c>
      <c r="X3403" t="s">
        <v>33360</v>
      </c>
      <c r="Y3403" t="s">
        <v>142679</v>
      </c>
    </row>
    <row r="3404" spans="1:25" ht="12.75" customHeight="1" x14ac:dyDescent="0.2">
      <c r="A3404">
        <v>18006</v>
      </c>
      <c r="B3404" t="s">
        <v>38392</v>
      </c>
      <c r="C3404" t="s">
        <v>54174</v>
      </c>
      <c r="E3404" t="s">
        <v>31946</v>
      </c>
      <c r="G3404" t="s">
        <v>67427</v>
      </c>
      <c r="H3404" t="s">
        <v>128667</v>
      </c>
      <c r="I3404" t="s">
        <v>127548</v>
      </c>
      <c r="J3404" t="s">
        <v>127345</v>
      </c>
      <c r="K3404" t="s">
        <v>127392</v>
      </c>
      <c r="M3404" t="s">
        <v>165613</v>
      </c>
      <c r="N3404" t="s">
        <v>12248</v>
      </c>
      <c r="P3404" t="s">
        <v>31944</v>
      </c>
      <c r="V3404" t="s">
        <v>32587</v>
      </c>
      <c r="W3404" t="s">
        <v>13704</v>
      </c>
      <c r="X3404" t="s">
        <v>31919</v>
      </c>
      <c r="Y3404" t="s">
        <v>143104</v>
      </c>
    </row>
    <row r="3405" spans="1:25" ht="12.75" customHeight="1" x14ac:dyDescent="0.2">
      <c r="A3405">
        <v>34097</v>
      </c>
      <c r="B3405" t="s">
        <v>31017</v>
      </c>
      <c r="C3405" t="s">
        <v>58288</v>
      </c>
      <c r="E3405" t="s">
        <v>31946</v>
      </c>
      <c r="G3405" t="s">
        <v>69932</v>
      </c>
      <c r="H3405" t="s">
        <v>128667</v>
      </c>
      <c r="I3405" t="s">
        <v>127305</v>
      </c>
      <c r="J3405" t="s">
        <v>127481</v>
      </c>
      <c r="K3405" t="s">
        <v>127432</v>
      </c>
      <c r="M3405" t="s">
        <v>165613</v>
      </c>
      <c r="P3405" t="s">
        <v>31944</v>
      </c>
      <c r="Q3405" t="s">
        <v>12249</v>
      </c>
      <c r="R3405" t="s">
        <v>25015</v>
      </c>
      <c r="V3405" t="s">
        <v>137317</v>
      </c>
      <c r="W3405" t="s">
        <v>137317</v>
      </c>
      <c r="X3405" t="s">
        <v>7330</v>
      </c>
      <c r="Y3405" t="s">
        <v>142667</v>
      </c>
    </row>
    <row r="3406" spans="1:25" ht="12.75" customHeight="1" x14ac:dyDescent="0.2">
      <c r="A3406">
        <v>38731</v>
      </c>
      <c r="B3406" t="s">
        <v>9017</v>
      </c>
      <c r="C3406" t="s">
        <v>35676</v>
      </c>
      <c r="E3406" t="s">
        <v>31947</v>
      </c>
      <c r="G3406" t="s">
        <v>67428</v>
      </c>
      <c r="P3406" t="s">
        <v>31944</v>
      </c>
      <c r="Q3406" t="s">
        <v>12249</v>
      </c>
      <c r="R3406" t="s">
        <v>5860</v>
      </c>
      <c r="V3406" t="s">
        <v>91226</v>
      </c>
      <c r="W3406" t="s">
        <v>91226</v>
      </c>
      <c r="X3406" t="s">
        <v>31919</v>
      </c>
      <c r="Y3406" t="s">
        <v>142809</v>
      </c>
    </row>
    <row r="3407" spans="1:25" ht="12.75" customHeight="1" x14ac:dyDescent="0.2">
      <c r="A3407">
        <v>37969</v>
      </c>
      <c r="B3407" t="s">
        <v>22789</v>
      </c>
      <c r="C3407" t="s">
        <v>47162</v>
      </c>
      <c r="E3407" t="s">
        <v>31947</v>
      </c>
      <c r="G3407" t="s">
        <v>67429</v>
      </c>
      <c r="P3407" t="s">
        <v>31944</v>
      </c>
      <c r="Q3407" t="s">
        <v>12250</v>
      </c>
      <c r="R3407" t="s">
        <v>26035</v>
      </c>
      <c r="V3407" t="s">
        <v>50695</v>
      </c>
      <c r="W3407" t="s">
        <v>13704</v>
      </c>
      <c r="X3407" t="s">
        <v>7335</v>
      </c>
      <c r="Y3407" t="s">
        <v>92079</v>
      </c>
    </row>
    <row r="3408" spans="1:25" ht="12.75" customHeight="1" x14ac:dyDescent="0.2">
      <c r="A3408">
        <v>19500157665</v>
      </c>
      <c r="B3408" t="s">
        <v>73449</v>
      </c>
      <c r="C3408" t="s">
        <v>108911</v>
      </c>
      <c r="E3408" t="s">
        <v>31947</v>
      </c>
      <c r="G3408">
        <v>1961</v>
      </c>
      <c r="P3408" t="s">
        <v>31944</v>
      </c>
      <c r="Q3408" t="s">
        <v>12250</v>
      </c>
      <c r="R3408" t="s">
        <v>62336</v>
      </c>
      <c r="V3408" t="s">
        <v>62337</v>
      </c>
      <c r="W3408" t="s">
        <v>62337</v>
      </c>
      <c r="X3408" t="s">
        <v>33360</v>
      </c>
      <c r="Y3408" t="s">
        <v>92079</v>
      </c>
    </row>
    <row r="3409" spans="1:25" ht="12.75" customHeight="1" x14ac:dyDescent="0.2">
      <c r="A3409">
        <v>15125</v>
      </c>
      <c r="B3409" t="s">
        <v>19254</v>
      </c>
      <c r="C3409" t="s">
        <v>65736</v>
      </c>
      <c r="E3409" t="s">
        <v>31946</v>
      </c>
      <c r="G3409" t="s">
        <v>67430</v>
      </c>
      <c r="H3409" t="s">
        <v>128716</v>
      </c>
      <c r="I3409" t="s">
        <v>127437</v>
      </c>
      <c r="J3409" t="s">
        <v>127305</v>
      </c>
      <c r="K3409" t="s">
        <v>127333</v>
      </c>
      <c r="N3409" t="s">
        <v>12248</v>
      </c>
      <c r="P3409" t="s">
        <v>31944</v>
      </c>
      <c r="Q3409" t="s">
        <v>12249</v>
      </c>
      <c r="R3409" t="s">
        <v>73450</v>
      </c>
      <c r="V3409" t="s">
        <v>137266</v>
      </c>
      <c r="W3409" t="s">
        <v>13704</v>
      </c>
      <c r="X3409" t="s">
        <v>31923</v>
      </c>
      <c r="Y3409" t="s">
        <v>142795</v>
      </c>
    </row>
    <row r="3410" spans="1:25" ht="12.75" customHeight="1" x14ac:dyDescent="0.2">
      <c r="A3410">
        <v>19600162094</v>
      </c>
      <c r="B3410" t="s">
        <v>73450</v>
      </c>
      <c r="C3410" t="s">
        <v>108912</v>
      </c>
      <c r="E3410" t="s">
        <v>31947</v>
      </c>
      <c r="G3410" t="s">
        <v>97745</v>
      </c>
      <c r="P3410" t="s">
        <v>31944</v>
      </c>
      <c r="Q3410" t="s">
        <v>12250</v>
      </c>
      <c r="R3410" t="s">
        <v>19254</v>
      </c>
      <c r="V3410" t="s">
        <v>19255</v>
      </c>
      <c r="W3410" t="s">
        <v>19255</v>
      </c>
      <c r="X3410" t="s">
        <v>31919</v>
      </c>
      <c r="Y3410" t="s">
        <v>92079</v>
      </c>
    </row>
    <row r="3411" spans="1:25" ht="12.75" customHeight="1" x14ac:dyDescent="0.2">
      <c r="A3411">
        <v>4600151508</v>
      </c>
      <c r="B3411" t="s">
        <v>12186</v>
      </c>
      <c r="C3411" t="s">
        <v>4881</v>
      </c>
      <c r="E3411" t="s">
        <v>31947</v>
      </c>
      <c r="F3411" t="s">
        <v>165606</v>
      </c>
      <c r="G3411" t="s">
        <v>120377</v>
      </c>
      <c r="P3411" t="s">
        <v>31944</v>
      </c>
      <c r="V3411" t="s">
        <v>9236</v>
      </c>
      <c r="W3411" t="s">
        <v>9236</v>
      </c>
      <c r="X3411" t="s">
        <v>31919</v>
      </c>
      <c r="Y3411" t="s">
        <v>92079</v>
      </c>
    </row>
    <row r="3412" spans="1:25" ht="12.75" customHeight="1" x14ac:dyDescent="0.2">
      <c r="A3412">
        <v>19812</v>
      </c>
      <c r="B3412" t="s">
        <v>34320</v>
      </c>
      <c r="C3412" t="s">
        <v>49196</v>
      </c>
      <c r="E3412" t="s">
        <v>31946</v>
      </c>
      <c r="G3412" t="s">
        <v>69516</v>
      </c>
      <c r="H3412" t="s">
        <v>128667</v>
      </c>
      <c r="I3412" t="s">
        <v>127435</v>
      </c>
      <c r="J3412" t="s">
        <v>127396</v>
      </c>
      <c r="K3412" t="s">
        <v>127412</v>
      </c>
      <c r="P3412" t="s">
        <v>31944</v>
      </c>
      <c r="V3412" t="s">
        <v>34321</v>
      </c>
      <c r="W3412" t="s">
        <v>34321</v>
      </c>
      <c r="X3412" t="s">
        <v>31919</v>
      </c>
      <c r="Y3412" t="s">
        <v>143440</v>
      </c>
    </row>
    <row r="3413" spans="1:25" ht="12.75" customHeight="1" x14ac:dyDescent="0.2">
      <c r="A3413">
        <v>19400157871</v>
      </c>
      <c r="B3413" t="s">
        <v>72087</v>
      </c>
      <c r="E3413" t="s">
        <v>31947</v>
      </c>
      <c r="G3413" t="s">
        <v>97755</v>
      </c>
      <c r="P3413" t="s">
        <v>31944</v>
      </c>
      <c r="Q3413" t="s">
        <v>8448</v>
      </c>
      <c r="R3413" t="s">
        <v>13314</v>
      </c>
      <c r="V3413" t="s">
        <v>72088</v>
      </c>
      <c r="W3413" t="s">
        <v>72088</v>
      </c>
      <c r="X3413" t="s">
        <v>31909</v>
      </c>
      <c r="Y3413" t="s">
        <v>92079</v>
      </c>
    </row>
    <row r="3414" spans="1:25" ht="12.75" customHeight="1" x14ac:dyDescent="0.2">
      <c r="A3414">
        <v>17660</v>
      </c>
      <c r="B3414" t="s">
        <v>38269</v>
      </c>
      <c r="C3414" t="s">
        <v>63510</v>
      </c>
      <c r="D3414" t="s">
        <v>67080</v>
      </c>
      <c r="E3414" t="s">
        <v>31947</v>
      </c>
      <c r="G3414" t="s">
        <v>139897</v>
      </c>
      <c r="H3414" t="s">
        <v>128667</v>
      </c>
      <c r="I3414" t="s">
        <v>127430</v>
      </c>
      <c r="J3414" t="s">
        <v>127293</v>
      </c>
      <c r="M3414" t="s">
        <v>165613</v>
      </c>
      <c r="P3414" t="s">
        <v>31944</v>
      </c>
      <c r="V3414" t="s">
        <v>38270</v>
      </c>
      <c r="W3414" t="s">
        <v>38270</v>
      </c>
      <c r="X3414" t="s">
        <v>33360</v>
      </c>
      <c r="Y3414" t="s">
        <v>142837</v>
      </c>
    </row>
    <row r="3415" spans="1:25" ht="12.75" customHeight="1" x14ac:dyDescent="0.2">
      <c r="A3415">
        <v>38592</v>
      </c>
      <c r="B3415" t="s">
        <v>19706</v>
      </c>
      <c r="C3415" t="s">
        <v>51088</v>
      </c>
      <c r="E3415" t="s">
        <v>31947</v>
      </c>
      <c r="G3415" t="s">
        <v>76814</v>
      </c>
      <c r="P3415" t="s">
        <v>31944</v>
      </c>
      <c r="Q3415" t="s">
        <v>12250</v>
      </c>
      <c r="R3415" t="s">
        <v>13274</v>
      </c>
      <c r="V3415" t="s">
        <v>19707</v>
      </c>
      <c r="W3415" t="s">
        <v>19707</v>
      </c>
      <c r="X3415" t="s">
        <v>31919</v>
      </c>
      <c r="Y3415" t="s">
        <v>143874</v>
      </c>
    </row>
    <row r="3416" spans="1:25" ht="12.75" customHeight="1" x14ac:dyDescent="0.2">
      <c r="A3416">
        <v>91878</v>
      </c>
      <c r="B3416" t="s">
        <v>18589</v>
      </c>
      <c r="C3416" t="s">
        <v>49895</v>
      </c>
      <c r="E3416" t="s">
        <v>31946</v>
      </c>
      <c r="G3416" t="s">
        <v>56514</v>
      </c>
      <c r="H3416" t="s">
        <v>128716</v>
      </c>
      <c r="I3416" t="s">
        <v>127312</v>
      </c>
      <c r="J3416" t="s">
        <v>127315</v>
      </c>
      <c r="K3416" t="s">
        <v>127295</v>
      </c>
      <c r="P3416" t="s">
        <v>31944</v>
      </c>
      <c r="V3416" t="s">
        <v>18590</v>
      </c>
      <c r="W3416" t="s">
        <v>18590</v>
      </c>
      <c r="X3416" t="s">
        <v>7330</v>
      </c>
      <c r="Y3416" t="s">
        <v>143176</v>
      </c>
    </row>
    <row r="3417" spans="1:25" ht="12.75" customHeight="1" x14ac:dyDescent="0.2">
      <c r="A3417">
        <v>21100244653</v>
      </c>
      <c r="B3417" t="s">
        <v>96363</v>
      </c>
      <c r="C3417" t="s">
        <v>108913</v>
      </c>
      <c r="E3417" t="s">
        <v>31947</v>
      </c>
      <c r="G3417" t="s">
        <v>106224</v>
      </c>
      <c r="P3417" t="s">
        <v>31944</v>
      </c>
      <c r="V3417" t="s">
        <v>94231</v>
      </c>
      <c r="W3417" t="s">
        <v>94231</v>
      </c>
      <c r="X3417" t="s">
        <v>31919</v>
      </c>
      <c r="Y3417" t="s">
        <v>92079</v>
      </c>
    </row>
    <row r="3418" spans="1:25" ht="12.75" customHeight="1" x14ac:dyDescent="0.2">
      <c r="A3418">
        <v>14221</v>
      </c>
      <c r="B3418" t="s">
        <v>13274</v>
      </c>
      <c r="C3418" t="s">
        <v>50400</v>
      </c>
      <c r="E3418" t="s">
        <v>31947</v>
      </c>
      <c r="G3418" t="s">
        <v>93141</v>
      </c>
      <c r="H3418" t="s">
        <v>128667</v>
      </c>
      <c r="P3418" t="s">
        <v>31944</v>
      </c>
      <c r="Q3418" t="s">
        <v>12249</v>
      </c>
      <c r="R3418" t="s">
        <v>19706</v>
      </c>
      <c r="V3418" t="s">
        <v>19707</v>
      </c>
      <c r="W3418" t="s">
        <v>19707</v>
      </c>
      <c r="X3418" t="s">
        <v>31919</v>
      </c>
      <c r="Y3418" t="s">
        <v>139524</v>
      </c>
    </row>
    <row r="3419" spans="1:25" ht="12.75" customHeight="1" x14ac:dyDescent="0.2">
      <c r="A3419">
        <v>11700154375</v>
      </c>
      <c r="B3419" t="s">
        <v>65913</v>
      </c>
      <c r="C3419" t="s">
        <v>108914</v>
      </c>
      <c r="E3419" t="s">
        <v>31946</v>
      </c>
      <c r="G3419" t="s">
        <v>1100</v>
      </c>
      <c r="H3419" t="s">
        <v>128776</v>
      </c>
      <c r="I3419" t="s">
        <v>127305</v>
      </c>
      <c r="J3419" t="s">
        <v>127333</v>
      </c>
      <c r="K3419" t="s">
        <v>127449</v>
      </c>
      <c r="M3419" t="s">
        <v>165613</v>
      </c>
      <c r="P3419" t="s">
        <v>31944</v>
      </c>
      <c r="V3419" t="s">
        <v>65914</v>
      </c>
      <c r="W3419" t="s">
        <v>65914</v>
      </c>
      <c r="X3419" t="s">
        <v>33351</v>
      </c>
      <c r="Y3419" t="s">
        <v>142632</v>
      </c>
    </row>
    <row r="3420" spans="1:25" ht="12.75" customHeight="1" x14ac:dyDescent="0.2">
      <c r="A3420">
        <v>22459</v>
      </c>
      <c r="B3420" t="s">
        <v>25015</v>
      </c>
      <c r="C3420" t="s">
        <v>43487</v>
      </c>
      <c r="E3420" t="s">
        <v>31947</v>
      </c>
      <c r="G3420" t="s">
        <v>97901</v>
      </c>
      <c r="P3420" t="s">
        <v>31944</v>
      </c>
      <c r="Q3420" t="s">
        <v>12250</v>
      </c>
      <c r="R3420" t="s">
        <v>31017</v>
      </c>
      <c r="V3420" t="s">
        <v>139937</v>
      </c>
      <c r="W3420" t="s">
        <v>139937</v>
      </c>
      <c r="X3420" t="s">
        <v>7330</v>
      </c>
      <c r="Y3420" t="s">
        <v>142667</v>
      </c>
    </row>
    <row r="3421" spans="1:25" ht="12.75" customHeight="1" x14ac:dyDescent="0.2">
      <c r="A3421">
        <v>71100</v>
      </c>
      <c r="B3421" t="s">
        <v>5860</v>
      </c>
      <c r="C3421" t="s">
        <v>32646</v>
      </c>
      <c r="E3421" t="s">
        <v>31947</v>
      </c>
      <c r="G3421" t="s">
        <v>76815</v>
      </c>
      <c r="P3421" t="s">
        <v>31944</v>
      </c>
      <c r="Q3421" t="s">
        <v>12250</v>
      </c>
      <c r="R3421" t="s">
        <v>9017</v>
      </c>
      <c r="V3421" t="s">
        <v>91226</v>
      </c>
      <c r="W3421" t="s">
        <v>91226</v>
      </c>
      <c r="X3421" t="s">
        <v>31919</v>
      </c>
      <c r="Y3421" t="s">
        <v>92079</v>
      </c>
    </row>
    <row r="3422" spans="1:25" ht="12.75" customHeight="1" x14ac:dyDescent="0.2">
      <c r="A3422">
        <v>14515</v>
      </c>
      <c r="B3422" t="s">
        <v>49058</v>
      </c>
      <c r="C3422" t="s">
        <v>65844</v>
      </c>
      <c r="E3422" t="s">
        <v>31947</v>
      </c>
      <c r="G3422" t="s">
        <v>67431</v>
      </c>
      <c r="P3422" t="s">
        <v>31944</v>
      </c>
      <c r="V3422" t="s">
        <v>49059</v>
      </c>
      <c r="W3422" t="s">
        <v>49059</v>
      </c>
      <c r="X3422" t="s">
        <v>31914</v>
      </c>
      <c r="Y3422" t="s">
        <v>92079</v>
      </c>
    </row>
    <row r="3423" spans="1:25" ht="12.75" customHeight="1" x14ac:dyDescent="0.2">
      <c r="A3423">
        <v>19389</v>
      </c>
      <c r="B3423" t="s">
        <v>28434</v>
      </c>
      <c r="C3423" t="s">
        <v>46962</v>
      </c>
      <c r="D3423" t="s">
        <v>67081</v>
      </c>
      <c r="E3423" t="s">
        <v>31946</v>
      </c>
      <c r="G3423" t="s">
        <v>76816</v>
      </c>
      <c r="H3423" t="s">
        <v>128667</v>
      </c>
      <c r="I3423" t="s">
        <v>127487</v>
      </c>
      <c r="J3423" t="s">
        <v>127437</v>
      </c>
      <c r="K3423" t="s">
        <v>127432</v>
      </c>
      <c r="P3423" t="s">
        <v>31944</v>
      </c>
      <c r="V3423" t="s">
        <v>28435</v>
      </c>
      <c r="W3423" t="s">
        <v>28435</v>
      </c>
      <c r="X3423" t="s">
        <v>31919</v>
      </c>
      <c r="Y3423" t="s">
        <v>142852</v>
      </c>
    </row>
    <row r="3424" spans="1:25" ht="12.75" customHeight="1" x14ac:dyDescent="0.2">
      <c r="A3424">
        <v>29996</v>
      </c>
      <c r="B3424" t="s">
        <v>20299</v>
      </c>
      <c r="C3424" t="s">
        <v>56218</v>
      </c>
      <c r="E3424" t="s">
        <v>31946</v>
      </c>
      <c r="G3424" t="s">
        <v>68259</v>
      </c>
      <c r="H3424" t="s">
        <v>128667</v>
      </c>
      <c r="I3424" t="s">
        <v>127378</v>
      </c>
      <c r="J3424" t="s">
        <v>127526</v>
      </c>
      <c r="K3424" t="s">
        <v>127416</v>
      </c>
      <c r="M3424" t="s">
        <v>165613</v>
      </c>
      <c r="P3424" t="s">
        <v>31944</v>
      </c>
      <c r="V3424" t="s">
        <v>20300</v>
      </c>
      <c r="W3424" t="s">
        <v>20300</v>
      </c>
      <c r="X3424" t="s">
        <v>10531</v>
      </c>
      <c r="Y3424" t="s">
        <v>143277</v>
      </c>
    </row>
    <row r="3425" spans="1:25" ht="12.75" customHeight="1" x14ac:dyDescent="0.2">
      <c r="A3425">
        <v>9800153152</v>
      </c>
      <c r="B3425" t="s">
        <v>8412</v>
      </c>
      <c r="C3425" t="s">
        <v>7966</v>
      </c>
      <c r="E3425" t="s">
        <v>31946</v>
      </c>
      <c r="G3425" t="s">
        <v>129127</v>
      </c>
      <c r="H3425" t="s">
        <v>128716</v>
      </c>
      <c r="I3425" t="s">
        <v>127295</v>
      </c>
      <c r="J3425" t="s">
        <v>127295</v>
      </c>
      <c r="K3425" t="s">
        <v>127452</v>
      </c>
      <c r="P3425" t="s">
        <v>31944</v>
      </c>
      <c r="V3425" t="s">
        <v>8413</v>
      </c>
      <c r="W3425" t="s">
        <v>8413</v>
      </c>
      <c r="X3425" t="s">
        <v>10531</v>
      </c>
      <c r="Y3425" t="s">
        <v>142869</v>
      </c>
    </row>
    <row r="3426" spans="1:25" ht="12.75" customHeight="1" x14ac:dyDescent="0.2">
      <c r="A3426">
        <v>33024</v>
      </c>
      <c r="B3426" t="s">
        <v>30245</v>
      </c>
      <c r="C3426" t="s">
        <v>39097</v>
      </c>
      <c r="E3426" t="s">
        <v>31947</v>
      </c>
      <c r="G3426" t="s">
        <v>76817</v>
      </c>
      <c r="P3426" t="s">
        <v>31944</v>
      </c>
      <c r="Q3426" t="s">
        <v>12250</v>
      </c>
      <c r="R3426" t="s">
        <v>12840</v>
      </c>
      <c r="V3426" t="s">
        <v>10923</v>
      </c>
      <c r="W3426" t="s">
        <v>10923</v>
      </c>
      <c r="X3426" t="s">
        <v>7335</v>
      </c>
      <c r="Y3426" t="s">
        <v>92079</v>
      </c>
    </row>
    <row r="3427" spans="1:25" ht="12.75" customHeight="1" x14ac:dyDescent="0.2">
      <c r="A3427">
        <v>21100330730</v>
      </c>
      <c r="B3427" t="s">
        <v>107659</v>
      </c>
      <c r="C3427" t="s">
        <v>107660</v>
      </c>
      <c r="E3427" t="s">
        <v>31946</v>
      </c>
      <c r="G3427" t="s">
        <v>92480</v>
      </c>
      <c r="H3427" t="s">
        <v>128777</v>
      </c>
      <c r="I3427" t="s">
        <v>127398</v>
      </c>
      <c r="J3427" t="s">
        <v>127315</v>
      </c>
      <c r="K3427" t="s">
        <v>127391</v>
      </c>
      <c r="P3427" t="s">
        <v>8447</v>
      </c>
      <c r="V3427" t="s">
        <v>107661</v>
      </c>
      <c r="W3427" t="s">
        <v>107661</v>
      </c>
      <c r="X3427" t="s">
        <v>31934</v>
      </c>
      <c r="Y3427" t="s">
        <v>143307</v>
      </c>
    </row>
    <row r="3428" spans="1:25" ht="12.75" customHeight="1" x14ac:dyDescent="0.2">
      <c r="A3428">
        <v>50067</v>
      </c>
      <c r="B3428" t="s">
        <v>22975</v>
      </c>
      <c r="C3428" t="s">
        <v>40455</v>
      </c>
      <c r="E3428" t="s">
        <v>31947</v>
      </c>
      <c r="G3428" t="s">
        <v>76818</v>
      </c>
      <c r="P3428" t="s">
        <v>31944</v>
      </c>
      <c r="Q3428" t="s">
        <v>12250</v>
      </c>
      <c r="R3428" t="s">
        <v>25448</v>
      </c>
      <c r="V3428" t="s">
        <v>22976</v>
      </c>
      <c r="W3428" t="s">
        <v>22976</v>
      </c>
      <c r="X3428" t="s">
        <v>31937</v>
      </c>
      <c r="Y3428" t="s">
        <v>143483</v>
      </c>
    </row>
    <row r="3429" spans="1:25" ht="12.75" customHeight="1" x14ac:dyDescent="0.2">
      <c r="A3429" t="s">
        <v>158116</v>
      </c>
      <c r="B3429" t="s">
        <v>158117</v>
      </c>
      <c r="C3429" t="s">
        <v>158118</v>
      </c>
      <c r="E3429" t="s">
        <v>31947</v>
      </c>
      <c r="G3429" t="s">
        <v>158119</v>
      </c>
      <c r="P3429" t="s">
        <v>8447</v>
      </c>
      <c r="V3429" t="s">
        <v>158120</v>
      </c>
      <c r="W3429" t="s">
        <v>158120</v>
      </c>
      <c r="X3429" t="s">
        <v>31934</v>
      </c>
      <c r="Y3429" t="s">
        <v>143307</v>
      </c>
    </row>
    <row r="3430" spans="1:25" ht="12.75" customHeight="1" x14ac:dyDescent="0.2">
      <c r="A3430">
        <v>20652</v>
      </c>
      <c r="B3430" t="s">
        <v>27887</v>
      </c>
      <c r="C3430" t="s">
        <v>45190</v>
      </c>
      <c r="E3430" t="s">
        <v>31946</v>
      </c>
      <c r="G3430" t="s">
        <v>76819</v>
      </c>
      <c r="H3430" t="s">
        <v>128662</v>
      </c>
      <c r="I3430" t="s">
        <v>127561</v>
      </c>
      <c r="J3430" t="s">
        <v>127617</v>
      </c>
      <c r="K3430" t="s">
        <v>127649</v>
      </c>
      <c r="N3430" t="s">
        <v>12248</v>
      </c>
      <c r="P3430" t="s">
        <v>31944</v>
      </c>
      <c r="V3430" t="s">
        <v>27865</v>
      </c>
      <c r="W3430" t="s">
        <v>27865</v>
      </c>
      <c r="X3430" t="s">
        <v>7344</v>
      </c>
      <c r="Y3430" t="s">
        <v>143875</v>
      </c>
    </row>
    <row r="3431" spans="1:25" ht="12.75" customHeight="1" x14ac:dyDescent="0.2">
      <c r="A3431">
        <v>25210</v>
      </c>
      <c r="B3431" t="s">
        <v>60871</v>
      </c>
      <c r="C3431" t="s">
        <v>58700</v>
      </c>
      <c r="D3431" t="s">
        <v>67082</v>
      </c>
      <c r="E3431" t="s">
        <v>31946</v>
      </c>
      <c r="G3431" t="s">
        <v>63652</v>
      </c>
      <c r="H3431" t="s">
        <v>128662</v>
      </c>
      <c r="I3431" t="s">
        <v>127432</v>
      </c>
      <c r="J3431" t="s">
        <v>127412</v>
      </c>
      <c r="K3431" t="s">
        <v>127324</v>
      </c>
      <c r="M3431" t="s">
        <v>165613</v>
      </c>
      <c r="P3431" t="s">
        <v>31944</v>
      </c>
      <c r="V3431" t="s">
        <v>60872</v>
      </c>
      <c r="W3431" t="s">
        <v>60872</v>
      </c>
      <c r="X3431" t="s">
        <v>31911</v>
      </c>
      <c r="Y3431" t="s">
        <v>142558</v>
      </c>
    </row>
    <row r="3432" spans="1:25" ht="12.75" customHeight="1" x14ac:dyDescent="0.2">
      <c r="A3432">
        <v>51404</v>
      </c>
      <c r="B3432" t="s">
        <v>36908</v>
      </c>
      <c r="C3432" t="s">
        <v>48316</v>
      </c>
      <c r="E3432" t="s">
        <v>31947</v>
      </c>
      <c r="G3432" t="s">
        <v>68516</v>
      </c>
      <c r="P3432" t="s">
        <v>31944</v>
      </c>
      <c r="Q3432" t="s">
        <v>12250</v>
      </c>
      <c r="R3432" t="s">
        <v>28810</v>
      </c>
      <c r="S3432" t="s">
        <v>19102</v>
      </c>
      <c r="V3432" t="s">
        <v>36909</v>
      </c>
      <c r="W3432" t="s">
        <v>36909</v>
      </c>
      <c r="X3432" t="s">
        <v>7344</v>
      </c>
      <c r="Y3432" t="s">
        <v>92079</v>
      </c>
    </row>
    <row r="3433" spans="1:25" ht="12.75" customHeight="1" x14ac:dyDescent="0.2">
      <c r="A3433">
        <v>31408</v>
      </c>
      <c r="B3433" t="s">
        <v>20053</v>
      </c>
      <c r="C3433" t="s">
        <v>61785</v>
      </c>
      <c r="E3433" t="s">
        <v>31947</v>
      </c>
      <c r="G3433" t="s">
        <v>67432</v>
      </c>
      <c r="H3433" t="s">
        <v>128662</v>
      </c>
      <c r="P3433" t="s">
        <v>31944</v>
      </c>
      <c r="Q3433" t="s">
        <v>12250</v>
      </c>
      <c r="R3433" t="s">
        <v>21691</v>
      </c>
      <c r="V3433" t="s">
        <v>14034</v>
      </c>
      <c r="W3433" t="s">
        <v>14034</v>
      </c>
      <c r="X3433" t="s">
        <v>7344</v>
      </c>
      <c r="Y3433" t="s">
        <v>92080</v>
      </c>
    </row>
    <row r="3434" spans="1:25" ht="12.75" customHeight="1" x14ac:dyDescent="0.2">
      <c r="A3434">
        <v>27565</v>
      </c>
      <c r="B3434" t="s">
        <v>26023</v>
      </c>
      <c r="C3434" t="s">
        <v>58409</v>
      </c>
      <c r="E3434" t="s">
        <v>31947</v>
      </c>
      <c r="G3434" t="s">
        <v>76820</v>
      </c>
      <c r="P3434" t="s">
        <v>31944</v>
      </c>
      <c r="Q3434" t="s">
        <v>12249</v>
      </c>
      <c r="R3434" t="s">
        <v>28026</v>
      </c>
      <c r="V3434" t="s">
        <v>27390</v>
      </c>
      <c r="W3434" t="s">
        <v>27390</v>
      </c>
      <c r="X3434" t="s">
        <v>7344</v>
      </c>
      <c r="Y3434" t="s">
        <v>92079</v>
      </c>
    </row>
    <row r="3435" spans="1:25" ht="12.75" customHeight="1" x14ac:dyDescent="0.2">
      <c r="A3435">
        <v>95697</v>
      </c>
      <c r="B3435" t="s">
        <v>28026</v>
      </c>
      <c r="C3435" t="s">
        <v>40435</v>
      </c>
      <c r="E3435" t="s">
        <v>31947</v>
      </c>
      <c r="G3435" t="s">
        <v>65583</v>
      </c>
      <c r="P3435" t="s">
        <v>31944</v>
      </c>
      <c r="Q3435" t="s">
        <v>12250</v>
      </c>
      <c r="R3435" t="s">
        <v>26023</v>
      </c>
      <c r="V3435" t="s">
        <v>34477</v>
      </c>
      <c r="W3435" t="s">
        <v>34477</v>
      </c>
      <c r="X3435" t="s">
        <v>7344</v>
      </c>
      <c r="Y3435" t="s">
        <v>92079</v>
      </c>
    </row>
    <row r="3436" spans="1:25" ht="12.75" customHeight="1" x14ac:dyDescent="0.2">
      <c r="A3436">
        <v>39052</v>
      </c>
      <c r="B3436" t="s">
        <v>27414</v>
      </c>
      <c r="C3436" t="s">
        <v>56187</v>
      </c>
      <c r="E3436" t="s">
        <v>31947</v>
      </c>
      <c r="G3436" t="s">
        <v>65584</v>
      </c>
      <c r="P3436" t="s">
        <v>31944</v>
      </c>
      <c r="Q3436" t="s">
        <v>12250</v>
      </c>
      <c r="R3436" t="s">
        <v>25957</v>
      </c>
      <c r="V3436" t="s">
        <v>37461</v>
      </c>
      <c r="W3436" t="s">
        <v>37461</v>
      </c>
      <c r="X3436" t="s">
        <v>7344</v>
      </c>
      <c r="Y3436" t="s">
        <v>92080</v>
      </c>
    </row>
    <row r="3437" spans="1:25" ht="12.75" customHeight="1" x14ac:dyDescent="0.2">
      <c r="A3437">
        <v>31397</v>
      </c>
      <c r="B3437" t="s">
        <v>10337</v>
      </c>
      <c r="C3437" t="s">
        <v>61812</v>
      </c>
      <c r="E3437" t="s">
        <v>31947</v>
      </c>
      <c r="G3437" t="s">
        <v>60316</v>
      </c>
      <c r="P3437" t="s">
        <v>31944</v>
      </c>
      <c r="Q3437" t="s">
        <v>12250</v>
      </c>
      <c r="R3437" t="s">
        <v>14033</v>
      </c>
      <c r="V3437" t="s">
        <v>36909</v>
      </c>
      <c r="W3437" t="s">
        <v>36909</v>
      </c>
      <c r="X3437" t="s">
        <v>7344</v>
      </c>
      <c r="Y3437" t="s">
        <v>92080</v>
      </c>
    </row>
    <row r="3438" spans="1:25" ht="12.75" customHeight="1" x14ac:dyDescent="0.2">
      <c r="A3438">
        <v>27718</v>
      </c>
      <c r="B3438" t="s">
        <v>18697</v>
      </c>
      <c r="C3438" t="s">
        <v>46033</v>
      </c>
      <c r="E3438" t="s">
        <v>31946</v>
      </c>
      <c r="G3438" t="s">
        <v>129171</v>
      </c>
      <c r="I3438" t="s">
        <v>127388</v>
      </c>
      <c r="J3438" t="s">
        <v>127507</v>
      </c>
      <c r="K3438" t="s">
        <v>127507</v>
      </c>
      <c r="L3438" t="s">
        <v>13212</v>
      </c>
      <c r="M3438" t="s">
        <v>165613</v>
      </c>
      <c r="P3438" t="s">
        <v>31944</v>
      </c>
      <c r="V3438" t="s">
        <v>94306</v>
      </c>
      <c r="W3438" t="s">
        <v>94306</v>
      </c>
      <c r="X3438" t="s">
        <v>7344</v>
      </c>
      <c r="Y3438" t="s">
        <v>92079</v>
      </c>
    </row>
    <row r="3439" spans="1:25" ht="12.75" customHeight="1" x14ac:dyDescent="0.2">
      <c r="A3439">
        <v>21100201015</v>
      </c>
      <c r="B3439" t="s">
        <v>91262</v>
      </c>
      <c r="C3439" t="s">
        <v>108915</v>
      </c>
      <c r="D3439" t="s">
        <v>123165</v>
      </c>
      <c r="E3439" t="s">
        <v>31946</v>
      </c>
      <c r="G3439" t="s">
        <v>79321</v>
      </c>
      <c r="H3439" t="s">
        <v>128662</v>
      </c>
      <c r="I3439" t="s">
        <v>127410</v>
      </c>
      <c r="J3439" t="s">
        <v>127583</v>
      </c>
      <c r="K3439" t="s">
        <v>127476</v>
      </c>
      <c r="M3439" t="s">
        <v>165613</v>
      </c>
      <c r="P3439" t="s">
        <v>31944</v>
      </c>
      <c r="V3439" t="s">
        <v>50687</v>
      </c>
      <c r="W3439" t="s">
        <v>90262</v>
      </c>
      <c r="X3439" t="s">
        <v>31923</v>
      </c>
      <c r="Y3439" t="s">
        <v>143876</v>
      </c>
    </row>
    <row r="3440" spans="1:25" ht="12.75" customHeight="1" x14ac:dyDescent="0.2">
      <c r="A3440">
        <v>19348</v>
      </c>
      <c r="B3440" t="s">
        <v>27024</v>
      </c>
      <c r="C3440" t="s">
        <v>43187</v>
      </c>
      <c r="E3440" t="s">
        <v>31946</v>
      </c>
      <c r="G3440" t="s">
        <v>65586</v>
      </c>
      <c r="H3440" t="s">
        <v>128662</v>
      </c>
      <c r="I3440" t="s">
        <v>127414</v>
      </c>
      <c r="J3440" t="s">
        <v>127436</v>
      </c>
      <c r="K3440" t="s">
        <v>127665</v>
      </c>
      <c r="P3440" t="s">
        <v>31944</v>
      </c>
      <c r="V3440" t="s">
        <v>27025</v>
      </c>
      <c r="W3440" t="s">
        <v>27025</v>
      </c>
      <c r="X3440" t="s">
        <v>33363</v>
      </c>
      <c r="Y3440" t="s">
        <v>142670</v>
      </c>
    </row>
    <row r="3441" spans="1:25" ht="12.75" customHeight="1" x14ac:dyDescent="0.2">
      <c r="A3441">
        <v>30729</v>
      </c>
      <c r="B3441" t="s">
        <v>32249</v>
      </c>
      <c r="C3441" t="s">
        <v>40032</v>
      </c>
      <c r="E3441" t="s">
        <v>31947</v>
      </c>
      <c r="G3441" t="s">
        <v>61219</v>
      </c>
      <c r="P3441" t="s">
        <v>31944</v>
      </c>
      <c r="Q3441" t="s">
        <v>12250</v>
      </c>
      <c r="R3441" t="s">
        <v>30218</v>
      </c>
      <c r="V3441" t="s">
        <v>30219</v>
      </c>
      <c r="W3441" t="s">
        <v>30219</v>
      </c>
      <c r="X3441" t="s">
        <v>10528</v>
      </c>
      <c r="Y3441" t="s">
        <v>142546</v>
      </c>
    </row>
    <row r="3442" spans="1:25" ht="12.75" customHeight="1" x14ac:dyDescent="0.2">
      <c r="A3442">
        <v>32921</v>
      </c>
      <c r="B3442" t="s">
        <v>31883</v>
      </c>
      <c r="C3442" t="s">
        <v>60541</v>
      </c>
      <c r="E3442" t="s">
        <v>31946</v>
      </c>
      <c r="G3442" t="s">
        <v>61220</v>
      </c>
      <c r="H3442" t="s">
        <v>128662</v>
      </c>
      <c r="I3442" t="s">
        <v>127341</v>
      </c>
      <c r="J3442" t="s">
        <v>127301</v>
      </c>
      <c r="K3442" t="s">
        <v>127407</v>
      </c>
      <c r="P3442" t="s">
        <v>31944</v>
      </c>
      <c r="V3442" t="s">
        <v>31884</v>
      </c>
      <c r="W3442" t="s">
        <v>31884</v>
      </c>
      <c r="X3442" t="s">
        <v>10528</v>
      </c>
      <c r="Y3442" t="s">
        <v>143162</v>
      </c>
    </row>
    <row r="3443" spans="1:25" ht="12.75" customHeight="1" x14ac:dyDescent="0.2">
      <c r="A3443">
        <v>100657</v>
      </c>
      <c r="B3443" t="s">
        <v>40622</v>
      </c>
      <c r="C3443" t="s">
        <v>45457</v>
      </c>
      <c r="E3443" t="s">
        <v>31947</v>
      </c>
      <c r="G3443" t="s">
        <v>61221</v>
      </c>
      <c r="P3443" t="s">
        <v>31944</v>
      </c>
      <c r="Q3443" t="s">
        <v>12250</v>
      </c>
      <c r="R3443" t="s">
        <v>25812</v>
      </c>
      <c r="V3443" t="s">
        <v>40623</v>
      </c>
      <c r="W3443" t="s">
        <v>40623</v>
      </c>
      <c r="X3443" t="s">
        <v>10528</v>
      </c>
      <c r="Y3443" t="s">
        <v>92079</v>
      </c>
    </row>
    <row r="3444" spans="1:25" ht="12.75" customHeight="1" x14ac:dyDescent="0.2">
      <c r="A3444">
        <v>19363</v>
      </c>
      <c r="B3444" t="s">
        <v>30218</v>
      </c>
      <c r="C3444" t="s">
        <v>41739</v>
      </c>
      <c r="E3444" t="s">
        <v>31946</v>
      </c>
      <c r="G3444" t="s">
        <v>65870</v>
      </c>
      <c r="H3444" t="s">
        <v>128662</v>
      </c>
      <c r="I3444" t="s">
        <v>127484</v>
      </c>
      <c r="J3444" t="s">
        <v>127677</v>
      </c>
      <c r="K3444" t="s">
        <v>127606</v>
      </c>
      <c r="M3444" t="s">
        <v>165613</v>
      </c>
      <c r="P3444" t="s">
        <v>31944</v>
      </c>
      <c r="Q3444" t="s">
        <v>12249</v>
      </c>
      <c r="R3444" t="s">
        <v>32249</v>
      </c>
      <c r="V3444" t="s">
        <v>30219</v>
      </c>
      <c r="W3444" t="s">
        <v>30219</v>
      </c>
      <c r="X3444" t="s">
        <v>10528</v>
      </c>
      <c r="Y3444" t="s">
        <v>143877</v>
      </c>
    </row>
    <row r="3445" spans="1:25" ht="12.75" customHeight="1" x14ac:dyDescent="0.2">
      <c r="A3445">
        <v>21100259109</v>
      </c>
      <c r="B3445" t="s">
        <v>96522</v>
      </c>
      <c r="C3445" t="s">
        <v>108916</v>
      </c>
      <c r="E3445" t="s">
        <v>31947</v>
      </c>
      <c r="G3445" t="s">
        <v>137594</v>
      </c>
      <c r="H3445" t="s">
        <v>128778</v>
      </c>
      <c r="I3445" t="s">
        <v>127431</v>
      </c>
      <c r="J3445" t="s">
        <v>127391</v>
      </c>
      <c r="P3445" t="s">
        <v>31944</v>
      </c>
      <c r="V3445" t="s">
        <v>96523</v>
      </c>
      <c r="W3445" t="s">
        <v>96523</v>
      </c>
      <c r="X3445" t="s">
        <v>31921</v>
      </c>
      <c r="Y3445" t="s">
        <v>143878</v>
      </c>
    </row>
    <row r="3446" spans="1:25" ht="12.75" customHeight="1" x14ac:dyDescent="0.2">
      <c r="A3446">
        <v>20974</v>
      </c>
      <c r="B3446" t="s">
        <v>30531</v>
      </c>
      <c r="C3446" t="s">
        <v>43902</v>
      </c>
      <c r="E3446" t="s">
        <v>31946</v>
      </c>
      <c r="G3446" t="s">
        <v>61222</v>
      </c>
      <c r="H3446" t="s">
        <v>128662</v>
      </c>
      <c r="I3446" t="s">
        <v>127512</v>
      </c>
      <c r="J3446" t="s">
        <v>127413</v>
      </c>
      <c r="K3446" t="s">
        <v>127436</v>
      </c>
      <c r="P3446" t="s">
        <v>31944</v>
      </c>
      <c r="V3446" t="s">
        <v>30532</v>
      </c>
      <c r="W3446" t="s">
        <v>30532</v>
      </c>
      <c r="X3446" t="s">
        <v>7335</v>
      </c>
      <c r="Y3446" t="s">
        <v>142722</v>
      </c>
    </row>
    <row r="3447" spans="1:25" ht="12.75" customHeight="1" x14ac:dyDescent="0.2">
      <c r="A3447">
        <v>20976</v>
      </c>
      <c r="B3447" t="s">
        <v>29157</v>
      </c>
      <c r="C3447" t="s">
        <v>48639</v>
      </c>
      <c r="E3447" t="s">
        <v>31946</v>
      </c>
      <c r="G3447" t="s">
        <v>1102</v>
      </c>
      <c r="H3447" t="s">
        <v>128716</v>
      </c>
      <c r="I3447" t="s">
        <v>127612</v>
      </c>
      <c r="J3447" t="s">
        <v>127328</v>
      </c>
      <c r="K3447" t="s">
        <v>127461</v>
      </c>
      <c r="P3447" t="s">
        <v>31944</v>
      </c>
      <c r="V3447" t="s">
        <v>29158</v>
      </c>
      <c r="W3447" t="s">
        <v>29158</v>
      </c>
      <c r="X3447" t="s">
        <v>31919</v>
      </c>
      <c r="Y3447" t="s">
        <v>142670</v>
      </c>
    </row>
    <row r="3448" spans="1:25" ht="12.75" customHeight="1" x14ac:dyDescent="0.2">
      <c r="A3448">
        <v>27486</v>
      </c>
      <c r="B3448" t="s">
        <v>40527</v>
      </c>
      <c r="C3448" t="s">
        <v>50985</v>
      </c>
      <c r="D3448" t="s">
        <v>67083</v>
      </c>
      <c r="E3448" t="s">
        <v>31946</v>
      </c>
      <c r="G3448" t="s">
        <v>63044</v>
      </c>
      <c r="H3448" t="s">
        <v>128662</v>
      </c>
      <c r="I3448" t="s">
        <v>127442</v>
      </c>
      <c r="J3448" t="s">
        <v>127592</v>
      </c>
      <c r="K3448" t="s">
        <v>127374</v>
      </c>
      <c r="N3448" t="s">
        <v>12248</v>
      </c>
      <c r="P3448" t="s">
        <v>31944</v>
      </c>
      <c r="V3448" t="s">
        <v>56323</v>
      </c>
      <c r="W3448" t="s">
        <v>62570</v>
      </c>
      <c r="X3448" t="s">
        <v>31923</v>
      </c>
      <c r="Y3448" t="s">
        <v>142628</v>
      </c>
    </row>
    <row r="3449" spans="1:25" ht="12.75" customHeight="1" x14ac:dyDescent="0.2">
      <c r="A3449">
        <v>21100886530</v>
      </c>
      <c r="B3449" t="s">
        <v>162194</v>
      </c>
      <c r="D3449" t="s">
        <v>162195</v>
      </c>
      <c r="E3449" t="s">
        <v>31946</v>
      </c>
      <c r="G3449" t="s">
        <v>122012</v>
      </c>
      <c r="H3449" t="s">
        <v>162196</v>
      </c>
      <c r="K3449" t="s">
        <v>127297</v>
      </c>
      <c r="N3449" t="s">
        <v>12248</v>
      </c>
      <c r="O3449" t="s">
        <v>157873</v>
      </c>
      <c r="P3449" t="s">
        <v>31944</v>
      </c>
      <c r="V3449" t="s">
        <v>57943</v>
      </c>
      <c r="W3449" t="s">
        <v>11921</v>
      </c>
      <c r="X3449" t="s">
        <v>31923</v>
      </c>
      <c r="Y3449" t="s">
        <v>165278</v>
      </c>
    </row>
    <row r="3450" spans="1:25" ht="12.75" customHeight="1" x14ac:dyDescent="0.2">
      <c r="A3450">
        <v>8300153202</v>
      </c>
      <c r="B3450" t="s">
        <v>7858</v>
      </c>
      <c r="C3450" t="s">
        <v>9820</v>
      </c>
      <c r="E3450" t="s">
        <v>31947</v>
      </c>
      <c r="G3450" t="s">
        <v>106232</v>
      </c>
      <c r="P3450" t="s">
        <v>31944</v>
      </c>
      <c r="V3450" t="s">
        <v>43540</v>
      </c>
      <c r="W3450" t="s">
        <v>13704</v>
      </c>
      <c r="X3450" t="s">
        <v>31934</v>
      </c>
      <c r="Y3450" t="s">
        <v>142569</v>
      </c>
    </row>
    <row r="3451" spans="1:25" ht="12.75" customHeight="1" x14ac:dyDescent="0.2">
      <c r="A3451">
        <v>21100825856</v>
      </c>
      <c r="B3451" t="s">
        <v>141962</v>
      </c>
      <c r="C3451" t="s">
        <v>141963</v>
      </c>
      <c r="E3451" t="s">
        <v>31946</v>
      </c>
      <c r="G3451" t="s">
        <v>130474</v>
      </c>
      <c r="H3451" t="s">
        <v>128667</v>
      </c>
      <c r="K3451" t="s">
        <v>127419</v>
      </c>
      <c r="M3451" t="s">
        <v>165613</v>
      </c>
      <c r="P3451" t="s">
        <v>31944</v>
      </c>
      <c r="V3451" t="s">
        <v>138673</v>
      </c>
      <c r="W3451" t="s">
        <v>138673</v>
      </c>
      <c r="X3451" t="s">
        <v>31919</v>
      </c>
      <c r="Y3451" t="s">
        <v>143879</v>
      </c>
    </row>
    <row r="3452" spans="1:25" ht="12.75" customHeight="1" x14ac:dyDescent="0.2">
      <c r="A3452">
        <v>5700158136</v>
      </c>
      <c r="B3452" t="s">
        <v>96524</v>
      </c>
      <c r="C3452" t="s">
        <v>139507</v>
      </c>
      <c r="D3452">
        <v>22233741</v>
      </c>
      <c r="E3452" t="s">
        <v>31946</v>
      </c>
      <c r="G3452" t="s">
        <v>97815</v>
      </c>
      <c r="I3452" t="s">
        <v>127419</v>
      </c>
      <c r="J3452" t="s">
        <v>127419</v>
      </c>
      <c r="K3452" t="s">
        <v>127315</v>
      </c>
      <c r="P3452" t="s">
        <v>31944</v>
      </c>
      <c r="V3452" t="s">
        <v>139508</v>
      </c>
      <c r="W3452" t="s">
        <v>139508</v>
      </c>
      <c r="X3452" t="s">
        <v>7340</v>
      </c>
      <c r="Y3452" t="s">
        <v>142664</v>
      </c>
    </row>
    <row r="3453" spans="1:25" ht="12.75" customHeight="1" x14ac:dyDescent="0.2">
      <c r="A3453">
        <v>28320</v>
      </c>
      <c r="B3453" t="s">
        <v>898</v>
      </c>
      <c r="C3453" t="s">
        <v>108917</v>
      </c>
      <c r="E3453" t="s">
        <v>31946</v>
      </c>
      <c r="G3453" t="s">
        <v>76821</v>
      </c>
      <c r="H3453" t="s">
        <v>128662</v>
      </c>
      <c r="I3453" t="s">
        <v>127326</v>
      </c>
      <c r="J3453" t="s">
        <v>127435</v>
      </c>
      <c r="K3453" t="s">
        <v>127304</v>
      </c>
      <c r="P3453" t="s">
        <v>31944</v>
      </c>
      <c r="V3453" t="s">
        <v>27267</v>
      </c>
      <c r="W3453" t="s">
        <v>27267</v>
      </c>
      <c r="X3453" t="s">
        <v>10528</v>
      </c>
      <c r="Y3453" t="s">
        <v>143880</v>
      </c>
    </row>
    <row r="3454" spans="1:25" ht="12.75" customHeight="1" x14ac:dyDescent="0.2">
      <c r="A3454">
        <v>28244</v>
      </c>
      <c r="B3454" t="s">
        <v>28966</v>
      </c>
      <c r="C3454" t="s">
        <v>53898</v>
      </c>
      <c r="E3454" t="s">
        <v>31947</v>
      </c>
      <c r="G3454" t="s">
        <v>90742</v>
      </c>
      <c r="H3454" t="s">
        <v>128674</v>
      </c>
      <c r="P3454" t="s">
        <v>31944</v>
      </c>
      <c r="V3454" t="s">
        <v>41921</v>
      </c>
      <c r="W3454" t="s">
        <v>13704</v>
      </c>
      <c r="X3454" t="s">
        <v>31922</v>
      </c>
      <c r="Y3454" t="s">
        <v>142726</v>
      </c>
    </row>
    <row r="3455" spans="1:25" ht="12.75" customHeight="1" x14ac:dyDescent="0.2">
      <c r="A3455">
        <v>19700182736</v>
      </c>
      <c r="B3455" t="s">
        <v>79601</v>
      </c>
      <c r="C3455" t="s">
        <v>79602</v>
      </c>
      <c r="E3455" t="s">
        <v>31947</v>
      </c>
      <c r="G3455" t="s">
        <v>126051</v>
      </c>
      <c r="H3455" t="s">
        <v>128667</v>
      </c>
      <c r="I3455" t="s">
        <v>127295</v>
      </c>
      <c r="P3455" t="s">
        <v>31944</v>
      </c>
      <c r="V3455" t="s">
        <v>73134</v>
      </c>
      <c r="W3455" t="s">
        <v>73134</v>
      </c>
      <c r="X3455" t="s">
        <v>10531</v>
      </c>
      <c r="Y3455" t="s">
        <v>142650</v>
      </c>
    </row>
    <row r="3456" spans="1:25" ht="12.75" customHeight="1" x14ac:dyDescent="0.2">
      <c r="A3456">
        <v>17671</v>
      </c>
      <c r="B3456" t="s">
        <v>36324</v>
      </c>
      <c r="C3456" t="s">
        <v>41750</v>
      </c>
      <c r="E3456" t="s">
        <v>31947</v>
      </c>
      <c r="G3456" t="s">
        <v>139957</v>
      </c>
      <c r="L3456" t="s">
        <v>13212</v>
      </c>
      <c r="P3456" t="s">
        <v>31944</v>
      </c>
      <c r="V3456" t="s">
        <v>36325</v>
      </c>
      <c r="W3456" t="s">
        <v>36325</v>
      </c>
      <c r="X3456" t="s">
        <v>7335</v>
      </c>
      <c r="Y3456" t="s">
        <v>92079</v>
      </c>
    </row>
    <row r="3457" spans="1:25" ht="12.75" customHeight="1" x14ac:dyDescent="0.2">
      <c r="A3457">
        <v>19400157220</v>
      </c>
      <c r="B3457" t="s">
        <v>73169</v>
      </c>
      <c r="C3457" t="s">
        <v>108918</v>
      </c>
      <c r="D3457" t="s">
        <v>123166</v>
      </c>
      <c r="E3457" t="s">
        <v>31947</v>
      </c>
      <c r="G3457" t="s">
        <v>96491</v>
      </c>
      <c r="H3457" t="s">
        <v>128662</v>
      </c>
      <c r="P3457" t="s">
        <v>31944</v>
      </c>
      <c r="V3457" t="s">
        <v>41902</v>
      </c>
      <c r="W3457" t="s">
        <v>120442</v>
      </c>
      <c r="X3457" t="s">
        <v>31912</v>
      </c>
      <c r="Y3457" t="s">
        <v>143881</v>
      </c>
    </row>
    <row r="3458" spans="1:25" ht="12.75" customHeight="1" x14ac:dyDescent="0.2">
      <c r="A3458">
        <v>19900191732</v>
      </c>
      <c r="B3458" t="s">
        <v>80203</v>
      </c>
      <c r="C3458" t="s">
        <v>108919</v>
      </c>
      <c r="D3458" t="s">
        <v>123167</v>
      </c>
      <c r="E3458" t="s">
        <v>31946</v>
      </c>
      <c r="G3458" t="s">
        <v>73663</v>
      </c>
      <c r="H3458" t="s">
        <v>128662</v>
      </c>
      <c r="I3458" t="s">
        <v>127529</v>
      </c>
      <c r="J3458" t="s">
        <v>127453</v>
      </c>
      <c r="K3458" t="s">
        <v>127504</v>
      </c>
      <c r="N3458" t="s">
        <v>12248</v>
      </c>
      <c r="P3458" t="s">
        <v>31944</v>
      </c>
      <c r="V3458" t="s">
        <v>90278</v>
      </c>
      <c r="W3458" t="s">
        <v>90278</v>
      </c>
      <c r="X3458" t="s">
        <v>31923</v>
      </c>
      <c r="Y3458" t="s">
        <v>143882</v>
      </c>
    </row>
    <row r="3459" spans="1:25" ht="12.75" customHeight="1" x14ac:dyDescent="0.2">
      <c r="A3459">
        <v>19700173106</v>
      </c>
      <c r="B3459" t="s">
        <v>92250</v>
      </c>
      <c r="C3459" t="s">
        <v>108920</v>
      </c>
      <c r="E3459" t="s">
        <v>31946</v>
      </c>
      <c r="G3459" t="s">
        <v>64782</v>
      </c>
      <c r="H3459" t="s">
        <v>128662</v>
      </c>
      <c r="J3459" t="s">
        <v>127419</v>
      </c>
      <c r="K3459" t="s">
        <v>127431</v>
      </c>
      <c r="P3459" t="s">
        <v>31944</v>
      </c>
      <c r="V3459" t="s">
        <v>92251</v>
      </c>
      <c r="W3459" t="s">
        <v>92251</v>
      </c>
      <c r="X3459" t="s">
        <v>7344</v>
      </c>
      <c r="Y3459" t="s">
        <v>143883</v>
      </c>
    </row>
    <row r="3460" spans="1:25" ht="12.75" customHeight="1" x14ac:dyDescent="0.2">
      <c r="A3460">
        <v>145538</v>
      </c>
      <c r="B3460" t="s">
        <v>15331</v>
      </c>
      <c r="C3460" t="s">
        <v>51643</v>
      </c>
      <c r="E3460" t="s">
        <v>31946</v>
      </c>
      <c r="G3460" t="s">
        <v>60010</v>
      </c>
      <c r="H3460" t="s">
        <v>128662</v>
      </c>
      <c r="I3460" t="s">
        <v>127434</v>
      </c>
      <c r="J3460" t="s">
        <v>127476</v>
      </c>
      <c r="K3460" t="s">
        <v>127332</v>
      </c>
      <c r="N3460" t="s">
        <v>12248</v>
      </c>
      <c r="P3460" t="s">
        <v>31944</v>
      </c>
      <c r="V3460" t="s">
        <v>39774</v>
      </c>
      <c r="W3460" t="s">
        <v>120442</v>
      </c>
      <c r="X3460" t="s">
        <v>7335</v>
      </c>
      <c r="Y3460" t="s">
        <v>143884</v>
      </c>
    </row>
    <row r="3461" spans="1:25" ht="12.75" customHeight="1" x14ac:dyDescent="0.2">
      <c r="A3461" t="s">
        <v>158121</v>
      </c>
      <c r="B3461" t="s">
        <v>158122</v>
      </c>
      <c r="C3461" t="s">
        <v>158123</v>
      </c>
      <c r="D3461" t="s">
        <v>158124</v>
      </c>
      <c r="E3461" t="s">
        <v>31946</v>
      </c>
      <c r="G3461" t="s">
        <v>157895</v>
      </c>
      <c r="H3461" t="s">
        <v>128740</v>
      </c>
      <c r="K3461" t="s">
        <v>127395</v>
      </c>
      <c r="M3461" t="s">
        <v>165613</v>
      </c>
      <c r="P3461" t="s">
        <v>31944</v>
      </c>
      <c r="V3461" t="s">
        <v>7479</v>
      </c>
      <c r="W3461" t="s">
        <v>7479</v>
      </c>
      <c r="X3461" t="s">
        <v>7346</v>
      </c>
      <c r="Y3461" t="s">
        <v>142671</v>
      </c>
    </row>
    <row r="3462" spans="1:25" ht="12.75" customHeight="1" x14ac:dyDescent="0.2">
      <c r="A3462">
        <v>97067</v>
      </c>
      <c r="B3462" t="s">
        <v>92252</v>
      </c>
      <c r="C3462" t="s">
        <v>108921</v>
      </c>
      <c r="D3462" t="s">
        <v>123168</v>
      </c>
      <c r="E3462" t="s">
        <v>31946</v>
      </c>
      <c r="G3462" t="s">
        <v>152280</v>
      </c>
      <c r="H3462" t="s">
        <v>128704</v>
      </c>
      <c r="I3462" t="s">
        <v>127412</v>
      </c>
      <c r="J3462" t="s">
        <v>127325</v>
      </c>
      <c r="K3462" t="s">
        <v>127293</v>
      </c>
      <c r="P3462" t="s">
        <v>31944</v>
      </c>
      <c r="V3462" t="s">
        <v>92253</v>
      </c>
      <c r="W3462" t="s">
        <v>92253</v>
      </c>
      <c r="X3462" t="s">
        <v>7353</v>
      </c>
      <c r="Y3462" t="s">
        <v>142671</v>
      </c>
    </row>
    <row r="3463" spans="1:25" ht="12.75" customHeight="1" x14ac:dyDescent="0.2">
      <c r="A3463">
        <v>19700171709</v>
      </c>
      <c r="B3463" t="s">
        <v>74981</v>
      </c>
      <c r="C3463" t="s">
        <v>75765</v>
      </c>
      <c r="D3463" t="s">
        <v>128431</v>
      </c>
      <c r="E3463" t="s">
        <v>31946</v>
      </c>
      <c r="G3463" t="s">
        <v>122844</v>
      </c>
      <c r="H3463" t="s">
        <v>128779</v>
      </c>
      <c r="I3463" t="s">
        <v>127419</v>
      </c>
      <c r="J3463" t="s">
        <v>127419</v>
      </c>
      <c r="K3463" t="s">
        <v>127315</v>
      </c>
      <c r="M3463" t="s">
        <v>165613</v>
      </c>
      <c r="P3463" t="s">
        <v>31944</v>
      </c>
      <c r="V3463" t="s">
        <v>76119</v>
      </c>
      <c r="W3463" t="s">
        <v>76119</v>
      </c>
      <c r="X3463" t="s">
        <v>7347</v>
      </c>
      <c r="Y3463" t="s">
        <v>142825</v>
      </c>
    </row>
    <row r="3464" spans="1:25" ht="12.75" customHeight="1" x14ac:dyDescent="0.2">
      <c r="A3464">
        <v>24605</v>
      </c>
      <c r="B3464" t="s">
        <v>96323</v>
      </c>
      <c r="C3464" t="s">
        <v>54263</v>
      </c>
      <c r="D3464" t="s">
        <v>128432</v>
      </c>
      <c r="E3464" t="s">
        <v>31946</v>
      </c>
      <c r="G3464" t="s">
        <v>76648</v>
      </c>
      <c r="H3464" t="s">
        <v>128706</v>
      </c>
      <c r="I3464" t="s">
        <v>127334</v>
      </c>
      <c r="J3464" t="s">
        <v>127669</v>
      </c>
      <c r="K3464" t="s">
        <v>127535</v>
      </c>
      <c r="M3464" t="s">
        <v>165613</v>
      </c>
      <c r="P3464" t="s">
        <v>31944</v>
      </c>
      <c r="V3464" t="s">
        <v>21159</v>
      </c>
      <c r="W3464" t="s">
        <v>21159</v>
      </c>
      <c r="X3464" t="s">
        <v>31927</v>
      </c>
      <c r="Y3464" t="s">
        <v>143885</v>
      </c>
    </row>
    <row r="3465" spans="1:25" ht="12.75" customHeight="1" x14ac:dyDescent="0.2">
      <c r="A3465">
        <v>51524</v>
      </c>
      <c r="B3465" t="s">
        <v>19283</v>
      </c>
      <c r="C3465" t="s">
        <v>43072</v>
      </c>
      <c r="E3465" t="s">
        <v>31947</v>
      </c>
      <c r="G3465" t="s">
        <v>61223</v>
      </c>
      <c r="P3465" t="s">
        <v>31944</v>
      </c>
      <c r="Q3465" t="s">
        <v>12250</v>
      </c>
      <c r="R3465" t="s">
        <v>15650</v>
      </c>
      <c r="V3465" t="s">
        <v>21709</v>
      </c>
      <c r="W3465" t="s">
        <v>21709</v>
      </c>
      <c r="X3465" t="s">
        <v>31927</v>
      </c>
      <c r="Y3465" t="s">
        <v>143886</v>
      </c>
    </row>
    <row r="3466" spans="1:25" ht="12.75" customHeight="1" x14ac:dyDescent="0.2">
      <c r="A3466">
        <v>4700152904</v>
      </c>
      <c r="B3466" t="s">
        <v>152193</v>
      </c>
      <c r="C3466" t="s">
        <v>108922</v>
      </c>
      <c r="D3466" t="s">
        <v>123169</v>
      </c>
      <c r="E3466" t="s">
        <v>31947</v>
      </c>
      <c r="G3466" t="s">
        <v>73195</v>
      </c>
      <c r="P3466" t="s">
        <v>31944</v>
      </c>
      <c r="Q3466" t="s">
        <v>12249</v>
      </c>
      <c r="R3466" t="s">
        <v>36525</v>
      </c>
      <c r="V3466" t="s">
        <v>36526</v>
      </c>
      <c r="W3466" t="s">
        <v>36526</v>
      </c>
      <c r="X3466" t="s">
        <v>9275</v>
      </c>
      <c r="Y3466" t="s">
        <v>92080</v>
      </c>
    </row>
    <row r="3467" spans="1:25" ht="12.75" customHeight="1" x14ac:dyDescent="0.2">
      <c r="A3467">
        <v>21100808409</v>
      </c>
      <c r="B3467" t="s">
        <v>137742</v>
      </c>
      <c r="C3467" t="s">
        <v>137743</v>
      </c>
      <c r="D3467" t="s">
        <v>137744</v>
      </c>
      <c r="E3467" t="s">
        <v>31946</v>
      </c>
      <c r="G3467" t="s">
        <v>79321</v>
      </c>
      <c r="H3467" t="s">
        <v>128662</v>
      </c>
      <c r="J3467" t="s">
        <v>127390</v>
      </c>
      <c r="K3467" t="s">
        <v>127487</v>
      </c>
      <c r="N3467" t="s">
        <v>12248</v>
      </c>
      <c r="P3467" t="s">
        <v>31944</v>
      </c>
      <c r="V3467" t="s">
        <v>161734</v>
      </c>
      <c r="W3467" t="s">
        <v>161734</v>
      </c>
      <c r="X3467" t="s">
        <v>7348</v>
      </c>
      <c r="Y3467" t="s">
        <v>143887</v>
      </c>
    </row>
    <row r="3468" spans="1:25" ht="12.75" customHeight="1" x14ac:dyDescent="0.2">
      <c r="A3468">
        <v>93599</v>
      </c>
      <c r="B3468" t="s">
        <v>18637</v>
      </c>
      <c r="C3468" t="s">
        <v>58271</v>
      </c>
      <c r="D3468" t="s">
        <v>67084</v>
      </c>
      <c r="E3468" t="s">
        <v>31946</v>
      </c>
      <c r="G3468" t="s">
        <v>69932</v>
      </c>
      <c r="H3468" t="s">
        <v>128662</v>
      </c>
      <c r="I3468" t="s">
        <v>127583</v>
      </c>
      <c r="J3468" t="s">
        <v>127477</v>
      </c>
      <c r="K3468" t="s">
        <v>127456</v>
      </c>
      <c r="N3468" t="s">
        <v>12248</v>
      </c>
      <c r="P3468" t="s">
        <v>31944</v>
      </c>
      <c r="Q3468" t="s">
        <v>12249</v>
      </c>
      <c r="R3468" t="s">
        <v>22590</v>
      </c>
      <c r="V3468" t="s">
        <v>11921</v>
      </c>
      <c r="W3468" t="s">
        <v>11921</v>
      </c>
      <c r="X3468" t="s">
        <v>31923</v>
      </c>
      <c r="Y3468" t="s">
        <v>143888</v>
      </c>
    </row>
    <row r="3469" spans="1:25" ht="12.75" customHeight="1" x14ac:dyDescent="0.2">
      <c r="A3469">
        <v>33076</v>
      </c>
      <c r="B3469" t="s">
        <v>22590</v>
      </c>
      <c r="C3469" t="s">
        <v>40308</v>
      </c>
      <c r="E3469" t="s">
        <v>31947</v>
      </c>
      <c r="G3469" t="s">
        <v>61224</v>
      </c>
      <c r="P3469" t="s">
        <v>31944</v>
      </c>
      <c r="Q3469" t="s">
        <v>12250</v>
      </c>
      <c r="R3469" t="s">
        <v>18637</v>
      </c>
      <c r="V3469" t="s">
        <v>11921</v>
      </c>
      <c r="W3469" t="s">
        <v>11921</v>
      </c>
      <c r="X3469" t="s">
        <v>31923</v>
      </c>
      <c r="Y3469" t="s">
        <v>143889</v>
      </c>
    </row>
    <row r="3470" spans="1:25" ht="12.75" customHeight="1" x14ac:dyDescent="0.2">
      <c r="A3470">
        <v>13611</v>
      </c>
      <c r="B3470" t="s">
        <v>1831</v>
      </c>
      <c r="C3470" t="s">
        <v>125748</v>
      </c>
      <c r="E3470" t="s">
        <v>31946</v>
      </c>
      <c r="G3470" t="s">
        <v>53020</v>
      </c>
      <c r="H3470" t="s">
        <v>128662</v>
      </c>
      <c r="I3470" t="s">
        <v>127430</v>
      </c>
      <c r="J3470" t="s">
        <v>127326</v>
      </c>
      <c r="K3470" t="s">
        <v>127390</v>
      </c>
      <c r="P3470" t="s">
        <v>31944</v>
      </c>
      <c r="V3470" t="s">
        <v>27267</v>
      </c>
      <c r="W3470" t="s">
        <v>27267</v>
      </c>
      <c r="X3470" t="s">
        <v>10528</v>
      </c>
      <c r="Y3470" t="s">
        <v>142759</v>
      </c>
    </row>
    <row r="3471" spans="1:25" ht="12.75" customHeight="1" x14ac:dyDescent="0.2">
      <c r="A3471">
        <v>21100400851</v>
      </c>
      <c r="B3471" t="s">
        <v>120499</v>
      </c>
      <c r="C3471" t="s">
        <v>120978</v>
      </c>
      <c r="D3471" t="s">
        <v>120979</v>
      </c>
      <c r="E3471" t="s">
        <v>31946</v>
      </c>
      <c r="G3471" t="s">
        <v>69932</v>
      </c>
      <c r="H3471" t="s">
        <v>128662</v>
      </c>
      <c r="I3471" t="s">
        <v>127487</v>
      </c>
      <c r="J3471" t="s">
        <v>127325</v>
      </c>
      <c r="K3471" t="s">
        <v>127412</v>
      </c>
      <c r="P3471" t="s">
        <v>31944</v>
      </c>
      <c r="V3471" t="s">
        <v>11702</v>
      </c>
      <c r="W3471" t="s">
        <v>11702</v>
      </c>
      <c r="X3471" t="s">
        <v>7335</v>
      </c>
      <c r="Y3471" t="s">
        <v>143873</v>
      </c>
    </row>
    <row r="3472" spans="1:25" ht="12.75" customHeight="1" x14ac:dyDescent="0.2">
      <c r="A3472">
        <v>21100440524</v>
      </c>
      <c r="B3472" t="s">
        <v>121626</v>
      </c>
      <c r="C3472" t="s">
        <v>121627</v>
      </c>
      <c r="E3472" t="s">
        <v>31946</v>
      </c>
      <c r="G3472" t="s">
        <v>92189</v>
      </c>
      <c r="H3472" t="s">
        <v>128700</v>
      </c>
      <c r="K3472" t="s">
        <v>127391</v>
      </c>
      <c r="P3472" t="s">
        <v>8447</v>
      </c>
      <c r="V3472" t="s">
        <v>11702</v>
      </c>
      <c r="W3472" t="s">
        <v>11702</v>
      </c>
      <c r="X3472" t="s">
        <v>7335</v>
      </c>
      <c r="Y3472" t="s">
        <v>143349</v>
      </c>
    </row>
    <row r="3473" spans="1:25" ht="12.75" customHeight="1" x14ac:dyDescent="0.2">
      <c r="A3473">
        <v>16400154721</v>
      </c>
      <c r="B3473" t="s">
        <v>1401</v>
      </c>
      <c r="C3473" t="s">
        <v>108923</v>
      </c>
      <c r="E3473" t="s">
        <v>31946</v>
      </c>
      <c r="G3473" t="s">
        <v>1100</v>
      </c>
      <c r="H3473" t="s">
        <v>128662</v>
      </c>
      <c r="I3473" t="s">
        <v>127482</v>
      </c>
      <c r="J3473" t="s">
        <v>127308</v>
      </c>
      <c r="K3473" t="s">
        <v>127435</v>
      </c>
      <c r="P3473" t="s">
        <v>31944</v>
      </c>
      <c r="V3473" t="s">
        <v>21791</v>
      </c>
      <c r="W3473" t="s">
        <v>21791</v>
      </c>
      <c r="X3473" t="s">
        <v>10528</v>
      </c>
      <c r="Y3473" t="s">
        <v>143890</v>
      </c>
    </row>
    <row r="3474" spans="1:25" ht="12.75" customHeight="1" x14ac:dyDescent="0.2">
      <c r="A3474">
        <v>21100408148</v>
      </c>
      <c r="B3474" t="s">
        <v>126196</v>
      </c>
      <c r="D3474" t="s">
        <v>126197</v>
      </c>
      <c r="E3474" t="s">
        <v>31947</v>
      </c>
      <c r="G3474" t="s">
        <v>108166</v>
      </c>
      <c r="H3474" t="s">
        <v>129028</v>
      </c>
      <c r="P3474" t="s">
        <v>8447</v>
      </c>
      <c r="V3474" t="s">
        <v>11702</v>
      </c>
      <c r="W3474" t="s">
        <v>11702</v>
      </c>
      <c r="X3474" t="s">
        <v>7335</v>
      </c>
      <c r="Y3474" t="s">
        <v>142664</v>
      </c>
    </row>
    <row r="3475" spans="1:25" ht="12.75" customHeight="1" x14ac:dyDescent="0.2">
      <c r="A3475">
        <v>13819</v>
      </c>
      <c r="B3475" t="s">
        <v>43605</v>
      </c>
      <c r="C3475" t="s">
        <v>48452</v>
      </c>
      <c r="E3475" t="s">
        <v>31947</v>
      </c>
      <c r="G3475" t="s">
        <v>61225</v>
      </c>
      <c r="P3475" t="s">
        <v>31944</v>
      </c>
      <c r="V3475" t="s">
        <v>43606</v>
      </c>
      <c r="W3475" t="s">
        <v>43606</v>
      </c>
      <c r="X3475" t="s">
        <v>10528</v>
      </c>
      <c r="Y3475" t="s">
        <v>92079</v>
      </c>
    </row>
    <row r="3476" spans="1:25" ht="12.75" customHeight="1" x14ac:dyDescent="0.2">
      <c r="A3476">
        <v>19591</v>
      </c>
      <c r="B3476" t="s">
        <v>10243</v>
      </c>
      <c r="C3476" t="s">
        <v>40436</v>
      </c>
      <c r="E3476" t="s">
        <v>31947</v>
      </c>
      <c r="G3476" t="s">
        <v>97912</v>
      </c>
      <c r="P3476" t="s">
        <v>31944</v>
      </c>
      <c r="Q3476" t="s">
        <v>8448</v>
      </c>
      <c r="R3476" t="s">
        <v>31891</v>
      </c>
      <c r="S3476" t="s">
        <v>13151</v>
      </c>
      <c r="V3476" t="s">
        <v>10244</v>
      </c>
      <c r="W3476" t="s">
        <v>10244</v>
      </c>
      <c r="X3476" t="s">
        <v>10528</v>
      </c>
      <c r="Y3476" t="s">
        <v>92079</v>
      </c>
    </row>
    <row r="3477" spans="1:25" ht="12.75" customHeight="1" x14ac:dyDescent="0.2">
      <c r="A3477">
        <v>21100805773</v>
      </c>
      <c r="B3477" t="s">
        <v>137745</v>
      </c>
      <c r="C3477" t="s">
        <v>137746</v>
      </c>
      <c r="D3477" t="s">
        <v>137747</v>
      </c>
      <c r="E3477" t="s">
        <v>31946</v>
      </c>
      <c r="G3477" t="s">
        <v>122012</v>
      </c>
      <c r="H3477" t="s">
        <v>128662</v>
      </c>
      <c r="J3477" t="s">
        <v>127295</v>
      </c>
      <c r="K3477" t="s">
        <v>127313</v>
      </c>
      <c r="P3477" t="s">
        <v>31944</v>
      </c>
      <c r="V3477" t="s">
        <v>27267</v>
      </c>
      <c r="W3477" t="s">
        <v>27267</v>
      </c>
      <c r="X3477" t="s">
        <v>10528</v>
      </c>
      <c r="Y3477" t="s">
        <v>142821</v>
      </c>
    </row>
    <row r="3478" spans="1:25" ht="12.75" customHeight="1" x14ac:dyDescent="0.2">
      <c r="A3478">
        <v>24299</v>
      </c>
      <c r="B3478" t="s">
        <v>27280</v>
      </c>
      <c r="C3478" t="s">
        <v>45025</v>
      </c>
      <c r="E3478" t="s">
        <v>31947</v>
      </c>
      <c r="G3478" t="s">
        <v>61226</v>
      </c>
      <c r="P3478" t="s">
        <v>31944</v>
      </c>
      <c r="Q3478" t="s">
        <v>12249</v>
      </c>
      <c r="R3478" t="s">
        <v>33140</v>
      </c>
      <c r="V3478" t="s">
        <v>33141</v>
      </c>
      <c r="W3478" t="s">
        <v>33141</v>
      </c>
      <c r="X3478" t="s">
        <v>10528</v>
      </c>
      <c r="Y3478" t="s">
        <v>92079</v>
      </c>
    </row>
    <row r="3479" spans="1:25" ht="12.75" customHeight="1" x14ac:dyDescent="0.2">
      <c r="A3479">
        <v>16200154785</v>
      </c>
      <c r="B3479" t="s">
        <v>467</v>
      </c>
      <c r="C3479" t="s">
        <v>108924</v>
      </c>
      <c r="E3479" t="s">
        <v>31946</v>
      </c>
      <c r="G3479" t="s">
        <v>142286</v>
      </c>
      <c r="H3479" t="s">
        <v>128662</v>
      </c>
      <c r="K3479" t="s">
        <v>127390</v>
      </c>
      <c r="P3479" t="s">
        <v>31944</v>
      </c>
      <c r="V3479" t="s">
        <v>468</v>
      </c>
      <c r="W3479" t="s">
        <v>468</v>
      </c>
      <c r="X3479" t="s">
        <v>10528</v>
      </c>
      <c r="Y3479" t="s">
        <v>142581</v>
      </c>
    </row>
    <row r="3480" spans="1:25" ht="12.75" customHeight="1" x14ac:dyDescent="0.2">
      <c r="A3480">
        <v>37261</v>
      </c>
      <c r="B3480" t="s">
        <v>19859</v>
      </c>
      <c r="C3480" t="s">
        <v>43380</v>
      </c>
      <c r="E3480" t="s">
        <v>31947</v>
      </c>
      <c r="G3480" t="s">
        <v>76822</v>
      </c>
      <c r="P3480" t="s">
        <v>31944</v>
      </c>
      <c r="Q3480" t="s">
        <v>12250</v>
      </c>
      <c r="R3480" t="s">
        <v>21186</v>
      </c>
      <c r="V3480" t="s">
        <v>21187</v>
      </c>
      <c r="W3480" t="s">
        <v>21187</v>
      </c>
      <c r="X3480" t="s">
        <v>7348</v>
      </c>
      <c r="Y3480" t="s">
        <v>92079</v>
      </c>
    </row>
    <row r="3481" spans="1:25" ht="12.75" customHeight="1" x14ac:dyDescent="0.2">
      <c r="A3481">
        <v>27572</v>
      </c>
      <c r="B3481" t="s">
        <v>42360</v>
      </c>
      <c r="C3481" t="s">
        <v>48910</v>
      </c>
      <c r="E3481" t="s">
        <v>31946</v>
      </c>
      <c r="G3481" t="s">
        <v>69527</v>
      </c>
      <c r="H3481" t="s">
        <v>128750</v>
      </c>
      <c r="I3481" t="s">
        <v>127566</v>
      </c>
      <c r="J3481" t="s">
        <v>127431</v>
      </c>
      <c r="K3481" t="s">
        <v>127416</v>
      </c>
      <c r="P3481" t="s">
        <v>31944</v>
      </c>
      <c r="V3481" t="s">
        <v>137313</v>
      </c>
      <c r="W3481" t="s">
        <v>137313</v>
      </c>
      <c r="X3481" t="s">
        <v>7348</v>
      </c>
      <c r="Y3481" t="s">
        <v>142701</v>
      </c>
    </row>
    <row r="3482" spans="1:25" ht="12.75" customHeight="1" x14ac:dyDescent="0.2">
      <c r="A3482">
        <v>25213</v>
      </c>
      <c r="B3482" t="s">
        <v>25996</v>
      </c>
      <c r="C3482" t="s">
        <v>60559</v>
      </c>
      <c r="E3482" t="s">
        <v>31946</v>
      </c>
      <c r="G3482" t="s">
        <v>76823</v>
      </c>
      <c r="H3482" t="s">
        <v>128662</v>
      </c>
      <c r="I3482" t="s">
        <v>127403</v>
      </c>
      <c r="J3482" t="s">
        <v>127434</v>
      </c>
      <c r="K3482" t="s">
        <v>127292</v>
      </c>
      <c r="N3482" t="s">
        <v>12248</v>
      </c>
      <c r="P3482" t="s">
        <v>31944</v>
      </c>
      <c r="V3482" t="s">
        <v>91374</v>
      </c>
      <c r="W3482" t="s">
        <v>91374</v>
      </c>
      <c r="X3482" t="s">
        <v>7351</v>
      </c>
      <c r="Y3482" t="s">
        <v>142558</v>
      </c>
    </row>
    <row r="3483" spans="1:25" ht="12.75" customHeight="1" x14ac:dyDescent="0.2">
      <c r="A3483">
        <v>21100228024</v>
      </c>
      <c r="B3483" t="s">
        <v>92254</v>
      </c>
      <c r="C3483" t="s">
        <v>108925</v>
      </c>
      <c r="E3483" t="s">
        <v>31946</v>
      </c>
      <c r="G3483" t="s">
        <v>93497</v>
      </c>
      <c r="H3483" t="s">
        <v>128780</v>
      </c>
      <c r="I3483" t="s">
        <v>127315</v>
      </c>
      <c r="J3483" t="s">
        <v>127313</v>
      </c>
      <c r="K3483" t="s">
        <v>127396</v>
      </c>
      <c r="P3483" t="s">
        <v>31944</v>
      </c>
      <c r="V3483" t="s">
        <v>38642</v>
      </c>
      <c r="W3483" t="s">
        <v>38642</v>
      </c>
      <c r="X3483" t="s">
        <v>7351</v>
      </c>
      <c r="Y3483" t="s">
        <v>142521</v>
      </c>
    </row>
    <row r="3484" spans="1:25" ht="12.75" customHeight="1" x14ac:dyDescent="0.2">
      <c r="A3484">
        <v>22182</v>
      </c>
      <c r="B3484" t="s">
        <v>24169</v>
      </c>
      <c r="C3484" t="s">
        <v>125749</v>
      </c>
      <c r="D3484" t="s">
        <v>125750</v>
      </c>
      <c r="E3484" t="s">
        <v>31946</v>
      </c>
      <c r="G3484" t="s">
        <v>9748</v>
      </c>
      <c r="H3484" t="s">
        <v>128662</v>
      </c>
      <c r="J3484" t="s">
        <v>127411</v>
      </c>
      <c r="K3484" t="s">
        <v>127603</v>
      </c>
      <c r="M3484" t="s">
        <v>165613</v>
      </c>
      <c r="P3484" t="s">
        <v>31944</v>
      </c>
      <c r="V3484" t="s">
        <v>24170</v>
      </c>
      <c r="W3484" t="s">
        <v>24170</v>
      </c>
      <c r="X3484" t="s">
        <v>10528</v>
      </c>
      <c r="Y3484" t="s">
        <v>143087</v>
      </c>
    </row>
    <row r="3485" spans="1:25" ht="12.75" customHeight="1" x14ac:dyDescent="0.2">
      <c r="A3485">
        <v>16562</v>
      </c>
      <c r="B3485" t="s">
        <v>37333</v>
      </c>
      <c r="C3485" t="s">
        <v>51059</v>
      </c>
      <c r="E3485" t="s">
        <v>31946</v>
      </c>
      <c r="G3485" t="s">
        <v>60036</v>
      </c>
      <c r="H3485" t="s">
        <v>128662</v>
      </c>
      <c r="I3485" t="s">
        <v>127450</v>
      </c>
      <c r="J3485" t="s">
        <v>127377</v>
      </c>
      <c r="K3485" t="s">
        <v>127347</v>
      </c>
      <c r="P3485" t="s">
        <v>31944</v>
      </c>
      <c r="V3485" t="s">
        <v>41931</v>
      </c>
      <c r="W3485" t="s">
        <v>90257</v>
      </c>
      <c r="X3485" t="s">
        <v>10528</v>
      </c>
      <c r="Y3485" t="s">
        <v>143891</v>
      </c>
    </row>
    <row r="3486" spans="1:25" ht="12.75" customHeight="1" x14ac:dyDescent="0.2">
      <c r="A3486">
        <v>19700170236</v>
      </c>
      <c r="B3486" t="s">
        <v>90853</v>
      </c>
      <c r="C3486" t="s">
        <v>90854</v>
      </c>
      <c r="E3486" t="s">
        <v>31946</v>
      </c>
      <c r="G3486" t="s">
        <v>73663</v>
      </c>
      <c r="H3486" t="s">
        <v>128662</v>
      </c>
      <c r="I3486" t="s">
        <v>127398</v>
      </c>
      <c r="J3486" t="s">
        <v>127308</v>
      </c>
      <c r="K3486" t="s">
        <v>127326</v>
      </c>
      <c r="N3486" t="s">
        <v>12248</v>
      </c>
      <c r="P3486" t="s">
        <v>31944</v>
      </c>
      <c r="V3486" t="s">
        <v>36717</v>
      </c>
      <c r="W3486" t="s">
        <v>11921</v>
      </c>
      <c r="X3486" t="s">
        <v>31923</v>
      </c>
      <c r="Y3486" t="s">
        <v>143307</v>
      </c>
    </row>
    <row r="3487" spans="1:25" ht="12.75" customHeight="1" x14ac:dyDescent="0.2">
      <c r="A3487">
        <v>75942</v>
      </c>
      <c r="B3487" t="s">
        <v>26044</v>
      </c>
      <c r="C3487" t="s">
        <v>35650</v>
      </c>
      <c r="E3487" t="s">
        <v>31947</v>
      </c>
      <c r="G3487" t="s">
        <v>61228</v>
      </c>
      <c r="P3487" t="s">
        <v>31944</v>
      </c>
      <c r="Q3487" t="s">
        <v>12250</v>
      </c>
      <c r="R3487" t="s">
        <v>21664</v>
      </c>
      <c r="V3487" t="s">
        <v>21665</v>
      </c>
      <c r="W3487" t="s">
        <v>21665</v>
      </c>
      <c r="X3487" t="s">
        <v>10528</v>
      </c>
      <c r="Y3487" t="s">
        <v>92079</v>
      </c>
    </row>
    <row r="3488" spans="1:25" ht="12.75" customHeight="1" x14ac:dyDescent="0.2">
      <c r="A3488">
        <v>21100837406</v>
      </c>
      <c r="B3488" t="s">
        <v>141575</v>
      </c>
      <c r="C3488" t="s">
        <v>141576</v>
      </c>
      <c r="D3488" t="s">
        <v>141577</v>
      </c>
      <c r="E3488" t="s">
        <v>31946</v>
      </c>
      <c r="G3488" t="s">
        <v>116216</v>
      </c>
      <c r="H3488" t="s">
        <v>128662</v>
      </c>
      <c r="J3488" t="s">
        <v>127349</v>
      </c>
      <c r="K3488" t="s">
        <v>127349</v>
      </c>
      <c r="N3488" t="s">
        <v>12248</v>
      </c>
      <c r="P3488" t="s">
        <v>31944</v>
      </c>
      <c r="V3488" t="s">
        <v>116690</v>
      </c>
      <c r="W3488" t="s">
        <v>120442</v>
      </c>
      <c r="X3488" t="s">
        <v>33364</v>
      </c>
      <c r="Y3488" t="s">
        <v>142558</v>
      </c>
    </row>
    <row r="3489" spans="1:25" ht="12.75" customHeight="1" x14ac:dyDescent="0.2">
      <c r="A3489">
        <v>21100200825</v>
      </c>
      <c r="B3489" t="s">
        <v>91263</v>
      </c>
      <c r="C3489" t="s">
        <v>108926</v>
      </c>
      <c r="E3489" t="s">
        <v>31946</v>
      </c>
      <c r="G3489" t="s">
        <v>79321</v>
      </c>
      <c r="H3489" t="s">
        <v>128662</v>
      </c>
      <c r="I3489" t="s">
        <v>127452</v>
      </c>
      <c r="J3489" t="s">
        <v>127452</v>
      </c>
      <c r="K3489" t="s">
        <v>127378</v>
      </c>
      <c r="M3489" t="s">
        <v>165613</v>
      </c>
      <c r="P3489" t="s">
        <v>31944</v>
      </c>
      <c r="V3489" t="s">
        <v>91264</v>
      </c>
      <c r="W3489" t="s">
        <v>91264</v>
      </c>
      <c r="X3489" t="s">
        <v>7343</v>
      </c>
      <c r="Y3489" t="s">
        <v>92080</v>
      </c>
    </row>
    <row r="3490" spans="1:25" ht="12.75" customHeight="1" x14ac:dyDescent="0.2">
      <c r="A3490">
        <v>5800173395</v>
      </c>
      <c r="B3490" t="s">
        <v>9224</v>
      </c>
      <c r="C3490" t="s">
        <v>9821</v>
      </c>
      <c r="D3490" t="s">
        <v>10217</v>
      </c>
      <c r="E3490" t="s">
        <v>31946</v>
      </c>
      <c r="G3490" t="s">
        <v>60015</v>
      </c>
      <c r="H3490" t="s">
        <v>128688</v>
      </c>
      <c r="I3490" t="s">
        <v>127451</v>
      </c>
      <c r="J3490" t="s">
        <v>127482</v>
      </c>
      <c r="K3490" t="s">
        <v>127398</v>
      </c>
      <c r="M3490" t="s">
        <v>165613</v>
      </c>
      <c r="P3490" t="s">
        <v>31944</v>
      </c>
      <c r="V3490" t="s">
        <v>22794</v>
      </c>
      <c r="W3490" t="s">
        <v>22794</v>
      </c>
      <c r="X3490" t="s">
        <v>33360</v>
      </c>
      <c r="Y3490" t="s">
        <v>143892</v>
      </c>
    </row>
    <row r="3491" spans="1:25" ht="12.75" customHeight="1" x14ac:dyDescent="0.2">
      <c r="A3491">
        <v>21100200407</v>
      </c>
      <c r="B3491" t="s">
        <v>91265</v>
      </c>
      <c r="C3491" t="s">
        <v>108927</v>
      </c>
      <c r="E3491" t="s">
        <v>31946</v>
      </c>
      <c r="G3491" t="s">
        <v>79321</v>
      </c>
      <c r="H3491" t="s">
        <v>128716</v>
      </c>
      <c r="I3491" t="s">
        <v>127390</v>
      </c>
      <c r="J3491" t="s">
        <v>127313</v>
      </c>
      <c r="K3491" t="s">
        <v>127412</v>
      </c>
      <c r="M3491" t="s">
        <v>165613</v>
      </c>
      <c r="P3491" t="s">
        <v>31944</v>
      </c>
      <c r="V3491" t="s">
        <v>91266</v>
      </c>
      <c r="W3491" t="s">
        <v>91266</v>
      </c>
      <c r="X3491" t="s">
        <v>33351</v>
      </c>
      <c r="Y3491" t="s">
        <v>142671</v>
      </c>
    </row>
    <row r="3492" spans="1:25" ht="12.75" customHeight="1" x14ac:dyDescent="0.2">
      <c r="A3492">
        <v>21100201513</v>
      </c>
      <c r="B3492" t="s">
        <v>91267</v>
      </c>
      <c r="C3492" t="s">
        <v>108928</v>
      </c>
      <c r="E3492" t="s">
        <v>31946</v>
      </c>
      <c r="G3492" t="s">
        <v>79321</v>
      </c>
      <c r="H3492" t="s">
        <v>128781</v>
      </c>
      <c r="I3492" t="s">
        <v>127482</v>
      </c>
      <c r="J3492" t="s">
        <v>127486</v>
      </c>
      <c r="K3492" t="s">
        <v>127390</v>
      </c>
      <c r="M3492" t="s">
        <v>165613</v>
      </c>
      <c r="P3492" t="s">
        <v>31944</v>
      </c>
      <c r="V3492" t="s">
        <v>91226</v>
      </c>
      <c r="W3492" t="s">
        <v>91226</v>
      </c>
      <c r="X3492" t="s">
        <v>31919</v>
      </c>
      <c r="Y3492" t="s">
        <v>143893</v>
      </c>
    </row>
    <row r="3493" spans="1:25" ht="12.75" customHeight="1" x14ac:dyDescent="0.2">
      <c r="A3493">
        <v>21100220374</v>
      </c>
      <c r="B3493" t="s">
        <v>92255</v>
      </c>
      <c r="C3493" t="s">
        <v>108929</v>
      </c>
      <c r="E3493" t="s">
        <v>31946</v>
      </c>
      <c r="G3493" t="s">
        <v>93497</v>
      </c>
      <c r="H3493" t="s">
        <v>128667</v>
      </c>
      <c r="I3493" t="s">
        <v>127441</v>
      </c>
      <c r="J3493" t="s">
        <v>127293</v>
      </c>
      <c r="K3493" t="s">
        <v>127408</v>
      </c>
      <c r="M3493" t="s">
        <v>165613</v>
      </c>
      <c r="P3493" t="s">
        <v>31944</v>
      </c>
      <c r="V3493" t="s">
        <v>92256</v>
      </c>
      <c r="W3493" t="s">
        <v>92256</v>
      </c>
      <c r="X3493" t="s">
        <v>31919</v>
      </c>
      <c r="Y3493" t="s">
        <v>142671</v>
      </c>
    </row>
    <row r="3494" spans="1:25" ht="12.75" customHeight="1" x14ac:dyDescent="0.2">
      <c r="A3494">
        <v>21100212326</v>
      </c>
      <c r="B3494" t="s">
        <v>96525</v>
      </c>
      <c r="C3494" t="s">
        <v>108930</v>
      </c>
      <c r="E3494" t="s">
        <v>31946</v>
      </c>
      <c r="G3494" t="s">
        <v>161500</v>
      </c>
      <c r="H3494" t="s">
        <v>128667</v>
      </c>
      <c r="I3494" t="s">
        <v>127312</v>
      </c>
      <c r="K3494" t="s">
        <v>127419</v>
      </c>
      <c r="P3494" t="s">
        <v>31944</v>
      </c>
      <c r="V3494" t="s">
        <v>96526</v>
      </c>
      <c r="W3494" t="s">
        <v>96526</v>
      </c>
      <c r="X3494" t="s">
        <v>7330</v>
      </c>
      <c r="Y3494" t="s">
        <v>142671</v>
      </c>
    </row>
    <row r="3495" spans="1:25" ht="12.75" customHeight="1" x14ac:dyDescent="0.2">
      <c r="A3495">
        <v>19700182317</v>
      </c>
      <c r="B3495" t="s">
        <v>78799</v>
      </c>
      <c r="C3495" t="s">
        <v>78800</v>
      </c>
      <c r="E3495" t="s">
        <v>31946</v>
      </c>
      <c r="G3495" t="s">
        <v>73663</v>
      </c>
      <c r="H3495" t="s">
        <v>128678</v>
      </c>
      <c r="I3495" t="s">
        <v>127419</v>
      </c>
      <c r="J3495" t="s">
        <v>127419</v>
      </c>
      <c r="K3495" t="s">
        <v>127391</v>
      </c>
      <c r="P3495" t="s">
        <v>31944</v>
      </c>
      <c r="V3495" t="s">
        <v>78801</v>
      </c>
      <c r="W3495" t="s">
        <v>78801</v>
      </c>
      <c r="X3495" t="s">
        <v>33361</v>
      </c>
      <c r="Y3495" t="s">
        <v>143806</v>
      </c>
    </row>
    <row r="3496" spans="1:25" ht="12.75" customHeight="1" x14ac:dyDescent="0.2">
      <c r="A3496">
        <v>17672</v>
      </c>
      <c r="B3496" t="s">
        <v>36326</v>
      </c>
      <c r="C3496" t="s">
        <v>60695</v>
      </c>
      <c r="E3496" t="s">
        <v>31946</v>
      </c>
      <c r="G3496" t="s">
        <v>65870</v>
      </c>
      <c r="H3496" t="s">
        <v>128678</v>
      </c>
      <c r="I3496" t="s">
        <v>127481</v>
      </c>
      <c r="J3496" t="s">
        <v>127293</v>
      </c>
      <c r="K3496" t="s">
        <v>127325</v>
      </c>
      <c r="M3496" t="s">
        <v>165613</v>
      </c>
      <c r="P3496" t="s">
        <v>31944</v>
      </c>
      <c r="V3496" t="s">
        <v>40674</v>
      </c>
      <c r="W3496" t="s">
        <v>40674</v>
      </c>
      <c r="X3496" t="s">
        <v>33361</v>
      </c>
      <c r="Y3496" t="s">
        <v>142837</v>
      </c>
    </row>
    <row r="3497" spans="1:25" ht="12.75" customHeight="1" x14ac:dyDescent="0.2">
      <c r="A3497">
        <v>33067</v>
      </c>
      <c r="B3497" t="s">
        <v>27484</v>
      </c>
      <c r="C3497" t="s">
        <v>36607</v>
      </c>
      <c r="E3497" t="s">
        <v>31946</v>
      </c>
      <c r="G3497" t="s">
        <v>69527</v>
      </c>
      <c r="H3497" t="s">
        <v>128678</v>
      </c>
      <c r="I3497" t="s">
        <v>127524</v>
      </c>
      <c r="J3497" t="s">
        <v>127524</v>
      </c>
      <c r="K3497" t="s">
        <v>127476</v>
      </c>
      <c r="M3497" t="s">
        <v>165613</v>
      </c>
      <c r="P3497" t="s">
        <v>31944</v>
      </c>
      <c r="V3497" t="s">
        <v>27485</v>
      </c>
      <c r="W3497" t="s">
        <v>27485</v>
      </c>
      <c r="X3497" t="s">
        <v>33361</v>
      </c>
      <c r="Y3497" t="s">
        <v>142667</v>
      </c>
    </row>
    <row r="3498" spans="1:25" ht="12.75" customHeight="1" x14ac:dyDescent="0.2">
      <c r="A3498">
        <v>21100229216</v>
      </c>
      <c r="B3498" t="s">
        <v>106585</v>
      </c>
      <c r="C3498" t="s">
        <v>108931</v>
      </c>
      <c r="E3498" t="s">
        <v>31946</v>
      </c>
      <c r="G3498" t="s">
        <v>93497</v>
      </c>
      <c r="I3498" t="s">
        <v>127433</v>
      </c>
      <c r="J3498" t="s">
        <v>127410</v>
      </c>
      <c r="K3498" t="s">
        <v>127465</v>
      </c>
      <c r="L3498" t="s">
        <v>13212</v>
      </c>
      <c r="M3498" t="s">
        <v>165613</v>
      </c>
      <c r="P3498" t="s">
        <v>31944</v>
      </c>
      <c r="V3498" t="s">
        <v>106586</v>
      </c>
      <c r="W3498" t="s">
        <v>106586</v>
      </c>
      <c r="X3498" t="s">
        <v>33361</v>
      </c>
      <c r="Y3498" t="s">
        <v>92079</v>
      </c>
    </row>
    <row r="3499" spans="1:25" ht="12.75" customHeight="1" x14ac:dyDescent="0.2">
      <c r="A3499">
        <v>25410</v>
      </c>
      <c r="B3499" t="s">
        <v>32615</v>
      </c>
      <c r="C3499" t="s">
        <v>46293</v>
      </c>
      <c r="E3499" t="s">
        <v>31947</v>
      </c>
      <c r="G3499" t="s">
        <v>121456</v>
      </c>
      <c r="P3499" t="s">
        <v>31944</v>
      </c>
      <c r="Q3499" t="s">
        <v>12250</v>
      </c>
      <c r="R3499" t="s">
        <v>121455</v>
      </c>
      <c r="V3499" t="s">
        <v>52578</v>
      </c>
      <c r="W3499" t="s">
        <v>52578</v>
      </c>
      <c r="X3499" t="s">
        <v>33361</v>
      </c>
      <c r="Y3499" t="s">
        <v>143894</v>
      </c>
    </row>
    <row r="3500" spans="1:25" ht="12.75" customHeight="1" x14ac:dyDescent="0.2">
      <c r="A3500">
        <v>26576</v>
      </c>
      <c r="B3500" t="s">
        <v>34836</v>
      </c>
      <c r="C3500" t="s">
        <v>36996</v>
      </c>
      <c r="E3500" t="s">
        <v>31947</v>
      </c>
      <c r="G3500" t="s">
        <v>76824</v>
      </c>
      <c r="P3500" t="s">
        <v>31944</v>
      </c>
      <c r="Q3500" t="s">
        <v>12250</v>
      </c>
      <c r="R3500" t="s">
        <v>13696</v>
      </c>
      <c r="V3500" t="s">
        <v>34837</v>
      </c>
      <c r="W3500" t="s">
        <v>34837</v>
      </c>
      <c r="X3500" t="s">
        <v>33361</v>
      </c>
      <c r="Y3500" t="s">
        <v>92079</v>
      </c>
    </row>
    <row r="3501" spans="1:25" ht="12.75" customHeight="1" x14ac:dyDescent="0.2">
      <c r="A3501">
        <v>13302</v>
      </c>
      <c r="B3501" t="s">
        <v>34680</v>
      </c>
      <c r="C3501" t="s">
        <v>54879</v>
      </c>
      <c r="E3501" t="s">
        <v>31946</v>
      </c>
      <c r="G3501" t="s">
        <v>76825</v>
      </c>
      <c r="H3501" t="s">
        <v>128678</v>
      </c>
      <c r="I3501" t="s">
        <v>127411</v>
      </c>
      <c r="J3501" t="s">
        <v>127553</v>
      </c>
      <c r="K3501" t="s">
        <v>127462</v>
      </c>
      <c r="M3501" t="s">
        <v>165613</v>
      </c>
      <c r="P3501" t="s">
        <v>31944</v>
      </c>
      <c r="V3501" t="s">
        <v>34681</v>
      </c>
      <c r="W3501" t="s">
        <v>34681</v>
      </c>
      <c r="X3501" t="s">
        <v>33361</v>
      </c>
      <c r="Y3501" t="s">
        <v>142794</v>
      </c>
    </row>
    <row r="3502" spans="1:25" ht="12.75" customHeight="1" x14ac:dyDescent="0.2">
      <c r="A3502">
        <v>93325</v>
      </c>
      <c r="B3502" t="s">
        <v>13696</v>
      </c>
      <c r="C3502" t="s">
        <v>48711</v>
      </c>
      <c r="E3502" t="s">
        <v>31947</v>
      </c>
      <c r="G3502">
        <v>1997</v>
      </c>
      <c r="P3502" t="s">
        <v>31944</v>
      </c>
      <c r="Q3502" t="s">
        <v>12251</v>
      </c>
      <c r="R3502" t="s">
        <v>34836</v>
      </c>
      <c r="V3502" t="s">
        <v>13697</v>
      </c>
      <c r="W3502" t="s">
        <v>13697</v>
      </c>
      <c r="X3502" t="s">
        <v>33361</v>
      </c>
      <c r="Y3502" t="s">
        <v>142767</v>
      </c>
    </row>
    <row r="3503" spans="1:25" ht="12.75" customHeight="1" x14ac:dyDescent="0.2">
      <c r="A3503">
        <v>59860</v>
      </c>
      <c r="B3503" t="s">
        <v>73752</v>
      </c>
      <c r="C3503" t="s">
        <v>108932</v>
      </c>
      <c r="D3503" t="s">
        <v>123170</v>
      </c>
      <c r="E3503" t="s">
        <v>31946</v>
      </c>
      <c r="G3503" t="s">
        <v>76826</v>
      </c>
      <c r="I3503" t="s">
        <v>127431</v>
      </c>
      <c r="J3503" t="s">
        <v>127396</v>
      </c>
      <c r="K3503" t="s">
        <v>127396</v>
      </c>
      <c r="M3503" t="s">
        <v>165613</v>
      </c>
      <c r="P3503" t="s">
        <v>31944</v>
      </c>
      <c r="V3503" t="s">
        <v>73753</v>
      </c>
      <c r="W3503" t="s">
        <v>73753</v>
      </c>
      <c r="X3503" t="s">
        <v>33361</v>
      </c>
      <c r="Y3503" t="s">
        <v>143100</v>
      </c>
    </row>
    <row r="3504" spans="1:25" ht="12.75" customHeight="1" x14ac:dyDescent="0.2">
      <c r="A3504">
        <v>77927</v>
      </c>
      <c r="B3504" t="s">
        <v>72012</v>
      </c>
      <c r="C3504" t="s">
        <v>108933</v>
      </c>
      <c r="E3504" t="s">
        <v>31947</v>
      </c>
      <c r="G3504" t="s">
        <v>74454</v>
      </c>
      <c r="P3504" t="s">
        <v>31944</v>
      </c>
      <c r="Q3504" t="s">
        <v>12250</v>
      </c>
      <c r="R3504" t="s">
        <v>18079</v>
      </c>
      <c r="V3504" t="s">
        <v>52578</v>
      </c>
      <c r="W3504" t="s">
        <v>52578</v>
      </c>
      <c r="X3504" t="s">
        <v>33361</v>
      </c>
      <c r="Y3504" t="s">
        <v>92079</v>
      </c>
    </row>
    <row r="3505" spans="1:25" ht="12.75" customHeight="1" x14ac:dyDescent="0.2">
      <c r="A3505">
        <v>4900152208</v>
      </c>
      <c r="B3505" t="s">
        <v>12038</v>
      </c>
      <c r="C3505" t="s">
        <v>43123</v>
      </c>
      <c r="E3505" t="s">
        <v>31947</v>
      </c>
      <c r="G3505">
        <v>1996</v>
      </c>
      <c r="P3505" t="s">
        <v>31944</v>
      </c>
      <c r="Q3505" t="s">
        <v>12250</v>
      </c>
      <c r="R3505" t="s">
        <v>14087</v>
      </c>
      <c r="V3505" t="s">
        <v>14088</v>
      </c>
      <c r="W3505" t="s">
        <v>14088</v>
      </c>
      <c r="X3505" t="s">
        <v>33361</v>
      </c>
      <c r="Y3505" t="s">
        <v>143346</v>
      </c>
    </row>
    <row r="3506" spans="1:25" ht="12.75" customHeight="1" x14ac:dyDescent="0.2">
      <c r="A3506">
        <v>94382</v>
      </c>
      <c r="B3506" t="s">
        <v>26537</v>
      </c>
      <c r="C3506" t="s">
        <v>39698</v>
      </c>
      <c r="E3506" t="s">
        <v>31947</v>
      </c>
      <c r="G3506" t="s">
        <v>65227</v>
      </c>
      <c r="P3506" t="s">
        <v>31944</v>
      </c>
      <c r="V3506" t="s">
        <v>26538</v>
      </c>
      <c r="W3506" t="s">
        <v>26538</v>
      </c>
      <c r="X3506" t="s">
        <v>7345</v>
      </c>
      <c r="Y3506" t="s">
        <v>143895</v>
      </c>
    </row>
    <row r="3507" spans="1:25" ht="12.75" customHeight="1" x14ac:dyDescent="0.2">
      <c r="A3507">
        <v>28247</v>
      </c>
      <c r="B3507" t="s">
        <v>28969</v>
      </c>
      <c r="C3507" t="s">
        <v>39766</v>
      </c>
      <c r="E3507" t="s">
        <v>31946</v>
      </c>
      <c r="G3507" t="s">
        <v>60047</v>
      </c>
      <c r="H3507" t="s">
        <v>128678</v>
      </c>
      <c r="I3507" t="s">
        <v>127457</v>
      </c>
      <c r="J3507" t="s">
        <v>127356</v>
      </c>
      <c r="K3507" t="s">
        <v>127457</v>
      </c>
      <c r="M3507" t="s">
        <v>165613</v>
      </c>
      <c r="P3507" t="s">
        <v>31944</v>
      </c>
      <c r="V3507" t="s">
        <v>28970</v>
      </c>
      <c r="W3507" t="s">
        <v>28970</v>
      </c>
      <c r="X3507" t="s">
        <v>33361</v>
      </c>
      <c r="Y3507" t="s">
        <v>142726</v>
      </c>
    </row>
    <row r="3508" spans="1:25" ht="12.75" customHeight="1" x14ac:dyDescent="0.2">
      <c r="A3508">
        <v>28555</v>
      </c>
      <c r="B3508" t="s">
        <v>47192</v>
      </c>
      <c r="C3508" t="s">
        <v>63607</v>
      </c>
      <c r="E3508" t="s">
        <v>31947</v>
      </c>
      <c r="G3508" t="s">
        <v>61229</v>
      </c>
      <c r="P3508" t="s">
        <v>31944</v>
      </c>
      <c r="V3508" t="s">
        <v>34837</v>
      </c>
      <c r="W3508" t="s">
        <v>34837</v>
      </c>
      <c r="X3508" t="s">
        <v>33361</v>
      </c>
      <c r="Y3508" t="s">
        <v>142974</v>
      </c>
    </row>
    <row r="3509" spans="1:25" ht="12.75" customHeight="1" x14ac:dyDescent="0.2">
      <c r="A3509">
        <v>27589</v>
      </c>
      <c r="B3509" t="s">
        <v>43702</v>
      </c>
      <c r="C3509" t="s">
        <v>65752</v>
      </c>
      <c r="E3509" t="s">
        <v>31947</v>
      </c>
      <c r="G3509" t="s">
        <v>142368</v>
      </c>
      <c r="H3509" t="s">
        <v>128720</v>
      </c>
      <c r="I3509" t="s">
        <v>127451</v>
      </c>
      <c r="P3509" t="s">
        <v>31944</v>
      </c>
      <c r="V3509" t="s">
        <v>43703</v>
      </c>
      <c r="W3509" t="s">
        <v>43703</v>
      </c>
      <c r="X3509" t="s">
        <v>7345</v>
      </c>
      <c r="Y3509" t="s">
        <v>92079</v>
      </c>
    </row>
    <row r="3510" spans="1:25" ht="12.75" customHeight="1" x14ac:dyDescent="0.2">
      <c r="A3510">
        <v>14224</v>
      </c>
      <c r="B3510" t="s">
        <v>32323</v>
      </c>
      <c r="C3510" t="s">
        <v>62219</v>
      </c>
      <c r="E3510" t="s">
        <v>31946</v>
      </c>
      <c r="G3510" t="s">
        <v>76827</v>
      </c>
      <c r="H3510" t="s">
        <v>128782</v>
      </c>
      <c r="I3510" t="s">
        <v>127330</v>
      </c>
      <c r="J3510" t="s">
        <v>127408</v>
      </c>
      <c r="K3510" t="s">
        <v>127351</v>
      </c>
      <c r="M3510" t="s">
        <v>165613</v>
      </c>
      <c r="P3510" t="s">
        <v>31944</v>
      </c>
      <c r="V3510" t="s">
        <v>30932</v>
      </c>
      <c r="W3510" t="s">
        <v>30932</v>
      </c>
      <c r="X3510" t="s">
        <v>33361</v>
      </c>
      <c r="Y3510" t="s">
        <v>143896</v>
      </c>
    </row>
    <row r="3511" spans="1:25" ht="12.75" customHeight="1" x14ac:dyDescent="0.2">
      <c r="A3511">
        <v>84931</v>
      </c>
      <c r="B3511" t="s">
        <v>8324</v>
      </c>
      <c r="C3511" t="s">
        <v>44148</v>
      </c>
      <c r="E3511" t="s">
        <v>31947</v>
      </c>
      <c r="G3511" t="s">
        <v>61230</v>
      </c>
      <c r="P3511" t="s">
        <v>31944</v>
      </c>
      <c r="Q3511" t="s">
        <v>12250</v>
      </c>
      <c r="R3511" t="s">
        <v>9041</v>
      </c>
      <c r="V3511" t="s">
        <v>8325</v>
      </c>
      <c r="W3511" t="s">
        <v>8325</v>
      </c>
      <c r="X3511" t="s">
        <v>33361</v>
      </c>
      <c r="Y3511" t="s">
        <v>92079</v>
      </c>
    </row>
    <row r="3512" spans="1:25" ht="12.75" customHeight="1" x14ac:dyDescent="0.2">
      <c r="A3512">
        <v>79162</v>
      </c>
      <c r="B3512" t="s">
        <v>9041</v>
      </c>
      <c r="C3512" t="s">
        <v>60549</v>
      </c>
      <c r="E3512" t="s">
        <v>31947</v>
      </c>
      <c r="G3512" t="s">
        <v>61231</v>
      </c>
      <c r="P3512" t="s">
        <v>31944</v>
      </c>
      <c r="Q3512" t="s">
        <v>12249</v>
      </c>
      <c r="R3512" t="s">
        <v>8324</v>
      </c>
      <c r="V3512" t="s">
        <v>40674</v>
      </c>
      <c r="W3512" t="s">
        <v>40674</v>
      </c>
      <c r="X3512" t="s">
        <v>33361</v>
      </c>
      <c r="Y3512" t="s">
        <v>92079</v>
      </c>
    </row>
    <row r="3513" spans="1:25" ht="12.75" customHeight="1" x14ac:dyDescent="0.2">
      <c r="A3513">
        <v>21100780480</v>
      </c>
      <c r="B3513" t="s">
        <v>129398</v>
      </c>
      <c r="C3513" t="s">
        <v>129399</v>
      </c>
      <c r="D3513" t="s">
        <v>129400</v>
      </c>
      <c r="E3513" t="s">
        <v>31946</v>
      </c>
      <c r="G3513" t="s">
        <v>122012</v>
      </c>
      <c r="H3513" t="s">
        <v>128662</v>
      </c>
      <c r="J3513" t="s">
        <v>127521</v>
      </c>
      <c r="K3513" t="s">
        <v>127532</v>
      </c>
      <c r="P3513" t="s">
        <v>31944</v>
      </c>
      <c r="V3513" t="s">
        <v>161664</v>
      </c>
      <c r="W3513" t="s">
        <v>11921</v>
      </c>
      <c r="X3513" t="s">
        <v>31923</v>
      </c>
      <c r="Y3513" t="s">
        <v>143897</v>
      </c>
    </row>
    <row r="3514" spans="1:25" ht="12.75" customHeight="1" x14ac:dyDescent="0.2">
      <c r="A3514">
        <v>20678</v>
      </c>
      <c r="B3514" t="s">
        <v>73754</v>
      </c>
      <c r="C3514" t="s">
        <v>108934</v>
      </c>
      <c r="E3514" t="s">
        <v>31947</v>
      </c>
      <c r="G3514" t="s">
        <v>76828</v>
      </c>
      <c r="P3514" t="s">
        <v>31944</v>
      </c>
      <c r="V3514" t="s">
        <v>73755</v>
      </c>
      <c r="W3514" t="s">
        <v>73755</v>
      </c>
      <c r="X3514" t="s">
        <v>7331</v>
      </c>
      <c r="Y3514" t="s">
        <v>92079</v>
      </c>
    </row>
    <row r="3515" spans="1:25" ht="12.75" customHeight="1" x14ac:dyDescent="0.2">
      <c r="A3515">
        <v>21100794693</v>
      </c>
      <c r="B3515" t="s">
        <v>129401</v>
      </c>
      <c r="C3515" t="s">
        <v>129402</v>
      </c>
      <c r="D3515" t="s">
        <v>129403</v>
      </c>
      <c r="E3515" t="s">
        <v>31946</v>
      </c>
      <c r="G3515" t="s">
        <v>122012</v>
      </c>
      <c r="H3515" t="s">
        <v>128662</v>
      </c>
      <c r="J3515" t="s">
        <v>127295</v>
      </c>
      <c r="K3515" t="s">
        <v>127412</v>
      </c>
      <c r="M3515" t="s">
        <v>165613</v>
      </c>
      <c r="P3515" t="s">
        <v>31944</v>
      </c>
      <c r="V3515" t="s">
        <v>129331</v>
      </c>
      <c r="W3515" t="s">
        <v>90264</v>
      </c>
      <c r="X3515" t="s">
        <v>31912</v>
      </c>
      <c r="Y3515" t="s">
        <v>142758</v>
      </c>
    </row>
    <row r="3516" spans="1:25" ht="12.75" customHeight="1" x14ac:dyDescent="0.2">
      <c r="A3516">
        <v>25215</v>
      </c>
      <c r="B3516" t="s">
        <v>60873</v>
      </c>
      <c r="C3516" t="s">
        <v>43814</v>
      </c>
      <c r="E3516" t="s">
        <v>31946</v>
      </c>
      <c r="G3516" t="s">
        <v>65870</v>
      </c>
      <c r="H3516" t="s">
        <v>128662</v>
      </c>
      <c r="I3516" t="s">
        <v>127430</v>
      </c>
      <c r="J3516" t="s">
        <v>127507</v>
      </c>
      <c r="K3516" t="s">
        <v>127487</v>
      </c>
      <c r="P3516" t="s">
        <v>31944</v>
      </c>
      <c r="V3516" t="s">
        <v>60874</v>
      </c>
      <c r="W3516" t="s">
        <v>60874</v>
      </c>
      <c r="X3516" t="s">
        <v>33363</v>
      </c>
      <c r="Y3516" t="s">
        <v>142558</v>
      </c>
    </row>
    <row r="3517" spans="1:25" ht="12.75" customHeight="1" x14ac:dyDescent="0.2">
      <c r="A3517">
        <v>21100793734</v>
      </c>
      <c r="B3517" t="s">
        <v>129404</v>
      </c>
      <c r="C3517" t="s">
        <v>129405</v>
      </c>
      <c r="D3517" t="s">
        <v>129406</v>
      </c>
      <c r="E3517" t="s">
        <v>31946</v>
      </c>
      <c r="G3517" t="s">
        <v>122012</v>
      </c>
      <c r="H3517" t="s">
        <v>128704</v>
      </c>
      <c r="J3517" t="s">
        <v>127435</v>
      </c>
      <c r="K3517" t="s">
        <v>127419</v>
      </c>
      <c r="M3517" t="s">
        <v>165613</v>
      </c>
      <c r="P3517" t="s">
        <v>31944</v>
      </c>
      <c r="V3517" t="s">
        <v>129407</v>
      </c>
      <c r="W3517" t="s">
        <v>129407</v>
      </c>
      <c r="X3517" t="s">
        <v>7353</v>
      </c>
      <c r="Y3517" t="s">
        <v>143299</v>
      </c>
    </row>
    <row r="3518" spans="1:25" ht="12.75" customHeight="1" x14ac:dyDescent="0.2">
      <c r="A3518">
        <v>21100224423</v>
      </c>
      <c r="B3518" t="s">
        <v>92257</v>
      </c>
      <c r="C3518" t="s">
        <v>108935</v>
      </c>
      <c r="E3518" t="s">
        <v>31946</v>
      </c>
      <c r="G3518" t="s">
        <v>79321</v>
      </c>
      <c r="H3518" t="s">
        <v>128667</v>
      </c>
      <c r="J3518" t="s">
        <v>127315</v>
      </c>
      <c r="K3518" t="s">
        <v>127295</v>
      </c>
      <c r="M3518" t="s">
        <v>165613</v>
      </c>
      <c r="P3518" t="s">
        <v>31944</v>
      </c>
      <c r="V3518" t="s">
        <v>92258</v>
      </c>
      <c r="W3518" t="s">
        <v>92258</v>
      </c>
      <c r="X3518" t="s">
        <v>31919</v>
      </c>
      <c r="Y3518" t="s">
        <v>143194</v>
      </c>
    </row>
    <row r="3519" spans="1:25" ht="12.75" customHeight="1" x14ac:dyDescent="0.2">
      <c r="A3519">
        <v>19700201408</v>
      </c>
      <c r="B3519" t="s">
        <v>92259</v>
      </c>
      <c r="C3519" t="s">
        <v>108936</v>
      </c>
      <c r="D3519" t="s">
        <v>123171</v>
      </c>
      <c r="E3519" t="s">
        <v>31946</v>
      </c>
      <c r="G3519" t="s">
        <v>79321</v>
      </c>
      <c r="H3519" t="s">
        <v>128662</v>
      </c>
      <c r="I3519" t="s">
        <v>127524</v>
      </c>
      <c r="J3519" t="s">
        <v>127340</v>
      </c>
      <c r="K3519" t="s">
        <v>127615</v>
      </c>
      <c r="P3519" t="s">
        <v>31944</v>
      </c>
      <c r="V3519" t="s">
        <v>92260</v>
      </c>
      <c r="W3519" t="s">
        <v>92260</v>
      </c>
      <c r="X3519" t="s">
        <v>7353</v>
      </c>
      <c r="Y3519" t="s">
        <v>143898</v>
      </c>
    </row>
    <row r="3520" spans="1:25" ht="12.75" customHeight="1" x14ac:dyDescent="0.2">
      <c r="A3520" t="s">
        <v>158125</v>
      </c>
      <c r="B3520" t="s">
        <v>158126</v>
      </c>
      <c r="C3520" t="s">
        <v>158127</v>
      </c>
      <c r="D3520" t="s">
        <v>158128</v>
      </c>
      <c r="E3520" t="s">
        <v>31947</v>
      </c>
      <c r="G3520" t="s">
        <v>164509</v>
      </c>
      <c r="H3520" t="s">
        <v>128662</v>
      </c>
      <c r="M3520" t="s">
        <v>165613</v>
      </c>
      <c r="N3520" t="s">
        <v>12248</v>
      </c>
      <c r="P3520" t="s">
        <v>31944</v>
      </c>
      <c r="V3520" t="s">
        <v>129331</v>
      </c>
      <c r="W3520" t="s">
        <v>90264</v>
      </c>
      <c r="X3520" t="s">
        <v>7344</v>
      </c>
      <c r="Y3520" t="s">
        <v>142679</v>
      </c>
    </row>
    <row r="3521" spans="1:25" ht="12.75" customHeight="1" x14ac:dyDescent="0.2">
      <c r="A3521">
        <v>27591</v>
      </c>
      <c r="B3521" t="s">
        <v>43704</v>
      </c>
      <c r="C3521" t="s">
        <v>42524</v>
      </c>
      <c r="E3521" t="s">
        <v>31947</v>
      </c>
      <c r="G3521" t="s">
        <v>76829</v>
      </c>
      <c r="P3521" t="s">
        <v>31944</v>
      </c>
      <c r="V3521" t="s">
        <v>43705</v>
      </c>
      <c r="W3521" t="s">
        <v>43705</v>
      </c>
      <c r="X3521" t="s">
        <v>33364</v>
      </c>
      <c r="Y3521" t="s">
        <v>92079</v>
      </c>
    </row>
    <row r="3522" spans="1:25" ht="12.75" customHeight="1" x14ac:dyDescent="0.2">
      <c r="A3522">
        <v>19700170185</v>
      </c>
      <c r="B3522" t="s">
        <v>91084</v>
      </c>
      <c r="C3522" t="s">
        <v>91085</v>
      </c>
      <c r="E3522" t="s">
        <v>31946</v>
      </c>
      <c r="G3522" t="s">
        <v>122845</v>
      </c>
      <c r="H3522" t="s">
        <v>128662</v>
      </c>
      <c r="I3522" t="s">
        <v>127482</v>
      </c>
      <c r="J3522" t="s">
        <v>127315</v>
      </c>
      <c r="K3522" t="s">
        <v>127451</v>
      </c>
      <c r="P3522" t="s">
        <v>31944</v>
      </c>
      <c r="V3522" t="s">
        <v>91086</v>
      </c>
      <c r="W3522" t="s">
        <v>91086</v>
      </c>
      <c r="X3522" t="s">
        <v>10528</v>
      </c>
      <c r="Y3522" t="s">
        <v>143899</v>
      </c>
    </row>
    <row r="3523" spans="1:25" ht="12.75" customHeight="1" x14ac:dyDescent="0.2">
      <c r="A3523">
        <v>19978</v>
      </c>
      <c r="B3523" t="s">
        <v>32860</v>
      </c>
      <c r="C3523" t="s">
        <v>48458</v>
      </c>
      <c r="D3523" t="s">
        <v>139530</v>
      </c>
      <c r="E3523" t="s">
        <v>31947</v>
      </c>
      <c r="F3523" t="s">
        <v>165606</v>
      </c>
      <c r="G3523" t="s">
        <v>139743</v>
      </c>
      <c r="H3523" t="s">
        <v>128667</v>
      </c>
      <c r="I3523" t="s">
        <v>127391</v>
      </c>
      <c r="M3523" t="s">
        <v>165613</v>
      </c>
      <c r="P3523" t="s">
        <v>31944</v>
      </c>
      <c r="V3523" t="s">
        <v>39167</v>
      </c>
      <c r="W3523" t="s">
        <v>39167</v>
      </c>
      <c r="X3523" t="s">
        <v>31919</v>
      </c>
      <c r="Y3523" t="s">
        <v>143900</v>
      </c>
    </row>
    <row r="3524" spans="1:25" ht="12.75" customHeight="1" x14ac:dyDescent="0.2">
      <c r="A3524">
        <v>39134</v>
      </c>
      <c r="B3524" t="s">
        <v>45316</v>
      </c>
      <c r="C3524" t="s">
        <v>41556</v>
      </c>
      <c r="E3524" t="s">
        <v>31947</v>
      </c>
      <c r="G3524" t="s">
        <v>61233</v>
      </c>
      <c r="P3524" t="s">
        <v>31944</v>
      </c>
      <c r="V3524" t="s">
        <v>60874</v>
      </c>
      <c r="W3524" t="s">
        <v>60874</v>
      </c>
      <c r="X3524" t="s">
        <v>33363</v>
      </c>
      <c r="Y3524" t="s">
        <v>143901</v>
      </c>
    </row>
    <row r="3525" spans="1:25" ht="12.75" customHeight="1" x14ac:dyDescent="0.2">
      <c r="A3525">
        <v>21100469696</v>
      </c>
      <c r="B3525" t="s">
        <v>126198</v>
      </c>
      <c r="C3525" t="s">
        <v>126199</v>
      </c>
      <c r="D3525" t="s">
        <v>126200</v>
      </c>
      <c r="E3525" t="s">
        <v>31946</v>
      </c>
      <c r="G3525" t="s">
        <v>97815</v>
      </c>
      <c r="H3525" t="s">
        <v>128662</v>
      </c>
      <c r="I3525" t="s">
        <v>127421</v>
      </c>
      <c r="J3525" t="s">
        <v>127667</v>
      </c>
      <c r="K3525" t="s">
        <v>127409</v>
      </c>
      <c r="P3525" t="s">
        <v>31944</v>
      </c>
      <c r="V3525" t="s">
        <v>11702</v>
      </c>
      <c r="W3525" t="s">
        <v>11702</v>
      </c>
      <c r="X3525" t="s">
        <v>7335</v>
      </c>
      <c r="Y3525" t="s">
        <v>143194</v>
      </c>
    </row>
    <row r="3526" spans="1:25" ht="12.75" customHeight="1" x14ac:dyDescent="0.2">
      <c r="A3526">
        <v>62985</v>
      </c>
      <c r="B3526" t="s">
        <v>893</v>
      </c>
      <c r="C3526" t="s">
        <v>108937</v>
      </c>
      <c r="E3526" t="s">
        <v>31946</v>
      </c>
      <c r="G3526" t="s">
        <v>152281</v>
      </c>
      <c r="H3526" t="s">
        <v>128662</v>
      </c>
      <c r="I3526" t="s">
        <v>127304</v>
      </c>
      <c r="J3526" t="s">
        <v>127324</v>
      </c>
      <c r="K3526" t="s">
        <v>127416</v>
      </c>
      <c r="P3526" t="s">
        <v>31944</v>
      </c>
      <c r="V3526" t="s">
        <v>11921</v>
      </c>
      <c r="W3526" t="s">
        <v>11921</v>
      </c>
      <c r="X3526" t="s">
        <v>31923</v>
      </c>
      <c r="Y3526" t="s">
        <v>142868</v>
      </c>
    </row>
    <row r="3527" spans="1:25" ht="12.75" customHeight="1" x14ac:dyDescent="0.2">
      <c r="A3527">
        <v>6000152813</v>
      </c>
      <c r="B3527" t="s">
        <v>6721</v>
      </c>
      <c r="C3527" t="s">
        <v>57758</v>
      </c>
      <c r="E3527" t="s">
        <v>31947</v>
      </c>
      <c r="G3527" t="s">
        <v>93162</v>
      </c>
      <c r="H3527" t="s">
        <v>128662</v>
      </c>
      <c r="P3527" t="s">
        <v>31944</v>
      </c>
      <c r="V3527" t="s">
        <v>12247</v>
      </c>
      <c r="W3527" t="s">
        <v>12247</v>
      </c>
      <c r="X3527" t="s">
        <v>10528</v>
      </c>
      <c r="Y3527" t="s">
        <v>142868</v>
      </c>
    </row>
    <row r="3528" spans="1:25" ht="12.75" customHeight="1" x14ac:dyDescent="0.2">
      <c r="A3528">
        <v>70540</v>
      </c>
      <c r="B3528" t="s">
        <v>73345</v>
      </c>
      <c r="C3528" t="s">
        <v>57294</v>
      </c>
      <c r="D3528" t="s">
        <v>67085</v>
      </c>
      <c r="E3528" t="s">
        <v>31946</v>
      </c>
      <c r="G3528" t="s">
        <v>73344</v>
      </c>
      <c r="H3528" t="s">
        <v>128662</v>
      </c>
      <c r="I3528" t="s">
        <v>127326</v>
      </c>
      <c r="J3528" t="s">
        <v>127305</v>
      </c>
      <c r="K3528" t="s">
        <v>127416</v>
      </c>
      <c r="N3528" t="s">
        <v>12248</v>
      </c>
      <c r="P3528" t="s">
        <v>31944</v>
      </c>
      <c r="V3528" t="s">
        <v>56323</v>
      </c>
      <c r="W3528" t="s">
        <v>62570</v>
      </c>
      <c r="X3528" t="s">
        <v>31923</v>
      </c>
      <c r="Y3528" t="s">
        <v>143194</v>
      </c>
    </row>
    <row r="3529" spans="1:25" ht="12.75" customHeight="1" x14ac:dyDescent="0.2">
      <c r="A3529">
        <v>53223</v>
      </c>
      <c r="B3529" t="s">
        <v>1376</v>
      </c>
      <c r="C3529" t="s">
        <v>108938</v>
      </c>
      <c r="E3529" t="s">
        <v>31946</v>
      </c>
      <c r="G3529" t="s">
        <v>810</v>
      </c>
      <c r="H3529" t="s">
        <v>128662</v>
      </c>
      <c r="I3529" t="s">
        <v>127306</v>
      </c>
      <c r="J3529" t="s">
        <v>127451</v>
      </c>
      <c r="K3529" t="s">
        <v>127306</v>
      </c>
      <c r="P3529" t="s">
        <v>31944</v>
      </c>
      <c r="V3529" t="s">
        <v>1377</v>
      </c>
      <c r="W3529" t="s">
        <v>1377</v>
      </c>
      <c r="X3529" t="s">
        <v>10528</v>
      </c>
      <c r="Y3529" t="s">
        <v>143194</v>
      </c>
    </row>
    <row r="3530" spans="1:25" ht="12.75" customHeight="1" x14ac:dyDescent="0.2">
      <c r="A3530">
        <v>19700169806</v>
      </c>
      <c r="B3530" t="s">
        <v>106587</v>
      </c>
      <c r="C3530" t="s">
        <v>108939</v>
      </c>
      <c r="E3530" t="s">
        <v>31946</v>
      </c>
      <c r="G3530" t="s">
        <v>106506</v>
      </c>
      <c r="H3530" t="s">
        <v>128662</v>
      </c>
      <c r="I3530" t="s">
        <v>127419</v>
      </c>
      <c r="J3530" t="s">
        <v>127312</v>
      </c>
      <c r="K3530" t="s">
        <v>127296</v>
      </c>
      <c r="P3530" t="s">
        <v>31944</v>
      </c>
      <c r="V3530" t="s">
        <v>11921</v>
      </c>
      <c r="W3530" t="s">
        <v>11921</v>
      </c>
      <c r="X3530" t="s">
        <v>31923</v>
      </c>
      <c r="Y3530" t="s">
        <v>143194</v>
      </c>
    </row>
    <row r="3531" spans="1:25" ht="12.75" customHeight="1" x14ac:dyDescent="0.2">
      <c r="A3531">
        <v>21100803387</v>
      </c>
      <c r="B3531" t="s">
        <v>137748</v>
      </c>
      <c r="C3531" t="s">
        <v>137749</v>
      </c>
      <c r="D3531" t="s">
        <v>137750</v>
      </c>
      <c r="E3531" t="s">
        <v>31946</v>
      </c>
      <c r="G3531" t="s">
        <v>122012</v>
      </c>
      <c r="H3531" t="s">
        <v>128662</v>
      </c>
      <c r="J3531" t="s">
        <v>127295</v>
      </c>
      <c r="K3531" t="s">
        <v>127295</v>
      </c>
      <c r="P3531" t="s">
        <v>31944</v>
      </c>
      <c r="V3531" t="s">
        <v>137751</v>
      </c>
      <c r="W3531" t="s">
        <v>137751</v>
      </c>
      <c r="X3531" t="s">
        <v>7344</v>
      </c>
      <c r="Y3531" t="s">
        <v>143902</v>
      </c>
    </row>
    <row r="3532" spans="1:25" ht="12.75" customHeight="1" x14ac:dyDescent="0.2">
      <c r="A3532">
        <v>5900152898</v>
      </c>
      <c r="B3532" t="s">
        <v>10756</v>
      </c>
      <c r="C3532" t="s">
        <v>56107</v>
      </c>
      <c r="E3532" t="s">
        <v>31946</v>
      </c>
      <c r="G3532" t="s">
        <v>152282</v>
      </c>
      <c r="H3532" t="s">
        <v>128662</v>
      </c>
      <c r="I3532" t="s">
        <v>127435</v>
      </c>
      <c r="J3532" t="s">
        <v>127487</v>
      </c>
      <c r="K3532" t="s">
        <v>127419</v>
      </c>
      <c r="P3532" t="s">
        <v>31944</v>
      </c>
      <c r="V3532" t="s">
        <v>11921</v>
      </c>
      <c r="W3532" t="s">
        <v>11921</v>
      </c>
      <c r="X3532" t="s">
        <v>31923</v>
      </c>
      <c r="Y3532" t="s">
        <v>143194</v>
      </c>
    </row>
    <row r="3533" spans="1:25" ht="12.75" customHeight="1" x14ac:dyDescent="0.2">
      <c r="A3533">
        <v>12100154814</v>
      </c>
      <c r="B3533" t="s">
        <v>65938</v>
      </c>
      <c r="C3533" t="s">
        <v>108940</v>
      </c>
      <c r="E3533" t="s">
        <v>31947</v>
      </c>
      <c r="G3533" t="s">
        <v>76830</v>
      </c>
      <c r="P3533" t="s">
        <v>31944</v>
      </c>
      <c r="Q3533" t="s">
        <v>12250</v>
      </c>
      <c r="R3533" t="s">
        <v>18531</v>
      </c>
      <c r="V3533" t="s">
        <v>54207</v>
      </c>
      <c r="W3533" t="s">
        <v>13704</v>
      </c>
      <c r="X3533" t="s">
        <v>31923</v>
      </c>
      <c r="Y3533" t="s">
        <v>92079</v>
      </c>
    </row>
    <row r="3534" spans="1:25" ht="12.75" customHeight="1" x14ac:dyDescent="0.2">
      <c r="A3534">
        <v>145406</v>
      </c>
      <c r="B3534" t="s">
        <v>13931</v>
      </c>
      <c r="C3534" t="s">
        <v>51814</v>
      </c>
      <c r="E3534" t="s">
        <v>31946</v>
      </c>
      <c r="G3534" t="s">
        <v>60035</v>
      </c>
      <c r="H3534" t="s">
        <v>128662</v>
      </c>
      <c r="I3534" t="s">
        <v>127547</v>
      </c>
      <c r="J3534" t="s">
        <v>127488</v>
      </c>
      <c r="K3534" t="s">
        <v>127553</v>
      </c>
      <c r="N3534" t="s">
        <v>12248</v>
      </c>
      <c r="P3534" t="s">
        <v>31944</v>
      </c>
      <c r="V3534" t="s">
        <v>11921</v>
      </c>
      <c r="W3534" t="s">
        <v>11921</v>
      </c>
      <c r="X3534" t="s">
        <v>31923</v>
      </c>
      <c r="Y3534" t="s">
        <v>143903</v>
      </c>
    </row>
    <row r="3535" spans="1:25" ht="12.75" customHeight="1" x14ac:dyDescent="0.2">
      <c r="A3535">
        <v>5900152751</v>
      </c>
      <c r="B3535" t="s">
        <v>93369</v>
      </c>
      <c r="C3535" t="s">
        <v>93425</v>
      </c>
      <c r="E3535" t="s">
        <v>31946</v>
      </c>
      <c r="G3535" t="s">
        <v>93497</v>
      </c>
      <c r="H3535" t="s">
        <v>128662</v>
      </c>
      <c r="I3535" t="s">
        <v>127431</v>
      </c>
      <c r="J3535" t="s">
        <v>127507</v>
      </c>
      <c r="K3535" t="s">
        <v>127301</v>
      </c>
      <c r="P3535" t="s">
        <v>31944</v>
      </c>
      <c r="V3535" t="s">
        <v>7568</v>
      </c>
      <c r="W3535" t="s">
        <v>106671</v>
      </c>
      <c r="X3535" t="s">
        <v>31923</v>
      </c>
      <c r="Y3535" t="s">
        <v>143904</v>
      </c>
    </row>
    <row r="3536" spans="1:25" ht="12.75" customHeight="1" x14ac:dyDescent="0.2">
      <c r="A3536">
        <v>16300154726</v>
      </c>
      <c r="B3536" t="s">
        <v>1734</v>
      </c>
      <c r="C3536" t="s">
        <v>108941</v>
      </c>
      <c r="E3536" t="s">
        <v>31946</v>
      </c>
      <c r="G3536" t="s">
        <v>53020</v>
      </c>
      <c r="H3536" t="s">
        <v>128666</v>
      </c>
      <c r="I3536" t="s">
        <v>127306</v>
      </c>
      <c r="J3536" t="s">
        <v>127312</v>
      </c>
      <c r="K3536" t="s">
        <v>127295</v>
      </c>
      <c r="P3536" t="s">
        <v>31944</v>
      </c>
      <c r="V3536" t="s">
        <v>1735</v>
      </c>
      <c r="W3536" t="s">
        <v>1735</v>
      </c>
      <c r="X3536" t="s">
        <v>31934</v>
      </c>
      <c r="Y3536" t="s">
        <v>143905</v>
      </c>
    </row>
    <row r="3537" spans="1:25" ht="12.75" customHeight="1" x14ac:dyDescent="0.2">
      <c r="A3537">
        <v>17500154908</v>
      </c>
      <c r="B3537" t="s">
        <v>73756</v>
      </c>
      <c r="C3537" t="s">
        <v>108942</v>
      </c>
      <c r="E3537" t="s">
        <v>31947</v>
      </c>
      <c r="G3537" t="s">
        <v>152283</v>
      </c>
      <c r="H3537" t="s">
        <v>128662</v>
      </c>
      <c r="I3537" t="s">
        <v>127295</v>
      </c>
      <c r="J3537" t="s">
        <v>127315</v>
      </c>
      <c r="P3537" t="s">
        <v>31944</v>
      </c>
      <c r="V3537" t="s">
        <v>73757</v>
      </c>
      <c r="W3537" t="s">
        <v>73757</v>
      </c>
      <c r="X3537" t="s">
        <v>31934</v>
      </c>
      <c r="Y3537" t="s">
        <v>143194</v>
      </c>
    </row>
    <row r="3538" spans="1:25" ht="12.75" customHeight="1" x14ac:dyDescent="0.2">
      <c r="A3538">
        <v>19900191730</v>
      </c>
      <c r="B3538" t="s">
        <v>80204</v>
      </c>
      <c r="C3538" t="s">
        <v>108943</v>
      </c>
      <c r="D3538" t="s">
        <v>123172</v>
      </c>
      <c r="E3538" t="s">
        <v>31946</v>
      </c>
      <c r="G3538" t="s">
        <v>73663</v>
      </c>
      <c r="H3538" t="s">
        <v>128716</v>
      </c>
      <c r="I3538" t="s">
        <v>127419</v>
      </c>
      <c r="J3538" t="s">
        <v>127296</v>
      </c>
      <c r="K3538" t="s">
        <v>127326</v>
      </c>
      <c r="M3538" t="s">
        <v>165613</v>
      </c>
      <c r="P3538" t="s">
        <v>31944</v>
      </c>
      <c r="V3538" t="s">
        <v>42151</v>
      </c>
      <c r="W3538" t="s">
        <v>42151</v>
      </c>
      <c r="X3538" t="s">
        <v>31919</v>
      </c>
      <c r="Y3538" t="s">
        <v>143194</v>
      </c>
    </row>
    <row r="3539" spans="1:25" ht="12.75" customHeight="1" x14ac:dyDescent="0.2">
      <c r="A3539">
        <v>21100802910</v>
      </c>
      <c r="B3539" t="s">
        <v>137565</v>
      </c>
      <c r="C3539" t="s">
        <v>137752</v>
      </c>
      <c r="D3539" t="s">
        <v>137753</v>
      </c>
      <c r="E3539" t="s">
        <v>31946</v>
      </c>
      <c r="G3539" t="s">
        <v>116216</v>
      </c>
      <c r="H3539" t="s">
        <v>128662</v>
      </c>
      <c r="J3539" t="s">
        <v>127435</v>
      </c>
      <c r="K3539" t="s">
        <v>127396</v>
      </c>
      <c r="M3539" t="s">
        <v>165613</v>
      </c>
      <c r="P3539" t="s">
        <v>31944</v>
      </c>
      <c r="Q3539" t="s">
        <v>12249</v>
      </c>
      <c r="R3539" t="s">
        <v>80347</v>
      </c>
      <c r="V3539" t="s">
        <v>22603</v>
      </c>
      <c r="W3539" t="s">
        <v>22603</v>
      </c>
      <c r="X3539" t="s">
        <v>7344</v>
      </c>
      <c r="Y3539" t="s">
        <v>143906</v>
      </c>
    </row>
    <row r="3540" spans="1:25" ht="12.75" customHeight="1" x14ac:dyDescent="0.2">
      <c r="A3540">
        <v>21100814515</v>
      </c>
      <c r="B3540" t="s">
        <v>137754</v>
      </c>
      <c r="C3540" t="s">
        <v>137755</v>
      </c>
      <c r="D3540" t="s">
        <v>137756</v>
      </c>
      <c r="E3540" t="s">
        <v>31946</v>
      </c>
      <c r="G3540" t="s">
        <v>130474</v>
      </c>
      <c r="H3540" t="s">
        <v>128750</v>
      </c>
      <c r="K3540" t="s">
        <v>127481</v>
      </c>
      <c r="P3540" t="s">
        <v>31944</v>
      </c>
      <c r="V3540" t="s">
        <v>137757</v>
      </c>
      <c r="W3540" t="s">
        <v>137757</v>
      </c>
      <c r="X3540" t="s">
        <v>7348</v>
      </c>
      <c r="Y3540" t="s">
        <v>143907</v>
      </c>
    </row>
    <row r="3541" spans="1:25" ht="12.75" customHeight="1" x14ac:dyDescent="0.2">
      <c r="A3541">
        <v>72056</v>
      </c>
      <c r="B3541" t="s">
        <v>14025</v>
      </c>
      <c r="C3541" t="s">
        <v>43168</v>
      </c>
      <c r="E3541" t="s">
        <v>31947</v>
      </c>
      <c r="G3541" t="s">
        <v>69881</v>
      </c>
      <c r="P3541" t="s">
        <v>31944</v>
      </c>
      <c r="Q3541" t="s">
        <v>12250</v>
      </c>
      <c r="R3541" t="s">
        <v>52709</v>
      </c>
      <c r="V3541" t="s">
        <v>52710</v>
      </c>
      <c r="W3541" t="s">
        <v>52710</v>
      </c>
      <c r="X3541" t="s">
        <v>10528</v>
      </c>
      <c r="Y3541" t="s">
        <v>142667</v>
      </c>
    </row>
    <row r="3542" spans="1:25" ht="12.75" customHeight="1" x14ac:dyDescent="0.2">
      <c r="A3542">
        <v>30732</v>
      </c>
      <c r="B3542" t="s">
        <v>52709</v>
      </c>
      <c r="C3542" t="s">
        <v>43847</v>
      </c>
      <c r="E3542" t="s">
        <v>31947</v>
      </c>
      <c r="G3542" t="s">
        <v>53014</v>
      </c>
      <c r="P3542" t="s">
        <v>31944</v>
      </c>
      <c r="Q3542" t="s">
        <v>12250</v>
      </c>
      <c r="R3542" t="s">
        <v>21732</v>
      </c>
      <c r="S3542" t="s">
        <v>14025</v>
      </c>
      <c r="V3542" t="s">
        <v>52710</v>
      </c>
      <c r="W3542" t="s">
        <v>52710</v>
      </c>
      <c r="X3542" t="s">
        <v>10528</v>
      </c>
      <c r="Y3542" t="s">
        <v>142667</v>
      </c>
    </row>
    <row r="3543" spans="1:25" ht="12.75" customHeight="1" x14ac:dyDescent="0.2">
      <c r="A3543">
        <v>22466</v>
      </c>
      <c r="B3543" t="s">
        <v>21732</v>
      </c>
      <c r="C3543" t="s">
        <v>47551</v>
      </c>
      <c r="D3543" t="s">
        <v>67086</v>
      </c>
      <c r="E3543" t="s">
        <v>31946</v>
      </c>
      <c r="G3543" t="s">
        <v>69519</v>
      </c>
      <c r="H3543" t="s">
        <v>128662</v>
      </c>
      <c r="I3543" t="s">
        <v>127745</v>
      </c>
      <c r="J3543" t="s">
        <v>127877</v>
      </c>
      <c r="K3543" t="s">
        <v>127908</v>
      </c>
      <c r="N3543" t="s">
        <v>12248</v>
      </c>
      <c r="P3543" t="s">
        <v>31944</v>
      </c>
      <c r="Q3543" t="s">
        <v>12249</v>
      </c>
      <c r="R3543" t="s">
        <v>52709</v>
      </c>
      <c r="V3543" t="s">
        <v>11922</v>
      </c>
      <c r="W3543" t="s">
        <v>90265</v>
      </c>
      <c r="X3543" t="s">
        <v>10528</v>
      </c>
      <c r="Y3543" t="s">
        <v>142667</v>
      </c>
    </row>
    <row r="3544" spans="1:25" ht="12.75" customHeight="1" x14ac:dyDescent="0.2">
      <c r="A3544">
        <v>55211</v>
      </c>
      <c r="B3544" t="s">
        <v>18789</v>
      </c>
      <c r="C3544" t="s">
        <v>39542</v>
      </c>
      <c r="E3544" t="s">
        <v>31947</v>
      </c>
      <c r="G3544" t="s">
        <v>61234</v>
      </c>
      <c r="L3544" t="s">
        <v>13212</v>
      </c>
      <c r="P3544" t="s">
        <v>31944</v>
      </c>
      <c r="V3544" t="s">
        <v>107519</v>
      </c>
      <c r="W3544" t="s">
        <v>107519</v>
      </c>
      <c r="X3544" t="s">
        <v>10528</v>
      </c>
      <c r="Y3544" t="s">
        <v>142667</v>
      </c>
    </row>
    <row r="3545" spans="1:25" ht="12.75" customHeight="1" x14ac:dyDescent="0.2">
      <c r="A3545">
        <v>6400153108</v>
      </c>
      <c r="B3545" t="s">
        <v>12075</v>
      </c>
      <c r="C3545" t="s">
        <v>51944</v>
      </c>
      <c r="E3545" t="s">
        <v>31946</v>
      </c>
      <c r="G3545" t="s">
        <v>60015</v>
      </c>
      <c r="H3545" t="s">
        <v>128662</v>
      </c>
      <c r="I3545" t="s">
        <v>127307</v>
      </c>
      <c r="J3545" t="s">
        <v>127512</v>
      </c>
      <c r="K3545" t="s">
        <v>127377</v>
      </c>
      <c r="N3545" t="s">
        <v>12248</v>
      </c>
      <c r="P3545" t="s">
        <v>31944</v>
      </c>
      <c r="V3545" t="s">
        <v>50695</v>
      </c>
      <c r="W3545" t="s">
        <v>13704</v>
      </c>
      <c r="X3545" t="s">
        <v>7335</v>
      </c>
      <c r="Y3545" t="s">
        <v>143908</v>
      </c>
    </row>
    <row r="3546" spans="1:25" ht="12.75" customHeight="1" x14ac:dyDescent="0.2">
      <c r="A3546">
        <v>93884</v>
      </c>
      <c r="B3546" t="s">
        <v>11864</v>
      </c>
      <c r="C3546" t="s">
        <v>50367</v>
      </c>
      <c r="E3546" t="s">
        <v>31947</v>
      </c>
      <c r="G3546" t="s">
        <v>142369</v>
      </c>
      <c r="H3546" t="s">
        <v>128667</v>
      </c>
      <c r="I3546" t="s">
        <v>127315</v>
      </c>
      <c r="P3546" t="s">
        <v>31944</v>
      </c>
      <c r="V3546" t="s">
        <v>11865</v>
      </c>
      <c r="W3546" t="s">
        <v>11865</v>
      </c>
      <c r="X3546" t="s">
        <v>7330</v>
      </c>
      <c r="Y3546" t="s">
        <v>143909</v>
      </c>
    </row>
    <row r="3547" spans="1:25" ht="12.75" customHeight="1" x14ac:dyDescent="0.2">
      <c r="A3547">
        <v>16000154764</v>
      </c>
      <c r="B3547" t="s">
        <v>2455</v>
      </c>
      <c r="C3547" t="s">
        <v>108944</v>
      </c>
      <c r="E3547" t="s">
        <v>31946</v>
      </c>
      <c r="G3547" t="s">
        <v>69932</v>
      </c>
      <c r="H3547" t="s">
        <v>128662</v>
      </c>
      <c r="I3547" t="s">
        <v>127312</v>
      </c>
      <c r="J3547" t="s">
        <v>127312</v>
      </c>
      <c r="K3547" t="s">
        <v>127315</v>
      </c>
      <c r="P3547" t="s">
        <v>31945</v>
      </c>
      <c r="Q3547" t="s">
        <v>12249</v>
      </c>
      <c r="R3547" t="s">
        <v>17194</v>
      </c>
      <c r="V3547" t="s">
        <v>17194</v>
      </c>
      <c r="W3547" t="s">
        <v>17194</v>
      </c>
      <c r="X3547" t="s">
        <v>10528</v>
      </c>
      <c r="Y3547" t="s">
        <v>143194</v>
      </c>
    </row>
    <row r="3548" spans="1:25" ht="12.75" customHeight="1" x14ac:dyDescent="0.2">
      <c r="A3548">
        <v>53387</v>
      </c>
      <c r="B3548" t="s">
        <v>20220</v>
      </c>
      <c r="C3548" t="s">
        <v>63358</v>
      </c>
      <c r="E3548" t="s">
        <v>31947</v>
      </c>
      <c r="G3548" t="s">
        <v>61276</v>
      </c>
      <c r="P3548" t="s">
        <v>31944</v>
      </c>
      <c r="V3548" t="s">
        <v>20221</v>
      </c>
      <c r="W3548" t="s">
        <v>20221</v>
      </c>
      <c r="X3548" t="s">
        <v>31932</v>
      </c>
      <c r="Y3548" t="s">
        <v>92079</v>
      </c>
    </row>
    <row r="3549" spans="1:25" ht="12.75" customHeight="1" x14ac:dyDescent="0.2">
      <c r="A3549">
        <v>21100776084</v>
      </c>
      <c r="B3549" t="s">
        <v>129408</v>
      </c>
      <c r="C3549" t="s">
        <v>129409</v>
      </c>
      <c r="D3549" t="s">
        <v>129410</v>
      </c>
      <c r="E3549" t="s">
        <v>31947</v>
      </c>
      <c r="G3549" t="s">
        <v>164484</v>
      </c>
      <c r="H3549" t="s">
        <v>128662</v>
      </c>
      <c r="I3549" t="s">
        <v>127476</v>
      </c>
      <c r="J3549" t="s">
        <v>127521</v>
      </c>
      <c r="M3549" t="s">
        <v>165613</v>
      </c>
      <c r="P3549" t="s">
        <v>31944</v>
      </c>
      <c r="V3549" t="s">
        <v>43504</v>
      </c>
      <c r="W3549" t="s">
        <v>90260</v>
      </c>
      <c r="X3549" t="s">
        <v>10528</v>
      </c>
      <c r="Y3549" t="s">
        <v>143910</v>
      </c>
    </row>
    <row r="3550" spans="1:25" ht="12.75" customHeight="1" x14ac:dyDescent="0.2">
      <c r="A3550">
        <v>19140</v>
      </c>
      <c r="B3550" t="s">
        <v>29850</v>
      </c>
      <c r="C3550" t="s">
        <v>45605</v>
      </c>
      <c r="D3550" t="s">
        <v>67087</v>
      </c>
      <c r="E3550" t="s">
        <v>31947</v>
      </c>
      <c r="G3550" t="s">
        <v>122874</v>
      </c>
      <c r="P3550" t="s">
        <v>31944</v>
      </c>
      <c r="Q3550" t="s">
        <v>12254</v>
      </c>
      <c r="R3550" t="s">
        <v>137566</v>
      </c>
      <c r="V3550" t="s">
        <v>10792</v>
      </c>
      <c r="W3550" t="s">
        <v>62570</v>
      </c>
      <c r="X3550" t="s">
        <v>10528</v>
      </c>
      <c r="Y3550" t="s">
        <v>143911</v>
      </c>
    </row>
    <row r="3551" spans="1:25" ht="12.75" customHeight="1" x14ac:dyDescent="0.2">
      <c r="A3551">
        <v>21100297606</v>
      </c>
      <c r="B3551" t="s">
        <v>106588</v>
      </c>
      <c r="D3551" t="s">
        <v>123173</v>
      </c>
      <c r="E3551" t="s">
        <v>31946</v>
      </c>
      <c r="G3551" t="s">
        <v>106506</v>
      </c>
      <c r="H3551" t="s">
        <v>128662</v>
      </c>
      <c r="I3551" t="s">
        <v>127593</v>
      </c>
      <c r="J3551" t="s">
        <v>127910</v>
      </c>
      <c r="K3551" t="s">
        <v>127956</v>
      </c>
      <c r="N3551" t="s">
        <v>12248</v>
      </c>
      <c r="P3551" t="s">
        <v>31944</v>
      </c>
      <c r="V3551" t="s">
        <v>91232</v>
      </c>
      <c r="W3551" t="s">
        <v>62570</v>
      </c>
      <c r="X3551" t="s">
        <v>31923</v>
      </c>
      <c r="Y3551" t="s">
        <v>143912</v>
      </c>
    </row>
    <row r="3552" spans="1:25" ht="12.75" customHeight="1" x14ac:dyDescent="0.2">
      <c r="A3552">
        <v>19143</v>
      </c>
      <c r="B3552" t="s">
        <v>29853</v>
      </c>
      <c r="C3552" t="s">
        <v>107551</v>
      </c>
      <c r="E3552" t="s">
        <v>31946</v>
      </c>
      <c r="G3552" t="s">
        <v>60054</v>
      </c>
      <c r="H3552" t="s">
        <v>128662</v>
      </c>
      <c r="I3552" t="s">
        <v>127672</v>
      </c>
      <c r="J3552" t="s">
        <v>127671</v>
      </c>
      <c r="K3552" t="s">
        <v>127302</v>
      </c>
      <c r="N3552" t="s">
        <v>12248</v>
      </c>
      <c r="P3552" t="s">
        <v>31944</v>
      </c>
      <c r="V3552" t="s">
        <v>10792</v>
      </c>
      <c r="W3552" t="s">
        <v>62570</v>
      </c>
      <c r="X3552" t="s">
        <v>10528</v>
      </c>
      <c r="Y3552" t="s">
        <v>142835</v>
      </c>
    </row>
    <row r="3553" spans="1:25" ht="12.75" customHeight="1" x14ac:dyDescent="0.2">
      <c r="A3553">
        <v>21100829279</v>
      </c>
      <c r="B3553" t="s">
        <v>137566</v>
      </c>
      <c r="C3553" t="s">
        <v>137758</v>
      </c>
      <c r="E3553" t="s">
        <v>31947</v>
      </c>
      <c r="G3553" t="s">
        <v>137759</v>
      </c>
      <c r="L3553" t="s">
        <v>13212</v>
      </c>
      <c r="P3553" t="s">
        <v>31944</v>
      </c>
      <c r="Q3553" t="s">
        <v>8448</v>
      </c>
      <c r="R3553" t="s">
        <v>29850</v>
      </c>
      <c r="V3553" t="s">
        <v>90994</v>
      </c>
      <c r="W3553" t="s">
        <v>13704</v>
      </c>
      <c r="X3553" t="s">
        <v>10528</v>
      </c>
      <c r="Y3553" t="s">
        <v>142835</v>
      </c>
    </row>
    <row r="3554" spans="1:25" ht="12.75" customHeight="1" x14ac:dyDescent="0.2">
      <c r="A3554">
        <v>110039</v>
      </c>
      <c r="B3554" t="s">
        <v>16773</v>
      </c>
      <c r="C3554" t="s">
        <v>47484</v>
      </c>
      <c r="E3554" t="s">
        <v>31947</v>
      </c>
      <c r="G3554" t="s">
        <v>65207</v>
      </c>
      <c r="P3554" t="s">
        <v>31944</v>
      </c>
      <c r="Q3554" t="s">
        <v>12250</v>
      </c>
      <c r="R3554" t="s">
        <v>25169</v>
      </c>
      <c r="V3554" t="s">
        <v>32617</v>
      </c>
      <c r="W3554" t="s">
        <v>120442</v>
      </c>
      <c r="X3554" t="s">
        <v>31923</v>
      </c>
      <c r="Y3554" t="s">
        <v>142835</v>
      </c>
    </row>
    <row r="3555" spans="1:25" ht="12.75" customHeight="1" x14ac:dyDescent="0.2">
      <c r="A3555">
        <v>27592</v>
      </c>
      <c r="B3555" t="s">
        <v>25169</v>
      </c>
      <c r="C3555" t="s">
        <v>53578</v>
      </c>
      <c r="E3555" t="s">
        <v>31946</v>
      </c>
      <c r="G3555" t="s">
        <v>62542</v>
      </c>
      <c r="H3555" t="s">
        <v>128662</v>
      </c>
      <c r="I3555" t="s">
        <v>127901</v>
      </c>
      <c r="J3555" t="s">
        <v>127971</v>
      </c>
      <c r="K3555" t="s">
        <v>127798</v>
      </c>
      <c r="M3555" t="s">
        <v>165613</v>
      </c>
      <c r="N3555" t="s">
        <v>12248</v>
      </c>
      <c r="P3555" t="s">
        <v>31944</v>
      </c>
      <c r="Q3555" t="s">
        <v>12249</v>
      </c>
      <c r="R3555" t="s">
        <v>16773</v>
      </c>
      <c r="V3555" t="s">
        <v>32617</v>
      </c>
      <c r="W3555" t="s">
        <v>120442</v>
      </c>
      <c r="X3555" t="s">
        <v>31923</v>
      </c>
      <c r="Y3555" t="s">
        <v>143913</v>
      </c>
    </row>
    <row r="3556" spans="1:25" ht="12.75" customHeight="1" x14ac:dyDescent="0.2">
      <c r="A3556">
        <v>21100445819</v>
      </c>
      <c r="B3556" t="s">
        <v>122043</v>
      </c>
      <c r="D3556" t="s">
        <v>122044</v>
      </c>
      <c r="E3556" t="s">
        <v>31946</v>
      </c>
      <c r="G3556" t="s">
        <v>116216</v>
      </c>
      <c r="H3556" t="s">
        <v>128662</v>
      </c>
      <c r="I3556" t="s">
        <v>127388</v>
      </c>
      <c r="J3556" t="s">
        <v>127428</v>
      </c>
      <c r="K3556" t="s">
        <v>127462</v>
      </c>
      <c r="M3556" t="s">
        <v>165613</v>
      </c>
      <c r="N3556" t="s">
        <v>121983</v>
      </c>
      <c r="P3556" t="s">
        <v>31944</v>
      </c>
      <c r="V3556" t="s">
        <v>91269</v>
      </c>
      <c r="W3556" t="s">
        <v>13704</v>
      </c>
      <c r="X3556" t="s">
        <v>10528</v>
      </c>
      <c r="Y3556" t="s">
        <v>142694</v>
      </c>
    </row>
    <row r="3557" spans="1:25" ht="12.75" customHeight="1" x14ac:dyDescent="0.2">
      <c r="A3557">
        <v>19156</v>
      </c>
      <c r="B3557" t="s">
        <v>22188</v>
      </c>
      <c r="C3557" t="s">
        <v>50433</v>
      </c>
      <c r="E3557" t="s">
        <v>31946</v>
      </c>
      <c r="G3557" t="s">
        <v>9748</v>
      </c>
      <c r="H3557" t="s">
        <v>128662</v>
      </c>
      <c r="I3557" t="s">
        <v>127367</v>
      </c>
      <c r="J3557" t="s">
        <v>127455</v>
      </c>
      <c r="K3557" t="s">
        <v>127545</v>
      </c>
      <c r="N3557" t="s">
        <v>12248</v>
      </c>
      <c r="P3557" t="s">
        <v>31944</v>
      </c>
      <c r="Q3557" t="s">
        <v>12249</v>
      </c>
      <c r="R3557" t="s">
        <v>18549</v>
      </c>
      <c r="V3557" t="s">
        <v>128240</v>
      </c>
      <c r="W3557" t="s">
        <v>13704</v>
      </c>
      <c r="X3557" t="s">
        <v>31923</v>
      </c>
      <c r="Y3557" t="s">
        <v>143914</v>
      </c>
    </row>
    <row r="3558" spans="1:25" ht="12.75" customHeight="1" x14ac:dyDescent="0.2">
      <c r="A3558">
        <v>19900191728</v>
      </c>
      <c r="B3558" t="s">
        <v>80205</v>
      </c>
      <c r="C3558" t="s">
        <v>108945</v>
      </c>
      <c r="D3558" t="s">
        <v>123174</v>
      </c>
      <c r="E3558" t="s">
        <v>31946</v>
      </c>
      <c r="G3558" t="s">
        <v>73663</v>
      </c>
      <c r="H3558" t="s">
        <v>128662</v>
      </c>
      <c r="I3558" t="s">
        <v>127679</v>
      </c>
      <c r="J3558" t="s">
        <v>127316</v>
      </c>
      <c r="K3558" t="s">
        <v>127739</v>
      </c>
      <c r="M3558" t="s">
        <v>165613</v>
      </c>
      <c r="P3558" t="s">
        <v>31944</v>
      </c>
      <c r="V3558" t="s">
        <v>80206</v>
      </c>
      <c r="W3558" t="s">
        <v>80206</v>
      </c>
      <c r="X3558" t="s">
        <v>31912</v>
      </c>
      <c r="Y3558" t="s">
        <v>143915</v>
      </c>
    </row>
    <row r="3559" spans="1:25" ht="12.75" customHeight="1" x14ac:dyDescent="0.2">
      <c r="A3559">
        <v>20500195051</v>
      </c>
      <c r="B3559" t="s">
        <v>90335</v>
      </c>
      <c r="C3559" t="s">
        <v>108946</v>
      </c>
      <c r="E3559" t="s">
        <v>31946</v>
      </c>
      <c r="G3559" t="s">
        <v>79321</v>
      </c>
      <c r="H3559" t="s">
        <v>128662</v>
      </c>
      <c r="I3559" t="s">
        <v>127298</v>
      </c>
      <c r="J3559" t="s">
        <v>127409</v>
      </c>
      <c r="K3559" t="s">
        <v>127476</v>
      </c>
      <c r="P3559" t="s">
        <v>31944</v>
      </c>
      <c r="V3559" t="s">
        <v>90336</v>
      </c>
      <c r="W3559" t="s">
        <v>90336</v>
      </c>
      <c r="X3559" t="s">
        <v>7348</v>
      </c>
      <c r="Y3559" t="s">
        <v>142720</v>
      </c>
    </row>
    <row r="3560" spans="1:25" ht="12.75" customHeight="1" x14ac:dyDescent="0.2">
      <c r="A3560">
        <v>11300153311</v>
      </c>
      <c r="B3560" t="s">
        <v>8610</v>
      </c>
      <c r="C3560" t="s">
        <v>7967</v>
      </c>
      <c r="D3560" t="s">
        <v>10593</v>
      </c>
      <c r="E3560" t="s">
        <v>31946</v>
      </c>
      <c r="G3560" t="s">
        <v>1100</v>
      </c>
      <c r="H3560" t="s">
        <v>128662</v>
      </c>
      <c r="I3560" t="s">
        <v>127470</v>
      </c>
      <c r="J3560" t="s">
        <v>127513</v>
      </c>
      <c r="K3560" t="s">
        <v>127335</v>
      </c>
      <c r="N3560" t="s">
        <v>12248</v>
      </c>
      <c r="P3560" t="s">
        <v>31944</v>
      </c>
      <c r="V3560" t="s">
        <v>41902</v>
      </c>
      <c r="W3560" t="s">
        <v>120442</v>
      </c>
      <c r="X3560" t="s">
        <v>31912</v>
      </c>
      <c r="Y3560" t="s">
        <v>143916</v>
      </c>
    </row>
    <row r="3561" spans="1:25" ht="12.75" customHeight="1" x14ac:dyDescent="0.2">
      <c r="A3561">
        <v>15222</v>
      </c>
      <c r="B3561" t="s">
        <v>30765</v>
      </c>
      <c r="C3561" t="s">
        <v>56635</v>
      </c>
      <c r="D3561" t="s">
        <v>67088</v>
      </c>
      <c r="E3561" t="s">
        <v>31946</v>
      </c>
      <c r="G3561" t="s">
        <v>69877</v>
      </c>
      <c r="H3561" t="s">
        <v>128662</v>
      </c>
      <c r="I3561" t="s">
        <v>127714</v>
      </c>
      <c r="J3561" t="s">
        <v>127738</v>
      </c>
      <c r="K3561" t="s">
        <v>127511</v>
      </c>
      <c r="N3561" t="s">
        <v>12248</v>
      </c>
      <c r="P3561" t="s">
        <v>31944</v>
      </c>
      <c r="V3561" t="s">
        <v>54205</v>
      </c>
      <c r="W3561" t="s">
        <v>13704</v>
      </c>
      <c r="X3561" t="s">
        <v>31923</v>
      </c>
      <c r="Y3561" t="s">
        <v>143088</v>
      </c>
    </row>
    <row r="3562" spans="1:25" ht="12.75" customHeight="1" x14ac:dyDescent="0.2">
      <c r="A3562">
        <v>21100201775</v>
      </c>
      <c r="B3562" t="s">
        <v>91268</v>
      </c>
      <c r="C3562" t="s">
        <v>108947</v>
      </c>
      <c r="E3562" t="s">
        <v>31946</v>
      </c>
      <c r="G3562" t="s">
        <v>93497</v>
      </c>
      <c r="H3562" t="s">
        <v>128662</v>
      </c>
      <c r="I3562" t="s">
        <v>127415</v>
      </c>
      <c r="J3562" t="s">
        <v>127426</v>
      </c>
      <c r="K3562" t="s">
        <v>127456</v>
      </c>
      <c r="M3562" t="s">
        <v>165613</v>
      </c>
      <c r="N3562" t="s">
        <v>12248</v>
      </c>
      <c r="P3562" t="s">
        <v>31944</v>
      </c>
      <c r="V3562" t="s">
        <v>91269</v>
      </c>
      <c r="W3562" t="s">
        <v>13704</v>
      </c>
      <c r="X3562" t="s">
        <v>10528</v>
      </c>
      <c r="Y3562" t="s">
        <v>143088</v>
      </c>
    </row>
    <row r="3563" spans="1:25" ht="12.75" customHeight="1" x14ac:dyDescent="0.2">
      <c r="A3563">
        <v>144914</v>
      </c>
      <c r="B3563" t="s">
        <v>22717</v>
      </c>
      <c r="C3563" t="s">
        <v>59827</v>
      </c>
      <c r="E3563" t="s">
        <v>31946</v>
      </c>
      <c r="G3563" t="s">
        <v>65867</v>
      </c>
      <c r="H3563" t="s">
        <v>128665</v>
      </c>
      <c r="I3563" t="s">
        <v>127318</v>
      </c>
      <c r="J3563" t="s">
        <v>127396</v>
      </c>
      <c r="K3563" t="s">
        <v>127318</v>
      </c>
      <c r="N3563" t="s">
        <v>12248</v>
      </c>
      <c r="P3563" t="s">
        <v>31944</v>
      </c>
      <c r="V3563" t="s">
        <v>41902</v>
      </c>
      <c r="W3563" t="s">
        <v>120442</v>
      </c>
      <c r="X3563" t="s">
        <v>31912</v>
      </c>
      <c r="Y3563" t="s">
        <v>143088</v>
      </c>
    </row>
    <row r="3564" spans="1:25" ht="12.75" customHeight="1" x14ac:dyDescent="0.2">
      <c r="A3564">
        <v>16100154713</v>
      </c>
      <c r="B3564" t="s">
        <v>569</v>
      </c>
      <c r="C3564" t="s">
        <v>108948</v>
      </c>
      <c r="E3564" t="s">
        <v>31947</v>
      </c>
      <c r="G3564" t="s">
        <v>73198</v>
      </c>
      <c r="P3564" t="s">
        <v>31944</v>
      </c>
      <c r="V3564" t="s">
        <v>815</v>
      </c>
      <c r="W3564" t="s">
        <v>815</v>
      </c>
      <c r="X3564" t="s">
        <v>10528</v>
      </c>
      <c r="Y3564" t="s">
        <v>142759</v>
      </c>
    </row>
    <row r="3565" spans="1:25" ht="12.75" customHeight="1" x14ac:dyDescent="0.2">
      <c r="A3565">
        <v>16100154747</v>
      </c>
      <c r="B3565" t="s">
        <v>1893</v>
      </c>
      <c r="C3565" t="s">
        <v>108949</v>
      </c>
      <c r="E3565" t="s">
        <v>31946</v>
      </c>
      <c r="G3565" t="s">
        <v>53020</v>
      </c>
      <c r="H3565" t="s">
        <v>128662</v>
      </c>
      <c r="I3565" t="s">
        <v>127308</v>
      </c>
      <c r="J3565" t="s">
        <v>127312</v>
      </c>
      <c r="K3565" t="s">
        <v>127296</v>
      </c>
      <c r="P3565" t="s">
        <v>31944</v>
      </c>
      <c r="V3565" t="s">
        <v>22826</v>
      </c>
      <c r="W3565" t="s">
        <v>22826</v>
      </c>
      <c r="X3565" t="s">
        <v>10528</v>
      </c>
      <c r="Y3565" t="s">
        <v>143534</v>
      </c>
    </row>
    <row r="3566" spans="1:25" ht="12.75" customHeight="1" x14ac:dyDescent="0.2">
      <c r="A3566">
        <v>21100253181</v>
      </c>
      <c r="B3566" t="s">
        <v>96527</v>
      </c>
      <c r="C3566" t="s">
        <v>108950</v>
      </c>
      <c r="D3566" t="s">
        <v>123175</v>
      </c>
      <c r="E3566" t="s">
        <v>31946</v>
      </c>
      <c r="G3566" t="s">
        <v>96528</v>
      </c>
      <c r="H3566" t="s">
        <v>128706</v>
      </c>
      <c r="I3566" t="s">
        <v>127482</v>
      </c>
      <c r="J3566" t="s">
        <v>127419</v>
      </c>
      <c r="K3566" t="s">
        <v>127398</v>
      </c>
      <c r="M3566" t="s">
        <v>165613</v>
      </c>
      <c r="P3566" t="s">
        <v>31944</v>
      </c>
      <c r="V3566" t="s">
        <v>96529</v>
      </c>
      <c r="W3566" t="s">
        <v>96529</v>
      </c>
      <c r="X3566" t="s">
        <v>31927</v>
      </c>
      <c r="Y3566" t="s">
        <v>142516</v>
      </c>
    </row>
    <row r="3567" spans="1:25" ht="12.75" customHeight="1" x14ac:dyDescent="0.2">
      <c r="A3567">
        <v>16200154751</v>
      </c>
      <c r="B3567" t="s">
        <v>548</v>
      </c>
      <c r="C3567" t="s">
        <v>108951</v>
      </c>
      <c r="E3567" t="s">
        <v>31946</v>
      </c>
      <c r="G3567" t="s">
        <v>53020</v>
      </c>
      <c r="H3567" t="s">
        <v>128737</v>
      </c>
      <c r="I3567" t="s">
        <v>127412</v>
      </c>
      <c r="J3567" t="s">
        <v>127419</v>
      </c>
      <c r="K3567" t="s">
        <v>127399</v>
      </c>
      <c r="P3567" t="s">
        <v>31944</v>
      </c>
      <c r="V3567" t="s">
        <v>549</v>
      </c>
      <c r="W3567" t="s">
        <v>549</v>
      </c>
      <c r="X3567" t="s">
        <v>33364</v>
      </c>
      <c r="Y3567" t="s">
        <v>143917</v>
      </c>
    </row>
    <row r="3568" spans="1:25" ht="12.75" customHeight="1" x14ac:dyDescent="0.2">
      <c r="A3568">
        <v>6000162515</v>
      </c>
      <c r="B3568" t="s">
        <v>2258</v>
      </c>
      <c r="C3568" t="s">
        <v>108952</v>
      </c>
      <c r="E3568" t="s">
        <v>31946</v>
      </c>
      <c r="G3568" t="s">
        <v>53020</v>
      </c>
      <c r="H3568" t="s">
        <v>128707</v>
      </c>
      <c r="K3568" t="s">
        <v>127391</v>
      </c>
      <c r="P3568" t="s">
        <v>31944</v>
      </c>
      <c r="V3568" t="s">
        <v>2259</v>
      </c>
      <c r="W3568" t="s">
        <v>2259</v>
      </c>
      <c r="X3568" t="s">
        <v>7344</v>
      </c>
      <c r="Y3568" t="s">
        <v>143194</v>
      </c>
    </row>
    <row r="3569" spans="1:25" ht="12.75" customHeight="1" x14ac:dyDescent="0.2">
      <c r="A3569">
        <v>21100322966</v>
      </c>
      <c r="B3569" t="s">
        <v>107600</v>
      </c>
      <c r="C3569" t="s">
        <v>107601</v>
      </c>
      <c r="E3569" t="s">
        <v>31946</v>
      </c>
      <c r="G3569" t="s">
        <v>106506</v>
      </c>
      <c r="H3569" t="s">
        <v>128669</v>
      </c>
      <c r="I3569" t="s">
        <v>127399</v>
      </c>
      <c r="J3569" t="s">
        <v>127412</v>
      </c>
      <c r="K3569" t="s">
        <v>127573</v>
      </c>
      <c r="M3569" t="s">
        <v>165613</v>
      </c>
      <c r="P3569" t="s">
        <v>31944</v>
      </c>
      <c r="V3569" t="s">
        <v>107602</v>
      </c>
      <c r="W3569" t="s">
        <v>107602</v>
      </c>
      <c r="X3569" t="s">
        <v>31922</v>
      </c>
      <c r="Y3569" t="s">
        <v>143918</v>
      </c>
    </row>
    <row r="3570" spans="1:25" ht="12.75" customHeight="1" x14ac:dyDescent="0.2">
      <c r="A3570">
        <v>29027</v>
      </c>
      <c r="B3570" t="s">
        <v>24637</v>
      </c>
      <c r="C3570" t="s">
        <v>39576</v>
      </c>
      <c r="D3570" t="s">
        <v>67089</v>
      </c>
      <c r="E3570" t="s">
        <v>31947</v>
      </c>
      <c r="G3570" t="s">
        <v>93147</v>
      </c>
      <c r="P3570" t="s">
        <v>31944</v>
      </c>
      <c r="Q3570" t="s">
        <v>12250</v>
      </c>
      <c r="R3570" t="s">
        <v>93899</v>
      </c>
      <c r="S3570" t="s">
        <v>25329</v>
      </c>
      <c r="V3570" t="s">
        <v>50691</v>
      </c>
      <c r="W3570" t="s">
        <v>11921</v>
      </c>
      <c r="X3570" t="s">
        <v>10528</v>
      </c>
      <c r="Y3570" t="s">
        <v>143919</v>
      </c>
    </row>
    <row r="3571" spans="1:25" ht="12.75" customHeight="1" x14ac:dyDescent="0.2">
      <c r="A3571">
        <v>21100241807</v>
      </c>
      <c r="B3571" t="s">
        <v>93899</v>
      </c>
      <c r="C3571" t="s">
        <v>108953</v>
      </c>
      <c r="D3571" t="s">
        <v>123176</v>
      </c>
      <c r="E3571" t="s">
        <v>31946</v>
      </c>
      <c r="G3571" t="s">
        <v>97815</v>
      </c>
      <c r="H3571" t="s">
        <v>128662</v>
      </c>
      <c r="I3571" t="s">
        <v>127427</v>
      </c>
      <c r="J3571" t="s">
        <v>127656</v>
      </c>
      <c r="K3571" t="s">
        <v>127514</v>
      </c>
      <c r="N3571" t="s">
        <v>12248</v>
      </c>
      <c r="P3571" t="s">
        <v>31944</v>
      </c>
      <c r="Q3571" t="s">
        <v>12249</v>
      </c>
      <c r="R3571" t="s">
        <v>24637</v>
      </c>
      <c r="V3571" t="s">
        <v>14952</v>
      </c>
      <c r="W3571" t="s">
        <v>11921</v>
      </c>
      <c r="X3571" t="s">
        <v>10528</v>
      </c>
      <c r="Y3571" t="s">
        <v>143920</v>
      </c>
    </row>
    <row r="3572" spans="1:25" ht="12.75" customHeight="1" x14ac:dyDescent="0.2">
      <c r="A3572">
        <v>19700188408</v>
      </c>
      <c r="B3572" t="s">
        <v>93993</v>
      </c>
      <c r="C3572" t="s">
        <v>108954</v>
      </c>
      <c r="D3572" t="s">
        <v>123177</v>
      </c>
      <c r="E3572" t="s">
        <v>31947</v>
      </c>
      <c r="G3572" t="s">
        <v>164510</v>
      </c>
      <c r="H3572" t="s">
        <v>128662</v>
      </c>
      <c r="I3572" t="s">
        <v>127407</v>
      </c>
      <c r="J3572" t="s">
        <v>127354</v>
      </c>
      <c r="P3572" t="s">
        <v>31944</v>
      </c>
      <c r="V3572" t="s">
        <v>37094</v>
      </c>
      <c r="W3572" t="s">
        <v>11921</v>
      </c>
      <c r="X3572" t="s">
        <v>10528</v>
      </c>
      <c r="Y3572" t="s">
        <v>142971</v>
      </c>
    </row>
    <row r="3573" spans="1:25" ht="12.75" customHeight="1" x14ac:dyDescent="0.2">
      <c r="A3573">
        <v>23675</v>
      </c>
      <c r="B3573" t="s">
        <v>35407</v>
      </c>
      <c r="C3573" t="s">
        <v>56298</v>
      </c>
      <c r="E3573" t="s">
        <v>31946</v>
      </c>
      <c r="G3573" t="s">
        <v>69526</v>
      </c>
      <c r="H3573" t="s">
        <v>128662</v>
      </c>
      <c r="I3573" t="s">
        <v>128022</v>
      </c>
      <c r="J3573" t="s">
        <v>127724</v>
      </c>
      <c r="K3573" t="s">
        <v>127732</v>
      </c>
      <c r="N3573" t="s">
        <v>12248</v>
      </c>
      <c r="P3573" t="s">
        <v>31944</v>
      </c>
      <c r="V3573" t="s">
        <v>50695</v>
      </c>
      <c r="W3573" t="s">
        <v>13704</v>
      </c>
      <c r="X3573" t="s">
        <v>7335</v>
      </c>
      <c r="Y3573" t="s">
        <v>143921</v>
      </c>
    </row>
    <row r="3574" spans="1:25" ht="12.75" customHeight="1" x14ac:dyDescent="0.2">
      <c r="A3574">
        <v>13880</v>
      </c>
      <c r="B3574" t="s">
        <v>40661</v>
      </c>
      <c r="C3574" t="s">
        <v>65800</v>
      </c>
      <c r="D3574" t="s">
        <v>60402</v>
      </c>
      <c r="E3574" t="s">
        <v>31946</v>
      </c>
      <c r="G3574" t="s">
        <v>61277</v>
      </c>
      <c r="H3574" t="s">
        <v>128662</v>
      </c>
      <c r="I3574" t="s">
        <v>127427</v>
      </c>
      <c r="J3574" t="s">
        <v>127314</v>
      </c>
      <c r="K3574" t="s">
        <v>127656</v>
      </c>
      <c r="N3574" t="s">
        <v>12248</v>
      </c>
      <c r="P3574" t="s">
        <v>31944</v>
      </c>
      <c r="V3574" t="s">
        <v>40962</v>
      </c>
      <c r="W3574" t="s">
        <v>120442</v>
      </c>
      <c r="X3574" t="s">
        <v>7335</v>
      </c>
      <c r="Y3574" t="s">
        <v>143922</v>
      </c>
    </row>
    <row r="3575" spans="1:25" ht="12.75" customHeight="1" x14ac:dyDescent="0.2">
      <c r="A3575">
        <v>23678</v>
      </c>
      <c r="B3575" t="s">
        <v>35409</v>
      </c>
      <c r="C3575" t="s">
        <v>59724</v>
      </c>
      <c r="D3575" t="s">
        <v>60403</v>
      </c>
      <c r="E3575" t="s">
        <v>31946</v>
      </c>
      <c r="G3575" t="s">
        <v>60010</v>
      </c>
      <c r="H3575" t="s">
        <v>128662</v>
      </c>
      <c r="I3575" t="s">
        <v>127548</v>
      </c>
      <c r="J3575" t="s">
        <v>127294</v>
      </c>
      <c r="K3575" t="s">
        <v>127307</v>
      </c>
      <c r="N3575" t="s">
        <v>12248</v>
      </c>
      <c r="P3575" t="s">
        <v>31944</v>
      </c>
      <c r="V3575" t="s">
        <v>35808</v>
      </c>
      <c r="W3575" t="s">
        <v>35808</v>
      </c>
      <c r="X3575" t="s">
        <v>31923</v>
      </c>
      <c r="Y3575" t="s">
        <v>143923</v>
      </c>
    </row>
    <row r="3576" spans="1:25" ht="12.75" customHeight="1" x14ac:dyDescent="0.2">
      <c r="A3576">
        <v>38658</v>
      </c>
      <c r="B3576" t="s">
        <v>24711</v>
      </c>
      <c r="C3576" t="s">
        <v>41671</v>
      </c>
      <c r="E3576" t="s">
        <v>31947</v>
      </c>
      <c r="G3576" t="s">
        <v>69414</v>
      </c>
      <c r="P3576" t="s">
        <v>31944</v>
      </c>
      <c r="Q3576" t="s">
        <v>12250</v>
      </c>
      <c r="R3576" t="s">
        <v>28145</v>
      </c>
      <c r="S3576" t="s">
        <v>23467</v>
      </c>
      <c r="V3576" t="s">
        <v>54207</v>
      </c>
      <c r="W3576" t="s">
        <v>13704</v>
      </c>
      <c r="X3576" t="s">
        <v>31923</v>
      </c>
      <c r="Y3576" t="s">
        <v>92108</v>
      </c>
    </row>
    <row r="3577" spans="1:25" ht="12.75" customHeight="1" x14ac:dyDescent="0.2">
      <c r="A3577">
        <v>24140</v>
      </c>
      <c r="B3577" t="s">
        <v>31983</v>
      </c>
      <c r="C3577" t="s">
        <v>49446</v>
      </c>
      <c r="E3577" t="s">
        <v>31946</v>
      </c>
      <c r="G3577" t="s">
        <v>65868</v>
      </c>
      <c r="H3577" t="s">
        <v>128662</v>
      </c>
      <c r="I3577" t="s">
        <v>127598</v>
      </c>
      <c r="J3577" t="s">
        <v>127770</v>
      </c>
      <c r="K3577" t="s">
        <v>127805</v>
      </c>
      <c r="N3577" t="s">
        <v>12248</v>
      </c>
      <c r="P3577" t="s">
        <v>31944</v>
      </c>
      <c r="V3577" t="s">
        <v>50695</v>
      </c>
      <c r="W3577" t="s">
        <v>13704</v>
      </c>
      <c r="X3577" t="s">
        <v>7335</v>
      </c>
      <c r="Y3577" t="s">
        <v>143924</v>
      </c>
    </row>
    <row r="3578" spans="1:25" ht="12.75" customHeight="1" x14ac:dyDescent="0.2">
      <c r="A3578">
        <v>24141</v>
      </c>
      <c r="B3578" t="s">
        <v>31984</v>
      </c>
      <c r="C3578" t="s">
        <v>39728</v>
      </c>
      <c r="D3578" t="s">
        <v>60404</v>
      </c>
      <c r="E3578" t="s">
        <v>31946</v>
      </c>
      <c r="G3578" t="s">
        <v>53013</v>
      </c>
      <c r="H3578" t="s">
        <v>128662</v>
      </c>
      <c r="I3578" t="s">
        <v>127844</v>
      </c>
      <c r="J3578" t="s">
        <v>127886</v>
      </c>
      <c r="K3578" t="s">
        <v>128127</v>
      </c>
      <c r="N3578" t="s">
        <v>12248</v>
      </c>
      <c r="P3578" t="s">
        <v>31944</v>
      </c>
      <c r="V3578" t="s">
        <v>40962</v>
      </c>
      <c r="W3578" t="s">
        <v>120442</v>
      </c>
      <c r="X3578" t="s">
        <v>7335</v>
      </c>
      <c r="Y3578" t="s">
        <v>143921</v>
      </c>
    </row>
    <row r="3579" spans="1:25" ht="12.75" customHeight="1" x14ac:dyDescent="0.2">
      <c r="A3579">
        <v>24142</v>
      </c>
      <c r="B3579" t="s">
        <v>31985</v>
      </c>
      <c r="C3579" t="s">
        <v>59290</v>
      </c>
      <c r="D3579" t="s">
        <v>60405</v>
      </c>
      <c r="E3579" t="s">
        <v>31946</v>
      </c>
      <c r="G3579" t="s">
        <v>61278</v>
      </c>
      <c r="H3579" t="s">
        <v>128662</v>
      </c>
      <c r="I3579" t="s">
        <v>127404</v>
      </c>
      <c r="J3579" t="s">
        <v>127467</v>
      </c>
      <c r="K3579" t="s">
        <v>127626</v>
      </c>
      <c r="P3579" t="s">
        <v>31944</v>
      </c>
      <c r="V3579" t="s">
        <v>52622</v>
      </c>
      <c r="W3579" t="s">
        <v>52622</v>
      </c>
      <c r="X3579" t="s">
        <v>10528</v>
      </c>
      <c r="Y3579" t="s">
        <v>143925</v>
      </c>
    </row>
    <row r="3580" spans="1:25" ht="12.75" customHeight="1" x14ac:dyDescent="0.2">
      <c r="A3580">
        <v>144653</v>
      </c>
      <c r="B3580" t="s">
        <v>17032</v>
      </c>
      <c r="C3580" t="s">
        <v>59821</v>
      </c>
      <c r="E3580" t="s">
        <v>31946</v>
      </c>
      <c r="G3580" t="s">
        <v>65867</v>
      </c>
      <c r="H3580" t="s">
        <v>128662</v>
      </c>
      <c r="I3580" t="s">
        <v>127437</v>
      </c>
      <c r="J3580" t="s">
        <v>127446</v>
      </c>
      <c r="K3580" t="s">
        <v>127418</v>
      </c>
      <c r="N3580" t="s">
        <v>12248</v>
      </c>
      <c r="P3580" t="s">
        <v>31944</v>
      </c>
      <c r="V3580" t="s">
        <v>41902</v>
      </c>
      <c r="W3580" t="s">
        <v>120442</v>
      </c>
      <c r="X3580" t="s">
        <v>31912</v>
      </c>
      <c r="Y3580" t="s">
        <v>143925</v>
      </c>
    </row>
    <row r="3581" spans="1:25" ht="12.75" customHeight="1" x14ac:dyDescent="0.2">
      <c r="A3581">
        <v>26779</v>
      </c>
      <c r="B3581" t="s">
        <v>39336</v>
      </c>
      <c r="C3581" t="s">
        <v>38420</v>
      </c>
      <c r="D3581" t="s">
        <v>60406</v>
      </c>
      <c r="E3581" t="s">
        <v>31946</v>
      </c>
      <c r="G3581" t="s">
        <v>60013</v>
      </c>
      <c r="H3581" t="s">
        <v>128662</v>
      </c>
      <c r="I3581" t="s">
        <v>127556</v>
      </c>
      <c r="J3581" t="s">
        <v>127549</v>
      </c>
      <c r="K3581" t="s">
        <v>127658</v>
      </c>
      <c r="N3581" t="s">
        <v>12248</v>
      </c>
      <c r="P3581" t="s">
        <v>31944</v>
      </c>
      <c r="V3581" t="s">
        <v>56323</v>
      </c>
      <c r="W3581" t="s">
        <v>62570</v>
      </c>
      <c r="X3581" t="s">
        <v>31923</v>
      </c>
      <c r="Y3581" t="s">
        <v>143926</v>
      </c>
    </row>
    <row r="3582" spans="1:25" ht="12.75" customHeight="1" x14ac:dyDescent="0.2">
      <c r="A3582">
        <v>4900152504</v>
      </c>
      <c r="B3582" t="s">
        <v>12107</v>
      </c>
      <c r="C3582" t="s">
        <v>43136</v>
      </c>
      <c r="E3582" t="s">
        <v>31947</v>
      </c>
      <c r="G3582">
        <v>1996</v>
      </c>
      <c r="P3582" t="s">
        <v>31944</v>
      </c>
      <c r="Q3582" t="s">
        <v>12250</v>
      </c>
      <c r="R3582" t="s">
        <v>40640</v>
      </c>
      <c r="V3582" t="s">
        <v>12108</v>
      </c>
      <c r="W3582" t="s">
        <v>11702</v>
      </c>
      <c r="X3582" t="s">
        <v>7335</v>
      </c>
      <c r="Y3582" t="s">
        <v>92100</v>
      </c>
    </row>
    <row r="3583" spans="1:25" ht="12.75" customHeight="1" x14ac:dyDescent="0.2">
      <c r="A3583">
        <v>19400157248</v>
      </c>
      <c r="B3583" t="s">
        <v>72729</v>
      </c>
      <c r="C3583" t="s">
        <v>108955</v>
      </c>
      <c r="E3583" t="s">
        <v>31946</v>
      </c>
      <c r="G3583" t="s">
        <v>64782</v>
      </c>
      <c r="I3583" t="s">
        <v>127430</v>
      </c>
      <c r="J3583" t="s">
        <v>127340</v>
      </c>
      <c r="K3583" t="s">
        <v>127434</v>
      </c>
      <c r="P3583" t="s">
        <v>31944</v>
      </c>
      <c r="V3583" t="s">
        <v>72730</v>
      </c>
      <c r="W3583" t="s">
        <v>72730</v>
      </c>
      <c r="X3583" t="s">
        <v>7344</v>
      </c>
      <c r="Y3583" t="s">
        <v>143927</v>
      </c>
    </row>
    <row r="3584" spans="1:25" ht="12.75" customHeight="1" x14ac:dyDescent="0.2">
      <c r="A3584">
        <v>21100430551</v>
      </c>
      <c r="B3584" t="s">
        <v>122356</v>
      </c>
      <c r="C3584" t="s">
        <v>122357</v>
      </c>
      <c r="D3584" t="s">
        <v>122358</v>
      </c>
      <c r="E3584" t="s">
        <v>31946</v>
      </c>
      <c r="G3584" t="s">
        <v>93497</v>
      </c>
      <c r="H3584" t="s">
        <v>128662</v>
      </c>
      <c r="I3584" t="s">
        <v>127419</v>
      </c>
      <c r="J3584" t="s">
        <v>127398</v>
      </c>
      <c r="K3584" t="s">
        <v>127419</v>
      </c>
      <c r="P3584" t="s">
        <v>31944</v>
      </c>
      <c r="V3584" t="s">
        <v>91432</v>
      </c>
      <c r="W3584" t="s">
        <v>52622</v>
      </c>
      <c r="X3584" t="s">
        <v>10528</v>
      </c>
      <c r="Y3584" t="s">
        <v>142746</v>
      </c>
    </row>
    <row r="3585" spans="1:25" ht="12.75" customHeight="1" x14ac:dyDescent="0.2">
      <c r="A3585">
        <v>69608</v>
      </c>
      <c r="B3585" t="s">
        <v>2333</v>
      </c>
      <c r="C3585" t="s">
        <v>108956</v>
      </c>
      <c r="E3585" t="s">
        <v>31946</v>
      </c>
      <c r="G3585" t="s">
        <v>139023</v>
      </c>
      <c r="H3585" t="s">
        <v>128662</v>
      </c>
      <c r="K3585" t="s">
        <v>127295</v>
      </c>
      <c r="P3585" t="s">
        <v>31945</v>
      </c>
      <c r="V3585" t="s">
        <v>2334</v>
      </c>
      <c r="W3585" t="s">
        <v>2334</v>
      </c>
      <c r="X3585" t="s">
        <v>10528</v>
      </c>
      <c r="Y3585" t="s">
        <v>143832</v>
      </c>
    </row>
    <row r="3586" spans="1:25" ht="12.75" customHeight="1" x14ac:dyDescent="0.2">
      <c r="A3586">
        <v>19700177033</v>
      </c>
      <c r="B3586" t="s">
        <v>74625</v>
      </c>
      <c r="C3586" t="s">
        <v>75313</v>
      </c>
      <c r="E3586" t="s">
        <v>31946</v>
      </c>
      <c r="G3586" t="s">
        <v>64782</v>
      </c>
      <c r="H3586" t="s">
        <v>129007</v>
      </c>
      <c r="I3586" t="s">
        <v>127399</v>
      </c>
      <c r="J3586" t="s">
        <v>127296</v>
      </c>
      <c r="K3586" t="s">
        <v>127435</v>
      </c>
      <c r="M3586" t="s">
        <v>165613</v>
      </c>
      <c r="P3586" t="s">
        <v>31944</v>
      </c>
      <c r="V3586" t="s">
        <v>76026</v>
      </c>
      <c r="W3586" t="s">
        <v>76026</v>
      </c>
      <c r="X3586" t="s">
        <v>31919</v>
      </c>
      <c r="Y3586" t="s">
        <v>143928</v>
      </c>
    </row>
    <row r="3587" spans="1:25" ht="12.75" customHeight="1" x14ac:dyDescent="0.2">
      <c r="A3587">
        <v>15223</v>
      </c>
      <c r="B3587" t="s">
        <v>30766</v>
      </c>
      <c r="C3587" t="s">
        <v>63370</v>
      </c>
      <c r="E3587" t="s">
        <v>31947</v>
      </c>
      <c r="G3587" t="s">
        <v>69880</v>
      </c>
      <c r="P3587" t="s">
        <v>31944</v>
      </c>
      <c r="Q3587" t="s">
        <v>12250</v>
      </c>
      <c r="R3587" t="s">
        <v>3110</v>
      </c>
      <c r="V3587" t="s">
        <v>30767</v>
      </c>
      <c r="W3587" t="s">
        <v>30767</v>
      </c>
      <c r="X3587" t="s">
        <v>9275</v>
      </c>
      <c r="Y3587" t="s">
        <v>142530</v>
      </c>
    </row>
    <row r="3588" spans="1:25" ht="12.75" customHeight="1" x14ac:dyDescent="0.2">
      <c r="A3588">
        <v>20508</v>
      </c>
      <c r="B3588" t="s">
        <v>19145</v>
      </c>
      <c r="C3588" t="s">
        <v>41179</v>
      </c>
      <c r="E3588" t="s">
        <v>31947</v>
      </c>
      <c r="G3588" t="s">
        <v>63833</v>
      </c>
      <c r="H3588" t="s">
        <v>128674</v>
      </c>
      <c r="P3588" t="s">
        <v>31944</v>
      </c>
      <c r="V3588" t="s">
        <v>56245</v>
      </c>
      <c r="W3588" t="s">
        <v>56245</v>
      </c>
      <c r="X3588" t="s">
        <v>31934</v>
      </c>
      <c r="Y3588" t="s">
        <v>142530</v>
      </c>
    </row>
    <row r="3589" spans="1:25" ht="12.75" customHeight="1" x14ac:dyDescent="0.2">
      <c r="A3589">
        <v>21100208033</v>
      </c>
      <c r="B3589" t="s">
        <v>94279</v>
      </c>
      <c r="C3589" t="s">
        <v>108957</v>
      </c>
      <c r="D3589" t="s">
        <v>123178</v>
      </c>
      <c r="E3589" t="s">
        <v>31946</v>
      </c>
      <c r="G3589" t="s">
        <v>93497</v>
      </c>
      <c r="H3589" t="s">
        <v>128662</v>
      </c>
      <c r="I3589" t="s">
        <v>127299</v>
      </c>
      <c r="J3589" t="s">
        <v>127562</v>
      </c>
      <c r="K3589" t="s">
        <v>127468</v>
      </c>
      <c r="N3589" t="s">
        <v>12248</v>
      </c>
      <c r="P3589" t="s">
        <v>31944</v>
      </c>
      <c r="V3589" t="s">
        <v>90413</v>
      </c>
      <c r="W3589" t="s">
        <v>11921</v>
      </c>
      <c r="X3589" t="s">
        <v>31923</v>
      </c>
      <c r="Y3589" t="s">
        <v>143929</v>
      </c>
    </row>
    <row r="3590" spans="1:25" ht="12.75" customHeight="1" x14ac:dyDescent="0.2">
      <c r="A3590">
        <v>5800208186</v>
      </c>
      <c r="B3590" t="s">
        <v>64790</v>
      </c>
      <c r="C3590" t="s">
        <v>108958</v>
      </c>
      <c r="E3590" t="s">
        <v>31946</v>
      </c>
      <c r="G3590" t="s">
        <v>53020</v>
      </c>
      <c r="H3590" t="s">
        <v>128662</v>
      </c>
      <c r="I3590" t="s">
        <v>127325</v>
      </c>
      <c r="J3590" t="s">
        <v>127420</v>
      </c>
      <c r="K3590" t="s">
        <v>127356</v>
      </c>
      <c r="P3590" t="s">
        <v>31944</v>
      </c>
      <c r="V3590" t="s">
        <v>91218</v>
      </c>
      <c r="W3590" t="s">
        <v>90257</v>
      </c>
      <c r="X3590" t="s">
        <v>10528</v>
      </c>
      <c r="Y3590" t="s">
        <v>143930</v>
      </c>
    </row>
    <row r="3591" spans="1:25" ht="12.75" customHeight="1" x14ac:dyDescent="0.2">
      <c r="A3591">
        <v>16100154751</v>
      </c>
      <c r="B3591" t="s">
        <v>1872</v>
      </c>
      <c r="C3591" t="s">
        <v>108959</v>
      </c>
      <c r="E3591" t="s">
        <v>31947</v>
      </c>
      <c r="G3591" t="s">
        <v>97804</v>
      </c>
      <c r="H3591" t="s">
        <v>128664</v>
      </c>
      <c r="P3591" t="s">
        <v>8447</v>
      </c>
      <c r="V3591" t="s">
        <v>1873</v>
      </c>
      <c r="W3591" t="s">
        <v>1873</v>
      </c>
      <c r="X3591" t="s">
        <v>31922</v>
      </c>
      <c r="Y3591" t="s">
        <v>143342</v>
      </c>
    </row>
    <row r="3592" spans="1:25" ht="12.75" customHeight="1" x14ac:dyDescent="0.2">
      <c r="A3592">
        <v>21100825549</v>
      </c>
      <c r="B3592" t="s">
        <v>141776</v>
      </c>
      <c r="C3592" t="s">
        <v>141777</v>
      </c>
      <c r="D3592" t="s">
        <v>141778</v>
      </c>
      <c r="E3592" t="s">
        <v>31946</v>
      </c>
      <c r="G3592" t="s">
        <v>65870</v>
      </c>
      <c r="H3592" t="s">
        <v>128662</v>
      </c>
      <c r="J3592" t="s">
        <v>127537</v>
      </c>
      <c r="K3592" t="s">
        <v>127500</v>
      </c>
      <c r="N3592" t="s">
        <v>12248</v>
      </c>
      <c r="P3592" t="s">
        <v>31944</v>
      </c>
      <c r="V3592" t="s">
        <v>90862</v>
      </c>
      <c r="W3592" t="s">
        <v>11921</v>
      </c>
      <c r="X3592" t="s">
        <v>31923</v>
      </c>
      <c r="Y3592" t="s">
        <v>143930</v>
      </c>
    </row>
    <row r="3593" spans="1:25" ht="12.75" customHeight="1" x14ac:dyDescent="0.2">
      <c r="A3593">
        <v>12054</v>
      </c>
      <c r="B3593" t="s">
        <v>18531</v>
      </c>
      <c r="C3593" t="s">
        <v>57945</v>
      </c>
      <c r="E3593" t="s">
        <v>31946</v>
      </c>
      <c r="G3593" t="s">
        <v>61279</v>
      </c>
      <c r="H3593" t="s">
        <v>128662</v>
      </c>
      <c r="I3593" t="s">
        <v>127650</v>
      </c>
      <c r="J3593" t="s">
        <v>127470</v>
      </c>
      <c r="K3593" t="s">
        <v>127347</v>
      </c>
      <c r="N3593" t="s">
        <v>12248</v>
      </c>
      <c r="P3593" t="s">
        <v>31944</v>
      </c>
      <c r="V3593" t="s">
        <v>128240</v>
      </c>
      <c r="W3593" t="s">
        <v>13704</v>
      </c>
      <c r="X3593" t="s">
        <v>31923</v>
      </c>
      <c r="Y3593" t="s">
        <v>143931</v>
      </c>
    </row>
    <row r="3594" spans="1:25" ht="12.75" customHeight="1" x14ac:dyDescent="0.2">
      <c r="A3594">
        <v>6000152879</v>
      </c>
      <c r="B3594" t="s">
        <v>63920</v>
      </c>
      <c r="C3594" t="s">
        <v>63925</v>
      </c>
      <c r="E3594" t="s">
        <v>31946</v>
      </c>
      <c r="G3594" t="s">
        <v>53020</v>
      </c>
      <c r="H3594" t="s">
        <v>128662</v>
      </c>
      <c r="J3594" t="s">
        <v>127312</v>
      </c>
      <c r="K3594" t="s">
        <v>127306</v>
      </c>
      <c r="P3594" t="s">
        <v>31944</v>
      </c>
      <c r="V3594" t="s">
        <v>66224</v>
      </c>
      <c r="W3594" t="s">
        <v>66224</v>
      </c>
      <c r="X3594" t="s">
        <v>31926</v>
      </c>
      <c r="Y3594" t="s">
        <v>143194</v>
      </c>
    </row>
    <row r="3595" spans="1:25" ht="12.75" customHeight="1" x14ac:dyDescent="0.2">
      <c r="A3595">
        <v>110106</v>
      </c>
      <c r="B3595" t="s">
        <v>10924</v>
      </c>
      <c r="C3595" t="s">
        <v>55705</v>
      </c>
      <c r="E3595" t="s">
        <v>31947</v>
      </c>
      <c r="G3595" t="s">
        <v>61280</v>
      </c>
      <c r="P3595" t="s">
        <v>31944</v>
      </c>
      <c r="Q3595" t="s">
        <v>12250</v>
      </c>
      <c r="R3595" t="s">
        <v>22484</v>
      </c>
      <c r="V3595" t="s">
        <v>22485</v>
      </c>
      <c r="W3595" t="s">
        <v>22485</v>
      </c>
      <c r="X3595" t="s">
        <v>31937</v>
      </c>
      <c r="Y3595" t="s">
        <v>92079</v>
      </c>
    </row>
    <row r="3596" spans="1:25" ht="12.75" customHeight="1" x14ac:dyDescent="0.2">
      <c r="A3596">
        <v>19562</v>
      </c>
      <c r="B3596" t="s">
        <v>96530</v>
      </c>
      <c r="C3596" t="s">
        <v>108960</v>
      </c>
      <c r="E3596" t="s">
        <v>31947</v>
      </c>
      <c r="G3596" t="s">
        <v>96531</v>
      </c>
      <c r="H3596" t="s">
        <v>128662</v>
      </c>
      <c r="P3596" t="s">
        <v>31944</v>
      </c>
      <c r="V3596" t="s">
        <v>795</v>
      </c>
      <c r="W3596" t="s">
        <v>795</v>
      </c>
      <c r="X3596" t="s">
        <v>7336</v>
      </c>
      <c r="Y3596" t="s">
        <v>143162</v>
      </c>
    </row>
    <row r="3597" spans="1:25" ht="12.75" customHeight="1" x14ac:dyDescent="0.2">
      <c r="A3597">
        <v>21100199735</v>
      </c>
      <c r="B3597" t="s">
        <v>91270</v>
      </c>
      <c r="C3597" t="s">
        <v>108961</v>
      </c>
      <c r="E3597" t="s">
        <v>31946</v>
      </c>
      <c r="G3597" t="s">
        <v>79321</v>
      </c>
      <c r="H3597" t="s">
        <v>128667</v>
      </c>
      <c r="I3597" t="s">
        <v>127304</v>
      </c>
      <c r="J3597" t="s">
        <v>127324</v>
      </c>
      <c r="K3597" t="s">
        <v>127378</v>
      </c>
      <c r="M3597" t="s">
        <v>165613</v>
      </c>
      <c r="P3597" t="s">
        <v>31944</v>
      </c>
      <c r="V3597" t="s">
        <v>91271</v>
      </c>
      <c r="W3597" t="s">
        <v>91271</v>
      </c>
      <c r="X3597" t="s">
        <v>31919</v>
      </c>
      <c r="Y3597" t="s">
        <v>142632</v>
      </c>
    </row>
    <row r="3598" spans="1:25" ht="12.75" customHeight="1" x14ac:dyDescent="0.2">
      <c r="A3598">
        <v>21100199106</v>
      </c>
      <c r="B3598" t="s">
        <v>91272</v>
      </c>
      <c r="C3598" t="s">
        <v>108962</v>
      </c>
      <c r="D3598" t="s">
        <v>123179</v>
      </c>
      <c r="E3598" t="s">
        <v>31946</v>
      </c>
      <c r="G3598" t="s">
        <v>79321</v>
      </c>
      <c r="H3598" t="s">
        <v>128662</v>
      </c>
      <c r="I3598" t="s">
        <v>127376</v>
      </c>
      <c r="J3598" t="s">
        <v>127647</v>
      </c>
      <c r="K3598" t="s">
        <v>127488</v>
      </c>
      <c r="M3598" t="s">
        <v>165613</v>
      </c>
      <c r="P3598" t="s">
        <v>31944</v>
      </c>
      <c r="V3598" t="s">
        <v>91273</v>
      </c>
      <c r="W3598" t="s">
        <v>91273</v>
      </c>
      <c r="X3598" t="s">
        <v>106952</v>
      </c>
      <c r="Y3598" t="s">
        <v>142667</v>
      </c>
    </row>
    <row r="3599" spans="1:25" ht="12.75" customHeight="1" x14ac:dyDescent="0.2">
      <c r="A3599">
        <v>19979</v>
      </c>
      <c r="B3599" t="s">
        <v>32861</v>
      </c>
      <c r="C3599" t="s">
        <v>36649</v>
      </c>
      <c r="D3599" t="s">
        <v>60407</v>
      </c>
      <c r="E3599" t="s">
        <v>31947</v>
      </c>
      <c r="G3599" t="s">
        <v>126043</v>
      </c>
      <c r="P3599" t="s">
        <v>31944</v>
      </c>
      <c r="Q3599" t="s">
        <v>12250</v>
      </c>
      <c r="R3599" t="s">
        <v>126042</v>
      </c>
      <c r="V3599" t="s">
        <v>30999</v>
      </c>
      <c r="W3599" t="s">
        <v>30999</v>
      </c>
      <c r="X3599" t="s">
        <v>31912</v>
      </c>
      <c r="Y3599" t="s">
        <v>143376</v>
      </c>
    </row>
    <row r="3600" spans="1:25" ht="12.75" customHeight="1" x14ac:dyDescent="0.2">
      <c r="A3600">
        <v>19700174886</v>
      </c>
      <c r="B3600" t="s">
        <v>74586</v>
      </c>
      <c r="C3600" t="s">
        <v>75258</v>
      </c>
      <c r="E3600" t="s">
        <v>31946</v>
      </c>
      <c r="G3600" t="s">
        <v>1100</v>
      </c>
      <c r="H3600" t="s">
        <v>128665</v>
      </c>
      <c r="I3600" t="s">
        <v>127312</v>
      </c>
      <c r="J3600" t="s">
        <v>127295</v>
      </c>
      <c r="K3600" t="s">
        <v>127315</v>
      </c>
      <c r="P3600" t="s">
        <v>31944</v>
      </c>
      <c r="V3600" t="s">
        <v>47079</v>
      </c>
      <c r="W3600" t="s">
        <v>47079</v>
      </c>
      <c r="X3600" t="s">
        <v>31912</v>
      </c>
      <c r="Y3600" t="s">
        <v>143932</v>
      </c>
    </row>
    <row r="3601" spans="1:25" ht="12.75" customHeight="1" x14ac:dyDescent="0.2">
      <c r="A3601">
        <v>26933</v>
      </c>
      <c r="B3601" t="s">
        <v>50812</v>
      </c>
      <c r="C3601" t="s">
        <v>63640</v>
      </c>
      <c r="E3601" t="s">
        <v>31947</v>
      </c>
      <c r="G3601" t="s">
        <v>70407</v>
      </c>
      <c r="P3601" t="s">
        <v>31944</v>
      </c>
      <c r="V3601" t="s">
        <v>90252</v>
      </c>
      <c r="W3601" t="s">
        <v>13704</v>
      </c>
      <c r="X3601" t="s">
        <v>31923</v>
      </c>
      <c r="Y3601" t="s">
        <v>92079</v>
      </c>
    </row>
    <row r="3602" spans="1:25" ht="12.75" customHeight="1" x14ac:dyDescent="0.2">
      <c r="A3602">
        <v>98785</v>
      </c>
      <c r="B3602" t="s">
        <v>8297</v>
      </c>
      <c r="C3602" t="s">
        <v>48442</v>
      </c>
      <c r="E3602" t="s">
        <v>31947</v>
      </c>
      <c r="G3602" t="s">
        <v>61281</v>
      </c>
      <c r="P3602" t="s">
        <v>31944</v>
      </c>
      <c r="Q3602" t="s">
        <v>12250</v>
      </c>
      <c r="R3602" t="s">
        <v>8298</v>
      </c>
      <c r="S3602" t="s">
        <v>25211</v>
      </c>
      <c r="V3602" t="s">
        <v>25212</v>
      </c>
      <c r="W3602" t="s">
        <v>25212</v>
      </c>
      <c r="X3602" t="s">
        <v>31912</v>
      </c>
      <c r="Y3602" t="s">
        <v>92079</v>
      </c>
    </row>
    <row r="3603" spans="1:25" ht="12.75" customHeight="1" x14ac:dyDescent="0.2">
      <c r="A3603">
        <v>144714</v>
      </c>
      <c r="B3603" t="s">
        <v>8298</v>
      </c>
      <c r="C3603" t="s">
        <v>51833</v>
      </c>
      <c r="E3603" t="s">
        <v>31947</v>
      </c>
      <c r="G3603" t="s">
        <v>70407</v>
      </c>
      <c r="P3603" t="s">
        <v>31944</v>
      </c>
      <c r="Q3603" t="s">
        <v>12250</v>
      </c>
      <c r="R3603" t="s">
        <v>153072</v>
      </c>
      <c r="S3603" t="s">
        <v>8297</v>
      </c>
      <c r="V3603" t="s">
        <v>25212</v>
      </c>
      <c r="W3603" t="s">
        <v>25212</v>
      </c>
      <c r="X3603" t="s">
        <v>31912</v>
      </c>
      <c r="Y3603" t="s">
        <v>143045</v>
      </c>
    </row>
    <row r="3604" spans="1:25" ht="12.75" customHeight="1" x14ac:dyDescent="0.2">
      <c r="A3604">
        <v>31459</v>
      </c>
      <c r="B3604" t="s">
        <v>6638</v>
      </c>
      <c r="C3604" t="s">
        <v>39976</v>
      </c>
      <c r="E3604" t="s">
        <v>31947</v>
      </c>
      <c r="G3604" t="s">
        <v>61282</v>
      </c>
      <c r="P3604" t="s">
        <v>31944</v>
      </c>
      <c r="Q3604" t="s">
        <v>12250</v>
      </c>
      <c r="R3604" t="s">
        <v>25864</v>
      </c>
      <c r="S3604" t="s">
        <v>15493</v>
      </c>
      <c r="V3604" t="s">
        <v>39450</v>
      </c>
      <c r="W3604" t="s">
        <v>39450</v>
      </c>
      <c r="X3604" t="s">
        <v>31912</v>
      </c>
      <c r="Y3604" t="s">
        <v>92079</v>
      </c>
    </row>
    <row r="3605" spans="1:25" ht="12.75" customHeight="1" x14ac:dyDescent="0.2">
      <c r="A3605">
        <v>97615</v>
      </c>
      <c r="B3605" t="s">
        <v>20324</v>
      </c>
      <c r="C3605" t="s">
        <v>42405</v>
      </c>
      <c r="E3605" t="s">
        <v>31947</v>
      </c>
      <c r="G3605" t="s">
        <v>65194</v>
      </c>
      <c r="P3605" t="s">
        <v>31944</v>
      </c>
      <c r="Q3605" t="s">
        <v>12250</v>
      </c>
      <c r="R3605" t="s">
        <v>15882</v>
      </c>
      <c r="V3605" t="s">
        <v>20325</v>
      </c>
      <c r="W3605" t="s">
        <v>20325</v>
      </c>
      <c r="X3605" t="s">
        <v>31912</v>
      </c>
      <c r="Y3605" t="s">
        <v>142566</v>
      </c>
    </row>
    <row r="3606" spans="1:25" ht="12.75" customHeight="1" x14ac:dyDescent="0.2">
      <c r="A3606">
        <v>53055</v>
      </c>
      <c r="B3606" t="s">
        <v>36970</v>
      </c>
      <c r="C3606" t="s">
        <v>62106</v>
      </c>
      <c r="E3606" t="s">
        <v>31947</v>
      </c>
      <c r="G3606" t="s">
        <v>68510</v>
      </c>
      <c r="P3606" t="s">
        <v>31944</v>
      </c>
      <c r="Q3606" t="s">
        <v>12249</v>
      </c>
      <c r="R3606" t="s">
        <v>34864</v>
      </c>
      <c r="V3606" t="s">
        <v>36971</v>
      </c>
      <c r="W3606" t="s">
        <v>36971</v>
      </c>
      <c r="X3606" t="s">
        <v>31912</v>
      </c>
      <c r="Y3606" t="s">
        <v>142526</v>
      </c>
    </row>
    <row r="3607" spans="1:25" ht="12.75" customHeight="1" x14ac:dyDescent="0.2">
      <c r="A3607">
        <v>82037</v>
      </c>
      <c r="B3607" t="s">
        <v>60470</v>
      </c>
      <c r="C3607" t="s">
        <v>62124</v>
      </c>
      <c r="E3607" t="s">
        <v>31947</v>
      </c>
      <c r="G3607" t="s">
        <v>61283</v>
      </c>
      <c r="P3607" t="s">
        <v>31944</v>
      </c>
      <c r="V3607" t="s">
        <v>52482</v>
      </c>
      <c r="W3607" t="s">
        <v>13704</v>
      </c>
      <c r="X3607" t="s">
        <v>31912</v>
      </c>
      <c r="Y3607" t="s">
        <v>92087</v>
      </c>
    </row>
    <row r="3608" spans="1:25" ht="12.75" customHeight="1" x14ac:dyDescent="0.2">
      <c r="A3608">
        <v>50069</v>
      </c>
      <c r="B3608" t="s">
        <v>52481</v>
      </c>
      <c r="E3608" t="s">
        <v>31947</v>
      </c>
      <c r="G3608" t="s">
        <v>61283</v>
      </c>
      <c r="P3608" t="s">
        <v>31944</v>
      </c>
      <c r="Q3608" t="s">
        <v>12249</v>
      </c>
      <c r="R3608" t="s">
        <v>52483</v>
      </c>
      <c r="V3608" t="s">
        <v>52482</v>
      </c>
      <c r="W3608" t="s">
        <v>13704</v>
      </c>
      <c r="X3608" t="s">
        <v>31912</v>
      </c>
      <c r="Y3608" t="s">
        <v>143933</v>
      </c>
    </row>
    <row r="3609" spans="1:25" ht="12.75" customHeight="1" x14ac:dyDescent="0.2">
      <c r="A3609">
        <v>14443</v>
      </c>
      <c r="B3609" t="s">
        <v>19116</v>
      </c>
      <c r="C3609" t="s">
        <v>62129</v>
      </c>
      <c r="E3609" t="s">
        <v>31947</v>
      </c>
      <c r="G3609" t="s">
        <v>61283</v>
      </c>
      <c r="P3609" t="s">
        <v>31944</v>
      </c>
      <c r="V3609" t="s">
        <v>37796</v>
      </c>
      <c r="W3609" t="s">
        <v>13704</v>
      </c>
      <c r="X3609" t="s">
        <v>10528</v>
      </c>
      <c r="Y3609" t="s">
        <v>142569</v>
      </c>
    </row>
    <row r="3610" spans="1:25" ht="12.75" customHeight="1" x14ac:dyDescent="0.2">
      <c r="A3610">
        <v>19347</v>
      </c>
      <c r="B3610" t="s">
        <v>31574</v>
      </c>
      <c r="C3610" t="s">
        <v>62114</v>
      </c>
      <c r="E3610" t="s">
        <v>31947</v>
      </c>
      <c r="G3610" t="s">
        <v>68510</v>
      </c>
      <c r="P3610" t="s">
        <v>31944</v>
      </c>
      <c r="V3610" t="s">
        <v>37796</v>
      </c>
      <c r="W3610" t="s">
        <v>13704</v>
      </c>
      <c r="X3610" t="s">
        <v>10528</v>
      </c>
      <c r="Y3610" t="s">
        <v>143872</v>
      </c>
    </row>
    <row r="3611" spans="1:25" ht="12.75" customHeight="1" x14ac:dyDescent="0.2">
      <c r="A3611">
        <v>19400157841</v>
      </c>
      <c r="B3611" t="s">
        <v>73155</v>
      </c>
      <c r="C3611" t="s">
        <v>108963</v>
      </c>
      <c r="E3611" t="s">
        <v>31947</v>
      </c>
      <c r="G3611" t="s">
        <v>76832</v>
      </c>
      <c r="P3611" t="s">
        <v>31944</v>
      </c>
      <c r="Q3611" t="s">
        <v>12250</v>
      </c>
      <c r="R3611" t="s">
        <v>24551</v>
      </c>
      <c r="X3611" t="s">
        <v>31912</v>
      </c>
      <c r="Y3611" t="s">
        <v>92079</v>
      </c>
    </row>
    <row r="3612" spans="1:25" ht="12.75" customHeight="1" x14ac:dyDescent="0.2">
      <c r="A3612">
        <v>26471</v>
      </c>
      <c r="B3612" t="s">
        <v>19957</v>
      </c>
      <c r="C3612" t="s">
        <v>41040</v>
      </c>
      <c r="E3612" t="s">
        <v>31946</v>
      </c>
      <c r="G3612" t="s">
        <v>61284</v>
      </c>
      <c r="H3612" t="s">
        <v>128662</v>
      </c>
      <c r="I3612" t="s">
        <v>127339</v>
      </c>
      <c r="J3612" t="s">
        <v>127551</v>
      </c>
      <c r="K3612" t="s">
        <v>127464</v>
      </c>
      <c r="N3612" t="s">
        <v>12248</v>
      </c>
      <c r="P3612" t="s">
        <v>31944</v>
      </c>
      <c r="Q3612" t="s">
        <v>12249</v>
      </c>
      <c r="R3612" t="s">
        <v>17261</v>
      </c>
      <c r="V3612" t="s">
        <v>11922</v>
      </c>
      <c r="W3612" t="s">
        <v>90265</v>
      </c>
      <c r="X3612" t="s">
        <v>10528</v>
      </c>
      <c r="Y3612" t="s">
        <v>143934</v>
      </c>
    </row>
    <row r="3613" spans="1:25" ht="12.75" customHeight="1" x14ac:dyDescent="0.2">
      <c r="A3613">
        <v>32183</v>
      </c>
      <c r="B3613" t="s">
        <v>17261</v>
      </c>
      <c r="C3613" t="s">
        <v>53386</v>
      </c>
      <c r="E3613" t="s">
        <v>31947</v>
      </c>
      <c r="G3613" t="s">
        <v>60040</v>
      </c>
      <c r="P3613" t="s">
        <v>31944</v>
      </c>
      <c r="Q3613" t="s">
        <v>12250</v>
      </c>
      <c r="R3613" t="s">
        <v>19957</v>
      </c>
      <c r="S3613" t="s">
        <v>25293</v>
      </c>
      <c r="V3613" t="s">
        <v>21215</v>
      </c>
      <c r="W3613" t="s">
        <v>21215</v>
      </c>
      <c r="X3613" t="s">
        <v>10528</v>
      </c>
      <c r="Y3613" t="s">
        <v>143935</v>
      </c>
    </row>
    <row r="3614" spans="1:25" ht="12.75" customHeight="1" x14ac:dyDescent="0.2">
      <c r="A3614">
        <v>32507</v>
      </c>
      <c r="B3614" t="s">
        <v>80679</v>
      </c>
      <c r="C3614" t="s">
        <v>54417</v>
      </c>
      <c r="E3614" t="s">
        <v>31947</v>
      </c>
      <c r="G3614" t="s">
        <v>61286</v>
      </c>
      <c r="P3614" t="s">
        <v>31944</v>
      </c>
      <c r="Q3614" t="s">
        <v>12250</v>
      </c>
      <c r="R3614" t="s">
        <v>25934</v>
      </c>
      <c r="V3614" t="s">
        <v>50689</v>
      </c>
      <c r="W3614" t="s">
        <v>56226</v>
      </c>
      <c r="X3614" t="s">
        <v>10528</v>
      </c>
      <c r="Y3614" t="s">
        <v>92080</v>
      </c>
    </row>
    <row r="3615" spans="1:25" ht="12.75" customHeight="1" x14ac:dyDescent="0.2">
      <c r="A3615">
        <v>32544</v>
      </c>
      <c r="B3615" t="s">
        <v>80678</v>
      </c>
      <c r="C3615" t="s">
        <v>50771</v>
      </c>
      <c r="E3615" t="s">
        <v>31947</v>
      </c>
      <c r="G3615" t="s">
        <v>72027</v>
      </c>
      <c r="P3615" t="s">
        <v>31944</v>
      </c>
      <c r="Q3615" t="s">
        <v>12250</v>
      </c>
      <c r="R3615" t="s">
        <v>50688</v>
      </c>
      <c r="V3615" t="s">
        <v>50689</v>
      </c>
      <c r="W3615" t="s">
        <v>56226</v>
      </c>
      <c r="X3615" t="s">
        <v>10528</v>
      </c>
      <c r="Y3615" t="s">
        <v>92080</v>
      </c>
    </row>
    <row r="3616" spans="1:25" ht="12.75" customHeight="1" x14ac:dyDescent="0.2">
      <c r="A3616">
        <v>32516</v>
      </c>
      <c r="B3616" t="s">
        <v>80680</v>
      </c>
      <c r="C3616" t="s">
        <v>50748</v>
      </c>
      <c r="E3616" t="s">
        <v>31947</v>
      </c>
      <c r="G3616" t="s">
        <v>61287</v>
      </c>
      <c r="P3616" t="s">
        <v>31944</v>
      </c>
      <c r="Q3616" t="s">
        <v>12250</v>
      </c>
      <c r="R3616" t="s">
        <v>25869</v>
      </c>
      <c r="V3616" t="s">
        <v>50689</v>
      </c>
      <c r="W3616" t="s">
        <v>56226</v>
      </c>
      <c r="X3616" t="s">
        <v>10528</v>
      </c>
      <c r="Y3616" t="s">
        <v>92080</v>
      </c>
    </row>
    <row r="3617" spans="1:25" ht="12.75" customHeight="1" x14ac:dyDescent="0.2">
      <c r="A3617">
        <v>32519</v>
      </c>
      <c r="B3617" t="s">
        <v>80681</v>
      </c>
      <c r="C3617" t="s">
        <v>50753</v>
      </c>
      <c r="E3617" t="s">
        <v>31947</v>
      </c>
      <c r="G3617" t="s">
        <v>61288</v>
      </c>
      <c r="P3617" t="s">
        <v>31944</v>
      </c>
      <c r="Q3617" t="s">
        <v>12250</v>
      </c>
      <c r="R3617" t="s">
        <v>23271</v>
      </c>
      <c r="V3617" t="s">
        <v>50689</v>
      </c>
      <c r="W3617" t="s">
        <v>56226</v>
      </c>
      <c r="X3617" t="s">
        <v>10528</v>
      </c>
      <c r="Y3617" t="s">
        <v>92080</v>
      </c>
    </row>
    <row r="3618" spans="1:25" ht="12.75" customHeight="1" x14ac:dyDescent="0.2">
      <c r="A3618">
        <v>32567</v>
      </c>
      <c r="B3618" t="s">
        <v>80682</v>
      </c>
      <c r="C3618" t="s">
        <v>54425</v>
      </c>
      <c r="E3618" t="s">
        <v>31947</v>
      </c>
      <c r="G3618" t="s">
        <v>61289</v>
      </c>
      <c r="P3618" t="s">
        <v>31944</v>
      </c>
      <c r="Q3618" t="s">
        <v>12250</v>
      </c>
      <c r="R3618" t="s">
        <v>17432</v>
      </c>
      <c r="V3618" t="s">
        <v>50689</v>
      </c>
      <c r="W3618" t="s">
        <v>56226</v>
      </c>
      <c r="X3618" t="s">
        <v>10528</v>
      </c>
      <c r="Y3618" t="s">
        <v>92080</v>
      </c>
    </row>
    <row r="3619" spans="1:25" ht="12.75" customHeight="1" x14ac:dyDescent="0.2">
      <c r="A3619">
        <v>72575</v>
      </c>
      <c r="B3619" t="s">
        <v>80683</v>
      </c>
      <c r="C3619" t="s">
        <v>37878</v>
      </c>
      <c r="E3619" t="s">
        <v>31947</v>
      </c>
      <c r="G3619" t="s">
        <v>61290</v>
      </c>
      <c r="P3619" t="s">
        <v>31944</v>
      </c>
      <c r="Q3619" t="s">
        <v>12250</v>
      </c>
      <c r="R3619" t="s">
        <v>12521</v>
      </c>
      <c r="V3619" t="s">
        <v>50689</v>
      </c>
      <c r="W3619" t="s">
        <v>56226</v>
      </c>
      <c r="X3619" t="s">
        <v>10528</v>
      </c>
      <c r="Y3619" t="s">
        <v>92080</v>
      </c>
    </row>
    <row r="3620" spans="1:25" ht="12.75" customHeight="1" x14ac:dyDescent="0.2">
      <c r="A3620" t="s">
        <v>158129</v>
      </c>
      <c r="B3620" t="s">
        <v>158130</v>
      </c>
      <c r="D3620" t="s">
        <v>158131</v>
      </c>
      <c r="E3620" t="s">
        <v>31946</v>
      </c>
      <c r="G3620" t="s">
        <v>157891</v>
      </c>
      <c r="H3620" t="s">
        <v>128662</v>
      </c>
      <c r="K3620" t="s">
        <v>127484</v>
      </c>
      <c r="P3620" t="s">
        <v>31944</v>
      </c>
      <c r="V3620" t="s">
        <v>137340</v>
      </c>
      <c r="W3620" t="s">
        <v>56226</v>
      </c>
      <c r="X3620" t="s">
        <v>10528</v>
      </c>
      <c r="Y3620" t="s">
        <v>149168</v>
      </c>
    </row>
    <row r="3621" spans="1:25" ht="12.75" customHeight="1" x14ac:dyDescent="0.2">
      <c r="A3621" t="s">
        <v>158132</v>
      </c>
      <c r="B3621" t="s">
        <v>158133</v>
      </c>
      <c r="C3621" t="s">
        <v>158134</v>
      </c>
      <c r="D3621" t="s">
        <v>158135</v>
      </c>
      <c r="E3621" t="s">
        <v>31946</v>
      </c>
      <c r="G3621" t="s">
        <v>157891</v>
      </c>
      <c r="H3621" t="s">
        <v>128662</v>
      </c>
      <c r="K3621" t="s">
        <v>127488</v>
      </c>
      <c r="P3621" t="s">
        <v>31944</v>
      </c>
      <c r="V3621" t="s">
        <v>140062</v>
      </c>
      <c r="W3621" t="s">
        <v>52654</v>
      </c>
      <c r="X3621" t="s">
        <v>10528</v>
      </c>
      <c r="Y3621" t="s">
        <v>161286</v>
      </c>
    </row>
    <row r="3622" spans="1:25" ht="12.75" customHeight="1" x14ac:dyDescent="0.2">
      <c r="A3622">
        <v>27640</v>
      </c>
      <c r="B3622" t="s">
        <v>80684</v>
      </c>
      <c r="C3622" t="s">
        <v>57281</v>
      </c>
      <c r="E3622" t="s">
        <v>31946</v>
      </c>
      <c r="G3622" t="s">
        <v>97806</v>
      </c>
      <c r="H3622" t="s">
        <v>128762</v>
      </c>
      <c r="I3622" t="s">
        <v>127435</v>
      </c>
      <c r="J3622" t="s">
        <v>127304</v>
      </c>
      <c r="K3622" t="s">
        <v>127388</v>
      </c>
      <c r="M3622" t="s">
        <v>165613</v>
      </c>
      <c r="P3622" t="s">
        <v>31944</v>
      </c>
      <c r="V3622" t="s">
        <v>91226</v>
      </c>
      <c r="W3622" t="s">
        <v>91226</v>
      </c>
      <c r="X3622" t="s">
        <v>31919</v>
      </c>
      <c r="Y3622" t="s">
        <v>143595</v>
      </c>
    </row>
    <row r="3623" spans="1:25" ht="12.75" customHeight="1" x14ac:dyDescent="0.2">
      <c r="A3623">
        <v>23743</v>
      </c>
      <c r="B3623" t="s">
        <v>9033</v>
      </c>
      <c r="C3623" t="s">
        <v>43923</v>
      </c>
      <c r="E3623" t="s">
        <v>31947</v>
      </c>
      <c r="G3623" t="s">
        <v>61291</v>
      </c>
      <c r="P3623" t="s">
        <v>31944</v>
      </c>
      <c r="Q3623" t="s">
        <v>12249</v>
      </c>
      <c r="R3623" t="s">
        <v>5859</v>
      </c>
      <c r="V3623" t="s">
        <v>23683</v>
      </c>
      <c r="W3623" t="s">
        <v>23683</v>
      </c>
      <c r="X3623" t="s">
        <v>10528</v>
      </c>
      <c r="Y3623" t="s">
        <v>92079</v>
      </c>
    </row>
    <row r="3624" spans="1:25" ht="12.75" customHeight="1" x14ac:dyDescent="0.2">
      <c r="A3624">
        <v>110182</v>
      </c>
      <c r="B3624" t="s">
        <v>18593</v>
      </c>
      <c r="C3624" t="s">
        <v>49642</v>
      </c>
      <c r="E3624" t="s">
        <v>31947</v>
      </c>
      <c r="G3624" t="s">
        <v>76833</v>
      </c>
      <c r="P3624" t="s">
        <v>31944</v>
      </c>
      <c r="Q3624" t="s">
        <v>12250</v>
      </c>
      <c r="R3624" t="s">
        <v>12477</v>
      </c>
      <c r="S3624" t="s">
        <v>45218</v>
      </c>
      <c r="V3624" t="s">
        <v>45219</v>
      </c>
      <c r="W3624" t="s">
        <v>45219</v>
      </c>
      <c r="X3624" t="s">
        <v>10528</v>
      </c>
      <c r="Y3624" t="s">
        <v>142788</v>
      </c>
    </row>
    <row r="3625" spans="1:25" ht="12.75" customHeight="1" x14ac:dyDescent="0.2">
      <c r="A3625">
        <v>33808</v>
      </c>
      <c r="B3625" t="s">
        <v>15023</v>
      </c>
      <c r="C3625" t="s">
        <v>39975</v>
      </c>
      <c r="E3625" t="s">
        <v>31947</v>
      </c>
      <c r="G3625" t="s">
        <v>61282</v>
      </c>
      <c r="P3625" t="s">
        <v>31944</v>
      </c>
      <c r="Q3625" t="s">
        <v>12250</v>
      </c>
      <c r="R3625" t="s">
        <v>26784</v>
      </c>
      <c r="V3625" t="s">
        <v>26792</v>
      </c>
      <c r="W3625" t="s">
        <v>26792</v>
      </c>
      <c r="X3625" t="s">
        <v>33364</v>
      </c>
      <c r="Y3625" t="s">
        <v>92080</v>
      </c>
    </row>
    <row r="3626" spans="1:25" ht="12.75" customHeight="1" x14ac:dyDescent="0.2">
      <c r="A3626">
        <v>21100839283</v>
      </c>
      <c r="B3626" t="s">
        <v>140818</v>
      </c>
      <c r="C3626" t="s">
        <v>140819</v>
      </c>
      <c r="E3626" t="s">
        <v>31947</v>
      </c>
      <c r="G3626">
        <v>1992</v>
      </c>
      <c r="P3626" t="s">
        <v>31944</v>
      </c>
      <c r="Q3626" t="s">
        <v>12250</v>
      </c>
      <c r="R3626" t="s">
        <v>140820</v>
      </c>
      <c r="V3626" t="s">
        <v>140821</v>
      </c>
      <c r="W3626" t="s">
        <v>140821</v>
      </c>
      <c r="X3626" t="s">
        <v>7352</v>
      </c>
      <c r="Y3626" t="s">
        <v>142958</v>
      </c>
    </row>
    <row r="3627" spans="1:25" ht="12.75" customHeight="1" x14ac:dyDescent="0.2">
      <c r="A3627">
        <v>13800154717</v>
      </c>
      <c r="B3627" t="s">
        <v>67596</v>
      </c>
      <c r="C3627" t="s">
        <v>108964</v>
      </c>
      <c r="E3627" t="s">
        <v>31947</v>
      </c>
      <c r="G3627" t="s">
        <v>733</v>
      </c>
      <c r="P3627" t="s">
        <v>31944</v>
      </c>
      <c r="V3627" t="s">
        <v>67597</v>
      </c>
      <c r="W3627" t="s">
        <v>67597</v>
      </c>
      <c r="X3627" t="s">
        <v>7331</v>
      </c>
      <c r="Y3627" t="s">
        <v>142660</v>
      </c>
    </row>
    <row r="3628" spans="1:25" ht="12.75" customHeight="1" x14ac:dyDescent="0.2">
      <c r="A3628">
        <v>21100216538</v>
      </c>
      <c r="B3628" t="s">
        <v>92261</v>
      </c>
      <c r="C3628" t="s">
        <v>108965</v>
      </c>
      <c r="E3628" t="s">
        <v>31946</v>
      </c>
      <c r="G3628" t="s">
        <v>93497</v>
      </c>
      <c r="H3628" t="s">
        <v>128662</v>
      </c>
      <c r="I3628" t="s">
        <v>127326</v>
      </c>
      <c r="J3628" t="s">
        <v>127296</v>
      </c>
      <c r="K3628" t="s">
        <v>127333</v>
      </c>
      <c r="M3628" t="s">
        <v>165613</v>
      </c>
      <c r="P3628" t="s">
        <v>31944</v>
      </c>
      <c r="V3628" t="s">
        <v>33602</v>
      </c>
      <c r="W3628" t="s">
        <v>33602</v>
      </c>
      <c r="X3628" t="s">
        <v>31929</v>
      </c>
      <c r="Y3628" t="s">
        <v>142555</v>
      </c>
    </row>
    <row r="3629" spans="1:25" ht="12.75" customHeight="1" x14ac:dyDescent="0.2">
      <c r="A3629">
        <v>13873</v>
      </c>
      <c r="B3629" t="s">
        <v>21519</v>
      </c>
      <c r="C3629" t="s">
        <v>58613</v>
      </c>
      <c r="E3629" t="s">
        <v>31947</v>
      </c>
      <c r="G3629" t="s">
        <v>57054</v>
      </c>
      <c r="P3629" t="s">
        <v>31945</v>
      </c>
      <c r="V3629" t="s">
        <v>30686</v>
      </c>
      <c r="W3629" t="s">
        <v>30686</v>
      </c>
      <c r="X3629" t="s">
        <v>10528</v>
      </c>
      <c r="Y3629" t="s">
        <v>92080</v>
      </c>
    </row>
    <row r="3630" spans="1:25" ht="12.75" customHeight="1" x14ac:dyDescent="0.2">
      <c r="A3630">
        <v>27641</v>
      </c>
      <c r="B3630" t="s">
        <v>32512</v>
      </c>
      <c r="C3630" t="s">
        <v>59226</v>
      </c>
      <c r="E3630" t="s">
        <v>31947</v>
      </c>
      <c r="G3630" t="s">
        <v>61293</v>
      </c>
      <c r="P3630" t="s">
        <v>31944</v>
      </c>
      <c r="V3630" t="s">
        <v>32513</v>
      </c>
      <c r="W3630" t="s">
        <v>32513</v>
      </c>
      <c r="X3630" t="s">
        <v>10528</v>
      </c>
      <c r="Y3630" t="s">
        <v>92079</v>
      </c>
    </row>
    <row r="3631" spans="1:25" ht="12.75" customHeight="1" x14ac:dyDescent="0.2">
      <c r="A3631">
        <v>4700152243</v>
      </c>
      <c r="B3631" t="s">
        <v>8876</v>
      </c>
      <c r="C3631" t="s">
        <v>4882</v>
      </c>
      <c r="E3631" t="s">
        <v>31947</v>
      </c>
      <c r="G3631" t="s">
        <v>79620</v>
      </c>
      <c r="H3631" t="s">
        <v>128662</v>
      </c>
      <c r="P3631" t="s">
        <v>31944</v>
      </c>
      <c r="V3631" t="s">
        <v>20893</v>
      </c>
      <c r="W3631" t="s">
        <v>13704</v>
      </c>
      <c r="X3631" t="s">
        <v>10528</v>
      </c>
      <c r="Y3631" t="s">
        <v>143576</v>
      </c>
    </row>
    <row r="3632" spans="1:25" ht="12.75" customHeight="1" x14ac:dyDescent="0.2">
      <c r="A3632">
        <v>81278</v>
      </c>
      <c r="B3632" t="s">
        <v>19917</v>
      </c>
      <c r="C3632" t="s">
        <v>53302</v>
      </c>
      <c r="E3632" t="s">
        <v>31947</v>
      </c>
      <c r="G3632" t="s">
        <v>61294</v>
      </c>
      <c r="P3632" t="s">
        <v>31944</v>
      </c>
      <c r="Q3632" t="s">
        <v>12250</v>
      </c>
      <c r="R3632" t="s">
        <v>20888</v>
      </c>
      <c r="V3632" t="s">
        <v>20889</v>
      </c>
      <c r="W3632" t="s">
        <v>20889</v>
      </c>
      <c r="X3632" t="s">
        <v>10528</v>
      </c>
      <c r="Y3632" t="s">
        <v>92079</v>
      </c>
    </row>
    <row r="3633" spans="1:25" ht="12.75" customHeight="1" x14ac:dyDescent="0.2">
      <c r="A3633">
        <v>76315</v>
      </c>
      <c r="B3633" t="s">
        <v>31523</v>
      </c>
      <c r="C3633" t="s">
        <v>44111</v>
      </c>
      <c r="E3633" t="s">
        <v>31947</v>
      </c>
      <c r="G3633" t="s">
        <v>76834</v>
      </c>
      <c r="P3633" t="s">
        <v>31944</v>
      </c>
      <c r="Q3633" t="s">
        <v>8448</v>
      </c>
      <c r="R3633" t="s">
        <v>14189</v>
      </c>
      <c r="V3633" t="s">
        <v>34663</v>
      </c>
      <c r="W3633" t="s">
        <v>34663</v>
      </c>
      <c r="X3633" t="s">
        <v>10528</v>
      </c>
      <c r="Y3633" t="s">
        <v>92079</v>
      </c>
    </row>
    <row r="3634" spans="1:25" ht="12.75" customHeight="1" x14ac:dyDescent="0.2">
      <c r="A3634">
        <v>4700152711</v>
      </c>
      <c r="B3634" t="s">
        <v>14189</v>
      </c>
      <c r="C3634" t="s">
        <v>53537</v>
      </c>
      <c r="E3634" t="s">
        <v>31946</v>
      </c>
      <c r="G3634" t="s">
        <v>65867</v>
      </c>
      <c r="H3634" t="s">
        <v>128662</v>
      </c>
      <c r="I3634" t="s">
        <v>127306</v>
      </c>
      <c r="J3634" t="s">
        <v>127312</v>
      </c>
      <c r="K3634" t="s">
        <v>127312</v>
      </c>
      <c r="P3634" t="s">
        <v>31944</v>
      </c>
      <c r="Q3634" t="s">
        <v>12254</v>
      </c>
      <c r="R3634" t="s">
        <v>31523</v>
      </c>
      <c r="V3634" t="s">
        <v>34663</v>
      </c>
      <c r="W3634" t="s">
        <v>34663</v>
      </c>
      <c r="X3634" t="s">
        <v>10528</v>
      </c>
      <c r="Y3634" t="s">
        <v>143366</v>
      </c>
    </row>
    <row r="3635" spans="1:25" ht="12.75" customHeight="1" x14ac:dyDescent="0.2">
      <c r="A3635">
        <v>76498</v>
      </c>
      <c r="B3635" t="s">
        <v>74351</v>
      </c>
      <c r="C3635" t="s">
        <v>108966</v>
      </c>
      <c r="E3635" t="s">
        <v>31947</v>
      </c>
      <c r="G3635" t="s">
        <v>76835</v>
      </c>
      <c r="P3635" t="s">
        <v>31944</v>
      </c>
      <c r="Q3635" t="s">
        <v>12249</v>
      </c>
      <c r="R3635" t="s">
        <v>73512</v>
      </c>
      <c r="V3635" t="s">
        <v>22936</v>
      </c>
      <c r="W3635" t="s">
        <v>22936</v>
      </c>
      <c r="X3635" t="s">
        <v>10528</v>
      </c>
      <c r="Y3635" t="s">
        <v>92079</v>
      </c>
    </row>
    <row r="3636" spans="1:25" ht="12.75" customHeight="1" x14ac:dyDescent="0.2">
      <c r="A3636">
        <v>71896</v>
      </c>
      <c r="B3636" t="s">
        <v>36529</v>
      </c>
      <c r="C3636" t="s">
        <v>42451</v>
      </c>
      <c r="E3636" t="s">
        <v>31947</v>
      </c>
      <c r="G3636" t="s">
        <v>61295</v>
      </c>
      <c r="P3636" t="s">
        <v>31944</v>
      </c>
      <c r="V3636" t="s">
        <v>34663</v>
      </c>
      <c r="W3636" t="s">
        <v>34663</v>
      </c>
      <c r="X3636" t="s">
        <v>10528</v>
      </c>
      <c r="Y3636" t="s">
        <v>92079</v>
      </c>
    </row>
    <row r="3637" spans="1:25" ht="12.75" customHeight="1" x14ac:dyDescent="0.2">
      <c r="A3637">
        <v>76502</v>
      </c>
      <c r="B3637" t="s">
        <v>21943</v>
      </c>
      <c r="C3637" t="s">
        <v>67812</v>
      </c>
      <c r="E3637" t="s">
        <v>31947</v>
      </c>
      <c r="G3637" t="s">
        <v>61296</v>
      </c>
      <c r="P3637" t="s">
        <v>31944</v>
      </c>
      <c r="V3637" t="s">
        <v>36134</v>
      </c>
      <c r="W3637" t="s">
        <v>36134</v>
      </c>
      <c r="X3637" t="s">
        <v>10528</v>
      </c>
      <c r="Y3637" t="s">
        <v>143073</v>
      </c>
    </row>
    <row r="3638" spans="1:25" ht="12.75" customHeight="1" x14ac:dyDescent="0.2">
      <c r="A3638">
        <v>15445</v>
      </c>
      <c r="B3638" t="s">
        <v>12869</v>
      </c>
      <c r="C3638" t="s">
        <v>52514</v>
      </c>
      <c r="D3638" t="s">
        <v>60408</v>
      </c>
      <c r="E3638" t="s">
        <v>31946</v>
      </c>
      <c r="G3638" t="s">
        <v>54697</v>
      </c>
      <c r="H3638" t="s">
        <v>128662</v>
      </c>
      <c r="I3638" t="s">
        <v>127326</v>
      </c>
      <c r="J3638" t="s">
        <v>127507</v>
      </c>
      <c r="K3638" t="s">
        <v>127313</v>
      </c>
      <c r="P3638" t="s">
        <v>31944</v>
      </c>
      <c r="V3638" t="s">
        <v>36134</v>
      </c>
      <c r="W3638" t="s">
        <v>36134</v>
      </c>
      <c r="X3638" t="s">
        <v>10528</v>
      </c>
      <c r="Y3638" t="s">
        <v>143936</v>
      </c>
    </row>
    <row r="3639" spans="1:25" ht="12.75" customHeight="1" x14ac:dyDescent="0.2">
      <c r="A3639">
        <v>73326</v>
      </c>
      <c r="B3639" t="s">
        <v>12434</v>
      </c>
      <c r="C3639" t="s">
        <v>67825</v>
      </c>
      <c r="E3639" t="s">
        <v>31947</v>
      </c>
      <c r="G3639" t="s">
        <v>129249</v>
      </c>
      <c r="H3639" t="s">
        <v>128662</v>
      </c>
      <c r="P3639" t="s">
        <v>31944</v>
      </c>
      <c r="V3639" t="s">
        <v>36134</v>
      </c>
      <c r="W3639" t="s">
        <v>36134</v>
      </c>
      <c r="X3639" t="s">
        <v>10528</v>
      </c>
      <c r="Y3639" t="s">
        <v>143936</v>
      </c>
    </row>
    <row r="3640" spans="1:25" ht="12.75" customHeight="1" x14ac:dyDescent="0.2">
      <c r="A3640">
        <v>19700182705</v>
      </c>
      <c r="B3640" t="s">
        <v>79357</v>
      </c>
      <c r="C3640" t="s">
        <v>79358</v>
      </c>
      <c r="E3640" t="s">
        <v>31947</v>
      </c>
      <c r="G3640" t="s">
        <v>68107</v>
      </c>
      <c r="H3640" t="s">
        <v>128662</v>
      </c>
      <c r="P3640" t="s">
        <v>31944</v>
      </c>
      <c r="V3640" t="s">
        <v>79359</v>
      </c>
      <c r="W3640" t="s">
        <v>79359</v>
      </c>
      <c r="X3640" t="s">
        <v>7344</v>
      </c>
      <c r="Y3640" t="s">
        <v>142822</v>
      </c>
    </row>
    <row r="3641" spans="1:25" ht="12.75" customHeight="1" x14ac:dyDescent="0.2">
      <c r="A3641">
        <v>21100836179</v>
      </c>
      <c r="B3641" t="s">
        <v>142180</v>
      </c>
      <c r="D3641" t="s">
        <v>142181</v>
      </c>
      <c r="E3641" t="s">
        <v>31946</v>
      </c>
      <c r="G3641" t="s">
        <v>106506</v>
      </c>
      <c r="H3641" t="s">
        <v>128662</v>
      </c>
      <c r="J3641" t="s">
        <v>127524</v>
      </c>
      <c r="K3641" t="s">
        <v>127488</v>
      </c>
      <c r="M3641" t="s">
        <v>165613</v>
      </c>
      <c r="N3641" t="s">
        <v>12248</v>
      </c>
      <c r="P3641" t="s">
        <v>31944</v>
      </c>
      <c r="V3641" t="s">
        <v>91232</v>
      </c>
      <c r="W3641" t="s">
        <v>62570</v>
      </c>
      <c r="X3641" t="s">
        <v>31923</v>
      </c>
      <c r="Y3641" t="s">
        <v>143937</v>
      </c>
    </row>
    <row r="3642" spans="1:25" ht="12.75" customHeight="1" x14ac:dyDescent="0.2">
      <c r="A3642">
        <v>62506</v>
      </c>
      <c r="B3642" t="s">
        <v>14573</v>
      </c>
      <c r="C3642" t="s">
        <v>61960</v>
      </c>
      <c r="E3642" t="s">
        <v>31947</v>
      </c>
      <c r="G3642" t="s">
        <v>69860</v>
      </c>
      <c r="P3642" t="s">
        <v>31944</v>
      </c>
      <c r="Q3642" t="s">
        <v>12249</v>
      </c>
      <c r="R3642" t="s">
        <v>11964</v>
      </c>
      <c r="V3642" t="s">
        <v>10628</v>
      </c>
      <c r="W3642" t="s">
        <v>10628</v>
      </c>
      <c r="X3642" t="s">
        <v>31926</v>
      </c>
      <c r="Y3642" t="s">
        <v>92080</v>
      </c>
    </row>
    <row r="3643" spans="1:25" ht="12.75" customHeight="1" x14ac:dyDescent="0.2">
      <c r="A3643">
        <v>145207</v>
      </c>
      <c r="B3643" t="s">
        <v>24036</v>
      </c>
      <c r="C3643" t="s">
        <v>59838</v>
      </c>
      <c r="E3643" t="s">
        <v>31946</v>
      </c>
      <c r="G3643" t="s">
        <v>65867</v>
      </c>
      <c r="H3643" t="s">
        <v>128662</v>
      </c>
      <c r="I3643" t="s">
        <v>127425</v>
      </c>
      <c r="J3643" t="s">
        <v>127414</v>
      </c>
      <c r="K3643" t="s">
        <v>127519</v>
      </c>
      <c r="N3643" t="s">
        <v>12248</v>
      </c>
      <c r="P3643" t="s">
        <v>31944</v>
      </c>
      <c r="V3643" t="s">
        <v>41902</v>
      </c>
      <c r="W3643" t="s">
        <v>120442</v>
      </c>
      <c r="X3643" t="s">
        <v>31912</v>
      </c>
      <c r="Y3643" t="s">
        <v>143938</v>
      </c>
    </row>
    <row r="3644" spans="1:25" ht="12.75" customHeight="1" x14ac:dyDescent="0.2">
      <c r="A3644">
        <v>20100195016</v>
      </c>
      <c r="B3644" t="s">
        <v>90337</v>
      </c>
      <c r="C3644" t="s">
        <v>108967</v>
      </c>
      <c r="E3644" t="s">
        <v>31946</v>
      </c>
      <c r="G3644" t="s">
        <v>129081</v>
      </c>
      <c r="H3644" t="s">
        <v>128662</v>
      </c>
      <c r="J3644" t="s">
        <v>127295</v>
      </c>
      <c r="K3644" t="s">
        <v>127397</v>
      </c>
      <c r="P3644" t="s">
        <v>31944</v>
      </c>
      <c r="V3644" t="s">
        <v>90337</v>
      </c>
      <c r="W3644" t="s">
        <v>90337</v>
      </c>
      <c r="X3644" t="s">
        <v>7342</v>
      </c>
      <c r="Y3644" t="s">
        <v>142683</v>
      </c>
    </row>
    <row r="3645" spans="1:25" ht="12.75" customHeight="1" x14ac:dyDescent="0.2">
      <c r="A3645">
        <v>21100853006</v>
      </c>
      <c r="B3645" t="s">
        <v>140100</v>
      </c>
      <c r="C3645" t="s">
        <v>140101</v>
      </c>
      <c r="D3645" t="s">
        <v>140102</v>
      </c>
      <c r="E3645" t="s">
        <v>31946</v>
      </c>
      <c r="G3645" t="s">
        <v>116216</v>
      </c>
      <c r="H3645" t="s">
        <v>128662</v>
      </c>
      <c r="J3645" t="s">
        <v>127786</v>
      </c>
      <c r="K3645" t="s">
        <v>127493</v>
      </c>
      <c r="M3645" t="s">
        <v>165613</v>
      </c>
      <c r="P3645" t="s">
        <v>31944</v>
      </c>
      <c r="V3645" t="s">
        <v>140103</v>
      </c>
      <c r="W3645" t="s">
        <v>140103</v>
      </c>
      <c r="X3645" t="s">
        <v>79828</v>
      </c>
      <c r="Y3645" t="s">
        <v>143557</v>
      </c>
    </row>
    <row r="3646" spans="1:25" ht="12.75" customHeight="1" x14ac:dyDescent="0.2">
      <c r="A3646">
        <v>18803</v>
      </c>
      <c r="B3646" t="s">
        <v>23139</v>
      </c>
      <c r="C3646" t="s">
        <v>37632</v>
      </c>
      <c r="E3646" t="s">
        <v>31946</v>
      </c>
      <c r="G3646" t="s">
        <v>62548</v>
      </c>
      <c r="H3646" t="s">
        <v>128662</v>
      </c>
      <c r="I3646" t="s">
        <v>127465</v>
      </c>
      <c r="J3646" t="s">
        <v>127615</v>
      </c>
      <c r="K3646" t="s">
        <v>127476</v>
      </c>
      <c r="N3646" t="s">
        <v>12248</v>
      </c>
      <c r="P3646" t="s">
        <v>31944</v>
      </c>
      <c r="Q3646" t="s">
        <v>12249</v>
      </c>
      <c r="R3646" t="s">
        <v>15111</v>
      </c>
      <c r="V3646" t="s">
        <v>35592</v>
      </c>
      <c r="W3646" t="s">
        <v>11921</v>
      </c>
      <c r="X3646" t="s">
        <v>31923</v>
      </c>
      <c r="Y3646" t="s">
        <v>143047</v>
      </c>
    </row>
    <row r="3647" spans="1:25" ht="12.75" customHeight="1" x14ac:dyDescent="0.2">
      <c r="A3647">
        <v>3900148212</v>
      </c>
      <c r="B3647" t="s">
        <v>13938</v>
      </c>
      <c r="E3647" t="s">
        <v>31946</v>
      </c>
      <c r="G3647" t="s">
        <v>53009</v>
      </c>
      <c r="I3647" t="s">
        <v>127430</v>
      </c>
      <c r="J3647" t="s">
        <v>127486</v>
      </c>
      <c r="K3647" t="s">
        <v>127293</v>
      </c>
      <c r="P3647" t="s">
        <v>31944</v>
      </c>
      <c r="V3647" t="s">
        <v>13938</v>
      </c>
      <c r="W3647" t="s">
        <v>13938</v>
      </c>
      <c r="X3647" t="s">
        <v>31932</v>
      </c>
      <c r="Y3647" t="s">
        <v>143939</v>
      </c>
    </row>
    <row r="3648" spans="1:25" ht="12.75" customHeight="1" x14ac:dyDescent="0.2">
      <c r="A3648">
        <v>4400151601</v>
      </c>
      <c r="B3648" t="s">
        <v>8982</v>
      </c>
      <c r="C3648" t="s">
        <v>49847</v>
      </c>
      <c r="E3648" t="s">
        <v>31946</v>
      </c>
      <c r="G3648" t="s">
        <v>65867</v>
      </c>
      <c r="H3648" t="s">
        <v>128662</v>
      </c>
      <c r="I3648" t="s">
        <v>127340</v>
      </c>
      <c r="J3648" t="s">
        <v>127524</v>
      </c>
      <c r="K3648" t="s">
        <v>127488</v>
      </c>
      <c r="N3648" t="s">
        <v>12248</v>
      </c>
      <c r="P3648" t="s">
        <v>31944</v>
      </c>
      <c r="V3648" t="s">
        <v>90859</v>
      </c>
      <c r="W3648" t="s">
        <v>120442</v>
      </c>
      <c r="X3648" t="s">
        <v>7335</v>
      </c>
      <c r="Y3648" t="s">
        <v>79697</v>
      </c>
    </row>
    <row r="3649" spans="1:25" ht="12.75" customHeight="1" x14ac:dyDescent="0.2">
      <c r="A3649">
        <v>19700183045</v>
      </c>
      <c r="B3649" t="s">
        <v>96532</v>
      </c>
      <c r="C3649" t="s">
        <v>108968</v>
      </c>
      <c r="D3649" t="s">
        <v>123180</v>
      </c>
      <c r="E3649" t="s">
        <v>31946</v>
      </c>
      <c r="G3649" t="s">
        <v>64782</v>
      </c>
      <c r="H3649" t="s">
        <v>128662</v>
      </c>
      <c r="I3649" t="s">
        <v>127615</v>
      </c>
      <c r="J3649" t="s">
        <v>127665</v>
      </c>
      <c r="K3649" t="s">
        <v>127868</v>
      </c>
      <c r="M3649" t="s">
        <v>165613</v>
      </c>
      <c r="N3649" t="s">
        <v>12248</v>
      </c>
      <c r="P3649" t="s">
        <v>31944</v>
      </c>
      <c r="V3649" t="s">
        <v>32617</v>
      </c>
      <c r="W3649" t="s">
        <v>120442</v>
      </c>
      <c r="X3649" t="s">
        <v>31923</v>
      </c>
      <c r="Y3649" t="s">
        <v>143940</v>
      </c>
    </row>
    <row r="3650" spans="1:25" ht="12.75" customHeight="1" x14ac:dyDescent="0.2">
      <c r="A3650">
        <v>84875</v>
      </c>
      <c r="B3650" t="s">
        <v>20094</v>
      </c>
      <c r="C3650" t="s">
        <v>36031</v>
      </c>
      <c r="E3650" t="s">
        <v>31947</v>
      </c>
      <c r="G3650" t="s">
        <v>65201</v>
      </c>
      <c r="P3650" t="s">
        <v>31944</v>
      </c>
      <c r="Q3650" t="s">
        <v>12250</v>
      </c>
      <c r="R3650" t="s">
        <v>26874</v>
      </c>
      <c r="S3650" t="s">
        <v>17637</v>
      </c>
      <c r="V3650" t="s">
        <v>56323</v>
      </c>
      <c r="W3650" t="s">
        <v>62570</v>
      </c>
      <c r="X3650" t="s">
        <v>31923</v>
      </c>
      <c r="Y3650" t="s">
        <v>142667</v>
      </c>
    </row>
    <row r="3651" spans="1:25" ht="12.75" customHeight="1" x14ac:dyDescent="0.2">
      <c r="A3651">
        <v>24796</v>
      </c>
      <c r="B3651" t="s">
        <v>31305</v>
      </c>
      <c r="C3651" t="s">
        <v>59392</v>
      </c>
      <c r="E3651" t="s">
        <v>31946</v>
      </c>
      <c r="G3651" t="s">
        <v>76836</v>
      </c>
      <c r="H3651" t="s">
        <v>128662</v>
      </c>
      <c r="I3651" t="s">
        <v>127325</v>
      </c>
      <c r="J3651" t="s">
        <v>127433</v>
      </c>
      <c r="K3651" t="s">
        <v>127449</v>
      </c>
      <c r="P3651" t="s">
        <v>31944</v>
      </c>
      <c r="V3651" t="s">
        <v>41945</v>
      </c>
      <c r="W3651" t="s">
        <v>41945</v>
      </c>
      <c r="X3651" t="s">
        <v>10528</v>
      </c>
      <c r="Y3651" t="s">
        <v>143941</v>
      </c>
    </row>
    <row r="3652" spans="1:25" ht="12.75" customHeight="1" x14ac:dyDescent="0.2">
      <c r="A3652">
        <v>18300156709</v>
      </c>
      <c r="B3652" t="s">
        <v>72352</v>
      </c>
      <c r="C3652" t="s">
        <v>108969</v>
      </c>
      <c r="E3652" t="s">
        <v>31946</v>
      </c>
      <c r="G3652" t="s">
        <v>9748</v>
      </c>
      <c r="H3652" t="s">
        <v>128662</v>
      </c>
      <c r="I3652" t="s">
        <v>127483</v>
      </c>
      <c r="J3652" t="s">
        <v>127420</v>
      </c>
      <c r="K3652" t="s">
        <v>127354</v>
      </c>
      <c r="P3652" t="s">
        <v>31944</v>
      </c>
      <c r="V3652" t="s">
        <v>67483</v>
      </c>
      <c r="W3652" t="s">
        <v>11921</v>
      </c>
      <c r="X3652" t="s">
        <v>31923</v>
      </c>
      <c r="Y3652" t="s">
        <v>143162</v>
      </c>
    </row>
    <row r="3653" spans="1:25" ht="12.75" customHeight="1" x14ac:dyDescent="0.2">
      <c r="A3653">
        <v>29997</v>
      </c>
      <c r="B3653" t="s">
        <v>29584</v>
      </c>
      <c r="C3653" t="s">
        <v>63471</v>
      </c>
      <c r="D3653" t="s">
        <v>60409</v>
      </c>
      <c r="E3653" t="s">
        <v>31946</v>
      </c>
      <c r="G3653" t="s">
        <v>65870</v>
      </c>
      <c r="H3653" t="s">
        <v>128662</v>
      </c>
      <c r="I3653" t="s">
        <v>127469</v>
      </c>
      <c r="J3653" t="s">
        <v>127739</v>
      </c>
      <c r="K3653" t="s">
        <v>127346</v>
      </c>
      <c r="P3653" t="s">
        <v>31944</v>
      </c>
      <c r="V3653" t="s">
        <v>29585</v>
      </c>
      <c r="W3653" t="s">
        <v>29585</v>
      </c>
      <c r="X3653" t="s">
        <v>33353</v>
      </c>
      <c r="Y3653" t="s">
        <v>143277</v>
      </c>
    </row>
    <row r="3654" spans="1:25" ht="12.75" customHeight="1" x14ac:dyDescent="0.2">
      <c r="A3654">
        <v>19400158465</v>
      </c>
      <c r="B3654" t="s">
        <v>72376</v>
      </c>
      <c r="C3654" t="s">
        <v>108970</v>
      </c>
      <c r="E3654" t="s">
        <v>31946</v>
      </c>
      <c r="G3654" t="s">
        <v>1100</v>
      </c>
      <c r="H3654" t="s">
        <v>128662</v>
      </c>
      <c r="I3654" t="s">
        <v>127292</v>
      </c>
      <c r="J3654" t="s">
        <v>127462</v>
      </c>
      <c r="K3654" t="s">
        <v>127400</v>
      </c>
      <c r="N3654" t="s">
        <v>12248</v>
      </c>
      <c r="P3654" t="s">
        <v>31944</v>
      </c>
      <c r="Q3654" t="s">
        <v>12249</v>
      </c>
      <c r="R3654" t="s">
        <v>121478</v>
      </c>
      <c r="V3654" t="s">
        <v>57943</v>
      </c>
      <c r="W3654" t="s">
        <v>11921</v>
      </c>
      <c r="X3654" t="s">
        <v>31923</v>
      </c>
      <c r="Y3654" t="s">
        <v>79697</v>
      </c>
    </row>
    <row r="3655" spans="1:25" ht="12.75" customHeight="1" x14ac:dyDescent="0.2">
      <c r="A3655">
        <v>22766</v>
      </c>
      <c r="B3655" t="s">
        <v>30719</v>
      </c>
      <c r="C3655" t="s">
        <v>69643</v>
      </c>
      <c r="E3655" t="s">
        <v>31946</v>
      </c>
      <c r="G3655" t="s">
        <v>68512</v>
      </c>
      <c r="H3655" t="s">
        <v>128662</v>
      </c>
      <c r="I3655" t="s">
        <v>127507</v>
      </c>
      <c r="J3655" t="s">
        <v>127395</v>
      </c>
      <c r="K3655" t="s">
        <v>127425</v>
      </c>
      <c r="P3655" t="s">
        <v>31944</v>
      </c>
      <c r="V3655" t="s">
        <v>38908</v>
      </c>
      <c r="W3655" t="s">
        <v>38908</v>
      </c>
      <c r="X3655" t="s">
        <v>33353</v>
      </c>
      <c r="Y3655" t="s">
        <v>143942</v>
      </c>
    </row>
    <row r="3656" spans="1:25" ht="12.75" customHeight="1" x14ac:dyDescent="0.2">
      <c r="A3656">
        <v>11400153332</v>
      </c>
      <c r="B3656" t="s">
        <v>6927</v>
      </c>
      <c r="C3656" t="s">
        <v>7968</v>
      </c>
      <c r="D3656" t="s">
        <v>10594</v>
      </c>
      <c r="E3656" t="s">
        <v>31946</v>
      </c>
      <c r="G3656" t="s">
        <v>97801</v>
      </c>
      <c r="H3656" t="s">
        <v>128662</v>
      </c>
      <c r="I3656" t="s">
        <v>127547</v>
      </c>
      <c r="J3656" t="s">
        <v>127467</v>
      </c>
      <c r="K3656" t="s">
        <v>127367</v>
      </c>
      <c r="N3656" t="s">
        <v>12248</v>
      </c>
      <c r="P3656" t="s">
        <v>31944</v>
      </c>
      <c r="V3656" t="s">
        <v>62570</v>
      </c>
      <c r="W3656" t="s">
        <v>62570</v>
      </c>
      <c r="X3656" t="s">
        <v>10528</v>
      </c>
      <c r="Y3656" t="s">
        <v>142996</v>
      </c>
    </row>
    <row r="3657" spans="1:25" ht="12.75" customHeight="1" x14ac:dyDescent="0.2">
      <c r="A3657">
        <v>21100889702</v>
      </c>
      <c r="B3657" t="s">
        <v>162197</v>
      </c>
      <c r="C3657" t="s">
        <v>162198</v>
      </c>
      <c r="D3657" t="s">
        <v>162199</v>
      </c>
      <c r="E3657" t="s">
        <v>31946</v>
      </c>
      <c r="G3657" t="s">
        <v>139992</v>
      </c>
      <c r="H3657" t="s">
        <v>128662</v>
      </c>
      <c r="O3657" t="s">
        <v>157873</v>
      </c>
      <c r="P3657" t="s">
        <v>31944</v>
      </c>
      <c r="V3657" t="s">
        <v>162200</v>
      </c>
      <c r="W3657" t="s">
        <v>162200</v>
      </c>
      <c r="X3657" t="s">
        <v>79828</v>
      </c>
      <c r="Y3657" t="s">
        <v>165279</v>
      </c>
    </row>
    <row r="3658" spans="1:25" ht="12.75" customHeight="1" x14ac:dyDescent="0.2">
      <c r="A3658">
        <v>145211</v>
      </c>
      <c r="B3658" t="s">
        <v>21471</v>
      </c>
      <c r="C3658" t="s">
        <v>44229</v>
      </c>
      <c r="E3658" t="s">
        <v>31946</v>
      </c>
      <c r="G3658" t="s">
        <v>60035</v>
      </c>
      <c r="H3658" t="s">
        <v>128662</v>
      </c>
      <c r="I3658" t="s">
        <v>127777</v>
      </c>
      <c r="J3658" t="s">
        <v>127423</v>
      </c>
      <c r="K3658" t="s">
        <v>127527</v>
      </c>
      <c r="N3658" t="s">
        <v>12248</v>
      </c>
      <c r="P3658" t="s">
        <v>31944</v>
      </c>
      <c r="V3658" t="s">
        <v>128656</v>
      </c>
      <c r="W3658" t="s">
        <v>120442</v>
      </c>
      <c r="X3658" t="s">
        <v>10528</v>
      </c>
      <c r="Y3658" t="s">
        <v>143943</v>
      </c>
    </row>
    <row r="3659" spans="1:25" ht="12.75" customHeight="1" x14ac:dyDescent="0.2">
      <c r="A3659">
        <v>21100395911</v>
      </c>
      <c r="B3659" t="s">
        <v>120500</v>
      </c>
      <c r="D3659" t="s">
        <v>120980</v>
      </c>
      <c r="E3659" t="s">
        <v>31946</v>
      </c>
      <c r="G3659" t="s">
        <v>120501</v>
      </c>
      <c r="H3659" t="s">
        <v>128662</v>
      </c>
      <c r="I3659" t="s">
        <v>127377</v>
      </c>
      <c r="J3659" t="s">
        <v>127540</v>
      </c>
      <c r="K3659" t="s">
        <v>127357</v>
      </c>
      <c r="P3659" t="s">
        <v>31944</v>
      </c>
      <c r="V3659" t="s">
        <v>50687</v>
      </c>
      <c r="W3659" t="s">
        <v>90262</v>
      </c>
      <c r="X3659" t="s">
        <v>31923</v>
      </c>
      <c r="Y3659" t="s">
        <v>142577</v>
      </c>
    </row>
    <row r="3660" spans="1:25" ht="12.75" customHeight="1" x14ac:dyDescent="0.2">
      <c r="A3660" t="s">
        <v>158136</v>
      </c>
      <c r="B3660" t="s">
        <v>158137</v>
      </c>
      <c r="C3660" t="s">
        <v>158138</v>
      </c>
      <c r="D3660" t="s">
        <v>158139</v>
      </c>
      <c r="E3660" t="s">
        <v>31947</v>
      </c>
      <c r="G3660" t="s">
        <v>164475</v>
      </c>
      <c r="H3660" t="s">
        <v>128662</v>
      </c>
      <c r="I3660" t="s">
        <v>157872</v>
      </c>
      <c r="M3660" t="s">
        <v>165613</v>
      </c>
      <c r="P3660" t="s">
        <v>31944</v>
      </c>
      <c r="V3660" t="s">
        <v>76063</v>
      </c>
      <c r="W3660" t="s">
        <v>76063</v>
      </c>
      <c r="X3660" t="s">
        <v>106952</v>
      </c>
      <c r="Y3660" t="s">
        <v>143818</v>
      </c>
    </row>
    <row r="3661" spans="1:25" ht="12.75" customHeight="1" x14ac:dyDescent="0.2">
      <c r="A3661">
        <v>19982</v>
      </c>
      <c r="B3661" t="s">
        <v>31420</v>
      </c>
      <c r="C3661" t="s">
        <v>58530</v>
      </c>
      <c r="E3661" t="s">
        <v>31947</v>
      </c>
      <c r="G3661" t="s">
        <v>73209</v>
      </c>
      <c r="P3661" t="s">
        <v>31944</v>
      </c>
      <c r="V3661" t="s">
        <v>31421</v>
      </c>
      <c r="W3661" t="s">
        <v>31421</v>
      </c>
      <c r="X3661" t="s">
        <v>7352</v>
      </c>
      <c r="Y3661" t="s">
        <v>143002</v>
      </c>
    </row>
    <row r="3662" spans="1:25" ht="12.75" customHeight="1" x14ac:dyDescent="0.2">
      <c r="A3662">
        <v>9500153906</v>
      </c>
      <c r="B3662" t="s">
        <v>9977</v>
      </c>
      <c r="C3662" t="s">
        <v>57413</v>
      </c>
      <c r="E3662" t="s">
        <v>31946</v>
      </c>
      <c r="G3662" t="s">
        <v>152284</v>
      </c>
      <c r="H3662" t="s">
        <v>128662</v>
      </c>
      <c r="I3662" t="s">
        <v>127395</v>
      </c>
      <c r="J3662" t="s">
        <v>127293</v>
      </c>
      <c r="K3662" t="s">
        <v>127410</v>
      </c>
      <c r="N3662" t="s">
        <v>12248</v>
      </c>
      <c r="P3662" t="s">
        <v>31944</v>
      </c>
      <c r="Q3662" t="s">
        <v>12249</v>
      </c>
      <c r="R3662" t="s">
        <v>28981</v>
      </c>
      <c r="V3662" t="s">
        <v>11921</v>
      </c>
      <c r="W3662" t="s">
        <v>11921</v>
      </c>
      <c r="X3662" t="s">
        <v>31923</v>
      </c>
      <c r="Y3662" t="s">
        <v>143944</v>
      </c>
    </row>
    <row r="3663" spans="1:25" ht="12.75" customHeight="1" x14ac:dyDescent="0.2">
      <c r="A3663">
        <v>21100788951</v>
      </c>
      <c r="B3663" t="s">
        <v>129411</v>
      </c>
      <c r="D3663" t="s">
        <v>129412</v>
      </c>
      <c r="E3663" t="s">
        <v>31946</v>
      </c>
      <c r="G3663" t="s">
        <v>129098</v>
      </c>
      <c r="H3663" t="s">
        <v>128662</v>
      </c>
      <c r="J3663" t="s">
        <v>127412</v>
      </c>
      <c r="K3663" t="s">
        <v>127299</v>
      </c>
      <c r="P3663" t="s">
        <v>31944</v>
      </c>
      <c r="V3663" t="s">
        <v>90862</v>
      </c>
      <c r="W3663" t="s">
        <v>11921</v>
      </c>
      <c r="X3663" t="s">
        <v>31923</v>
      </c>
      <c r="Y3663" t="s">
        <v>143945</v>
      </c>
    </row>
    <row r="3664" spans="1:25" ht="12.75" customHeight="1" x14ac:dyDescent="0.2">
      <c r="A3664">
        <v>12117</v>
      </c>
      <c r="B3664" t="s">
        <v>54681</v>
      </c>
      <c r="C3664" t="s">
        <v>53219</v>
      </c>
      <c r="D3664" t="s">
        <v>60410</v>
      </c>
      <c r="E3664" t="s">
        <v>31946</v>
      </c>
      <c r="G3664" t="s">
        <v>62542</v>
      </c>
      <c r="H3664" t="s">
        <v>128662</v>
      </c>
      <c r="I3664" t="s">
        <v>127650</v>
      </c>
      <c r="J3664" t="s">
        <v>127492</v>
      </c>
      <c r="K3664" t="s">
        <v>127529</v>
      </c>
      <c r="N3664" t="s">
        <v>12248</v>
      </c>
      <c r="P3664" t="s">
        <v>31944</v>
      </c>
      <c r="V3664" t="s">
        <v>57943</v>
      </c>
      <c r="W3664" t="s">
        <v>11921</v>
      </c>
      <c r="X3664" t="s">
        <v>31923</v>
      </c>
      <c r="Y3664" t="s">
        <v>143036</v>
      </c>
    </row>
    <row r="3665" spans="1:25" ht="12.75" customHeight="1" x14ac:dyDescent="0.2">
      <c r="A3665">
        <v>5800171965</v>
      </c>
      <c r="B3665" t="s">
        <v>937</v>
      </c>
      <c r="C3665" t="s">
        <v>108971</v>
      </c>
      <c r="D3665" t="s">
        <v>128279</v>
      </c>
      <c r="E3665" t="s">
        <v>31946</v>
      </c>
      <c r="G3665" t="s">
        <v>1100</v>
      </c>
      <c r="H3665" t="s">
        <v>128662</v>
      </c>
      <c r="I3665" t="s">
        <v>127566</v>
      </c>
      <c r="J3665" t="s">
        <v>127293</v>
      </c>
      <c r="K3665" t="s">
        <v>127483</v>
      </c>
      <c r="P3665" t="s">
        <v>31944</v>
      </c>
      <c r="V3665" t="s">
        <v>11921</v>
      </c>
      <c r="W3665" t="s">
        <v>11921</v>
      </c>
      <c r="X3665" t="s">
        <v>31923</v>
      </c>
      <c r="Y3665" t="s">
        <v>142552</v>
      </c>
    </row>
    <row r="3666" spans="1:25" ht="12.75" customHeight="1" x14ac:dyDescent="0.2">
      <c r="A3666">
        <v>16400154777</v>
      </c>
      <c r="B3666" t="s">
        <v>1255</v>
      </c>
      <c r="C3666" t="s">
        <v>108972</v>
      </c>
      <c r="E3666" t="s">
        <v>31946</v>
      </c>
      <c r="G3666" t="s">
        <v>1100</v>
      </c>
      <c r="H3666" t="s">
        <v>128662</v>
      </c>
      <c r="I3666" t="s">
        <v>127430</v>
      </c>
      <c r="J3666" t="s">
        <v>127537</v>
      </c>
      <c r="K3666" t="s">
        <v>127455</v>
      </c>
      <c r="M3666" t="s">
        <v>165613</v>
      </c>
      <c r="N3666" t="s">
        <v>12248</v>
      </c>
      <c r="P3666" t="s">
        <v>31944</v>
      </c>
      <c r="V3666" t="s">
        <v>1256</v>
      </c>
      <c r="W3666" t="s">
        <v>1256</v>
      </c>
      <c r="X3666" t="s">
        <v>10525</v>
      </c>
      <c r="Y3666" t="s">
        <v>142580</v>
      </c>
    </row>
    <row r="3667" spans="1:25" ht="12.75" customHeight="1" x14ac:dyDescent="0.2">
      <c r="A3667">
        <v>21100827444</v>
      </c>
      <c r="B3667" t="s">
        <v>141391</v>
      </c>
      <c r="C3667" t="s">
        <v>141392</v>
      </c>
      <c r="D3667" t="s">
        <v>141393</v>
      </c>
      <c r="E3667" t="s">
        <v>31946</v>
      </c>
      <c r="G3667" t="s">
        <v>106506</v>
      </c>
      <c r="H3667" t="s">
        <v>128662</v>
      </c>
      <c r="J3667" t="s">
        <v>127325</v>
      </c>
      <c r="K3667" t="s">
        <v>127430</v>
      </c>
      <c r="P3667" t="s">
        <v>31944</v>
      </c>
      <c r="V3667" t="s">
        <v>141394</v>
      </c>
      <c r="W3667" t="s">
        <v>90257</v>
      </c>
      <c r="X3667" t="s">
        <v>31932</v>
      </c>
      <c r="Y3667" t="s">
        <v>143946</v>
      </c>
    </row>
    <row r="3668" spans="1:25" ht="12.75" customHeight="1" x14ac:dyDescent="0.2">
      <c r="A3668">
        <v>94753</v>
      </c>
      <c r="B3668" t="s">
        <v>40538</v>
      </c>
      <c r="C3668" t="s">
        <v>57420</v>
      </c>
      <c r="E3668" t="s">
        <v>31947</v>
      </c>
      <c r="G3668" t="s">
        <v>60022</v>
      </c>
      <c r="P3668" t="s">
        <v>31945</v>
      </c>
      <c r="V3668" t="s">
        <v>40539</v>
      </c>
      <c r="W3668" t="s">
        <v>40539</v>
      </c>
      <c r="X3668" t="s">
        <v>33353</v>
      </c>
      <c r="Y3668" t="s">
        <v>143947</v>
      </c>
    </row>
    <row r="3669" spans="1:25" ht="12.75" customHeight="1" x14ac:dyDescent="0.2">
      <c r="A3669">
        <v>27915</v>
      </c>
      <c r="B3669" t="s">
        <v>27949</v>
      </c>
      <c r="C3669" t="s">
        <v>46763</v>
      </c>
      <c r="E3669" t="s">
        <v>31947</v>
      </c>
      <c r="G3669" t="s">
        <v>69879</v>
      </c>
      <c r="P3669" t="s">
        <v>31945</v>
      </c>
      <c r="Q3669" t="s">
        <v>12249</v>
      </c>
      <c r="R3669" t="s">
        <v>20443</v>
      </c>
      <c r="V3669" t="s">
        <v>93654</v>
      </c>
      <c r="W3669" t="s">
        <v>93654</v>
      </c>
      <c r="X3669" t="s">
        <v>33353</v>
      </c>
      <c r="Y3669" t="s">
        <v>142940</v>
      </c>
    </row>
    <row r="3670" spans="1:25" ht="12.75" customHeight="1" x14ac:dyDescent="0.2">
      <c r="A3670">
        <v>13490</v>
      </c>
      <c r="B3670" t="s">
        <v>21626</v>
      </c>
      <c r="C3670" t="s">
        <v>54338</v>
      </c>
      <c r="D3670" t="s">
        <v>60411</v>
      </c>
      <c r="E3670" t="s">
        <v>31946</v>
      </c>
      <c r="G3670" t="s">
        <v>65870</v>
      </c>
      <c r="H3670" t="s">
        <v>128662</v>
      </c>
      <c r="I3670" t="s">
        <v>127516</v>
      </c>
      <c r="J3670" t="s">
        <v>127309</v>
      </c>
      <c r="K3670" t="s">
        <v>127540</v>
      </c>
      <c r="N3670" t="s">
        <v>12248</v>
      </c>
      <c r="P3670" t="s">
        <v>31944</v>
      </c>
      <c r="Q3670" t="s">
        <v>12249</v>
      </c>
      <c r="R3670" t="s">
        <v>21280</v>
      </c>
      <c r="V3670" t="s">
        <v>56323</v>
      </c>
      <c r="W3670" t="s">
        <v>62570</v>
      </c>
      <c r="X3670" t="s">
        <v>31923</v>
      </c>
      <c r="Y3670" t="s">
        <v>143948</v>
      </c>
    </row>
    <row r="3671" spans="1:25" ht="12.75" customHeight="1" x14ac:dyDescent="0.2">
      <c r="A3671">
        <v>21100805729</v>
      </c>
      <c r="B3671" t="s">
        <v>137760</v>
      </c>
      <c r="C3671" t="s">
        <v>137761</v>
      </c>
      <c r="D3671" t="s">
        <v>137762</v>
      </c>
      <c r="E3671" t="s">
        <v>31946</v>
      </c>
      <c r="G3671" t="s">
        <v>122012</v>
      </c>
      <c r="H3671" t="s">
        <v>128662</v>
      </c>
      <c r="J3671" t="s">
        <v>127465</v>
      </c>
      <c r="K3671" t="s">
        <v>127394</v>
      </c>
      <c r="P3671" t="s">
        <v>31944</v>
      </c>
      <c r="V3671" t="s">
        <v>137763</v>
      </c>
      <c r="W3671" t="s">
        <v>137763</v>
      </c>
      <c r="X3671" t="s">
        <v>10528</v>
      </c>
      <c r="Y3671" t="s">
        <v>143949</v>
      </c>
    </row>
    <row r="3672" spans="1:25" ht="12.75" customHeight="1" x14ac:dyDescent="0.2">
      <c r="A3672">
        <v>93617</v>
      </c>
      <c r="B3672" t="s">
        <v>16669</v>
      </c>
      <c r="C3672" t="s">
        <v>36036</v>
      </c>
      <c r="E3672" t="s">
        <v>31947</v>
      </c>
      <c r="G3672" t="s">
        <v>65201</v>
      </c>
      <c r="P3672" t="s">
        <v>31944</v>
      </c>
      <c r="V3672" t="s">
        <v>32967</v>
      </c>
      <c r="W3672" t="s">
        <v>32967</v>
      </c>
      <c r="X3672" t="s">
        <v>31937</v>
      </c>
      <c r="Y3672" t="s">
        <v>142555</v>
      </c>
    </row>
    <row r="3673" spans="1:25" ht="12.75" customHeight="1" x14ac:dyDescent="0.2">
      <c r="A3673">
        <v>76670</v>
      </c>
      <c r="B3673" t="s">
        <v>10925</v>
      </c>
      <c r="C3673" t="s">
        <v>56034</v>
      </c>
      <c r="E3673" t="s">
        <v>31947</v>
      </c>
      <c r="G3673" t="s">
        <v>61298</v>
      </c>
      <c r="P3673" t="s">
        <v>31944</v>
      </c>
      <c r="Q3673" t="s">
        <v>12249</v>
      </c>
      <c r="R3673" t="s">
        <v>5547</v>
      </c>
      <c r="V3673" t="s">
        <v>10926</v>
      </c>
      <c r="W3673" t="s">
        <v>10926</v>
      </c>
      <c r="X3673" t="s">
        <v>10528</v>
      </c>
      <c r="Y3673" t="s">
        <v>142559</v>
      </c>
    </row>
    <row r="3674" spans="1:25" ht="12.75" customHeight="1" x14ac:dyDescent="0.2">
      <c r="A3674">
        <v>21100199337</v>
      </c>
      <c r="B3674" t="s">
        <v>91274</v>
      </c>
      <c r="C3674" t="s">
        <v>108973</v>
      </c>
      <c r="D3674" t="s">
        <v>123181</v>
      </c>
      <c r="E3674" t="s">
        <v>31946</v>
      </c>
      <c r="G3674" t="s">
        <v>79321</v>
      </c>
      <c r="H3674" t="s">
        <v>128662</v>
      </c>
      <c r="I3674" t="s">
        <v>127430</v>
      </c>
      <c r="J3674" t="s">
        <v>127378</v>
      </c>
      <c r="K3674" t="s">
        <v>127408</v>
      </c>
      <c r="M3674" t="s">
        <v>165613</v>
      </c>
      <c r="P3674" t="s">
        <v>31944</v>
      </c>
      <c r="V3674" t="s">
        <v>91275</v>
      </c>
      <c r="W3674" t="s">
        <v>91275</v>
      </c>
      <c r="X3674" t="s">
        <v>7331</v>
      </c>
      <c r="Y3674" t="s">
        <v>142939</v>
      </c>
    </row>
    <row r="3675" spans="1:25" ht="12.75" customHeight="1" x14ac:dyDescent="0.2">
      <c r="A3675">
        <v>19400158801</v>
      </c>
      <c r="B3675" t="s">
        <v>72648</v>
      </c>
      <c r="C3675" t="s">
        <v>108974</v>
      </c>
      <c r="D3675" t="s">
        <v>123182</v>
      </c>
      <c r="E3675" t="s">
        <v>31946</v>
      </c>
      <c r="G3675" t="s">
        <v>64782</v>
      </c>
      <c r="H3675" t="s">
        <v>128662</v>
      </c>
      <c r="I3675" t="s">
        <v>127483</v>
      </c>
      <c r="J3675" t="s">
        <v>127305</v>
      </c>
      <c r="K3675" t="s">
        <v>127425</v>
      </c>
      <c r="M3675" t="s">
        <v>165613</v>
      </c>
      <c r="P3675" t="s">
        <v>31944</v>
      </c>
      <c r="V3675" t="s">
        <v>72649</v>
      </c>
      <c r="W3675" t="s">
        <v>72649</v>
      </c>
      <c r="X3675" t="s">
        <v>7331</v>
      </c>
      <c r="Y3675" t="s">
        <v>142589</v>
      </c>
    </row>
    <row r="3676" spans="1:25" ht="12.75" customHeight="1" x14ac:dyDescent="0.2">
      <c r="A3676">
        <v>18500168400</v>
      </c>
      <c r="B3676" t="s">
        <v>15326</v>
      </c>
      <c r="C3676" t="s">
        <v>108975</v>
      </c>
      <c r="D3676" t="s">
        <v>123183</v>
      </c>
      <c r="E3676" t="s">
        <v>31946</v>
      </c>
      <c r="G3676" t="s">
        <v>152285</v>
      </c>
      <c r="H3676" t="s">
        <v>128662</v>
      </c>
      <c r="I3676" t="s">
        <v>127391</v>
      </c>
      <c r="J3676" t="s">
        <v>127537</v>
      </c>
      <c r="K3676" t="s">
        <v>127420</v>
      </c>
      <c r="P3676" t="s">
        <v>31944</v>
      </c>
      <c r="V3676" t="s">
        <v>57943</v>
      </c>
      <c r="W3676" t="s">
        <v>11921</v>
      </c>
      <c r="X3676" t="s">
        <v>31923</v>
      </c>
      <c r="Y3676" t="s">
        <v>143950</v>
      </c>
    </row>
    <row r="3677" spans="1:25" ht="12.75" customHeight="1" x14ac:dyDescent="0.2">
      <c r="A3677">
        <v>55037</v>
      </c>
      <c r="B3677" t="s">
        <v>15326</v>
      </c>
      <c r="C3677" t="s">
        <v>54877</v>
      </c>
      <c r="E3677" t="s">
        <v>31947</v>
      </c>
      <c r="G3677" t="s">
        <v>164511</v>
      </c>
      <c r="I3677" t="s">
        <v>127293</v>
      </c>
      <c r="J3677" t="s">
        <v>127603</v>
      </c>
      <c r="P3677" t="s">
        <v>31944</v>
      </c>
      <c r="Q3677" t="s">
        <v>12249</v>
      </c>
      <c r="R3677" t="s">
        <v>71652</v>
      </c>
      <c r="V3677" t="s">
        <v>39174</v>
      </c>
      <c r="W3677" t="s">
        <v>11921</v>
      </c>
      <c r="X3677" t="s">
        <v>10528</v>
      </c>
      <c r="Y3677" t="s">
        <v>143950</v>
      </c>
    </row>
    <row r="3678" spans="1:25" ht="12.75" customHeight="1" x14ac:dyDescent="0.2">
      <c r="A3678">
        <v>16228</v>
      </c>
      <c r="B3678" t="s">
        <v>30562</v>
      </c>
      <c r="C3678" t="s">
        <v>48326</v>
      </c>
      <c r="E3678" t="s">
        <v>31947</v>
      </c>
      <c r="F3678" t="s">
        <v>165606</v>
      </c>
      <c r="G3678" t="s">
        <v>128378</v>
      </c>
      <c r="P3678" t="s">
        <v>31944</v>
      </c>
      <c r="V3678" t="s">
        <v>30563</v>
      </c>
      <c r="W3678" t="s">
        <v>30563</v>
      </c>
      <c r="X3678" t="s">
        <v>31932</v>
      </c>
      <c r="Y3678" t="s">
        <v>143951</v>
      </c>
    </row>
    <row r="3679" spans="1:25" ht="12.75" customHeight="1" x14ac:dyDescent="0.2">
      <c r="A3679">
        <v>19599</v>
      </c>
      <c r="B3679" t="s">
        <v>27374</v>
      </c>
      <c r="C3679" t="s">
        <v>57030</v>
      </c>
      <c r="E3679" t="s">
        <v>31947</v>
      </c>
      <c r="G3679" t="s">
        <v>61299</v>
      </c>
      <c r="L3679" t="s">
        <v>13212</v>
      </c>
      <c r="P3679" t="s">
        <v>31944</v>
      </c>
      <c r="V3679" t="s">
        <v>27375</v>
      </c>
      <c r="W3679" t="s">
        <v>27375</v>
      </c>
      <c r="X3679" t="s">
        <v>10528</v>
      </c>
      <c r="Y3679" t="s">
        <v>92079</v>
      </c>
    </row>
    <row r="3680" spans="1:25" ht="12.75" customHeight="1" x14ac:dyDescent="0.2">
      <c r="A3680">
        <v>19700182730</v>
      </c>
      <c r="B3680" t="s">
        <v>79453</v>
      </c>
      <c r="C3680" t="s">
        <v>79454</v>
      </c>
      <c r="D3680" t="s">
        <v>79455</v>
      </c>
      <c r="E3680" t="s">
        <v>31946</v>
      </c>
      <c r="G3680" t="s">
        <v>73663</v>
      </c>
      <c r="H3680" t="s">
        <v>128662</v>
      </c>
      <c r="I3680" t="s">
        <v>127590</v>
      </c>
      <c r="J3680" t="s">
        <v>127426</v>
      </c>
      <c r="K3680" t="s">
        <v>127346</v>
      </c>
      <c r="N3680" t="s">
        <v>12248</v>
      </c>
      <c r="P3680" t="s">
        <v>31944</v>
      </c>
      <c r="V3680" t="s">
        <v>32549</v>
      </c>
      <c r="W3680" t="s">
        <v>90266</v>
      </c>
      <c r="X3680" t="s">
        <v>10528</v>
      </c>
      <c r="Y3680" t="s">
        <v>143100</v>
      </c>
    </row>
    <row r="3681" spans="1:25" ht="12.75" customHeight="1" x14ac:dyDescent="0.2">
      <c r="A3681">
        <v>70577</v>
      </c>
      <c r="B3681" t="s">
        <v>62330</v>
      </c>
      <c r="C3681" t="s">
        <v>125751</v>
      </c>
      <c r="E3681" t="s">
        <v>31946</v>
      </c>
      <c r="G3681" t="s">
        <v>74461</v>
      </c>
      <c r="H3681" t="s">
        <v>128662</v>
      </c>
      <c r="I3681" t="s">
        <v>127388</v>
      </c>
      <c r="J3681" t="s">
        <v>127435</v>
      </c>
      <c r="K3681" t="s">
        <v>127388</v>
      </c>
      <c r="P3681" t="s">
        <v>31944</v>
      </c>
      <c r="V3681" t="s">
        <v>39467</v>
      </c>
      <c r="W3681" t="s">
        <v>39467</v>
      </c>
      <c r="X3681" t="s">
        <v>7354</v>
      </c>
      <c r="Y3681" t="s">
        <v>143794</v>
      </c>
    </row>
    <row r="3682" spans="1:25" ht="12.75" customHeight="1" x14ac:dyDescent="0.2">
      <c r="A3682">
        <v>92917</v>
      </c>
      <c r="B3682" t="s">
        <v>5547</v>
      </c>
      <c r="C3682" t="s">
        <v>55977</v>
      </c>
      <c r="E3682" t="s">
        <v>31947</v>
      </c>
      <c r="G3682" t="s">
        <v>61300</v>
      </c>
      <c r="P3682" t="s">
        <v>31944</v>
      </c>
      <c r="Q3682" t="s">
        <v>12250</v>
      </c>
      <c r="R3682" t="s">
        <v>10925</v>
      </c>
      <c r="S3682" t="s">
        <v>13171</v>
      </c>
      <c r="V3682" t="s">
        <v>41945</v>
      </c>
      <c r="W3682" t="s">
        <v>41945</v>
      </c>
      <c r="X3682" t="s">
        <v>10528</v>
      </c>
      <c r="Y3682" t="s">
        <v>92079</v>
      </c>
    </row>
    <row r="3683" spans="1:25" ht="12.75" customHeight="1" x14ac:dyDescent="0.2">
      <c r="A3683">
        <v>81346</v>
      </c>
      <c r="B3683" t="s">
        <v>13171</v>
      </c>
      <c r="E3683" t="s">
        <v>31947</v>
      </c>
      <c r="G3683" t="s">
        <v>61301</v>
      </c>
      <c r="P3683" t="s">
        <v>31944</v>
      </c>
      <c r="Q3683" t="s">
        <v>12250</v>
      </c>
      <c r="R3683" t="s">
        <v>5547</v>
      </c>
      <c r="V3683" t="s">
        <v>13172</v>
      </c>
      <c r="W3683" t="s">
        <v>13172</v>
      </c>
      <c r="X3683" t="s">
        <v>10528</v>
      </c>
      <c r="Y3683" t="s">
        <v>92079</v>
      </c>
    </row>
    <row r="3684" spans="1:25" ht="12.75" customHeight="1" x14ac:dyDescent="0.2">
      <c r="A3684">
        <v>26245</v>
      </c>
      <c r="B3684" t="s">
        <v>39296</v>
      </c>
      <c r="C3684" t="s">
        <v>44079</v>
      </c>
      <c r="E3684" t="s">
        <v>31946</v>
      </c>
      <c r="G3684" t="s">
        <v>60018</v>
      </c>
      <c r="H3684" t="s">
        <v>128662</v>
      </c>
      <c r="I3684" t="s">
        <v>127417</v>
      </c>
      <c r="J3684" t="s">
        <v>127433</v>
      </c>
      <c r="K3684" t="s">
        <v>127615</v>
      </c>
      <c r="P3684" t="s">
        <v>31944</v>
      </c>
      <c r="V3684" t="s">
        <v>91218</v>
      </c>
      <c r="W3684" t="s">
        <v>90257</v>
      </c>
      <c r="X3684" t="s">
        <v>10528</v>
      </c>
      <c r="Y3684" t="s">
        <v>143952</v>
      </c>
    </row>
    <row r="3685" spans="1:25" ht="12.75" customHeight="1" x14ac:dyDescent="0.2">
      <c r="A3685">
        <v>8000153112</v>
      </c>
      <c r="B3685" t="s">
        <v>137764</v>
      </c>
      <c r="C3685" t="s">
        <v>137765</v>
      </c>
      <c r="D3685" t="s">
        <v>137766</v>
      </c>
      <c r="E3685" t="s">
        <v>31946</v>
      </c>
      <c r="G3685" t="s">
        <v>152286</v>
      </c>
      <c r="H3685" t="s">
        <v>128662</v>
      </c>
      <c r="J3685" t="s">
        <v>127410</v>
      </c>
      <c r="K3685" t="s">
        <v>127410</v>
      </c>
      <c r="N3685" t="s">
        <v>12248</v>
      </c>
      <c r="P3685" t="s">
        <v>31944</v>
      </c>
      <c r="V3685" t="s">
        <v>90862</v>
      </c>
      <c r="W3685" t="s">
        <v>11921</v>
      </c>
      <c r="X3685" t="s">
        <v>31923</v>
      </c>
      <c r="Y3685" t="s">
        <v>143280</v>
      </c>
    </row>
    <row r="3686" spans="1:25" ht="12.75" customHeight="1" x14ac:dyDescent="0.2">
      <c r="A3686">
        <v>21100464933</v>
      </c>
      <c r="B3686" t="s">
        <v>126201</v>
      </c>
      <c r="C3686" t="s">
        <v>126202</v>
      </c>
      <c r="D3686" t="s">
        <v>126203</v>
      </c>
      <c r="E3686" t="s">
        <v>31946</v>
      </c>
      <c r="G3686" t="s">
        <v>116216</v>
      </c>
      <c r="H3686" t="s">
        <v>128662</v>
      </c>
      <c r="I3686" t="s">
        <v>127295</v>
      </c>
      <c r="J3686" t="s">
        <v>127398</v>
      </c>
      <c r="K3686" t="s">
        <v>127412</v>
      </c>
      <c r="P3686" t="s">
        <v>31944</v>
      </c>
      <c r="V3686" t="s">
        <v>126204</v>
      </c>
      <c r="W3686" t="s">
        <v>126204</v>
      </c>
      <c r="X3686" t="s">
        <v>7352</v>
      </c>
      <c r="Y3686" t="s">
        <v>143273</v>
      </c>
    </row>
    <row r="3687" spans="1:25" ht="12.75" customHeight="1" x14ac:dyDescent="0.2">
      <c r="A3687">
        <v>19300156818</v>
      </c>
      <c r="B3687" t="s">
        <v>72827</v>
      </c>
      <c r="C3687" t="s">
        <v>108976</v>
      </c>
      <c r="E3687" t="s">
        <v>31946</v>
      </c>
      <c r="G3687" t="s">
        <v>1100</v>
      </c>
      <c r="H3687" t="s">
        <v>128662</v>
      </c>
      <c r="I3687" t="s">
        <v>127304</v>
      </c>
      <c r="J3687" t="s">
        <v>127412</v>
      </c>
      <c r="K3687" t="s">
        <v>127305</v>
      </c>
      <c r="P3687" t="s">
        <v>31944</v>
      </c>
      <c r="V3687" t="s">
        <v>217</v>
      </c>
      <c r="W3687" t="s">
        <v>217</v>
      </c>
      <c r="X3687" t="s">
        <v>9273</v>
      </c>
      <c r="Y3687" t="s">
        <v>142566</v>
      </c>
    </row>
    <row r="3688" spans="1:25" ht="12.75" customHeight="1" x14ac:dyDescent="0.2">
      <c r="A3688">
        <v>14967</v>
      </c>
      <c r="B3688" t="s">
        <v>20489</v>
      </c>
      <c r="C3688" t="s">
        <v>46718</v>
      </c>
      <c r="E3688" t="s">
        <v>31946</v>
      </c>
      <c r="G3688" t="s">
        <v>62542</v>
      </c>
      <c r="H3688" t="s">
        <v>128662</v>
      </c>
      <c r="J3688" t="s">
        <v>127315</v>
      </c>
      <c r="K3688" t="s">
        <v>127313</v>
      </c>
      <c r="P3688" t="s">
        <v>31944</v>
      </c>
      <c r="V3688" t="s">
        <v>20490</v>
      </c>
      <c r="W3688" t="s">
        <v>20490</v>
      </c>
      <c r="X3688" t="s">
        <v>31932</v>
      </c>
      <c r="Y3688" t="s">
        <v>139525</v>
      </c>
    </row>
    <row r="3689" spans="1:25" ht="12.75" customHeight="1" x14ac:dyDescent="0.2">
      <c r="A3689">
        <v>17600155227</v>
      </c>
      <c r="B3689" t="s">
        <v>71485</v>
      </c>
      <c r="C3689" t="s">
        <v>70856</v>
      </c>
      <c r="D3689" t="s">
        <v>71222</v>
      </c>
      <c r="E3689" t="s">
        <v>31946</v>
      </c>
      <c r="G3689" t="s">
        <v>1100</v>
      </c>
      <c r="H3689" t="s">
        <v>128662</v>
      </c>
      <c r="I3689" t="s">
        <v>127615</v>
      </c>
      <c r="J3689" t="s">
        <v>127467</v>
      </c>
      <c r="K3689" t="s">
        <v>127426</v>
      </c>
      <c r="N3689" t="s">
        <v>12248</v>
      </c>
      <c r="P3689" t="s">
        <v>31944</v>
      </c>
      <c r="V3689" t="s">
        <v>39274</v>
      </c>
      <c r="W3689" t="s">
        <v>120442</v>
      </c>
      <c r="X3689" t="s">
        <v>31923</v>
      </c>
      <c r="Y3689" t="s">
        <v>143953</v>
      </c>
    </row>
    <row r="3690" spans="1:25" ht="12.75" customHeight="1" x14ac:dyDescent="0.2">
      <c r="A3690">
        <v>22470</v>
      </c>
      <c r="B3690" t="s">
        <v>25020</v>
      </c>
      <c r="C3690" t="s">
        <v>49669</v>
      </c>
      <c r="E3690" t="s">
        <v>31946</v>
      </c>
      <c r="G3690" t="s">
        <v>62548</v>
      </c>
      <c r="H3690" t="s">
        <v>128662</v>
      </c>
      <c r="I3690" t="s">
        <v>127301</v>
      </c>
      <c r="J3690" t="s">
        <v>127406</v>
      </c>
      <c r="K3690" t="s">
        <v>127483</v>
      </c>
      <c r="P3690" t="s">
        <v>31944</v>
      </c>
      <c r="V3690" t="s">
        <v>41931</v>
      </c>
      <c r="W3690" t="s">
        <v>90257</v>
      </c>
      <c r="X3690" t="s">
        <v>10528</v>
      </c>
      <c r="Y3690" t="s">
        <v>143954</v>
      </c>
    </row>
    <row r="3691" spans="1:25" ht="12.75" customHeight="1" x14ac:dyDescent="0.2">
      <c r="A3691">
        <v>12100157151</v>
      </c>
      <c r="B3691" t="s">
        <v>227</v>
      </c>
      <c r="C3691" t="s">
        <v>108977</v>
      </c>
      <c r="E3691" t="s">
        <v>31946</v>
      </c>
      <c r="G3691" t="s">
        <v>1100</v>
      </c>
      <c r="H3691" t="s">
        <v>128662</v>
      </c>
      <c r="I3691" t="s">
        <v>127295</v>
      </c>
      <c r="J3691" t="s">
        <v>127482</v>
      </c>
      <c r="K3691" t="s">
        <v>127315</v>
      </c>
      <c r="P3691" t="s">
        <v>31944</v>
      </c>
      <c r="V3691" t="s">
        <v>91284</v>
      </c>
      <c r="W3691" t="s">
        <v>12506</v>
      </c>
      <c r="X3691" t="s">
        <v>7352</v>
      </c>
      <c r="Y3691" t="s">
        <v>142939</v>
      </c>
    </row>
    <row r="3692" spans="1:25" ht="12.75" customHeight="1" x14ac:dyDescent="0.2">
      <c r="A3692">
        <v>16344</v>
      </c>
      <c r="B3692" t="s">
        <v>30010</v>
      </c>
      <c r="C3692" t="s">
        <v>64504</v>
      </c>
      <c r="E3692" t="s">
        <v>31947</v>
      </c>
      <c r="G3692" t="s">
        <v>68931</v>
      </c>
      <c r="P3692" t="s">
        <v>31945</v>
      </c>
      <c r="Q3692" t="s">
        <v>12250</v>
      </c>
      <c r="R3692" t="s">
        <v>14429</v>
      </c>
      <c r="V3692" t="s">
        <v>30011</v>
      </c>
      <c r="W3692" t="s">
        <v>13704</v>
      </c>
      <c r="X3692" t="s">
        <v>31919</v>
      </c>
      <c r="Y3692" t="s">
        <v>142555</v>
      </c>
    </row>
    <row r="3693" spans="1:25" ht="12.75" customHeight="1" x14ac:dyDescent="0.2">
      <c r="A3693">
        <v>13499</v>
      </c>
      <c r="B3693" t="s">
        <v>31952</v>
      </c>
      <c r="C3693" t="s">
        <v>47953</v>
      </c>
      <c r="E3693" t="s">
        <v>31946</v>
      </c>
      <c r="G3693" t="s">
        <v>61302</v>
      </c>
      <c r="H3693" t="s">
        <v>128662</v>
      </c>
      <c r="I3693" t="s">
        <v>127340</v>
      </c>
      <c r="J3693" t="s">
        <v>127413</v>
      </c>
      <c r="K3693" t="s">
        <v>127317</v>
      </c>
      <c r="M3693" t="s">
        <v>165613</v>
      </c>
      <c r="P3693" t="s">
        <v>31944</v>
      </c>
      <c r="V3693" t="s">
        <v>91432</v>
      </c>
      <c r="W3693" t="s">
        <v>52622</v>
      </c>
      <c r="X3693" t="s">
        <v>10528</v>
      </c>
      <c r="Y3693" t="s">
        <v>143948</v>
      </c>
    </row>
    <row r="3694" spans="1:25" ht="12.75" customHeight="1" x14ac:dyDescent="0.2">
      <c r="A3694">
        <v>4000151908</v>
      </c>
      <c r="B3694" t="s">
        <v>9532</v>
      </c>
      <c r="C3694" t="s">
        <v>56581</v>
      </c>
      <c r="E3694" t="s">
        <v>31946</v>
      </c>
      <c r="G3694" t="s">
        <v>53009</v>
      </c>
      <c r="H3694" t="s">
        <v>128662</v>
      </c>
      <c r="I3694" t="s">
        <v>127306</v>
      </c>
      <c r="J3694" t="s">
        <v>127482</v>
      </c>
      <c r="K3694" t="s">
        <v>127308</v>
      </c>
      <c r="P3694" t="s">
        <v>31944</v>
      </c>
      <c r="V3694" t="s">
        <v>107509</v>
      </c>
      <c r="W3694" t="s">
        <v>107509</v>
      </c>
      <c r="X3694" t="s">
        <v>31932</v>
      </c>
      <c r="Y3694" t="s">
        <v>142600</v>
      </c>
    </row>
    <row r="3695" spans="1:25" ht="12.75" customHeight="1" x14ac:dyDescent="0.2">
      <c r="A3695">
        <v>21100894743</v>
      </c>
      <c r="B3695" t="s">
        <v>162201</v>
      </c>
      <c r="C3695" t="s">
        <v>162202</v>
      </c>
      <c r="D3695" t="s">
        <v>162203</v>
      </c>
      <c r="E3695" t="s">
        <v>31946</v>
      </c>
      <c r="G3695" t="s">
        <v>139992</v>
      </c>
      <c r="H3695" t="s">
        <v>128662</v>
      </c>
      <c r="O3695" t="s">
        <v>157873</v>
      </c>
      <c r="P3695" t="s">
        <v>31944</v>
      </c>
      <c r="V3695" t="s">
        <v>162204</v>
      </c>
      <c r="W3695" t="s">
        <v>162204</v>
      </c>
      <c r="X3695" t="s">
        <v>10528</v>
      </c>
      <c r="Y3695" t="s">
        <v>165280</v>
      </c>
    </row>
    <row r="3696" spans="1:25" ht="12.75" customHeight="1" x14ac:dyDescent="0.2">
      <c r="A3696">
        <v>28407</v>
      </c>
      <c r="B3696" t="s">
        <v>37797</v>
      </c>
      <c r="C3696" t="s">
        <v>37669</v>
      </c>
      <c r="D3696" t="s">
        <v>60390</v>
      </c>
      <c r="E3696" t="s">
        <v>31946</v>
      </c>
      <c r="G3696" t="s">
        <v>53008</v>
      </c>
      <c r="H3696" t="s">
        <v>128662</v>
      </c>
      <c r="I3696" t="s">
        <v>127354</v>
      </c>
      <c r="J3696" t="s">
        <v>127433</v>
      </c>
      <c r="K3696" t="s">
        <v>127425</v>
      </c>
      <c r="P3696" t="s">
        <v>31944</v>
      </c>
      <c r="V3696" t="s">
        <v>56323</v>
      </c>
      <c r="W3696" t="s">
        <v>62570</v>
      </c>
      <c r="X3696" t="s">
        <v>31923</v>
      </c>
      <c r="Y3696" t="s">
        <v>143948</v>
      </c>
    </row>
    <row r="3697" spans="1:25" ht="12.75" customHeight="1" x14ac:dyDescent="0.2">
      <c r="A3697">
        <v>19200156956</v>
      </c>
      <c r="B3697" t="s">
        <v>73102</v>
      </c>
      <c r="C3697" t="s">
        <v>108978</v>
      </c>
      <c r="D3697" t="s">
        <v>123184</v>
      </c>
      <c r="E3697" t="s">
        <v>31946</v>
      </c>
      <c r="G3697" t="s">
        <v>1100</v>
      </c>
      <c r="H3697" t="s">
        <v>128662</v>
      </c>
      <c r="I3697" t="s">
        <v>127397</v>
      </c>
      <c r="J3697" t="s">
        <v>127416</v>
      </c>
      <c r="K3697" t="s">
        <v>127437</v>
      </c>
      <c r="P3697" t="s">
        <v>31944</v>
      </c>
      <c r="V3697" t="s">
        <v>52622</v>
      </c>
      <c r="W3697" t="s">
        <v>52622</v>
      </c>
      <c r="X3697" t="s">
        <v>10528</v>
      </c>
      <c r="Y3697" t="s">
        <v>143955</v>
      </c>
    </row>
    <row r="3698" spans="1:25" ht="12.75" customHeight="1" x14ac:dyDescent="0.2">
      <c r="A3698">
        <v>17600155050</v>
      </c>
      <c r="B3698" t="s">
        <v>71715</v>
      </c>
      <c r="C3698" t="s">
        <v>71046</v>
      </c>
      <c r="E3698" t="s">
        <v>31946</v>
      </c>
      <c r="G3698" t="s">
        <v>1100</v>
      </c>
      <c r="H3698" t="s">
        <v>128662</v>
      </c>
      <c r="I3698" t="s">
        <v>127406</v>
      </c>
      <c r="J3698" t="s">
        <v>127416</v>
      </c>
      <c r="K3698" t="s">
        <v>127437</v>
      </c>
      <c r="P3698" t="s">
        <v>31944</v>
      </c>
      <c r="V3698" t="s">
        <v>12922</v>
      </c>
      <c r="W3698" t="s">
        <v>62570</v>
      </c>
      <c r="X3698" t="s">
        <v>33353</v>
      </c>
      <c r="Y3698" t="s">
        <v>143956</v>
      </c>
    </row>
    <row r="3699" spans="1:25" ht="12.75" customHeight="1" x14ac:dyDescent="0.2">
      <c r="A3699">
        <v>21100447802</v>
      </c>
      <c r="B3699" t="s">
        <v>122077</v>
      </c>
      <c r="C3699" t="s">
        <v>122078</v>
      </c>
      <c r="D3699" t="s">
        <v>122079</v>
      </c>
      <c r="E3699" t="s">
        <v>31946</v>
      </c>
      <c r="G3699" t="s">
        <v>97815</v>
      </c>
      <c r="H3699" t="s">
        <v>128662</v>
      </c>
      <c r="I3699" t="s">
        <v>127349</v>
      </c>
      <c r="J3699" t="s">
        <v>127417</v>
      </c>
      <c r="K3699" t="s">
        <v>127311</v>
      </c>
      <c r="P3699" t="s">
        <v>31944</v>
      </c>
      <c r="V3699" t="s">
        <v>50687</v>
      </c>
      <c r="W3699" t="s">
        <v>90262</v>
      </c>
      <c r="X3699" t="s">
        <v>31923</v>
      </c>
      <c r="Y3699" t="s">
        <v>142859</v>
      </c>
    </row>
    <row r="3700" spans="1:25" ht="12.75" customHeight="1" x14ac:dyDescent="0.2">
      <c r="A3700">
        <v>12100156333</v>
      </c>
      <c r="B3700" t="s">
        <v>603</v>
      </c>
      <c r="C3700" t="s">
        <v>91012</v>
      </c>
      <c r="E3700" t="s">
        <v>31946</v>
      </c>
      <c r="G3700" t="s">
        <v>79321</v>
      </c>
      <c r="H3700" t="s">
        <v>128662</v>
      </c>
      <c r="I3700" t="s">
        <v>127486</v>
      </c>
      <c r="J3700" t="s">
        <v>127308</v>
      </c>
      <c r="K3700" t="s">
        <v>127296</v>
      </c>
      <c r="M3700" t="s">
        <v>165613</v>
      </c>
      <c r="P3700" t="s">
        <v>31944</v>
      </c>
      <c r="V3700" t="s">
        <v>604</v>
      </c>
      <c r="W3700" t="s">
        <v>604</v>
      </c>
      <c r="X3700" t="s">
        <v>31923</v>
      </c>
      <c r="Y3700" t="s">
        <v>143957</v>
      </c>
    </row>
    <row r="3701" spans="1:25" ht="12.75" customHeight="1" x14ac:dyDescent="0.2">
      <c r="A3701">
        <v>21100829148</v>
      </c>
      <c r="B3701" t="s">
        <v>141779</v>
      </c>
      <c r="C3701" t="s">
        <v>141780</v>
      </c>
      <c r="D3701" t="s">
        <v>141781</v>
      </c>
      <c r="E3701" t="s">
        <v>31946</v>
      </c>
      <c r="G3701" t="s">
        <v>141782</v>
      </c>
      <c r="H3701" t="s">
        <v>128662</v>
      </c>
      <c r="J3701" t="s">
        <v>127420</v>
      </c>
      <c r="K3701" t="s">
        <v>127553</v>
      </c>
      <c r="N3701" t="s">
        <v>12248</v>
      </c>
      <c r="P3701" t="s">
        <v>31944</v>
      </c>
      <c r="V3701" t="s">
        <v>57943</v>
      </c>
      <c r="W3701" t="s">
        <v>11921</v>
      </c>
      <c r="X3701" t="s">
        <v>31923</v>
      </c>
      <c r="Y3701" t="s">
        <v>142633</v>
      </c>
    </row>
    <row r="3702" spans="1:25" ht="12.75" customHeight="1" x14ac:dyDescent="0.2">
      <c r="A3702">
        <v>21100318417</v>
      </c>
      <c r="B3702" t="s">
        <v>106589</v>
      </c>
      <c r="C3702" t="s">
        <v>108979</v>
      </c>
      <c r="D3702" t="s">
        <v>161819</v>
      </c>
      <c r="E3702" t="s">
        <v>31946</v>
      </c>
      <c r="G3702" t="s">
        <v>106506</v>
      </c>
      <c r="H3702" t="s">
        <v>128662</v>
      </c>
      <c r="I3702" t="s">
        <v>127451</v>
      </c>
      <c r="J3702" t="s">
        <v>127398</v>
      </c>
      <c r="K3702" t="s">
        <v>127390</v>
      </c>
      <c r="P3702" t="s">
        <v>31944</v>
      </c>
      <c r="V3702" t="s">
        <v>604</v>
      </c>
      <c r="W3702" t="s">
        <v>604</v>
      </c>
      <c r="X3702" t="s">
        <v>31923</v>
      </c>
      <c r="Y3702" t="s">
        <v>143958</v>
      </c>
    </row>
    <row r="3703" spans="1:25" ht="12.75" customHeight="1" x14ac:dyDescent="0.2">
      <c r="A3703">
        <v>5600155405</v>
      </c>
      <c r="B3703" t="s">
        <v>15438</v>
      </c>
      <c r="C3703" t="s">
        <v>108980</v>
      </c>
      <c r="D3703" t="s">
        <v>123185</v>
      </c>
      <c r="E3703" t="s">
        <v>31946</v>
      </c>
      <c r="G3703" t="s">
        <v>1100</v>
      </c>
      <c r="H3703" t="s">
        <v>128662</v>
      </c>
      <c r="I3703" t="s">
        <v>127354</v>
      </c>
      <c r="J3703" t="s">
        <v>127417</v>
      </c>
      <c r="K3703" t="s">
        <v>127394</v>
      </c>
      <c r="N3703" t="s">
        <v>12248</v>
      </c>
      <c r="P3703" t="s">
        <v>31944</v>
      </c>
      <c r="V3703" t="s">
        <v>38652</v>
      </c>
      <c r="W3703" t="s">
        <v>11921</v>
      </c>
      <c r="X3703" t="s">
        <v>31923</v>
      </c>
      <c r="Y3703" t="s">
        <v>143959</v>
      </c>
    </row>
    <row r="3704" spans="1:25" ht="12.75" customHeight="1" x14ac:dyDescent="0.2">
      <c r="A3704">
        <v>19700176307</v>
      </c>
      <c r="B3704" t="s">
        <v>74800</v>
      </c>
      <c r="C3704" t="s">
        <v>75552</v>
      </c>
      <c r="E3704" t="s">
        <v>31946</v>
      </c>
      <c r="G3704" t="s">
        <v>1100</v>
      </c>
      <c r="H3704" t="s">
        <v>128662</v>
      </c>
      <c r="I3704" t="s">
        <v>127398</v>
      </c>
      <c r="J3704" t="s">
        <v>127435</v>
      </c>
      <c r="K3704" t="s">
        <v>127325</v>
      </c>
      <c r="M3704" t="s">
        <v>165613</v>
      </c>
      <c r="P3704" t="s">
        <v>31944</v>
      </c>
      <c r="Q3704" t="s">
        <v>12249</v>
      </c>
      <c r="R3704" t="s">
        <v>1923</v>
      </c>
      <c r="V3704" t="s">
        <v>541</v>
      </c>
      <c r="W3704" t="s">
        <v>541</v>
      </c>
      <c r="X3704" t="s">
        <v>31937</v>
      </c>
      <c r="Y3704" t="s">
        <v>143960</v>
      </c>
    </row>
    <row r="3705" spans="1:25" ht="12.75" customHeight="1" x14ac:dyDescent="0.2">
      <c r="A3705" t="s">
        <v>158140</v>
      </c>
      <c r="B3705" t="s">
        <v>158141</v>
      </c>
      <c r="C3705" t="s">
        <v>158142</v>
      </c>
      <c r="D3705" t="s">
        <v>158143</v>
      </c>
      <c r="E3705" t="s">
        <v>31946</v>
      </c>
      <c r="G3705" t="s">
        <v>157895</v>
      </c>
      <c r="H3705" t="s">
        <v>128662</v>
      </c>
      <c r="K3705" t="s">
        <v>127395</v>
      </c>
      <c r="P3705" t="s">
        <v>31944</v>
      </c>
      <c r="V3705" t="s">
        <v>158144</v>
      </c>
      <c r="W3705" t="s">
        <v>158144</v>
      </c>
      <c r="X3705" t="s">
        <v>7331</v>
      </c>
      <c r="Y3705" t="s">
        <v>161287</v>
      </c>
    </row>
    <row r="3706" spans="1:25" ht="12.75" customHeight="1" x14ac:dyDescent="0.2">
      <c r="A3706">
        <v>19564</v>
      </c>
      <c r="B3706" t="s">
        <v>1923</v>
      </c>
      <c r="C3706" t="s">
        <v>108981</v>
      </c>
      <c r="E3706" t="s">
        <v>31947</v>
      </c>
      <c r="G3706" t="s">
        <v>76174</v>
      </c>
      <c r="P3706" t="s">
        <v>31944</v>
      </c>
      <c r="Q3706" t="s">
        <v>12250</v>
      </c>
      <c r="R3706" t="s">
        <v>74800</v>
      </c>
      <c r="V3706" t="s">
        <v>1924</v>
      </c>
      <c r="W3706" t="s">
        <v>1924</v>
      </c>
      <c r="X3706" t="s">
        <v>31937</v>
      </c>
      <c r="Y3706" t="s">
        <v>143961</v>
      </c>
    </row>
    <row r="3707" spans="1:25" ht="12.75" customHeight="1" x14ac:dyDescent="0.2">
      <c r="A3707">
        <v>59656</v>
      </c>
      <c r="B3707" t="s">
        <v>22530</v>
      </c>
      <c r="E3707" t="s">
        <v>31947</v>
      </c>
      <c r="G3707" t="s">
        <v>61303</v>
      </c>
      <c r="P3707" t="s">
        <v>31944</v>
      </c>
      <c r="V3707" t="s">
        <v>30814</v>
      </c>
      <c r="W3707" t="s">
        <v>30814</v>
      </c>
      <c r="X3707" t="s">
        <v>9273</v>
      </c>
      <c r="Y3707" t="s">
        <v>92079</v>
      </c>
    </row>
    <row r="3708" spans="1:25" ht="12.75" customHeight="1" x14ac:dyDescent="0.2">
      <c r="A3708">
        <v>27489</v>
      </c>
      <c r="B3708" t="s">
        <v>120502</v>
      </c>
      <c r="C3708" t="s">
        <v>120981</v>
      </c>
      <c r="E3708" t="s">
        <v>31946</v>
      </c>
      <c r="G3708" t="s">
        <v>152287</v>
      </c>
      <c r="H3708" t="s">
        <v>128662</v>
      </c>
      <c r="I3708" t="s">
        <v>127524</v>
      </c>
      <c r="J3708" t="s">
        <v>127436</v>
      </c>
      <c r="K3708" t="s">
        <v>127477</v>
      </c>
      <c r="N3708" t="s">
        <v>12248</v>
      </c>
      <c r="P3708" t="s">
        <v>31944</v>
      </c>
      <c r="V3708" t="s">
        <v>57943</v>
      </c>
      <c r="W3708" t="s">
        <v>11921</v>
      </c>
      <c r="X3708" t="s">
        <v>31923</v>
      </c>
      <c r="Y3708" t="s">
        <v>142628</v>
      </c>
    </row>
    <row r="3709" spans="1:25" ht="12.75" customHeight="1" x14ac:dyDescent="0.2">
      <c r="A3709">
        <v>20600195631</v>
      </c>
      <c r="B3709" t="s">
        <v>90338</v>
      </c>
      <c r="C3709" t="s">
        <v>108982</v>
      </c>
      <c r="E3709" t="s">
        <v>31946</v>
      </c>
      <c r="G3709" t="s">
        <v>79321</v>
      </c>
      <c r="H3709" t="s">
        <v>128662</v>
      </c>
      <c r="I3709" t="s">
        <v>127341</v>
      </c>
      <c r="J3709" t="s">
        <v>127447</v>
      </c>
      <c r="K3709" t="s">
        <v>127394</v>
      </c>
      <c r="P3709" t="s">
        <v>31944</v>
      </c>
      <c r="V3709" t="s">
        <v>90339</v>
      </c>
      <c r="W3709" t="s">
        <v>90339</v>
      </c>
      <c r="X3709" t="s">
        <v>33365</v>
      </c>
      <c r="Y3709" t="s">
        <v>142632</v>
      </c>
    </row>
    <row r="3710" spans="1:25" ht="12.75" customHeight="1" x14ac:dyDescent="0.2">
      <c r="A3710">
        <v>21100900373</v>
      </c>
      <c r="B3710" t="s">
        <v>162205</v>
      </c>
      <c r="C3710" t="s">
        <v>162206</v>
      </c>
      <c r="E3710" t="s">
        <v>31946</v>
      </c>
      <c r="G3710" t="s">
        <v>139992</v>
      </c>
      <c r="H3710" t="s">
        <v>128662</v>
      </c>
      <c r="O3710" t="s">
        <v>157873</v>
      </c>
      <c r="P3710" t="s">
        <v>31944</v>
      </c>
      <c r="V3710" t="s">
        <v>162207</v>
      </c>
      <c r="W3710" t="s">
        <v>162207</v>
      </c>
      <c r="X3710" t="s">
        <v>79828</v>
      </c>
      <c r="Y3710" t="s">
        <v>165281</v>
      </c>
    </row>
    <row r="3711" spans="1:25" ht="12.75" customHeight="1" x14ac:dyDescent="0.2">
      <c r="A3711">
        <v>21100899306</v>
      </c>
      <c r="B3711" t="s">
        <v>162208</v>
      </c>
      <c r="D3711" t="s">
        <v>162209</v>
      </c>
      <c r="E3711" t="s">
        <v>31946</v>
      </c>
      <c r="G3711" t="s">
        <v>139992</v>
      </c>
      <c r="H3711" t="s">
        <v>128662</v>
      </c>
      <c r="O3711" t="s">
        <v>157873</v>
      </c>
      <c r="P3711" t="s">
        <v>31944</v>
      </c>
      <c r="V3711" t="s">
        <v>162210</v>
      </c>
      <c r="W3711" t="s">
        <v>162210</v>
      </c>
      <c r="X3711" t="s">
        <v>79828</v>
      </c>
      <c r="Y3711" t="s">
        <v>145278</v>
      </c>
    </row>
    <row r="3712" spans="1:25" ht="12.75" customHeight="1" x14ac:dyDescent="0.2">
      <c r="A3712">
        <v>16500154705</v>
      </c>
      <c r="B3712" t="s">
        <v>493</v>
      </c>
      <c r="C3712" t="s">
        <v>108983</v>
      </c>
      <c r="E3712" t="s">
        <v>31947</v>
      </c>
      <c r="F3712" t="s">
        <v>165606</v>
      </c>
      <c r="G3712" t="s">
        <v>128379</v>
      </c>
      <c r="P3712" t="s">
        <v>31944</v>
      </c>
      <c r="V3712" t="s">
        <v>16585</v>
      </c>
      <c r="W3712" t="s">
        <v>16585</v>
      </c>
      <c r="X3712" t="s">
        <v>7343</v>
      </c>
      <c r="Y3712" t="s">
        <v>143232</v>
      </c>
    </row>
    <row r="3713" spans="1:25" ht="12.75" customHeight="1" x14ac:dyDescent="0.2">
      <c r="A3713">
        <v>21100787661</v>
      </c>
      <c r="B3713" t="s">
        <v>129413</v>
      </c>
      <c r="D3713" t="s">
        <v>129414</v>
      </c>
      <c r="E3713" t="s">
        <v>31946</v>
      </c>
      <c r="G3713" t="s">
        <v>97815</v>
      </c>
      <c r="H3713" t="s">
        <v>128662</v>
      </c>
      <c r="I3713" t="s">
        <v>127482</v>
      </c>
      <c r="J3713" t="s">
        <v>127313</v>
      </c>
      <c r="K3713" t="s">
        <v>127390</v>
      </c>
      <c r="M3713" t="s">
        <v>165613</v>
      </c>
      <c r="P3713" t="s">
        <v>31944</v>
      </c>
      <c r="V3713" t="s">
        <v>129413</v>
      </c>
      <c r="W3713" t="s">
        <v>129413</v>
      </c>
      <c r="X3713" t="s">
        <v>7343</v>
      </c>
      <c r="Y3713" t="s">
        <v>143962</v>
      </c>
    </row>
    <row r="3714" spans="1:25" ht="12.75" customHeight="1" x14ac:dyDescent="0.2">
      <c r="A3714">
        <v>27642</v>
      </c>
      <c r="B3714" t="s">
        <v>31115</v>
      </c>
      <c r="C3714" t="s">
        <v>39872</v>
      </c>
      <c r="E3714" t="s">
        <v>31946</v>
      </c>
      <c r="G3714" t="s">
        <v>56514</v>
      </c>
      <c r="H3714" t="s">
        <v>128662</v>
      </c>
      <c r="I3714" t="s">
        <v>127610</v>
      </c>
      <c r="J3714" t="s">
        <v>127707</v>
      </c>
      <c r="K3714" t="s">
        <v>127677</v>
      </c>
      <c r="M3714" t="s">
        <v>165613</v>
      </c>
      <c r="P3714" t="s">
        <v>31944</v>
      </c>
      <c r="V3714" t="s">
        <v>42047</v>
      </c>
      <c r="W3714" t="s">
        <v>90265</v>
      </c>
      <c r="X3714" t="s">
        <v>31932</v>
      </c>
      <c r="Y3714" t="s">
        <v>142852</v>
      </c>
    </row>
    <row r="3715" spans="1:25" ht="12.75" customHeight="1" x14ac:dyDescent="0.2">
      <c r="A3715">
        <v>21100831489</v>
      </c>
      <c r="B3715" t="s">
        <v>139888</v>
      </c>
      <c r="C3715" t="s">
        <v>140397</v>
      </c>
      <c r="E3715" t="s">
        <v>31946</v>
      </c>
      <c r="G3715" t="s">
        <v>130474</v>
      </c>
      <c r="H3715" t="s">
        <v>128662</v>
      </c>
      <c r="J3715" t="s">
        <v>127392</v>
      </c>
      <c r="K3715" t="s">
        <v>127292</v>
      </c>
      <c r="M3715" t="s">
        <v>165613</v>
      </c>
      <c r="N3715" t="s">
        <v>12248</v>
      </c>
      <c r="P3715" t="s">
        <v>31944</v>
      </c>
      <c r="Q3715" t="s">
        <v>12249</v>
      </c>
      <c r="R3715" t="s">
        <v>23789</v>
      </c>
      <c r="V3715" t="s">
        <v>93787</v>
      </c>
      <c r="W3715" t="s">
        <v>13704</v>
      </c>
      <c r="X3715" t="s">
        <v>10525</v>
      </c>
      <c r="Y3715" t="s">
        <v>142662</v>
      </c>
    </row>
    <row r="3716" spans="1:25" ht="12.75" customHeight="1" x14ac:dyDescent="0.2">
      <c r="A3716">
        <v>10600153337</v>
      </c>
      <c r="B3716" t="s">
        <v>10895</v>
      </c>
      <c r="C3716" t="s">
        <v>7969</v>
      </c>
      <c r="E3716" t="s">
        <v>31947</v>
      </c>
      <c r="F3716" t="s">
        <v>165606</v>
      </c>
      <c r="G3716" t="s">
        <v>128367</v>
      </c>
      <c r="P3716" t="s">
        <v>31944</v>
      </c>
      <c r="V3716" t="s">
        <v>11420</v>
      </c>
      <c r="W3716" t="s">
        <v>11420</v>
      </c>
      <c r="X3716" t="s">
        <v>10528</v>
      </c>
      <c r="Y3716" t="s">
        <v>142954</v>
      </c>
    </row>
    <row r="3717" spans="1:25" ht="12.75" customHeight="1" x14ac:dyDescent="0.2">
      <c r="A3717">
        <v>13600154732</v>
      </c>
      <c r="B3717" t="s">
        <v>70076</v>
      </c>
      <c r="C3717" t="s">
        <v>108984</v>
      </c>
      <c r="E3717" t="s">
        <v>31947</v>
      </c>
      <c r="F3717" t="s">
        <v>165606</v>
      </c>
      <c r="G3717" t="s">
        <v>128367</v>
      </c>
      <c r="P3717" t="s">
        <v>31944</v>
      </c>
      <c r="V3717" t="s">
        <v>16585</v>
      </c>
      <c r="W3717" t="s">
        <v>16585</v>
      </c>
      <c r="X3717" t="s">
        <v>7343</v>
      </c>
      <c r="Y3717" t="s">
        <v>142632</v>
      </c>
    </row>
    <row r="3718" spans="1:25" ht="12.75" customHeight="1" x14ac:dyDescent="0.2">
      <c r="A3718" t="s">
        <v>158145</v>
      </c>
      <c r="B3718" t="s">
        <v>158146</v>
      </c>
      <c r="D3718" t="s">
        <v>158147</v>
      </c>
      <c r="E3718" t="s">
        <v>31946</v>
      </c>
      <c r="G3718" t="s">
        <v>157877</v>
      </c>
      <c r="H3718" t="s">
        <v>128662</v>
      </c>
      <c r="M3718" t="s">
        <v>165613</v>
      </c>
      <c r="P3718" t="s">
        <v>31944</v>
      </c>
      <c r="V3718" t="s">
        <v>158148</v>
      </c>
      <c r="W3718" t="s">
        <v>92817</v>
      </c>
      <c r="X3718" t="s">
        <v>33365</v>
      </c>
      <c r="Y3718" t="s">
        <v>142633</v>
      </c>
    </row>
    <row r="3719" spans="1:25" ht="12.75" customHeight="1" x14ac:dyDescent="0.2">
      <c r="A3719">
        <v>21100201062</v>
      </c>
      <c r="B3719" t="s">
        <v>91276</v>
      </c>
      <c r="C3719" t="s">
        <v>108985</v>
      </c>
      <c r="E3719" t="s">
        <v>31947</v>
      </c>
      <c r="F3719" t="s">
        <v>165606</v>
      </c>
      <c r="G3719" t="s">
        <v>128375</v>
      </c>
      <c r="P3719" t="s">
        <v>31944</v>
      </c>
      <c r="V3719" t="s">
        <v>1406</v>
      </c>
      <c r="W3719" t="s">
        <v>1406</v>
      </c>
      <c r="X3719" t="s">
        <v>7343</v>
      </c>
      <c r="Y3719" t="s">
        <v>143364</v>
      </c>
    </row>
    <row r="3720" spans="1:25" ht="12.75" customHeight="1" x14ac:dyDescent="0.2">
      <c r="A3720">
        <v>21100220432</v>
      </c>
      <c r="B3720" t="s">
        <v>92262</v>
      </c>
      <c r="C3720" t="s">
        <v>108986</v>
      </c>
      <c r="D3720" t="s">
        <v>123186</v>
      </c>
      <c r="E3720" t="s">
        <v>31946</v>
      </c>
      <c r="G3720" t="s">
        <v>60015</v>
      </c>
      <c r="H3720" t="s">
        <v>128662</v>
      </c>
      <c r="I3720" t="s">
        <v>127311</v>
      </c>
      <c r="J3720" t="s">
        <v>127409</v>
      </c>
      <c r="K3720" t="s">
        <v>127340</v>
      </c>
      <c r="P3720" t="s">
        <v>31944</v>
      </c>
      <c r="V3720" t="s">
        <v>92263</v>
      </c>
      <c r="W3720" t="s">
        <v>92263</v>
      </c>
      <c r="X3720" t="s">
        <v>31937</v>
      </c>
      <c r="Y3720" t="s">
        <v>143963</v>
      </c>
    </row>
    <row r="3721" spans="1:25" ht="12.75" customHeight="1" x14ac:dyDescent="0.2">
      <c r="A3721">
        <v>11300153309</v>
      </c>
      <c r="B3721" t="s">
        <v>10911</v>
      </c>
      <c r="C3721" t="s">
        <v>7970</v>
      </c>
      <c r="E3721" t="s">
        <v>31947</v>
      </c>
      <c r="F3721" t="s">
        <v>165606</v>
      </c>
      <c r="G3721" t="s">
        <v>128367</v>
      </c>
      <c r="P3721" t="s">
        <v>31944</v>
      </c>
      <c r="V3721" t="s">
        <v>11420</v>
      </c>
      <c r="W3721" t="s">
        <v>11420</v>
      </c>
      <c r="X3721" t="s">
        <v>10528</v>
      </c>
      <c r="Y3721" t="s">
        <v>143964</v>
      </c>
    </row>
    <row r="3722" spans="1:25" ht="12.75" customHeight="1" x14ac:dyDescent="0.2">
      <c r="A3722">
        <v>21100199113</v>
      </c>
      <c r="B3722" t="s">
        <v>91277</v>
      </c>
      <c r="C3722" t="s">
        <v>108987</v>
      </c>
      <c r="D3722" t="s">
        <v>123187</v>
      </c>
      <c r="E3722" t="s">
        <v>31946</v>
      </c>
      <c r="G3722" t="s">
        <v>1100</v>
      </c>
      <c r="H3722" t="s">
        <v>128662</v>
      </c>
      <c r="I3722" t="s">
        <v>127293</v>
      </c>
      <c r="J3722" t="s">
        <v>127406</v>
      </c>
      <c r="K3722" t="s">
        <v>127417</v>
      </c>
      <c r="P3722" t="s">
        <v>31944</v>
      </c>
      <c r="V3722" t="s">
        <v>91278</v>
      </c>
      <c r="W3722" t="s">
        <v>91278</v>
      </c>
      <c r="X3722" t="s">
        <v>7331</v>
      </c>
      <c r="Y3722" t="s">
        <v>143965</v>
      </c>
    </row>
    <row r="3723" spans="1:25" ht="12.75" customHeight="1" x14ac:dyDescent="0.2">
      <c r="A3723">
        <v>21100893575</v>
      </c>
      <c r="B3723" t="s">
        <v>162211</v>
      </c>
      <c r="C3723" t="s">
        <v>162212</v>
      </c>
      <c r="E3723" t="s">
        <v>31946</v>
      </c>
      <c r="G3723" t="s">
        <v>139992</v>
      </c>
      <c r="H3723" t="s">
        <v>128662</v>
      </c>
      <c r="O3723" t="s">
        <v>157873</v>
      </c>
      <c r="P3723" t="s">
        <v>31944</v>
      </c>
      <c r="V3723" t="s">
        <v>162213</v>
      </c>
      <c r="W3723" t="s">
        <v>162213</v>
      </c>
      <c r="X3723" t="s">
        <v>33365</v>
      </c>
      <c r="Y3723" t="s">
        <v>165282</v>
      </c>
    </row>
    <row r="3724" spans="1:25" ht="12.75" customHeight="1" x14ac:dyDescent="0.2">
      <c r="A3724">
        <v>12000154492</v>
      </c>
      <c r="B3724" t="s">
        <v>66850</v>
      </c>
      <c r="C3724" t="s">
        <v>108988</v>
      </c>
      <c r="E3724" t="s">
        <v>31947</v>
      </c>
      <c r="F3724" t="s">
        <v>165606</v>
      </c>
      <c r="G3724" t="s">
        <v>152288</v>
      </c>
      <c r="P3724" t="s">
        <v>31944</v>
      </c>
      <c r="V3724" t="s">
        <v>11420</v>
      </c>
      <c r="W3724" t="s">
        <v>11420</v>
      </c>
      <c r="X3724" t="s">
        <v>10528</v>
      </c>
      <c r="Y3724" t="s">
        <v>143625</v>
      </c>
    </row>
    <row r="3725" spans="1:25" ht="12.75" customHeight="1" x14ac:dyDescent="0.2">
      <c r="A3725">
        <v>22703</v>
      </c>
      <c r="B3725" t="s">
        <v>30635</v>
      </c>
      <c r="C3725" t="s">
        <v>63972</v>
      </c>
      <c r="E3725" t="s">
        <v>31946</v>
      </c>
      <c r="G3725" t="s">
        <v>65870</v>
      </c>
      <c r="H3725" t="s">
        <v>128662</v>
      </c>
      <c r="I3725" t="s">
        <v>127304</v>
      </c>
      <c r="J3725" t="s">
        <v>127486</v>
      </c>
      <c r="K3725" t="s">
        <v>127432</v>
      </c>
      <c r="P3725" t="s">
        <v>31944</v>
      </c>
      <c r="V3725" t="s">
        <v>30636</v>
      </c>
      <c r="W3725" t="s">
        <v>30636</v>
      </c>
      <c r="X3725" t="s">
        <v>31932</v>
      </c>
      <c r="Y3725" t="s">
        <v>142600</v>
      </c>
    </row>
    <row r="3726" spans="1:25" ht="12.75" customHeight="1" x14ac:dyDescent="0.2">
      <c r="A3726">
        <v>15600154703</v>
      </c>
      <c r="B3726" t="s">
        <v>386</v>
      </c>
      <c r="C3726" t="s">
        <v>108989</v>
      </c>
      <c r="E3726" t="s">
        <v>31946</v>
      </c>
      <c r="G3726" t="s">
        <v>1100</v>
      </c>
      <c r="H3726" t="s">
        <v>128662</v>
      </c>
      <c r="I3726" t="s">
        <v>127483</v>
      </c>
      <c r="J3726" t="s">
        <v>127293</v>
      </c>
      <c r="K3726" t="s">
        <v>127410</v>
      </c>
      <c r="P3726" t="s">
        <v>31944</v>
      </c>
      <c r="V3726" t="s">
        <v>137444</v>
      </c>
      <c r="W3726" t="s">
        <v>137444</v>
      </c>
      <c r="X3726" t="s">
        <v>106952</v>
      </c>
      <c r="Y3726" t="s">
        <v>142982</v>
      </c>
    </row>
    <row r="3727" spans="1:25" ht="12.75" customHeight="1" x14ac:dyDescent="0.2">
      <c r="A3727">
        <v>17100154710</v>
      </c>
      <c r="B3727" t="s">
        <v>1407</v>
      </c>
      <c r="C3727" t="s">
        <v>108990</v>
      </c>
      <c r="E3727" t="s">
        <v>31947</v>
      </c>
      <c r="F3727" t="s">
        <v>165606</v>
      </c>
      <c r="G3727" t="s">
        <v>157644</v>
      </c>
      <c r="H3727" t="s">
        <v>128662</v>
      </c>
      <c r="I3727" t="s">
        <v>127390</v>
      </c>
      <c r="J3727" t="s">
        <v>127432</v>
      </c>
      <c r="P3727" t="s">
        <v>31944</v>
      </c>
      <c r="V3727" t="s">
        <v>9568</v>
      </c>
      <c r="W3727" t="s">
        <v>9568</v>
      </c>
      <c r="X3727" t="s">
        <v>7343</v>
      </c>
      <c r="Y3727" t="s">
        <v>143966</v>
      </c>
    </row>
    <row r="3728" spans="1:25" ht="12.75" customHeight="1" x14ac:dyDescent="0.2">
      <c r="A3728">
        <v>17730</v>
      </c>
      <c r="B3728" t="s">
        <v>91051</v>
      </c>
      <c r="C3728" t="s">
        <v>91052</v>
      </c>
      <c r="E3728" t="s">
        <v>31946</v>
      </c>
      <c r="G3728" t="s">
        <v>152289</v>
      </c>
      <c r="H3728" t="s">
        <v>128662</v>
      </c>
      <c r="I3728" t="s">
        <v>127447</v>
      </c>
      <c r="J3728" t="s">
        <v>127404</v>
      </c>
      <c r="K3728" t="s">
        <v>127548</v>
      </c>
      <c r="N3728" t="s">
        <v>12248</v>
      </c>
      <c r="P3728" t="s">
        <v>31944</v>
      </c>
      <c r="V3728" t="s">
        <v>57943</v>
      </c>
      <c r="W3728" t="s">
        <v>11921</v>
      </c>
      <c r="X3728" t="s">
        <v>10528</v>
      </c>
      <c r="Y3728" t="s">
        <v>143946</v>
      </c>
    </row>
    <row r="3729" spans="1:25" ht="12.75" customHeight="1" x14ac:dyDescent="0.2">
      <c r="A3729">
        <v>17700156417</v>
      </c>
      <c r="B3729" t="s">
        <v>71640</v>
      </c>
      <c r="C3729" t="s">
        <v>70981</v>
      </c>
      <c r="E3729" t="s">
        <v>31946</v>
      </c>
      <c r="G3729" t="s">
        <v>64782</v>
      </c>
      <c r="H3729" t="s">
        <v>128662</v>
      </c>
      <c r="I3729" t="s">
        <v>127315</v>
      </c>
      <c r="J3729" t="s">
        <v>127326</v>
      </c>
      <c r="K3729" t="s">
        <v>127486</v>
      </c>
      <c r="P3729" t="s">
        <v>31944</v>
      </c>
      <c r="V3729" t="s">
        <v>35808</v>
      </c>
      <c r="W3729" t="s">
        <v>35808</v>
      </c>
      <c r="X3729" t="s">
        <v>31923</v>
      </c>
      <c r="Y3729" t="s">
        <v>142552</v>
      </c>
    </row>
    <row r="3730" spans="1:25" ht="12.75" customHeight="1" x14ac:dyDescent="0.2">
      <c r="A3730">
        <v>21100873079</v>
      </c>
      <c r="B3730" t="s">
        <v>162214</v>
      </c>
      <c r="C3730" t="s">
        <v>162215</v>
      </c>
      <c r="D3730" t="s">
        <v>162216</v>
      </c>
      <c r="E3730" t="s">
        <v>31946</v>
      </c>
      <c r="G3730" t="s">
        <v>122012</v>
      </c>
      <c r="H3730" t="s">
        <v>128662</v>
      </c>
      <c r="K3730" t="s">
        <v>127351</v>
      </c>
      <c r="O3730" t="s">
        <v>157873</v>
      </c>
      <c r="P3730" t="s">
        <v>31944</v>
      </c>
      <c r="V3730" t="s">
        <v>90644</v>
      </c>
      <c r="W3730" t="s">
        <v>90257</v>
      </c>
      <c r="X3730" t="s">
        <v>31923</v>
      </c>
      <c r="Y3730" t="s">
        <v>143149</v>
      </c>
    </row>
    <row r="3731" spans="1:25" ht="12.75" customHeight="1" x14ac:dyDescent="0.2">
      <c r="A3731" t="s">
        <v>158149</v>
      </c>
      <c r="B3731" t="s">
        <v>158150</v>
      </c>
      <c r="D3731" t="s">
        <v>158151</v>
      </c>
      <c r="E3731" t="s">
        <v>31946</v>
      </c>
      <c r="G3731" t="s">
        <v>157895</v>
      </c>
      <c r="H3731" t="s">
        <v>128662</v>
      </c>
      <c r="K3731" t="s">
        <v>127308</v>
      </c>
      <c r="P3731" t="s">
        <v>31944</v>
      </c>
      <c r="V3731" t="s">
        <v>158152</v>
      </c>
      <c r="W3731" t="s">
        <v>158152</v>
      </c>
      <c r="X3731" t="s">
        <v>31932</v>
      </c>
      <c r="Y3731" t="s">
        <v>144223</v>
      </c>
    </row>
    <row r="3732" spans="1:25" ht="12.75" customHeight="1" x14ac:dyDescent="0.2">
      <c r="A3732">
        <v>12221</v>
      </c>
      <c r="B3732" t="s">
        <v>20350</v>
      </c>
      <c r="C3732" t="s">
        <v>50490</v>
      </c>
      <c r="E3732" t="s">
        <v>31946</v>
      </c>
      <c r="G3732" t="s">
        <v>9748</v>
      </c>
      <c r="H3732" t="s">
        <v>128662</v>
      </c>
      <c r="I3732" t="s">
        <v>127422</v>
      </c>
      <c r="J3732" t="s">
        <v>127556</v>
      </c>
      <c r="K3732" t="s">
        <v>127597</v>
      </c>
      <c r="N3732" t="s">
        <v>12248</v>
      </c>
      <c r="P3732" t="s">
        <v>31944</v>
      </c>
      <c r="Q3732" t="s">
        <v>12249</v>
      </c>
      <c r="R3732" t="s">
        <v>22705</v>
      </c>
      <c r="V3732" t="s">
        <v>62570</v>
      </c>
      <c r="W3732" t="s">
        <v>62570</v>
      </c>
      <c r="X3732" t="s">
        <v>10528</v>
      </c>
      <c r="Y3732" t="s">
        <v>142988</v>
      </c>
    </row>
    <row r="3733" spans="1:25" ht="12.75" customHeight="1" x14ac:dyDescent="0.2">
      <c r="A3733">
        <v>5000158107</v>
      </c>
      <c r="B3733" t="s">
        <v>8392</v>
      </c>
      <c r="C3733" t="s">
        <v>9822</v>
      </c>
      <c r="D3733" t="s">
        <v>123188</v>
      </c>
      <c r="E3733" t="s">
        <v>31946</v>
      </c>
      <c r="G3733" t="s">
        <v>53009</v>
      </c>
      <c r="H3733" t="s">
        <v>128662</v>
      </c>
      <c r="I3733" t="s">
        <v>127362</v>
      </c>
      <c r="J3733" t="s">
        <v>127311</v>
      </c>
      <c r="K3733" t="s">
        <v>127508</v>
      </c>
      <c r="N3733" t="s">
        <v>12248</v>
      </c>
      <c r="P3733" t="s">
        <v>31944</v>
      </c>
      <c r="V3733" t="s">
        <v>41902</v>
      </c>
      <c r="W3733" t="s">
        <v>120442</v>
      </c>
      <c r="X3733" t="s">
        <v>31912</v>
      </c>
      <c r="Y3733" t="s">
        <v>142552</v>
      </c>
    </row>
    <row r="3734" spans="1:25" ht="12.75" customHeight="1" x14ac:dyDescent="0.2">
      <c r="A3734">
        <v>15600154708</v>
      </c>
      <c r="B3734" t="s">
        <v>371</v>
      </c>
      <c r="C3734" t="s">
        <v>108991</v>
      </c>
      <c r="E3734" t="s">
        <v>31947</v>
      </c>
      <c r="F3734" t="s">
        <v>165606</v>
      </c>
      <c r="G3734" t="s">
        <v>157644</v>
      </c>
      <c r="H3734" t="s">
        <v>128662</v>
      </c>
      <c r="I3734" t="s">
        <v>127480</v>
      </c>
      <c r="J3734" t="s">
        <v>127573</v>
      </c>
      <c r="P3734" t="s">
        <v>31944</v>
      </c>
      <c r="V3734" t="s">
        <v>9568</v>
      </c>
      <c r="W3734" t="s">
        <v>9568</v>
      </c>
      <c r="X3734" t="s">
        <v>7343</v>
      </c>
      <c r="Y3734" t="s">
        <v>92090</v>
      </c>
    </row>
    <row r="3735" spans="1:25" ht="12.75" customHeight="1" x14ac:dyDescent="0.2">
      <c r="A3735">
        <v>17600155134</v>
      </c>
      <c r="B3735" t="s">
        <v>71872</v>
      </c>
      <c r="C3735" t="s">
        <v>70666</v>
      </c>
      <c r="E3735" t="s">
        <v>31947</v>
      </c>
      <c r="F3735" t="s">
        <v>165606</v>
      </c>
      <c r="G3735" t="s">
        <v>128379</v>
      </c>
      <c r="P3735" t="s">
        <v>31944</v>
      </c>
      <c r="V3735" t="s">
        <v>16585</v>
      </c>
      <c r="W3735" t="s">
        <v>16585</v>
      </c>
      <c r="X3735" t="s">
        <v>7343</v>
      </c>
      <c r="Y3735" t="s">
        <v>143967</v>
      </c>
    </row>
    <row r="3736" spans="1:25" ht="12.75" customHeight="1" x14ac:dyDescent="0.2">
      <c r="A3736">
        <v>21100218539</v>
      </c>
      <c r="B3736" t="s">
        <v>92264</v>
      </c>
      <c r="C3736" t="s">
        <v>108992</v>
      </c>
      <c r="D3736" t="s">
        <v>123189</v>
      </c>
      <c r="E3736" t="s">
        <v>31946</v>
      </c>
      <c r="G3736" t="s">
        <v>79321</v>
      </c>
      <c r="I3736" t="s">
        <v>127603</v>
      </c>
      <c r="J3736" t="s">
        <v>127447</v>
      </c>
      <c r="K3736" t="s">
        <v>127377</v>
      </c>
      <c r="L3736" t="s">
        <v>13212</v>
      </c>
      <c r="P3736" t="s">
        <v>31944</v>
      </c>
      <c r="V3736" t="s">
        <v>92265</v>
      </c>
      <c r="W3736" t="s">
        <v>62570</v>
      </c>
      <c r="X3736" t="s">
        <v>31937</v>
      </c>
      <c r="Y3736" t="s">
        <v>92079</v>
      </c>
    </row>
    <row r="3737" spans="1:25" ht="12.75" customHeight="1" x14ac:dyDescent="0.2">
      <c r="A3737">
        <v>19700175036</v>
      </c>
      <c r="B3737" t="s">
        <v>74944</v>
      </c>
      <c r="C3737" t="s">
        <v>75720</v>
      </c>
      <c r="E3737" t="s">
        <v>31947</v>
      </c>
      <c r="F3737" t="s">
        <v>165606</v>
      </c>
      <c r="G3737" t="s">
        <v>157644</v>
      </c>
      <c r="H3737" t="s">
        <v>128662</v>
      </c>
      <c r="I3737" t="s">
        <v>127399</v>
      </c>
      <c r="J3737" t="s">
        <v>127526</v>
      </c>
      <c r="P3737" t="s">
        <v>31944</v>
      </c>
      <c r="V3737" t="s">
        <v>9568</v>
      </c>
      <c r="W3737" t="s">
        <v>9568</v>
      </c>
      <c r="X3737" t="s">
        <v>7343</v>
      </c>
      <c r="Y3737" t="s">
        <v>143381</v>
      </c>
    </row>
    <row r="3738" spans="1:25" ht="12.75" customHeight="1" x14ac:dyDescent="0.2">
      <c r="A3738">
        <v>21100243803</v>
      </c>
      <c r="B3738" t="s">
        <v>93873</v>
      </c>
      <c r="C3738" t="s">
        <v>108993</v>
      </c>
      <c r="E3738" t="s">
        <v>31946</v>
      </c>
      <c r="G3738" t="s">
        <v>93497</v>
      </c>
      <c r="H3738" t="s">
        <v>128662</v>
      </c>
      <c r="I3738" t="s">
        <v>127293</v>
      </c>
      <c r="J3738" t="s">
        <v>127416</v>
      </c>
      <c r="K3738" t="s">
        <v>127388</v>
      </c>
      <c r="P3738" t="s">
        <v>31944</v>
      </c>
      <c r="V3738" t="s">
        <v>93874</v>
      </c>
      <c r="W3738" t="s">
        <v>93874</v>
      </c>
      <c r="X3738" t="s">
        <v>33365</v>
      </c>
      <c r="Y3738" t="s">
        <v>143206</v>
      </c>
    </row>
    <row r="3739" spans="1:25" ht="12.75" customHeight="1" x14ac:dyDescent="0.2">
      <c r="A3739">
        <v>19700171018</v>
      </c>
      <c r="B3739" t="s">
        <v>74945</v>
      </c>
      <c r="C3739" t="s">
        <v>75721</v>
      </c>
      <c r="D3739" t="s">
        <v>75722</v>
      </c>
      <c r="E3739" t="s">
        <v>31947</v>
      </c>
      <c r="F3739" t="s">
        <v>165606</v>
      </c>
      <c r="G3739" t="s">
        <v>128379</v>
      </c>
      <c r="P3739" t="s">
        <v>31944</v>
      </c>
      <c r="V3739" t="s">
        <v>210</v>
      </c>
      <c r="W3739" t="s">
        <v>96377</v>
      </c>
      <c r="X3739" t="s">
        <v>7343</v>
      </c>
      <c r="Y3739" t="s">
        <v>142963</v>
      </c>
    </row>
    <row r="3740" spans="1:25" ht="12.75" customHeight="1" x14ac:dyDescent="0.2">
      <c r="A3740">
        <v>21100253392</v>
      </c>
      <c r="B3740" t="s">
        <v>96533</v>
      </c>
      <c r="C3740" t="s">
        <v>108994</v>
      </c>
      <c r="D3740" t="s">
        <v>161859</v>
      </c>
      <c r="E3740" t="s">
        <v>31946</v>
      </c>
      <c r="G3740" t="s">
        <v>79321</v>
      </c>
      <c r="H3740" t="s">
        <v>128662</v>
      </c>
      <c r="I3740" t="s">
        <v>127417</v>
      </c>
      <c r="J3740" t="s">
        <v>127449</v>
      </c>
      <c r="K3740" t="s">
        <v>127447</v>
      </c>
      <c r="N3740" t="s">
        <v>12248</v>
      </c>
      <c r="P3740" t="s">
        <v>31944</v>
      </c>
      <c r="V3740" t="s">
        <v>35808</v>
      </c>
      <c r="W3740" t="s">
        <v>35808</v>
      </c>
      <c r="X3740" t="s">
        <v>31923</v>
      </c>
      <c r="Y3740" t="s">
        <v>142552</v>
      </c>
    </row>
    <row r="3741" spans="1:25" ht="12.75" customHeight="1" x14ac:dyDescent="0.2">
      <c r="A3741">
        <v>21100395926</v>
      </c>
      <c r="B3741" t="s">
        <v>120503</v>
      </c>
      <c r="C3741" t="s">
        <v>120982</v>
      </c>
      <c r="D3741" t="s">
        <v>120983</v>
      </c>
      <c r="E3741" t="s">
        <v>31946</v>
      </c>
      <c r="G3741" t="s">
        <v>106506</v>
      </c>
      <c r="H3741" t="s">
        <v>128662</v>
      </c>
      <c r="I3741" t="s">
        <v>127324</v>
      </c>
      <c r="J3741" t="s">
        <v>127349</v>
      </c>
      <c r="K3741" t="s">
        <v>127449</v>
      </c>
      <c r="P3741" t="s">
        <v>31944</v>
      </c>
      <c r="V3741" t="s">
        <v>35808</v>
      </c>
      <c r="W3741" t="s">
        <v>35808</v>
      </c>
      <c r="X3741" t="s">
        <v>31923</v>
      </c>
      <c r="Y3741" t="s">
        <v>143312</v>
      </c>
    </row>
    <row r="3742" spans="1:25" ht="12.75" customHeight="1" x14ac:dyDescent="0.2">
      <c r="A3742">
        <v>19200156940</v>
      </c>
      <c r="B3742" t="s">
        <v>72429</v>
      </c>
      <c r="C3742" t="s">
        <v>108995</v>
      </c>
      <c r="E3742" t="s">
        <v>31946</v>
      </c>
      <c r="G3742" t="s">
        <v>69748</v>
      </c>
      <c r="H3742" t="s">
        <v>128662</v>
      </c>
      <c r="I3742" t="s">
        <v>127419</v>
      </c>
      <c r="J3742" t="s">
        <v>127419</v>
      </c>
      <c r="K3742" t="s">
        <v>127398</v>
      </c>
      <c r="P3742" t="s">
        <v>31944</v>
      </c>
      <c r="V3742" t="s">
        <v>41931</v>
      </c>
      <c r="W3742" t="s">
        <v>90257</v>
      </c>
      <c r="X3742" t="s">
        <v>31923</v>
      </c>
      <c r="Y3742" t="s">
        <v>142939</v>
      </c>
    </row>
    <row r="3743" spans="1:25" ht="12.75" customHeight="1" x14ac:dyDescent="0.2">
      <c r="A3743">
        <v>6700153281</v>
      </c>
      <c r="B3743" t="s">
        <v>9679</v>
      </c>
      <c r="C3743" t="s">
        <v>7971</v>
      </c>
      <c r="E3743" t="s">
        <v>31946</v>
      </c>
      <c r="G3743" t="s">
        <v>60015</v>
      </c>
      <c r="H3743" t="s">
        <v>128662</v>
      </c>
      <c r="I3743" t="s">
        <v>127394</v>
      </c>
      <c r="J3743" t="s">
        <v>127612</v>
      </c>
      <c r="K3743" t="s">
        <v>127345</v>
      </c>
      <c r="P3743" t="s">
        <v>6541</v>
      </c>
      <c r="V3743" t="s">
        <v>91374</v>
      </c>
      <c r="W3743" t="s">
        <v>91374</v>
      </c>
      <c r="X3743" t="s">
        <v>10528</v>
      </c>
      <c r="Y3743" t="s">
        <v>142763</v>
      </c>
    </row>
    <row r="3744" spans="1:25" ht="12.75" customHeight="1" x14ac:dyDescent="0.2">
      <c r="A3744">
        <v>19632</v>
      </c>
      <c r="B3744" t="s">
        <v>26237</v>
      </c>
      <c r="C3744" t="s">
        <v>58276</v>
      </c>
      <c r="E3744" t="s">
        <v>31947</v>
      </c>
      <c r="F3744" t="s">
        <v>165606</v>
      </c>
      <c r="G3744" t="s">
        <v>161910</v>
      </c>
      <c r="H3744" t="s">
        <v>128662</v>
      </c>
      <c r="I3744" t="s">
        <v>127482</v>
      </c>
      <c r="J3744" t="s">
        <v>127398</v>
      </c>
      <c r="P3744" t="s">
        <v>31944</v>
      </c>
      <c r="V3744" t="s">
        <v>45564</v>
      </c>
      <c r="W3744" t="s">
        <v>45564</v>
      </c>
      <c r="X3744" t="s">
        <v>31932</v>
      </c>
      <c r="Y3744" t="s">
        <v>143968</v>
      </c>
    </row>
    <row r="3745" spans="1:25" ht="12.75" customHeight="1" x14ac:dyDescent="0.2">
      <c r="A3745">
        <v>4700151701</v>
      </c>
      <c r="B3745" t="s">
        <v>14250</v>
      </c>
      <c r="C3745" t="s">
        <v>56586</v>
      </c>
      <c r="E3745" t="s">
        <v>31947</v>
      </c>
      <c r="G3745" t="s">
        <v>68107</v>
      </c>
      <c r="H3745" t="s">
        <v>128685</v>
      </c>
      <c r="P3745" t="s">
        <v>31944</v>
      </c>
      <c r="X3745" t="s">
        <v>33365</v>
      </c>
      <c r="Y3745" t="s">
        <v>143969</v>
      </c>
    </row>
    <row r="3746" spans="1:25" ht="12.75" customHeight="1" x14ac:dyDescent="0.2">
      <c r="A3746">
        <v>13303</v>
      </c>
      <c r="B3746" t="s">
        <v>34682</v>
      </c>
      <c r="C3746" t="s">
        <v>46714</v>
      </c>
      <c r="E3746" t="s">
        <v>31946</v>
      </c>
      <c r="G3746" t="s">
        <v>152290</v>
      </c>
      <c r="H3746" t="s">
        <v>128662</v>
      </c>
      <c r="I3746" t="s">
        <v>127295</v>
      </c>
      <c r="J3746" t="s">
        <v>127398</v>
      </c>
      <c r="K3746" t="s">
        <v>127419</v>
      </c>
      <c r="P3746" t="s">
        <v>31944</v>
      </c>
      <c r="V3746" t="s">
        <v>34771</v>
      </c>
      <c r="W3746" t="s">
        <v>34771</v>
      </c>
      <c r="X3746" t="s">
        <v>31926</v>
      </c>
      <c r="Y3746" t="s">
        <v>142795</v>
      </c>
    </row>
    <row r="3747" spans="1:25" ht="12.75" customHeight="1" x14ac:dyDescent="0.2">
      <c r="A3747">
        <v>24316</v>
      </c>
      <c r="B3747" t="s">
        <v>34495</v>
      </c>
      <c r="C3747" t="s">
        <v>48142</v>
      </c>
      <c r="E3747" t="s">
        <v>31947</v>
      </c>
      <c r="G3747" t="s">
        <v>93143</v>
      </c>
      <c r="P3747" t="s">
        <v>31944</v>
      </c>
      <c r="Q3747" t="s">
        <v>12250</v>
      </c>
      <c r="R3747" t="s">
        <v>92765</v>
      </c>
      <c r="V3747" t="s">
        <v>34496</v>
      </c>
      <c r="W3747" t="s">
        <v>34496</v>
      </c>
      <c r="X3747" t="s">
        <v>31937</v>
      </c>
      <c r="Y3747" t="s">
        <v>143970</v>
      </c>
    </row>
    <row r="3748" spans="1:25" ht="12.75" customHeight="1" x14ac:dyDescent="0.2">
      <c r="A3748">
        <v>21100304268</v>
      </c>
      <c r="B3748" t="s">
        <v>106590</v>
      </c>
      <c r="D3748" t="s">
        <v>123190</v>
      </c>
      <c r="E3748" t="s">
        <v>31946</v>
      </c>
      <c r="G3748" t="s">
        <v>93497</v>
      </c>
      <c r="I3748" t="s">
        <v>127636</v>
      </c>
      <c r="J3748" t="s">
        <v>127784</v>
      </c>
      <c r="K3748" t="s">
        <v>127453</v>
      </c>
      <c r="P3748" t="s">
        <v>31944</v>
      </c>
      <c r="V3748" t="s">
        <v>107472</v>
      </c>
      <c r="W3748" t="s">
        <v>62570</v>
      </c>
      <c r="X3748" t="s">
        <v>31912</v>
      </c>
      <c r="Y3748" t="s">
        <v>143087</v>
      </c>
    </row>
    <row r="3749" spans="1:25" ht="12.75" customHeight="1" x14ac:dyDescent="0.2">
      <c r="A3749">
        <v>21100900272</v>
      </c>
      <c r="B3749" t="s">
        <v>162217</v>
      </c>
      <c r="C3749" t="s">
        <v>162218</v>
      </c>
      <c r="D3749" t="s">
        <v>162219</v>
      </c>
      <c r="E3749" t="s">
        <v>31946</v>
      </c>
      <c r="G3749" t="s">
        <v>139992</v>
      </c>
      <c r="H3749" t="s">
        <v>128662</v>
      </c>
      <c r="O3749" t="s">
        <v>157873</v>
      </c>
      <c r="P3749" t="s">
        <v>31944</v>
      </c>
      <c r="V3749" t="s">
        <v>162220</v>
      </c>
      <c r="W3749" t="s">
        <v>162220</v>
      </c>
      <c r="X3749" t="s">
        <v>79828</v>
      </c>
      <c r="Y3749" t="s">
        <v>165283</v>
      </c>
    </row>
    <row r="3750" spans="1:25" ht="12.75" customHeight="1" x14ac:dyDescent="0.2">
      <c r="A3750">
        <v>19700174904</v>
      </c>
      <c r="B3750" t="s">
        <v>74728</v>
      </c>
      <c r="C3750" t="s">
        <v>75453</v>
      </c>
      <c r="D3750" t="s">
        <v>128433</v>
      </c>
      <c r="E3750" t="s">
        <v>31947</v>
      </c>
      <c r="F3750" t="s">
        <v>165606</v>
      </c>
      <c r="G3750" t="s">
        <v>157644</v>
      </c>
      <c r="H3750" t="s">
        <v>128662</v>
      </c>
      <c r="I3750" t="s">
        <v>127500</v>
      </c>
      <c r="J3750" t="s">
        <v>127480</v>
      </c>
      <c r="M3750" t="s">
        <v>165613</v>
      </c>
      <c r="P3750" t="s">
        <v>31944</v>
      </c>
      <c r="V3750" t="s">
        <v>74728</v>
      </c>
      <c r="W3750" t="s">
        <v>74728</v>
      </c>
      <c r="X3750" t="s">
        <v>31932</v>
      </c>
      <c r="Y3750" t="s">
        <v>143971</v>
      </c>
    </row>
    <row r="3751" spans="1:25" ht="12.75" customHeight="1" x14ac:dyDescent="0.2">
      <c r="A3751">
        <v>21000195625</v>
      </c>
      <c r="B3751" t="s">
        <v>90340</v>
      </c>
      <c r="C3751" t="s">
        <v>108996</v>
      </c>
      <c r="D3751" t="s">
        <v>123191</v>
      </c>
      <c r="E3751" t="s">
        <v>31947</v>
      </c>
      <c r="F3751" t="s">
        <v>165606</v>
      </c>
      <c r="G3751" t="s">
        <v>128375</v>
      </c>
      <c r="H3751" t="s">
        <v>128662</v>
      </c>
      <c r="P3751" t="s">
        <v>31944</v>
      </c>
      <c r="Q3751" t="s">
        <v>12249</v>
      </c>
      <c r="R3751" t="s">
        <v>74755</v>
      </c>
      <c r="V3751" t="s">
        <v>74755</v>
      </c>
      <c r="W3751" t="s">
        <v>74755</v>
      </c>
      <c r="X3751" t="s">
        <v>31932</v>
      </c>
      <c r="Y3751" t="s">
        <v>142809</v>
      </c>
    </row>
    <row r="3752" spans="1:25" ht="12.75" customHeight="1" x14ac:dyDescent="0.2">
      <c r="A3752">
        <v>19700175119</v>
      </c>
      <c r="B3752" t="s">
        <v>74559</v>
      </c>
      <c r="C3752" t="s">
        <v>75230</v>
      </c>
      <c r="E3752" t="s">
        <v>31946</v>
      </c>
      <c r="G3752" t="s">
        <v>64782</v>
      </c>
      <c r="H3752" t="s">
        <v>128662</v>
      </c>
      <c r="I3752" t="s">
        <v>127673</v>
      </c>
      <c r="J3752" t="s">
        <v>127558</v>
      </c>
      <c r="K3752" t="s">
        <v>127475</v>
      </c>
      <c r="M3752" t="s">
        <v>165613</v>
      </c>
      <c r="N3752" t="s">
        <v>12248</v>
      </c>
      <c r="P3752" t="s">
        <v>31944</v>
      </c>
      <c r="V3752" t="s">
        <v>139612</v>
      </c>
      <c r="W3752" t="s">
        <v>139612</v>
      </c>
      <c r="X3752" t="s">
        <v>33365</v>
      </c>
      <c r="Y3752" t="s">
        <v>142825</v>
      </c>
    </row>
    <row r="3753" spans="1:25" ht="12.75" customHeight="1" x14ac:dyDescent="0.2">
      <c r="A3753">
        <v>19700174931</v>
      </c>
      <c r="B3753" t="s">
        <v>74729</v>
      </c>
      <c r="C3753" t="s">
        <v>75454</v>
      </c>
      <c r="D3753" t="s">
        <v>75455</v>
      </c>
      <c r="E3753" t="s">
        <v>31947</v>
      </c>
      <c r="F3753" t="s">
        <v>165606</v>
      </c>
      <c r="G3753" t="s">
        <v>157644</v>
      </c>
      <c r="H3753" t="s">
        <v>128662</v>
      </c>
      <c r="I3753" t="s">
        <v>127406</v>
      </c>
      <c r="J3753" t="s">
        <v>127397</v>
      </c>
      <c r="M3753" t="s">
        <v>165613</v>
      </c>
      <c r="P3753" t="s">
        <v>31944</v>
      </c>
      <c r="V3753" t="s">
        <v>42047</v>
      </c>
      <c r="W3753" t="s">
        <v>90265</v>
      </c>
      <c r="X3753" t="s">
        <v>31932</v>
      </c>
      <c r="Y3753" t="s">
        <v>142809</v>
      </c>
    </row>
    <row r="3754" spans="1:25" ht="12.75" customHeight="1" x14ac:dyDescent="0.2">
      <c r="A3754">
        <v>17800156756</v>
      </c>
      <c r="B3754" t="s">
        <v>70537</v>
      </c>
      <c r="C3754" t="s">
        <v>70775</v>
      </c>
      <c r="E3754" t="s">
        <v>31947</v>
      </c>
      <c r="F3754" t="s">
        <v>165606</v>
      </c>
      <c r="G3754" t="s">
        <v>128379</v>
      </c>
      <c r="P3754" t="s">
        <v>31944</v>
      </c>
      <c r="V3754" t="s">
        <v>11420</v>
      </c>
      <c r="W3754" t="s">
        <v>11420</v>
      </c>
      <c r="X3754" t="s">
        <v>10528</v>
      </c>
      <c r="Y3754" t="s">
        <v>143972</v>
      </c>
    </row>
    <row r="3755" spans="1:25" ht="12.75" customHeight="1" x14ac:dyDescent="0.2">
      <c r="A3755">
        <v>4000148022</v>
      </c>
      <c r="B3755" t="s">
        <v>16597</v>
      </c>
      <c r="C3755" t="s">
        <v>62017</v>
      </c>
      <c r="D3755" t="s">
        <v>60391</v>
      </c>
      <c r="E3755" t="s">
        <v>31946</v>
      </c>
      <c r="G3755" t="s">
        <v>53009</v>
      </c>
      <c r="H3755" t="s">
        <v>128662</v>
      </c>
      <c r="I3755" t="s">
        <v>127305</v>
      </c>
      <c r="J3755" t="s">
        <v>127393</v>
      </c>
      <c r="K3755" t="s">
        <v>127607</v>
      </c>
      <c r="P3755" t="s">
        <v>31944</v>
      </c>
      <c r="V3755" t="s">
        <v>9568</v>
      </c>
      <c r="W3755" t="s">
        <v>9568</v>
      </c>
      <c r="X3755" t="s">
        <v>7343</v>
      </c>
      <c r="Y3755" t="s">
        <v>142658</v>
      </c>
    </row>
    <row r="3756" spans="1:25" ht="12.75" customHeight="1" x14ac:dyDescent="0.2">
      <c r="A3756">
        <v>5600154142</v>
      </c>
      <c r="B3756" t="s">
        <v>13678</v>
      </c>
      <c r="C3756" t="s">
        <v>48434</v>
      </c>
      <c r="E3756" t="s">
        <v>31946</v>
      </c>
      <c r="G3756" t="s">
        <v>152291</v>
      </c>
      <c r="H3756" t="s">
        <v>128662</v>
      </c>
      <c r="I3756" t="s">
        <v>127333</v>
      </c>
      <c r="J3756" t="s">
        <v>127483</v>
      </c>
      <c r="K3756" t="s">
        <v>127449</v>
      </c>
      <c r="N3756" t="s">
        <v>12248</v>
      </c>
      <c r="P3756" t="s">
        <v>31944</v>
      </c>
      <c r="V3756" t="s">
        <v>57943</v>
      </c>
      <c r="W3756" t="s">
        <v>11921</v>
      </c>
      <c r="X3756" t="s">
        <v>10528</v>
      </c>
      <c r="Y3756" t="s">
        <v>143149</v>
      </c>
    </row>
    <row r="3757" spans="1:25" ht="12.75" customHeight="1" x14ac:dyDescent="0.2">
      <c r="A3757">
        <v>16500154706</v>
      </c>
      <c r="B3757" t="s">
        <v>491</v>
      </c>
      <c r="C3757" t="s">
        <v>108997</v>
      </c>
      <c r="E3757" t="s">
        <v>31947</v>
      </c>
      <c r="F3757" t="s">
        <v>165606</v>
      </c>
      <c r="G3757" t="s">
        <v>128379</v>
      </c>
      <c r="P3757" t="s">
        <v>31944</v>
      </c>
      <c r="V3757" t="s">
        <v>492</v>
      </c>
      <c r="W3757" t="s">
        <v>31182</v>
      </c>
      <c r="X3757" t="s">
        <v>7343</v>
      </c>
      <c r="Y3757" t="s">
        <v>142654</v>
      </c>
    </row>
    <row r="3758" spans="1:25" ht="12.75" customHeight="1" x14ac:dyDescent="0.2">
      <c r="A3758">
        <v>12300154709</v>
      </c>
      <c r="B3758" t="s">
        <v>2684</v>
      </c>
      <c r="C3758" t="s">
        <v>108998</v>
      </c>
      <c r="E3758" t="s">
        <v>31946</v>
      </c>
      <c r="G3758" t="s">
        <v>1100</v>
      </c>
      <c r="H3758" t="s">
        <v>128662</v>
      </c>
      <c r="I3758" t="s">
        <v>127328</v>
      </c>
      <c r="J3758" t="s">
        <v>127667</v>
      </c>
      <c r="K3758" t="s">
        <v>127353</v>
      </c>
      <c r="N3758" t="s">
        <v>12248</v>
      </c>
      <c r="P3758" t="s">
        <v>31944</v>
      </c>
      <c r="V3758" t="s">
        <v>50695</v>
      </c>
      <c r="W3758" t="s">
        <v>13704</v>
      </c>
      <c r="X3758" t="s">
        <v>7335</v>
      </c>
      <c r="Y3758" t="s">
        <v>143973</v>
      </c>
    </row>
    <row r="3759" spans="1:25" ht="12.75" customHeight="1" x14ac:dyDescent="0.2">
      <c r="A3759">
        <v>16500154707</v>
      </c>
      <c r="B3759" t="s">
        <v>490</v>
      </c>
      <c r="C3759" t="s">
        <v>108999</v>
      </c>
      <c r="E3759" t="s">
        <v>31947</v>
      </c>
      <c r="F3759" t="s">
        <v>165606</v>
      </c>
      <c r="G3759" t="s">
        <v>157644</v>
      </c>
      <c r="H3759" t="s">
        <v>128662</v>
      </c>
      <c r="I3759" t="s">
        <v>127447</v>
      </c>
      <c r="J3759" t="s">
        <v>127573</v>
      </c>
      <c r="P3759" t="s">
        <v>31944</v>
      </c>
      <c r="V3759" t="s">
        <v>9568</v>
      </c>
      <c r="W3759" t="s">
        <v>9568</v>
      </c>
      <c r="X3759" t="s">
        <v>7343</v>
      </c>
      <c r="Y3759" t="s">
        <v>143364</v>
      </c>
    </row>
    <row r="3760" spans="1:25" ht="12.75" customHeight="1" x14ac:dyDescent="0.2">
      <c r="A3760">
        <v>21100235632</v>
      </c>
      <c r="B3760" t="s">
        <v>93755</v>
      </c>
      <c r="C3760" t="s">
        <v>109000</v>
      </c>
      <c r="E3760" t="s">
        <v>31946</v>
      </c>
      <c r="G3760" t="s">
        <v>64782</v>
      </c>
      <c r="H3760" t="s">
        <v>128662</v>
      </c>
      <c r="I3760" t="s">
        <v>127457</v>
      </c>
      <c r="J3760" t="s">
        <v>127667</v>
      </c>
      <c r="K3760" t="s">
        <v>127545</v>
      </c>
      <c r="M3760" t="s">
        <v>165613</v>
      </c>
      <c r="N3760" t="s">
        <v>12248</v>
      </c>
      <c r="P3760" t="s">
        <v>31944</v>
      </c>
      <c r="V3760" t="s">
        <v>50695</v>
      </c>
      <c r="W3760" t="s">
        <v>13704</v>
      </c>
      <c r="X3760" t="s">
        <v>7335</v>
      </c>
      <c r="Y3760" t="s">
        <v>143974</v>
      </c>
    </row>
    <row r="3761" spans="1:25" ht="12.75" customHeight="1" x14ac:dyDescent="0.2">
      <c r="A3761">
        <v>12055</v>
      </c>
      <c r="B3761" t="s">
        <v>55953</v>
      </c>
      <c r="C3761" t="s">
        <v>58754</v>
      </c>
      <c r="D3761" t="s">
        <v>58224</v>
      </c>
      <c r="E3761" t="s">
        <v>31946</v>
      </c>
      <c r="G3761" t="s">
        <v>60024</v>
      </c>
      <c r="H3761" t="s">
        <v>128662</v>
      </c>
      <c r="I3761" t="s">
        <v>127583</v>
      </c>
      <c r="J3761" t="s">
        <v>127436</v>
      </c>
      <c r="K3761" t="s">
        <v>127347</v>
      </c>
      <c r="N3761" t="s">
        <v>12248</v>
      </c>
      <c r="P3761" t="s">
        <v>31944</v>
      </c>
      <c r="V3761" t="s">
        <v>56323</v>
      </c>
      <c r="W3761" t="s">
        <v>62570</v>
      </c>
      <c r="X3761" t="s">
        <v>31923</v>
      </c>
      <c r="Y3761" t="s">
        <v>143975</v>
      </c>
    </row>
    <row r="3762" spans="1:25" ht="12.75" customHeight="1" x14ac:dyDescent="0.2">
      <c r="A3762">
        <v>24798</v>
      </c>
      <c r="B3762" t="s">
        <v>18767</v>
      </c>
      <c r="C3762" t="s">
        <v>63948</v>
      </c>
      <c r="D3762" t="s">
        <v>60392</v>
      </c>
      <c r="E3762" t="s">
        <v>31946</v>
      </c>
      <c r="G3762" t="s">
        <v>69932</v>
      </c>
      <c r="H3762" t="s">
        <v>128662</v>
      </c>
      <c r="I3762" t="s">
        <v>127416</v>
      </c>
      <c r="J3762" t="s">
        <v>127430</v>
      </c>
      <c r="K3762" t="s">
        <v>127349</v>
      </c>
      <c r="P3762" t="s">
        <v>31944</v>
      </c>
      <c r="Q3762" t="s">
        <v>12249</v>
      </c>
      <c r="R3762" t="s">
        <v>21054</v>
      </c>
      <c r="V3762" t="s">
        <v>11702</v>
      </c>
      <c r="W3762" t="s">
        <v>11702</v>
      </c>
      <c r="X3762" t="s">
        <v>7335</v>
      </c>
      <c r="Y3762" t="s">
        <v>142859</v>
      </c>
    </row>
    <row r="3763" spans="1:25" ht="12.75" customHeight="1" x14ac:dyDescent="0.2">
      <c r="A3763">
        <v>29596</v>
      </c>
      <c r="B3763" t="s">
        <v>30310</v>
      </c>
      <c r="C3763" t="s">
        <v>48132</v>
      </c>
      <c r="E3763" t="s">
        <v>31947</v>
      </c>
      <c r="G3763" t="s">
        <v>97787</v>
      </c>
      <c r="H3763" t="s">
        <v>128662</v>
      </c>
      <c r="P3763" t="s">
        <v>31944</v>
      </c>
      <c r="V3763" t="s">
        <v>30311</v>
      </c>
      <c r="W3763" t="s">
        <v>30311</v>
      </c>
      <c r="X3763" t="s">
        <v>31932</v>
      </c>
      <c r="Y3763" t="s">
        <v>139523</v>
      </c>
    </row>
    <row r="3764" spans="1:25" ht="12.75" customHeight="1" x14ac:dyDescent="0.2">
      <c r="A3764">
        <v>19900192605</v>
      </c>
      <c r="B3764" t="s">
        <v>80207</v>
      </c>
      <c r="C3764" t="s">
        <v>109001</v>
      </c>
      <c r="D3764" t="s">
        <v>123192</v>
      </c>
      <c r="E3764" t="s">
        <v>31946</v>
      </c>
      <c r="G3764" t="s">
        <v>73663</v>
      </c>
      <c r="H3764" t="s">
        <v>128662</v>
      </c>
      <c r="I3764" t="s">
        <v>127427</v>
      </c>
      <c r="J3764" t="s">
        <v>127426</v>
      </c>
      <c r="K3764" t="s">
        <v>127516</v>
      </c>
      <c r="M3764" t="s">
        <v>165613</v>
      </c>
      <c r="P3764" t="s">
        <v>31944</v>
      </c>
      <c r="V3764" t="s">
        <v>106535</v>
      </c>
      <c r="W3764" t="s">
        <v>106535</v>
      </c>
      <c r="X3764" t="s">
        <v>7335</v>
      </c>
      <c r="Y3764" t="s">
        <v>143088</v>
      </c>
    </row>
    <row r="3765" spans="1:25" ht="12.75" customHeight="1" x14ac:dyDescent="0.2">
      <c r="A3765">
        <v>39736</v>
      </c>
      <c r="B3765" t="s">
        <v>52687</v>
      </c>
      <c r="C3765" t="s">
        <v>37356</v>
      </c>
      <c r="E3765" t="s">
        <v>31946</v>
      </c>
      <c r="G3765" t="s">
        <v>60054</v>
      </c>
      <c r="H3765" t="s">
        <v>128662</v>
      </c>
      <c r="I3765" t="s">
        <v>127615</v>
      </c>
      <c r="J3765" t="s">
        <v>127328</v>
      </c>
      <c r="K3765" t="s">
        <v>127488</v>
      </c>
      <c r="M3765" t="s">
        <v>165613</v>
      </c>
      <c r="N3765" t="s">
        <v>12248</v>
      </c>
      <c r="P3765" t="s">
        <v>31944</v>
      </c>
      <c r="Q3765" t="s">
        <v>12249</v>
      </c>
      <c r="R3765" t="s">
        <v>23751</v>
      </c>
      <c r="V3765" t="s">
        <v>91157</v>
      </c>
      <c r="W3765" t="s">
        <v>13704</v>
      </c>
      <c r="X3765" t="s">
        <v>10525</v>
      </c>
      <c r="Y3765" t="s">
        <v>142530</v>
      </c>
    </row>
    <row r="3766" spans="1:25" ht="12.75" customHeight="1" x14ac:dyDescent="0.2">
      <c r="A3766">
        <v>19900192158</v>
      </c>
      <c r="B3766" t="s">
        <v>80208</v>
      </c>
      <c r="C3766" t="s">
        <v>109002</v>
      </c>
      <c r="D3766" t="s">
        <v>123193</v>
      </c>
      <c r="E3766" t="s">
        <v>31946</v>
      </c>
      <c r="G3766" t="s">
        <v>73663</v>
      </c>
      <c r="H3766" t="s">
        <v>128662</v>
      </c>
      <c r="I3766" t="s">
        <v>127547</v>
      </c>
      <c r="J3766" t="s">
        <v>127603</v>
      </c>
      <c r="K3766" t="s">
        <v>127553</v>
      </c>
      <c r="N3766" t="s">
        <v>12248</v>
      </c>
      <c r="P3766" t="s">
        <v>31944</v>
      </c>
      <c r="V3766" t="s">
        <v>57943</v>
      </c>
      <c r="W3766" t="s">
        <v>11921</v>
      </c>
      <c r="X3766" t="s">
        <v>31923</v>
      </c>
      <c r="Y3766" t="s">
        <v>143976</v>
      </c>
    </row>
    <row r="3767" spans="1:25" ht="12.75" customHeight="1" x14ac:dyDescent="0.2">
      <c r="A3767">
        <v>21100243808</v>
      </c>
      <c r="B3767" t="s">
        <v>94033</v>
      </c>
      <c r="C3767" t="s">
        <v>109003</v>
      </c>
      <c r="D3767" t="s">
        <v>123194</v>
      </c>
      <c r="E3767" t="s">
        <v>31946</v>
      </c>
      <c r="G3767" t="s">
        <v>64782</v>
      </c>
      <c r="H3767" t="s">
        <v>128662</v>
      </c>
      <c r="I3767" t="s">
        <v>127418</v>
      </c>
      <c r="J3767" t="s">
        <v>127457</v>
      </c>
      <c r="K3767" t="s">
        <v>127340</v>
      </c>
      <c r="M3767" t="s">
        <v>165613</v>
      </c>
      <c r="P3767" t="s">
        <v>31944</v>
      </c>
      <c r="V3767" t="s">
        <v>90453</v>
      </c>
      <c r="W3767" t="s">
        <v>90265</v>
      </c>
      <c r="X3767" t="s">
        <v>31932</v>
      </c>
      <c r="Y3767" t="s">
        <v>143977</v>
      </c>
    </row>
    <row r="3768" spans="1:25" ht="12.75" customHeight="1" x14ac:dyDescent="0.2">
      <c r="A3768">
        <v>21100827522</v>
      </c>
      <c r="B3768" t="s">
        <v>140398</v>
      </c>
      <c r="C3768" t="s">
        <v>140399</v>
      </c>
      <c r="D3768" t="s">
        <v>140400</v>
      </c>
      <c r="E3768" t="s">
        <v>31946</v>
      </c>
      <c r="G3768" t="s">
        <v>106506</v>
      </c>
      <c r="H3768" t="s">
        <v>128662</v>
      </c>
      <c r="J3768" t="s">
        <v>127403</v>
      </c>
      <c r="K3768" t="s">
        <v>127669</v>
      </c>
      <c r="M3768" t="s">
        <v>165613</v>
      </c>
      <c r="N3768" t="s">
        <v>12248</v>
      </c>
      <c r="P3768" t="s">
        <v>31944</v>
      </c>
      <c r="V3768" t="s">
        <v>92154</v>
      </c>
      <c r="W3768" t="s">
        <v>13704</v>
      </c>
      <c r="X3768" t="s">
        <v>7352</v>
      </c>
      <c r="Y3768" t="s">
        <v>142851</v>
      </c>
    </row>
    <row r="3769" spans="1:25" ht="12.75" customHeight="1" x14ac:dyDescent="0.2">
      <c r="A3769">
        <v>21100202702</v>
      </c>
      <c r="B3769" t="s">
        <v>91279</v>
      </c>
      <c r="C3769" t="s">
        <v>109004</v>
      </c>
      <c r="E3769" t="s">
        <v>31946</v>
      </c>
      <c r="G3769" t="s">
        <v>93497</v>
      </c>
      <c r="H3769" t="s">
        <v>128662</v>
      </c>
      <c r="I3769" t="s">
        <v>127486</v>
      </c>
      <c r="J3769" t="s">
        <v>127487</v>
      </c>
      <c r="K3769" t="s">
        <v>127483</v>
      </c>
      <c r="P3769" t="s">
        <v>31944</v>
      </c>
      <c r="V3769" t="s">
        <v>90278</v>
      </c>
      <c r="W3769" t="s">
        <v>90278</v>
      </c>
      <c r="X3769" t="s">
        <v>7335</v>
      </c>
      <c r="Y3769" t="s">
        <v>143978</v>
      </c>
    </row>
    <row r="3770" spans="1:25" ht="12.75" customHeight="1" x14ac:dyDescent="0.2">
      <c r="A3770">
        <v>23043</v>
      </c>
      <c r="B3770" t="s">
        <v>25688</v>
      </c>
      <c r="C3770" t="s">
        <v>41003</v>
      </c>
      <c r="E3770" t="s">
        <v>31946</v>
      </c>
      <c r="G3770" t="s">
        <v>65870</v>
      </c>
      <c r="H3770" t="s">
        <v>128662</v>
      </c>
      <c r="I3770" t="s">
        <v>127412</v>
      </c>
      <c r="J3770" t="s">
        <v>127293</v>
      </c>
      <c r="K3770" t="s">
        <v>127333</v>
      </c>
      <c r="P3770" t="s">
        <v>31944</v>
      </c>
      <c r="V3770" t="s">
        <v>11921</v>
      </c>
      <c r="W3770" t="s">
        <v>11921</v>
      </c>
      <c r="X3770" t="s">
        <v>31923</v>
      </c>
      <c r="Y3770" t="s">
        <v>143979</v>
      </c>
    </row>
    <row r="3771" spans="1:25" ht="12.75" customHeight="1" x14ac:dyDescent="0.2">
      <c r="A3771">
        <v>21100219313</v>
      </c>
      <c r="B3771" t="s">
        <v>92266</v>
      </c>
      <c r="C3771" t="s">
        <v>109005</v>
      </c>
      <c r="E3771" t="s">
        <v>31946</v>
      </c>
      <c r="G3771" t="s">
        <v>122846</v>
      </c>
      <c r="H3771" t="s">
        <v>128662</v>
      </c>
      <c r="K3771" t="s">
        <v>127313</v>
      </c>
      <c r="P3771" t="s">
        <v>31944</v>
      </c>
      <c r="V3771" t="s">
        <v>96359</v>
      </c>
      <c r="W3771" t="s">
        <v>96359</v>
      </c>
      <c r="X3771" t="s">
        <v>10525</v>
      </c>
      <c r="Y3771" t="s">
        <v>143980</v>
      </c>
    </row>
    <row r="3772" spans="1:25" ht="12.75" customHeight="1" x14ac:dyDescent="0.2">
      <c r="A3772">
        <v>90436</v>
      </c>
      <c r="B3772" t="s">
        <v>18236</v>
      </c>
      <c r="C3772" t="s">
        <v>42411</v>
      </c>
      <c r="E3772" t="s">
        <v>31947</v>
      </c>
      <c r="G3772" t="s">
        <v>76838</v>
      </c>
      <c r="P3772" t="s">
        <v>31944</v>
      </c>
      <c r="Q3772" t="s">
        <v>12250</v>
      </c>
      <c r="R3772" t="s">
        <v>17139</v>
      </c>
      <c r="V3772" t="s">
        <v>18237</v>
      </c>
      <c r="W3772" t="s">
        <v>18237</v>
      </c>
      <c r="X3772" t="s">
        <v>31937</v>
      </c>
      <c r="Y3772" t="s">
        <v>92079</v>
      </c>
    </row>
    <row r="3773" spans="1:25" ht="12.75" customHeight="1" x14ac:dyDescent="0.2">
      <c r="A3773">
        <v>7600153122</v>
      </c>
      <c r="B3773" t="s">
        <v>68704</v>
      </c>
      <c r="C3773" t="s">
        <v>109006</v>
      </c>
      <c r="D3773" t="s">
        <v>123195</v>
      </c>
      <c r="E3773" t="s">
        <v>31946</v>
      </c>
      <c r="G3773" t="s">
        <v>60015</v>
      </c>
      <c r="H3773" t="s">
        <v>128662</v>
      </c>
      <c r="I3773" t="s">
        <v>127391</v>
      </c>
      <c r="J3773" t="s">
        <v>127431</v>
      </c>
      <c r="K3773" t="s">
        <v>127326</v>
      </c>
      <c r="P3773" t="s">
        <v>31944</v>
      </c>
      <c r="V3773" t="s">
        <v>11702</v>
      </c>
      <c r="W3773" t="s">
        <v>11702</v>
      </c>
      <c r="X3773" t="s">
        <v>7335</v>
      </c>
      <c r="Y3773" t="s">
        <v>143981</v>
      </c>
    </row>
    <row r="3774" spans="1:25" ht="12.75" customHeight="1" x14ac:dyDescent="0.2">
      <c r="A3774">
        <v>16200154766</v>
      </c>
      <c r="B3774" t="s">
        <v>522</v>
      </c>
      <c r="C3774" t="s">
        <v>109007</v>
      </c>
      <c r="E3774" t="s">
        <v>31947</v>
      </c>
      <c r="G3774" t="s">
        <v>79636</v>
      </c>
      <c r="P3774" t="s">
        <v>31944</v>
      </c>
      <c r="V3774" t="s">
        <v>523</v>
      </c>
      <c r="W3774" t="s">
        <v>523</v>
      </c>
      <c r="X3774" t="s">
        <v>10528</v>
      </c>
      <c r="Y3774" t="s">
        <v>142516</v>
      </c>
    </row>
    <row r="3775" spans="1:25" ht="12.75" customHeight="1" x14ac:dyDescent="0.2">
      <c r="A3775">
        <v>21100211753</v>
      </c>
      <c r="B3775" t="s">
        <v>92267</v>
      </c>
      <c r="C3775" t="s">
        <v>109008</v>
      </c>
      <c r="E3775" t="s">
        <v>31946</v>
      </c>
      <c r="G3775" t="s">
        <v>1100</v>
      </c>
      <c r="H3775" t="s">
        <v>128662</v>
      </c>
      <c r="I3775" t="s">
        <v>127376</v>
      </c>
      <c r="J3775" t="s">
        <v>127407</v>
      </c>
      <c r="K3775" t="s">
        <v>127421</v>
      </c>
      <c r="M3775" t="s">
        <v>165613</v>
      </c>
      <c r="P3775" t="s">
        <v>31944</v>
      </c>
      <c r="V3775" t="s">
        <v>92268</v>
      </c>
      <c r="W3775" t="s">
        <v>92268</v>
      </c>
      <c r="X3775" t="s">
        <v>7331</v>
      </c>
      <c r="Y3775" t="s">
        <v>143982</v>
      </c>
    </row>
    <row r="3776" spans="1:25" ht="12.75" customHeight="1" x14ac:dyDescent="0.2">
      <c r="A3776">
        <v>10600153312</v>
      </c>
      <c r="B3776" t="s">
        <v>10917</v>
      </c>
      <c r="C3776" t="s">
        <v>7972</v>
      </c>
      <c r="E3776" t="s">
        <v>31946</v>
      </c>
      <c r="G3776" t="s">
        <v>60015</v>
      </c>
      <c r="H3776" t="s">
        <v>128662</v>
      </c>
      <c r="I3776" t="s">
        <v>127547</v>
      </c>
      <c r="J3776" t="s">
        <v>127456</v>
      </c>
      <c r="K3776" t="s">
        <v>127590</v>
      </c>
      <c r="M3776" t="s">
        <v>165613</v>
      </c>
      <c r="N3776" t="s">
        <v>12248</v>
      </c>
      <c r="P3776" t="s">
        <v>31944</v>
      </c>
      <c r="V3776" t="s">
        <v>92154</v>
      </c>
      <c r="W3776" t="s">
        <v>13704</v>
      </c>
      <c r="X3776" t="s">
        <v>7352</v>
      </c>
      <c r="Y3776" t="s">
        <v>143401</v>
      </c>
    </row>
    <row r="3777" spans="1:25" ht="12.75" customHeight="1" x14ac:dyDescent="0.2">
      <c r="A3777">
        <v>16571</v>
      </c>
      <c r="B3777" t="s">
        <v>29610</v>
      </c>
      <c r="C3777" t="s">
        <v>53815</v>
      </c>
      <c r="E3777" t="s">
        <v>31947</v>
      </c>
      <c r="G3777" t="s">
        <v>69749</v>
      </c>
      <c r="P3777" t="s">
        <v>31944</v>
      </c>
      <c r="V3777" t="s">
        <v>29611</v>
      </c>
      <c r="W3777" t="s">
        <v>29611</v>
      </c>
      <c r="X3777" t="s">
        <v>31932</v>
      </c>
      <c r="Y3777" t="s">
        <v>142571</v>
      </c>
    </row>
    <row r="3778" spans="1:25" ht="12.75" customHeight="1" x14ac:dyDescent="0.2">
      <c r="A3778">
        <v>15219</v>
      </c>
      <c r="B3778" t="s">
        <v>34548</v>
      </c>
      <c r="C3778" t="s">
        <v>55828</v>
      </c>
      <c r="E3778" t="s">
        <v>31947</v>
      </c>
      <c r="G3778">
        <v>2000</v>
      </c>
      <c r="P3778" t="s">
        <v>31944</v>
      </c>
      <c r="Q3778" t="s">
        <v>12250</v>
      </c>
      <c r="R3778" t="s">
        <v>68875</v>
      </c>
      <c r="V3778" t="s">
        <v>30764</v>
      </c>
      <c r="W3778" t="s">
        <v>30764</v>
      </c>
      <c r="X3778" t="s">
        <v>31937</v>
      </c>
      <c r="Y3778" t="s">
        <v>143983</v>
      </c>
    </row>
    <row r="3779" spans="1:25" ht="12.75" customHeight="1" x14ac:dyDescent="0.2">
      <c r="A3779">
        <v>20667</v>
      </c>
      <c r="B3779" t="s">
        <v>27877</v>
      </c>
      <c r="C3779" t="s">
        <v>34957</v>
      </c>
      <c r="E3779" t="s">
        <v>31946</v>
      </c>
      <c r="G3779" t="s">
        <v>60035</v>
      </c>
      <c r="H3779" t="s">
        <v>128662</v>
      </c>
      <c r="I3779" t="s">
        <v>127294</v>
      </c>
      <c r="J3779" t="s">
        <v>127488</v>
      </c>
      <c r="K3779" t="s">
        <v>127468</v>
      </c>
      <c r="P3779" t="s">
        <v>31944</v>
      </c>
      <c r="V3779" t="s">
        <v>27878</v>
      </c>
      <c r="W3779" t="s">
        <v>27878</v>
      </c>
      <c r="X3779" t="s">
        <v>9273</v>
      </c>
      <c r="Y3779" t="s">
        <v>143984</v>
      </c>
    </row>
    <row r="3780" spans="1:25" ht="12.75" customHeight="1" x14ac:dyDescent="0.2">
      <c r="A3780">
        <v>40173</v>
      </c>
      <c r="B3780" t="s">
        <v>80677</v>
      </c>
      <c r="C3780" t="s">
        <v>53211</v>
      </c>
      <c r="D3780" t="s">
        <v>137464</v>
      </c>
      <c r="E3780" t="s">
        <v>31946</v>
      </c>
      <c r="G3780" t="s">
        <v>9748</v>
      </c>
      <c r="H3780" t="s">
        <v>128662</v>
      </c>
      <c r="I3780" t="s">
        <v>127361</v>
      </c>
      <c r="J3780" t="s">
        <v>127442</v>
      </c>
      <c r="K3780" t="s">
        <v>127470</v>
      </c>
      <c r="M3780" t="s">
        <v>165613</v>
      </c>
      <c r="P3780" t="s">
        <v>31944</v>
      </c>
      <c r="V3780" t="s">
        <v>27184</v>
      </c>
      <c r="W3780" t="s">
        <v>27184</v>
      </c>
      <c r="X3780" t="s">
        <v>9273</v>
      </c>
      <c r="Y3780" t="s">
        <v>143985</v>
      </c>
    </row>
    <row r="3781" spans="1:25" ht="12.75" customHeight="1" x14ac:dyDescent="0.2">
      <c r="A3781">
        <v>21100389723</v>
      </c>
      <c r="B3781" t="s">
        <v>120504</v>
      </c>
      <c r="C3781" t="s">
        <v>120984</v>
      </c>
      <c r="D3781" t="s">
        <v>120985</v>
      </c>
      <c r="E3781" t="s">
        <v>31946</v>
      </c>
      <c r="G3781" t="s">
        <v>93497</v>
      </c>
      <c r="H3781" t="s">
        <v>128662</v>
      </c>
      <c r="I3781" t="s">
        <v>127480</v>
      </c>
      <c r="J3781" t="s">
        <v>127341</v>
      </c>
      <c r="K3781" t="s">
        <v>127351</v>
      </c>
      <c r="M3781" t="s">
        <v>165613</v>
      </c>
      <c r="N3781" t="s">
        <v>12248</v>
      </c>
      <c r="P3781" t="s">
        <v>31944</v>
      </c>
      <c r="V3781" t="s">
        <v>142239</v>
      </c>
      <c r="W3781" t="s">
        <v>90265</v>
      </c>
      <c r="X3781" t="s">
        <v>31932</v>
      </c>
      <c r="Y3781" t="s">
        <v>143986</v>
      </c>
    </row>
    <row r="3782" spans="1:25" ht="12.75" customHeight="1" x14ac:dyDescent="0.2">
      <c r="A3782">
        <v>28227</v>
      </c>
      <c r="B3782" t="s">
        <v>28981</v>
      </c>
      <c r="C3782" t="s">
        <v>57413</v>
      </c>
      <c r="E3782" t="s">
        <v>31947</v>
      </c>
      <c r="G3782" t="s">
        <v>76839</v>
      </c>
      <c r="H3782" t="s">
        <v>128662</v>
      </c>
      <c r="P3782" t="s">
        <v>31944</v>
      </c>
      <c r="V3782" t="s">
        <v>57943</v>
      </c>
      <c r="W3782" t="s">
        <v>11921</v>
      </c>
      <c r="X3782" t="s">
        <v>31923</v>
      </c>
      <c r="Y3782" t="s">
        <v>143987</v>
      </c>
    </row>
    <row r="3783" spans="1:25" ht="12.75" customHeight="1" x14ac:dyDescent="0.2">
      <c r="A3783">
        <v>20700195024</v>
      </c>
      <c r="B3783" t="s">
        <v>90341</v>
      </c>
      <c r="C3783" t="s">
        <v>109009</v>
      </c>
      <c r="E3783" t="s">
        <v>31946</v>
      </c>
      <c r="G3783" t="s">
        <v>79321</v>
      </c>
      <c r="H3783" t="s">
        <v>128662</v>
      </c>
      <c r="I3783" t="s">
        <v>127502</v>
      </c>
      <c r="J3783" t="s">
        <v>127532</v>
      </c>
      <c r="K3783" t="s">
        <v>127496</v>
      </c>
      <c r="M3783" t="s">
        <v>165613</v>
      </c>
      <c r="N3783" t="s">
        <v>12248</v>
      </c>
      <c r="P3783" t="s">
        <v>31944</v>
      </c>
      <c r="V3783" t="s">
        <v>142239</v>
      </c>
      <c r="W3783" t="s">
        <v>90265</v>
      </c>
      <c r="X3783" t="s">
        <v>31932</v>
      </c>
      <c r="Y3783" t="s">
        <v>92109</v>
      </c>
    </row>
    <row r="3784" spans="1:25" ht="12.75" customHeight="1" x14ac:dyDescent="0.2">
      <c r="A3784">
        <v>21100197903</v>
      </c>
      <c r="B3784" t="s">
        <v>90342</v>
      </c>
      <c r="C3784" t="s">
        <v>109010</v>
      </c>
      <c r="E3784" t="s">
        <v>31946</v>
      </c>
      <c r="G3784" t="s">
        <v>79321</v>
      </c>
      <c r="H3784" t="s">
        <v>128662</v>
      </c>
      <c r="I3784" t="s">
        <v>127426</v>
      </c>
      <c r="J3784" t="s">
        <v>127394</v>
      </c>
      <c r="K3784" t="s">
        <v>127411</v>
      </c>
      <c r="M3784" t="s">
        <v>165613</v>
      </c>
      <c r="N3784" t="s">
        <v>12248</v>
      </c>
      <c r="P3784" t="s">
        <v>31944</v>
      </c>
      <c r="V3784" t="s">
        <v>50695</v>
      </c>
      <c r="W3784" t="s">
        <v>13704</v>
      </c>
      <c r="X3784" t="s">
        <v>7335</v>
      </c>
      <c r="Y3784" t="s">
        <v>143836</v>
      </c>
    </row>
    <row r="3785" spans="1:25" ht="12.75" customHeight="1" x14ac:dyDescent="0.2">
      <c r="A3785">
        <v>19700169713</v>
      </c>
      <c r="B3785" t="s">
        <v>73758</v>
      </c>
      <c r="C3785" t="s">
        <v>109011</v>
      </c>
      <c r="E3785" t="s">
        <v>31946</v>
      </c>
      <c r="G3785" t="s">
        <v>73663</v>
      </c>
      <c r="H3785" t="s">
        <v>128662</v>
      </c>
      <c r="I3785" t="s">
        <v>127370</v>
      </c>
      <c r="J3785" t="s">
        <v>127703</v>
      </c>
      <c r="K3785" t="s">
        <v>127361</v>
      </c>
      <c r="M3785" t="s">
        <v>165613</v>
      </c>
      <c r="N3785" t="s">
        <v>12248</v>
      </c>
      <c r="P3785" t="s">
        <v>31944</v>
      </c>
      <c r="V3785" t="s">
        <v>142239</v>
      </c>
      <c r="W3785" t="s">
        <v>90265</v>
      </c>
      <c r="X3785" t="s">
        <v>31932</v>
      </c>
      <c r="Y3785" t="s">
        <v>92079</v>
      </c>
    </row>
    <row r="3786" spans="1:25" ht="12.75" customHeight="1" x14ac:dyDescent="0.2">
      <c r="A3786">
        <v>74283</v>
      </c>
      <c r="B3786" t="s">
        <v>11285</v>
      </c>
      <c r="C3786" t="s">
        <v>54867</v>
      </c>
      <c r="E3786" t="s">
        <v>31946</v>
      </c>
      <c r="G3786" t="s">
        <v>61304</v>
      </c>
      <c r="H3786" t="s">
        <v>128662</v>
      </c>
      <c r="I3786" t="s">
        <v>127573</v>
      </c>
      <c r="J3786" t="s">
        <v>127354</v>
      </c>
      <c r="K3786" t="s">
        <v>127299</v>
      </c>
      <c r="P3786" t="s">
        <v>31944</v>
      </c>
      <c r="V3786" t="s">
        <v>13532</v>
      </c>
      <c r="W3786" t="s">
        <v>13532</v>
      </c>
      <c r="X3786" t="s">
        <v>79828</v>
      </c>
      <c r="Y3786" t="s">
        <v>143051</v>
      </c>
    </row>
    <row r="3787" spans="1:25" ht="12.75" customHeight="1" x14ac:dyDescent="0.2">
      <c r="A3787">
        <v>72707</v>
      </c>
      <c r="B3787" t="s">
        <v>30997</v>
      </c>
      <c r="C3787" t="s">
        <v>52379</v>
      </c>
      <c r="D3787" t="s">
        <v>60393</v>
      </c>
      <c r="E3787" t="s">
        <v>31946</v>
      </c>
      <c r="G3787" t="s">
        <v>63651</v>
      </c>
      <c r="H3787" t="s">
        <v>128662</v>
      </c>
      <c r="I3787" t="s">
        <v>127487</v>
      </c>
      <c r="J3787" t="s">
        <v>127526</v>
      </c>
      <c r="K3787" t="s">
        <v>127447</v>
      </c>
      <c r="P3787" t="s">
        <v>31944</v>
      </c>
      <c r="V3787" t="s">
        <v>34452</v>
      </c>
      <c r="W3787" t="s">
        <v>34452</v>
      </c>
      <c r="X3787" t="s">
        <v>10528</v>
      </c>
      <c r="Y3787" t="s">
        <v>143988</v>
      </c>
    </row>
    <row r="3788" spans="1:25" ht="12.75" customHeight="1" x14ac:dyDescent="0.2">
      <c r="A3788">
        <v>6500153160</v>
      </c>
      <c r="B3788" t="s">
        <v>66814</v>
      </c>
      <c r="C3788" t="s">
        <v>109012</v>
      </c>
      <c r="D3788" t="s">
        <v>123196</v>
      </c>
      <c r="E3788" t="s">
        <v>31946</v>
      </c>
      <c r="G3788" t="s">
        <v>60016</v>
      </c>
      <c r="H3788" t="s">
        <v>128662</v>
      </c>
      <c r="I3788" t="s">
        <v>127304</v>
      </c>
      <c r="J3788" t="s">
        <v>127397</v>
      </c>
      <c r="K3788" t="s">
        <v>127416</v>
      </c>
      <c r="N3788" t="s">
        <v>12248</v>
      </c>
      <c r="P3788" t="s">
        <v>31944</v>
      </c>
      <c r="V3788" t="s">
        <v>57943</v>
      </c>
      <c r="W3788" t="s">
        <v>11921</v>
      </c>
      <c r="X3788" t="s">
        <v>31923</v>
      </c>
      <c r="Y3788" t="s">
        <v>143349</v>
      </c>
    </row>
    <row r="3789" spans="1:25" ht="12.75" customHeight="1" x14ac:dyDescent="0.2">
      <c r="A3789">
        <v>19900191541</v>
      </c>
      <c r="B3789" t="s">
        <v>80209</v>
      </c>
      <c r="C3789" t="s">
        <v>109013</v>
      </c>
      <c r="D3789" t="s">
        <v>123197</v>
      </c>
      <c r="E3789" t="s">
        <v>31946</v>
      </c>
      <c r="G3789" t="s">
        <v>64782</v>
      </c>
      <c r="H3789" t="s">
        <v>128662</v>
      </c>
      <c r="I3789" t="s">
        <v>127313</v>
      </c>
      <c r="J3789" t="s">
        <v>127406</v>
      </c>
      <c r="K3789" t="s">
        <v>127406</v>
      </c>
      <c r="P3789" t="s">
        <v>31944</v>
      </c>
      <c r="V3789" t="s">
        <v>62570</v>
      </c>
      <c r="W3789" t="s">
        <v>62570</v>
      </c>
      <c r="X3789" t="s">
        <v>10528</v>
      </c>
      <c r="Y3789" t="s">
        <v>143149</v>
      </c>
    </row>
    <row r="3790" spans="1:25" ht="12.75" customHeight="1" x14ac:dyDescent="0.2">
      <c r="A3790">
        <v>4700151704</v>
      </c>
      <c r="B3790" t="s">
        <v>8955</v>
      </c>
      <c r="C3790" t="s">
        <v>49479</v>
      </c>
      <c r="D3790" t="s">
        <v>60394</v>
      </c>
      <c r="E3790" t="s">
        <v>31946</v>
      </c>
      <c r="G3790" t="s">
        <v>53009</v>
      </c>
      <c r="H3790" t="s">
        <v>128662</v>
      </c>
      <c r="I3790" t="s">
        <v>127447</v>
      </c>
      <c r="J3790" t="s">
        <v>127562</v>
      </c>
      <c r="K3790" t="s">
        <v>127407</v>
      </c>
      <c r="N3790" t="s">
        <v>12248</v>
      </c>
      <c r="P3790" t="s">
        <v>31944</v>
      </c>
      <c r="V3790" t="s">
        <v>11921</v>
      </c>
      <c r="W3790" t="s">
        <v>11921</v>
      </c>
      <c r="X3790" t="s">
        <v>31923</v>
      </c>
      <c r="Y3790" t="s">
        <v>143535</v>
      </c>
    </row>
    <row r="3791" spans="1:25" ht="12.75" customHeight="1" x14ac:dyDescent="0.2">
      <c r="A3791">
        <v>19600162140</v>
      </c>
      <c r="B3791" t="s">
        <v>73759</v>
      </c>
      <c r="C3791" t="s">
        <v>109014</v>
      </c>
      <c r="E3791" t="s">
        <v>31946</v>
      </c>
      <c r="G3791" t="s">
        <v>64782</v>
      </c>
      <c r="H3791" t="s">
        <v>128662</v>
      </c>
      <c r="I3791" t="s">
        <v>127411</v>
      </c>
      <c r="J3791" t="s">
        <v>127392</v>
      </c>
      <c r="K3791" t="s">
        <v>127499</v>
      </c>
      <c r="P3791" t="s">
        <v>31944</v>
      </c>
      <c r="V3791" t="s">
        <v>50687</v>
      </c>
      <c r="W3791" t="s">
        <v>90262</v>
      </c>
      <c r="X3791" t="s">
        <v>31923</v>
      </c>
      <c r="Y3791" t="s">
        <v>142589</v>
      </c>
    </row>
    <row r="3792" spans="1:25" ht="12.75" customHeight="1" x14ac:dyDescent="0.2">
      <c r="A3792">
        <v>21100891034</v>
      </c>
      <c r="B3792" t="s">
        <v>162221</v>
      </c>
      <c r="C3792" t="s">
        <v>162222</v>
      </c>
      <c r="D3792" t="s">
        <v>162223</v>
      </c>
      <c r="E3792" t="s">
        <v>31946</v>
      </c>
      <c r="G3792" t="s">
        <v>97815</v>
      </c>
      <c r="H3792" t="s">
        <v>128662</v>
      </c>
      <c r="K3792" t="s">
        <v>127399</v>
      </c>
      <c r="O3792" t="s">
        <v>157873</v>
      </c>
      <c r="P3792" t="s">
        <v>31944</v>
      </c>
      <c r="V3792" t="s">
        <v>137280</v>
      </c>
      <c r="W3792" t="s">
        <v>11702</v>
      </c>
      <c r="X3792" t="s">
        <v>7335</v>
      </c>
      <c r="Y3792" t="s">
        <v>143991</v>
      </c>
    </row>
    <row r="3793" spans="1:25" ht="12.75" customHeight="1" x14ac:dyDescent="0.2">
      <c r="A3793">
        <v>5800169383</v>
      </c>
      <c r="B3793" t="s">
        <v>62341</v>
      </c>
      <c r="C3793" t="s">
        <v>91016</v>
      </c>
      <c r="E3793" t="s">
        <v>31946</v>
      </c>
      <c r="G3793" t="s">
        <v>73663</v>
      </c>
      <c r="H3793" t="s">
        <v>128662</v>
      </c>
      <c r="I3793" t="s">
        <v>127553</v>
      </c>
      <c r="J3793" t="s">
        <v>127408</v>
      </c>
      <c r="K3793" t="s">
        <v>127647</v>
      </c>
      <c r="N3793" t="s">
        <v>12248</v>
      </c>
      <c r="P3793" t="s">
        <v>31944</v>
      </c>
      <c r="V3793" t="s">
        <v>57943</v>
      </c>
      <c r="W3793" t="s">
        <v>11921</v>
      </c>
      <c r="X3793" t="s">
        <v>10528</v>
      </c>
      <c r="Y3793" t="s">
        <v>143187</v>
      </c>
    </row>
    <row r="3794" spans="1:25" ht="12.75" customHeight="1" x14ac:dyDescent="0.2">
      <c r="A3794">
        <v>21100198464</v>
      </c>
      <c r="B3794" t="s">
        <v>91280</v>
      </c>
      <c r="C3794" t="s">
        <v>109015</v>
      </c>
      <c r="D3794" t="s">
        <v>123198</v>
      </c>
      <c r="E3794" t="s">
        <v>31947</v>
      </c>
      <c r="F3794" t="s">
        <v>165606</v>
      </c>
      <c r="G3794" t="s">
        <v>117322</v>
      </c>
      <c r="P3794" t="s">
        <v>31944</v>
      </c>
      <c r="V3794" t="s">
        <v>80504</v>
      </c>
      <c r="W3794" t="s">
        <v>80504</v>
      </c>
      <c r="X3794" t="s">
        <v>33363</v>
      </c>
      <c r="Y3794" t="s">
        <v>143989</v>
      </c>
    </row>
    <row r="3795" spans="1:25" ht="12.75" customHeight="1" x14ac:dyDescent="0.2">
      <c r="A3795">
        <v>19500157802</v>
      </c>
      <c r="B3795" t="s">
        <v>71945</v>
      </c>
      <c r="C3795" t="s">
        <v>109016</v>
      </c>
      <c r="E3795" t="s">
        <v>31946</v>
      </c>
      <c r="G3795" t="s">
        <v>1100</v>
      </c>
      <c r="H3795" t="s">
        <v>128662</v>
      </c>
      <c r="I3795" t="s">
        <v>127449</v>
      </c>
      <c r="J3795" t="s">
        <v>127299</v>
      </c>
      <c r="K3795" t="s">
        <v>127465</v>
      </c>
      <c r="N3795" t="s">
        <v>12248</v>
      </c>
      <c r="P3795" t="s">
        <v>31944</v>
      </c>
      <c r="V3795" t="s">
        <v>71946</v>
      </c>
      <c r="W3795" t="s">
        <v>62570</v>
      </c>
      <c r="X3795" t="s">
        <v>33353</v>
      </c>
      <c r="Y3795" t="s">
        <v>143944</v>
      </c>
    </row>
    <row r="3796" spans="1:25" ht="12.75" customHeight="1" x14ac:dyDescent="0.2">
      <c r="A3796">
        <v>21100200208</v>
      </c>
      <c r="B3796" t="s">
        <v>91281</v>
      </c>
      <c r="C3796" t="s">
        <v>109017</v>
      </c>
      <c r="D3796" t="s">
        <v>123199</v>
      </c>
      <c r="E3796" t="s">
        <v>31946</v>
      </c>
      <c r="G3796" t="s">
        <v>79321</v>
      </c>
      <c r="H3796" t="s">
        <v>128662</v>
      </c>
      <c r="I3796" t="s">
        <v>127414</v>
      </c>
      <c r="J3796" t="s">
        <v>127353</v>
      </c>
      <c r="K3796" t="s">
        <v>127353</v>
      </c>
      <c r="M3796" t="s">
        <v>165613</v>
      </c>
      <c r="P3796" t="s">
        <v>31944</v>
      </c>
      <c r="V3796" t="s">
        <v>91282</v>
      </c>
      <c r="W3796" t="s">
        <v>91282</v>
      </c>
      <c r="X3796" t="s">
        <v>79828</v>
      </c>
      <c r="Y3796" t="s">
        <v>142694</v>
      </c>
    </row>
    <row r="3797" spans="1:25" ht="12.75" customHeight="1" x14ac:dyDescent="0.2">
      <c r="A3797">
        <v>21100780471</v>
      </c>
      <c r="B3797" t="s">
        <v>129415</v>
      </c>
      <c r="C3797" t="s">
        <v>129416</v>
      </c>
      <c r="D3797" t="s">
        <v>129417</v>
      </c>
      <c r="E3797" t="s">
        <v>31946</v>
      </c>
      <c r="G3797" t="s">
        <v>97815</v>
      </c>
      <c r="H3797" t="s">
        <v>128662</v>
      </c>
      <c r="I3797" t="s">
        <v>127419</v>
      </c>
      <c r="J3797" t="s">
        <v>127304</v>
      </c>
      <c r="K3797" t="s">
        <v>127326</v>
      </c>
      <c r="M3797" t="s">
        <v>165613</v>
      </c>
      <c r="P3797" t="s">
        <v>31944</v>
      </c>
      <c r="V3797" t="s">
        <v>108064</v>
      </c>
      <c r="W3797" t="s">
        <v>108064</v>
      </c>
      <c r="X3797" t="s">
        <v>7353</v>
      </c>
      <c r="Y3797" t="s">
        <v>143990</v>
      </c>
    </row>
    <row r="3798" spans="1:25" ht="12.75" customHeight="1" x14ac:dyDescent="0.2">
      <c r="A3798">
        <v>21100429303</v>
      </c>
      <c r="B3798" t="s">
        <v>121484</v>
      </c>
      <c r="C3798" t="s">
        <v>122578</v>
      </c>
      <c r="E3798" t="s">
        <v>31947</v>
      </c>
      <c r="G3798" t="s">
        <v>54791</v>
      </c>
      <c r="P3798" t="s">
        <v>31944</v>
      </c>
      <c r="Q3798" t="s">
        <v>12250</v>
      </c>
      <c r="R3798" t="s">
        <v>12144</v>
      </c>
      <c r="V3798" t="s">
        <v>90862</v>
      </c>
      <c r="W3798" t="s">
        <v>11921</v>
      </c>
      <c r="X3798" t="s">
        <v>31923</v>
      </c>
      <c r="Y3798" t="s">
        <v>143991</v>
      </c>
    </row>
    <row r="3799" spans="1:25" ht="12.75" customHeight="1" x14ac:dyDescent="0.2">
      <c r="A3799">
        <v>5600153515</v>
      </c>
      <c r="B3799" t="s">
        <v>12144</v>
      </c>
      <c r="C3799" t="s">
        <v>43235</v>
      </c>
      <c r="D3799" t="s">
        <v>54089</v>
      </c>
      <c r="E3799" t="s">
        <v>31946</v>
      </c>
      <c r="G3799" t="s">
        <v>152292</v>
      </c>
      <c r="H3799" t="s">
        <v>128662</v>
      </c>
      <c r="I3799" t="s">
        <v>127441</v>
      </c>
      <c r="J3799" t="s">
        <v>127450</v>
      </c>
      <c r="K3799" t="s">
        <v>127311</v>
      </c>
      <c r="N3799" t="s">
        <v>12248</v>
      </c>
      <c r="P3799" t="s">
        <v>31944</v>
      </c>
      <c r="Q3799" t="s">
        <v>12249</v>
      </c>
      <c r="R3799" t="s">
        <v>121484</v>
      </c>
      <c r="V3799" t="s">
        <v>57943</v>
      </c>
      <c r="W3799" t="s">
        <v>11921</v>
      </c>
      <c r="X3799" t="s">
        <v>10528</v>
      </c>
      <c r="Y3799" t="s">
        <v>143991</v>
      </c>
    </row>
    <row r="3800" spans="1:25" ht="12.75" customHeight="1" x14ac:dyDescent="0.2">
      <c r="A3800">
        <v>15713</v>
      </c>
      <c r="B3800" t="s">
        <v>14513</v>
      </c>
      <c r="C3800" t="s">
        <v>34243</v>
      </c>
      <c r="E3800" t="s">
        <v>31946</v>
      </c>
      <c r="G3800" t="s">
        <v>61305</v>
      </c>
      <c r="H3800" t="s">
        <v>128662</v>
      </c>
      <c r="I3800" t="s">
        <v>127354</v>
      </c>
      <c r="J3800" t="s">
        <v>127409</v>
      </c>
      <c r="K3800" t="s">
        <v>127354</v>
      </c>
      <c r="P3800" t="s">
        <v>31944</v>
      </c>
      <c r="V3800" t="s">
        <v>41077</v>
      </c>
      <c r="W3800" t="s">
        <v>41077</v>
      </c>
      <c r="X3800" t="s">
        <v>10528</v>
      </c>
      <c r="Y3800" t="s">
        <v>143148</v>
      </c>
    </row>
    <row r="3801" spans="1:25" ht="12.75" customHeight="1" x14ac:dyDescent="0.2">
      <c r="A3801">
        <v>100922</v>
      </c>
      <c r="B3801" t="s">
        <v>56320</v>
      </c>
      <c r="C3801" t="s">
        <v>44039</v>
      </c>
      <c r="E3801" t="s">
        <v>31946</v>
      </c>
      <c r="G3801" t="s">
        <v>161501</v>
      </c>
      <c r="H3801" t="s">
        <v>128662</v>
      </c>
      <c r="P3801" t="s">
        <v>31945</v>
      </c>
      <c r="V3801" t="s">
        <v>52783</v>
      </c>
      <c r="W3801" t="s">
        <v>52783</v>
      </c>
      <c r="X3801" t="s">
        <v>31932</v>
      </c>
      <c r="Y3801" t="s">
        <v>143992</v>
      </c>
    </row>
    <row r="3802" spans="1:25" ht="12.75" customHeight="1" x14ac:dyDescent="0.2">
      <c r="A3802">
        <v>16200154767</v>
      </c>
      <c r="B3802" t="s">
        <v>73010</v>
      </c>
      <c r="C3802" t="s">
        <v>109018</v>
      </c>
      <c r="D3802" t="s">
        <v>123200</v>
      </c>
      <c r="E3802" t="s">
        <v>31946</v>
      </c>
      <c r="G3802" t="s">
        <v>53020</v>
      </c>
      <c r="H3802" t="s">
        <v>128662</v>
      </c>
      <c r="I3802" t="s">
        <v>127304</v>
      </c>
      <c r="J3802" t="s">
        <v>127432</v>
      </c>
      <c r="K3802" t="s">
        <v>127399</v>
      </c>
      <c r="P3802" t="s">
        <v>31944</v>
      </c>
      <c r="V3802" t="s">
        <v>34452</v>
      </c>
      <c r="W3802" t="s">
        <v>34452</v>
      </c>
      <c r="X3802" t="s">
        <v>10528</v>
      </c>
      <c r="Y3802" t="s">
        <v>143194</v>
      </c>
    </row>
    <row r="3803" spans="1:25" ht="12.75" customHeight="1" x14ac:dyDescent="0.2">
      <c r="A3803">
        <v>21100229212</v>
      </c>
      <c r="B3803" t="s">
        <v>106591</v>
      </c>
      <c r="C3803" t="s">
        <v>109019</v>
      </c>
      <c r="E3803" t="s">
        <v>31946</v>
      </c>
      <c r="G3803" t="s">
        <v>1100</v>
      </c>
      <c r="H3803" t="s">
        <v>128662</v>
      </c>
      <c r="I3803" t="s">
        <v>127397</v>
      </c>
      <c r="J3803" t="s">
        <v>127324</v>
      </c>
      <c r="K3803" t="s">
        <v>127395</v>
      </c>
      <c r="M3803" t="s">
        <v>165613</v>
      </c>
      <c r="P3803" t="s">
        <v>31944</v>
      </c>
      <c r="V3803" t="s">
        <v>106592</v>
      </c>
      <c r="W3803" t="s">
        <v>106592</v>
      </c>
      <c r="X3803" t="s">
        <v>79828</v>
      </c>
      <c r="Y3803" t="s">
        <v>143993</v>
      </c>
    </row>
    <row r="3804" spans="1:25" ht="12.75" customHeight="1" x14ac:dyDescent="0.2">
      <c r="A3804">
        <v>78414</v>
      </c>
      <c r="B3804" t="s">
        <v>23759</v>
      </c>
      <c r="C3804" t="s">
        <v>41008</v>
      </c>
      <c r="E3804" t="s">
        <v>31946</v>
      </c>
      <c r="G3804" t="s">
        <v>65870</v>
      </c>
      <c r="H3804" t="s">
        <v>128662</v>
      </c>
      <c r="I3804" t="s">
        <v>127415</v>
      </c>
      <c r="J3804" t="s">
        <v>127578</v>
      </c>
      <c r="K3804" t="s">
        <v>127367</v>
      </c>
      <c r="M3804" t="s">
        <v>165613</v>
      </c>
      <c r="P3804" t="s">
        <v>31944</v>
      </c>
      <c r="V3804" t="s">
        <v>23760</v>
      </c>
      <c r="W3804" t="s">
        <v>23760</v>
      </c>
      <c r="X3804" t="s">
        <v>79828</v>
      </c>
      <c r="Y3804" t="s">
        <v>142838</v>
      </c>
    </row>
    <row r="3805" spans="1:25" ht="12.75" customHeight="1" x14ac:dyDescent="0.2">
      <c r="A3805">
        <v>21100198431</v>
      </c>
      <c r="B3805" t="s">
        <v>91283</v>
      </c>
      <c r="C3805" t="s">
        <v>109020</v>
      </c>
      <c r="E3805" t="s">
        <v>31946</v>
      </c>
      <c r="G3805" t="s">
        <v>1100</v>
      </c>
      <c r="H3805" t="s">
        <v>128662</v>
      </c>
      <c r="I3805" t="s">
        <v>127305</v>
      </c>
      <c r="J3805" t="s">
        <v>127486</v>
      </c>
      <c r="K3805" t="s">
        <v>127325</v>
      </c>
      <c r="N3805" t="s">
        <v>12248</v>
      </c>
      <c r="P3805" t="s">
        <v>31944</v>
      </c>
      <c r="V3805" t="s">
        <v>91284</v>
      </c>
      <c r="W3805" t="s">
        <v>12506</v>
      </c>
      <c r="X3805" t="s">
        <v>7352</v>
      </c>
      <c r="Y3805" t="s">
        <v>142558</v>
      </c>
    </row>
    <row r="3806" spans="1:25" ht="12.75" customHeight="1" x14ac:dyDescent="0.2">
      <c r="A3806">
        <v>24257</v>
      </c>
      <c r="B3806" t="s">
        <v>27296</v>
      </c>
      <c r="C3806" t="s">
        <v>61723</v>
      </c>
      <c r="D3806" t="s">
        <v>54090</v>
      </c>
      <c r="E3806" t="s">
        <v>31946</v>
      </c>
      <c r="G3806" t="s">
        <v>60010</v>
      </c>
      <c r="H3806" t="s">
        <v>128662</v>
      </c>
      <c r="I3806" t="s">
        <v>127417</v>
      </c>
      <c r="J3806" t="s">
        <v>127441</v>
      </c>
      <c r="K3806" t="s">
        <v>127354</v>
      </c>
      <c r="P3806" t="s">
        <v>31944</v>
      </c>
      <c r="V3806" t="s">
        <v>56323</v>
      </c>
      <c r="W3806" t="s">
        <v>62570</v>
      </c>
      <c r="X3806" t="s">
        <v>31923</v>
      </c>
      <c r="Y3806" t="s">
        <v>143994</v>
      </c>
    </row>
    <row r="3807" spans="1:25" ht="12.75" customHeight="1" x14ac:dyDescent="0.2">
      <c r="A3807">
        <v>110041</v>
      </c>
      <c r="B3807" t="s">
        <v>11981</v>
      </c>
      <c r="C3807" t="s">
        <v>47704</v>
      </c>
      <c r="E3807" t="s">
        <v>31947</v>
      </c>
      <c r="G3807" t="s">
        <v>63077</v>
      </c>
      <c r="P3807" t="s">
        <v>31944</v>
      </c>
      <c r="Q3807" t="s">
        <v>12250</v>
      </c>
      <c r="R3807" t="s">
        <v>30835</v>
      </c>
      <c r="V3807" t="s">
        <v>39295</v>
      </c>
      <c r="W3807" t="s">
        <v>39295</v>
      </c>
      <c r="X3807" t="s">
        <v>9273</v>
      </c>
      <c r="Y3807" t="s">
        <v>92079</v>
      </c>
    </row>
    <row r="3808" spans="1:25" ht="12.75" customHeight="1" x14ac:dyDescent="0.2">
      <c r="A3808">
        <v>38837</v>
      </c>
      <c r="B3808" t="s">
        <v>24981</v>
      </c>
      <c r="C3808" t="s">
        <v>41426</v>
      </c>
      <c r="E3808" t="s">
        <v>31947</v>
      </c>
      <c r="G3808" t="s">
        <v>61306</v>
      </c>
      <c r="P3808" t="s">
        <v>31944</v>
      </c>
      <c r="Q3808" t="s">
        <v>12250</v>
      </c>
      <c r="R3808" t="s">
        <v>8527</v>
      </c>
      <c r="V3808" t="s">
        <v>24982</v>
      </c>
      <c r="W3808" t="s">
        <v>24982</v>
      </c>
      <c r="X3808" t="s">
        <v>31937</v>
      </c>
      <c r="Y3808" t="s">
        <v>92087</v>
      </c>
    </row>
    <row r="3809" spans="1:25" ht="12.75" customHeight="1" x14ac:dyDescent="0.2">
      <c r="A3809">
        <v>57007</v>
      </c>
      <c r="B3809" t="s">
        <v>14644</v>
      </c>
      <c r="C3809" t="s">
        <v>54017</v>
      </c>
      <c r="E3809" t="s">
        <v>31947</v>
      </c>
      <c r="G3809" t="s">
        <v>62798</v>
      </c>
      <c r="P3809" t="s">
        <v>31944</v>
      </c>
      <c r="V3809" t="s">
        <v>35808</v>
      </c>
      <c r="W3809" t="s">
        <v>35808</v>
      </c>
      <c r="X3809" t="s">
        <v>31923</v>
      </c>
      <c r="Y3809" t="s">
        <v>142628</v>
      </c>
    </row>
    <row r="3810" spans="1:25" ht="12.75" customHeight="1" x14ac:dyDescent="0.2">
      <c r="A3810">
        <v>17900156737</v>
      </c>
      <c r="B3810" t="s">
        <v>72705</v>
      </c>
      <c r="C3810" t="s">
        <v>109021</v>
      </c>
      <c r="E3810" t="s">
        <v>31946</v>
      </c>
      <c r="G3810" t="s">
        <v>1100</v>
      </c>
      <c r="H3810" t="s">
        <v>128662</v>
      </c>
      <c r="I3810" t="s">
        <v>127330</v>
      </c>
      <c r="J3810" t="s">
        <v>127292</v>
      </c>
      <c r="K3810" t="s">
        <v>127477</v>
      </c>
      <c r="P3810" t="s">
        <v>31944</v>
      </c>
      <c r="V3810" t="s">
        <v>137267</v>
      </c>
      <c r="W3810" t="s">
        <v>120442</v>
      </c>
      <c r="X3810" t="s">
        <v>7352</v>
      </c>
      <c r="Y3810" t="s">
        <v>79697</v>
      </c>
    </row>
    <row r="3811" spans="1:25" ht="12.75" customHeight="1" x14ac:dyDescent="0.2">
      <c r="A3811">
        <v>144968</v>
      </c>
      <c r="B3811" t="s">
        <v>15793</v>
      </c>
      <c r="C3811" t="s">
        <v>52300</v>
      </c>
      <c r="E3811" t="s">
        <v>31946</v>
      </c>
      <c r="G3811" t="s">
        <v>65870</v>
      </c>
      <c r="H3811" t="s">
        <v>128662</v>
      </c>
      <c r="I3811" t="s">
        <v>127293</v>
      </c>
      <c r="J3811" t="s">
        <v>127293</v>
      </c>
      <c r="K3811" t="s">
        <v>127412</v>
      </c>
      <c r="N3811" t="s">
        <v>12248</v>
      </c>
      <c r="P3811" t="s">
        <v>31944</v>
      </c>
      <c r="V3811" t="s">
        <v>40962</v>
      </c>
      <c r="W3811" t="s">
        <v>120442</v>
      </c>
      <c r="X3811" t="s">
        <v>7335</v>
      </c>
      <c r="Y3811" t="s">
        <v>143159</v>
      </c>
    </row>
    <row r="3812" spans="1:25" ht="12.75" customHeight="1" x14ac:dyDescent="0.2">
      <c r="A3812">
        <v>19700172601</v>
      </c>
      <c r="B3812" t="s">
        <v>74715</v>
      </c>
      <c r="C3812" t="s">
        <v>75436</v>
      </c>
      <c r="E3812" t="s">
        <v>31946</v>
      </c>
      <c r="G3812" t="s">
        <v>64782</v>
      </c>
      <c r="H3812" t="s">
        <v>128689</v>
      </c>
      <c r="I3812" t="s">
        <v>127435</v>
      </c>
      <c r="J3812" t="s">
        <v>127487</v>
      </c>
      <c r="K3812" t="s">
        <v>127411</v>
      </c>
      <c r="M3812" t="s">
        <v>165613</v>
      </c>
      <c r="P3812" t="s">
        <v>31944</v>
      </c>
      <c r="V3812" t="s">
        <v>76047</v>
      </c>
      <c r="W3812" t="s">
        <v>76047</v>
      </c>
      <c r="X3812" t="s">
        <v>31926</v>
      </c>
      <c r="Y3812" t="s">
        <v>79697</v>
      </c>
    </row>
    <row r="3813" spans="1:25" ht="12.75" customHeight="1" x14ac:dyDescent="0.2">
      <c r="A3813">
        <v>19300156810</v>
      </c>
      <c r="B3813" t="s">
        <v>72076</v>
      </c>
      <c r="C3813" t="s">
        <v>109022</v>
      </c>
      <c r="E3813" t="s">
        <v>31946</v>
      </c>
      <c r="G3813" t="s">
        <v>152293</v>
      </c>
      <c r="H3813" t="s">
        <v>128662</v>
      </c>
      <c r="I3813" t="s">
        <v>127526</v>
      </c>
      <c r="J3813" t="s">
        <v>127430</v>
      </c>
      <c r="K3813" t="s">
        <v>127340</v>
      </c>
      <c r="N3813" t="s">
        <v>12248</v>
      </c>
      <c r="P3813" t="s">
        <v>31944</v>
      </c>
      <c r="V3813" t="s">
        <v>11921</v>
      </c>
      <c r="W3813" t="s">
        <v>11921</v>
      </c>
      <c r="X3813" t="s">
        <v>31923</v>
      </c>
      <c r="Y3813" t="s">
        <v>142572</v>
      </c>
    </row>
    <row r="3814" spans="1:25" ht="12.75" customHeight="1" x14ac:dyDescent="0.2">
      <c r="A3814">
        <v>11200153502</v>
      </c>
      <c r="B3814" t="s">
        <v>9673</v>
      </c>
      <c r="C3814" t="s">
        <v>7973</v>
      </c>
      <c r="D3814" t="s">
        <v>10595</v>
      </c>
      <c r="E3814" t="s">
        <v>31946</v>
      </c>
      <c r="G3814" t="s">
        <v>1100</v>
      </c>
      <c r="H3814" t="s">
        <v>128662</v>
      </c>
      <c r="I3814" t="s">
        <v>127572</v>
      </c>
      <c r="J3814" t="s">
        <v>127400</v>
      </c>
      <c r="K3814" t="s">
        <v>127442</v>
      </c>
      <c r="N3814" t="s">
        <v>12248</v>
      </c>
      <c r="P3814" t="s">
        <v>31944</v>
      </c>
      <c r="V3814" t="s">
        <v>9674</v>
      </c>
      <c r="W3814" t="s">
        <v>9674</v>
      </c>
      <c r="X3814" t="s">
        <v>79828</v>
      </c>
      <c r="Y3814" t="s">
        <v>142963</v>
      </c>
    </row>
    <row r="3815" spans="1:25" ht="12.75" customHeight="1" x14ac:dyDescent="0.2">
      <c r="A3815">
        <v>19900191746</v>
      </c>
      <c r="B3815" t="s">
        <v>80210</v>
      </c>
      <c r="C3815" t="s">
        <v>109023</v>
      </c>
      <c r="D3815" t="s">
        <v>123201</v>
      </c>
      <c r="E3815" t="s">
        <v>31946</v>
      </c>
      <c r="G3815" t="s">
        <v>64782</v>
      </c>
      <c r="H3815" t="s">
        <v>128662</v>
      </c>
      <c r="I3815" t="s">
        <v>127612</v>
      </c>
      <c r="J3815" t="s">
        <v>127298</v>
      </c>
      <c r="K3815" t="s">
        <v>127294</v>
      </c>
      <c r="P3815" t="s">
        <v>31944</v>
      </c>
      <c r="V3815" t="s">
        <v>50687</v>
      </c>
      <c r="W3815" t="s">
        <v>90262</v>
      </c>
      <c r="X3815" t="s">
        <v>31923</v>
      </c>
      <c r="Y3815" t="s">
        <v>143995</v>
      </c>
    </row>
    <row r="3816" spans="1:25" ht="12.75" customHeight="1" x14ac:dyDescent="0.2">
      <c r="A3816">
        <v>5400152634</v>
      </c>
      <c r="B3816" t="s">
        <v>13137</v>
      </c>
      <c r="C3816" t="s">
        <v>58268</v>
      </c>
      <c r="D3816" t="s">
        <v>91171</v>
      </c>
      <c r="E3816" t="s">
        <v>31946</v>
      </c>
      <c r="G3816" t="s">
        <v>139160</v>
      </c>
      <c r="H3816" t="s">
        <v>128662</v>
      </c>
      <c r="I3816" t="s">
        <v>127467</v>
      </c>
      <c r="J3816" t="s">
        <v>127332</v>
      </c>
      <c r="K3816" t="s">
        <v>127626</v>
      </c>
      <c r="N3816" t="s">
        <v>12248</v>
      </c>
      <c r="P3816" t="s">
        <v>31944</v>
      </c>
      <c r="Q3816" t="s">
        <v>12249</v>
      </c>
      <c r="R3816" t="s">
        <v>26164</v>
      </c>
      <c r="V3816" t="s">
        <v>62570</v>
      </c>
      <c r="W3816" t="s">
        <v>62570</v>
      </c>
      <c r="X3816" t="s">
        <v>10528</v>
      </c>
      <c r="Y3816" t="s">
        <v>143996</v>
      </c>
    </row>
    <row r="3817" spans="1:25" ht="12.75" customHeight="1" x14ac:dyDescent="0.2">
      <c r="A3817">
        <v>4000148021</v>
      </c>
      <c r="B3817" t="s">
        <v>12921</v>
      </c>
      <c r="C3817" t="s">
        <v>66082</v>
      </c>
      <c r="D3817" t="s">
        <v>65585</v>
      </c>
      <c r="E3817" t="s">
        <v>31946</v>
      </c>
      <c r="G3817" t="s">
        <v>53009</v>
      </c>
      <c r="H3817" t="s">
        <v>128662</v>
      </c>
      <c r="I3817" t="s">
        <v>127346</v>
      </c>
      <c r="J3817" t="s">
        <v>127508</v>
      </c>
      <c r="K3817" t="s">
        <v>127371</v>
      </c>
      <c r="N3817" t="s">
        <v>12248</v>
      </c>
      <c r="P3817" t="s">
        <v>31944</v>
      </c>
      <c r="V3817" t="s">
        <v>12922</v>
      </c>
      <c r="W3817" t="s">
        <v>62570</v>
      </c>
      <c r="X3817" t="s">
        <v>33353</v>
      </c>
      <c r="Y3817" t="s">
        <v>143997</v>
      </c>
    </row>
    <row r="3818" spans="1:25" ht="12.75" customHeight="1" x14ac:dyDescent="0.2">
      <c r="A3818">
        <v>21100229104</v>
      </c>
      <c r="B3818" t="s">
        <v>106593</v>
      </c>
      <c r="C3818" t="s">
        <v>109024</v>
      </c>
      <c r="E3818" t="s">
        <v>31947</v>
      </c>
      <c r="G3818" t="s">
        <v>139905</v>
      </c>
      <c r="H3818" t="s">
        <v>128662</v>
      </c>
      <c r="I3818" t="s">
        <v>127450</v>
      </c>
      <c r="J3818" t="s">
        <v>127394</v>
      </c>
      <c r="M3818" t="s">
        <v>165613</v>
      </c>
      <c r="P3818" t="s">
        <v>31944</v>
      </c>
      <c r="Q3818" t="s">
        <v>12250</v>
      </c>
      <c r="R3818" t="s">
        <v>157814</v>
      </c>
      <c r="V3818" t="s">
        <v>106593</v>
      </c>
      <c r="W3818" t="s">
        <v>106593</v>
      </c>
      <c r="X3818" t="s">
        <v>7338</v>
      </c>
      <c r="Y3818" t="s">
        <v>79697</v>
      </c>
    </row>
    <row r="3819" spans="1:25" ht="12.75" customHeight="1" x14ac:dyDescent="0.2">
      <c r="A3819">
        <v>19700177345</v>
      </c>
      <c r="B3819" t="s">
        <v>92269</v>
      </c>
      <c r="C3819" t="s">
        <v>109025</v>
      </c>
      <c r="D3819" t="s">
        <v>123202</v>
      </c>
      <c r="E3819" t="s">
        <v>31946</v>
      </c>
      <c r="G3819" t="s">
        <v>53009</v>
      </c>
      <c r="H3819" t="s">
        <v>128662</v>
      </c>
      <c r="I3819" t="s">
        <v>127341</v>
      </c>
      <c r="J3819" t="s">
        <v>127573</v>
      </c>
      <c r="K3819" t="s">
        <v>127298</v>
      </c>
      <c r="P3819" t="s">
        <v>31944</v>
      </c>
      <c r="V3819" t="s">
        <v>91232</v>
      </c>
      <c r="W3819" t="s">
        <v>62570</v>
      </c>
      <c r="X3819" t="s">
        <v>31923</v>
      </c>
      <c r="Y3819" t="s">
        <v>143159</v>
      </c>
    </row>
    <row r="3820" spans="1:25" ht="12.75" customHeight="1" x14ac:dyDescent="0.2">
      <c r="A3820">
        <v>21100779067</v>
      </c>
      <c r="B3820" t="s">
        <v>129418</v>
      </c>
      <c r="C3820" t="s">
        <v>129419</v>
      </c>
      <c r="D3820" t="s">
        <v>129420</v>
      </c>
      <c r="E3820" t="s">
        <v>31946</v>
      </c>
      <c r="G3820" t="s">
        <v>129181</v>
      </c>
      <c r="H3820" t="s">
        <v>128662</v>
      </c>
      <c r="I3820" t="s">
        <v>127295</v>
      </c>
      <c r="J3820" t="s">
        <v>127298</v>
      </c>
      <c r="K3820" t="s">
        <v>127317</v>
      </c>
      <c r="N3820" t="s">
        <v>12248</v>
      </c>
      <c r="P3820" t="s">
        <v>31944</v>
      </c>
      <c r="V3820" t="s">
        <v>90862</v>
      </c>
      <c r="W3820" t="s">
        <v>11921</v>
      </c>
      <c r="X3820" t="s">
        <v>31923</v>
      </c>
      <c r="Y3820" t="s">
        <v>143998</v>
      </c>
    </row>
    <row r="3821" spans="1:25" ht="12.75" customHeight="1" x14ac:dyDescent="0.2">
      <c r="A3821" t="s">
        <v>158153</v>
      </c>
      <c r="B3821" t="s">
        <v>158154</v>
      </c>
      <c r="C3821" t="s">
        <v>158155</v>
      </c>
      <c r="E3821" t="s">
        <v>31946</v>
      </c>
      <c r="G3821" t="s">
        <v>157895</v>
      </c>
      <c r="H3821" t="s">
        <v>128662</v>
      </c>
      <c r="K3821" t="s">
        <v>127398</v>
      </c>
      <c r="P3821" t="s">
        <v>31944</v>
      </c>
      <c r="V3821" t="s">
        <v>139519</v>
      </c>
      <c r="W3821" t="s">
        <v>139519</v>
      </c>
      <c r="X3821" t="s">
        <v>7331</v>
      </c>
      <c r="Y3821" t="s">
        <v>161288</v>
      </c>
    </row>
    <row r="3822" spans="1:25" ht="12.75" customHeight="1" x14ac:dyDescent="0.2">
      <c r="A3822">
        <v>14964</v>
      </c>
      <c r="B3822" t="s">
        <v>38113</v>
      </c>
      <c r="C3822" t="s">
        <v>46463</v>
      </c>
      <c r="E3822" t="s">
        <v>31946</v>
      </c>
      <c r="G3822" t="s">
        <v>53020</v>
      </c>
      <c r="H3822" t="s">
        <v>128662</v>
      </c>
      <c r="I3822" t="s">
        <v>127293</v>
      </c>
      <c r="J3822" t="s">
        <v>127507</v>
      </c>
      <c r="K3822" t="s">
        <v>127412</v>
      </c>
      <c r="M3822" t="s">
        <v>165613</v>
      </c>
      <c r="P3822" t="s">
        <v>31944</v>
      </c>
      <c r="V3822" t="s">
        <v>38114</v>
      </c>
      <c r="W3822" t="s">
        <v>38114</v>
      </c>
      <c r="X3822" t="s">
        <v>7331</v>
      </c>
      <c r="Y3822" t="s">
        <v>143999</v>
      </c>
    </row>
    <row r="3823" spans="1:25" ht="12.75" customHeight="1" x14ac:dyDescent="0.2">
      <c r="A3823">
        <v>19700188115</v>
      </c>
      <c r="B3823" t="s">
        <v>106594</v>
      </c>
      <c r="C3823" t="s">
        <v>109026</v>
      </c>
      <c r="D3823" t="s">
        <v>123203</v>
      </c>
      <c r="E3823" t="s">
        <v>31947</v>
      </c>
      <c r="G3823" t="s">
        <v>90735</v>
      </c>
      <c r="P3823" t="s">
        <v>31944</v>
      </c>
      <c r="V3823" t="s">
        <v>90417</v>
      </c>
      <c r="W3823" t="s">
        <v>90417</v>
      </c>
      <c r="X3823" t="s">
        <v>31923</v>
      </c>
      <c r="Y3823" t="s">
        <v>142741</v>
      </c>
    </row>
    <row r="3824" spans="1:25" ht="12.75" customHeight="1" x14ac:dyDescent="0.2">
      <c r="A3824">
        <v>21100886348</v>
      </c>
      <c r="B3824" t="s">
        <v>162224</v>
      </c>
      <c r="C3824" t="s">
        <v>162225</v>
      </c>
      <c r="D3824" t="s">
        <v>162226</v>
      </c>
      <c r="E3824" t="s">
        <v>31946</v>
      </c>
      <c r="G3824" t="s">
        <v>139992</v>
      </c>
      <c r="H3824" t="s">
        <v>128662</v>
      </c>
      <c r="O3824" t="s">
        <v>157873</v>
      </c>
      <c r="P3824" t="s">
        <v>31944</v>
      </c>
      <c r="V3824" t="s">
        <v>142239</v>
      </c>
      <c r="W3824" t="s">
        <v>90265</v>
      </c>
      <c r="X3824" t="s">
        <v>31932</v>
      </c>
      <c r="Y3824" t="s">
        <v>143403</v>
      </c>
    </row>
    <row r="3825" spans="1:25" ht="12.75" customHeight="1" x14ac:dyDescent="0.2">
      <c r="A3825">
        <v>23110</v>
      </c>
      <c r="B3825" t="s">
        <v>17392</v>
      </c>
      <c r="C3825" t="s">
        <v>59039</v>
      </c>
      <c r="E3825" t="s">
        <v>31946</v>
      </c>
      <c r="G3825" t="s">
        <v>54705</v>
      </c>
      <c r="H3825" t="s">
        <v>128662</v>
      </c>
      <c r="I3825" t="s">
        <v>127607</v>
      </c>
      <c r="J3825" t="s">
        <v>127436</v>
      </c>
      <c r="K3825" t="s">
        <v>127547</v>
      </c>
      <c r="N3825" t="s">
        <v>12248</v>
      </c>
      <c r="P3825" t="s">
        <v>31944</v>
      </c>
      <c r="V3825" t="s">
        <v>43720</v>
      </c>
      <c r="W3825" t="s">
        <v>12506</v>
      </c>
      <c r="X3825" t="s">
        <v>7352</v>
      </c>
      <c r="Y3825" t="s">
        <v>143084</v>
      </c>
    </row>
    <row r="3826" spans="1:25" ht="12.75" customHeight="1" x14ac:dyDescent="0.2">
      <c r="A3826">
        <v>21100451398</v>
      </c>
      <c r="B3826" t="s">
        <v>126205</v>
      </c>
      <c r="C3826" t="s">
        <v>126206</v>
      </c>
      <c r="E3826" t="s">
        <v>31946</v>
      </c>
      <c r="G3826" t="s">
        <v>116216</v>
      </c>
      <c r="H3826" t="s">
        <v>128662</v>
      </c>
      <c r="I3826" t="s">
        <v>127325</v>
      </c>
      <c r="J3826" t="s">
        <v>127460</v>
      </c>
      <c r="K3826" t="s">
        <v>127461</v>
      </c>
      <c r="P3826" t="s">
        <v>31944</v>
      </c>
      <c r="V3826" t="s">
        <v>90423</v>
      </c>
      <c r="W3826" t="s">
        <v>90265</v>
      </c>
      <c r="X3826" t="s">
        <v>10528</v>
      </c>
      <c r="Y3826" t="s">
        <v>142794</v>
      </c>
    </row>
    <row r="3827" spans="1:25" ht="12.75" customHeight="1" x14ac:dyDescent="0.2">
      <c r="A3827">
        <v>19598</v>
      </c>
      <c r="B3827" t="s">
        <v>28942</v>
      </c>
      <c r="C3827" t="s">
        <v>52243</v>
      </c>
      <c r="E3827" t="s">
        <v>31946</v>
      </c>
      <c r="G3827" t="s">
        <v>152294</v>
      </c>
      <c r="H3827" t="s">
        <v>128662</v>
      </c>
      <c r="I3827" t="s">
        <v>127377</v>
      </c>
      <c r="J3827" t="s">
        <v>127667</v>
      </c>
      <c r="K3827" t="s">
        <v>127492</v>
      </c>
      <c r="P3827" t="s">
        <v>31944</v>
      </c>
      <c r="V3827" t="s">
        <v>41931</v>
      </c>
      <c r="W3827" t="s">
        <v>90257</v>
      </c>
      <c r="X3827" t="s">
        <v>10528</v>
      </c>
      <c r="Y3827" t="s">
        <v>142756</v>
      </c>
    </row>
    <row r="3828" spans="1:25" ht="12.75" customHeight="1" x14ac:dyDescent="0.2">
      <c r="A3828" t="s">
        <v>158156</v>
      </c>
      <c r="B3828" t="s">
        <v>158157</v>
      </c>
      <c r="C3828" t="s">
        <v>158158</v>
      </c>
      <c r="D3828" t="s">
        <v>158159</v>
      </c>
      <c r="E3828" t="s">
        <v>31946</v>
      </c>
      <c r="G3828" t="s">
        <v>157877</v>
      </c>
      <c r="H3828" t="s">
        <v>128662</v>
      </c>
      <c r="P3828" t="s">
        <v>31944</v>
      </c>
      <c r="V3828" t="s">
        <v>158160</v>
      </c>
      <c r="W3828" t="s">
        <v>158160</v>
      </c>
      <c r="X3828" t="s">
        <v>33365</v>
      </c>
      <c r="Y3828" t="s">
        <v>143741</v>
      </c>
    </row>
    <row r="3829" spans="1:25" ht="12.75" customHeight="1" x14ac:dyDescent="0.2">
      <c r="A3829">
        <v>35172</v>
      </c>
      <c r="B3829" t="s">
        <v>32311</v>
      </c>
      <c r="C3829" t="s">
        <v>63349</v>
      </c>
      <c r="E3829" t="s">
        <v>31947</v>
      </c>
      <c r="G3829" t="s">
        <v>61307</v>
      </c>
      <c r="P3829" t="s">
        <v>31944</v>
      </c>
      <c r="V3829" t="s">
        <v>32312</v>
      </c>
      <c r="W3829" t="s">
        <v>32312</v>
      </c>
      <c r="X3829" t="s">
        <v>33356</v>
      </c>
      <c r="Y3829" t="s">
        <v>142628</v>
      </c>
    </row>
    <row r="3830" spans="1:25" ht="12.75" customHeight="1" x14ac:dyDescent="0.2">
      <c r="A3830">
        <v>21100871804</v>
      </c>
      <c r="B3830" t="s">
        <v>162227</v>
      </c>
      <c r="D3830" t="s">
        <v>162228</v>
      </c>
      <c r="E3830" t="s">
        <v>31946</v>
      </c>
      <c r="G3830" t="s">
        <v>130474</v>
      </c>
      <c r="H3830" t="s">
        <v>128662</v>
      </c>
      <c r="K3830" t="s">
        <v>127435</v>
      </c>
      <c r="O3830" t="s">
        <v>157873</v>
      </c>
      <c r="P3830" t="s">
        <v>31944</v>
      </c>
      <c r="V3830" t="s">
        <v>162229</v>
      </c>
      <c r="W3830" t="s">
        <v>162229</v>
      </c>
      <c r="X3830" t="s">
        <v>9273</v>
      </c>
      <c r="Y3830" t="s">
        <v>147497</v>
      </c>
    </row>
    <row r="3831" spans="1:25" ht="12.75" customHeight="1" x14ac:dyDescent="0.2">
      <c r="A3831">
        <v>21100787536</v>
      </c>
      <c r="B3831" t="s">
        <v>129421</v>
      </c>
      <c r="D3831" t="s">
        <v>129422</v>
      </c>
      <c r="E3831" t="s">
        <v>31946</v>
      </c>
      <c r="G3831" t="s">
        <v>106506</v>
      </c>
      <c r="H3831" t="s">
        <v>128662</v>
      </c>
      <c r="I3831" t="s">
        <v>127483</v>
      </c>
      <c r="J3831" t="s">
        <v>127393</v>
      </c>
      <c r="K3831" t="s">
        <v>127415</v>
      </c>
      <c r="M3831" t="s">
        <v>165613</v>
      </c>
      <c r="N3831" t="s">
        <v>12248</v>
      </c>
      <c r="P3831" t="s">
        <v>31944</v>
      </c>
      <c r="V3831" t="s">
        <v>92154</v>
      </c>
      <c r="W3831" t="s">
        <v>13704</v>
      </c>
      <c r="X3831" t="s">
        <v>7352</v>
      </c>
      <c r="Y3831" t="s">
        <v>142797</v>
      </c>
    </row>
    <row r="3832" spans="1:25" ht="12.75" customHeight="1" x14ac:dyDescent="0.2">
      <c r="A3832">
        <v>5700157026</v>
      </c>
      <c r="B3832" t="s">
        <v>71799</v>
      </c>
      <c r="C3832" t="s">
        <v>70603</v>
      </c>
      <c r="D3832" t="s">
        <v>71141</v>
      </c>
      <c r="E3832" t="s">
        <v>31946</v>
      </c>
      <c r="G3832" t="s">
        <v>53009</v>
      </c>
      <c r="H3832" t="s">
        <v>128662</v>
      </c>
      <c r="I3832" t="s">
        <v>127669</v>
      </c>
      <c r="J3832" t="s">
        <v>127439</v>
      </c>
      <c r="K3832" t="s">
        <v>127456</v>
      </c>
      <c r="N3832" t="s">
        <v>12248</v>
      </c>
      <c r="P3832" t="s">
        <v>31944</v>
      </c>
      <c r="V3832" t="s">
        <v>38652</v>
      </c>
      <c r="W3832" t="s">
        <v>11921</v>
      </c>
      <c r="X3832" t="s">
        <v>31923</v>
      </c>
      <c r="Y3832" t="s">
        <v>79697</v>
      </c>
    </row>
    <row r="3833" spans="1:25" ht="12.75" customHeight="1" x14ac:dyDescent="0.2">
      <c r="A3833">
        <v>5700161424</v>
      </c>
      <c r="B3833" t="s">
        <v>9549</v>
      </c>
      <c r="C3833" t="s">
        <v>109027</v>
      </c>
      <c r="D3833" t="s">
        <v>123204</v>
      </c>
      <c r="E3833" t="s">
        <v>31946</v>
      </c>
      <c r="G3833" t="s">
        <v>9748</v>
      </c>
      <c r="H3833" t="s">
        <v>128662</v>
      </c>
      <c r="I3833" t="s">
        <v>127313</v>
      </c>
      <c r="J3833" t="s">
        <v>127308</v>
      </c>
      <c r="K3833" t="s">
        <v>127482</v>
      </c>
      <c r="P3833" t="s">
        <v>31944</v>
      </c>
      <c r="V3833" t="s">
        <v>11702</v>
      </c>
      <c r="W3833" t="s">
        <v>11702</v>
      </c>
      <c r="X3833" t="s">
        <v>7335</v>
      </c>
      <c r="Y3833" t="s">
        <v>143174</v>
      </c>
    </row>
    <row r="3834" spans="1:25" ht="12.75" customHeight="1" x14ac:dyDescent="0.2">
      <c r="A3834">
        <v>35687</v>
      </c>
      <c r="B3834" t="s">
        <v>73760</v>
      </c>
      <c r="C3834" t="s">
        <v>109028</v>
      </c>
      <c r="E3834" t="s">
        <v>31947</v>
      </c>
      <c r="G3834" t="s">
        <v>76840</v>
      </c>
      <c r="P3834" t="s">
        <v>31944</v>
      </c>
      <c r="V3834" t="s">
        <v>73761</v>
      </c>
      <c r="W3834" t="s">
        <v>73761</v>
      </c>
      <c r="X3834" t="s">
        <v>9273</v>
      </c>
      <c r="Y3834" t="s">
        <v>92079</v>
      </c>
    </row>
    <row r="3835" spans="1:25" ht="12.75" customHeight="1" x14ac:dyDescent="0.2">
      <c r="A3835">
        <v>26240</v>
      </c>
      <c r="B3835" t="s">
        <v>41944</v>
      </c>
      <c r="C3835" t="s">
        <v>52554</v>
      </c>
      <c r="E3835" t="s">
        <v>31947</v>
      </c>
      <c r="G3835" t="s">
        <v>68524</v>
      </c>
      <c r="P3835" t="s">
        <v>31944</v>
      </c>
      <c r="V3835" t="s">
        <v>41945</v>
      </c>
      <c r="W3835" t="s">
        <v>41945</v>
      </c>
      <c r="X3835" t="s">
        <v>10528</v>
      </c>
      <c r="Y3835" t="s">
        <v>143952</v>
      </c>
    </row>
    <row r="3836" spans="1:25" ht="12.75" customHeight="1" x14ac:dyDescent="0.2">
      <c r="A3836">
        <v>26243</v>
      </c>
      <c r="B3836" t="s">
        <v>39294</v>
      </c>
      <c r="C3836" t="s">
        <v>58477</v>
      </c>
      <c r="D3836" t="s">
        <v>65578</v>
      </c>
      <c r="E3836" t="s">
        <v>31946</v>
      </c>
      <c r="G3836" t="s">
        <v>53013</v>
      </c>
      <c r="H3836" t="s">
        <v>128662</v>
      </c>
      <c r="J3836" t="s">
        <v>127486</v>
      </c>
      <c r="K3836" t="s">
        <v>127406</v>
      </c>
      <c r="P3836" t="s">
        <v>31944</v>
      </c>
      <c r="V3836" t="s">
        <v>39295</v>
      </c>
      <c r="W3836" t="s">
        <v>39295</v>
      </c>
      <c r="X3836" t="s">
        <v>9273</v>
      </c>
      <c r="Y3836" t="s">
        <v>143535</v>
      </c>
    </row>
    <row r="3837" spans="1:25" ht="12.75" customHeight="1" x14ac:dyDescent="0.2">
      <c r="A3837">
        <v>19700175111</v>
      </c>
      <c r="B3837" t="s">
        <v>74510</v>
      </c>
      <c r="C3837" t="s">
        <v>75171</v>
      </c>
      <c r="D3837" t="s">
        <v>75172</v>
      </c>
      <c r="E3837" t="s">
        <v>31946</v>
      </c>
      <c r="G3837" t="s">
        <v>73663</v>
      </c>
      <c r="H3837" t="s">
        <v>128662</v>
      </c>
      <c r="I3837" t="s">
        <v>127362</v>
      </c>
      <c r="J3837" t="s">
        <v>127488</v>
      </c>
      <c r="K3837" t="s">
        <v>127362</v>
      </c>
      <c r="N3837" t="s">
        <v>12248</v>
      </c>
      <c r="P3837" t="s">
        <v>31944</v>
      </c>
      <c r="V3837" t="s">
        <v>71946</v>
      </c>
      <c r="W3837" t="s">
        <v>62570</v>
      </c>
      <c r="X3837" t="s">
        <v>33353</v>
      </c>
      <c r="Y3837" t="s">
        <v>142800</v>
      </c>
    </row>
    <row r="3838" spans="1:25" ht="12.75" customHeight="1" x14ac:dyDescent="0.2">
      <c r="A3838">
        <v>5600156022</v>
      </c>
      <c r="B3838" t="s">
        <v>16083</v>
      </c>
      <c r="C3838" t="s">
        <v>50373</v>
      </c>
      <c r="E3838" t="s">
        <v>31946</v>
      </c>
      <c r="G3838" t="s">
        <v>152295</v>
      </c>
      <c r="H3838" t="s">
        <v>128662</v>
      </c>
      <c r="I3838" t="s">
        <v>127397</v>
      </c>
      <c r="J3838" t="s">
        <v>127349</v>
      </c>
      <c r="K3838" t="s">
        <v>127500</v>
      </c>
      <c r="P3838" t="s">
        <v>31944</v>
      </c>
      <c r="V3838" t="s">
        <v>57943</v>
      </c>
      <c r="W3838" t="s">
        <v>11921</v>
      </c>
      <c r="X3838" t="s">
        <v>10528</v>
      </c>
      <c r="Y3838" t="s">
        <v>144000</v>
      </c>
    </row>
    <row r="3839" spans="1:25" ht="12.75" customHeight="1" x14ac:dyDescent="0.2">
      <c r="A3839">
        <v>18800156723</v>
      </c>
      <c r="B3839" t="s">
        <v>73153</v>
      </c>
      <c r="C3839" t="s">
        <v>109029</v>
      </c>
      <c r="E3839" t="s">
        <v>31946</v>
      </c>
      <c r="G3839" t="s">
        <v>64782</v>
      </c>
      <c r="H3839" t="s">
        <v>128662</v>
      </c>
      <c r="I3839" t="s">
        <v>127326</v>
      </c>
      <c r="J3839" t="s">
        <v>127397</v>
      </c>
      <c r="K3839" t="s">
        <v>127425</v>
      </c>
      <c r="P3839" t="s">
        <v>31944</v>
      </c>
      <c r="V3839" t="s">
        <v>72706</v>
      </c>
      <c r="W3839" t="s">
        <v>72706</v>
      </c>
      <c r="X3839" t="s">
        <v>7342</v>
      </c>
      <c r="Y3839" t="s">
        <v>144001</v>
      </c>
    </row>
    <row r="3840" spans="1:25" ht="12.75" customHeight="1" x14ac:dyDescent="0.2">
      <c r="A3840">
        <v>21100205318</v>
      </c>
      <c r="B3840" t="s">
        <v>92270</v>
      </c>
      <c r="C3840" t="s">
        <v>109030</v>
      </c>
      <c r="E3840" t="s">
        <v>31946</v>
      </c>
      <c r="G3840" t="s">
        <v>93497</v>
      </c>
      <c r="H3840" t="s">
        <v>128662</v>
      </c>
      <c r="I3840" t="s">
        <v>127419</v>
      </c>
      <c r="J3840" t="s">
        <v>127308</v>
      </c>
      <c r="K3840" t="s">
        <v>127391</v>
      </c>
      <c r="P3840" t="s">
        <v>31944</v>
      </c>
      <c r="V3840" t="s">
        <v>90505</v>
      </c>
      <c r="W3840" t="s">
        <v>90505</v>
      </c>
      <c r="X3840" t="s">
        <v>7331</v>
      </c>
      <c r="Y3840" t="s">
        <v>142521</v>
      </c>
    </row>
    <row r="3841" spans="1:25" ht="12.75" customHeight="1" x14ac:dyDescent="0.2">
      <c r="A3841">
        <v>65953</v>
      </c>
      <c r="B3841" t="s">
        <v>13365</v>
      </c>
      <c r="C3841" t="s">
        <v>47435</v>
      </c>
      <c r="E3841" t="s">
        <v>31947</v>
      </c>
      <c r="G3841" t="s">
        <v>61308</v>
      </c>
      <c r="P3841" t="s">
        <v>31944</v>
      </c>
      <c r="V3841" t="s">
        <v>13366</v>
      </c>
      <c r="W3841" t="s">
        <v>13366</v>
      </c>
      <c r="X3841" t="s">
        <v>31926</v>
      </c>
      <c r="Y3841" t="s">
        <v>92079</v>
      </c>
    </row>
    <row r="3842" spans="1:25" ht="12.75" customHeight="1" x14ac:dyDescent="0.2">
      <c r="A3842">
        <v>30745</v>
      </c>
      <c r="B3842" t="s">
        <v>49146</v>
      </c>
      <c r="C3842" t="s">
        <v>46811</v>
      </c>
      <c r="E3842" t="s">
        <v>31947</v>
      </c>
      <c r="G3842" t="s">
        <v>61309</v>
      </c>
      <c r="P3842" t="s">
        <v>31944</v>
      </c>
      <c r="V3842" t="s">
        <v>38652</v>
      </c>
      <c r="W3842" t="s">
        <v>11921</v>
      </c>
      <c r="X3842" t="s">
        <v>31923</v>
      </c>
      <c r="Y3842" t="s">
        <v>143948</v>
      </c>
    </row>
    <row r="3843" spans="1:25" ht="12.75" customHeight="1" x14ac:dyDescent="0.2">
      <c r="A3843">
        <v>21100853533</v>
      </c>
      <c r="B3843" t="s">
        <v>140202</v>
      </c>
      <c r="C3843" t="s">
        <v>140203</v>
      </c>
      <c r="E3843" t="s">
        <v>31947</v>
      </c>
      <c r="G3843" t="s">
        <v>137604</v>
      </c>
      <c r="H3843" t="s">
        <v>128662</v>
      </c>
      <c r="J3843" t="s">
        <v>127295</v>
      </c>
      <c r="P3843" t="s">
        <v>31944</v>
      </c>
      <c r="V3843" t="s">
        <v>140204</v>
      </c>
      <c r="W3843" t="s">
        <v>140204</v>
      </c>
      <c r="X3843" t="s">
        <v>9275</v>
      </c>
      <c r="Y3843" t="s">
        <v>143304</v>
      </c>
    </row>
    <row r="3844" spans="1:25" ht="12.75" customHeight="1" x14ac:dyDescent="0.2">
      <c r="A3844">
        <v>21100853536</v>
      </c>
      <c r="B3844" t="s">
        <v>141349</v>
      </c>
      <c r="D3844" t="s">
        <v>141350</v>
      </c>
      <c r="E3844" t="s">
        <v>31947</v>
      </c>
      <c r="G3844">
        <v>2015</v>
      </c>
      <c r="H3844" t="s">
        <v>128750</v>
      </c>
      <c r="P3844" t="s">
        <v>31944</v>
      </c>
      <c r="V3844" t="s">
        <v>141351</v>
      </c>
      <c r="W3844" t="s">
        <v>141351</v>
      </c>
      <c r="X3844" t="s">
        <v>7348</v>
      </c>
      <c r="Y3844" t="s">
        <v>142865</v>
      </c>
    </row>
    <row r="3845" spans="1:25" ht="12.75" customHeight="1" x14ac:dyDescent="0.2">
      <c r="A3845">
        <v>74525</v>
      </c>
      <c r="B3845" t="s">
        <v>20984</v>
      </c>
      <c r="C3845" t="s">
        <v>52928</v>
      </c>
      <c r="E3845" t="s">
        <v>31947</v>
      </c>
      <c r="G3845" t="s">
        <v>61310</v>
      </c>
      <c r="L3845" t="s">
        <v>13212</v>
      </c>
      <c r="P3845" t="s">
        <v>31944</v>
      </c>
      <c r="V3845" t="s">
        <v>26823</v>
      </c>
      <c r="W3845" t="s">
        <v>26823</v>
      </c>
      <c r="X3845" t="s">
        <v>33358</v>
      </c>
      <c r="Y3845" t="s">
        <v>92079</v>
      </c>
    </row>
    <row r="3846" spans="1:25" ht="12.75" customHeight="1" x14ac:dyDescent="0.2">
      <c r="A3846">
        <v>32570</v>
      </c>
      <c r="B3846" t="s">
        <v>19232</v>
      </c>
      <c r="C3846" t="s">
        <v>61806</v>
      </c>
      <c r="E3846" t="s">
        <v>31947</v>
      </c>
      <c r="G3846" t="s">
        <v>61311</v>
      </c>
      <c r="P3846" t="s">
        <v>31944</v>
      </c>
      <c r="Q3846" t="s">
        <v>12250</v>
      </c>
      <c r="R3846" t="s">
        <v>14551</v>
      </c>
      <c r="V3846" t="s">
        <v>20537</v>
      </c>
      <c r="W3846" t="s">
        <v>20537</v>
      </c>
      <c r="X3846" t="s">
        <v>10528</v>
      </c>
      <c r="Y3846" t="s">
        <v>144002</v>
      </c>
    </row>
    <row r="3847" spans="1:25" ht="12.75" customHeight="1" x14ac:dyDescent="0.2">
      <c r="A3847">
        <v>21100374356</v>
      </c>
      <c r="B3847" t="s">
        <v>116424</v>
      </c>
      <c r="C3847">
        <v>20503806</v>
      </c>
      <c r="D3847" t="s">
        <v>116425</v>
      </c>
      <c r="E3847" t="s">
        <v>31946</v>
      </c>
      <c r="G3847" t="s">
        <v>106506</v>
      </c>
      <c r="H3847" t="s">
        <v>128662</v>
      </c>
      <c r="I3847" t="s">
        <v>127739</v>
      </c>
      <c r="J3847" t="s">
        <v>127643</v>
      </c>
      <c r="K3847" t="s">
        <v>127719</v>
      </c>
      <c r="P3847" t="s">
        <v>31944</v>
      </c>
      <c r="Q3847" t="s">
        <v>12249</v>
      </c>
      <c r="R3847" t="s">
        <v>106485</v>
      </c>
      <c r="V3847" t="s">
        <v>50687</v>
      </c>
      <c r="W3847" t="s">
        <v>90262</v>
      </c>
      <c r="X3847" t="s">
        <v>31923</v>
      </c>
      <c r="Y3847" t="s">
        <v>143634</v>
      </c>
    </row>
    <row r="3848" spans="1:25" ht="12.75" customHeight="1" x14ac:dyDescent="0.2">
      <c r="A3848">
        <v>12804</v>
      </c>
      <c r="B3848" t="s">
        <v>106485</v>
      </c>
      <c r="C3848" t="s">
        <v>66727</v>
      </c>
      <c r="E3848" t="s">
        <v>31947</v>
      </c>
      <c r="G3848" t="s">
        <v>116824</v>
      </c>
      <c r="P3848" t="s">
        <v>31944</v>
      </c>
      <c r="Q3848" t="s">
        <v>12250</v>
      </c>
      <c r="R3848" t="s">
        <v>116424</v>
      </c>
      <c r="V3848" t="s">
        <v>26751</v>
      </c>
      <c r="W3848" t="s">
        <v>26751</v>
      </c>
      <c r="X3848" t="s">
        <v>31923</v>
      </c>
      <c r="Y3848" t="s">
        <v>143634</v>
      </c>
    </row>
    <row r="3849" spans="1:25" ht="12.75" customHeight="1" x14ac:dyDescent="0.2">
      <c r="A3849">
        <v>19075</v>
      </c>
      <c r="B3849" t="s">
        <v>31095</v>
      </c>
      <c r="C3849" t="s">
        <v>55196</v>
      </c>
      <c r="E3849" t="s">
        <v>31947</v>
      </c>
      <c r="G3849" t="s">
        <v>61255</v>
      </c>
      <c r="P3849" t="s">
        <v>31944</v>
      </c>
      <c r="Q3849" t="s">
        <v>12250</v>
      </c>
      <c r="R3849" t="s">
        <v>13057</v>
      </c>
      <c r="V3849" t="s">
        <v>45324</v>
      </c>
      <c r="W3849" t="s">
        <v>45324</v>
      </c>
      <c r="X3849" t="s">
        <v>10528</v>
      </c>
      <c r="Y3849" t="s">
        <v>143635</v>
      </c>
    </row>
    <row r="3850" spans="1:25" ht="12.75" customHeight="1" x14ac:dyDescent="0.2">
      <c r="A3850">
        <v>20300195074</v>
      </c>
      <c r="B3850" t="s">
        <v>90343</v>
      </c>
      <c r="C3850" t="s">
        <v>109031</v>
      </c>
      <c r="E3850" t="s">
        <v>31946</v>
      </c>
      <c r="G3850" t="s">
        <v>79321</v>
      </c>
      <c r="H3850" t="s">
        <v>128662</v>
      </c>
      <c r="I3850" t="s">
        <v>127399</v>
      </c>
      <c r="J3850" t="s">
        <v>127333</v>
      </c>
      <c r="K3850" t="s">
        <v>127612</v>
      </c>
      <c r="P3850" t="s">
        <v>31944</v>
      </c>
      <c r="V3850" t="s">
        <v>90344</v>
      </c>
      <c r="W3850" t="s">
        <v>90344</v>
      </c>
      <c r="X3850" t="s">
        <v>7331</v>
      </c>
      <c r="Y3850" t="s">
        <v>143364</v>
      </c>
    </row>
    <row r="3851" spans="1:25" ht="12.75" customHeight="1" x14ac:dyDescent="0.2">
      <c r="A3851">
        <v>39678</v>
      </c>
      <c r="B3851" t="s">
        <v>23312</v>
      </c>
      <c r="C3851" t="s">
        <v>55922</v>
      </c>
      <c r="E3851" t="s">
        <v>31947</v>
      </c>
      <c r="G3851">
        <v>1969</v>
      </c>
      <c r="P3851" t="s">
        <v>31944</v>
      </c>
      <c r="Q3851" t="s">
        <v>12250</v>
      </c>
      <c r="R3851" t="s">
        <v>22005</v>
      </c>
      <c r="V3851" t="s">
        <v>34851</v>
      </c>
      <c r="W3851" t="s">
        <v>34851</v>
      </c>
      <c r="X3851" t="s">
        <v>10528</v>
      </c>
      <c r="Y3851" t="s">
        <v>92080</v>
      </c>
    </row>
    <row r="3852" spans="1:25" ht="12.75" customHeight="1" x14ac:dyDescent="0.2">
      <c r="A3852">
        <v>19700174928</v>
      </c>
      <c r="B3852" t="s">
        <v>74658</v>
      </c>
      <c r="C3852" t="s">
        <v>75354</v>
      </c>
      <c r="E3852" t="s">
        <v>31946</v>
      </c>
      <c r="G3852" t="s">
        <v>64782</v>
      </c>
      <c r="H3852" t="s">
        <v>128662</v>
      </c>
      <c r="I3852" t="s">
        <v>127784</v>
      </c>
      <c r="J3852" t="s">
        <v>127810</v>
      </c>
      <c r="K3852" t="s">
        <v>127860</v>
      </c>
      <c r="M3852" t="s">
        <v>165613</v>
      </c>
      <c r="P3852" t="s">
        <v>31944</v>
      </c>
      <c r="V3852" t="s">
        <v>29821</v>
      </c>
      <c r="W3852" t="s">
        <v>29821</v>
      </c>
      <c r="X3852" t="s">
        <v>31923</v>
      </c>
      <c r="Y3852" t="s">
        <v>143571</v>
      </c>
    </row>
    <row r="3853" spans="1:25" ht="12.75" customHeight="1" x14ac:dyDescent="0.2">
      <c r="A3853" t="s">
        <v>158161</v>
      </c>
      <c r="B3853" t="s">
        <v>158162</v>
      </c>
      <c r="C3853" t="s">
        <v>158163</v>
      </c>
      <c r="D3853" t="s">
        <v>158164</v>
      </c>
      <c r="E3853" t="s">
        <v>31946</v>
      </c>
      <c r="G3853" t="s">
        <v>157877</v>
      </c>
      <c r="H3853" t="s">
        <v>128724</v>
      </c>
      <c r="P3853" t="s">
        <v>31944</v>
      </c>
      <c r="V3853" t="s">
        <v>158165</v>
      </c>
      <c r="W3853" t="s">
        <v>158165</v>
      </c>
      <c r="X3853" t="s">
        <v>31922</v>
      </c>
      <c r="Y3853" t="s">
        <v>142633</v>
      </c>
    </row>
    <row r="3854" spans="1:25" ht="12.75" customHeight="1" x14ac:dyDescent="0.2">
      <c r="A3854">
        <v>19700170193</v>
      </c>
      <c r="B3854" t="s">
        <v>73408</v>
      </c>
      <c r="C3854" t="s">
        <v>91118</v>
      </c>
      <c r="D3854" t="s">
        <v>91119</v>
      </c>
      <c r="E3854" t="s">
        <v>31946</v>
      </c>
      <c r="G3854" t="s">
        <v>79321</v>
      </c>
      <c r="H3854" t="s">
        <v>128662</v>
      </c>
      <c r="I3854" t="s">
        <v>127333</v>
      </c>
      <c r="J3854" t="s">
        <v>127481</v>
      </c>
      <c r="K3854" t="s">
        <v>127432</v>
      </c>
      <c r="P3854" t="s">
        <v>31944</v>
      </c>
      <c r="V3854" t="s">
        <v>6722</v>
      </c>
      <c r="W3854" t="s">
        <v>93533</v>
      </c>
      <c r="X3854" t="s">
        <v>31923</v>
      </c>
      <c r="Y3854" t="s">
        <v>144003</v>
      </c>
    </row>
    <row r="3855" spans="1:25" ht="12.75" customHeight="1" x14ac:dyDescent="0.2">
      <c r="A3855">
        <v>90036</v>
      </c>
      <c r="B3855" t="s">
        <v>29514</v>
      </c>
      <c r="C3855" t="s">
        <v>40303</v>
      </c>
      <c r="E3855" t="s">
        <v>31947</v>
      </c>
      <c r="G3855" t="s">
        <v>60025</v>
      </c>
      <c r="P3855" t="s">
        <v>31944</v>
      </c>
      <c r="Q3855" t="s">
        <v>12250</v>
      </c>
      <c r="R3855" t="s">
        <v>32066</v>
      </c>
      <c r="V3855" t="s">
        <v>35710</v>
      </c>
      <c r="W3855" t="s">
        <v>35710</v>
      </c>
      <c r="X3855" t="s">
        <v>10528</v>
      </c>
      <c r="Y3855" t="s">
        <v>92079</v>
      </c>
    </row>
    <row r="3856" spans="1:25" ht="12.75" customHeight="1" x14ac:dyDescent="0.2">
      <c r="A3856">
        <v>60831</v>
      </c>
      <c r="B3856" t="s">
        <v>15211</v>
      </c>
      <c r="C3856" t="s">
        <v>55631</v>
      </c>
      <c r="E3856" t="s">
        <v>31947</v>
      </c>
      <c r="G3856" t="s">
        <v>76841</v>
      </c>
      <c r="P3856" t="s">
        <v>31945</v>
      </c>
      <c r="V3856" t="s">
        <v>15212</v>
      </c>
      <c r="W3856" t="s">
        <v>15212</v>
      </c>
      <c r="X3856" t="s">
        <v>10528</v>
      </c>
      <c r="Y3856" t="s">
        <v>92081</v>
      </c>
    </row>
    <row r="3857" spans="1:25" ht="12.75" customHeight="1" x14ac:dyDescent="0.2">
      <c r="A3857">
        <v>19984</v>
      </c>
      <c r="B3857" t="s">
        <v>30054</v>
      </c>
      <c r="C3857" t="s">
        <v>52072</v>
      </c>
      <c r="E3857" t="s">
        <v>31946</v>
      </c>
      <c r="G3857" t="s">
        <v>53020</v>
      </c>
      <c r="H3857" t="s">
        <v>128662</v>
      </c>
      <c r="I3857" t="s">
        <v>127479</v>
      </c>
      <c r="J3857" t="s">
        <v>127314</v>
      </c>
      <c r="K3857" t="s">
        <v>127664</v>
      </c>
      <c r="P3857" t="s">
        <v>31944</v>
      </c>
      <c r="V3857" t="s">
        <v>37536</v>
      </c>
      <c r="W3857" t="s">
        <v>90261</v>
      </c>
      <c r="X3857" t="s">
        <v>10528</v>
      </c>
      <c r="Y3857" t="s">
        <v>144004</v>
      </c>
    </row>
    <row r="3858" spans="1:25" ht="12.75" customHeight="1" x14ac:dyDescent="0.2">
      <c r="A3858">
        <v>13966</v>
      </c>
      <c r="B3858" t="s">
        <v>17433</v>
      </c>
      <c r="C3858" t="s">
        <v>47758</v>
      </c>
      <c r="E3858" t="s">
        <v>31946</v>
      </c>
      <c r="G3858" t="s">
        <v>61256</v>
      </c>
      <c r="H3858" t="s">
        <v>128662</v>
      </c>
      <c r="I3858" t="s">
        <v>127295</v>
      </c>
      <c r="J3858" t="s">
        <v>127306</v>
      </c>
      <c r="K3858" t="s">
        <v>127306</v>
      </c>
      <c r="P3858" t="s">
        <v>31945</v>
      </c>
      <c r="Q3858" t="s">
        <v>12249</v>
      </c>
      <c r="R3858" t="s">
        <v>21278</v>
      </c>
      <c r="V3858" t="s">
        <v>38224</v>
      </c>
      <c r="W3858" t="s">
        <v>34449</v>
      </c>
      <c r="X3858" t="s">
        <v>10528</v>
      </c>
      <c r="Y3858" t="s">
        <v>142565</v>
      </c>
    </row>
    <row r="3859" spans="1:25" ht="12.75" customHeight="1" x14ac:dyDescent="0.2">
      <c r="A3859">
        <v>30750</v>
      </c>
      <c r="B3859" t="s">
        <v>17700</v>
      </c>
      <c r="C3859" t="s">
        <v>55932</v>
      </c>
      <c r="E3859" t="s">
        <v>31947</v>
      </c>
      <c r="G3859" t="s">
        <v>61257</v>
      </c>
      <c r="P3859" t="s">
        <v>31944</v>
      </c>
      <c r="Q3859" t="s">
        <v>12250</v>
      </c>
      <c r="R3859" t="s">
        <v>21278</v>
      </c>
      <c r="V3859" t="s">
        <v>15054</v>
      </c>
      <c r="W3859" t="s">
        <v>15054</v>
      </c>
      <c r="X3859" t="s">
        <v>10528</v>
      </c>
      <c r="Y3859" t="s">
        <v>92080</v>
      </c>
    </row>
    <row r="3860" spans="1:25" ht="12.75" customHeight="1" x14ac:dyDescent="0.2">
      <c r="A3860">
        <v>24904</v>
      </c>
      <c r="B3860" t="s">
        <v>52609</v>
      </c>
      <c r="C3860" t="s">
        <v>42823</v>
      </c>
      <c r="E3860" t="s">
        <v>31946</v>
      </c>
      <c r="G3860" t="s">
        <v>65199</v>
      </c>
      <c r="H3860" t="s">
        <v>128662</v>
      </c>
      <c r="I3860" t="s">
        <v>127504</v>
      </c>
      <c r="J3860" t="s">
        <v>127557</v>
      </c>
      <c r="K3860" t="s">
        <v>127557</v>
      </c>
      <c r="P3860" t="s">
        <v>31945</v>
      </c>
      <c r="V3860" t="s">
        <v>50687</v>
      </c>
      <c r="W3860" t="s">
        <v>90262</v>
      </c>
      <c r="X3860" t="s">
        <v>31923</v>
      </c>
      <c r="Y3860" t="s">
        <v>144005</v>
      </c>
    </row>
    <row r="3861" spans="1:25" ht="12.75" customHeight="1" x14ac:dyDescent="0.2">
      <c r="A3861">
        <v>33197</v>
      </c>
      <c r="B3861" t="s">
        <v>21278</v>
      </c>
      <c r="C3861" t="s">
        <v>42506</v>
      </c>
      <c r="E3861" t="s">
        <v>31947</v>
      </c>
      <c r="G3861" t="s">
        <v>61259</v>
      </c>
      <c r="P3861" t="s">
        <v>31944</v>
      </c>
      <c r="Q3861" t="s">
        <v>12250</v>
      </c>
      <c r="R3861" t="s">
        <v>17433</v>
      </c>
      <c r="S3861" t="s">
        <v>17700</v>
      </c>
      <c r="V3861" t="s">
        <v>38224</v>
      </c>
      <c r="W3861" t="s">
        <v>34449</v>
      </c>
      <c r="X3861" t="s">
        <v>10528</v>
      </c>
      <c r="Y3861" t="s">
        <v>92080</v>
      </c>
    </row>
    <row r="3862" spans="1:25" ht="12.75" customHeight="1" x14ac:dyDescent="0.2">
      <c r="A3862">
        <v>23429</v>
      </c>
      <c r="B3862" t="s">
        <v>26395</v>
      </c>
      <c r="C3862" t="s">
        <v>61427</v>
      </c>
      <c r="E3862" t="s">
        <v>31946</v>
      </c>
      <c r="G3862" t="s">
        <v>57056</v>
      </c>
      <c r="H3862" t="s">
        <v>128662</v>
      </c>
      <c r="I3862" t="s">
        <v>127557</v>
      </c>
      <c r="J3862" t="s">
        <v>127576</v>
      </c>
      <c r="K3862" t="s">
        <v>127580</v>
      </c>
      <c r="N3862" t="s">
        <v>12248</v>
      </c>
      <c r="P3862" t="s">
        <v>31944</v>
      </c>
      <c r="V3862" t="s">
        <v>128240</v>
      </c>
      <c r="W3862" t="s">
        <v>13704</v>
      </c>
      <c r="X3862" t="s">
        <v>31923</v>
      </c>
      <c r="Y3862" t="s">
        <v>143958</v>
      </c>
    </row>
    <row r="3863" spans="1:25" ht="12.75" customHeight="1" x14ac:dyDescent="0.2">
      <c r="A3863">
        <v>12058</v>
      </c>
      <c r="B3863" t="s">
        <v>59181</v>
      </c>
      <c r="C3863" t="s">
        <v>64083</v>
      </c>
      <c r="E3863" t="s">
        <v>31946</v>
      </c>
      <c r="G3863" t="s">
        <v>62548</v>
      </c>
      <c r="H3863" t="s">
        <v>128662</v>
      </c>
      <c r="I3863" t="s">
        <v>127782</v>
      </c>
      <c r="J3863" t="s">
        <v>127711</v>
      </c>
      <c r="K3863" t="s">
        <v>127766</v>
      </c>
      <c r="P3863" t="s">
        <v>31944</v>
      </c>
      <c r="V3863" t="s">
        <v>41931</v>
      </c>
      <c r="W3863" t="s">
        <v>90257</v>
      </c>
      <c r="X3863" t="s">
        <v>10528</v>
      </c>
      <c r="Y3863" t="s">
        <v>144006</v>
      </c>
    </row>
    <row r="3864" spans="1:25" ht="12.75" customHeight="1" x14ac:dyDescent="0.2">
      <c r="A3864">
        <v>5700152760</v>
      </c>
      <c r="B3864" t="s">
        <v>13616</v>
      </c>
      <c r="C3864" t="s">
        <v>48287</v>
      </c>
      <c r="D3864" t="s">
        <v>61911</v>
      </c>
      <c r="E3864" t="s">
        <v>31946</v>
      </c>
      <c r="G3864" t="s">
        <v>68261</v>
      </c>
      <c r="H3864" t="s">
        <v>128662</v>
      </c>
      <c r="I3864" t="s">
        <v>127335</v>
      </c>
      <c r="J3864" t="s">
        <v>127564</v>
      </c>
      <c r="K3864" t="s">
        <v>127538</v>
      </c>
      <c r="N3864" t="s">
        <v>12248</v>
      </c>
      <c r="P3864" t="s">
        <v>31944</v>
      </c>
      <c r="Q3864" t="s">
        <v>12249</v>
      </c>
      <c r="R3864" t="s">
        <v>121473</v>
      </c>
      <c r="V3864" t="s">
        <v>57943</v>
      </c>
      <c r="W3864" t="s">
        <v>11921</v>
      </c>
      <c r="X3864" t="s">
        <v>31923</v>
      </c>
      <c r="Y3864" t="s">
        <v>79697</v>
      </c>
    </row>
    <row r="3865" spans="1:25" ht="12.75" customHeight="1" x14ac:dyDescent="0.2">
      <c r="A3865" t="s">
        <v>158166</v>
      </c>
      <c r="B3865" t="s">
        <v>158167</v>
      </c>
      <c r="C3865" t="s">
        <v>158168</v>
      </c>
      <c r="E3865" t="s">
        <v>31947</v>
      </c>
      <c r="G3865" t="s">
        <v>158169</v>
      </c>
      <c r="H3865" t="s">
        <v>128662</v>
      </c>
      <c r="J3865" t="s">
        <v>157872</v>
      </c>
      <c r="P3865" t="s">
        <v>8447</v>
      </c>
      <c r="V3865" t="s">
        <v>137266</v>
      </c>
      <c r="W3865" t="s">
        <v>13704</v>
      </c>
      <c r="X3865" t="s">
        <v>31923</v>
      </c>
      <c r="Y3865" t="s">
        <v>161289</v>
      </c>
    </row>
    <row r="3866" spans="1:25" ht="12.75" customHeight="1" x14ac:dyDescent="0.2">
      <c r="A3866">
        <v>12100155715</v>
      </c>
      <c r="B3866" t="s">
        <v>2731</v>
      </c>
      <c r="C3866" t="s">
        <v>91129</v>
      </c>
      <c r="E3866" t="s">
        <v>31946</v>
      </c>
      <c r="G3866" t="s">
        <v>152296</v>
      </c>
      <c r="H3866" t="s">
        <v>128662</v>
      </c>
      <c r="I3866" t="s">
        <v>127330</v>
      </c>
      <c r="J3866" t="s">
        <v>127436</v>
      </c>
      <c r="K3866" t="s">
        <v>127309</v>
      </c>
      <c r="P3866" t="s">
        <v>31944</v>
      </c>
      <c r="V3866" t="s">
        <v>91218</v>
      </c>
      <c r="W3866" t="s">
        <v>90257</v>
      </c>
      <c r="X3866" t="s">
        <v>10528</v>
      </c>
      <c r="Y3866" t="s">
        <v>144007</v>
      </c>
    </row>
    <row r="3867" spans="1:25" ht="12.75" customHeight="1" x14ac:dyDescent="0.2">
      <c r="A3867">
        <v>5700153364</v>
      </c>
      <c r="B3867" t="s">
        <v>90983</v>
      </c>
      <c r="C3867" t="s">
        <v>55344</v>
      </c>
      <c r="D3867" t="s">
        <v>61910</v>
      </c>
      <c r="E3867" t="s">
        <v>31946</v>
      </c>
      <c r="G3867" t="s">
        <v>152295</v>
      </c>
      <c r="H3867" t="s">
        <v>128662</v>
      </c>
      <c r="I3867" t="s">
        <v>127539</v>
      </c>
      <c r="J3867" t="s">
        <v>127492</v>
      </c>
      <c r="K3867" t="s">
        <v>127666</v>
      </c>
      <c r="N3867" t="s">
        <v>12248</v>
      </c>
      <c r="P3867" t="s">
        <v>31944</v>
      </c>
      <c r="V3867" t="s">
        <v>57943</v>
      </c>
      <c r="W3867" t="s">
        <v>11921</v>
      </c>
      <c r="X3867" t="s">
        <v>10528</v>
      </c>
      <c r="Y3867" t="s">
        <v>79697</v>
      </c>
    </row>
    <row r="3868" spans="1:25" ht="12.75" customHeight="1" x14ac:dyDescent="0.2">
      <c r="A3868">
        <v>21100430801</v>
      </c>
      <c r="B3868" t="s">
        <v>121473</v>
      </c>
      <c r="C3868" t="s">
        <v>122579</v>
      </c>
      <c r="E3868" t="s">
        <v>31947</v>
      </c>
      <c r="G3868" t="s">
        <v>61228</v>
      </c>
      <c r="P3868" t="s">
        <v>31944</v>
      </c>
      <c r="Q3868" t="s">
        <v>12250</v>
      </c>
      <c r="R3868" t="s">
        <v>13616</v>
      </c>
      <c r="V3868" t="s">
        <v>90862</v>
      </c>
      <c r="W3868" t="s">
        <v>11921</v>
      </c>
      <c r="X3868" t="s">
        <v>31923</v>
      </c>
      <c r="Y3868" t="s">
        <v>79697</v>
      </c>
    </row>
    <row r="3869" spans="1:25" ht="12.75" customHeight="1" x14ac:dyDescent="0.2">
      <c r="A3869">
        <v>14226</v>
      </c>
      <c r="B3869" t="s">
        <v>32338</v>
      </c>
      <c r="C3869" t="s">
        <v>59313</v>
      </c>
      <c r="E3869" t="s">
        <v>31947</v>
      </c>
      <c r="G3869" t="s">
        <v>61260</v>
      </c>
      <c r="P3869" t="s">
        <v>31944</v>
      </c>
      <c r="Q3869" t="s">
        <v>12250</v>
      </c>
      <c r="R3869" t="s">
        <v>18996</v>
      </c>
      <c r="V3869" t="s">
        <v>32339</v>
      </c>
      <c r="W3869" t="s">
        <v>32339</v>
      </c>
      <c r="X3869" t="s">
        <v>31931</v>
      </c>
      <c r="Y3869" t="s">
        <v>92079</v>
      </c>
    </row>
    <row r="3870" spans="1:25" ht="12.75" customHeight="1" x14ac:dyDescent="0.2">
      <c r="A3870">
        <v>40450</v>
      </c>
      <c r="B3870" t="s">
        <v>14111</v>
      </c>
      <c r="C3870" t="s">
        <v>54621</v>
      </c>
      <c r="E3870" t="s">
        <v>31947</v>
      </c>
      <c r="G3870" t="s">
        <v>61261</v>
      </c>
      <c r="P3870" t="s">
        <v>31944</v>
      </c>
      <c r="Q3870" t="s">
        <v>12250</v>
      </c>
      <c r="R3870" t="s">
        <v>12124</v>
      </c>
      <c r="S3870" t="s">
        <v>7326</v>
      </c>
      <c r="V3870" t="s">
        <v>14112</v>
      </c>
      <c r="W3870" t="s">
        <v>14112</v>
      </c>
      <c r="X3870" t="s">
        <v>33364</v>
      </c>
      <c r="Y3870" t="s">
        <v>92079</v>
      </c>
    </row>
    <row r="3871" spans="1:25" ht="12.75" customHeight="1" x14ac:dyDescent="0.2">
      <c r="A3871">
        <v>92464</v>
      </c>
      <c r="B3871" t="s">
        <v>13700</v>
      </c>
      <c r="C3871" t="s">
        <v>51095</v>
      </c>
      <c r="E3871" t="s">
        <v>31947</v>
      </c>
      <c r="G3871">
        <v>1999</v>
      </c>
      <c r="P3871" t="s">
        <v>31944</v>
      </c>
      <c r="Q3871" t="s">
        <v>12250</v>
      </c>
      <c r="R3871" t="s">
        <v>15725</v>
      </c>
      <c r="S3871" t="s">
        <v>26138</v>
      </c>
      <c r="V3871" t="s">
        <v>27666</v>
      </c>
      <c r="W3871" t="s">
        <v>27666</v>
      </c>
      <c r="X3871" t="s">
        <v>33363</v>
      </c>
      <c r="Y3871" t="s">
        <v>92087</v>
      </c>
    </row>
    <row r="3872" spans="1:25" ht="12.75" customHeight="1" x14ac:dyDescent="0.2">
      <c r="A3872">
        <v>36517</v>
      </c>
      <c r="B3872" t="s">
        <v>26138</v>
      </c>
      <c r="C3872" t="s">
        <v>41550</v>
      </c>
      <c r="E3872" t="s">
        <v>31947</v>
      </c>
      <c r="G3872" t="s">
        <v>61262</v>
      </c>
      <c r="P3872" t="s">
        <v>31944</v>
      </c>
      <c r="Q3872" t="s">
        <v>12250</v>
      </c>
      <c r="R3872" t="s">
        <v>13700</v>
      </c>
      <c r="V3872" t="s">
        <v>26139</v>
      </c>
      <c r="W3872" t="s">
        <v>27666</v>
      </c>
      <c r="X3872" t="s">
        <v>10528</v>
      </c>
      <c r="Y3872" t="s">
        <v>92087</v>
      </c>
    </row>
    <row r="3873" spans="1:25" ht="12.75" customHeight="1" x14ac:dyDescent="0.2">
      <c r="A3873">
        <v>27655</v>
      </c>
      <c r="B3873" t="s">
        <v>73762</v>
      </c>
      <c r="C3873" t="s">
        <v>109032</v>
      </c>
      <c r="E3873" t="s">
        <v>31947</v>
      </c>
      <c r="G3873">
        <v>1997</v>
      </c>
      <c r="P3873" t="s">
        <v>31944</v>
      </c>
      <c r="V3873" t="s">
        <v>19843</v>
      </c>
      <c r="W3873" t="s">
        <v>19843</v>
      </c>
      <c r="X3873" t="s">
        <v>10528</v>
      </c>
      <c r="Y3873" t="s">
        <v>144008</v>
      </c>
    </row>
    <row r="3874" spans="1:25" ht="12.75" customHeight="1" x14ac:dyDescent="0.2">
      <c r="A3874">
        <v>27138</v>
      </c>
      <c r="B3874" t="s">
        <v>98108</v>
      </c>
      <c r="C3874" t="s">
        <v>46097</v>
      </c>
      <c r="E3874" t="s">
        <v>31946</v>
      </c>
      <c r="G3874" t="s">
        <v>56514</v>
      </c>
      <c r="H3874" t="s">
        <v>128674</v>
      </c>
      <c r="I3874" t="s">
        <v>127313</v>
      </c>
      <c r="J3874" t="s">
        <v>127395</v>
      </c>
      <c r="K3874" t="s">
        <v>127325</v>
      </c>
      <c r="P3874" t="s">
        <v>31944</v>
      </c>
      <c r="Q3874" t="s">
        <v>12249</v>
      </c>
      <c r="R3874" t="s">
        <v>18618</v>
      </c>
      <c r="V3874" t="s">
        <v>31721</v>
      </c>
      <c r="W3874" t="s">
        <v>31721</v>
      </c>
      <c r="X3874" t="s">
        <v>31934</v>
      </c>
      <c r="Y3874" t="s">
        <v>142876</v>
      </c>
    </row>
    <row r="3875" spans="1:25" ht="12.75" customHeight="1" x14ac:dyDescent="0.2">
      <c r="A3875">
        <v>21993</v>
      </c>
      <c r="B3875" t="s">
        <v>28200</v>
      </c>
      <c r="C3875" t="s">
        <v>47546</v>
      </c>
      <c r="E3875" t="s">
        <v>31946</v>
      </c>
      <c r="G3875" t="s">
        <v>65868</v>
      </c>
      <c r="H3875" t="s">
        <v>128662</v>
      </c>
      <c r="I3875" t="s">
        <v>127553</v>
      </c>
      <c r="J3875" t="s">
        <v>127376</v>
      </c>
      <c r="K3875" t="s">
        <v>127347</v>
      </c>
      <c r="N3875" t="s">
        <v>12248</v>
      </c>
      <c r="P3875" t="s">
        <v>31944</v>
      </c>
      <c r="V3875" t="s">
        <v>11921</v>
      </c>
      <c r="W3875" t="s">
        <v>11921</v>
      </c>
      <c r="X3875" t="s">
        <v>31923</v>
      </c>
      <c r="Y3875" t="s">
        <v>143167</v>
      </c>
    </row>
    <row r="3876" spans="1:25" ht="12.75" customHeight="1" x14ac:dyDescent="0.2">
      <c r="A3876">
        <v>21100211366</v>
      </c>
      <c r="B3876" t="s">
        <v>106595</v>
      </c>
      <c r="C3876" t="s">
        <v>109033</v>
      </c>
      <c r="D3876" t="s">
        <v>123205</v>
      </c>
      <c r="E3876" t="s">
        <v>31947</v>
      </c>
      <c r="G3876" t="s">
        <v>129221</v>
      </c>
      <c r="H3876" t="s">
        <v>128662</v>
      </c>
      <c r="P3876" t="s">
        <v>8447</v>
      </c>
      <c r="V3876" t="s">
        <v>90278</v>
      </c>
      <c r="W3876" t="s">
        <v>90278</v>
      </c>
      <c r="X3876" t="s">
        <v>7335</v>
      </c>
      <c r="Y3876" t="s">
        <v>144009</v>
      </c>
    </row>
    <row r="3877" spans="1:25" ht="12.75" customHeight="1" x14ac:dyDescent="0.2">
      <c r="A3877">
        <v>11800154594</v>
      </c>
      <c r="B3877" t="s">
        <v>64845</v>
      </c>
      <c r="C3877" t="s">
        <v>109034</v>
      </c>
      <c r="E3877" t="s">
        <v>31946</v>
      </c>
      <c r="G3877" t="s">
        <v>1100</v>
      </c>
      <c r="H3877" t="s">
        <v>128662</v>
      </c>
      <c r="I3877" t="s">
        <v>127477</v>
      </c>
      <c r="J3877" t="s">
        <v>127292</v>
      </c>
      <c r="K3877" t="s">
        <v>127427</v>
      </c>
      <c r="N3877" t="s">
        <v>12248</v>
      </c>
      <c r="P3877" t="s">
        <v>31944</v>
      </c>
      <c r="Q3877" t="s">
        <v>12249</v>
      </c>
      <c r="R3877" t="s">
        <v>31240</v>
      </c>
      <c r="V3877" t="s">
        <v>41902</v>
      </c>
      <c r="W3877" t="s">
        <v>120442</v>
      </c>
      <c r="X3877" t="s">
        <v>31912</v>
      </c>
      <c r="Y3877" t="s">
        <v>144010</v>
      </c>
    </row>
    <row r="3878" spans="1:25" ht="12.75" customHeight="1" x14ac:dyDescent="0.2">
      <c r="A3878">
        <v>17700155011</v>
      </c>
      <c r="B3878" t="s">
        <v>71556</v>
      </c>
      <c r="C3878" t="s">
        <v>70914</v>
      </c>
      <c r="D3878" t="s">
        <v>71238</v>
      </c>
      <c r="E3878" t="s">
        <v>31947</v>
      </c>
      <c r="F3878" t="s">
        <v>165606</v>
      </c>
      <c r="G3878" t="s">
        <v>161907</v>
      </c>
      <c r="H3878" t="s">
        <v>128665</v>
      </c>
      <c r="I3878" t="s">
        <v>127305</v>
      </c>
      <c r="J3878" t="s">
        <v>127313</v>
      </c>
      <c r="N3878" t="s">
        <v>12248</v>
      </c>
      <c r="P3878" t="s">
        <v>31944</v>
      </c>
      <c r="V3878" t="s">
        <v>41902</v>
      </c>
      <c r="W3878" t="s">
        <v>120442</v>
      </c>
      <c r="X3878" t="s">
        <v>31912</v>
      </c>
      <c r="Y3878" t="s">
        <v>144011</v>
      </c>
    </row>
    <row r="3879" spans="1:25" ht="12.75" customHeight="1" x14ac:dyDescent="0.2">
      <c r="A3879">
        <v>4700152853</v>
      </c>
      <c r="B3879" t="s">
        <v>14447</v>
      </c>
      <c r="C3879" t="s">
        <v>57722</v>
      </c>
      <c r="E3879" t="s">
        <v>31946</v>
      </c>
      <c r="G3879" t="s">
        <v>96296</v>
      </c>
      <c r="H3879" t="s">
        <v>128724</v>
      </c>
      <c r="I3879" t="s">
        <v>127446</v>
      </c>
      <c r="J3879" t="s">
        <v>127354</v>
      </c>
      <c r="K3879" t="s">
        <v>127524</v>
      </c>
      <c r="P3879" t="s">
        <v>8447</v>
      </c>
      <c r="V3879" t="s">
        <v>40959</v>
      </c>
      <c r="W3879" t="s">
        <v>40959</v>
      </c>
      <c r="X3879" t="s">
        <v>31922</v>
      </c>
      <c r="Y3879" t="s">
        <v>142558</v>
      </c>
    </row>
    <row r="3880" spans="1:25" ht="12.75" customHeight="1" x14ac:dyDescent="0.2">
      <c r="A3880">
        <v>23764</v>
      </c>
      <c r="B3880" t="s">
        <v>28158</v>
      </c>
      <c r="C3880" t="s">
        <v>42901</v>
      </c>
      <c r="E3880" t="s">
        <v>31947</v>
      </c>
      <c r="G3880" t="s">
        <v>79620</v>
      </c>
      <c r="P3880" t="s">
        <v>31944</v>
      </c>
      <c r="V3880" t="s">
        <v>50695</v>
      </c>
      <c r="W3880" t="s">
        <v>13704</v>
      </c>
      <c r="X3880" t="s">
        <v>7335</v>
      </c>
      <c r="Y3880" t="s">
        <v>142843</v>
      </c>
    </row>
    <row r="3881" spans="1:25" ht="12.75" customHeight="1" x14ac:dyDescent="0.2">
      <c r="A3881">
        <v>94164</v>
      </c>
      <c r="B3881" t="s">
        <v>13833</v>
      </c>
      <c r="C3881" t="s">
        <v>61742</v>
      </c>
      <c r="E3881" t="s">
        <v>31947</v>
      </c>
      <c r="G3881" t="s">
        <v>68429</v>
      </c>
      <c r="P3881" t="s">
        <v>31944</v>
      </c>
      <c r="Q3881" t="s">
        <v>12250</v>
      </c>
      <c r="R3881" t="s">
        <v>22805</v>
      </c>
      <c r="V3881" t="s">
        <v>22806</v>
      </c>
      <c r="W3881" t="s">
        <v>22806</v>
      </c>
      <c r="X3881" t="s">
        <v>31923</v>
      </c>
      <c r="Y3881" t="s">
        <v>143104</v>
      </c>
    </row>
    <row r="3882" spans="1:25" ht="12.75" customHeight="1" x14ac:dyDescent="0.2">
      <c r="A3882">
        <v>21314</v>
      </c>
      <c r="B3882" t="s">
        <v>31208</v>
      </c>
      <c r="C3882" t="s">
        <v>47490</v>
      </c>
      <c r="E3882" t="s">
        <v>31947</v>
      </c>
      <c r="G3882" t="s">
        <v>65207</v>
      </c>
      <c r="P3882" t="s">
        <v>31944</v>
      </c>
      <c r="V3882" t="s">
        <v>37796</v>
      </c>
      <c r="W3882" t="s">
        <v>13704</v>
      </c>
      <c r="X3882" t="s">
        <v>10528</v>
      </c>
      <c r="Y3882" t="s">
        <v>143104</v>
      </c>
    </row>
    <row r="3883" spans="1:25" ht="12.75" customHeight="1" x14ac:dyDescent="0.2">
      <c r="A3883">
        <v>79498</v>
      </c>
      <c r="B3883" t="s">
        <v>35246</v>
      </c>
      <c r="C3883" t="s">
        <v>58640</v>
      </c>
      <c r="E3883" t="s">
        <v>31947</v>
      </c>
      <c r="G3883" t="s">
        <v>66006</v>
      </c>
      <c r="P3883" t="s">
        <v>31944</v>
      </c>
      <c r="V3883" t="s">
        <v>36530</v>
      </c>
      <c r="W3883" t="s">
        <v>13704</v>
      </c>
      <c r="X3883" t="s">
        <v>10528</v>
      </c>
      <c r="Y3883" t="s">
        <v>143289</v>
      </c>
    </row>
    <row r="3884" spans="1:25" ht="12.75" customHeight="1" x14ac:dyDescent="0.2">
      <c r="A3884" t="s">
        <v>158170</v>
      </c>
      <c r="B3884" t="s">
        <v>158171</v>
      </c>
      <c r="D3884" t="s">
        <v>158172</v>
      </c>
      <c r="E3884" t="s">
        <v>31946</v>
      </c>
      <c r="G3884" t="s">
        <v>157891</v>
      </c>
      <c r="H3884" t="s">
        <v>128662</v>
      </c>
      <c r="K3884" t="s">
        <v>127541</v>
      </c>
      <c r="M3884" t="s">
        <v>165613</v>
      </c>
      <c r="P3884" t="s">
        <v>31944</v>
      </c>
      <c r="V3884" t="s">
        <v>137295</v>
      </c>
      <c r="W3884" t="s">
        <v>120442</v>
      </c>
      <c r="X3884" t="s">
        <v>31923</v>
      </c>
      <c r="Y3884" t="s">
        <v>143289</v>
      </c>
    </row>
    <row r="3885" spans="1:25" ht="12.75" customHeight="1" x14ac:dyDescent="0.2">
      <c r="A3885">
        <v>6400153171</v>
      </c>
      <c r="B3885" t="s">
        <v>14900</v>
      </c>
      <c r="C3885" t="s">
        <v>9823</v>
      </c>
      <c r="D3885" t="s">
        <v>123206</v>
      </c>
      <c r="E3885" t="s">
        <v>31946</v>
      </c>
      <c r="G3885" t="s">
        <v>139447</v>
      </c>
      <c r="H3885" t="s">
        <v>128662</v>
      </c>
      <c r="I3885" t="s">
        <v>127292</v>
      </c>
      <c r="J3885" t="s">
        <v>127328</v>
      </c>
      <c r="K3885" t="s">
        <v>127460</v>
      </c>
      <c r="N3885" t="s">
        <v>12248</v>
      </c>
      <c r="P3885" t="s">
        <v>31944</v>
      </c>
      <c r="V3885" t="s">
        <v>35808</v>
      </c>
      <c r="W3885" t="s">
        <v>35808</v>
      </c>
      <c r="X3885" t="s">
        <v>31923</v>
      </c>
      <c r="Y3885" t="s">
        <v>142572</v>
      </c>
    </row>
    <row r="3886" spans="1:25" ht="12.75" customHeight="1" x14ac:dyDescent="0.2">
      <c r="A3886">
        <v>31231</v>
      </c>
      <c r="B3886" t="s">
        <v>23272</v>
      </c>
      <c r="C3886" t="s">
        <v>38784</v>
      </c>
      <c r="E3886" t="s">
        <v>31947</v>
      </c>
      <c r="G3886" t="s">
        <v>76842</v>
      </c>
      <c r="P3886" t="s">
        <v>31944</v>
      </c>
      <c r="Q3886" t="s">
        <v>12250</v>
      </c>
      <c r="R3886" t="s">
        <v>14486</v>
      </c>
      <c r="S3886" t="s">
        <v>27439</v>
      </c>
      <c r="V3886" t="s">
        <v>36173</v>
      </c>
      <c r="W3886" t="s">
        <v>36173</v>
      </c>
      <c r="X3886" t="s">
        <v>10528</v>
      </c>
      <c r="Y3886" t="s">
        <v>144012</v>
      </c>
    </row>
    <row r="3887" spans="1:25" ht="12.75" customHeight="1" x14ac:dyDescent="0.2">
      <c r="A3887">
        <v>21100787020</v>
      </c>
      <c r="B3887" t="s">
        <v>129423</v>
      </c>
      <c r="C3887" t="s">
        <v>129424</v>
      </c>
      <c r="D3887" t="s">
        <v>129425</v>
      </c>
      <c r="E3887" t="s">
        <v>31946</v>
      </c>
      <c r="G3887" t="s">
        <v>97815</v>
      </c>
      <c r="H3887" t="s">
        <v>128740</v>
      </c>
      <c r="I3887" t="s">
        <v>127295</v>
      </c>
      <c r="J3887" t="s">
        <v>127306</v>
      </c>
      <c r="K3887" t="s">
        <v>127467</v>
      </c>
      <c r="P3887" t="s">
        <v>31944</v>
      </c>
      <c r="V3887" t="s">
        <v>129426</v>
      </c>
      <c r="W3887" t="s">
        <v>129426</v>
      </c>
      <c r="X3887" t="s">
        <v>7346</v>
      </c>
      <c r="Y3887" t="s">
        <v>142699</v>
      </c>
    </row>
    <row r="3888" spans="1:25" ht="12.75" customHeight="1" x14ac:dyDescent="0.2">
      <c r="A3888">
        <v>13090</v>
      </c>
      <c r="B3888" t="s">
        <v>28674</v>
      </c>
      <c r="C3888" t="s">
        <v>66233</v>
      </c>
      <c r="E3888" t="s">
        <v>31946</v>
      </c>
      <c r="G3888" t="s">
        <v>69932</v>
      </c>
      <c r="H3888" t="s">
        <v>128662</v>
      </c>
      <c r="I3888" t="s">
        <v>127784</v>
      </c>
      <c r="J3888" t="s">
        <v>127475</v>
      </c>
      <c r="K3888" t="s">
        <v>127736</v>
      </c>
      <c r="P3888" t="s">
        <v>31944</v>
      </c>
      <c r="V3888" t="s">
        <v>37536</v>
      </c>
      <c r="W3888" t="s">
        <v>90261</v>
      </c>
      <c r="X3888" t="s">
        <v>10528</v>
      </c>
      <c r="Y3888" t="s">
        <v>144013</v>
      </c>
    </row>
    <row r="3889" spans="1:25" ht="12.75" customHeight="1" x14ac:dyDescent="0.2">
      <c r="A3889">
        <v>110308</v>
      </c>
      <c r="B3889" t="s">
        <v>24658</v>
      </c>
      <c r="C3889" t="s">
        <v>59144</v>
      </c>
      <c r="E3889" t="s">
        <v>31947</v>
      </c>
      <c r="G3889" t="s">
        <v>76843</v>
      </c>
      <c r="P3889" t="s">
        <v>31944</v>
      </c>
      <c r="Q3889" t="s">
        <v>12250</v>
      </c>
      <c r="R3889" t="s">
        <v>25367</v>
      </c>
      <c r="V3889" t="s">
        <v>54207</v>
      </c>
      <c r="W3889" t="s">
        <v>13704</v>
      </c>
      <c r="X3889" t="s">
        <v>31923</v>
      </c>
      <c r="Y3889" t="s">
        <v>144014</v>
      </c>
    </row>
    <row r="3890" spans="1:25" ht="12.75" customHeight="1" x14ac:dyDescent="0.2">
      <c r="A3890">
        <v>31818</v>
      </c>
      <c r="B3890" t="s">
        <v>16887</v>
      </c>
      <c r="C3890" t="s">
        <v>61778</v>
      </c>
      <c r="E3890" t="s">
        <v>31947</v>
      </c>
      <c r="G3890" t="s">
        <v>58491</v>
      </c>
      <c r="P3890" t="s">
        <v>31944</v>
      </c>
      <c r="Q3890" t="s">
        <v>12250</v>
      </c>
      <c r="R3890" t="s">
        <v>15656</v>
      </c>
      <c r="V3890" t="s">
        <v>34361</v>
      </c>
      <c r="W3890" t="s">
        <v>34361</v>
      </c>
      <c r="X3890" t="s">
        <v>10528</v>
      </c>
      <c r="Y3890" t="s">
        <v>92080</v>
      </c>
    </row>
    <row r="3891" spans="1:25" ht="12.75" customHeight="1" x14ac:dyDescent="0.2">
      <c r="A3891">
        <v>21100842803</v>
      </c>
      <c r="B3891" t="s">
        <v>140220</v>
      </c>
      <c r="C3891" t="s">
        <v>140221</v>
      </c>
      <c r="D3891" t="s">
        <v>140222</v>
      </c>
      <c r="E3891" t="s">
        <v>31946</v>
      </c>
      <c r="G3891" t="s">
        <v>130474</v>
      </c>
      <c r="H3891" t="s">
        <v>128662</v>
      </c>
      <c r="K3891" t="s">
        <v>127295</v>
      </c>
      <c r="P3891" t="s">
        <v>31944</v>
      </c>
      <c r="V3891" t="s">
        <v>91805</v>
      </c>
      <c r="W3891" t="s">
        <v>91805</v>
      </c>
      <c r="X3891" t="s">
        <v>31923</v>
      </c>
      <c r="Y3891" t="s">
        <v>144015</v>
      </c>
    </row>
    <row r="3892" spans="1:25" ht="12.75" customHeight="1" x14ac:dyDescent="0.2">
      <c r="A3892">
        <v>26704</v>
      </c>
      <c r="B3892" t="s">
        <v>31242</v>
      </c>
      <c r="C3892" t="s">
        <v>60534</v>
      </c>
      <c r="D3892" t="s">
        <v>65579</v>
      </c>
      <c r="E3892" t="s">
        <v>31946</v>
      </c>
      <c r="G3892" t="s">
        <v>63056</v>
      </c>
      <c r="H3892" t="s">
        <v>128662</v>
      </c>
      <c r="I3892" t="s">
        <v>127788</v>
      </c>
      <c r="J3892" t="s">
        <v>127861</v>
      </c>
      <c r="K3892" t="s">
        <v>127907</v>
      </c>
      <c r="P3892" t="s">
        <v>31944</v>
      </c>
      <c r="V3892" t="s">
        <v>39172</v>
      </c>
      <c r="W3892" t="s">
        <v>39172</v>
      </c>
      <c r="X3892" t="s">
        <v>10528</v>
      </c>
      <c r="Y3892" t="s">
        <v>142674</v>
      </c>
    </row>
    <row r="3893" spans="1:25" ht="12.75" customHeight="1" x14ac:dyDescent="0.2">
      <c r="A3893">
        <v>26748</v>
      </c>
      <c r="B3893" t="s">
        <v>42003</v>
      </c>
      <c r="C3893" t="s">
        <v>51627</v>
      </c>
      <c r="D3893" t="s">
        <v>65580</v>
      </c>
      <c r="E3893" t="s">
        <v>31946</v>
      </c>
      <c r="G3893" t="s">
        <v>139161</v>
      </c>
      <c r="H3893" t="s">
        <v>128662</v>
      </c>
      <c r="I3893" t="s">
        <v>127351</v>
      </c>
      <c r="J3893" t="s">
        <v>127512</v>
      </c>
      <c r="K3893" t="s">
        <v>127328</v>
      </c>
      <c r="N3893" t="s">
        <v>12248</v>
      </c>
      <c r="P3893" t="s">
        <v>31944</v>
      </c>
      <c r="V3893" t="s">
        <v>11924</v>
      </c>
      <c r="W3893" t="s">
        <v>62570</v>
      </c>
      <c r="X3893" t="s">
        <v>31923</v>
      </c>
      <c r="Y3893" t="s">
        <v>142674</v>
      </c>
    </row>
    <row r="3894" spans="1:25" ht="12.75" customHeight="1" x14ac:dyDescent="0.2">
      <c r="A3894">
        <v>26750</v>
      </c>
      <c r="B3894" t="s">
        <v>32930</v>
      </c>
      <c r="C3894" t="s">
        <v>51069</v>
      </c>
      <c r="D3894" t="s">
        <v>65581</v>
      </c>
      <c r="E3894" t="s">
        <v>31946</v>
      </c>
      <c r="G3894" t="s">
        <v>58492</v>
      </c>
      <c r="H3894" t="s">
        <v>128662</v>
      </c>
      <c r="I3894" t="s">
        <v>127941</v>
      </c>
      <c r="J3894" t="s">
        <v>127757</v>
      </c>
      <c r="K3894" t="s">
        <v>127749</v>
      </c>
      <c r="P3894" t="s">
        <v>31944</v>
      </c>
      <c r="Q3894" t="s">
        <v>12254</v>
      </c>
      <c r="R3894" t="s">
        <v>15470</v>
      </c>
      <c r="V3894" t="s">
        <v>32396</v>
      </c>
      <c r="W3894" t="s">
        <v>32396</v>
      </c>
      <c r="X3894" t="s">
        <v>31922</v>
      </c>
      <c r="Y3894" t="s">
        <v>142674</v>
      </c>
    </row>
    <row r="3895" spans="1:25" ht="12.75" customHeight="1" x14ac:dyDescent="0.2">
      <c r="A3895">
        <v>26756</v>
      </c>
      <c r="B3895" t="s">
        <v>39325</v>
      </c>
      <c r="C3895" t="s">
        <v>61650</v>
      </c>
      <c r="D3895" t="s">
        <v>60395</v>
      </c>
      <c r="E3895" t="s">
        <v>31946</v>
      </c>
      <c r="G3895" t="s">
        <v>58493</v>
      </c>
      <c r="H3895" t="s">
        <v>128662</v>
      </c>
      <c r="I3895" t="s">
        <v>127883</v>
      </c>
      <c r="J3895" t="s">
        <v>128092</v>
      </c>
      <c r="K3895" t="s">
        <v>157412</v>
      </c>
      <c r="N3895" t="s">
        <v>12248</v>
      </c>
      <c r="P3895" t="s">
        <v>31944</v>
      </c>
      <c r="V3895" t="s">
        <v>41902</v>
      </c>
      <c r="W3895" t="s">
        <v>120442</v>
      </c>
      <c r="X3895" t="s">
        <v>31912</v>
      </c>
      <c r="Y3895" t="s">
        <v>142674</v>
      </c>
    </row>
    <row r="3896" spans="1:25" ht="12.75" customHeight="1" x14ac:dyDescent="0.2">
      <c r="A3896">
        <v>80347</v>
      </c>
      <c r="B3896" t="s">
        <v>15470</v>
      </c>
      <c r="C3896" t="s">
        <v>46700</v>
      </c>
      <c r="E3896" t="s">
        <v>31947</v>
      </c>
      <c r="G3896" t="s">
        <v>58494</v>
      </c>
      <c r="P3896" t="s">
        <v>31944</v>
      </c>
      <c r="Q3896" t="s">
        <v>8448</v>
      </c>
      <c r="R3896" t="s">
        <v>32930</v>
      </c>
      <c r="V3896" t="s">
        <v>32396</v>
      </c>
      <c r="W3896" t="s">
        <v>32396</v>
      </c>
      <c r="X3896" t="s">
        <v>31922</v>
      </c>
      <c r="Y3896" t="s">
        <v>92088</v>
      </c>
    </row>
    <row r="3897" spans="1:25" ht="12.75" customHeight="1" x14ac:dyDescent="0.2">
      <c r="A3897">
        <v>21100241218</v>
      </c>
      <c r="B3897" t="s">
        <v>93756</v>
      </c>
      <c r="C3897" t="s">
        <v>109035</v>
      </c>
      <c r="E3897" t="s">
        <v>31946</v>
      </c>
      <c r="G3897" t="s">
        <v>97815</v>
      </c>
      <c r="H3897" t="s">
        <v>128662</v>
      </c>
      <c r="I3897" t="s">
        <v>127717</v>
      </c>
      <c r="J3897" t="s">
        <v>127707</v>
      </c>
      <c r="K3897" t="s">
        <v>127622</v>
      </c>
      <c r="N3897" t="s">
        <v>12248</v>
      </c>
      <c r="P3897" t="s">
        <v>31944</v>
      </c>
      <c r="V3897" t="s">
        <v>50695</v>
      </c>
      <c r="W3897" t="s">
        <v>13704</v>
      </c>
      <c r="X3897" t="s">
        <v>7335</v>
      </c>
      <c r="Y3897" t="s">
        <v>157665</v>
      </c>
    </row>
    <row r="3898" spans="1:25" ht="12.75" customHeight="1" x14ac:dyDescent="0.2">
      <c r="A3898">
        <v>26757</v>
      </c>
      <c r="B3898" t="s">
        <v>32931</v>
      </c>
      <c r="C3898" t="s">
        <v>51628</v>
      </c>
      <c r="D3898" t="s">
        <v>60396</v>
      </c>
      <c r="E3898" t="s">
        <v>31946</v>
      </c>
      <c r="G3898" t="s">
        <v>65870</v>
      </c>
      <c r="H3898" t="s">
        <v>128662</v>
      </c>
      <c r="I3898" t="s">
        <v>127308</v>
      </c>
      <c r="J3898" t="s">
        <v>127296</v>
      </c>
      <c r="K3898" t="s">
        <v>127304</v>
      </c>
      <c r="P3898" t="s">
        <v>31944</v>
      </c>
      <c r="Q3898" t="s">
        <v>12249</v>
      </c>
      <c r="R3898" t="s">
        <v>12042</v>
      </c>
      <c r="V3898" t="s">
        <v>41279</v>
      </c>
      <c r="W3898" t="s">
        <v>41279</v>
      </c>
      <c r="X3898" t="s">
        <v>31923</v>
      </c>
      <c r="Y3898" t="s">
        <v>144016</v>
      </c>
    </row>
    <row r="3899" spans="1:25" ht="12.75" customHeight="1" x14ac:dyDescent="0.2">
      <c r="A3899">
        <v>21100262317</v>
      </c>
      <c r="B3899" t="s">
        <v>96534</v>
      </c>
      <c r="D3899" t="s">
        <v>123207</v>
      </c>
      <c r="E3899" t="s">
        <v>31947</v>
      </c>
      <c r="G3899">
        <v>2013</v>
      </c>
      <c r="P3899" t="s">
        <v>31944</v>
      </c>
      <c r="V3899" t="s">
        <v>96535</v>
      </c>
      <c r="W3899" t="s">
        <v>128340</v>
      </c>
      <c r="X3899" t="s">
        <v>10528</v>
      </c>
      <c r="Y3899" t="s">
        <v>144017</v>
      </c>
    </row>
    <row r="3900" spans="1:25" ht="12.75" customHeight="1" x14ac:dyDescent="0.2">
      <c r="A3900">
        <v>26758</v>
      </c>
      <c r="B3900" t="s">
        <v>32932</v>
      </c>
      <c r="C3900" t="s">
        <v>67834</v>
      </c>
      <c r="D3900" t="s">
        <v>60397</v>
      </c>
      <c r="E3900" t="s">
        <v>31946</v>
      </c>
      <c r="G3900" t="s">
        <v>65870</v>
      </c>
      <c r="H3900" t="s">
        <v>128662</v>
      </c>
      <c r="I3900" t="s">
        <v>127407</v>
      </c>
      <c r="J3900" t="s">
        <v>127377</v>
      </c>
      <c r="K3900" t="s">
        <v>127436</v>
      </c>
      <c r="P3900" t="s">
        <v>31944</v>
      </c>
      <c r="V3900" t="s">
        <v>161734</v>
      </c>
      <c r="W3900" t="s">
        <v>161734</v>
      </c>
      <c r="X3900" t="s">
        <v>7348</v>
      </c>
      <c r="Y3900" t="s">
        <v>142674</v>
      </c>
    </row>
    <row r="3901" spans="1:25" ht="12.75" customHeight="1" x14ac:dyDescent="0.2">
      <c r="A3901">
        <v>9800153166</v>
      </c>
      <c r="B3901" t="s">
        <v>66809</v>
      </c>
      <c r="C3901" t="s">
        <v>109036</v>
      </c>
      <c r="E3901" t="s">
        <v>31947</v>
      </c>
      <c r="G3901" t="s">
        <v>76844</v>
      </c>
      <c r="P3901" t="s">
        <v>31944</v>
      </c>
      <c r="Q3901" t="s">
        <v>8448</v>
      </c>
      <c r="R3901" t="s">
        <v>16129</v>
      </c>
      <c r="V3901" t="s">
        <v>54207</v>
      </c>
      <c r="W3901" t="s">
        <v>13704</v>
      </c>
      <c r="X3901" t="s">
        <v>31923</v>
      </c>
      <c r="Y3901" t="s">
        <v>92091</v>
      </c>
    </row>
    <row r="3902" spans="1:25" ht="12.75" customHeight="1" x14ac:dyDescent="0.2">
      <c r="A3902">
        <v>26760</v>
      </c>
      <c r="B3902" t="s">
        <v>32933</v>
      </c>
      <c r="C3902" t="s">
        <v>67835</v>
      </c>
      <c r="D3902" t="s">
        <v>60398</v>
      </c>
      <c r="E3902" t="s">
        <v>31946</v>
      </c>
      <c r="G3902" t="s">
        <v>65870</v>
      </c>
      <c r="H3902" t="s">
        <v>128662</v>
      </c>
      <c r="I3902" t="s">
        <v>127340</v>
      </c>
      <c r="J3902" t="s">
        <v>127441</v>
      </c>
      <c r="K3902" t="s">
        <v>127356</v>
      </c>
      <c r="P3902" t="s">
        <v>31944</v>
      </c>
      <c r="V3902" t="s">
        <v>161734</v>
      </c>
      <c r="W3902" t="s">
        <v>161734</v>
      </c>
      <c r="X3902" t="s">
        <v>7348</v>
      </c>
      <c r="Y3902" t="s">
        <v>142674</v>
      </c>
    </row>
    <row r="3903" spans="1:25" ht="12.75" customHeight="1" x14ac:dyDescent="0.2">
      <c r="A3903">
        <v>26764</v>
      </c>
      <c r="B3903" t="s">
        <v>39328</v>
      </c>
      <c r="C3903" t="s">
        <v>44070</v>
      </c>
      <c r="E3903" t="s">
        <v>31946</v>
      </c>
      <c r="G3903" t="s">
        <v>60018</v>
      </c>
      <c r="H3903" t="s">
        <v>128662</v>
      </c>
      <c r="I3903" t="s">
        <v>127623</v>
      </c>
      <c r="J3903" t="s">
        <v>127929</v>
      </c>
      <c r="K3903" t="s">
        <v>127336</v>
      </c>
      <c r="N3903" t="s">
        <v>12248</v>
      </c>
      <c r="P3903" t="s">
        <v>31944</v>
      </c>
      <c r="V3903" t="s">
        <v>50695</v>
      </c>
      <c r="W3903" t="s">
        <v>13704</v>
      </c>
      <c r="X3903" t="s">
        <v>7335</v>
      </c>
      <c r="Y3903" t="s">
        <v>143691</v>
      </c>
    </row>
    <row r="3904" spans="1:25" ht="12.75" customHeight="1" x14ac:dyDescent="0.2">
      <c r="A3904">
        <v>19700173015</v>
      </c>
      <c r="B3904" t="s">
        <v>92272</v>
      </c>
      <c r="C3904" t="s">
        <v>109037</v>
      </c>
      <c r="D3904" t="s">
        <v>123208</v>
      </c>
      <c r="E3904" t="s">
        <v>31946</v>
      </c>
      <c r="G3904" t="s">
        <v>64782</v>
      </c>
      <c r="H3904" t="s">
        <v>128662</v>
      </c>
      <c r="I3904" t="s">
        <v>127356</v>
      </c>
      <c r="J3904" t="s">
        <v>127547</v>
      </c>
      <c r="K3904" t="s">
        <v>127462</v>
      </c>
      <c r="N3904" t="s">
        <v>12248</v>
      </c>
      <c r="P3904" t="s">
        <v>31944</v>
      </c>
      <c r="V3904" t="s">
        <v>161734</v>
      </c>
      <c r="W3904" t="s">
        <v>161734</v>
      </c>
      <c r="X3904" t="s">
        <v>7348</v>
      </c>
      <c r="Y3904" t="s">
        <v>144015</v>
      </c>
    </row>
    <row r="3905" spans="1:25" ht="12.75" customHeight="1" x14ac:dyDescent="0.2">
      <c r="A3905">
        <v>26765</v>
      </c>
      <c r="B3905" t="s">
        <v>39329</v>
      </c>
      <c r="C3905" t="s">
        <v>45493</v>
      </c>
      <c r="D3905" t="s">
        <v>60399</v>
      </c>
      <c r="E3905" t="s">
        <v>31946</v>
      </c>
      <c r="G3905" t="s">
        <v>68454</v>
      </c>
      <c r="H3905" t="s">
        <v>128662</v>
      </c>
      <c r="I3905" t="s">
        <v>127968</v>
      </c>
      <c r="J3905" t="s">
        <v>127389</v>
      </c>
      <c r="K3905" t="s">
        <v>127926</v>
      </c>
      <c r="P3905" t="s">
        <v>31944</v>
      </c>
      <c r="V3905" t="s">
        <v>39172</v>
      </c>
      <c r="W3905" t="s">
        <v>39172</v>
      </c>
      <c r="X3905" t="s">
        <v>10528</v>
      </c>
      <c r="Y3905" t="s">
        <v>142674</v>
      </c>
    </row>
    <row r="3906" spans="1:25" ht="12.75" customHeight="1" x14ac:dyDescent="0.2">
      <c r="A3906">
        <v>19900192103</v>
      </c>
      <c r="B3906" t="s">
        <v>80211</v>
      </c>
      <c r="C3906" t="s">
        <v>109038</v>
      </c>
      <c r="D3906" t="s">
        <v>123209</v>
      </c>
      <c r="E3906" t="s">
        <v>31946</v>
      </c>
      <c r="G3906" t="s">
        <v>69519</v>
      </c>
      <c r="H3906" t="s">
        <v>128662</v>
      </c>
      <c r="I3906" t="s">
        <v>128003</v>
      </c>
      <c r="J3906" t="s">
        <v>128048</v>
      </c>
      <c r="K3906" t="s">
        <v>127881</v>
      </c>
      <c r="P3906" t="s">
        <v>31944</v>
      </c>
      <c r="V3906" t="s">
        <v>39172</v>
      </c>
      <c r="W3906" t="s">
        <v>39172</v>
      </c>
      <c r="X3906" t="s">
        <v>31923</v>
      </c>
      <c r="Y3906" t="s">
        <v>142674</v>
      </c>
    </row>
    <row r="3907" spans="1:25" ht="12.75" customHeight="1" x14ac:dyDescent="0.2">
      <c r="A3907">
        <v>26769</v>
      </c>
      <c r="B3907" t="s">
        <v>39331</v>
      </c>
      <c r="C3907" t="s">
        <v>43863</v>
      </c>
      <c r="D3907" t="s">
        <v>60400</v>
      </c>
      <c r="E3907" t="s">
        <v>31946</v>
      </c>
      <c r="G3907" t="s">
        <v>69519</v>
      </c>
      <c r="H3907" t="s">
        <v>128662</v>
      </c>
      <c r="I3907" t="s">
        <v>127937</v>
      </c>
      <c r="J3907" t="s">
        <v>127895</v>
      </c>
      <c r="K3907" t="s">
        <v>130871</v>
      </c>
      <c r="P3907" t="s">
        <v>31944</v>
      </c>
      <c r="V3907" t="s">
        <v>39172</v>
      </c>
      <c r="W3907" t="s">
        <v>39172</v>
      </c>
      <c r="X3907" t="s">
        <v>10528</v>
      </c>
      <c r="Y3907" t="s">
        <v>142674</v>
      </c>
    </row>
    <row r="3908" spans="1:25" ht="12.75" customHeight="1" x14ac:dyDescent="0.2">
      <c r="A3908">
        <v>56525</v>
      </c>
      <c r="B3908" t="s">
        <v>34887</v>
      </c>
      <c r="C3908" t="s">
        <v>46701</v>
      </c>
      <c r="E3908" t="s">
        <v>31947</v>
      </c>
      <c r="G3908" t="s">
        <v>58495</v>
      </c>
      <c r="P3908" t="s">
        <v>31944</v>
      </c>
      <c r="V3908" t="s">
        <v>10790</v>
      </c>
      <c r="W3908" t="s">
        <v>11921</v>
      </c>
      <c r="X3908" t="s">
        <v>31923</v>
      </c>
      <c r="Y3908" t="s">
        <v>143691</v>
      </c>
    </row>
    <row r="3909" spans="1:25" ht="12.75" customHeight="1" x14ac:dyDescent="0.2">
      <c r="A3909">
        <v>26770</v>
      </c>
      <c r="B3909" t="s">
        <v>39332</v>
      </c>
      <c r="C3909" t="s">
        <v>53918</v>
      </c>
      <c r="D3909" t="s">
        <v>60401</v>
      </c>
      <c r="E3909" t="s">
        <v>31946</v>
      </c>
      <c r="G3909" t="s">
        <v>76845</v>
      </c>
      <c r="H3909" t="s">
        <v>128662</v>
      </c>
      <c r="I3909" t="s">
        <v>127325</v>
      </c>
      <c r="J3909" t="s">
        <v>127437</v>
      </c>
      <c r="K3909" t="s">
        <v>127446</v>
      </c>
      <c r="N3909" t="s">
        <v>12248</v>
      </c>
      <c r="P3909" t="s">
        <v>31944</v>
      </c>
      <c r="V3909" t="s">
        <v>44007</v>
      </c>
      <c r="W3909" t="s">
        <v>120442</v>
      </c>
      <c r="X3909" t="s">
        <v>10528</v>
      </c>
      <c r="Y3909" t="s">
        <v>143691</v>
      </c>
    </row>
    <row r="3910" spans="1:25" ht="12.75" customHeight="1" x14ac:dyDescent="0.2">
      <c r="A3910">
        <v>26771</v>
      </c>
      <c r="B3910" t="s">
        <v>32937</v>
      </c>
      <c r="C3910" t="s">
        <v>48934</v>
      </c>
      <c r="D3910" t="s">
        <v>55156</v>
      </c>
      <c r="E3910" t="s">
        <v>31946</v>
      </c>
      <c r="G3910" t="s">
        <v>62554</v>
      </c>
      <c r="H3910" t="s">
        <v>128662</v>
      </c>
      <c r="I3910" t="s">
        <v>127508</v>
      </c>
      <c r="J3910" t="s">
        <v>127426</v>
      </c>
      <c r="K3910" t="s">
        <v>127442</v>
      </c>
      <c r="N3910" t="s">
        <v>12248</v>
      </c>
      <c r="P3910" t="s">
        <v>31944</v>
      </c>
      <c r="Q3910" t="s">
        <v>12254</v>
      </c>
      <c r="R3910" t="s">
        <v>39773</v>
      </c>
      <c r="V3910" t="s">
        <v>40962</v>
      </c>
      <c r="W3910" t="s">
        <v>120442</v>
      </c>
      <c r="X3910" t="s">
        <v>7335</v>
      </c>
      <c r="Y3910" t="s">
        <v>142674</v>
      </c>
    </row>
    <row r="3911" spans="1:25" ht="12.75" customHeight="1" x14ac:dyDescent="0.2">
      <c r="A3911">
        <v>4700152260</v>
      </c>
      <c r="B3911" t="s">
        <v>1533</v>
      </c>
      <c r="C3911" t="s">
        <v>109039</v>
      </c>
      <c r="D3911" t="s">
        <v>123210</v>
      </c>
      <c r="E3911" t="s">
        <v>31947</v>
      </c>
      <c r="G3911" t="s">
        <v>94463</v>
      </c>
      <c r="P3911" t="s">
        <v>31944</v>
      </c>
      <c r="V3911" t="s">
        <v>69831</v>
      </c>
      <c r="W3911" t="s">
        <v>107487</v>
      </c>
      <c r="X3911" t="s">
        <v>31912</v>
      </c>
      <c r="Y3911" t="s">
        <v>144018</v>
      </c>
    </row>
    <row r="3912" spans="1:25" ht="12.75" customHeight="1" x14ac:dyDescent="0.2">
      <c r="A3912">
        <v>5800170634</v>
      </c>
      <c r="B3912" t="s">
        <v>7497</v>
      </c>
      <c r="C3912" t="s">
        <v>7974</v>
      </c>
      <c r="D3912" t="s">
        <v>10596</v>
      </c>
      <c r="E3912" t="s">
        <v>31946</v>
      </c>
      <c r="G3912" t="s">
        <v>60015</v>
      </c>
      <c r="H3912" t="s">
        <v>128662</v>
      </c>
      <c r="I3912" t="s">
        <v>127399</v>
      </c>
      <c r="J3912" t="s">
        <v>127390</v>
      </c>
      <c r="K3912" t="s">
        <v>127421</v>
      </c>
      <c r="P3912" t="s">
        <v>31944</v>
      </c>
      <c r="V3912" t="s">
        <v>11570</v>
      </c>
      <c r="W3912" t="s">
        <v>11921</v>
      </c>
      <c r="X3912" t="s">
        <v>10528</v>
      </c>
      <c r="Y3912" t="s">
        <v>144019</v>
      </c>
    </row>
    <row r="3913" spans="1:25" ht="12.75" customHeight="1" x14ac:dyDescent="0.2">
      <c r="A3913">
        <v>25239</v>
      </c>
      <c r="B3913" t="s">
        <v>40851</v>
      </c>
      <c r="C3913" t="s">
        <v>41702</v>
      </c>
      <c r="E3913" t="s">
        <v>31946</v>
      </c>
      <c r="G3913" t="s">
        <v>60018</v>
      </c>
      <c r="H3913" t="s">
        <v>128662</v>
      </c>
      <c r="I3913" t="s">
        <v>127603</v>
      </c>
      <c r="J3913" t="s">
        <v>127408</v>
      </c>
      <c r="K3913" t="s">
        <v>127450</v>
      </c>
      <c r="P3913" t="s">
        <v>31944</v>
      </c>
      <c r="V3913" t="s">
        <v>90278</v>
      </c>
      <c r="W3913" t="s">
        <v>90278</v>
      </c>
      <c r="X3913" t="s">
        <v>7335</v>
      </c>
      <c r="Y3913" t="s">
        <v>142558</v>
      </c>
    </row>
    <row r="3914" spans="1:25" ht="12.75" customHeight="1" x14ac:dyDescent="0.2">
      <c r="A3914">
        <v>58005</v>
      </c>
      <c r="B3914" t="s">
        <v>10927</v>
      </c>
      <c r="C3914" t="s">
        <v>63231</v>
      </c>
      <c r="E3914" t="s">
        <v>31947</v>
      </c>
      <c r="G3914">
        <v>1984</v>
      </c>
      <c r="P3914" t="s">
        <v>31944</v>
      </c>
      <c r="Q3914" t="s">
        <v>12250</v>
      </c>
      <c r="R3914" t="s">
        <v>10929</v>
      </c>
      <c r="S3914" t="s">
        <v>20267</v>
      </c>
      <c r="V3914" t="s">
        <v>10928</v>
      </c>
      <c r="W3914" t="s">
        <v>10928</v>
      </c>
      <c r="X3914" t="s">
        <v>10528</v>
      </c>
      <c r="Y3914" t="s">
        <v>92080</v>
      </c>
    </row>
    <row r="3915" spans="1:25" ht="12.75" customHeight="1" x14ac:dyDescent="0.2">
      <c r="A3915">
        <v>37105</v>
      </c>
      <c r="B3915" t="s">
        <v>10929</v>
      </c>
      <c r="C3915" t="s">
        <v>45454</v>
      </c>
      <c r="E3915" t="s">
        <v>31947</v>
      </c>
      <c r="G3915" t="s">
        <v>61221</v>
      </c>
      <c r="P3915" t="s">
        <v>31944</v>
      </c>
      <c r="Q3915" t="s">
        <v>12250</v>
      </c>
      <c r="R3915" t="s">
        <v>24470</v>
      </c>
      <c r="S3915" t="s">
        <v>10927</v>
      </c>
      <c r="V3915" t="s">
        <v>24471</v>
      </c>
      <c r="W3915" t="s">
        <v>24471</v>
      </c>
      <c r="X3915" t="s">
        <v>10528</v>
      </c>
      <c r="Y3915" t="s">
        <v>92080</v>
      </c>
    </row>
    <row r="3916" spans="1:25" ht="12.75" customHeight="1" x14ac:dyDescent="0.2">
      <c r="A3916">
        <v>15289</v>
      </c>
      <c r="B3916" t="s">
        <v>18088</v>
      </c>
      <c r="C3916" t="s">
        <v>55635</v>
      </c>
      <c r="E3916" t="s">
        <v>31947</v>
      </c>
      <c r="G3916" t="s">
        <v>129248</v>
      </c>
      <c r="P3916" t="s">
        <v>31945</v>
      </c>
      <c r="V3916" t="s">
        <v>18089</v>
      </c>
      <c r="W3916" t="s">
        <v>18089</v>
      </c>
      <c r="X3916" t="s">
        <v>31926</v>
      </c>
      <c r="Y3916" t="s">
        <v>144020</v>
      </c>
    </row>
    <row r="3917" spans="1:25" ht="12.75" customHeight="1" x14ac:dyDescent="0.2">
      <c r="A3917">
        <v>21100238636</v>
      </c>
      <c r="B3917" t="s">
        <v>93605</v>
      </c>
      <c r="C3917" t="s">
        <v>109040</v>
      </c>
      <c r="E3917" t="s">
        <v>31946</v>
      </c>
      <c r="G3917" t="s">
        <v>106685</v>
      </c>
      <c r="H3917" t="s">
        <v>128662</v>
      </c>
      <c r="I3917" t="s">
        <v>127295</v>
      </c>
      <c r="J3917" t="s">
        <v>127391</v>
      </c>
      <c r="K3917" t="s">
        <v>127482</v>
      </c>
      <c r="P3917" t="s">
        <v>31944</v>
      </c>
      <c r="V3917" t="s">
        <v>40638</v>
      </c>
      <c r="W3917" t="s">
        <v>40638</v>
      </c>
      <c r="X3917" t="s">
        <v>10528</v>
      </c>
      <c r="Y3917" t="s">
        <v>144021</v>
      </c>
    </row>
    <row r="3918" spans="1:25" ht="12.75" customHeight="1" x14ac:dyDescent="0.2">
      <c r="A3918">
        <v>21100465146</v>
      </c>
      <c r="B3918" t="s">
        <v>126207</v>
      </c>
      <c r="C3918" t="s">
        <v>126208</v>
      </c>
      <c r="E3918" t="s">
        <v>31946</v>
      </c>
      <c r="G3918" t="s">
        <v>122012</v>
      </c>
      <c r="H3918" t="s">
        <v>129019</v>
      </c>
      <c r="J3918" t="s">
        <v>127295</v>
      </c>
      <c r="K3918" t="s">
        <v>127419</v>
      </c>
      <c r="M3918" t="s">
        <v>165613</v>
      </c>
      <c r="P3918" t="s">
        <v>31944</v>
      </c>
      <c r="V3918" t="s">
        <v>126209</v>
      </c>
      <c r="W3918" t="s">
        <v>126209</v>
      </c>
      <c r="X3918" t="s">
        <v>31919</v>
      </c>
      <c r="Y3918" t="s">
        <v>143553</v>
      </c>
    </row>
    <row r="3919" spans="1:25" ht="12.75" customHeight="1" x14ac:dyDescent="0.2">
      <c r="A3919">
        <v>21100197144</v>
      </c>
      <c r="B3919" t="s">
        <v>90345</v>
      </c>
      <c r="C3919" t="s">
        <v>109041</v>
      </c>
      <c r="E3919" t="s">
        <v>31946</v>
      </c>
      <c r="G3919" t="s">
        <v>79321</v>
      </c>
      <c r="H3919" t="s">
        <v>128667</v>
      </c>
      <c r="I3919" t="s">
        <v>127312</v>
      </c>
      <c r="J3919" t="s">
        <v>127419</v>
      </c>
      <c r="K3919" t="s">
        <v>127315</v>
      </c>
      <c r="M3919" t="s">
        <v>165613</v>
      </c>
      <c r="P3919" t="s">
        <v>31944</v>
      </c>
      <c r="V3919" t="s">
        <v>90346</v>
      </c>
      <c r="W3919" t="s">
        <v>90346</v>
      </c>
      <c r="X3919" t="s">
        <v>31919</v>
      </c>
      <c r="Y3919" t="s">
        <v>143194</v>
      </c>
    </row>
    <row r="3920" spans="1:25" ht="12.75" customHeight="1" x14ac:dyDescent="0.2">
      <c r="A3920">
        <v>21100464690</v>
      </c>
      <c r="B3920" t="s">
        <v>126210</v>
      </c>
      <c r="C3920" t="s">
        <v>126211</v>
      </c>
      <c r="D3920" t="s">
        <v>126212</v>
      </c>
      <c r="E3920" t="s">
        <v>31946</v>
      </c>
      <c r="G3920" t="s">
        <v>122012</v>
      </c>
      <c r="H3920" t="s">
        <v>128715</v>
      </c>
      <c r="J3920" t="s">
        <v>127312</v>
      </c>
      <c r="K3920" t="s">
        <v>127435</v>
      </c>
      <c r="P3920" t="s">
        <v>31944</v>
      </c>
      <c r="V3920" t="s">
        <v>126213</v>
      </c>
      <c r="W3920" t="s">
        <v>126213</v>
      </c>
      <c r="X3920" t="s">
        <v>9275</v>
      </c>
      <c r="Y3920" t="s">
        <v>142837</v>
      </c>
    </row>
    <row r="3921" spans="1:25" ht="12.75" customHeight="1" x14ac:dyDescent="0.2">
      <c r="A3921">
        <v>62911</v>
      </c>
      <c r="B3921" t="s">
        <v>32422</v>
      </c>
      <c r="C3921" t="s">
        <v>64270</v>
      </c>
      <c r="E3921" t="s">
        <v>31947</v>
      </c>
      <c r="G3921" t="s">
        <v>58497</v>
      </c>
      <c r="P3921" t="s">
        <v>31945</v>
      </c>
      <c r="V3921" t="s">
        <v>32423</v>
      </c>
      <c r="W3921" t="s">
        <v>32423</v>
      </c>
      <c r="X3921" t="s">
        <v>7330</v>
      </c>
      <c r="Y3921" t="s">
        <v>142555</v>
      </c>
    </row>
    <row r="3922" spans="1:25" ht="12.75" customHeight="1" x14ac:dyDescent="0.2">
      <c r="A3922">
        <v>18023</v>
      </c>
      <c r="B3922" t="s">
        <v>35177</v>
      </c>
      <c r="C3922" t="s">
        <v>58728</v>
      </c>
      <c r="E3922" t="s">
        <v>31946</v>
      </c>
      <c r="G3922" t="s">
        <v>56531</v>
      </c>
      <c r="H3922" t="s">
        <v>128665</v>
      </c>
      <c r="I3922" t="s">
        <v>127482</v>
      </c>
      <c r="J3922" t="s">
        <v>127312</v>
      </c>
      <c r="K3922" t="s">
        <v>127419</v>
      </c>
      <c r="P3922" t="s">
        <v>31944</v>
      </c>
      <c r="V3922" t="s">
        <v>30940</v>
      </c>
      <c r="W3922" t="s">
        <v>30940</v>
      </c>
      <c r="X3922" t="s">
        <v>31912</v>
      </c>
      <c r="Y3922" t="s">
        <v>143104</v>
      </c>
    </row>
    <row r="3923" spans="1:25" ht="12.75" customHeight="1" x14ac:dyDescent="0.2">
      <c r="A3923" t="s">
        <v>158173</v>
      </c>
      <c r="B3923" t="s">
        <v>158174</v>
      </c>
      <c r="C3923" t="s">
        <v>158175</v>
      </c>
      <c r="E3923" t="s">
        <v>31946</v>
      </c>
      <c r="G3923" t="s">
        <v>157903</v>
      </c>
      <c r="H3923" t="s">
        <v>128667</v>
      </c>
      <c r="I3923" t="s">
        <v>157872</v>
      </c>
      <c r="K3923" t="s">
        <v>127296</v>
      </c>
      <c r="N3923" t="s">
        <v>12248</v>
      </c>
      <c r="P3923" t="s">
        <v>31944</v>
      </c>
      <c r="V3923" t="s">
        <v>71845</v>
      </c>
      <c r="W3923" t="s">
        <v>13704</v>
      </c>
      <c r="X3923" t="s">
        <v>31919</v>
      </c>
      <c r="Y3923" t="s">
        <v>143940</v>
      </c>
    </row>
    <row r="3924" spans="1:25" ht="12.75" customHeight="1" x14ac:dyDescent="0.2">
      <c r="A3924">
        <v>20003</v>
      </c>
      <c r="B3924" t="s">
        <v>30583</v>
      </c>
      <c r="C3924" t="s">
        <v>50403</v>
      </c>
      <c r="E3924" t="s">
        <v>31947</v>
      </c>
      <c r="G3924" t="s">
        <v>126060</v>
      </c>
      <c r="P3924" t="s">
        <v>31944</v>
      </c>
      <c r="Q3924" t="s">
        <v>12250</v>
      </c>
      <c r="R3924" t="s">
        <v>126059</v>
      </c>
      <c r="S3924" t="s">
        <v>16788</v>
      </c>
      <c r="V3924" t="s">
        <v>24243</v>
      </c>
      <c r="W3924" t="s">
        <v>24243</v>
      </c>
      <c r="X3924" t="s">
        <v>31919</v>
      </c>
      <c r="Y3924" t="s">
        <v>143201</v>
      </c>
    </row>
    <row r="3925" spans="1:25" ht="12.75" customHeight="1" x14ac:dyDescent="0.2">
      <c r="A3925">
        <v>28018</v>
      </c>
      <c r="B3925" t="s">
        <v>40937</v>
      </c>
      <c r="C3925" t="s">
        <v>47023</v>
      </c>
      <c r="D3925" t="s">
        <v>45553</v>
      </c>
      <c r="E3925" t="s">
        <v>31946</v>
      </c>
      <c r="G3925" t="s">
        <v>65868</v>
      </c>
      <c r="H3925" t="s">
        <v>128667</v>
      </c>
      <c r="I3925" t="s">
        <v>127500</v>
      </c>
      <c r="J3925" t="s">
        <v>127310</v>
      </c>
      <c r="K3925" t="s">
        <v>127298</v>
      </c>
      <c r="M3925" t="s">
        <v>165613</v>
      </c>
      <c r="N3925" t="s">
        <v>12248</v>
      </c>
      <c r="P3925" t="s">
        <v>31944</v>
      </c>
      <c r="V3925" t="s">
        <v>32587</v>
      </c>
      <c r="W3925" t="s">
        <v>13704</v>
      </c>
      <c r="X3925" t="s">
        <v>31919</v>
      </c>
      <c r="Y3925" t="s">
        <v>143353</v>
      </c>
    </row>
    <row r="3926" spans="1:25" ht="12.75" customHeight="1" x14ac:dyDescent="0.2">
      <c r="A3926">
        <v>28323</v>
      </c>
      <c r="B3926" t="s">
        <v>92273</v>
      </c>
      <c r="C3926" t="s">
        <v>109042</v>
      </c>
      <c r="E3926" t="s">
        <v>31946</v>
      </c>
      <c r="G3926" t="s">
        <v>152297</v>
      </c>
      <c r="H3926" t="s">
        <v>128674</v>
      </c>
      <c r="I3926" t="s">
        <v>127451</v>
      </c>
      <c r="J3926" t="s">
        <v>127451</v>
      </c>
      <c r="K3926" t="s">
        <v>127295</v>
      </c>
      <c r="P3926" t="s">
        <v>31944</v>
      </c>
      <c r="V3926" t="s">
        <v>92274</v>
      </c>
      <c r="W3926" t="s">
        <v>92274</v>
      </c>
      <c r="X3926" t="s">
        <v>31934</v>
      </c>
      <c r="Y3926" t="s">
        <v>144022</v>
      </c>
    </row>
    <row r="3927" spans="1:25" ht="12.75" customHeight="1" x14ac:dyDescent="0.2">
      <c r="A3927">
        <v>27739</v>
      </c>
      <c r="B3927" t="s">
        <v>1902</v>
      </c>
      <c r="C3927" t="s">
        <v>109043</v>
      </c>
      <c r="D3927" t="s">
        <v>123211</v>
      </c>
      <c r="E3927" t="s">
        <v>31946</v>
      </c>
      <c r="G3927" t="s">
        <v>812</v>
      </c>
      <c r="H3927" t="s">
        <v>128716</v>
      </c>
      <c r="I3927" t="s">
        <v>127419</v>
      </c>
      <c r="J3927" t="s">
        <v>127312</v>
      </c>
      <c r="K3927" t="s">
        <v>127318</v>
      </c>
      <c r="M3927" t="s">
        <v>165613</v>
      </c>
      <c r="P3927" t="s">
        <v>31944</v>
      </c>
      <c r="V3927" t="s">
        <v>6708</v>
      </c>
      <c r="W3927" t="s">
        <v>6708</v>
      </c>
      <c r="X3927" t="s">
        <v>33360</v>
      </c>
      <c r="Y3927" t="s">
        <v>142650</v>
      </c>
    </row>
    <row r="3928" spans="1:25" ht="12.75" customHeight="1" x14ac:dyDescent="0.2">
      <c r="A3928">
        <v>16100154760</v>
      </c>
      <c r="B3928" t="s">
        <v>1844</v>
      </c>
      <c r="C3928" t="s">
        <v>109044</v>
      </c>
      <c r="E3928" t="s">
        <v>31946</v>
      </c>
      <c r="G3928" t="s">
        <v>53020</v>
      </c>
      <c r="H3928" t="s">
        <v>128783</v>
      </c>
      <c r="I3928" t="s">
        <v>127391</v>
      </c>
      <c r="J3928" t="s">
        <v>127295</v>
      </c>
      <c r="K3928" t="s">
        <v>127399</v>
      </c>
      <c r="P3928" t="s">
        <v>31944</v>
      </c>
      <c r="V3928" t="s">
        <v>10015</v>
      </c>
      <c r="W3928" t="s">
        <v>10015</v>
      </c>
      <c r="X3928" t="s">
        <v>31934</v>
      </c>
      <c r="Y3928" t="s">
        <v>142700</v>
      </c>
    </row>
    <row r="3929" spans="1:25" ht="12.75" customHeight="1" x14ac:dyDescent="0.2">
      <c r="A3929">
        <v>5700164001</v>
      </c>
      <c r="B3929" t="s">
        <v>9969</v>
      </c>
      <c r="C3929" t="s">
        <v>109045</v>
      </c>
      <c r="E3929" t="s">
        <v>31946</v>
      </c>
      <c r="G3929" t="s">
        <v>60015</v>
      </c>
      <c r="H3929" t="s">
        <v>128667</v>
      </c>
      <c r="I3929" t="s">
        <v>127399</v>
      </c>
      <c r="J3929" t="s">
        <v>127304</v>
      </c>
      <c r="K3929" t="s">
        <v>127388</v>
      </c>
      <c r="M3929" t="s">
        <v>165613</v>
      </c>
      <c r="P3929" t="s">
        <v>31944</v>
      </c>
      <c r="V3929" t="s">
        <v>14216</v>
      </c>
      <c r="W3929" t="s">
        <v>14216</v>
      </c>
      <c r="X3929" t="s">
        <v>31919</v>
      </c>
      <c r="Y3929" t="s">
        <v>142859</v>
      </c>
    </row>
    <row r="3930" spans="1:25" ht="12.75" customHeight="1" x14ac:dyDescent="0.2">
      <c r="A3930">
        <v>22483</v>
      </c>
      <c r="B3930" t="s">
        <v>18108</v>
      </c>
      <c r="C3930" t="s">
        <v>47132</v>
      </c>
      <c r="E3930" t="s">
        <v>31946</v>
      </c>
      <c r="G3930" t="s">
        <v>69526</v>
      </c>
      <c r="H3930" t="s">
        <v>128662</v>
      </c>
      <c r="I3930" t="s">
        <v>127827</v>
      </c>
      <c r="J3930" t="s">
        <v>127981</v>
      </c>
      <c r="K3930" t="s">
        <v>127809</v>
      </c>
      <c r="N3930" t="s">
        <v>12248</v>
      </c>
      <c r="P3930" t="s">
        <v>31944</v>
      </c>
      <c r="Q3930" t="s">
        <v>12249</v>
      </c>
      <c r="R3930" t="s">
        <v>25214</v>
      </c>
      <c r="V3930" t="s">
        <v>50695</v>
      </c>
      <c r="W3930" t="s">
        <v>13704</v>
      </c>
      <c r="X3930" t="s">
        <v>7335</v>
      </c>
      <c r="Y3930" t="s">
        <v>142667</v>
      </c>
    </row>
    <row r="3931" spans="1:25" ht="12.75" customHeight="1" x14ac:dyDescent="0.2">
      <c r="A3931">
        <v>22485</v>
      </c>
      <c r="B3931" t="s">
        <v>25028</v>
      </c>
      <c r="C3931" t="s">
        <v>46860</v>
      </c>
      <c r="E3931" t="s">
        <v>31946</v>
      </c>
      <c r="G3931" t="s">
        <v>9748</v>
      </c>
      <c r="H3931" t="s">
        <v>128662</v>
      </c>
      <c r="I3931" t="s">
        <v>127536</v>
      </c>
      <c r="J3931" t="s">
        <v>127544</v>
      </c>
      <c r="K3931" t="s">
        <v>127303</v>
      </c>
      <c r="N3931" t="s">
        <v>12248</v>
      </c>
      <c r="P3931" t="s">
        <v>31944</v>
      </c>
      <c r="V3931" t="s">
        <v>50695</v>
      </c>
      <c r="W3931" t="s">
        <v>13704</v>
      </c>
      <c r="X3931" t="s">
        <v>7335</v>
      </c>
      <c r="Y3931" t="s">
        <v>144023</v>
      </c>
    </row>
    <row r="3932" spans="1:25" ht="12.75" customHeight="1" x14ac:dyDescent="0.2">
      <c r="A3932">
        <v>19815</v>
      </c>
      <c r="B3932" t="s">
        <v>34322</v>
      </c>
      <c r="C3932" t="s">
        <v>55498</v>
      </c>
      <c r="E3932" t="s">
        <v>31947</v>
      </c>
      <c r="G3932" t="s">
        <v>94464</v>
      </c>
      <c r="P3932" t="s">
        <v>31944</v>
      </c>
      <c r="Q3932" t="s">
        <v>12250</v>
      </c>
      <c r="R3932" t="s">
        <v>91564</v>
      </c>
      <c r="V3932" t="s">
        <v>90690</v>
      </c>
      <c r="W3932" t="s">
        <v>90690</v>
      </c>
      <c r="X3932" t="s">
        <v>10528</v>
      </c>
      <c r="Y3932" t="s">
        <v>142797</v>
      </c>
    </row>
    <row r="3933" spans="1:25" ht="12.75" customHeight="1" x14ac:dyDescent="0.2">
      <c r="A3933">
        <v>14668</v>
      </c>
      <c r="B3933" t="s">
        <v>16485</v>
      </c>
      <c r="C3933" t="s">
        <v>57706</v>
      </c>
      <c r="E3933" t="s">
        <v>31946</v>
      </c>
      <c r="G3933" t="s">
        <v>65870</v>
      </c>
      <c r="H3933" t="s">
        <v>128724</v>
      </c>
      <c r="I3933" t="s">
        <v>127295</v>
      </c>
      <c r="J3933" t="s">
        <v>127295</v>
      </c>
      <c r="K3933" t="s">
        <v>127295</v>
      </c>
      <c r="P3933" t="s">
        <v>31945</v>
      </c>
      <c r="V3933" t="s">
        <v>10629</v>
      </c>
      <c r="W3933" t="s">
        <v>10629</v>
      </c>
      <c r="X3933" t="s">
        <v>31922</v>
      </c>
      <c r="Y3933" t="s">
        <v>92099</v>
      </c>
    </row>
    <row r="3934" spans="1:25" ht="12.75" customHeight="1" x14ac:dyDescent="0.2">
      <c r="A3934">
        <v>21100202123</v>
      </c>
      <c r="B3934" t="s">
        <v>91285</v>
      </c>
      <c r="C3934" t="s">
        <v>109046</v>
      </c>
      <c r="E3934" t="s">
        <v>31947</v>
      </c>
      <c r="G3934" t="s">
        <v>137594</v>
      </c>
      <c r="H3934" t="s">
        <v>128784</v>
      </c>
      <c r="I3934" t="s">
        <v>127566</v>
      </c>
      <c r="J3934" t="s">
        <v>127391</v>
      </c>
      <c r="P3934" t="s">
        <v>8447</v>
      </c>
      <c r="V3934" t="s">
        <v>91286</v>
      </c>
      <c r="W3934" t="s">
        <v>91286</v>
      </c>
      <c r="X3934" t="s">
        <v>31931</v>
      </c>
      <c r="Y3934" t="s">
        <v>144024</v>
      </c>
    </row>
    <row r="3935" spans="1:25" ht="12.75" customHeight="1" x14ac:dyDescent="0.2">
      <c r="A3935">
        <v>15287</v>
      </c>
      <c r="B3935" t="s">
        <v>42154</v>
      </c>
      <c r="C3935" t="s">
        <v>49966</v>
      </c>
      <c r="E3935" t="s">
        <v>31947</v>
      </c>
      <c r="G3935" t="s">
        <v>76846</v>
      </c>
      <c r="P3935" t="s">
        <v>31945</v>
      </c>
      <c r="V3935" t="s">
        <v>9520</v>
      </c>
      <c r="W3935" t="s">
        <v>9520</v>
      </c>
      <c r="X3935" t="s">
        <v>31932</v>
      </c>
      <c r="Y3935" t="s">
        <v>144025</v>
      </c>
    </row>
    <row r="3936" spans="1:25" ht="12.75" customHeight="1" x14ac:dyDescent="0.2">
      <c r="A3936">
        <v>68087</v>
      </c>
      <c r="B3936" t="s">
        <v>11693</v>
      </c>
      <c r="C3936" t="s">
        <v>47843</v>
      </c>
      <c r="E3936" t="s">
        <v>31947</v>
      </c>
      <c r="G3936" t="s">
        <v>58498</v>
      </c>
      <c r="P3936" t="s">
        <v>31944</v>
      </c>
      <c r="Q3936" t="s">
        <v>12250</v>
      </c>
      <c r="R3936" t="s">
        <v>32934</v>
      </c>
      <c r="V3936" t="s">
        <v>32935</v>
      </c>
      <c r="W3936" t="s">
        <v>32935</v>
      </c>
      <c r="X3936" t="s">
        <v>31923</v>
      </c>
      <c r="Y3936" t="s">
        <v>92079</v>
      </c>
    </row>
    <row r="3937" spans="1:25" ht="12.75" customHeight="1" x14ac:dyDescent="0.2">
      <c r="A3937">
        <v>26766</v>
      </c>
      <c r="B3937" t="s">
        <v>32934</v>
      </c>
      <c r="C3937" t="s">
        <v>56896</v>
      </c>
      <c r="E3937" t="s">
        <v>31946</v>
      </c>
      <c r="G3937" t="s">
        <v>58499</v>
      </c>
      <c r="H3937" t="s">
        <v>128662</v>
      </c>
      <c r="I3937" t="s">
        <v>127500</v>
      </c>
      <c r="J3937" t="s">
        <v>127408</v>
      </c>
      <c r="K3937" t="s">
        <v>127377</v>
      </c>
      <c r="P3937" t="s">
        <v>31944</v>
      </c>
      <c r="Q3937" t="s">
        <v>12249</v>
      </c>
      <c r="R3937" t="s">
        <v>11693</v>
      </c>
      <c r="V3937" t="s">
        <v>32935</v>
      </c>
      <c r="W3937" t="s">
        <v>32935</v>
      </c>
      <c r="X3937" t="s">
        <v>31923</v>
      </c>
      <c r="Y3937" t="s">
        <v>144026</v>
      </c>
    </row>
    <row r="3938" spans="1:25" ht="12.75" customHeight="1" x14ac:dyDescent="0.2">
      <c r="A3938">
        <v>145660</v>
      </c>
      <c r="B3938" t="s">
        <v>10710</v>
      </c>
      <c r="C3938" t="s">
        <v>54865</v>
      </c>
      <c r="E3938" t="s">
        <v>31946</v>
      </c>
      <c r="G3938" t="s">
        <v>76847</v>
      </c>
      <c r="H3938" t="s">
        <v>128662</v>
      </c>
      <c r="I3938" t="s">
        <v>127526</v>
      </c>
      <c r="J3938" t="s">
        <v>127412</v>
      </c>
      <c r="K3938" t="s">
        <v>127397</v>
      </c>
      <c r="N3938" t="s">
        <v>12248</v>
      </c>
      <c r="P3938" t="s">
        <v>31944</v>
      </c>
      <c r="V3938" t="s">
        <v>90859</v>
      </c>
      <c r="W3938" t="s">
        <v>120442</v>
      </c>
      <c r="X3938" t="s">
        <v>7335</v>
      </c>
      <c r="Y3938" t="s">
        <v>143005</v>
      </c>
    </row>
    <row r="3939" spans="1:25" ht="12.75" customHeight="1" x14ac:dyDescent="0.2">
      <c r="A3939">
        <v>24684</v>
      </c>
      <c r="B3939" t="s">
        <v>18647</v>
      </c>
      <c r="C3939" t="s">
        <v>65743</v>
      </c>
      <c r="E3939" t="s">
        <v>31946</v>
      </c>
      <c r="G3939" t="s">
        <v>65868</v>
      </c>
      <c r="H3939" t="s">
        <v>128662</v>
      </c>
      <c r="I3939" t="s">
        <v>127452</v>
      </c>
      <c r="J3939" t="s">
        <v>127411</v>
      </c>
      <c r="K3939" t="s">
        <v>127447</v>
      </c>
      <c r="P3939" t="s">
        <v>31944</v>
      </c>
      <c r="Q3939" t="s">
        <v>12249</v>
      </c>
      <c r="R3939" t="s">
        <v>12839</v>
      </c>
      <c r="V3939" t="s">
        <v>18648</v>
      </c>
      <c r="W3939" t="s">
        <v>18648</v>
      </c>
      <c r="X3939" t="s">
        <v>33363</v>
      </c>
      <c r="Y3939" t="s">
        <v>142734</v>
      </c>
    </row>
    <row r="3940" spans="1:25" ht="12.75" customHeight="1" x14ac:dyDescent="0.2">
      <c r="A3940">
        <v>19700187617</v>
      </c>
      <c r="B3940" t="s">
        <v>79754</v>
      </c>
      <c r="C3940" t="s">
        <v>109047</v>
      </c>
      <c r="D3940" t="s">
        <v>123212</v>
      </c>
      <c r="E3940" t="s">
        <v>31946</v>
      </c>
      <c r="G3940" t="s">
        <v>73663</v>
      </c>
      <c r="H3940" t="s">
        <v>128662</v>
      </c>
      <c r="I3940" t="s">
        <v>127404</v>
      </c>
      <c r="J3940" t="s">
        <v>127409</v>
      </c>
      <c r="K3940" t="s">
        <v>127439</v>
      </c>
      <c r="P3940" t="s">
        <v>31944</v>
      </c>
      <c r="V3940" t="s">
        <v>11921</v>
      </c>
      <c r="W3940" t="s">
        <v>11921</v>
      </c>
      <c r="X3940" t="s">
        <v>31923</v>
      </c>
      <c r="Y3940" t="s">
        <v>143184</v>
      </c>
    </row>
    <row r="3941" spans="1:25" ht="12.75" customHeight="1" x14ac:dyDescent="0.2">
      <c r="A3941">
        <v>51984</v>
      </c>
      <c r="B3941" t="s">
        <v>24788</v>
      </c>
      <c r="C3941" t="s">
        <v>54494</v>
      </c>
      <c r="E3941" t="s">
        <v>31947</v>
      </c>
      <c r="G3941" t="s">
        <v>60973</v>
      </c>
      <c r="P3941" t="s">
        <v>31944</v>
      </c>
      <c r="Q3941" t="s">
        <v>12250</v>
      </c>
      <c r="R3941" t="s">
        <v>12902</v>
      </c>
      <c r="V3941" t="s">
        <v>24789</v>
      </c>
      <c r="W3941" t="s">
        <v>24789</v>
      </c>
      <c r="X3941" t="s">
        <v>10528</v>
      </c>
      <c r="Y3941" t="s">
        <v>92079</v>
      </c>
    </row>
    <row r="3942" spans="1:25" ht="12.75" customHeight="1" x14ac:dyDescent="0.2">
      <c r="A3942">
        <v>11600153480</v>
      </c>
      <c r="B3942" t="s">
        <v>65952</v>
      </c>
      <c r="C3942" t="s">
        <v>91068</v>
      </c>
      <c r="E3942" t="s">
        <v>31946</v>
      </c>
      <c r="G3942" t="s">
        <v>73663</v>
      </c>
      <c r="H3942" t="s">
        <v>128662</v>
      </c>
      <c r="I3942" t="s">
        <v>127428</v>
      </c>
      <c r="J3942" t="s">
        <v>127397</v>
      </c>
      <c r="K3942" t="s">
        <v>127432</v>
      </c>
      <c r="N3942" t="s">
        <v>12248</v>
      </c>
      <c r="P3942" t="s">
        <v>31944</v>
      </c>
      <c r="V3942" t="s">
        <v>57943</v>
      </c>
      <c r="W3942" t="s">
        <v>11921</v>
      </c>
      <c r="X3942" t="s">
        <v>31923</v>
      </c>
      <c r="Y3942" t="s">
        <v>142531</v>
      </c>
    </row>
    <row r="3943" spans="1:25" ht="12.75" customHeight="1" x14ac:dyDescent="0.2">
      <c r="A3943">
        <v>21100407746</v>
      </c>
      <c r="B3943" t="s">
        <v>121628</v>
      </c>
      <c r="C3943" t="s">
        <v>121629</v>
      </c>
      <c r="E3943" t="s">
        <v>31946</v>
      </c>
      <c r="G3943" t="s">
        <v>161502</v>
      </c>
      <c r="H3943" t="s">
        <v>128662</v>
      </c>
      <c r="K3943" t="s">
        <v>127295</v>
      </c>
      <c r="P3943" t="s">
        <v>8447</v>
      </c>
      <c r="V3943" t="s">
        <v>11702</v>
      </c>
      <c r="W3943" t="s">
        <v>11702</v>
      </c>
      <c r="X3943" t="s">
        <v>7335</v>
      </c>
      <c r="Y3943" t="s">
        <v>143161</v>
      </c>
    </row>
    <row r="3944" spans="1:25" ht="12.75" customHeight="1" x14ac:dyDescent="0.2">
      <c r="A3944">
        <v>5700170927</v>
      </c>
      <c r="B3944" t="s">
        <v>6690</v>
      </c>
      <c r="C3944" t="s">
        <v>52255</v>
      </c>
      <c r="D3944" t="s">
        <v>130795</v>
      </c>
      <c r="E3944" t="s">
        <v>31946</v>
      </c>
      <c r="G3944" t="s">
        <v>9748</v>
      </c>
      <c r="H3944" t="s">
        <v>128662</v>
      </c>
      <c r="I3944" t="s">
        <v>127396</v>
      </c>
      <c r="J3944" t="s">
        <v>127388</v>
      </c>
      <c r="K3944" t="s">
        <v>127566</v>
      </c>
      <c r="M3944" t="s">
        <v>165613</v>
      </c>
      <c r="P3944" t="s">
        <v>31944</v>
      </c>
      <c r="V3944" t="s">
        <v>91075</v>
      </c>
      <c r="W3944" t="s">
        <v>91075</v>
      </c>
      <c r="X3944" t="s">
        <v>31919</v>
      </c>
      <c r="Y3944" t="s">
        <v>142758</v>
      </c>
    </row>
    <row r="3945" spans="1:25" ht="12.75" customHeight="1" x14ac:dyDescent="0.2">
      <c r="A3945">
        <v>21100899216</v>
      </c>
      <c r="B3945" t="s">
        <v>162230</v>
      </c>
      <c r="C3945" t="s">
        <v>162231</v>
      </c>
      <c r="E3945" t="s">
        <v>31946</v>
      </c>
      <c r="G3945" t="s">
        <v>139992</v>
      </c>
      <c r="H3945" t="s">
        <v>128662</v>
      </c>
      <c r="O3945" t="s">
        <v>157873</v>
      </c>
      <c r="P3945" t="s">
        <v>31944</v>
      </c>
      <c r="V3945" t="s">
        <v>162232</v>
      </c>
      <c r="W3945" t="s">
        <v>162232</v>
      </c>
      <c r="X3945" t="s">
        <v>31922</v>
      </c>
      <c r="Y3945" t="s">
        <v>165284</v>
      </c>
    </row>
    <row r="3946" spans="1:25" ht="12.75" customHeight="1" x14ac:dyDescent="0.2">
      <c r="A3946">
        <v>20509</v>
      </c>
      <c r="B3946" t="s">
        <v>26962</v>
      </c>
      <c r="C3946" t="s">
        <v>58597</v>
      </c>
      <c r="E3946" t="s">
        <v>31947</v>
      </c>
      <c r="G3946" t="s">
        <v>57054</v>
      </c>
      <c r="P3946" t="s">
        <v>31944</v>
      </c>
      <c r="V3946" t="s">
        <v>54205</v>
      </c>
      <c r="W3946" t="s">
        <v>13704</v>
      </c>
      <c r="X3946" t="s">
        <v>31923</v>
      </c>
      <c r="Y3946" t="s">
        <v>142530</v>
      </c>
    </row>
    <row r="3947" spans="1:25" ht="12.75" customHeight="1" x14ac:dyDescent="0.2">
      <c r="A3947">
        <v>24333</v>
      </c>
      <c r="B3947" t="s">
        <v>31532</v>
      </c>
      <c r="C3947" t="s">
        <v>44893</v>
      </c>
      <c r="E3947" t="s">
        <v>31946</v>
      </c>
      <c r="G3947" t="s">
        <v>63651</v>
      </c>
      <c r="H3947" t="s">
        <v>128662</v>
      </c>
      <c r="I3947" t="s">
        <v>127349</v>
      </c>
      <c r="J3947" t="s">
        <v>127293</v>
      </c>
      <c r="K3947" t="s">
        <v>127299</v>
      </c>
      <c r="N3947" t="s">
        <v>12248</v>
      </c>
      <c r="P3947" t="s">
        <v>31944</v>
      </c>
      <c r="V3947" t="s">
        <v>54205</v>
      </c>
      <c r="W3947" t="s">
        <v>13704</v>
      </c>
      <c r="X3947" t="s">
        <v>31923</v>
      </c>
      <c r="Y3947" t="s">
        <v>144027</v>
      </c>
    </row>
    <row r="3948" spans="1:25" ht="12.75" customHeight="1" x14ac:dyDescent="0.2">
      <c r="A3948">
        <v>19390</v>
      </c>
      <c r="B3948" t="s">
        <v>28436</v>
      </c>
      <c r="C3948" t="s">
        <v>67821</v>
      </c>
      <c r="E3948" t="s">
        <v>31947</v>
      </c>
      <c r="G3948" t="s">
        <v>76848</v>
      </c>
      <c r="P3948" t="s">
        <v>31944</v>
      </c>
      <c r="V3948" t="s">
        <v>54205</v>
      </c>
      <c r="W3948" t="s">
        <v>13704</v>
      </c>
      <c r="X3948" t="s">
        <v>31923</v>
      </c>
      <c r="Y3948" t="s">
        <v>144028</v>
      </c>
    </row>
    <row r="3949" spans="1:25" ht="12.75" customHeight="1" x14ac:dyDescent="0.2">
      <c r="A3949">
        <v>12079</v>
      </c>
      <c r="B3949" t="s">
        <v>38552</v>
      </c>
      <c r="C3949" t="s">
        <v>36062</v>
      </c>
      <c r="E3949" t="s">
        <v>31946</v>
      </c>
      <c r="G3949" t="s">
        <v>60054</v>
      </c>
      <c r="H3949" t="s">
        <v>128662</v>
      </c>
      <c r="I3949" t="s">
        <v>127351</v>
      </c>
      <c r="J3949" t="s">
        <v>127294</v>
      </c>
      <c r="K3949" t="s">
        <v>127479</v>
      </c>
      <c r="M3949" t="s">
        <v>165613</v>
      </c>
      <c r="P3949" t="s">
        <v>31944</v>
      </c>
      <c r="V3949" t="s">
        <v>52569</v>
      </c>
      <c r="W3949" t="s">
        <v>52569</v>
      </c>
      <c r="X3949" t="s">
        <v>7330</v>
      </c>
      <c r="Y3949" t="s">
        <v>142963</v>
      </c>
    </row>
    <row r="3950" spans="1:25" ht="12.75" customHeight="1" x14ac:dyDescent="0.2">
      <c r="A3950">
        <v>15838</v>
      </c>
      <c r="B3950" t="s">
        <v>93592</v>
      </c>
      <c r="C3950" t="s">
        <v>93591</v>
      </c>
      <c r="E3950" t="s">
        <v>31946</v>
      </c>
      <c r="G3950" t="s">
        <v>97784</v>
      </c>
      <c r="H3950" t="s">
        <v>128662</v>
      </c>
      <c r="I3950" t="s">
        <v>127618</v>
      </c>
      <c r="J3950" t="s">
        <v>127618</v>
      </c>
      <c r="K3950" t="s">
        <v>127560</v>
      </c>
      <c r="M3950" t="s">
        <v>165613</v>
      </c>
      <c r="P3950" t="s">
        <v>31944</v>
      </c>
      <c r="V3950" t="s">
        <v>92275</v>
      </c>
      <c r="W3950" t="s">
        <v>92275</v>
      </c>
      <c r="X3950" t="s">
        <v>31934</v>
      </c>
      <c r="Y3950" t="s">
        <v>144029</v>
      </c>
    </row>
    <row r="3951" spans="1:25" ht="12.75" customHeight="1" x14ac:dyDescent="0.2">
      <c r="A3951">
        <v>12090</v>
      </c>
      <c r="B3951" t="s">
        <v>21538</v>
      </c>
      <c r="C3951" t="s">
        <v>48496</v>
      </c>
      <c r="E3951" t="s">
        <v>31946</v>
      </c>
      <c r="G3951" t="s">
        <v>56531</v>
      </c>
      <c r="H3951" t="s">
        <v>128662</v>
      </c>
      <c r="I3951" t="s">
        <v>127516</v>
      </c>
      <c r="J3951" t="s">
        <v>127327</v>
      </c>
      <c r="K3951" t="s">
        <v>127353</v>
      </c>
      <c r="N3951" t="s">
        <v>12248</v>
      </c>
      <c r="P3951" t="s">
        <v>31944</v>
      </c>
      <c r="V3951" t="s">
        <v>11921</v>
      </c>
      <c r="W3951" t="s">
        <v>11921</v>
      </c>
      <c r="X3951" t="s">
        <v>31923</v>
      </c>
      <c r="Y3951" t="s">
        <v>144030</v>
      </c>
    </row>
    <row r="3952" spans="1:25" ht="12.75" customHeight="1" x14ac:dyDescent="0.2">
      <c r="A3952">
        <v>21100431105</v>
      </c>
      <c r="B3952" t="s">
        <v>122532</v>
      </c>
      <c r="C3952" t="s">
        <v>122533</v>
      </c>
      <c r="D3952" t="s">
        <v>122534</v>
      </c>
      <c r="E3952" t="s">
        <v>31946</v>
      </c>
      <c r="G3952" t="s">
        <v>64782</v>
      </c>
      <c r="H3952" t="s">
        <v>128662</v>
      </c>
      <c r="I3952" t="s">
        <v>127376</v>
      </c>
      <c r="J3952" t="s">
        <v>127404</v>
      </c>
      <c r="K3952" t="s">
        <v>127450</v>
      </c>
      <c r="N3952" t="s">
        <v>121983</v>
      </c>
      <c r="P3952" t="s">
        <v>31944</v>
      </c>
      <c r="V3952" t="s">
        <v>161734</v>
      </c>
      <c r="W3952" t="s">
        <v>161734</v>
      </c>
      <c r="X3952" t="s">
        <v>7348</v>
      </c>
      <c r="Y3952" t="s">
        <v>144031</v>
      </c>
    </row>
    <row r="3953" spans="1:25" ht="12.75" customHeight="1" x14ac:dyDescent="0.2">
      <c r="A3953">
        <v>12091</v>
      </c>
      <c r="B3953" t="s">
        <v>36568</v>
      </c>
      <c r="C3953" t="s">
        <v>58702</v>
      </c>
      <c r="D3953" t="s">
        <v>49244</v>
      </c>
      <c r="E3953" t="s">
        <v>31946</v>
      </c>
      <c r="G3953" t="s">
        <v>69932</v>
      </c>
      <c r="H3953" t="s">
        <v>128662</v>
      </c>
      <c r="I3953" t="s">
        <v>127871</v>
      </c>
      <c r="J3953" t="s">
        <v>127722</v>
      </c>
      <c r="K3953" t="s">
        <v>128161</v>
      </c>
      <c r="M3953" t="s">
        <v>165613</v>
      </c>
      <c r="P3953" t="s">
        <v>31944</v>
      </c>
      <c r="V3953" t="s">
        <v>125967</v>
      </c>
      <c r="W3953" t="s">
        <v>107487</v>
      </c>
      <c r="X3953" t="s">
        <v>31912</v>
      </c>
      <c r="Y3953" t="s">
        <v>142963</v>
      </c>
    </row>
    <row r="3954" spans="1:25" ht="12.75" customHeight="1" x14ac:dyDescent="0.2">
      <c r="A3954">
        <v>23357</v>
      </c>
      <c r="B3954" t="s">
        <v>26334</v>
      </c>
      <c r="C3954" t="s">
        <v>39591</v>
      </c>
      <c r="E3954" t="s">
        <v>31946</v>
      </c>
      <c r="G3954" t="s">
        <v>58500</v>
      </c>
      <c r="H3954" t="s">
        <v>128662</v>
      </c>
      <c r="I3954" t="s">
        <v>127897</v>
      </c>
      <c r="J3954" t="s">
        <v>127300</v>
      </c>
      <c r="K3954" t="s">
        <v>127749</v>
      </c>
      <c r="N3954" t="s">
        <v>12248</v>
      </c>
      <c r="P3954" t="s">
        <v>31944</v>
      </c>
      <c r="Q3954" t="s">
        <v>12249</v>
      </c>
      <c r="R3954" t="s">
        <v>15082</v>
      </c>
      <c r="S3954" t="s">
        <v>17543</v>
      </c>
      <c r="V3954" t="s">
        <v>50695</v>
      </c>
      <c r="W3954" t="s">
        <v>13704</v>
      </c>
      <c r="X3954" t="s">
        <v>7335</v>
      </c>
      <c r="Y3954" t="s">
        <v>143963</v>
      </c>
    </row>
    <row r="3955" spans="1:25" ht="12.75" customHeight="1" x14ac:dyDescent="0.2">
      <c r="A3955">
        <v>30410</v>
      </c>
      <c r="B3955" t="s">
        <v>26334</v>
      </c>
      <c r="C3955" t="s">
        <v>64378</v>
      </c>
      <c r="E3955" t="s">
        <v>31947</v>
      </c>
      <c r="G3955" t="s">
        <v>97860</v>
      </c>
      <c r="P3955" t="s">
        <v>31944</v>
      </c>
      <c r="Q3955" t="s">
        <v>12250</v>
      </c>
      <c r="R3955" t="s">
        <v>15082</v>
      </c>
      <c r="S3955" t="s">
        <v>17543</v>
      </c>
      <c r="T3955" t="s">
        <v>25196</v>
      </c>
      <c r="V3955" t="s">
        <v>54207</v>
      </c>
      <c r="W3955" t="s">
        <v>13704</v>
      </c>
      <c r="X3955" t="s">
        <v>31923</v>
      </c>
      <c r="Y3955" t="s">
        <v>143268</v>
      </c>
    </row>
    <row r="3956" spans="1:25" ht="12.75" customHeight="1" x14ac:dyDescent="0.2">
      <c r="A3956">
        <v>33806</v>
      </c>
      <c r="B3956" t="s">
        <v>15082</v>
      </c>
      <c r="C3956" t="s">
        <v>55008</v>
      </c>
      <c r="E3956" t="s">
        <v>31947</v>
      </c>
      <c r="G3956" t="s">
        <v>97844</v>
      </c>
      <c r="P3956" t="s">
        <v>31944</v>
      </c>
      <c r="Q3956" t="s">
        <v>12250</v>
      </c>
      <c r="R3956" t="s">
        <v>26334</v>
      </c>
      <c r="S3956" t="s">
        <v>26334</v>
      </c>
      <c r="V3956" t="s">
        <v>54207</v>
      </c>
      <c r="W3956" t="s">
        <v>13704</v>
      </c>
      <c r="X3956" t="s">
        <v>31923</v>
      </c>
      <c r="Y3956" t="s">
        <v>142559</v>
      </c>
    </row>
    <row r="3957" spans="1:25" ht="12.75" customHeight="1" x14ac:dyDescent="0.2">
      <c r="A3957">
        <v>36459</v>
      </c>
      <c r="B3957" t="s">
        <v>17543</v>
      </c>
      <c r="C3957" t="s">
        <v>60617</v>
      </c>
      <c r="E3957" t="s">
        <v>31947</v>
      </c>
      <c r="G3957" t="s">
        <v>58501</v>
      </c>
      <c r="P3957" t="s">
        <v>31944</v>
      </c>
      <c r="Q3957" t="s">
        <v>12250</v>
      </c>
      <c r="R3957" t="s">
        <v>26334</v>
      </c>
      <c r="S3957" t="s">
        <v>26334</v>
      </c>
      <c r="V3957" t="s">
        <v>50695</v>
      </c>
      <c r="W3957" t="s">
        <v>13704</v>
      </c>
      <c r="X3957" t="s">
        <v>7335</v>
      </c>
      <c r="Y3957" t="s">
        <v>144032</v>
      </c>
    </row>
    <row r="3958" spans="1:25" ht="12.75" customHeight="1" x14ac:dyDescent="0.2">
      <c r="A3958">
        <v>21100894508</v>
      </c>
      <c r="B3958" t="s">
        <v>162233</v>
      </c>
      <c r="C3958" t="s">
        <v>162234</v>
      </c>
      <c r="E3958" t="s">
        <v>31946</v>
      </c>
      <c r="G3958" t="s">
        <v>162039</v>
      </c>
      <c r="N3958" t="s">
        <v>12248</v>
      </c>
      <c r="O3958" t="s">
        <v>157873</v>
      </c>
      <c r="P3958" t="s">
        <v>31944</v>
      </c>
      <c r="V3958" t="s">
        <v>137266</v>
      </c>
      <c r="W3958" t="s">
        <v>13704</v>
      </c>
      <c r="X3958" t="s">
        <v>31923</v>
      </c>
      <c r="Y3958" t="s">
        <v>143963</v>
      </c>
    </row>
    <row r="3959" spans="1:25" ht="12.75" customHeight="1" x14ac:dyDescent="0.2">
      <c r="A3959">
        <v>21100197156</v>
      </c>
      <c r="B3959" t="s">
        <v>90347</v>
      </c>
      <c r="C3959" t="s">
        <v>109048</v>
      </c>
      <c r="D3959" t="s">
        <v>123213</v>
      </c>
      <c r="E3959" t="s">
        <v>31946</v>
      </c>
      <c r="G3959" t="s">
        <v>64782</v>
      </c>
      <c r="H3959" t="s">
        <v>128662</v>
      </c>
      <c r="I3959" t="s">
        <v>127591</v>
      </c>
      <c r="J3959" t="s">
        <v>127737</v>
      </c>
      <c r="K3959" t="s">
        <v>127704</v>
      </c>
      <c r="M3959" t="s">
        <v>165613</v>
      </c>
      <c r="P3959" t="s">
        <v>31944</v>
      </c>
      <c r="V3959" t="s">
        <v>80212</v>
      </c>
      <c r="W3959" t="s">
        <v>107487</v>
      </c>
      <c r="X3959" t="s">
        <v>31912</v>
      </c>
      <c r="Y3959" t="s">
        <v>142963</v>
      </c>
    </row>
    <row r="3960" spans="1:25" ht="12.75" customHeight="1" x14ac:dyDescent="0.2">
      <c r="A3960">
        <v>21100254615</v>
      </c>
      <c r="B3960" t="s">
        <v>96536</v>
      </c>
      <c r="C3960" t="s">
        <v>109049</v>
      </c>
      <c r="E3960" t="s">
        <v>31946</v>
      </c>
      <c r="G3960" t="s">
        <v>73663</v>
      </c>
      <c r="H3960" t="s">
        <v>128662</v>
      </c>
      <c r="I3960" t="s">
        <v>127502</v>
      </c>
      <c r="J3960" t="s">
        <v>127712</v>
      </c>
      <c r="K3960" t="s">
        <v>127861</v>
      </c>
      <c r="M3960" t="s">
        <v>165613</v>
      </c>
      <c r="N3960" t="s">
        <v>12248</v>
      </c>
      <c r="P3960" t="s">
        <v>31944</v>
      </c>
      <c r="V3960" t="s">
        <v>50695</v>
      </c>
      <c r="W3960" t="s">
        <v>13704</v>
      </c>
      <c r="X3960" t="s">
        <v>7335</v>
      </c>
      <c r="Y3960" t="s">
        <v>144033</v>
      </c>
    </row>
    <row r="3961" spans="1:25" ht="12.75" customHeight="1" x14ac:dyDescent="0.2">
      <c r="A3961">
        <v>12092</v>
      </c>
      <c r="B3961" t="s">
        <v>21539</v>
      </c>
      <c r="C3961" t="s">
        <v>53521</v>
      </c>
      <c r="E3961" t="s">
        <v>31946</v>
      </c>
      <c r="G3961" t="s">
        <v>53013</v>
      </c>
      <c r="H3961" t="s">
        <v>128662</v>
      </c>
      <c r="I3961" t="s">
        <v>127981</v>
      </c>
      <c r="J3961" t="s">
        <v>127754</v>
      </c>
      <c r="K3961" t="s">
        <v>127799</v>
      </c>
      <c r="N3961" t="s">
        <v>12248</v>
      </c>
      <c r="P3961" t="s">
        <v>31944</v>
      </c>
      <c r="Q3961" t="s">
        <v>12249</v>
      </c>
      <c r="R3961" t="s">
        <v>21913</v>
      </c>
      <c r="V3961" t="s">
        <v>50695</v>
      </c>
      <c r="W3961" t="s">
        <v>13704</v>
      </c>
      <c r="X3961" t="s">
        <v>7335</v>
      </c>
      <c r="Y3961" t="s">
        <v>142963</v>
      </c>
    </row>
    <row r="3962" spans="1:25" ht="12.75" customHeight="1" x14ac:dyDescent="0.2">
      <c r="A3962">
        <v>12093</v>
      </c>
      <c r="B3962" t="s">
        <v>36569</v>
      </c>
      <c r="C3962" t="s">
        <v>46889</v>
      </c>
      <c r="E3962" t="s">
        <v>31946</v>
      </c>
      <c r="G3962" t="s">
        <v>9748</v>
      </c>
      <c r="H3962" t="s">
        <v>128662</v>
      </c>
      <c r="I3962" t="s">
        <v>127554</v>
      </c>
      <c r="J3962" t="s">
        <v>127650</v>
      </c>
      <c r="K3962" t="s">
        <v>127472</v>
      </c>
      <c r="M3962" t="s">
        <v>165613</v>
      </c>
      <c r="N3962" t="s">
        <v>12248</v>
      </c>
      <c r="P3962" t="s">
        <v>31944</v>
      </c>
      <c r="V3962" t="s">
        <v>10792</v>
      </c>
      <c r="W3962" t="s">
        <v>62570</v>
      </c>
      <c r="X3962" t="s">
        <v>10528</v>
      </c>
      <c r="Y3962" t="s">
        <v>142963</v>
      </c>
    </row>
    <row r="3963" spans="1:25" ht="12.75" customHeight="1" x14ac:dyDescent="0.2">
      <c r="A3963">
        <v>93709</v>
      </c>
      <c r="B3963" t="s">
        <v>28035</v>
      </c>
      <c r="C3963" t="s">
        <v>66710</v>
      </c>
      <c r="E3963" t="s">
        <v>31946</v>
      </c>
      <c r="G3963" t="s">
        <v>58502</v>
      </c>
      <c r="H3963" t="s">
        <v>128662</v>
      </c>
      <c r="I3963" t="s">
        <v>127437</v>
      </c>
      <c r="J3963" t="s">
        <v>127308</v>
      </c>
      <c r="K3963" t="s">
        <v>127626</v>
      </c>
      <c r="P3963" t="s">
        <v>31944</v>
      </c>
      <c r="V3963" t="s">
        <v>22379</v>
      </c>
      <c r="W3963" t="s">
        <v>22379</v>
      </c>
      <c r="X3963" t="s">
        <v>10528</v>
      </c>
      <c r="Y3963" t="s">
        <v>142653</v>
      </c>
    </row>
    <row r="3964" spans="1:25" ht="12.75" customHeight="1" x14ac:dyDescent="0.2">
      <c r="A3964">
        <v>21100826324</v>
      </c>
      <c r="B3964" t="s">
        <v>141102</v>
      </c>
      <c r="D3964" t="s">
        <v>141103</v>
      </c>
      <c r="E3964" t="s">
        <v>31946</v>
      </c>
      <c r="G3964" t="s">
        <v>130474</v>
      </c>
      <c r="H3964" t="s">
        <v>128662</v>
      </c>
      <c r="K3964" t="s">
        <v>127397</v>
      </c>
      <c r="M3964" t="s">
        <v>165613</v>
      </c>
      <c r="P3964" t="s">
        <v>31944</v>
      </c>
      <c r="V3964" t="s">
        <v>141104</v>
      </c>
      <c r="W3964" t="s">
        <v>141104</v>
      </c>
      <c r="X3964" t="s">
        <v>31929</v>
      </c>
      <c r="Y3964" t="s">
        <v>144034</v>
      </c>
    </row>
    <row r="3965" spans="1:25" ht="12.75" customHeight="1" x14ac:dyDescent="0.2">
      <c r="A3965">
        <v>19700186408</v>
      </c>
      <c r="B3965" t="s">
        <v>79755</v>
      </c>
      <c r="C3965" t="s">
        <v>109050</v>
      </c>
      <c r="E3965" t="s">
        <v>31947</v>
      </c>
      <c r="G3965" t="s">
        <v>76994</v>
      </c>
      <c r="P3965" t="s">
        <v>31944</v>
      </c>
      <c r="Q3965" t="s">
        <v>12250</v>
      </c>
      <c r="R3965" t="s">
        <v>79941</v>
      </c>
      <c r="V3965" t="s">
        <v>79756</v>
      </c>
      <c r="W3965" t="s">
        <v>79756</v>
      </c>
      <c r="X3965" t="s">
        <v>31922</v>
      </c>
      <c r="Y3965" t="s">
        <v>92079</v>
      </c>
    </row>
    <row r="3966" spans="1:25" ht="12.75" customHeight="1" x14ac:dyDescent="0.2">
      <c r="A3966">
        <v>28944</v>
      </c>
      <c r="B3966" t="s">
        <v>24621</v>
      </c>
      <c r="C3966" t="s">
        <v>54927</v>
      </c>
      <c r="D3966" t="s">
        <v>49245</v>
      </c>
      <c r="E3966" t="s">
        <v>31946</v>
      </c>
      <c r="G3966" t="s">
        <v>54697</v>
      </c>
      <c r="H3966" t="s">
        <v>128662</v>
      </c>
      <c r="I3966" t="s">
        <v>127856</v>
      </c>
      <c r="J3966" t="s">
        <v>127773</v>
      </c>
      <c r="K3966" t="s">
        <v>127726</v>
      </c>
      <c r="N3966" t="s">
        <v>12248</v>
      </c>
      <c r="P3966" t="s">
        <v>31944</v>
      </c>
      <c r="V3966" t="s">
        <v>91269</v>
      </c>
      <c r="W3966" t="s">
        <v>13704</v>
      </c>
      <c r="X3966" t="s">
        <v>10528</v>
      </c>
      <c r="Y3966" t="s">
        <v>139527</v>
      </c>
    </row>
    <row r="3967" spans="1:25" ht="12.75" customHeight="1" x14ac:dyDescent="0.2">
      <c r="A3967">
        <v>29827</v>
      </c>
      <c r="B3967" t="s">
        <v>18248</v>
      </c>
      <c r="C3967" t="s">
        <v>38631</v>
      </c>
      <c r="D3967" t="s">
        <v>49246</v>
      </c>
      <c r="E3967" t="s">
        <v>31946</v>
      </c>
      <c r="G3967" t="s">
        <v>58504</v>
      </c>
      <c r="H3967" t="s">
        <v>128662</v>
      </c>
      <c r="I3967" t="s">
        <v>127566</v>
      </c>
      <c r="J3967" t="s">
        <v>127486</v>
      </c>
      <c r="K3967" t="s">
        <v>127325</v>
      </c>
      <c r="N3967" t="s">
        <v>12248</v>
      </c>
      <c r="P3967" t="s">
        <v>31944</v>
      </c>
      <c r="Q3967" t="s">
        <v>12249</v>
      </c>
      <c r="R3967" t="s">
        <v>20697</v>
      </c>
      <c r="V3967" t="s">
        <v>40962</v>
      </c>
      <c r="W3967" t="s">
        <v>120442</v>
      </c>
      <c r="X3967" t="s">
        <v>7335</v>
      </c>
      <c r="Y3967" t="s">
        <v>143589</v>
      </c>
    </row>
    <row r="3968" spans="1:25" ht="12.75" customHeight="1" x14ac:dyDescent="0.2">
      <c r="A3968">
        <v>29349</v>
      </c>
      <c r="B3968" t="s">
        <v>74539</v>
      </c>
      <c r="C3968" t="s">
        <v>75209</v>
      </c>
      <c r="E3968" t="s">
        <v>31947</v>
      </c>
      <c r="G3968" t="s">
        <v>90745</v>
      </c>
      <c r="H3968" t="s">
        <v>128662</v>
      </c>
      <c r="P3968" t="s">
        <v>31944</v>
      </c>
      <c r="V3968" t="s">
        <v>76004</v>
      </c>
      <c r="W3968" t="s">
        <v>76004</v>
      </c>
      <c r="X3968" t="s">
        <v>33363</v>
      </c>
      <c r="Y3968" t="s">
        <v>144035</v>
      </c>
    </row>
    <row r="3969" spans="1:25" ht="12.75" customHeight="1" x14ac:dyDescent="0.2">
      <c r="A3969">
        <v>23938</v>
      </c>
      <c r="B3969" t="s">
        <v>13510</v>
      </c>
      <c r="C3969" t="s">
        <v>44345</v>
      </c>
      <c r="E3969" t="s">
        <v>31946</v>
      </c>
      <c r="G3969" t="s">
        <v>58505</v>
      </c>
      <c r="H3969" t="s">
        <v>128662</v>
      </c>
      <c r="I3969" t="s">
        <v>127422</v>
      </c>
      <c r="J3969" t="s">
        <v>127376</v>
      </c>
      <c r="K3969" t="s">
        <v>127607</v>
      </c>
      <c r="P3969" t="s">
        <v>31944</v>
      </c>
      <c r="Q3969" t="s">
        <v>12249</v>
      </c>
      <c r="R3969" t="s">
        <v>40090</v>
      </c>
      <c r="V3969" t="s">
        <v>40091</v>
      </c>
      <c r="W3969" t="s">
        <v>40091</v>
      </c>
      <c r="X3969" t="s">
        <v>10528</v>
      </c>
      <c r="Y3969" t="s">
        <v>139523</v>
      </c>
    </row>
    <row r="3970" spans="1:25" ht="12.75" customHeight="1" x14ac:dyDescent="0.2">
      <c r="A3970">
        <v>16345</v>
      </c>
      <c r="B3970" t="s">
        <v>97987</v>
      </c>
      <c r="C3970" t="s">
        <v>44752</v>
      </c>
      <c r="E3970" t="s">
        <v>31946</v>
      </c>
      <c r="G3970" t="s">
        <v>65870</v>
      </c>
      <c r="H3970" t="s">
        <v>128662</v>
      </c>
      <c r="I3970" t="s">
        <v>127504</v>
      </c>
      <c r="J3970" t="s">
        <v>127739</v>
      </c>
      <c r="K3970" t="s">
        <v>127456</v>
      </c>
      <c r="P3970" t="s">
        <v>31944</v>
      </c>
      <c r="V3970" t="s">
        <v>50795</v>
      </c>
      <c r="W3970" t="s">
        <v>50795</v>
      </c>
      <c r="X3970" t="s">
        <v>10528</v>
      </c>
      <c r="Y3970" t="s">
        <v>142555</v>
      </c>
    </row>
    <row r="3971" spans="1:25" ht="12.75" customHeight="1" x14ac:dyDescent="0.2">
      <c r="A3971">
        <v>110043</v>
      </c>
      <c r="B3971" t="s">
        <v>15723</v>
      </c>
      <c r="C3971" t="s">
        <v>50779</v>
      </c>
      <c r="E3971" t="s">
        <v>31947</v>
      </c>
      <c r="G3971" t="s">
        <v>58506</v>
      </c>
      <c r="P3971" t="s">
        <v>31944</v>
      </c>
      <c r="Q3971" t="s">
        <v>12250</v>
      </c>
      <c r="R3971" t="s">
        <v>15722</v>
      </c>
      <c r="V3971" t="s">
        <v>10930</v>
      </c>
      <c r="W3971" t="s">
        <v>90272</v>
      </c>
      <c r="X3971" t="s">
        <v>31912</v>
      </c>
      <c r="Y3971" t="s">
        <v>92080</v>
      </c>
    </row>
    <row r="3972" spans="1:25" ht="12.75" customHeight="1" x14ac:dyDescent="0.2">
      <c r="A3972">
        <v>110042</v>
      </c>
      <c r="B3972" t="s">
        <v>15722</v>
      </c>
      <c r="C3972" t="s">
        <v>54616</v>
      </c>
      <c r="E3972" t="s">
        <v>31947</v>
      </c>
      <c r="G3972" t="s">
        <v>58507</v>
      </c>
      <c r="P3972" t="s">
        <v>31944</v>
      </c>
      <c r="Q3972" t="s">
        <v>12250</v>
      </c>
      <c r="R3972" t="s">
        <v>23661</v>
      </c>
      <c r="S3972" t="s">
        <v>15723</v>
      </c>
      <c r="V3972" t="s">
        <v>10930</v>
      </c>
      <c r="W3972" t="s">
        <v>90272</v>
      </c>
      <c r="X3972" t="s">
        <v>31912</v>
      </c>
      <c r="Y3972" t="s">
        <v>144014</v>
      </c>
    </row>
    <row r="3973" spans="1:25" ht="12.75" customHeight="1" x14ac:dyDescent="0.2">
      <c r="A3973">
        <v>29835</v>
      </c>
      <c r="B3973" t="s">
        <v>28299</v>
      </c>
      <c r="C3973" t="s">
        <v>57774</v>
      </c>
      <c r="E3973" t="s">
        <v>31947</v>
      </c>
      <c r="G3973" t="s">
        <v>58508</v>
      </c>
      <c r="P3973" t="s">
        <v>31944</v>
      </c>
      <c r="V3973" t="s">
        <v>28300</v>
      </c>
      <c r="W3973" t="s">
        <v>28300</v>
      </c>
      <c r="X3973" t="s">
        <v>7348</v>
      </c>
      <c r="Y3973" t="s">
        <v>143589</v>
      </c>
    </row>
    <row r="3974" spans="1:25" ht="12.75" customHeight="1" x14ac:dyDescent="0.2">
      <c r="A3974">
        <v>10900153319</v>
      </c>
      <c r="B3974" t="s">
        <v>10883</v>
      </c>
      <c r="C3974" t="s">
        <v>7975</v>
      </c>
      <c r="E3974" t="s">
        <v>31947</v>
      </c>
      <c r="G3974" t="s">
        <v>97643</v>
      </c>
      <c r="P3974" t="s">
        <v>31944</v>
      </c>
      <c r="V3974" t="s">
        <v>107510</v>
      </c>
      <c r="W3974" t="s">
        <v>29196</v>
      </c>
      <c r="X3974" t="s">
        <v>31937</v>
      </c>
      <c r="Y3974" t="s">
        <v>143589</v>
      </c>
    </row>
    <row r="3975" spans="1:25" ht="12.75" customHeight="1" x14ac:dyDescent="0.2">
      <c r="A3975">
        <v>19500157537</v>
      </c>
      <c r="B3975" t="s">
        <v>72204</v>
      </c>
      <c r="C3975" t="s">
        <v>109051</v>
      </c>
      <c r="E3975" t="s">
        <v>31947</v>
      </c>
      <c r="G3975" t="s">
        <v>72205</v>
      </c>
      <c r="P3975" t="s">
        <v>31944</v>
      </c>
      <c r="Q3975" t="s">
        <v>8448</v>
      </c>
      <c r="R3975" t="s">
        <v>72117</v>
      </c>
      <c r="V3975" t="s">
        <v>23624</v>
      </c>
      <c r="W3975" t="s">
        <v>39450</v>
      </c>
      <c r="X3975" t="s">
        <v>31912</v>
      </c>
      <c r="Y3975" t="s">
        <v>92079</v>
      </c>
    </row>
    <row r="3976" spans="1:25" ht="12.75" customHeight="1" x14ac:dyDescent="0.2">
      <c r="A3976" t="s">
        <v>158176</v>
      </c>
      <c r="B3976" t="s">
        <v>158177</v>
      </c>
      <c r="D3976" t="s">
        <v>158178</v>
      </c>
      <c r="E3976" t="s">
        <v>31946</v>
      </c>
      <c r="G3976" t="s">
        <v>157895</v>
      </c>
      <c r="H3976" t="s">
        <v>128662</v>
      </c>
      <c r="K3976" t="s">
        <v>127456</v>
      </c>
      <c r="M3976" t="s">
        <v>165613</v>
      </c>
      <c r="P3976" t="s">
        <v>31944</v>
      </c>
      <c r="V3976" t="s">
        <v>91977</v>
      </c>
      <c r="W3976" t="s">
        <v>91977</v>
      </c>
      <c r="X3976" t="s">
        <v>33364</v>
      </c>
      <c r="Y3976" t="s">
        <v>161290</v>
      </c>
    </row>
    <row r="3977" spans="1:25" ht="12.75" customHeight="1" x14ac:dyDescent="0.2">
      <c r="A3977">
        <v>21100286808</v>
      </c>
      <c r="B3977" t="s">
        <v>106596</v>
      </c>
      <c r="C3977" t="s">
        <v>109052</v>
      </c>
      <c r="D3977" t="s">
        <v>123214</v>
      </c>
      <c r="E3977" t="s">
        <v>31947</v>
      </c>
      <c r="G3977">
        <v>2013</v>
      </c>
      <c r="H3977" t="s">
        <v>128662</v>
      </c>
      <c r="P3977" t="s">
        <v>31944</v>
      </c>
      <c r="V3977" t="s">
        <v>31813</v>
      </c>
      <c r="W3977" t="s">
        <v>90267</v>
      </c>
      <c r="X3977" t="s">
        <v>33364</v>
      </c>
      <c r="Y3977" t="s">
        <v>144036</v>
      </c>
    </row>
    <row r="3978" spans="1:25" ht="12.75" customHeight="1" x14ac:dyDescent="0.2">
      <c r="A3978">
        <v>33621</v>
      </c>
      <c r="B3978" t="s">
        <v>11291</v>
      </c>
      <c r="C3978" t="s">
        <v>50990</v>
      </c>
      <c r="E3978" t="s">
        <v>31947</v>
      </c>
      <c r="G3978" t="s">
        <v>76849</v>
      </c>
      <c r="P3978" t="s">
        <v>31944</v>
      </c>
      <c r="Q3978" t="s">
        <v>12250</v>
      </c>
      <c r="R3978" t="s">
        <v>35767</v>
      </c>
      <c r="V3978" t="s">
        <v>35768</v>
      </c>
      <c r="W3978" t="s">
        <v>35768</v>
      </c>
      <c r="X3978" t="s">
        <v>31912</v>
      </c>
      <c r="Y3978" t="s">
        <v>142559</v>
      </c>
    </row>
    <row r="3979" spans="1:25" ht="12.75" customHeight="1" x14ac:dyDescent="0.2">
      <c r="A3979">
        <v>16300154754</v>
      </c>
      <c r="B3979" t="s">
        <v>72906</v>
      </c>
      <c r="C3979" t="s">
        <v>109053</v>
      </c>
      <c r="E3979" t="s">
        <v>31947</v>
      </c>
      <c r="G3979" t="s">
        <v>73198</v>
      </c>
      <c r="P3979" t="s">
        <v>31944</v>
      </c>
      <c r="V3979" t="s">
        <v>66927</v>
      </c>
      <c r="W3979" t="s">
        <v>66927</v>
      </c>
      <c r="X3979" t="s">
        <v>10528</v>
      </c>
      <c r="Y3979" t="s">
        <v>142821</v>
      </c>
    </row>
    <row r="3980" spans="1:25" ht="12.75" customHeight="1" x14ac:dyDescent="0.2">
      <c r="A3980">
        <v>12070</v>
      </c>
      <c r="B3980" t="s">
        <v>38547</v>
      </c>
      <c r="C3980" t="s">
        <v>46151</v>
      </c>
      <c r="D3980" t="s">
        <v>49247</v>
      </c>
      <c r="E3980" t="s">
        <v>31946</v>
      </c>
      <c r="G3980" t="s">
        <v>56514</v>
      </c>
      <c r="H3980" t="s">
        <v>128662</v>
      </c>
      <c r="I3980" t="s">
        <v>127368</v>
      </c>
      <c r="J3980" t="s">
        <v>127865</v>
      </c>
      <c r="K3980" t="s">
        <v>127506</v>
      </c>
      <c r="N3980" t="s">
        <v>12248</v>
      </c>
      <c r="P3980" t="s">
        <v>31944</v>
      </c>
      <c r="V3980" t="s">
        <v>38548</v>
      </c>
      <c r="W3980" t="s">
        <v>11921</v>
      </c>
      <c r="X3980" t="s">
        <v>10528</v>
      </c>
      <c r="Y3980" t="s">
        <v>144037</v>
      </c>
    </row>
    <row r="3981" spans="1:25" ht="12.75" customHeight="1" x14ac:dyDescent="0.2">
      <c r="A3981">
        <v>12100157225</v>
      </c>
      <c r="B3981" t="s">
        <v>50</v>
      </c>
      <c r="C3981" t="s">
        <v>109054</v>
      </c>
      <c r="E3981" t="s">
        <v>31947</v>
      </c>
      <c r="G3981" t="s">
        <v>76850</v>
      </c>
      <c r="P3981" t="s">
        <v>8447</v>
      </c>
      <c r="V3981" t="s">
        <v>41279</v>
      </c>
      <c r="W3981" t="s">
        <v>41279</v>
      </c>
      <c r="X3981" t="s">
        <v>31923</v>
      </c>
      <c r="Y3981" t="s">
        <v>144038</v>
      </c>
    </row>
    <row r="3982" spans="1:25" ht="12.75" customHeight="1" x14ac:dyDescent="0.2">
      <c r="A3982">
        <v>17500155126</v>
      </c>
      <c r="B3982" t="s">
        <v>80669</v>
      </c>
      <c r="C3982" t="s">
        <v>70866</v>
      </c>
      <c r="D3982" t="s">
        <v>71226</v>
      </c>
      <c r="E3982" t="s">
        <v>31946</v>
      </c>
      <c r="G3982" t="s">
        <v>64782</v>
      </c>
      <c r="H3982" t="s">
        <v>128662</v>
      </c>
      <c r="I3982" t="s">
        <v>127513</v>
      </c>
      <c r="J3982" t="s">
        <v>127448</v>
      </c>
      <c r="K3982" t="s">
        <v>127584</v>
      </c>
      <c r="N3982" t="s">
        <v>12248</v>
      </c>
      <c r="P3982" t="s">
        <v>31944</v>
      </c>
      <c r="Q3982" t="s">
        <v>12249</v>
      </c>
      <c r="R3982" t="s">
        <v>35372</v>
      </c>
      <c r="V3982" t="s">
        <v>128656</v>
      </c>
      <c r="W3982" t="s">
        <v>120442</v>
      </c>
      <c r="X3982" t="s">
        <v>10528</v>
      </c>
      <c r="Y3982" t="s">
        <v>144039</v>
      </c>
    </row>
    <row r="3983" spans="1:25" ht="12.75" customHeight="1" x14ac:dyDescent="0.2">
      <c r="A3983">
        <v>18733</v>
      </c>
      <c r="B3983" t="s">
        <v>73346</v>
      </c>
      <c r="C3983" t="s">
        <v>46618</v>
      </c>
      <c r="E3983" t="s">
        <v>31946</v>
      </c>
      <c r="G3983" t="s">
        <v>62376</v>
      </c>
      <c r="I3983" t="s">
        <v>127292</v>
      </c>
      <c r="J3983" t="s">
        <v>127456</v>
      </c>
      <c r="K3983" t="s">
        <v>127415</v>
      </c>
      <c r="P3983" t="s">
        <v>31944</v>
      </c>
      <c r="V3983" t="s">
        <v>21805</v>
      </c>
      <c r="W3983" t="s">
        <v>21805</v>
      </c>
      <c r="X3983" t="s">
        <v>31934</v>
      </c>
      <c r="Y3983" t="s">
        <v>144040</v>
      </c>
    </row>
    <row r="3984" spans="1:25" ht="12.75" customHeight="1" x14ac:dyDescent="0.2">
      <c r="A3984">
        <v>24096</v>
      </c>
      <c r="B3984" t="s">
        <v>25147</v>
      </c>
      <c r="C3984" t="s">
        <v>58720</v>
      </c>
      <c r="E3984" t="s">
        <v>31946</v>
      </c>
      <c r="G3984" t="s">
        <v>65870</v>
      </c>
      <c r="H3984" t="s">
        <v>128662</v>
      </c>
      <c r="I3984" t="s">
        <v>127548</v>
      </c>
      <c r="J3984" t="s">
        <v>127553</v>
      </c>
      <c r="K3984" t="s">
        <v>127499</v>
      </c>
      <c r="P3984" t="s">
        <v>31944</v>
      </c>
      <c r="V3984" t="s">
        <v>52637</v>
      </c>
      <c r="W3984" t="s">
        <v>52637</v>
      </c>
      <c r="X3984" t="s">
        <v>33364</v>
      </c>
      <c r="Y3984" t="s">
        <v>142558</v>
      </c>
    </row>
    <row r="3985" spans="1:25" ht="12.75" customHeight="1" x14ac:dyDescent="0.2">
      <c r="A3985">
        <v>21100332198</v>
      </c>
      <c r="B3985" t="s">
        <v>107919</v>
      </c>
      <c r="C3985" t="s">
        <v>107920</v>
      </c>
      <c r="E3985" t="s">
        <v>31947</v>
      </c>
      <c r="G3985" t="s">
        <v>164512</v>
      </c>
      <c r="H3985" t="s">
        <v>128674</v>
      </c>
      <c r="P3985" t="s">
        <v>8447</v>
      </c>
      <c r="V3985" t="s">
        <v>107921</v>
      </c>
      <c r="W3985" t="s">
        <v>107921</v>
      </c>
      <c r="X3985" t="s">
        <v>165609</v>
      </c>
      <c r="Y3985" t="s">
        <v>142671</v>
      </c>
    </row>
    <row r="3986" spans="1:25" ht="12.75" customHeight="1" x14ac:dyDescent="0.2">
      <c r="A3986">
        <v>21100367736</v>
      </c>
      <c r="B3986" t="s">
        <v>116674</v>
      </c>
      <c r="C3986" t="s">
        <v>116675</v>
      </c>
      <c r="E3986" t="s">
        <v>31947</v>
      </c>
      <c r="F3986" t="s">
        <v>165606</v>
      </c>
      <c r="G3986" t="s">
        <v>139722</v>
      </c>
      <c r="H3986" t="s">
        <v>128666</v>
      </c>
      <c r="I3986" t="s">
        <v>127399</v>
      </c>
      <c r="P3986" t="s">
        <v>31944</v>
      </c>
      <c r="V3986" t="s">
        <v>116676</v>
      </c>
      <c r="W3986" t="s">
        <v>116676</v>
      </c>
      <c r="X3986" t="s">
        <v>31934</v>
      </c>
      <c r="Y3986" t="s">
        <v>142801</v>
      </c>
    </row>
    <row r="3987" spans="1:25" ht="12.75" customHeight="1" x14ac:dyDescent="0.2">
      <c r="A3987">
        <v>21100336102</v>
      </c>
      <c r="B3987" t="s">
        <v>107754</v>
      </c>
      <c r="C3987" t="s">
        <v>107755</v>
      </c>
      <c r="E3987" t="s">
        <v>31946</v>
      </c>
      <c r="G3987" t="s">
        <v>97815</v>
      </c>
      <c r="H3987" t="s">
        <v>128666</v>
      </c>
      <c r="I3987" t="s">
        <v>127406</v>
      </c>
      <c r="J3987" t="s">
        <v>127434</v>
      </c>
      <c r="K3987" t="s">
        <v>127519</v>
      </c>
      <c r="P3987" t="s">
        <v>31944</v>
      </c>
      <c r="V3987" t="s">
        <v>107756</v>
      </c>
      <c r="W3987" t="s">
        <v>107756</v>
      </c>
      <c r="X3987" t="s">
        <v>31934</v>
      </c>
      <c r="Y3987" t="s">
        <v>142562</v>
      </c>
    </row>
    <row r="3988" spans="1:25" ht="12.75" customHeight="1" x14ac:dyDescent="0.2">
      <c r="A3988">
        <v>29351</v>
      </c>
      <c r="B3988" t="s">
        <v>9123</v>
      </c>
      <c r="C3988" t="s">
        <v>52250</v>
      </c>
      <c r="E3988" t="s">
        <v>31947</v>
      </c>
      <c r="G3988" t="s">
        <v>108092</v>
      </c>
      <c r="H3988" t="s">
        <v>128682</v>
      </c>
      <c r="P3988" t="s">
        <v>31944</v>
      </c>
      <c r="Q3988" t="s">
        <v>12249</v>
      </c>
      <c r="R3988" t="s">
        <v>35767</v>
      </c>
      <c r="V3988" t="s">
        <v>55938</v>
      </c>
      <c r="W3988" t="s">
        <v>55938</v>
      </c>
      <c r="X3988" t="s">
        <v>31912</v>
      </c>
      <c r="Y3988" t="s">
        <v>143589</v>
      </c>
    </row>
    <row r="3989" spans="1:25" ht="12.75" customHeight="1" x14ac:dyDescent="0.2">
      <c r="A3989">
        <v>31257</v>
      </c>
      <c r="B3989" t="s">
        <v>35767</v>
      </c>
      <c r="C3989" t="s">
        <v>45935</v>
      </c>
      <c r="E3989" t="s">
        <v>31947</v>
      </c>
      <c r="G3989" t="s">
        <v>58510</v>
      </c>
      <c r="P3989" t="s">
        <v>31944</v>
      </c>
      <c r="Q3989" t="s">
        <v>12250</v>
      </c>
      <c r="R3989" t="s">
        <v>55937</v>
      </c>
      <c r="S3989" t="s">
        <v>11291</v>
      </c>
      <c r="V3989" t="s">
        <v>35768</v>
      </c>
      <c r="W3989" t="s">
        <v>35768</v>
      </c>
      <c r="X3989" t="s">
        <v>31912</v>
      </c>
      <c r="Y3989" t="s">
        <v>92080</v>
      </c>
    </row>
    <row r="3990" spans="1:25" ht="12.75" customHeight="1" x14ac:dyDescent="0.2">
      <c r="A3990">
        <v>22747</v>
      </c>
      <c r="B3990" t="s">
        <v>29294</v>
      </c>
      <c r="C3990" t="s">
        <v>44970</v>
      </c>
      <c r="E3990" t="s">
        <v>31947</v>
      </c>
      <c r="G3990" t="s">
        <v>76851</v>
      </c>
      <c r="P3990" t="s">
        <v>31945</v>
      </c>
      <c r="V3990" t="s">
        <v>48975</v>
      </c>
      <c r="W3990" t="s">
        <v>120442</v>
      </c>
      <c r="X3990" t="s">
        <v>31912</v>
      </c>
      <c r="Y3990" t="s">
        <v>92111</v>
      </c>
    </row>
    <row r="3991" spans="1:25" ht="12.75" customHeight="1" x14ac:dyDescent="0.2">
      <c r="A3991">
        <v>76176</v>
      </c>
      <c r="B3991" t="s">
        <v>23204</v>
      </c>
      <c r="C3991" t="s">
        <v>33998</v>
      </c>
      <c r="E3991" t="s">
        <v>31947</v>
      </c>
      <c r="G3991" t="s">
        <v>50280</v>
      </c>
      <c r="P3991" t="s">
        <v>31944</v>
      </c>
      <c r="Q3991" t="s">
        <v>12250</v>
      </c>
      <c r="R3991" t="s">
        <v>22995</v>
      </c>
      <c r="V3991" t="s">
        <v>23205</v>
      </c>
      <c r="W3991" t="s">
        <v>23205</v>
      </c>
      <c r="X3991" t="s">
        <v>10528</v>
      </c>
      <c r="Y3991" t="s">
        <v>92079</v>
      </c>
    </row>
    <row r="3992" spans="1:25" ht="12.75" customHeight="1" x14ac:dyDescent="0.2">
      <c r="A3992">
        <v>13624</v>
      </c>
      <c r="B3992" t="s">
        <v>32622</v>
      </c>
      <c r="C3992" t="s">
        <v>55808</v>
      </c>
      <c r="D3992" t="s">
        <v>49248</v>
      </c>
      <c r="E3992" t="s">
        <v>31947</v>
      </c>
      <c r="G3992" t="s">
        <v>97548</v>
      </c>
      <c r="P3992" t="s">
        <v>31944</v>
      </c>
      <c r="V3992" t="s">
        <v>11921</v>
      </c>
      <c r="W3992" t="s">
        <v>11921</v>
      </c>
      <c r="X3992" t="s">
        <v>31923</v>
      </c>
      <c r="Y3992" t="s">
        <v>143366</v>
      </c>
    </row>
    <row r="3993" spans="1:25" ht="12.75" customHeight="1" x14ac:dyDescent="0.2">
      <c r="A3993">
        <v>33519</v>
      </c>
      <c r="B3993" t="s">
        <v>17979</v>
      </c>
      <c r="C3993" t="s">
        <v>56212</v>
      </c>
      <c r="E3993" t="s">
        <v>31947</v>
      </c>
      <c r="G3993" t="s">
        <v>58511</v>
      </c>
      <c r="P3993" t="s">
        <v>31944</v>
      </c>
      <c r="V3993" t="s">
        <v>27666</v>
      </c>
      <c r="W3993" t="s">
        <v>27666</v>
      </c>
      <c r="X3993" t="s">
        <v>33363</v>
      </c>
      <c r="Y3993" t="s">
        <v>142799</v>
      </c>
    </row>
    <row r="3994" spans="1:25" ht="12.75" customHeight="1" x14ac:dyDescent="0.2">
      <c r="A3994">
        <v>13625</v>
      </c>
      <c r="B3994" t="s">
        <v>32623</v>
      </c>
      <c r="C3994" t="s">
        <v>43822</v>
      </c>
      <c r="D3994" t="s">
        <v>49249</v>
      </c>
      <c r="E3994" t="s">
        <v>31946</v>
      </c>
      <c r="G3994" t="s">
        <v>65870</v>
      </c>
      <c r="H3994" t="s">
        <v>128662</v>
      </c>
      <c r="I3994" t="s">
        <v>127561</v>
      </c>
      <c r="J3994" t="s">
        <v>127550</v>
      </c>
      <c r="K3994" t="s">
        <v>127561</v>
      </c>
      <c r="N3994" t="s">
        <v>12248</v>
      </c>
      <c r="P3994" t="s">
        <v>31944</v>
      </c>
      <c r="V3994" t="s">
        <v>41978</v>
      </c>
      <c r="W3994" t="s">
        <v>39653</v>
      </c>
      <c r="X3994" t="s">
        <v>33364</v>
      </c>
      <c r="Y3994" t="s">
        <v>144041</v>
      </c>
    </row>
    <row r="3995" spans="1:25" ht="12.75" customHeight="1" x14ac:dyDescent="0.2">
      <c r="A3995">
        <v>21100395924</v>
      </c>
      <c r="B3995" t="s">
        <v>120505</v>
      </c>
      <c r="D3995" t="s">
        <v>120986</v>
      </c>
      <c r="E3995" t="s">
        <v>31947</v>
      </c>
      <c r="G3995" t="s">
        <v>164513</v>
      </c>
      <c r="H3995" t="s">
        <v>128662</v>
      </c>
      <c r="I3995" t="s">
        <v>127493</v>
      </c>
      <c r="N3995" t="s">
        <v>12248</v>
      </c>
      <c r="P3995" t="s">
        <v>31944</v>
      </c>
      <c r="V3995" t="s">
        <v>41978</v>
      </c>
      <c r="W3995" t="s">
        <v>39653</v>
      </c>
      <c r="X3995" t="s">
        <v>33364</v>
      </c>
      <c r="Y3995" t="s">
        <v>144042</v>
      </c>
    </row>
    <row r="3996" spans="1:25" ht="12.75" customHeight="1" x14ac:dyDescent="0.2">
      <c r="A3996" t="s">
        <v>158179</v>
      </c>
      <c r="B3996" t="s">
        <v>158180</v>
      </c>
      <c r="C3996" t="s">
        <v>158181</v>
      </c>
      <c r="D3996" t="s">
        <v>158182</v>
      </c>
      <c r="E3996" t="s">
        <v>31947</v>
      </c>
      <c r="G3996" t="s">
        <v>164506</v>
      </c>
      <c r="H3996" t="s">
        <v>128662</v>
      </c>
      <c r="M3996" t="s">
        <v>165613</v>
      </c>
      <c r="P3996" t="s">
        <v>31944</v>
      </c>
      <c r="V3996" t="s">
        <v>129335</v>
      </c>
      <c r="W3996" t="s">
        <v>76069</v>
      </c>
      <c r="X3996" t="s">
        <v>31934</v>
      </c>
      <c r="Y3996" t="s">
        <v>161291</v>
      </c>
    </row>
    <row r="3997" spans="1:25" ht="12.75" customHeight="1" x14ac:dyDescent="0.2">
      <c r="A3997">
        <v>53956</v>
      </c>
      <c r="B3997" t="s">
        <v>70107</v>
      </c>
      <c r="C3997" t="s">
        <v>109056</v>
      </c>
      <c r="E3997" t="s">
        <v>31947</v>
      </c>
      <c r="G3997" t="s">
        <v>76852</v>
      </c>
      <c r="P3997" t="s">
        <v>31944</v>
      </c>
      <c r="Q3997" t="s">
        <v>12250</v>
      </c>
      <c r="R3997" t="s">
        <v>67455</v>
      </c>
      <c r="V3997" t="s">
        <v>70108</v>
      </c>
      <c r="W3997" t="s">
        <v>161887</v>
      </c>
      <c r="X3997" t="s">
        <v>10528</v>
      </c>
      <c r="Y3997" t="s">
        <v>143946</v>
      </c>
    </row>
    <row r="3998" spans="1:25" ht="12.75" customHeight="1" x14ac:dyDescent="0.2">
      <c r="A3998">
        <v>93082</v>
      </c>
      <c r="B3998" t="s">
        <v>13348</v>
      </c>
      <c r="C3998" t="s">
        <v>52587</v>
      </c>
      <c r="E3998" t="s">
        <v>31947</v>
      </c>
      <c r="G3998" t="s">
        <v>62546</v>
      </c>
      <c r="P3998" t="s">
        <v>31944</v>
      </c>
      <c r="Q3998" t="s">
        <v>12250</v>
      </c>
      <c r="R3998" t="s">
        <v>26059</v>
      </c>
      <c r="V3998" t="s">
        <v>13349</v>
      </c>
      <c r="W3998" t="s">
        <v>13349</v>
      </c>
      <c r="X3998" t="s">
        <v>31923</v>
      </c>
      <c r="Y3998" t="s">
        <v>144043</v>
      </c>
    </row>
    <row r="3999" spans="1:25" ht="12.75" customHeight="1" x14ac:dyDescent="0.2">
      <c r="A3999">
        <v>28561</v>
      </c>
      <c r="B3999" t="s">
        <v>47195</v>
      </c>
      <c r="C3999" t="s">
        <v>63341</v>
      </c>
      <c r="E3999" t="s">
        <v>31946</v>
      </c>
      <c r="G3999" t="s">
        <v>65870</v>
      </c>
      <c r="H3999" t="s">
        <v>128662</v>
      </c>
      <c r="I3999" t="s">
        <v>127795</v>
      </c>
      <c r="J3999" t="s">
        <v>127675</v>
      </c>
      <c r="K3999" t="s">
        <v>127344</v>
      </c>
      <c r="P3999" t="s">
        <v>31944</v>
      </c>
      <c r="V3999" t="s">
        <v>40638</v>
      </c>
      <c r="W3999" t="s">
        <v>40638</v>
      </c>
      <c r="X3999" t="s">
        <v>10528</v>
      </c>
      <c r="Y3999" t="s">
        <v>142572</v>
      </c>
    </row>
    <row r="4000" spans="1:25" ht="12.75" customHeight="1" x14ac:dyDescent="0.2">
      <c r="A4000">
        <v>62609</v>
      </c>
      <c r="B4000" t="s">
        <v>21840</v>
      </c>
      <c r="C4000" t="s">
        <v>54010</v>
      </c>
      <c r="E4000" t="s">
        <v>31947</v>
      </c>
      <c r="G4000" t="s">
        <v>62798</v>
      </c>
      <c r="P4000" t="s">
        <v>31944</v>
      </c>
      <c r="V4000" t="s">
        <v>34856</v>
      </c>
      <c r="W4000" t="s">
        <v>34856</v>
      </c>
      <c r="X4000" t="s">
        <v>33364</v>
      </c>
      <c r="Y4000" t="s">
        <v>144044</v>
      </c>
    </row>
    <row r="4001" spans="1:25" ht="12.75" customHeight="1" x14ac:dyDescent="0.2">
      <c r="A4001">
        <v>9500154028</v>
      </c>
      <c r="B4001" t="s">
        <v>11431</v>
      </c>
      <c r="C4001" t="s">
        <v>39592</v>
      </c>
      <c r="E4001" t="s">
        <v>31947</v>
      </c>
      <c r="G4001" t="s">
        <v>97852</v>
      </c>
      <c r="P4001" t="s">
        <v>31944</v>
      </c>
      <c r="Q4001" t="s">
        <v>12250</v>
      </c>
      <c r="R4001" t="s">
        <v>32270</v>
      </c>
      <c r="V4001" t="s">
        <v>11432</v>
      </c>
      <c r="W4001" t="s">
        <v>11432</v>
      </c>
      <c r="X4001" t="s">
        <v>31912</v>
      </c>
      <c r="Y4001" t="s">
        <v>142555</v>
      </c>
    </row>
    <row r="4002" spans="1:25" ht="12.75" customHeight="1" x14ac:dyDescent="0.2">
      <c r="A4002">
        <v>30411</v>
      </c>
      <c r="B4002" t="s">
        <v>32270</v>
      </c>
      <c r="C4002" t="s">
        <v>39592</v>
      </c>
      <c r="E4002" t="s">
        <v>31947</v>
      </c>
      <c r="F4002" t="s">
        <v>165606</v>
      </c>
      <c r="G4002" t="s">
        <v>139744</v>
      </c>
      <c r="I4002" t="s">
        <v>127451</v>
      </c>
      <c r="P4002" t="s">
        <v>31944</v>
      </c>
      <c r="V4002" t="s">
        <v>34671</v>
      </c>
      <c r="W4002" t="s">
        <v>34671</v>
      </c>
      <c r="X4002" t="s">
        <v>31912</v>
      </c>
      <c r="Y4002" t="s">
        <v>144045</v>
      </c>
    </row>
    <row r="4003" spans="1:25" ht="12.75" customHeight="1" x14ac:dyDescent="0.2">
      <c r="A4003">
        <v>21100244612</v>
      </c>
      <c r="B4003" t="s">
        <v>94113</v>
      </c>
      <c r="C4003" t="s">
        <v>109057</v>
      </c>
      <c r="D4003" t="s">
        <v>123216</v>
      </c>
      <c r="E4003" t="s">
        <v>31946</v>
      </c>
      <c r="G4003" t="s">
        <v>65870</v>
      </c>
      <c r="H4003" t="s">
        <v>128662</v>
      </c>
      <c r="I4003" t="s">
        <v>127390</v>
      </c>
      <c r="J4003" t="s">
        <v>127507</v>
      </c>
      <c r="K4003" t="s">
        <v>127507</v>
      </c>
      <c r="P4003" t="s">
        <v>31944</v>
      </c>
      <c r="V4003" t="s">
        <v>29229</v>
      </c>
      <c r="W4003" t="s">
        <v>29229</v>
      </c>
      <c r="X4003" t="s">
        <v>10528</v>
      </c>
      <c r="Y4003" t="s">
        <v>143873</v>
      </c>
    </row>
    <row r="4004" spans="1:25" ht="12.75" customHeight="1" x14ac:dyDescent="0.2">
      <c r="A4004">
        <v>21100232408</v>
      </c>
      <c r="B4004" t="s">
        <v>93643</v>
      </c>
      <c r="C4004" t="s">
        <v>109058</v>
      </c>
      <c r="E4004" t="s">
        <v>31946</v>
      </c>
      <c r="G4004" t="s">
        <v>79321</v>
      </c>
      <c r="H4004" t="s">
        <v>128785</v>
      </c>
      <c r="I4004" t="s">
        <v>127308</v>
      </c>
      <c r="J4004" t="s">
        <v>127295</v>
      </c>
      <c r="K4004" t="s">
        <v>127315</v>
      </c>
      <c r="P4004" t="s">
        <v>31944</v>
      </c>
      <c r="V4004" t="s">
        <v>93644</v>
      </c>
      <c r="W4004" t="s">
        <v>93644</v>
      </c>
      <c r="X4004" t="s">
        <v>33357</v>
      </c>
      <c r="Y4004" t="s">
        <v>143349</v>
      </c>
    </row>
    <row r="4005" spans="1:25" ht="12.75" customHeight="1" x14ac:dyDescent="0.2">
      <c r="A4005">
        <v>20977</v>
      </c>
      <c r="B4005" t="s">
        <v>27341</v>
      </c>
      <c r="C4005" t="s">
        <v>44976</v>
      </c>
      <c r="E4005" t="s">
        <v>31946</v>
      </c>
      <c r="G4005" t="s">
        <v>76853</v>
      </c>
      <c r="H4005" t="s">
        <v>128662</v>
      </c>
      <c r="I4005" t="s">
        <v>127606</v>
      </c>
      <c r="J4005" t="s">
        <v>127564</v>
      </c>
      <c r="K4005" t="s">
        <v>127786</v>
      </c>
      <c r="P4005" t="s">
        <v>31944</v>
      </c>
      <c r="V4005" t="s">
        <v>9489</v>
      </c>
      <c r="W4005" t="s">
        <v>9489</v>
      </c>
      <c r="X4005" t="s">
        <v>10528</v>
      </c>
      <c r="Y4005" t="s">
        <v>142722</v>
      </c>
    </row>
    <row r="4006" spans="1:25" ht="12.75" customHeight="1" x14ac:dyDescent="0.2">
      <c r="A4006">
        <v>21100456858</v>
      </c>
      <c r="B4006" t="s">
        <v>126214</v>
      </c>
      <c r="C4006" t="s">
        <v>126215</v>
      </c>
      <c r="D4006" t="s">
        <v>126216</v>
      </c>
      <c r="E4006" t="s">
        <v>31947</v>
      </c>
      <c r="G4006" t="s">
        <v>137604</v>
      </c>
      <c r="H4006" t="s">
        <v>128662</v>
      </c>
      <c r="I4006" t="s">
        <v>127412</v>
      </c>
      <c r="J4006" t="s">
        <v>127310</v>
      </c>
      <c r="M4006" t="s">
        <v>165613</v>
      </c>
      <c r="P4006" t="s">
        <v>31944</v>
      </c>
      <c r="V4006" t="s">
        <v>41908</v>
      </c>
      <c r="W4006" t="s">
        <v>13704</v>
      </c>
      <c r="X4006" t="s">
        <v>31919</v>
      </c>
      <c r="Y4006" t="s">
        <v>79697</v>
      </c>
    </row>
    <row r="4007" spans="1:25" ht="12.75" customHeight="1" x14ac:dyDescent="0.2">
      <c r="A4007">
        <v>21100266548</v>
      </c>
      <c r="B4007" t="s">
        <v>96537</v>
      </c>
      <c r="C4007" t="s">
        <v>109059</v>
      </c>
      <c r="E4007" t="s">
        <v>31947</v>
      </c>
      <c r="G4007" t="s">
        <v>142370</v>
      </c>
      <c r="H4007" t="s">
        <v>128786</v>
      </c>
      <c r="I4007" t="s">
        <v>127295</v>
      </c>
      <c r="P4007" t="s">
        <v>31944</v>
      </c>
      <c r="V4007" t="s">
        <v>96538</v>
      </c>
      <c r="W4007" t="s">
        <v>96538</v>
      </c>
      <c r="X4007" t="s">
        <v>31919</v>
      </c>
      <c r="Y4007" t="s">
        <v>144046</v>
      </c>
    </row>
    <row r="4008" spans="1:25" ht="12.75" customHeight="1" x14ac:dyDescent="0.2">
      <c r="A4008">
        <v>16100154750</v>
      </c>
      <c r="B4008" t="s">
        <v>1874</v>
      </c>
      <c r="C4008" t="s">
        <v>109060</v>
      </c>
      <c r="E4008" t="s">
        <v>31947</v>
      </c>
      <c r="G4008" t="s">
        <v>97787</v>
      </c>
      <c r="P4008" t="s">
        <v>31944</v>
      </c>
      <c r="V4008" t="s">
        <v>1875</v>
      </c>
      <c r="W4008" t="s">
        <v>1875</v>
      </c>
      <c r="X4008" t="s">
        <v>33353</v>
      </c>
      <c r="Y4008" t="s">
        <v>142758</v>
      </c>
    </row>
    <row r="4009" spans="1:25" ht="12.75" customHeight="1" x14ac:dyDescent="0.2">
      <c r="A4009">
        <v>13641</v>
      </c>
      <c r="B4009" t="s">
        <v>40791</v>
      </c>
      <c r="C4009" t="s">
        <v>37579</v>
      </c>
      <c r="E4009" t="s">
        <v>31946</v>
      </c>
      <c r="G4009" t="s">
        <v>60036</v>
      </c>
      <c r="H4009" t="s">
        <v>128662</v>
      </c>
      <c r="I4009" t="s">
        <v>127353</v>
      </c>
      <c r="J4009" t="s">
        <v>127442</v>
      </c>
      <c r="K4009" t="s">
        <v>127442</v>
      </c>
      <c r="N4009" t="s">
        <v>12248</v>
      </c>
      <c r="P4009" t="s">
        <v>31944</v>
      </c>
      <c r="V4009" t="s">
        <v>50695</v>
      </c>
      <c r="W4009" t="s">
        <v>13704</v>
      </c>
      <c r="X4009" t="s">
        <v>7335</v>
      </c>
      <c r="Y4009" t="s">
        <v>143856</v>
      </c>
    </row>
    <row r="4010" spans="1:25" ht="12.75" customHeight="1" x14ac:dyDescent="0.2">
      <c r="A4010">
        <v>21100218527</v>
      </c>
      <c r="B4010" t="s">
        <v>92276</v>
      </c>
      <c r="C4010" t="s">
        <v>109061</v>
      </c>
      <c r="D4010" t="s">
        <v>123217</v>
      </c>
      <c r="E4010" t="s">
        <v>31946</v>
      </c>
      <c r="G4010" t="s">
        <v>93497</v>
      </c>
      <c r="H4010" t="s">
        <v>128716</v>
      </c>
      <c r="I4010" t="s">
        <v>127399</v>
      </c>
      <c r="J4010" t="s">
        <v>127566</v>
      </c>
      <c r="K4010" t="s">
        <v>127296</v>
      </c>
      <c r="P4010" t="s">
        <v>31944</v>
      </c>
      <c r="V4010" t="s">
        <v>38270</v>
      </c>
      <c r="W4010" t="s">
        <v>38270</v>
      </c>
      <c r="X4010" t="s">
        <v>33360</v>
      </c>
      <c r="Y4010" t="s">
        <v>143876</v>
      </c>
    </row>
    <row r="4011" spans="1:25" ht="12.75" customHeight="1" x14ac:dyDescent="0.2">
      <c r="A4011">
        <v>20700195002</v>
      </c>
      <c r="B4011" t="s">
        <v>90348</v>
      </c>
      <c r="C4011" t="s">
        <v>109062</v>
      </c>
      <c r="D4011" t="s">
        <v>123218</v>
      </c>
      <c r="E4011" t="s">
        <v>31946</v>
      </c>
      <c r="G4011" t="s">
        <v>79321</v>
      </c>
      <c r="H4011" t="s">
        <v>128763</v>
      </c>
      <c r="I4011" t="s">
        <v>127312</v>
      </c>
      <c r="J4011" t="s">
        <v>127419</v>
      </c>
      <c r="K4011" t="s">
        <v>127295</v>
      </c>
      <c r="M4011" t="s">
        <v>165613</v>
      </c>
      <c r="P4011" t="s">
        <v>31944</v>
      </c>
      <c r="V4011" t="s">
        <v>90349</v>
      </c>
      <c r="W4011" t="s">
        <v>90349</v>
      </c>
      <c r="X4011" t="s">
        <v>31919</v>
      </c>
      <c r="Y4011" t="s">
        <v>144047</v>
      </c>
    </row>
    <row r="4012" spans="1:25" ht="12.75" customHeight="1" x14ac:dyDescent="0.2">
      <c r="A4012">
        <v>18956</v>
      </c>
      <c r="B4012" t="s">
        <v>23531</v>
      </c>
      <c r="C4012" t="s">
        <v>38496</v>
      </c>
      <c r="E4012" t="s">
        <v>31946</v>
      </c>
      <c r="G4012" t="s">
        <v>60018</v>
      </c>
      <c r="H4012" t="s">
        <v>128662</v>
      </c>
      <c r="I4012" t="s">
        <v>127419</v>
      </c>
      <c r="J4012" t="s">
        <v>127419</v>
      </c>
      <c r="K4012" t="s">
        <v>127296</v>
      </c>
      <c r="P4012" t="s">
        <v>31945</v>
      </c>
      <c r="V4012" t="s">
        <v>27734</v>
      </c>
      <c r="W4012" t="s">
        <v>27734</v>
      </c>
      <c r="X4012" t="s">
        <v>33353</v>
      </c>
      <c r="Y4012" t="s">
        <v>144045</v>
      </c>
    </row>
    <row r="4013" spans="1:25" ht="12.75" customHeight="1" x14ac:dyDescent="0.2">
      <c r="A4013">
        <v>92667</v>
      </c>
      <c r="B4013" t="s">
        <v>15344</v>
      </c>
      <c r="C4013" t="s">
        <v>64289</v>
      </c>
      <c r="E4013" t="s">
        <v>31947</v>
      </c>
      <c r="G4013" t="s">
        <v>58512</v>
      </c>
      <c r="P4013" t="s">
        <v>31944</v>
      </c>
      <c r="Q4013" t="s">
        <v>8448</v>
      </c>
      <c r="R4013" t="s">
        <v>13468</v>
      </c>
      <c r="S4013" t="s">
        <v>19486</v>
      </c>
      <c r="T4013" t="s">
        <v>16228</v>
      </c>
      <c r="V4013" t="s">
        <v>33845</v>
      </c>
      <c r="W4013" t="s">
        <v>33845</v>
      </c>
      <c r="X4013" t="s">
        <v>31923</v>
      </c>
      <c r="Y4013" t="s">
        <v>144048</v>
      </c>
    </row>
    <row r="4014" spans="1:25" ht="12.75" customHeight="1" x14ac:dyDescent="0.2">
      <c r="A4014">
        <v>21100332241</v>
      </c>
      <c r="B4014" t="s">
        <v>107828</v>
      </c>
      <c r="C4014" t="s">
        <v>107829</v>
      </c>
      <c r="D4014" t="s">
        <v>139641</v>
      </c>
      <c r="E4014" t="s">
        <v>31946</v>
      </c>
      <c r="G4014" t="s">
        <v>97815</v>
      </c>
      <c r="H4014" t="s">
        <v>128665</v>
      </c>
      <c r="I4014" t="s">
        <v>127295</v>
      </c>
      <c r="J4014" t="s">
        <v>127451</v>
      </c>
      <c r="K4014" t="s">
        <v>127295</v>
      </c>
      <c r="P4014" t="s">
        <v>31944</v>
      </c>
      <c r="V4014" t="s">
        <v>107830</v>
      </c>
      <c r="W4014" t="s">
        <v>107830</v>
      </c>
      <c r="X4014" t="s">
        <v>31911</v>
      </c>
      <c r="Y4014" t="s">
        <v>144049</v>
      </c>
    </row>
    <row r="4015" spans="1:25" ht="12.75" customHeight="1" x14ac:dyDescent="0.2">
      <c r="A4015">
        <v>5000159300</v>
      </c>
      <c r="B4015" t="s">
        <v>16125</v>
      </c>
      <c r="C4015" t="s">
        <v>58352</v>
      </c>
      <c r="E4015" t="s">
        <v>31946</v>
      </c>
      <c r="G4015" t="s">
        <v>58836</v>
      </c>
      <c r="H4015" t="s">
        <v>128662</v>
      </c>
      <c r="I4015" t="s">
        <v>127472</v>
      </c>
      <c r="J4015" t="s">
        <v>127618</v>
      </c>
      <c r="K4015" t="s">
        <v>127448</v>
      </c>
      <c r="N4015" t="s">
        <v>12248</v>
      </c>
      <c r="P4015" t="s">
        <v>31944</v>
      </c>
      <c r="Q4015" t="s">
        <v>12249</v>
      </c>
      <c r="R4015" t="s">
        <v>11588</v>
      </c>
      <c r="V4015" t="s">
        <v>56323</v>
      </c>
      <c r="W4015" t="s">
        <v>62570</v>
      </c>
      <c r="X4015" t="s">
        <v>31923</v>
      </c>
      <c r="Y4015" t="s">
        <v>142715</v>
      </c>
    </row>
    <row r="4016" spans="1:25" ht="12.75" customHeight="1" x14ac:dyDescent="0.2">
      <c r="A4016">
        <v>21100305327</v>
      </c>
      <c r="B4016" t="s">
        <v>106597</v>
      </c>
      <c r="C4016" t="s">
        <v>109063</v>
      </c>
      <c r="D4016" t="s">
        <v>123219</v>
      </c>
      <c r="E4016" t="s">
        <v>31946</v>
      </c>
      <c r="G4016" t="s">
        <v>106506</v>
      </c>
      <c r="H4016" t="s">
        <v>128662</v>
      </c>
      <c r="I4016" t="s">
        <v>127415</v>
      </c>
      <c r="J4016" t="s">
        <v>127332</v>
      </c>
      <c r="K4016" t="s">
        <v>127469</v>
      </c>
      <c r="N4016" t="s">
        <v>12248</v>
      </c>
      <c r="P4016" t="s">
        <v>31944</v>
      </c>
      <c r="Q4016" t="s">
        <v>12249</v>
      </c>
      <c r="R4016" t="s">
        <v>28763</v>
      </c>
      <c r="V4016" t="s">
        <v>91396</v>
      </c>
      <c r="W4016" t="s">
        <v>62570</v>
      </c>
      <c r="X4016" t="s">
        <v>10528</v>
      </c>
      <c r="Y4016" t="s">
        <v>143916</v>
      </c>
    </row>
    <row r="4017" spans="1:25" ht="12.75" customHeight="1" x14ac:dyDescent="0.2">
      <c r="A4017">
        <v>21100447115</v>
      </c>
      <c r="B4017" t="s">
        <v>122766</v>
      </c>
      <c r="D4017" t="s">
        <v>122767</v>
      </c>
      <c r="E4017" t="s">
        <v>31946</v>
      </c>
      <c r="G4017" t="s">
        <v>93497</v>
      </c>
      <c r="H4017" t="s">
        <v>128662</v>
      </c>
      <c r="I4017" t="s">
        <v>127451</v>
      </c>
      <c r="J4017" t="s">
        <v>127566</v>
      </c>
      <c r="K4017" t="s">
        <v>127315</v>
      </c>
      <c r="M4017" t="s">
        <v>165613</v>
      </c>
      <c r="P4017" t="s">
        <v>31944</v>
      </c>
      <c r="V4017" t="s">
        <v>33216</v>
      </c>
      <c r="W4017" t="s">
        <v>33216</v>
      </c>
      <c r="X4017" t="s">
        <v>33361</v>
      </c>
      <c r="Y4017" t="s">
        <v>142822</v>
      </c>
    </row>
    <row r="4018" spans="1:25" ht="12.75" customHeight="1" x14ac:dyDescent="0.2">
      <c r="A4018">
        <v>21100379743</v>
      </c>
      <c r="B4018" t="s">
        <v>116768</v>
      </c>
      <c r="C4018" t="s">
        <v>116769</v>
      </c>
      <c r="D4018" t="s">
        <v>116770</v>
      </c>
      <c r="E4018" t="s">
        <v>31946</v>
      </c>
      <c r="G4018" t="s">
        <v>106506</v>
      </c>
      <c r="H4018" t="s">
        <v>128662</v>
      </c>
      <c r="I4018" t="s">
        <v>127305</v>
      </c>
      <c r="J4018" t="s">
        <v>127349</v>
      </c>
      <c r="K4018" t="s">
        <v>127465</v>
      </c>
      <c r="M4018" t="s">
        <v>165613</v>
      </c>
      <c r="P4018" t="s">
        <v>31944</v>
      </c>
      <c r="V4018" t="s">
        <v>71942</v>
      </c>
      <c r="W4018" t="s">
        <v>71942</v>
      </c>
      <c r="X4018" t="s">
        <v>33353</v>
      </c>
      <c r="Y4018" t="s">
        <v>144050</v>
      </c>
    </row>
    <row r="4019" spans="1:25" ht="12.75" customHeight="1" x14ac:dyDescent="0.2">
      <c r="A4019">
        <v>82708</v>
      </c>
      <c r="B4019" t="s">
        <v>26446</v>
      </c>
      <c r="C4019" t="s">
        <v>36675</v>
      </c>
      <c r="E4019" t="s">
        <v>31947</v>
      </c>
      <c r="G4019" t="s">
        <v>76629</v>
      </c>
      <c r="P4019" t="s">
        <v>31944</v>
      </c>
      <c r="Q4019" t="s">
        <v>12250</v>
      </c>
      <c r="R4019" t="s">
        <v>18717</v>
      </c>
      <c r="V4019" t="s">
        <v>19931</v>
      </c>
      <c r="W4019" t="s">
        <v>19931</v>
      </c>
      <c r="X4019" t="s">
        <v>33353</v>
      </c>
      <c r="Y4019" t="s">
        <v>92079</v>
      </c>
    </row>
    <row r="4020" spans="1:25" ht="12.75" customHeight="1" x14ac:dyDescent="0.2">
      <c r="A4020">
        <v>14969</v>
      </c>
      <c r="B4020" t="s">
        <v>28106</v>
      </c>
      <c r="C4020" t="s">
        <v>58389</v>
      </c>
      <c r="E4020" t="s">
        <v>31947</v>
      </c>
      <c r="G4020" t="s">
        <v>161991</v>
      </c>
      <c r="H4020" t="s">
        <v>128662</v>
      </c>
      <c r="I4020" t="s">
        <v>127312</v>
      </c>
      <c r="J4020" t="s">
        <v>127306</v>
      </c>
      <c r="P4020" t="s">
        <v>31944</v>
      </c>
      <c r="Q4020" t="s">
        <v>12249</v>
      </c>
      <c r="R4020" t="s">
        <v>18675</v>
      </c>
      <c r="V4020" t="s">
        <v>28107</v>
      </c>
      <c r="W4020" t="s">
        <v>28107</v>
      </c>
      <c r="X4020" t="s">
        <v>33353</v>
      </c>
      <c r="Y4020" t="s">
        <v>142686</v>
      </c>
    </row>
    <row r="4021" spans="1:25" ht="12.75" customHeight="1" x14ac:dyDescent="0.2">
      <c r="A4021">
        <v>16400154722</v>
      </c>
      <c r="B4021" t="s">
        <v>1399</v>
      </c>
      <c r="C4021" t="s">
        <v>109064</v>
      </c>
      <c r="E4021" t="s">
        <v>31947</v>
      </c>
      <c r="G4021" t="s">
        <v>108093</v>
      </c>
      <c r="H4021" t="s">
        <v>128662</v>
      </c>
      <c r="P4021" t="s">
        <v>31944</v>
      </c>
      <c r="V4021" t="s">
        <v>1399</v>
      </c>
      <c r="W4021" t="s">
        <v>1399</v>
      </c>
      <c r="X4021" t="s">
        <v>33353</v>
      </c>
      <c r="Y4021" t="s">
        <v>143194</v>
      </c>
    </row>
    <row r="4022" spans="1:25" ht="12.75" customHeight="1" x14ac:dyDescent="0.2">
      <c r="A4022" t="s">
        <v>158183</v>
      </c>
      <c r="B4022" t="s">
        <v>157770</v>
      </c>
      <c r="C4022" t="s">
        <v>158184</v>
      </c>
      <c r="D4022" t="s">
        <v>158185</v>
      </c>
      <c r="E4022" t="s">
        <v>31946</v>
      </c>
      <c r="G4022" t="s">
        <v>157877</v>
      </c>
      <c r="H4022" t="s">
        <v>128662</v>
      </c>
      <c r="K4022" t="s">
        <v>127658</v>
      </c>
      <c r="P4022" t="s">
        <v>31944</v>
      </c>
      <c r="Q4022" t="s">
        <v>12249</v>
      </c>
      <c r="R4022" t="s">
        <v>10029</v>
      </c>
      <c r="V4022" t="s">
        <v>158186</v>
      </c>
      <c r="W4022" t="s">
        <v>13704</v>
      </c>
      <c r="X4022" t="s">
        <v>33353</v>
      </c>
      <c r="Y4022" t="s">
        <v>145915</v>
      </c>
    </row>
    <row r="4023" spans="1:25" ht="12.75" customHeight="1" x14ac:dyDescent="0.2">
      <c r="A4023">
        <v>4200151401</v>
      </c>
      <c r="B4023" t="s">
        <v>10029</v>
      </c>
      <c r="C4023" t="s">
        <v>54143</v>
      </c>
      <c r="E4023" t="s">
        <v>31947</v>
      </c>
      <c r="G4023" t="s">
        <v>157771</v>
      </c>
      <c r="H4023" t="s">
        <v>128662</v>
      </c>
      <c r="I4023" t="s">
        <v>127539</v>
      </c>
      <c r="J4023" t="s">
        <v>127438</v>
      </c>
      <c r="N4023" t="s">
        <v>12248</v>
      </c>
      <c r="P4023" t="s">
        <v>31944</v>
      </c>
      <c r="Q4023" t="s">
        <v>12250</v>
      </c>
      <c r="R4023" t="s">
        <v>157770</v>
      </c>
      <c r="V4023" t="s">
        <v>50695</v>
      </c>
      <c r="W4023" t="s">
        <v>13704</v>
      </c>
      <c r="X4023" t="s">
        <v>7335</v>
      </c>
      <c r="Y4023" t="s">
        <v>144051</v>
      </c>
    </row>
    <row r="4024" spans="1:25" ht="12.75" customHeight="1" x14ac:dyDescent="0.2">
      <c r="A4024">
        <v>17700155817</v>
      </c>
      <c r="B4024" t="s">
        <v>71533</v>
      </c>
      <c r="C4024" t="s">
        <v>70896</v>
      </c>
      <c r="E4024" t="s">
        <v>31946</v>
      </c>
      <c r="G4024" t="s">
        <v>65870</v>
      </c>
      <c r="H4024" t="s">
        <v>128662</v>
      </c>
      <c r="I4024" t="s">
        <v>127333</v>
      </c>
      <c r="J4024" t="s">
        <v>127449</v>
      </c>
      <c r="K4024" t="s">
        <v>127425</v>
      </c>
      <c r="P4024" t="s">
        <v>31944</v>
      </c>
      <c r="V4024" t="s">
        <v>71534</v>
      </c>
      <c r="W4024" t="s">
        <v>71534</v>
      </c>
      <c r="X4024" t="s">
        <v>33353</v>
      </c>
      <c r="Y4024" t="s">
        <v>143275</v>
      </c>
    </row>
    <row r="4025" spans="1:25" ht="12.75" customHeight="1" x14ac:dyDescent="0.2">
      <c r="A4025">
        <v>21100199721</v>
      </c>
      <c r="B4025" t="s">
        <v>91288</v>
      </c>
      <c r="C4025" t="s">
        <v>109065</v>
      </c>
      <c r="E4025" t="s">
        <v>31947</v>
      </c>
      <c r="G4025" t="s">
        <v>106248</v>
      </c>
      <c r="P4025" t="s">
        <v>31944</v>
      </c>
      <c r="Q4025" t="s">
        <v>12250</v>
      </c>
      <c r="R4025" t="s">
        <v>120388</v>
      </c>
      <c r="V4025" t="s">
        <v>91289</v>
      </c>
      <c r="W4025" t="s">
        <v>91289</v>
      </c>
      <c r="X4025" t="s">
        <v>33353</v>
      </c>
      <c r="Y4025" t="s">
        <v>142939</v>
      </c>
    </row>
    <row r="4026" spans="1:25" ht="12.75" customHeight="1" x14ac:dyDescent="0.2">
      <c r="A4026">
        <v>24261</v>
      </c>
      <c r="B4026" t="s">
        <v>27168</v>
      </c>
      <c r="C4026" t="s">
        <v>54230</v>
      </c>
      <c r="D4026" t="s">
        <v>49250</v>
      </c>
      <c r="E4026" t="s">
        <v>31946</v>
      </c>
      <c r="G4026" t="s">
        <v>76675</v>
      </c>
      <c r="H4026" t="s">
        <v>128662</v>
      </c>
      <c r="I4026" t="s">
        <v>127467</v>
      </c>
      <c r="J4026" t="s">
        <v>127508</v>
      </c>
      <c r="K4026" t="s">
        <v>127539</v>
      </c>
      <c r="N4026" t="s">
        <v>12248</v>
      </c>
      <c r="P4026" t="s">
        <v>31944</v>
      </c>
      <c r="Q4026" t="s">
        <v>12249</v>
      </c>
      <c r="R4026" t="s">
        <v>11773</v>
      </c>
      <c r="V4026" t="s">
        <v>56323</v>
      </c>
      <c r="W4026" t="s">
        <v>62570</v>
      </c>
      <c r="X4026" t="s">
        <v>31923</v>
      </c>
      <c r="Y4026" t="s">
        <v>142526</v>
      </c>
    </row>
    <row r="4027" spans="1:25" ht="12.75" customHeight="1" x14ac:dyDescent="0.2">
      <c r="A4027">
        <v>15233</v>
      </c>
      <c r="B4027" t="s">
        <v>32120</v>
      </c>
      <c r="C4027" t="s">
        <v>51153</v>
      </c>
      <c r="E4027" t="s">
        <v>31946</v>
      </c>
      <c r="G4027" t="s">
        <v>76855</v>
      </c>
      <c r="H4027" t="s">
        <v>128662</v>
      </c>
      <c r="I4027" t="s">
        <v>127417</v>
      </c>
      <c r="J4027" t="s">
        <v>127403</v>
      </c>
      <c r="K4027" t="s">
        <v>127408</v>
      </c>
      <c r="M4027" t="s">
        <v>165613</v>
      </c>
      <c r="P4027" t="s">
        <v>31944</v>
      </c>
      <c r="V4027" t="s">
        <v>32121</v>
      </c>
      <c r="W4027" t="s">
        <v>32121</v>
      </c>
      <c r="X4027" t="s">
        <v>7338</v>
      </c>
      <c r="Y4027" t="s">
        <v>143408</v>
      </c>
    </row>
    <row r="4028" spans="1:25" ht="12.75" customHeight="1" x14ac:dyDescent="0.2">
      <c r="A4028">
        <v>21100305243</v>
      </c>
      <c r="B4028" t="s">
        <v>106598</v>
      </c>
      <c r="C4028" t="s">
        <v>109066</v>
      </c>
      <c r="E4028" t="s">
        <v>31946</v>
      </c>
      <c r="G4028" t="s">
        <v>73663</v>
      </c>
      <c r="H4028" t="s">
        <v>128662</v>
      </c>
      <c r="I4028" t="s">
        <v>127293</v>
      </c>
      <c r="J4028" t="s">
        <v>127519</v>
      </c>
      <c r="K4028" t="s">
        <v>127441</v>
      </c>
      <c r="P4028" t="s">
        <v>31944</v>
      </c>
      <c r="V4028" t="s">
        <v>106599</v>
      </c>
      <c r="W4028" t="s">
        <v>106599</v>
      </c>
      <c r="X4028" t="s">
        <v>33353</v>
      </c>
      <c r="Y4028" t="s">
        <v>143741</v>
      </c>
    </row>
    <row r="4029" spans="1:25" ht="12.75" customHeight="1" x14ac:dyDescent="0.2">
      <c r="A4029">
        <v>21100198467</v>
      </c>
      <c r="B4029" t="s">
        <v>91290</v>
      </c>
      <c r="C4029" t="s">
        <v>109067</v>
      </c>
      <c r="E4029" t="s">
        <v>31947</v>
      </c>
      <c r="G4029" t="s">
        <v>80134</v>
      </c>
      <c r="P4029" t="s">
        <v>31944</v>
      </c>
      <c r="V4029" t="s">
        <v>91291</v>
      </c>
      <c r="W4029" t="s">
        <v>91291</v>
      </c>
      <c r="X4029" t="s">
        <v>10528</v>
      </c>
      <c r="Y4029" t="s">
        <v>144052</v>
      </c>
    </row>
    <row r="4030" spans="1:25" ht="12.75" customHeight="1" x14ac:dyDescent="0.2">
      <c r="A4030">
        <v>11600154702</v>
      </c>
      <c r="B4030" t="s">
        <v>68680</v>
      </c>
      <c r="C4030" t="s">
        <v>109068</v>
      </c>
      <c r="E4030" t="s">
        <v>31946</v>
      </c>
      <c r="G4030" t="s">
        <v>1100</v>
      </c>
      <c r="H4030" t="s">
        <v>128662</v>
      </c>
      <c r="I4030" t="s">
        <v>127479</v>
      </c>
      <c r="J4030" t="s">
        <v>127438</v>
      </c>
      <c r="K4030" t="s">
        <v>127738</v>
      </c>
      <c r="M4030" t="s">
        <v>165613</v>
      </c>
      <c r="P4030" t="s">
        <v>31944</v>
      </c>
      <c r="V4030" t="s">
        <v>139604</v>
      </c>
      <c r="W4030" t="s">
        <v>139604</v>
      </c>
      <c r="X4030" t="s">
        <v>33353</v>
      </c>
      <c r="Y4030" t="s">
        <v>79697</v>
      </c>
    </row>
    <row r="4031" spans="1:25" ht="12.75" customHeight="1" x14ac:dyDescent="0.2">
      <c r="A4031">
        <v>21100283377</v>
      </c>
      <c r="B4031" t="s">
        <v>106600</v>
      </c>
      <c r="C4031" t="s">
        <v>109069</v>
      </c>
      <c r="E4031" t="s">
        <v>31946</v>
      </c>
      <c r="G4031" t="s">
        <v>116662</v>
      </c>
      <c r="H4031" t="s">
        <v>128662</v>
      </c>
      <c r="I4031" t="s">
        <v>127412</v>
      </c>
      <c r="J4031" t="s">
        <v>127301</v>
      </c>
      <c r="K4031" t="s">
        <v>127328</v>
      </c>
      <c r="P4031" t="s">
        <v>31944</v>
      </c>
      <c r="V4031" t="s">
        <v>90862</v>
      </c>
      <c r="W4031" t="s">
        <v>11921</v>
      </c>
      <c r="X4031" t="s">
        <v>31923</v>
      </c>
      <c r="Y4031" t="s">
        <v>144053</v>
      </c>
    </row>
    <row r="4032" spans="1:25" ht="12.75" customHeight="1" x14ac:dyDescent="0.2">
      <c r="A4032">
        <v>5800179628</v>
      </c>
      <c r="B4032" t="s">
        <v>9258</v>
      </c>
      <c r="C4032" t="s">
        <v>4883</v>
      </c>
      <c r="E4032" t="s">
        <v>31946</v>
      </c>
      <c r="G4032" t="s">
        <v>65870</v>
      </c>
      <c r="H4032" t="s">
        <v>128662</v>
      </c>
      <c r="I4032" t="s">
        <v>127292</v>
      </c>
      <c r="J4032" t="s">
        <v>127553</v>
      </c>
      <c r="K4032" t="s">
        <v>127547</v>
      </c>
      <c r="N4032" t="s">
        <v>12248</v>
      </c>
      <c r="P4032" t="s">
        <v>31944</v>
      </c>
      <c r="V4032" t="s">
        <v>11921</v>
      </c>
      <c r="W4032" t="s">
        <v>11921</v>
      </c>
      <c r="X4032" t="s">
        <v>31923</v>
      </c>
      <c r="Y4032" t="s">
        <v>143316</v>
      </c>
    </row>
    <row r="4033" spans="1:25" ht="12.75" customHeight="1" x14ac:dyDescent="0.2">
      <c r="A4033">
        <v>21100255515</v>
      </c>
      <c r="B4033" t="s">
        <v>96539</v>
      </c>
      <c r="C4033" t="s">
        <v>109070</v>
      </c>
      <c r="E4033" t="s">
        <v>31946</v>
      </c>
      <c r="G4033" t="s">
        <v>64782</v>
      </c>
      <c r="H4033" t="s">
        <v>128662</v>
      </c>
      <c r="J4033" t="s">
        <v>127304</v>
      </c>
      <c r="K4033" t="s">
        <v>127483</v>
      </c>
      <c r="P4033" t="s">
        <v>31944</v>
      </c>
      <c r="V4033" t="s">
        <v>96540</v>
      </c>
      <c r="W4033" t="s">
        <v>96540</v>
      </c>
      <c r="X4033" t="s">
        <v>33353</v>
      </c>
      <c r="Y4033" t="s">
        <v>79697</v>
      </c>
    </row>
    <row r="4034" spans="1:25" ht="12.75" customHeight="1" x14ac:dyDescent="0.2">
      <c r="A4034">
        <v>21100204505</v>
      </c>
      <c r="B4034" t="s">
        <v>92277</v>
      </c>
      <c r="C4034" t="s">
        <v>125752</v>
      </c>
      <c r="D4034" t="s">
        <v>125753</v>
      </c>
      <c r="E4034" t="s">
        <v>31946</v>
      </c>
      <c r="G4034" t="s">
        <v>60015</v>
      </c>
      <c r="H4034" t="s">
        <v>128662</v>
      </c>
      <c r="I4034" t="s">
        <v>127310</v>
      </c>
      <c r="J4034" t="s">
        <v>127524</v>
      </c>
      <c r="K4034" t="s">
        <v>127476</v>
      </c>
      <c r="M4034" t="s">
        <v>165613</v>
      </c>
      <c r="P4034" t="s">
        <v>31944</v>
      </c>
      <c r="V4034" t="s">
        <v>92278</v>
      </c>
      <c r="W4034" t="s">
        <v>92278</v>
      </c>
      <c r="X4034" t="s">
        <v>33353</v>
      </c>
      <c r="Y4034" t="s">
        <v>144054</v>
      </c>
    </row>
    <row r="4035" spans="1:25" ht="12.75" customHeight="1" x14ac:dyDescent="0.2">
      <c r="A4035">
        <v>18300156713</v>
      </c>
      <c r="B4035" t="s">
        <v>71941</v>
      </c>
      <c r="C4035" t="s">
        <v>109071</v>
      </c>
      <c r="E4035" t="s">
        <v>31947</v>
      </c>
      <c r="G4035" t="s">
        <v>106244</v>
      </c>
      <c r="H4035" t="s">
        <v>128662</v>
      </c>
      <c r="P4035" t="s">
        <v>31944</v>
      </c>
      <c r="V4035" t="s">
        <v>71942</v>
      </c>
      <c r="W4035" t="s">
        <v>71942</v>
      </c>
      <c r="X4035" t="s">
        <v>33353</v>
      </c>
      <c r="Y4035" t="s">
        <v>143942</v>
      </c>
    </row>
    <row r="4036" spans="1:25" ht="12.75" customHeight="1" x14ac:dyDescent="0.2">
      <c r="A4036">
        <v>21100773814</v>
      </c>
      <c r="B4036" t="s">
        <v>129427</v>
      </c>
      <c r="D4036" t="s">
        <v>129428</v>
      </c>
      <c r="E4036" t="s">
        <v>31946</v>
      </c>
      <c r="G4036" t="s">
        <v>106506</v>
      </c>
      <c r="H4036" t="s">
        <v>128662</v>
      </c>
      <c r="I4036" t="s">
        <v>127318</v>
      </c>
      <c r="J4036" t="s">
        <v>127341</v>
      </c>
      <c r="K4036" t="s">
        <v>127311</v>
      </c>
      <c r="P4036" t="s">
        <v>31944</v>
      </c>
      <c r="V4036" t="s">
        <v>35808</v>
      </c>
      <c r="W4036" t="s">
        <v>35808</v>
      </c>
      <c r="X4036" t="s">
        <v>31923</v>
      </c>
      <c r="Y4036" t="s">
        <v>144055</v>
      </c>
    </row>
    <row r="4037" spans="1:25" ht="12.75" customHeight="1" x14ac:dyDescent="0.2">
      <c r="A4037">
        <v>21100259112</v>
      </c>
      <c r="B4037" t="s">
        <v>96541</v>
      </c>
      <c r="C4037" t="s">
        <v>109072</v>
      </c>
      <c r="E4037" t="s">
        <v>31946</v>
      </c>
      <c r="G4037" t="s">
        <v>97815</v>
      </c>
      <c r="H4037" t="s">
        <v>128662</v>
      </c>
      <c r="I4037" t="s">
        <v>127507</v>
      </c>
      <c r="J4037" t="s">
        <v>127406</v>
      </c>
      <c r="K4037" t="s">
        <v>127324</v>
      </c>
      <c r="P4037" t="s">
        <v>31944</v>
      </c>
      <c r="Q4037" t="s">
        <v>12249</v>
      </c>
      <c r="R4037" t="s">
        <v>15786</v>
      </c>
      <c r="V4037" t="s">
        <v>96542</v>
      </c>
      <c r="W4037" t="s">
        <v>96542</v>
      </c>
      <c r="X4037" t="s">
        <v>33353</v>
      </c>
      <c r="Y4037" t="s">
        <v>144056</v>
      </c>
    </row>
    <row r="4038" spans="1:25" ht="12.75" customHeight="1" x14ac:dyDescent="0.2">
      <c r="A4038">
        <v>22208</v>
      </c>
      <c r="B4038" t="s">
        <v>73347</v>
      </c>
      <c r="C4038" t="s">
        <v>57308</v>
      </c>
      <c r="E4038" t="s">
        <v>31946</v>
      </c>
      <c r="G4038" t="s">
        <v>5898</v>
      </c>
      <c r="H4038" t="s">
        <v>128662</v>
      </c>
      <c r="I4038" t="s">
        <v>127377</v>
      </c>
      <c r="J4038" t="s">
        <v>127519</v>
      </c>
      <c r="K4038" t="s">
        <v>127647</v>
      </c>
      <c r="N4038" t="s">
        <v>12248</v>
      </c>
      <c r="P4038" t="s">
        <v>31944</v>
      </c>
      <c r="V4038" t="s">
        <v>11921</v>
      </c>
      <c r="W4038" t="s">
        <v>11921</v>
      </c>
      <c r="X4038" t="s">
        <v>31923</v>
      </c>
      <c r="Y4038" t="s">
        <v>142664</v>
      </c>
    </row>
    <row r="4039" spans="1:25" ht="12.75" customHeight="1" x14ac:dyDescent="0.2">
      <c r="A4039">
        <v>21100786315</v>
      </c>
      <c r="B4039" t="s">
        <v>129429</v>
      </c>
      <c r="C4039" t="s">
        <v>129430</v>
      </c>
      <c r="E4039" t="s">
        <v>31946</v>
      </c>
      <c r="G4039" t="s">
        <v>122012</v>
      </c>
      <c r="H4039" t="s">
        <v>128662</v>
      </c>
      <c r="J4039" t="s">
        <v>127406</v>
      </c>
      <c r="K4039" t="s">
        <v>127378</v>
      </c>
      <c r="P4039" t="s">
        <v>31944</v>
      </c>
      <c r="V4039" t="s">
        <v>129431</v>
      </c>
      <c r="W4039" t="s">
        <v>129431</v>
      </c>
      <c r="X4039" t="s">
        <v>33353</v>
      </c>
      <c r="Y4039" t="s">
        <v>144057</v>
      </c>
    </row>
    <row r="4040" spans="1:25" ht="12.75" customHeight="1" x14ac:dyDescent="0.2">
      <c r="A4040">
        <v>19700180544</v>
      </c>
      <c r="B4040" t="s">
        <v>78784</v>
      </c>
      <c r="C4040" t="s">
        <v>78785</v>
      </c>
      <c r="D4040" t="s">
        <v>78786</v>
      </c>
      <c r="E4040" t="s">
        <v>31946</v>
      </c>
      <c r="G4040" t="s">
        <v>64782</v>
      </c>
      <c r="H4040" t="s">
        <v>128662</v>
      </c>
      <c r="I4040" t="s">
        <v>127418</v>
      </c>
      <c r="J4040" t="s">
        <v>127425</v>
      </c>
      <c r="K4040" t="s">
        <v>127394</v>
      </c>
      <c r="N4040" t="s">
        <v>12248</v>
      </c>
      <c r="P4040" t="s">
        <v>31944</v>
      </c>
      <c r="V4040" t="s">
        <v>35808</v>
      </c>
      <c r="W4040" t="s">
        <v>35808</v>
      </c>
      <c r="X4040" t="s">
        <v>31923</v>
      </c>
      <c r="Y4040" t="s">
        <v>79697</v>
      </c>
    </row>
    <row r="4041" spans="1:25" ht="12.75" customHeight="1" x14ac:dyDescent="0.2">
      <c r="A4041">
        <v>28557</v>
      </c>
      <c r="B4041" t="s">
        <v>12013</v>
      </c>
      <c r="C4041" t="s">
        <v>63591</v>
      </c>
      <c r="E4041" t="s">
        <v>31946</v>
      </c>
      <c r="G4041" t="s">
        <v>139162</v>
      </c>
      <c r="H4041" t="s">
        <v>128662</v>
      </c>
      <c r="I4041" t="s">
        <v>127413</v>
      </c>
      <c r="J4041" t="s">
        <v>127414</v>
      </c>
      <c r="K4041" t="s">
        <v>127427</v>
      </c>
      <c r="N4041" t="s">
        <v>12248</v>
      </c>
      <c r="P4041" t="s">
        <v>31944</v>
      </c>
      <c r="Q4041" t="s">
        <v>12249</v>
      </c>
      <c r="R4041" t="s">
        <v>10999</v>
      </c>
      <c r="V4041" t="s">
        <v>62570</v>
      </c>
      <c r="W4041" t="s">
        <v>62570</v>
      </c>
      <c r="X4041" t="s">
        <v>10528</v>
      </c>
      <c r="Y4041" t="s">
        <v>144058</v>
      </c>
    </row>
    <row r="4042" spans="1:25" ht="12.75" customHeight="1" x14ac:dyDescent="0.2">
      <c r="A4042">
        <v>17700155010</v>
      </c>
      <c r="B4042" t="s">
        <v>71558</v>
      </c>
      <c r="C4042" t="s">
        <v>70916</v>
      </c>
      <c r="E4042" t="s">
        <v>31946</v>
      </c>
      <c r="G4042" t="s">
        <v>62542</v>
      </c>
      <c r="H4042" t="s">
        <v>128662</v>
      </c>
      <c r="I4042" t="s">
        <v>127667</v>
      </c>
      <c r="J4042" t="s">
        <v>127414</v>
      </c>
      <c r="K4042" t="s">
        <v>127582</v>
      </c>
      <c r="N4042" t="s">
        <v>12248</v>
      </c>
      <c r="P4042" t="s">
        <v>31944</v>
      </c>
      <c r="V4042" t="s">
        <v>50695</v>
      </c>
      <c r="W4042" t="s">
        <v>13704</v>
      </c>
      <c r="X4042" t="s">
        <v>7335</v>
      </c>
      <c r="Y4042" t="s">
        <v>142579</v>
      </c>
    </row>
    <row r="4043" spans="1:25" ht="12.75" customHeight="1" x14ac:dyDescent="0.2">
      <c r="A4043">
        <v>19700174627</v>
      </c>
      <c r="B4043" t="s">
        <v>74511</v>
      </c>
      <c r="C4043" t="s">
        <v>75173</v>
      </c>
      <c r="E4043" t="s">
        <v>31947</v>
      </c>
      <c r="F4043" t="s">
        <v>165606</v>
      </c>
      <c r="G4043" t="s">
        <v>137251</v>
      </c>
      <c r="H4043" t="s">
        <v>128662</v>
      </c>
      <c r="I4043" t="s">
        <v>127392</v>
      </c>
      <c r="M4043" t="s">
        <v>165613</v>
      </c>
      <c r="P4043" t="s">
        <v>31944</v>
      </c>
      <c r="V4043" t="s">
        <v>106481</v>
      </c>
      <c r="W4043" t="s">
        <v>106481</v>
      </c>
      <c r="X4043" t="s">
        <v>33353</v>
      </c>
      <c r="Y4043" t="s">
        <v>92079</v>
      </c>
    </row>
    <row r="4044" spans="1:25" ht="12.75" customHeight="1" x14ac:dyDescent="0.2">
      <c r="A4044">
        <v>28047</v>
      </c>
      <c r="B4044" t="s">
        <v>25262</v>
      </c>
      <c r="C4044" t="s">
        <v>35021</v>
      </c>
      <c r="E4044" t="s">
        <v>31946</v>
      </c>
      <c r="G4044" t="s">
        <v>60035</v>
      </c>
      <c r="H4044" t="s">
        <v>128662</v>
      </c>
      <c r="I4044" t="s">
        <v>127476</v>
      </c>
      <c r="J4044" t="s">
        <v>127328</v>
      </c>
      <c r="K4044" t="s">
        <v>127443</v>
      </c>
      <c r="N4044" t="s">
        <v>12248</v>
      </c>
      <c r="P4044" t="s">
        <v>31944</v>
      </c>
      <c r="V4044" t="s">
        <v>41902</v>
      </c>
      <c r="W4044" t="s">
        <v>120442</v>
      </c>
      <c r="X4044" t="s">
        <v>31912</v>
      </c>
      <c r="Y4044" t="s">
        <v>144059</v>
      </c>
    </row>
    <row r="4045" spans="1:25" ht="12.75" customHeight="1" x14ac:dyDescent="0.2">
      <c r="A4045">
        <v>19500157804</v>
      </c>
      <c r="B4045" t="s">
        <v>71944</v>
      </c>
      <c r="D4045" t="s">
        <v>109073</v>
      </c>
      <c r="E4045" t="s">
        <v>31946</v>
      </c>
      <c r="G4045" t="s">
        <v>64782</v>
      </c>
      <c r="H4045" t="s">
        <v>128662</v>
      </c>
      <c r="I4045" t="s">
        <v>127410</v>
      </c>
      <c r="J4045" t="s">
        <v>127410</v>
      </c>
      <c r="K4045" t="s">
        <v>127480</v>
      </c>
      <c r="P4045" t="s">
        <v>31944</v>
      </c>
      <c r="V4045" t="s">
        <v>90859</v>
      </c>
      <c r="W4045" t="s">
        <v>120442</v>
      </c>
      <c r="X4045" t="s">
        <v>7335</v>
      </c>
      <c r="Y4045" t="s">
        <v>142658</v>
      </c>
    </row>
    <row r="4046" spans="1:25" ht="12.75" customHeight="1" x14ac:dyDescent="0.2">
      <c r="A4046">
        <v>16768</v>
      </c>
      <c r="B4046" t="s">
        <v>18191</v>
      </c>
      <c r="C4046" t="s">
        <v>63460</v>
      </c>
      <c r="E4046" t="s">
        <v>31946</v>
      </c>
      <c r="G4046" t="s">
        <v>56531</v>
      </c>
      <c r="H4046" t="s">
        <v>128662</v>
      </c>
      <c r="I4046" t="s">
        <v>127508</v>
      </c>
      <c r="J4046" t="s">
        <v>127583</v>
      </c>
      <c r="K4046" t="s">
        <v>127540</v>
      </c>
      <c r="P4046" t="s">
        <v>31944</v>
      </c>
      <c r="Q4046" t="s">
        <v>12249</v>
      </c>
      <c r="R4046" t="s">
        <v>126095</v>
      </c>
      <c r="V4046" t="s">
        <v>90859</v>
      </c>
      <c r="W4046" t="s">
        <v>120442</v>
      </c>
      <c r="X4046" t="s">
        <v>7335</v>
      </c>
      <c r="Y4046" t="s">
        <v>142681</v>
      </c>
    </row>
    <row r="4047" spans="1:25" ht="12.75" customHeight="1" x14ac:dyDescent="0.2">
      <c r="A4047">
        <v>14245</v>
      </c>
      <c r="B4047" t="s">
        <v>40609</v>
      </c>
      <c r="C4047" t="s">
        <v>60709</v>
      </c>
      <c r="D4047" t="s">
        <v>49251</v>
      </c>
      <c r="E4047" t="s">
        <v>31946</v>
      </c>
      <c r="G4047" t="s">
        <v>60322</v>
      </c>
      <c r="H4047" t="s">
        <v>128662</v>
      </c>
      <c r="I4047" t="s">
        <v>127410</v>
      </c>
      <c r="J4047" t="s">
        <v>127317</v>
      </c>
      <c r="K4047" t="s">
        <v>127340</v>
      </c>
      <c r="P4047" t="s">
        <v>31944</v>
      </c>
      <c r="V4047" t="s">
        <v>41931</v>
      </c>
      <c r="W4047" t="s">
        <v>90257</v>
      </c>
      <c r="X4047" t="s">
        <v>10528</v>
      </c>
      <c r="Y4047" t="s">
        <v>139524</v>
      </c>
    </row>
    <row r="4048" spans="1:25" ht="12.75" customHeight="1" x14ac:dyDescent="0.2">
      <c r="A4048">
        <v>16577</v>
      </c>
      <c r="B4048" t="s">
        <v>29616</v>
      </c>
      <c r="C4048" t="s">
        <v>42329</v>
      </c>
      <c r="D4048" t="s">
        <v>49252</v>
      </c>
      <c r="E4048" t="s">
        <v>31947</v>
      </c>
      <c r="G4048" t="s">
        <v>139370</v>
      </c>
      <c r="P4048" t="s">
        <v>31944</v>
      </c>
      <c r="Q4048" t="s">
        <v>12249</v>
      </c>
      <c r="R4048" t="s">
        <v>72411</v>
      </c>
      <c r="V4048" t="s">
        <v>56323</v>
      </c>
      <c r="W4048" t="s">
        <v>62570</v>
      </c>
      <c r="X4048" t="s">
        <v>31923</v>
      </c>
      <c r="Y4048" t="s">
        <v>142571</v>
      </c>
    </row>
    <row r="4049" spans="1:25" ht="12.75" customHeight="1" x14ac:dyDescent="0.2">
      <c r="A4049" t="s">
        <v>158187</v>
      </c>
      <c r="B4049" t="s">
        <v>158188</v>
      </c>
      <c r="C4049" t="s">
        <v>158189</v>
      </c>
      <c r="D4049" t="s">
        <v>158190</v>
      </c>
      <c r="E4049" t="s">
        <v>31946</v>
      </c>
      <c r="G4049" t="s">
        <v>157895</v>
      </c>
      <c r="H4049" t="s">
        <v>128662</v>
      </c>
      <c r="K4049" t="s">
        <v>127391</v>
      </c>
      <c r="P4049" t="s">
        <v>31944</v>
      </c>
      <c r="V4049" t="s">
        <v>158191</v>
      </c>
      <c r="W4049" t="s">
        <v>158191</v>
      </c>
      <c r="X4049" t="s">
        <v>33353</v>
      </c>
      <c r="Y4049" t="s">
        <v>142650</v>
      </c>
    </row>
    <row r="4050" spans="1:25" ht="12.75" customHeight="1" x14ac:dyDescent="0.2">
      <c r="A4050">
        <v>73397</v>
      </c>
      <c r="B4050" t="s">
        <v>22096</v>
      </c>
      <c r="C4050" t="s">
        <v>49043</v>
      </c>
      <c r="E4050" t="s">
        <v>31947</v>
      </c>
      <c r="G4050" t="s">
        <v>62546</v>
      </c>
      <c r="P4050" t="s">
        <v>31944</v>
      </c>
      <c r="Q4050" t="s">
        <v>12254</v>
      </c>
      <c r="R4050" t="s">
        <v>28030</v>
      </c>
      <c r="V4050" t="s">
        <v>22097</v>
      </c>
      <c r="W4050" t="s">
        <v>22097</v>
      </c>
      <c r="X4050" t="s">
        <v>33353</v>
      </c>
      <c r="Y4050" t="s">
        <v>142628</v>
      </c>
    </row>
    <row r="4051" spans="1:25" ht="12.75" customHeight="1" x14ac:dyDescent="0.2">
      <c r="A4051">
        <v>37736</v>
      </c>
      <c r="B4051" t="s">
        <v>20443</v>
      </c>
      <c r="C4051" t="s">
        <v>41649</v>
      </c>
      <c r="E4051" t="s">
        <v>31947</v>
      </c>
      <c r="G4051" t="s">
        <v>67669</v>
      </c>
      <c r="P4051" t="s">
        <v>31944</v>
      </c>
      <c r="Q4051" t="s">
        <v>12250</v>
      </c>
      <c r="R4051" t="s">
        <v>27949</v>
      </c>
      <c r="V4051" t="s">
        <v>93654</v>
      </c>
      <c r="W4051" t="s">
        <v>93654</v>
      </c>
      <c r="X4051" t="s">
        <v>33353</v>
      </c>
      <c r="Y4051" t="s">
        <v>143747</v>
      </c>
    </row>
    <row r="4052" spans="1:25" ht="12.75" customHeight="1" x14ac:dyDescent="0.2">
      <c r="A4052">
        <v>57478</v>
      </c>
      <c r="B4052" t="s">
        <v>17875</v>
      </c>
      <c r="C4052" t="s">
        <v>40487</v>
      </c>
      <c r="E4052" t="s">
        <v>31947</v>
      </c>
      <c r="G4052" t="s">
        <v>60023</v>
      </c>
      <c r="P4052" t="s">
        <v>31944</v>
      </c>
      <c r="Q4052" t="s">
        <v>12250</v>
      </c>
      <c r="R4052" t="s">
        <v>16962</v>
      </c>
      <c r="V4052" t="s">
        <v>16963</v>
      </c>
      <c r="W4052" t="s">
        <v>16963</v>
      </c>
      <c r="X4052" t="s">
        <v>33353</v>
      </c>
      <c r="Y4052" t="s">
        <v>92089</v>
      </c>
    </row>
    <row r="4053" spans="1:25" ht="12.75" customHeight="1" x14ac:dyDescent="0.2">
      <c r="A4053">
        <v>15318</v>
      </c>
      <c r="B4053" t="s">
        <v>16962</v>
      </c>
      <c r="C4053" t="s">
        <v>60526</v>
      </c>
      <c r="E4053" t="s">
        <v>31947</v>
      </c>
      <c r="G4053" t="s">
        <v>94464</v>
      </c>
      <c r="H4053" t="s">
        <v>128662</v>
      </c>
      <c r="P4053" t="s">
        <v>31945</v>
      </c>
      <c r="Q4053" t="s">
        <v>12249</v>
      </c>
      <c r="R4053" t="s">
        <v>17875</v>
      </c>
      <c r="V4053" t="s">
        <v>16963</v>
      </c>
      <c r="W4053" t="s">
        <v>16963</v>
      </c>
      <c r="X4053" t="s">
        <v>33353</v>
      </c>
      <c r="Y4053" t="s">
        <v>144060</v>
      </c>
    </row>
    <row r="4054" spans="1:25" ht="12.75" customHeight="1" x14ac:dyDescent="0.2">
      <c r="A4054">
        <v>4400151526</v>
      </c>
      <c r="B4054" t="s">
        <v>11252</v>
      </c>
      <c r="C4054" t="s">
        <v>50064</v>
      </c>
      <c r="E4054" t="s">
        <v>31947</v>
      </c>
      <c r="G4054" t="s">
        <v>79631</v>
      </c>
      <c r="P4054" t="s">
        <v>31944</v>
      </c>
      <c r="Q4054" t="s">
        <v>8448</v>
      </c>
      <c r="R4054" t="s">
        <v>38553</v>
      </c>
      <c r="V4054" t="s">
        <v>32617</v>
      </c>
      <c r="W4054" t="s">
        <v>120442</v>
      </c>
      <c r="X4054" t="s">
        <v>31923</v>
      </c>
      <c r="Y4054" t="s">
        <v>143388</v>
      </c>
    </row>
    <row r="4055" spans="1:25" ht="12.75" customHeight="1" x14ac:dyDescent="0.2">
      <c r="A4055">
        <v>39758</v>
      </c>
      <c r="B4055" t="s">
        <v>19848</v>
      </c>
      <c r="C4055" t="s">
        <v>43094</v>
      </c>
      <c r="E4055" t="s">
        <v>31947</v>
      </c>
      <c r="G4055" t="s">
        <v>64805</v>
      </c>
      <c r="P4055" t="s">
        <v>31944</v>
      </c>
      <c r="Q4055" t="s">
        <v>12250</v>
      </c>
      <c r="R4055" t="s">
        <v>17042</v>
      </c>
      <c r="S4055" t="s">
        <v>15180</v>
      </c>
      <c r="V4055" t="s">
        <v>38652</v>
      </c>
      <c r="W4055" t="s">
        <v>11921</v>
      </c>
      <c r="X4055" t="s">
        <v>31923</v>
      </c>
      <c r="Y4055" t="s">
        <v>143427</v>
      </c>
    </row>
    <row r="4056" spans="1:25" ht="12.75" customHeight="1" x14ac:dyDescent="0.2">
      <c r="A4056">
        <v>19700168716</v>
      </c>
      <c r="B4056" t="s">
        <v>73763</v>
      </c>
      <c r="C4056" t="s">
        <v>109074</v>
      </c>
      <c r="E4056" t="s">
        <v>31946</v>
      </c>
      <c r="G4056" t="s">
        <v>1100</v>
      </c>
      <c r="H4056" t="s">
        <v>128662</v>
      </c>
      <c r="I4056" t="s">
        <v>127483</v>
      </c>
      <c r="J4056" t="s">
        <v>127432</v>
      </c>
      <c r="K4056" t="s">
        <v>127433</v>
      </c>
      <c r="P4056" t="s">
        <v>31944</v>
      </c>
      <c r="V4056" t="s">
        <v>73764</v>
      </c>
      <c r="W4056" t="s">
        <v>73764</v>
      </c>
      <c r="X4056" t="s">
        <v>33353</v>
      </c>
      <c r="Y4056" t="s">
        <v>144061</v>
      </c>
    </row>
    <row r="4057" spans="1:25" ht="12.75" customHeight="1" x14ac:dyDescent="0.2">
      <c r="A4057">
        <v>19700187503</v>
      </c>
      <c r="B4057" t="s">
        <v>79757</v>
      </c>
      <c r="C4057" t="s">
        <v>109075</v>
      </c>
      <c r="E4057" t="s">
        <v>31947</v>
      </c>
      <c r="G4057" t="s">
        <v>164514</v>
      </c>
      <c r="H4057" t="s">
        <v>128662</v>
      </c>
      <c r="I4057" t="s">
        <v>127450</v>
      </c>
      <c r="J4057" t="s">
        <v>127413</v>
      </c>
      <c r="N4057" t="s">
        <v>12248</v>
      </c>
      <c r="P4057" t="s">
        <v>31944</v>
      </c>
      <c r="V4057" t="s">
        <v>57943</v>
      </c>
      <c r="W4057" t="s">
        <v>11921</v>
      </c>
      <c r="X4057" t="s">
        <v>31923</v>
      </c>
      <c r="Y4057" t="s">
        <v>142631</v>
      </c>
    </row>
    <row r="4058" spans="1:25" ht="12.75" customHeight="1" x14ac:dyDescent="0.2">
      <c r="A4058">
        <v>18700156708</v>
      </c>
      <c r="B4058" t="s">
        <v>72406</v>
      </c>
      <c r="C4058" t="s">
        <v>109076</v>
      </c>
      <c r="D4058" t="s">
        <v>123220</v>
      </c>
      <c r="E4058" t="s">
        <v>31946</v>
      </c>
      <c r="G4058" t="s">
        <v>139163</v>
      </c>
      <c r="H4058" t="s">
        <v>128662</v>
      </c>
      <c r="I4058" t="s">
        <v>127376</v>
      </c>
      <c r="J4058" t="s">
        <v>127351</v>
      </c>
      <c r="K4058" t="s">
        <v>127470</v>
      </c>
      <c r="N4058" t="s">
        <v>12248</v>
      </c>
      <c r="P4058" t="s">
        <v>31944</v>
      </c>
      <c r="V4058" t="s">
        <v>56323</v>
      </c>
      <c r="W4058" t="s">
        <v>62570</v>
      </c>
      <c r="X4058" t="s">
        <v>31923</v>
      </c>
      <c r="Y4058" t="s">
        <v>142553</v>
      </c>
    </row>
    <row r="4059" spans="1:25" ht="12.75" customHeight="1" x14ac:dyDescent="0.2">
      <c r="A4059" t="s">
        <v>158192</v>
      </c>
      <c r="B4059" t="s">
        <v>158193</v>
      </c>
      <c r="C4059" t="s">
        <v>158194</v>
      </c>
      <c r="D4059" t="s">
        <v>158195</v>
      </c>
      <c r="E4059" t="s">
        <v>31947</v>
      </c>
      <c r="G4059" t="s">
        <v>158196</v>
      </c>
      <c r="H4059" t="s">
        <v>128662</v>
      </c>
      <c r="P4059" t="s">
        <v>31944</v>
      </c>
      <c r="Q4059" t="s">
        <v>12250</v>
      </c>
      <c r="R4059" t="s">
        <v>158197</v>
      </c>
      <c r="V4059" t="s">
        <v>62570</v>
      </c>
      <c r="W4059" t="s">
        <v>62570</v>
      </c>
      <c r="X4059" t="s">
        <v>10528</v>
      </c>
      <c r="Y4059" t="s">
        <v>145729</v>
      </c>
    </row>
    <row r="4060" spans="1:25" ht="12.75" customHeight="1" x14ac:dyDescent="0.2">
      <c r="A4060">
        <v>40596</v>
      </c>
      <c r="B4060" t="s">
        <v>20460</v>
      </c>
      <c r="C4060" t="s">
        <v>56280</v>
      </c>
      <c r="E4060" t="s">
        <v>31947</v>
      </c>
      <c r="G4060" t="s">
        <v>92077</v>
      </c>
      <c r="P4060" t="s">
        <v>31944</v>
      </c>
      <c r="V4060" t="s">
        <v>47245</v>
      </c>
      <c r="W4060" t="s">
        <v>47245</v>
      </c>
      <c r="X4060" t="s">
        <v>33353</v>
      </c>
      <c r="Y4060" t="s">
        <v>143366</v>
      </c>
    </row>
    <row r="4061" spans="1:25" ht="12.75" customHeight="1" x14ac:dyDescent="0.2">
      <c r="A4061">
        <v>22761</v>
      </c>
      <c r="B4061" t="s">
        <v>30716</v>
      </c>
      <c r="C4061" t="s">
        <v>63466</v>
      </c>
      <c r="E4061" t="s">
        <v>31946</v>
      </c>
      <c r="G4061" t="s">
        <v>152298</v>
      </c>
      <c r="H4061" t="s">
        <v>128662</v>
      </c>
      <c r="I4061" t="s">
        <v>127340</v>
      </c>
      <c r="J4061" t="s">
        <v>127350</v>
      </c>
      <c r="K4061" t="s">
        <v>127739</v>
      </c>
      <c r="P4061" t="s">
        <v>31944</v>
      </c>
      <c r="V4061" t="s">
        <v>91218</v>
      </c>
      <c r="W4061" t="s">
        <v>90257</v>
      </c>
      <c r="X4061" t="s">
        <v>10528</v>
      </c>
      <c r="Y4061" t="s">
        <v>144062</v>
      </c>
    </row>
    <row r="4062" spans="1:25" ht="12.75" customHeight="1" x14ac:dyDescent="0.2">
      <c r="A4062">
        <v>145109</v>
      </c>
      <c r="B4062" t="s">
        <v>13944</v>
      </c>
      <c r="C4062" t="s">
        <v>55078</v>
      </c>
      <c r="E4062" t="s">
        <v>31946</v>
      </c>
      <c r="G4062" t="s">
        <v>139164</v>
      </c>
      <c r="H4062" t="s">
        <v>128662</v>
      </c>
      <c r="I4062" t="s">
        <v>127446</v>
      </c>
      <c r="J4062" t="s">
        <v>127526</v>
      </c>
      <c r="K4062" t="s">
        <v>127349</v>
      </c>
      <c r="P4062" t="s">
        <v>31944</v>
      </c>
      <c r="V4062" t="s">
        <v>52486</v>
      </c>
      <c r="W4062" t="s">
        <v>62570</v>
      </c>
      <c r="X4062" t="s">
        <v>31923</v>
      </c>
      <c r="Y4062" t="s">
        <v>144063</v>
      </c>
    </row>
    <row r="4063" spans="1:25" ht="12.75" customHeight="1" x14ac:dyDescent="0.2">
      <c r="A4063">
        <v>39146</v>
      </c>
      <c r="B4063" t="s">
        <v>18717</v>
      </c>
      <c r="C4063" t="s">
        <v>56210</v>
      </c>
      <c r="E4063" t="s">
        <v>31947</v>
      </c>
      <c r="G4063" t="s">
        <v>64807</v>
      </c>
      <c r="P4063" t="s">
        <v>31944</v>
      </c>
      <c r="Q4063" t="s">
        <v>12250</v>
      </c>
      <c r="R4063" t="s">
        <v>21551</v>
      </c>
      <c r="S4063" t="s">
        <v>26446</v>
      </c>
      <c r="V4063" t="s">
        <v>56323</v>
      </c>
      <c r="W4063" t="s">
        <v>62570</v>
      </c>
      <c r="X4063" t="s">
        <v>31923</v>
      </c>
      <c r="Y4063" t="s">
        <v>142767</v>
      </c>
    </row>
    <row r="4064" spans="1:25" ht="12.75" customHeight="1" x14ac:dyDescent="0.2">
      <c r="A4064">
        <v>12547</v>
      </c>
      <c r="B4064" t="s">
        <v>33002</v>
      </c>
      <c r="C4064" t="s">
        <v>36591</v>
      </c>
      <c r="D4064" t="s">
        <v>47815</v>
      </c>
      <c r="E4064" t="s">
        <v>31946</v>
      </c>
      <c r="G4064" t="s">
        <v>69529</v>
      </c>
      <c r="H4064" t="s">
        <v>128662</v>
      </c>
      <c r="I4064" t="s">
        <v>127582</v>
      </c>
      <c r="J4064" t="s">
        <v>127626</v>
      </c>
      <c r="K4064" t="s">
        <v>127369</v>
      </c>
      <c r="N4064" t="s">
        <v>12248</v>
      </c>
      <c r="P4064" t="s">
        <v>31944</v>
      </c>
      <c r="V4064" t="s">
        <v>62570</v>
      </c>
      <c r="W4064" t="s">
        <v>62570</v>
      </c>
      <c r="X4064" t="s">
        <v>10528</v>
      </c>
      <c r="Y4064" t="s">
        <v>142786</v>
      </c>
    </row>
    <row r="4065" spans="1:25" ht="12.75" customHeight="1" x14ac:dyDescent="0.2">
      <c r="A4065">
        <v>38054</v>
      </c>
      <c r="B4065" t="s">
        <v>21511</v>
      </c>
      <c r="C4065" t="s">
        <v>39547</v>
      </c>
      <c r="D4065" t="s">
        <v>49253</v>
      </c>
      <c r="E4065" t="s">
        <v>31947</v>
      </c>
      <c r="G4065" t="s">
        <v>69934</v>
      </c>
      <c r="P4065" t="s">
        <v>31944</v>
      </c>
      <c r="Q4065" t="s">
        <v>12250</v>
      </c>
      <c r="R4065" t="s">
        <v>30804</v>
      </c>
      <c r="V4065" t="s">
        <v>56323</v>
      </c>
      <c r="W4065" t="s">
        <v>62570</v>
      </c>
      <c r="X4065" t="s">
        <v>31923</v>
      </c>
      <c r="Y4065" t="s">
        <v>142795</v>
      </c>
    </row>
    <row r="4066" spans="1:25" ht="12.75" customHeight="1" x14ac:dyDescent="0.2">
      <c r="A4066">
        <v>14250</v>
      </c>
      <c r="B4066" t="s">
        <v>37207</v>
      </c>
      <c r="C4066" t="s">
        <v>47117</v>
      </c>
      <c r="D4066" t="s">
        <v>49254</v>
      </c>
      <c r="E4066" t="s">
        <v>31946</v>
      </c>
      <c r="G4066" t="s">
        <v>60322</v>
      </c>
      <c r="H4066" t="s">
        <v>128662</v>
      </c>
      <c r="I4066" t="s">
        <v>127590</v>
      </c>
      <c r="J4066" t="s">
        <v>127529</v>
      </c>
      <c r="K4066" t="s">
        <v>127564</v>
      </c>
      <c r="P4066" t="s">
        <v>31944</v>
      </c>
      <c r="V4066" t="s">
        <v>41931</v>
      </c>
      <c r="W4066" t="s">
        <v>90257</v>
      </c>
      <c r="X4066" t="s">
        <v>10528</v>
      </c>
      <c r="Y4066" t="s">
        <v>142800</v>
      </c>
    </row>
    <row r="4067" spans="1:25" ht="12.75" customHeight="1" x14ac:dyDescent="0.2">
      <c r="A4067">
        <v>19605</v>
      </c>
      <c r="B4067" t="s">
        <v>21963</v>
      </c>
      <c r="C4067" t="s">
        <v>63463</v>
      </c>
      <c r="D4067">
        <v>17536405</v>
      </c>
      <c r="E4067" t="s">
        <v>31946</v>
      </c>
      <c r="G4067" t="s">
        <v>65870</v>
      </c>
      <c r="H4067" t="s">
        <v>128662</v>
      </c>
      <c r="I4067" t="s">
        <v>127337</v>
      </c>
      <c r="J4067" t="s">
        <v>127400</v>
      </c>
      <c r="K4067" t="s">
        <v>127670</v>
      </c>
      <c r="M4067" t="s">
        <v>165613</v>
      </c>
      <c r="N4067" t="s">
        <v>12248</v>
      </c>
      <c r="P4067" t="s">
        <v>31944</v>
      </c>
      <c r="Q4067" t="s">
        <v>12249</v>
      </c>
      <c r="R4067" t="s">
        <v>14497</v>
      </c>
      <c r="V4067" t="s">
        <v>62570</v>
      </c>
      <c r="W4067" t="s">
        <v>62570</v>
      </c>
      <c r="X4067" t="s">
        <v>10528</v>
      </c>
      <c r="Y4067" t="s">
        <v>142756</v>
      </c>
    </row>
    <row r="4068" spans="1:25" ht="12.75" customHeight="1" x14ac:dyDescent="0.2">
      <c r="A4068">
        <v>37945</v>
      </c>
      <c r="B4068" t="s">
        <v>16821</v>
      </c>
      <c r="C4068" t="s">
        <v>35677</v>
      </c>
      <c r="E4068" t="s">
        <v>31947</v>
      </c>
      <c r="G4068" t="s">
        <v>67428</v>
      </c>
      <c r="P4068" t="s">
        <v>31944</v>
      </c>
      <c r="Q4068" t="s">
        <v>12250</v>
      </c>
      <c r="R4068" t="s">
        <v>25378</v>
      </c>
      <c r="V4068" t="s">
        <v>41931</v>
      </c>
      <c r="W4068" t="s">
        <v>90257</v>
      </c>
      <c r="X4068" t="s">
        <v>10528</v>
      </c>
      <c r="Y4068" t="s">
        <v>142823</v>
      </c>
    </row>
    <row r="4069" spans="1:25" ht="12.75" customHeight="1" x14ac:dyDescent="0.2">
      <c r="A4069">
        <v>28426</v>
      </c>
      <c r="B4069" t="s">
        <v>20964</v>
      </c>
      <c r="C4069" t="s">
        <v>48340</v>
      </c>
      <c r="D4069" t="s">
        <v>58227</v>
      </c>
      <c r="E4069" t="s">
        <v>31946</v>
      </c>
      <c r="G4069" t="s">
        <v>60024</v>
      </c>
      <c r="H4069" t="s">
        <v>128662</v>
      </c>
      <c r="I4069" t="s">
        <v>127409</v>
      </c>
      <c r="J4069" t="s">
        <v>127537</v>
      </c>
      <c r="K4069" t="s">
        <v>127292</v>
      </c>
      <c r="N4069" t="s">
        <v>12248</v>
      </c>
      <c r="P4069" t="s">
        <v>31944</v>
      </c>
      <c r="Q4069" t="s">
        <v>12249</v>
      </c>
      <c r="R4069" t="s">
        <v>11536</v>
      </c>
      <c r="S4069" t="s">
        <v>12043</v>
      </c>
      <c r="V4069" t="s">
        <v>56323</v>
      </c>
      <c r="W4069" t="s">
        <v>62570</v>
      </c>
      <c r="X4069" t="s">
        <v>31923</v>
      </c>
      <c r="Y4069" t="s">
        <v>143538</v>
      </c>
    </row>
    <row r="4070" spans="1:25" ht="12.75" customHeight="1" x14ac:dyDescent="0.2">
      <c r="A4070">
        <v>34738</v>
      </c>
      <c r="B4070" t="s">
        <v>13999</v>
      </c>
      <c r="C4070" t="s">
        <v>44114</v>
      </c>
      <c r="E4070" t="s">
        <v>31947</v>
      </c>
      <c r="G4070" t="s">
        <v>139371</v>
      </c>
      <c r="P4070" t="s">
        <v>31944</v>
      </c>
      <c r="Q4070" t="s">
        <v>12250</v>
      </c>
      <c r="R4070" t="s">
        <v>20591</v>
      </c>
      <c r="V4070" t="s">
        <v>56323</v>
      </c>
      <c r="W4070" t="s">
        <v>62570</v>
      </c>
      <c r="X4070" t="s">
        <v>31923</v>
      </c>
      <c r="Y4070" t="s">
        <v>142530</v>
      </c>
    </row>
    <row r="4071" spans="1:25" ht="12.75" customHeight="1" x14ac:dyDescent="0.2">
      <c r="A4071">
        <v>16000154793</v>
      </c>
      <c r="B4071" t="s">
        <v>1757</v>
      </c>
      <c r="C4071" t="s">
        <v>109077</v>
      </c>
      <c r="E4071" t="s">
        <v>31946</v>
      </c>
      <c r="G4071" t="s">
        <v>53020</v>
      </c>
      <c r="H4071" t="s">
        <v>128662</v>
      </c>
      <c r="I4071" t="s">
        <v>127340</v>
      </c>
      <c r="J4071" t="s">
        <v>127467</v>
      </c>
      <c r="K4071" t="s">
        <v>127516</v>
      </c>
      <c r="N4071" t="s">
        <v>12248</v>
      </c>
      <c r="P4071" t="s">
        <v>31944</v>
      </c>
      <c r="V4071" t="s">
        <v>11921</v>
      </c>
      <c r="W4071" t="s">
        <v>11921</v>
      </c>
      <c r="X4071" t="s">
        <v>31923</v>
      </c>
      <c r="Y4071" t="s">
        <v>142671</v>
      </c>
    </row>
    <row r="4072" spans="1:25" ht="12.75" customHeight="1" x14ac:dyDescent="0.2">
      <c r="A4072" t="s">
        <v>158198</v>
      </c>
      <c r="B4072" t="s">
        <v>158199</v>
      </c>
      <c r="C4072" t="s">
        <v>158200</v>
      </c>
      <c r="E4072" t="s">
        <v>31947</v>
      </c>
      <c r="G4072" t="s">
        <v>158201</v>
      </c>
      <c r="P4072" t="s">
        <v>31944</v>
      </c>
      <c r="V4072" t="s">
        <v>158202</v>
      </c>
      <c r="W4072" t="s">
        <v>158202</v>
      </c>
      <c r="X4072" t="s">
        <v>33353</v>
      </c>
      <c r="Y4072" t="s">
        <v>142670</v>
      </c>
    </row>
    <row r="4073" spans="1:25" ht="12.75" customHeight="1" x14ac:dyDescent="0.2">
      <c r="A4073">
        <v>97738</v>
      </c>
      <c r="B4073" t="s">
        <v>13750</v>
      </c>
      <c r="C4073" t="s">
        <v>43180</v>
      </c>
      <c r="E4073" t="s">
        <v>31947</v>
      </c>
      <c r="G4073" t="s">
        <v>64808</v>
      </c>
      <c r="P4073" t="s">
        <v>31944</v>
      </c>
      <c r="Q4073" t="s">
        <v>12250</v>
      </c>
      <c r="R4073" t="s">
        <v>52689</v>
      </c>
      <c r="V4073" t="s">
        <v>10612</v>
      </c>
      <c r="W4073" t="s">
        <v>10612</v>
      </c>
      <c r="X4073" t="s">
        <v>33353</v>
      </c>
      <c r="Y4073" t="s">
        <v>144043</v>
      </c>
    </row>
    <row r="4074" spans="1:25" ht="12.75" customHeight="1" x14ac:dyDescent="0.2">
      <c r="A4074">
        <v>81859</v>
      </c>
      <c r="B4074" t="s">
        <v>23771</v>
      </c>
      <c r="C4074" t="s">
        <v>40298</v>
      </c>
      <c r="E4074" t="s">
        <v>31947</v>
      </c>
      <c r="G4074" t="s">
        <v>60025</v>
      </c>
      <c r="P4074" t="s">
        <v>31944</v>
      </c>
      <c r="Q4074" t="s">
        <v>12250</v>
      </c>
      <c r="R4074" t="s">
        <v>18576</v>
      </c>
      <c r="V4074" t="s">
        <v>25111</v>
      </c>
      <c r="W4074" t="s">
        <v>25111</v>
      </c>
      <c r="X4074" t="s">
        <v>33353</v>
      </c>
      <c r="Y4074" t="s">
        <v>92079</v>
      </c>
    </row>
    <row r="4075" spans="1:25" ht="12.75" customHeight="1" x14ac:dyDescent="0.2">
      <c r="A4075">
        <v>88331</v>
      </c>
      <c r="B4075" t="s">
        <v>14553</v>
      </c>
      <c r="C4075" t="s">
        <v>63473</v>
      </c>
      <c r="E4075" t="s">
        <v>31947</v>
      </c>
      <c r="G4075" t="s">
        <v>79641</v>
      </c>
      <c r="P4075" t="s">
        <v>31945</v>
      </c>
      <c r="Q4075" t="s">
        <v>12250</v>
      </c>
      <c r="R4075" t="s">
        <v>90321</v>
      </c>
      <c r="V4075" t="s">
        <v>14554</v>
      </c>
      <c r="W4075" t="s">
        <v>14554</v>
      </c>
      <c r="X4075" t="s">
        <v>33353</v>
      </c>
      <c r="Y4075" t="s">
        <v>143047</v>
      </c>
    </row>
    <row r="4076" spans="1:25" ht="12.75" customHeight="1" x14ac:dyDescent="0.2">
      <c r="A4076">
        <v>99221</v>
      </c>
      <c r="B4076" t="s">
        <v>16351</v>
      </c>
      <c r="C4076" t="s">
        <v>33406</v>
      </c>
      <c r="E4076" t="s">
        <v>31947</v>
      </c>
      <c r="G4076" t="s">
        <v>64809</v>
      </c>
      <c r="P4076" t="s">
        <v>31944</v>
      </c>
      <c r="Q4076" t="s">
        <v>12250</v>
      </c>
      <c r="R4076" t="s">
        <v>23236</v>
      </c>
      <c r="V4076" t="s">
        <v>23237</v>
      </c>
      <c r="W4076" t="s">
        <v>23237</v>
      </c>
      <c r="X4076" t="s">
        <v>33353</v>
      </c>
      <c r="Y4076" t="s">
        <v>142547</v>
      </c>
    </row>
    <row r="4077" spans="1:25" ht="12.75" customHeight="1" x14ac:dyDescent="0.2">
      <c r="A4077">
        <v>27139</v>
      </c>
      <c r="B4077" t="s">
        <v>79719</v>
      </c>
      <c r="C4077" t="s">
        <v>43981</v>
      </c>
      <c r="E4077" t="s">
        <v>31946</v>
      </c>
      <c r="G4077" t="s">
        <v>60018</v>
      </c>
      <c r="H4077" t="s">
        <v>128662</v>
      </c>
      <c r="I4077" t="s">
        <v>127582</v>
      </c>
      <c r="J4077" t="s">
        <v>127347</v>
      </c>
      <c r="K4077" t="s">
        <v>127335</v>
      </c>
      <c r="N4077" t="s">
        <v>12248</v>
      </c>
      <c r="P4077" t="s">
        <v>31944</v>
      </c>
      <c r="V4077" t="s">
        <v>137304</v>
      </c>
      <c r="W4077" t="s">
        <v>13704</v>
      </c>
      <c r="X4077" t="s">
        <v>31930</v>
      </c>
      <c r="Y4077" t="s">
        <v>144064</v>
      </c>
    </row>
    <row r="4078" spans="1:25" ht="12.75" customHeight="1" x14ac:dyDescent="0.2">
      <c r="A4078">
        <v>17706</v>
      </c>
      <c r="B4078" t="s">
        <v>80213</v>
      </c>
      <c r="C4078" t="s">
        <v>109078</v>
      </c>
      <c r="E4078" t="s">
        <v>31947</v>
      </c>
      <c r="G4078" t="s">
        <v>94476</v>
      </c>
      <c r="H4078" t="s">
        <v>128662</v>
      </c>
      <c r="P4078" t="s">
        <v>31944</v>
      </c>
      <c r="V4078" t="s">
        <v>80214</v>
      </c>
      <c r="W4078" t="s">
        <v>80214</v>
      </c>
      <c r="X4078" t="s">
        <v>33353</v>
      </c>
      <c r="Y4078" t="s">
        <v>142531</v>
      </c>
    </row>
    <row r="4079" spans="1:25" ht="12.75" customHeight="1" x14ac:dyDescent="0.2">
      <c r="A4079">
        <v>24335</v>
      </c>
      <c r="B4079" t="s">
        <v>27283</v>
      </c>
      <c r="C4079" t="s">
        <v>36594</v>
      </c>
      <c r="E4079" t="s">
        <v>31946</v>
      </c>
      <c r="G4079" t="s">
        <v>139165</v>
      </c>
      <c r="H4079" t="s">
        <v>128662</v>
      </c>
      <c r="I4079" t="s">
        <v>127346</v>
      </c>
      <c r="J4079" t="s">
        <v>127739</v>
      </c>
      <c r="K4079" t="s">
        <v>127422</v>
      </c>
      <c r="N4079" t="s">
        <v>12248</v>
      </c>
      <c r="P4079" t="s">
        <v>31944</v>
      </c>
      <c r="Q4079" t="s">
        <v>12249</v>
      </c>
      <c r="R4079" t="s">
        <v>73581</v>
      </c>
      <c r="V4079" t="s">
        <v>62570</v>
      </c>
      <c r="W4079" t="s">
        <v>62570</v>
      </c>
      <c r="X4079" t="s">
        <v>10528</v>
      </c>
      <c r="Y4079" t="s">
        <v>142843</v>
      </c>
    </row>
    <row r="4080" spans="1:25" ht="12.75" customHeight="1" x14ac:dyDescent="0.2">
      <c r="A4080">
        <v>5000158110</v>
      </c>
      <c r="B4080" t="s">
        <v>16126</v>
      </c>
      <c r="C4080" t="s">
        <v>50192</v>
      </c>
      <c r="E4080" t="s">
        <v>31947</v>
      </c>
      <c r="G4080" t="s">
        <v>92070</v>
      </c>
      <c r="H4080" t="s">
        <v>128662</v>
      </c>
      <c r="P4080" t="s">
        <v>31944</v>
      </c>
      <c r="V4080" t="s">
        <v>14423</v>
      </c>
      <c r="W4080" t="s">
        <v>13704</v>
      </c>
      <c r="X4080" t="s">
        <v>31923</v>
      </c>
      <c r="Y4080" t="s">
        <v>143401</v>
      </c>
    </row>
    <row r="4081" spans="1:25" ht="12.75" customHeight="1" x14ac:dyDescent="0.2">
      <c r="A4081" t="s">
        <v>158203</v>
      </c>
      <c r="B4081" t="s">
        <v>158197</v>
      </c>
      <c r="C4081" t="s">
        <v>158204</v>
      </c>
      <c r="D4081" t="s">
        <v>158195</v>
      </c>
      <c r="E4081" t="s">
        <v>31947</v>
      </c>
      <c r="G4081" t="s">
        <v>158205</v>
      </c>
      <c r="H4081" t="s">
        <v>128662</v>
      </c>
      <c r="P4081" t="s">
        <v>31944</v>
      </c>
      <c r="Q4081" t="s">
        <v>12250</v>
      </c>
      <c r="R4081" t="s">
        <v>158193</v>
      </c>
      <c r="V4081" t="s">
        <v>62570</v>
      </c>
      <c r="W4081" t="s">
        <v>62570</v>
      </c>
      <c r="X4081" t="s">
        <v>10528</v>
      </c>
      <c r="Y4081" t="s">
        <v>145729</v>
      </c>
    </row>
    <row r="4082" spans="1:25" ht="12.75" customHeight="1" x14ac:dyDescent="0.2">
      <c r="A4082">
        <v>28408</v>
      </c>
      <c r="B4082" t="s">
        <v>20955</v>
      </c>
      <c r="C4082" t="s">
        <v>58996</v>
      </c>
      <c r="D4082" t="s">
        <v>49255</v>
      </c>
      <c r="E4082" t="s">
        <v>31946</v>
      </c>
      <c r="G4082" t="s">
        <v>76856</v>
      </c>
      <c r="H4082" t="s">
        <v>128662</v>
      </c>
      <c r="I4082" t="s">
        <v>127433</v>
      </c>
      <c r="J4082" t="s">
        <v>127446</v>
      </c>
      <c r="K4082" t="s">
        <v>127393</v>
      </c>
      <c r="N4082" t="s">
        <v>12248</v>
      </c>
      <c r="P4082" t="s">
        <v>31944</v>
      </c>
      <c r="V4082" t="s">
        <v>56323</v>
      </c>
      <c r="W4082" t="s">
        <v>62570</v>
      </c>
      <c r="X4082" t="s">
        <v>31923</v>
      </c>
      <c r="Y4082" t="s">
        <v>143156</v>
      </c>
    </row>
    <row r="4083" spans="1:25" ht="12.75" customHeight="1" x14ac:dyDescent="0.2">
      <c r="A4083">
        <v>18880</v>
      </c>
      <c r="B4083" t="s">
        <v>27741</v>
      </c>
      <c r="C4083" t="s">
        <v>41843</v>
      </c>
      <c r="D4083" t="s">
        <v>49256</v>
      </c>
      <c r="E4083" t="s">
        <v>31946</v>
      </c>
      <c r="G4083" t="s">
        <v>139166</v>
      </c>
      <c r="H4083" t="s">
        <v>128662</v>
      </c>
      <c r="I4083" t="s">
        <v>127416</v>
      </c>
      <c r="J4083" t="s">
        <v>127293</v>
      </c>
      <c r="K4083" t="s">
        <v>127441</v>
      </c>
      <c r="N4083" t="s">
        <v>12248</v>
      </c>
      <c r="P4083" t="s">
        <v>31944</v>
      </c>
      <c r="V4083" t="s">
        <v>56323</v>
      </c>
      <c r="W4083" t="s">
        <v>62570</v>
      </c>
      <c r="X4083" t="s">
        <v>31923</v>
      </c>
      <c r="Y4083" t="s">
        <v>143005</v>
      </c>
    </row>
    <row r="4084" spans="1:25" ht="12.75" customHeight="1" x14ac:dyDescent="0.2">
      <c r="A4084">
        <v>18881</v>
      </c>
      <c r="B4084" t="s">
        <v>27742</v>
      </c>
      <c r="C4084" t="s">
        <v>59121</v>
      </c>
      <c r="D4084" t="s">
        <v>49257</v>
      </c>
      <c r="E4084" t="s">
        <v>31946</v>
      </c>
      <c r="G4084" t="s">
        <v>62554</v>
      </c>
      <c r="H4084" t="s">
        <v>128662</v>
      </c>
      <c r="I4084" t="s">
        <v>127573</v>
      </c>
      <c r="J4084" t="s">
        <v>127393</v>
      </c>
      <c r="K4084" t="s">
        <v>127480</v>
      </c>
      <c r="P4084" t="s">
        <v>31944</v>
      </c>
      <c r="V4084" t="s">
        <v>56323</v>
      </c>
      <c r="W4084" t="s">
        <v>62570</v>
      </c>
      <c r="X4084" t="s">
        <v>31923</v>
      </c>
      <c r="Y4084" t="s">
        <v>142790</v>
      </c>
    </row>
    <row r="4085" spans="1:25" ht="12.75" customHeight="1" x14ac:dyDescent="0.2">
      <c r="A4085">
        <v>21100203905</v>
      </c>
      <c r="B4085" t="s">
        <v>91292</v>
      </c>
      <c r="C4085" t="s">
        <v>109079</v>
      </c>
      <c r="E4085" t="s">
        <v>31947</v>
      </c>
      <c r="G4085" t="s">
        <v>142371</v>
      </c>
      <c r="I4085" t="s">
        <v>127447</v>
      </c>
      <c r="N4085" t="s">
        <v>12248</v>
      </c>
      <c r="P4085" t="s">
        <v>31944</v>
      </c>
      <c r="V4085" t="s">
        <v>35808</v>
      </c>
      <c r="W4085" t="s">
        <v>35808</v>
      </c>
      <c r="X4085" t="s">
        <v>31923</v>
      </c>
      <c r="Y4085" t="s">
        <v>142910</v>
      </c>
    </row>
    <row r="4086" spans="1:25" ht="12.75" customHeight="1" x14ac:dyDescent="0.2">
      <c r="A4086">
        <v>145256</v>
      </c>
      <c r="B4086" t="s">
        <v>21458</v>
      </c>
      <c r="C4086" t="s">
        <v>48245</v>
      </c>
      <c r="E4086" t="s">
        <v>31946</v>
      </c>
      <c r="G4086" t="s">
        <v>53020</v>
      </c>
      <c r="H4086" t="s">
        <v>128662</v>
      </c>
      <c r="I4086" t="s">
        <v>127410</v>
      </c>
      <c r="J4086" t="s">
        <v>127452</v>
      </c>
      <c r="K4086" t="s">
        <v>127354</v>
      </c>
      <c r="M4086" t="s">
        <v>165613</v>
      </c>
      <c r="P4086" t="s">
        <v>31944</v>
      </c>
      <c r="V4086" t="s">
        <v>21459</v>
      </c>
      <c r="W4086" t="s">
        <v>21459</v>
      </c>
      <c r="X4086" t="s">
        <v>33353</v>
      </c>
      <c r="Y4086" t="s">
        <v>143318</v>
      </c>
    </row>
    <row r="4087" spans="1:25" ht="12.75" customHeight="1" x14ac:dyDescent="0.2">
      <c r="A4087">
        <v>29540</v>
      </c>
      <c r="B4087" t="s">
        <v>24730</v>
      </c>
      <c r="C4087" t="s">
        <v>64513</v>
      </c>
      <c r="E4087" t="s">
        <v>31946</v>
      </c>
      <c r="G4087" t="s">
        <v>62542</v>
      </c>
      <c r="H4087" t="s">
        <v>128662</v>
      </c>
      <c r="I4087" t="s">
        <v>127362</v>
      </c>
      <c r="J4087" t="s">
        <v>127307</v>
      </c>
      <c r="K4087" t="s">
        <v>127400</v>
      </c>
      <c r="P4087" t="s">
        <v>31944</v>
      </c>
      <c r="V4087" t="s">
        <v>41902</v>
      </c>
      <c r="W4087" t="s">
        <v>120442</v>
      </c>
      <c r="X4087" t="s">
        <v>31912</v>
      </c>
      <c r="Y4087" t="s">
        <v>79697</v>
      </c>
    </row>
    <row r="4088" spans="1:25" ht="12.75" customHeight="1" x14ac:dyDescent="0.2">
      <c r="A4088">
        <v>24133</v>
      </c>
      <c r="B4088" t="s">
        <v>30660</v>
      </c>
      <c r="C4088" t="s">
        <v>33422</v>
      </c>
      <c r="E4088" t="s">
        <v>31947</v>
      </c>
      <c r="G4088" t="s">
        <v>64810</v>
      </c>
      <c r="P4088" t="s">
        <v>31944</v>
      </c>
      <c r="V4088" t="s">
        <v>37796</v>
      </c>
      <c r="W4088" t="s">
        <v>13704</v>
      </c>
      <c r="X4088" t="s">
        <v>10528</v>
      </c>
      <c r="Y4088" t="s">
        <v>142988</v>
      </c>
    </row>
    <row r="4089" spans="1:25" ht="12.75" customHeight="1" x14ac:dyDescent="0.2">
      <c r="A4089">
        <v>24338</v>
      </c>
      <c r="B4089" t="s">
        <v>79718</v>
      </c>
      <c r="C4089" t="s">
        <v>56754</v>
      </c>
      <c r="E4089" t="s">
        <v>31946</v>
      </c>
      <c r="G4089" t="s">
        <v>139162</v>
      </c>
      <c r="H4089" t="s">
        <v>128662</v>
      </c>
      <c r="I4089" t="s">
        <v>127330</v>
      </c>
      <c r="J4089" t="s">
        <v>127553</v>
      </c>
      <c r="K4089" t="s">
        <v>127292</v>
      </c>
      <c r="N4089" t="s">
        <v>12248</v>
      </c>
      <c r="P4089" t="s">
        <v>31944</v>
      </c>
      <c r="Q4089" t="s">
        <v>12249</v>
      </c>
      <c r="R4089" t="s">
        <v>157772</v>
      </c>
      <c r="V4089" t="s">
        <v>62570</v>
      </c>
      <c r="W4089" t="s">
        <v>62570</v>
      </c>
      <c r="X4089" t="s">
        <v>10528</v>
      </c>
      <c r="Y4089" t="s">
        <v>142843</v>
      </c>
    </row>
    <row r="4090" spans="1:25" ht="12.75" customHeight="1" x14ac:dyDescent="0.2">
      <c r="A4090" t="s">
        <v>158206</v>
      </c>
      <c r="B4090" t="s">
        <v>157772</v>
      </c>
      <c r="C4090" t="s">
        <v>158207</v>
      </c>
      <c r="D4090" t="s">
        <v>158208</v>
      </c>
      <c r="E4090" t="s">
        <v>31947</v>
      </c>
      <c r="G4090" t="s">
        <v>158209</v>
      </c>
      <c r="H4090" t="s">
        <v>128662</v>
      </c>
      <c r="P4090" t="s">
        <v>31944</v>
      </c>
      <c r="Q4090" t="s">
        <v>12250</v>
      </c>
      <c r="R4090" t="s">
        <v>79718</v>
      </c>
      <c r="V4090" t="s">
        <v>62570</v>
      </c>
      <c r="W4090" t="s">
        <v>62570</v>
      </c>
      <c r="X4090" t="s">
        <v>10528</v>
      </c>
      <c r="Y4090" t="s">
        <v>142843</v>
      </c>
    </row>
    <row r="4091" spans="1:25" ht="12.75" customHeight="1" x14ac:dyDescent="0.2">
      <c r="A4091">
        <v>11300153722</v>
      </c>
      <c r="B4091" t="s">
        <v>9910</v>
      </c>
      <c r="C4091" t="s">
        <v>7976</v>
      </c>
      <c r="E4091" t="s">
        <v>31947</v>
      </c>
      <c r="F4091" t="s">
        <v>165606</v>
      </c>
      <c r="G4091" t="s">
        <v>161911</v>
      </c>
      <c r="H4091" t="s">
        <v>128662</v>
      </c>
      <c r="I4091" t="s">
        <v>127486</v>
      </c>
      <c r="J4091" t="s">
        <v>127412</v>
      </c>
      <c r="P4091" t="s">
        <v>31944</v>
      </c>
      <c r="V4091" t="s">
        <v>9911</v>
      </c>
      <c r="W4091" t="s">
        <v>9911</v>
      </c>
      <c r="X4091" t="s">
        <v>33353</v>
      </c>
      <c r="Y4091" t="s">
        <v>142582</v>
      </c>
    </row>
    <row r="4092" spans="1:25" ht="12.75" customHeight="1" x14ac:dyDescent="0.2">
      <c r="A4092">
        <v>28052</v>
      </c>
      <c r="B4092" t="s">
        <v>32181</v>
      </c>
      <c r="C4092" t="s">
        <v>39763</v>
      </c>
      <c r="E4092" t="s">
        <v>31946</v>
      </c>
      <c r="G4092" t="s">
        <v>60047</v>
      </c>
      <c r="H4092" t="s">
        <v>128662</v>
      </c>
      <c r="I4092" t="s">
        <v>127434</v>
      </c>
      <c r="J4092" t="s">
        <v>127433</v>
      </c>
      <c r="K4092" t="s">
        <v>127434</v>
      </c>
      <c r="P4092" t="s">
        <v>31944</v>
      </c>
      <c r="V4092" t="s">
        <v>32182</v>
      </c>
      <c r="W4092" t="s">
        <v>32182</v>
      </c>
      <c r="X4092" t="s">
        <v>33353</v>
      </c>
      <c r="Y4092" t="s">
        <v>143576</v>
      </c>
    </row>
    <row r="4093" spans="1:25" ht="12.75" customHeight="1" x14ac:dyDescent="0.2">
      <c r="A4093">
        <v>21100899527</v>
      </c>
      <c r="B4093" t="s">
        <v>162235</v>
      </c>
      <c r="C4093" t="s">
        <v>162236</v>
      </c>
      <c r="D4093" t="s">
        <v>162237</v>
      </c>
      <c r="E4093" t="s">
        <v>31946</v>
      </c>
      <c r="G4093" t="s">
        <v>139992</v>
      </c>
      <c r="H4093" t="s">
        <v>128662</v>
      </c>
      <c r="N4093" t="s">
        <v>12248</v>
      </c>
      <c r="O4093" t="s">
        <v>157873</v>
      </c>
      <c r="P4093" t="s">
        <v>31944</v>
      </c>
      <c r="V4093" t="s">
        <v>90862</v>
      </c>
      <c r="W4093" t="s">
        <v>11921</v>
      </c>
      <c r="X4093" t="s">
        <v>31923</v>
      </c>
      <c r="Y4093" t="s">
        <v>165285</v>
      </c>
    </row>
    <row r="4094" spans="1:25" ht="12.75" customHeight="1" x14ac:dyDescent="0.2">
      <c r="A4094">
        <v>23058</v>
      </c>
      <c r="B4094" t="s">
        <v>25701</v>
      </c>
      <c r="C4094" t="s">
        <v>47718</v>
      </c>
      <c r="D4094" t="s">
        <v>49258</v>
      </c>
      <c r="E4094" t="s">
        <v>31946</v>
      </c>
      <c r="G4094" t="s">
        <v>69877</v>
      </c>
      <c r="H4094" t="s">
        <v>128662</v>
      </c>
      <c r="I4094" t="s">
        <v>127408</v>
      </c>
      <c r="J4094" t="s">
        <v>127436</v>
      </c>
      <c r="K4094" t="s">
        <v>127476</v>
      </c>
      <c r="P4094" t="s">
        <v>31944</v>
      </c>
      <c r="V4094" t="s">
        <v>38652</v>
      </c>
      <c r="W4094" t="s">
        <v>11921</v>
      </c>
      <c r="X4094" t="s">
        <v>31923</v>
      </c>
      <c r="Y4094" t="s">
        <v>143979</v>
      </c>
    </row>
    <row r="4095" spans="1:25" ht="12.75" customHeight="1" x14ac:dyDescent="0.2">
      <c r="A4095">
        <v>7900153132</v>
      </c>
      <c r="B4095" t="s">
        <v>8415</v>
      </c>
      <c r="C4095" t="s">
        <v>7977</v>
      </c>
      <c r="E4095" t="s">
        <v>31947</v>
      </c>
      <c r="F4095" t="s">
        <v>165606</v>
      </c>
      <c r="G4095" t="s">
        <v>161912</v>
      </c>
      <c r="H4095" t="s">
        <v>128662</v>
      </c>
      <c r="I4095" t="s">
        <v>127325</v>
      </c>
      <c r="J4095" t="s">
        <v>127313</v>
      </c>
      <c r="P4095" t="s">
        <v>31944</v>
      </c>
      <c r="V4095" t="s">
        <v>7543</v>
      </c>
      <c r="W4095" t="s">
        <v>7543</v>
      </c>
      <c r="X4095" t="s">
        <v>33353</v>
      </c>
      <c r="Y4095" t="s">
        <v>142670</v>
      </c>
    </row>
    <row r="4096" spans="1:25" ht="12.75" customHeight="1" x14ac:dyDescent="0.2">
      <c r="A4096">
        <v>25578</v>
      </c>
      <c r="B4096" t="s">
        <v>50869</v>
      </c>
      <c r="C4096" t="s">
        <v>44413</v>
      </c>
      <c r="E4096" t="s">
        <v>31946</v>
      </c>
      <c r="G4096" t="s">
        <v>152299</v>
      </c>
      <c r="H4096" t="s">
        <v>128662</v>
      </c>
      <c r="I4096" t="s">
        <v>127612</v>
      </c>
      <c r="J4096" t="s">
        <v>127462</v>
      </c>
      <c r="K4096" t="s">
        <v>127512</v>
      </c>
      <c r="N4096" t="s">
        <v>12248</v>
      </c>
      <c r="P4096" t="s">
        <v>31944</v>
      </c>
      <c r="V4096" t="s">
        <v>11921</v>
      </c>
      <c r="W4096" t="s">
        <v>11921</v>
      </c>
      <c r="X4096" t="s">
        <v>31923</v>
      </c>
      <c r="Y4096" t="s">
        <v>142724</v>
      </c>
    </row>
    <row r="4097" spans="1:25" ht="12.75" customHeight="1" x14ac:dyDescent="0.2">
      <c r="A4097">
        <v>27511</v>
      </c>
      <c r="B4097" t="s">
        <v>43505</v>
      </c>
      <c r="C4097" t="s">
        <v>42835</v>
      </c>
      <c r="D4097" t="s">
        <v>49259</v>
      </c>
      <c r="E4097" t="s">
        <v>31946</v>
      </c>
      <c r="G4097" t="s">
        <v>152300</v>
      </c>
      <c r="H4097" t="s">
        <v>128662</v>
      </c>
      <c r="I4097" t="s">
        <v>127427</v>
      </c>
      <c r="J4097" t="s">
        <v>127456</v>
      </c>
      <c r="K4097" t="s">
        <v>127739</v>
      </c>
      <c r="N4097" t="s">
        <v>12248</v>
      </c>
      <c r="P4097" t="s">
        <v>31944</v>
      </c>
      <c r="V4097" t="s">
        <v>38652</v>
      </c>
      <c r="W4097" t="s">
        <v>11921</v>
      </c>
      <c r="X4097" t="s">
        <v>31923</v>
      </c>
      <c r="Y4097" t="s">
        <v>143160</v>
      </c>
    </row>
    <row r="4098" spans="1:25" ht="12.75" customHeight="1" x14ac:dyDescent="0.2">
      <c r="A4098">
        <v>27526</v>
      </c>
      <c r="B4098" t="s">
        <v>43514</v>
      </c>
      <c r="C4098" t="s">
        <v>58387</v>
      </c>
      <c r="D4098" t="s">
        <v>49260</v>
      </c>
      <c r="E4098" t="s">
        <v>31947</v>
      </c>
      <c r="G4098" t="s">
        <v>139372</v>
      </c>
      <c r="P4098" t="s">
        <v>31944</v>
      </c>
      <c r="Q4098" t="s">
        <v>12250</v>
      </c>
      <c r="R4098" t="s">
        <v>24034</v>
      </c>
      <c r="V4098" t="s">
        <v>56323</v>
      </c>
      <c r="W4098" t="s">
        <v>62570</v>
      </c>
      <c r="X4098" t="s">
        <v>31923</v>
      </c>
      <c r="Y4098" t="s">
        <v>142628</v>
      </c>
    </row>
    <row r="4099" spans="1:25" ht="12.75" customHeight="1" x14ac:dyDescent="0.2">
      <c r="A4099">
        <v>19700183144</v>
      </c>
      <c r="B4099" t="s">
        <v>96543</v>
      </c>
      <c r="C4099" t="s">
        <v>109080</v>
      </c>
      <c r="E4099" t="s">
        <v>31946</v>
      </c>
      <c r="G4099" t="s">
        <v>1100</v>
      </c>
      <c r="H4099" t="s">
        <v>128662</v>
      </c>
      <c r="I4099" t="s">
        <v>127507</v>
      </c>
      <c r="J4099" t="s">
        <v>127437</v>
      </c>
      <c r="K4099" t="s">
        <v>127480</v>
      </c>
      <c r="P4099" t="s">
        <v>31944</v>
      </c>
      <c r="V4099" t="s">
        <v>36969</v>
      </c>
      <c r="W4099" t="s">
        <v>36969</v>
      </c>
      <c r="X4099" t="s">
        <v>33353</v>
      </c>
      <c r="Y4099" t="s">
        <v>144065</v>
      </c>
    </row>
    <row r="4100" spans="1:25" ht="12.75" customHeight="1" x14ac:dyDescent="0.2">
      <c r="A4100">
        <v>12080</v>
      </c>
      <c r="B4100" t="s">
        <v>38553</v>
      </c>
      <c r="C4100" t="s">
        <v>41492</v>
      </c>
      <c r="E4100" t="s">
        <v>31946</v>
      </c>
      <c r="G4100" t="s">
        <v>65199</v>
      </c>
      <c r="H4100" t="s">
        <v>128662</v>
      </c>
      <c r="I4100" t="s">
        <v>127460</v>
      </c>
      <c r="J4100" t="s">
        <v>127548</v>
      </c>
      <c r="K4100" t="s">
        <v>127647</v>
      </c>
      <c r="P4100" t="s">
        <v>31944</v>
      </c>
      <c r="Q4100" t="s">
        <v>12254</v>
      </c>
      <c r="R4100" t="s">
        <v>11252</v>
      </c>
      <c r="V4100" t="s">
        <v>97464</v>
      </c>
      <c r="W4100" t="s">
        <v>97464</v>
      </c>
      <c r="X4100" t="s">
        <v>33353</v>
      </c>
      <c r="Y4100" t="s">
        <v>142750</v>
      </c>
    </row>
    <row r="4101" spans="1:25" ht="12.75" customHeight="1" x14ac:dyDescent="0.2">
      <c r="A4101">
        <v>13410</v>
      </c>
      <c r="B4101" t="s">
        <v>73348</v>
      </c>
      <c r="C4101" t="s">
        <v>57299</v>
      </c>
      <c r="E4101" t="s">
        <v>31946</v>
      </c>
      <c r="G4101" t="s">
        <v>152301</v>
      </c>
      <c r="H4101" t="s">
        <v>128662</v>
      </c>
      <c r="I4101" t="s">
        <v>127480</v>
      </c>
      <c r="J4101" t="s">
        <v>127450</v>
      </c>
      <c r="K4101" t="s">
        <v>127537</v>
      </c>
      <c r="P4101" t="s">
        <v>31944</v>
      </c>
      <c r="V4101" t="s">
        <v>11921</v>
      </c>
      <c r="W4101" t="s">
        <v>11921</v>
      </c>
      <c r="X4101" t="s">
        <v>31923</v>
      </c>
      <c r="Y4101" t="s">
        <v>142581</v>
      </c>
    </row>
    <row r="4102" spans="1:25" ht="12.75" customHeight="1" x14ac:dyDescent="0.2">
      <c r="A4102">
        <v>78429</v>
      </c>
      <c r="B4102" t="s">
        <v>10070</v>
      </c>
      <c r="C4102" t="s">
        <v>42710</v>
      </c>
      <c r="E4102" t="s">
        <v>31947</v>
      </c>
      <c r="G4102" t="s">
        <v>64812</v>
      </c>
      <c r="P4102" t="s">
        <v>31944</v>
      </c>
      <c r="Q4102" t="s">
        <v>12249</v>
      </c>
      <c r="R4102" t="s">
        <v>8810</v>
      </c>
      <c r="V4102" t="s">
        <v>8311</v>
      </c>
      <c r="W4102" t="s">
        <v>8311</v>
      </c>
      <c r="X4102" t="s">
        <v>33353</v>
      </c>
      <c r="Y4102" t="s">
        <v>92079</v>
      </c>
    </row>
    <row r="4103" spans="1:25" ht="12.75" customHeight="1" x14ac:dyDescent="0.2">
      <c r="A4103">
        <v>21100198480</v>
      </c>
      <c r="B4103" t="s">
        <v>91293</v>
      </c>
      <c r="C4103" t="s">
        <v>109081</v>
      </c>
      <c r="E4103" t="s">
        <v>31947</v>
      </c>
      <c r="G4103" t="s">
        <v>164508</v>
      </c>
      <c r="H4103" t="s">
        <v>128662</v>
      </c>
      <c r="J4103" t="s">
        <v>127315</v>
      </c>
      <c r="P4103" t="s">
        <v>31944</v>
      </c>
      <c r="V4103" t="s">
        <v>91294</v>
      </c>
      <c r="W4103" t="s">
        <v>91294</v>
      </c>
      <c r="X4103" t="s">
        <v>33353</v>
      </c>
      <c r="Y4103" t="s">
        <v>143045</v>
      </c>
    </row>
    <row r="4104" spans="1:25" ht="12.75" customHeight="1" x14ac:dyDescent="0.2">
      <c r="A4104">
        <v>5800210946</v>
      </c>
      <c r="B4104" t="s">
        <v>152194</v>
      </c>
      <c r="C4104" t="s">
        <v>55120</v>
      </c>
      <c r="E4104" t="s">
        <v>31946</v>
      </c>
      <c r="G4104" t="s">
        <v>1100</v>
      </c>
      <c r="H4104" t="s">
        <v>128662</v>
      </c>
      <c r="I4104" t="s">
        <v>127397</v>
      </c>
      <c r="J4104" t="s">
        <v>127573</v>
      </c>
      <c r="K4104" t="s">
        <v>127409</v>
      </c>
      <c r="P4104" t="s">
        <v>31944</v>
      </c>
      <c r="V4104" t="s">
        <v>7044</v>
      </c>
      <c r="W4104" t="s">
        <v>7044</v>
      </c>
      <c r="X4104" t="s">
        <v>33353</v>
      </c>
      <c r="Y4104" t="s">
        <v>79697</v>
      </c>
    </row>
    <row r="4105" spans="1:25" ht="12.75" customHeight="1" x14ac:dyDescent="0.2">
      <c r="A4105">
        <v>27140</v>
      </c>
      <c r="B4105" t="s">
        <v>80670</v>
      </c>
      <c r="C4105" t="s">
        <v>46301</v>
      </c>
      <c r="D4105" t="s">
        <v>57326</v>
      </c>
      <c r="E4105" t="s">
        <v>31946</v>
      </c>
      <c r="G4105" t="s">
        <v>60035</v>
      </c>
      <c r="H4105" t="s">
        <v>128662</v>
      </c>
      <c r="I4105" t="s">
        <v>127421</v>
      </c>
      <c r="J4105" t="s">
        <v>127607</v>
      </c>
      <c r="K4105" t="s">
        <v>127436</v>
      </c>
      <c r="P4105" t="s">
        <v>31944</v>
      </c>
      <c r="V4105" t="s">
        <v>36265</v>
      </c>
      <c r="W4105" t="s">
        <v>36265</v>
      </c>
      <c r="X4105" t="s">
        <v>33353</v>
      </c>
      <c r="Y4105" t="s">
        <v>144066</v>
      </c>
    </row>
    <row r="4106" spans="1:25" ht="12.75" customHeight="1" x14ac:dyDescent="0.2">
      <c r="A4106">
        <v>53554</v>
      </c>
      <c r="B4106" t="s">
        <v>31657</v>
      </c>
      <c r="C4106" t="s">
        <v>58346</v>
      </c>
      <c r="D4106" t="s">
        <v>49261</v>
      </c>
      <c r="E4106" t="s">
        <v>31946</v>
      </c>
      <c r="G4106" t="s">
        <v>65870</v>
      </c>
      <c r="H4106" t="s">
        <v>128662</v>
      </c>
      <c r="I4106" t="s">
        <v>127331</v>
      </c>
      <c r="J4106" t="s">
        <v>127307</v>
      </c>
      <c r="K4106" t="s">
        <v>127461</v>
      </c>
      <c r="N4106" t="s">
        <v>12248</v>
      </c>
      <c r="P4106" t="s">
        <v>31944</v>
      </c>
      <c r="Q4106" t="s">
        <v>12249</v>
      </c>
      <c r="R4106" t="s">
        <v>8427</v>
      </c>
      <c r="S4106" t="s">
        <v>54582</v>
      </c>
      <c r="V4106" t="s">
        <v>56323</v>
      </c>
      <c r="W4106" t="s">
        <v>62570</v>
      </c>
      <c r="X4106" t="s">
        <v>31923</v>
      </c>
      <c r="Y4106" t="s">
        <v>143361</v>
      </c>
    </row>
    <row r="4107" spans="1:25" ht="12.75" customHeight="1" x14ac:dyDescent="0.2">
      <c r="A4107">
        <v>31899</v>
      </c>
      <c r="B4107" t="s">
        <v>54582</v>
      </c>
      <c r="C4107" t="s">
        <v>39678</v>
      </c>
      <c r="E4107" t="s">
        <v>31947</v>
      </c>
      <c r="G4107" t="s">
        <v>64813</v>
      </c>
      <c r="P4107" t="s">
        <v>31944</v>
      </c>
      <c r="Q4107" t="s">
        <v>12250</v>
      </c>
      <c r="R4107" t="s">
        <v>31657</v>
      </c>
      <c r="V4107" t="s">
        <v>54583</v>
      </c>
      <c r="W4107" t="s">
        <v>54583</v>
      </c>
      <c r="X4107" t="s">
        <v>33353</v>
      </c>
      <c r="Y4107" t="s">
        <v>144067</v>
      </c>
    </row>
    <row r="4108" spans="1:25" ht="12.75" customHeight="1" x14ac:dyDescent="0.2">
      <c r="A4108">
        <v>31113</v>
      </c>
      <c r="B4108" t="s">
        <v>42113</v>
      </c>
      <c r="C4108" t="s">
        <v>38000</v>
      </c>
      <c r="E4108" t="s">
        <v>31947</v>
      </c>
      <c r="G4108" t="s">
        <v>68106</v>
      </c>
      <c r="P4108" t="s">
        <v>31944</v>
      </c>
      <c r="Q4108" t="s">
        <v>12250</v>
      </c>
      <c r="R4108" t="s">
        <v>68100</v>
      </c>
      <c r="V4108" t="s">
        <v>40762</v>
      </c>
      <c r="W4108" t="s">
        <v>97464</v>
      </c>
      <c r="X4108" t="s">
        <v>33353</v>
      </c>
      <c r="Y4108" t="s">
        <v>142562</v>
      </c>
    </row>
    <row r="4109" spans="1:25" ht="12.75" customHeight="1" x14ac:dyDescent="0.2">
      <c r="A4109">
        <v>9500153944</v>
      </c>
      <c r="B4109" t="s">
        <v>6603</v>
      </c>
      <c r="C4109" t="s">
        <v>9824</v>
      </c>
      <c r="E4109" t="s">
        <v>31947</v>
      </c>
      <c r="G4109" t="s">
        <v>64814</v>
      </c>
      <c r="P4109" t="s">
        <v>31944</v>
      </c>
      <c r="Q4109" t="s">
        <v>12250</v>
      </c>
      <c r="R4109" t="s">
        <v>20460</v>
      </c>
      <c r="V4109" t="s">
        <v>6604</v>
      </c>
      <c r="W4109" t="s">
        <v>6604</v>
      </c>
      <c r="X4109" t="s">
        <v>33353</v>
      </c>
      <c r="Y4109" t="s">
        <v>142799</v>
      </c>
    </row>
    <row r="4110" spans="1:25" ht="12.75" customHeight="1" x14ac:dyDescent="0.2">
      <c r="A4110">
        <v>17600155109</v>
      </c>
      <c r="B4110" t="s">
        <v>70019</v>
      </c>
      <c r="C4110" t="s">
        <v>70728</v>
      </c>
      <c r="E4110" t="s">
        <v>31947</v>
      </c>
      <c r="G4110" t="s">
        <v>96491</v>
      </c>
      <c r="P4110" t="s">
        <v>31944</v>
      </c>
      <c r="V4110" t="s">
        <v>70020</v>
      </c>
      <c r="W4110" t="s">
        <v>70020</v>
      </c>
      <c r="X4110" t="s">
        <v>7343</v>
      </c>
      <c r="Y4110" t="s">
        <v>143364</v>
      </c>
    </row>
    <row r="4111" spans="1:25" ht="12.75" customHeight="1" x14ac:dyDescent="0.2">
      <c r="A4111">
        <v>37944</v>
      </c>
      <c r="B4111" t="s">
        <v>16820</v>
      </c>
      <c r="C4111" t="s">
        <v>43346</v>
      </c>
      <c r="E4111" t="s">
        <v>31947</v>
      </c>
      <c r="G4111" t="s">
        <v>76857</v>
      </c>
      <c r="P4111" t="s">
        <v>31944</v>
      </c>
      <c r="Q4111" t="s">
        <v>8448</v>
      </c>
      <c r="R4111" t="s">
        <v>23029</v>
      </c>
      <c r="S4111" t="s">
        <v>28066</v>
      </c>
      <c r="T4111" t="s">
        <v>73451</v>
      </c>
      <c r="V4111" t="s">
        <v>40762</v>
      </c>
      <c r="W4111" t="s">
        <v>97464</v>
      </c>
      <c r="X4111" t="s">
        <v>33353</v>
      </c>
      <c r="Y4111" t="s">
        <v>144068</v>
      </c>
    </row>
    <row r="4112" spans="1:25" ht="12.75" customHeight="1" x14ac:dyDescent="0.2">
      <c r="A4112">
        <v>54930</v>
      </c>
      <c r="B4112" t="s">
        <v>18675</v>
      </c>
      <c r="C4112" t="s">
        <v>43052</v>
      </c>
      <c r="E4112" t="s">
        <v>31947</v>
      </c>
      <c r="G4112" t="s">
        <v>64815</v>
      </c>
      <c r="P4112" t="s">
        <v>31944</v>
      </c>
      <c r="Q4112" t="s">
        <v>12250</v>
      </c>
      <c r="R4112" t="s">
        <v>28106</v>
      </c>
      <c r="V4112" t="s">
        <v>17517</v>
      </c>
      <c r="W4112" t="s">
        <v>17517</v>
      </c>
      <c r="X4112" t="s">
        <v>33353</v>
      </c>
      <c r="Y4112" t="s">
        <v>92079</v>
      </c>
    </row>
    <row r="4113" spans="1:25" ht="12.75" customHeight="1" x14ac:dyDescent="0.2">
      <c r="A4113">
        <v>16784</v>
      </c>
      <c r="B4113" t="s">
        <v>38334</v>
      </c>
      <c r="C4113" t="s">
        <v>40072</v>
      </c>
      <c r="E4113" t="s">
        <v>31946</v>
      </c>
      <c r="G4113" t="s">
        <v>68257</v>
      </c>
      <c r="H4113" t="s">
        <v>128662</v>
      </c>
      <c r="I4113" t="s">
        <v>127739</v>
      </c>
      <c r="J4113" t="s">
        <v>127548</v>
      </c>
      <c r="K4113" t="s">
        <v>127468</v>
      </c>
      <c r="P4113" t="s">
        <v>31944</v>
      </c>
      <c r="V4113" t="s">
        <v>40762</v>
      </c>
      <c r="W4113" t="s">
        <v>97464</v>
      </c>
      <c r="X4113" t="s">
        <v>33353</v>
      </c>
      <c r="Y4113" t="s">
        <v>142689</v>
      </c>
    </row>
    <row r="4114" spans="1:25" ht="12.75" customHeight="1" x14ac:dyDescent="0.2">
      <c r="A4114">
        <v>22716</v>
      </c>
      <c r="B4114" t="s">
        <v>21004</v>
      </c>
      <c r="D4114" t="s">
        <v>49262</v>
      </c>
      <c r="E4114" t="s">
        <v>31946</v>
      </c>
      <c r="G4114" t="s">
        <v>64816</v>
      </c>
      <c r="I4114" t="s">
        <v>127334</v>
      </c>
      <c r="J4114" t="s">
        <v>127499</v>
      </c>
      <c r="K4114" t="s">
        <v>127579</v>
      </c>
      <c r="P4114" t="s">
        <v>31944</v>
      </c>
      <c r="V4114" t="s">
        <v>40762</v>
      </c>
      <c r="W4114" t="s">
        <v>97464</v>
      </c>
      <c r="X4114" t="s">
        <v>33353</v>
      </c>
      <c r="Y4114" t="s">
        <v>142600</v>
      </c>
    </row>
    <row r="4115" spans="1:25" ht="12.75" customHeight="1" x14ac:dyDescent="0.2">
      <c r="A4115">
        <v>40865</v>
      </c>
      <c r="B4115" t="s">
        <v>18763</v>
      </c>
      <c r="C4115" t="s">
        <v>60640</v>
      </c>
      <c r="E4115" t="s">
        <v>31947</v>
      </c>
      <c r="G4115" t="s">
        <v>64817</v>
      </c>
      <c r="P4115" t="s">
        <v>31944</v>
      </c>
      <c r="Q4115" t="s">
        <v>12250</v>
      </c>
      <c r="R4115" t="s">
        <v>25270</v>
      </c>
      <c r="V4115" t="s">
        <v>25271</v>
      </c>
      <c r="W4115" t="s">
        <v>25271</v>
      </c>
      <c r="X4115" t="s">
        <v>33353</v>
      </c>
      <c r="Y4115" t="s">
        <v>142559</v>
      </c>
    </row>
    <row r="4116" spans="1:25" ht="12.75" customHeight="1" x14ac:dyDescent="0.2">
      <c r="A4116">
        <v>21100240000</v>
      </c>
      <c r="B4116" t="s">
        <v>94147</v>
      </c>
      <c r="C4116" t="s">
        <v>109082</v>
      </c>
      <c r="E4116" t="s">
        <v>31946</v>
      </c>
      <c r="G4116" t="s">
        <v>139022</v>
      </c>
      <c r="H4116" t="s">
        <v>128662</v>
      </c>
      <c r="I4116" t="s">
        <v>127349</v>
      </c>
      <c r="J4116" t="s">
        <v>127425</v>
      </c>
      <c r="K4116" t="s">
        <v>127539</v>
      </c>
      <c r="P4116" t="s">
        <v>31944</v>
      </c>
      <c r="V4116" t="s">
        <v>11921</v>
      </c>
      <c r="W4116" t="s">
        <v>11921</v>
      </c>
      <c r="X4116" t="s">
        <v>31923</v>
      </c>
      <c r="Y4116" t="s">
        <v>142982</v>
      </c>
    </row>
    <row r="4117" spans="1:25" ht="12.75" customHeight="1" x14ac:dyDescent="0.2">
      <c r="A4117">
        <v>26096</v>
      </c>
      <c r="B4117" t="s">
        <v>22293</v>
      </c>
      <c r="C4117" t="s">
        <v>42839</v>
      </c>
      <c r="E4117" t="s">
        <v>31946</v>
      </c>
      <c r="G4117" t="s">
        <v>139024</v>
      </c>
      <c r="H4117" t="s">
        <v>128662</v>
      </c>
      <c r="J4117" t="s">
        <v>127419</v>
      </c>
      <c r="K4117" t="s">
        <v>127296</v>
      </c>
      <c r="P4117" t="s">
        <v>31944</v>
      </c>
      <c r="V4117" t="s">
        <v>22294</v>
      </c>
      <c r="W4117" t="s">
        <v>22294</v>
      </c>
      <c r="X4117" t="s">
        <v>33353</v>
      </c>
      <c r="Y4117" t="s">
        <v>143903</v>
      </c>
    </row>
    <row r="4118" spans="1:25" ht="12.75" customHeight="1" x14ac:dyDescent="0.2">
      <c r="A4118">
        <v>26097</v>
      </c>
      <c r="B4118" t="s">
        <v>57931</v>
      </c>
      <c r="C4118" t="s">
        <v>34206</v>
      </c>
      <c r="E4118" t="s">
        <v>31946</v>
      </c>
      <c r="G4118" t="s">
        <v>164817</v>
      </c>
      <c r="H4118" t="s">
        <v>128662</v>
      </c>
      <c r="K4118" t="s">
        <v>127295</v>
      </c>
      <c r="P4118" t="s">
        <v>31944</v>
      </c>
      <c r="V4118" t="s">
        <v>47245</v>
      </c>
      <c r="W4118" t="s">
        <v>47245</v>
      </c>
      <c r="X4118" t="s">
        <v>33353</v>
      </c>
      <c r="Y4118" t="s">
        <v>143903</v>
      </c>
    </row>
    <row r="4119" spans="1:25" ht="12.75" customHeight="1" x14ac:dyDescent="0.2">
      <c r="A4119">
        <v>15900154720</v>
      </c>
      <c r="B4119" t="s">
        <v>1774</v>
      </c>
      <c r="C4119" t="s">
        <v>109083</v>
      </c>
      <c r="D4119" t="s">
        <v>128434</v>
      </c>
      <c r="E4119" t="s">
        <v>31946</v>
      </c>
      <c r="G4119" t="s">
        <v>64782</v>
      </c>
      <c r="H4119" t="s">
        <v>128662</v>
      </c>
      <c r="I4119" t="s">
        <v>127499</v>
      </c>
      <c r="J4119" t="s">
        <v>127317</v>
      </c>
      <c r="K4119" t="s">
        <v>127403</v>
      </c>
      <c r="M4119" t="s">
        <v>165613</v>
      </c>
      <c r="P4119" t="s">
        <v>31944</v>
      </c>
      <c r="V4119" t="s">
        <v>1775</v>
      </c>
      <c r="W4119" t="s">
        <v>1775</v>
      </c>
      <c r="X4119" t="s">
        <v>33353</v>
      </c>
      <c r="Y4119" t="s">
        <v>142658</v>
      </c>
    </row>
    <row r="4120" spans="1:25" ht="12.75" customHeight="1" x14ac:dyDescent="0.2">
      <c r="A4120">
        <v>32955</v>
      </c>
      <c r="B4120" t="s">
        <v>31887</v>
      </c>
      <c r="C4120" t="s">
        <v>44943</v>
      </c>
      <c r="E4120" t="s">
        <v>31947</v>
      </c>
      <c r="G4120" t="s">
        <v>93163</v>
      </c>
      <c r="P4120" t="s">
        <v>31944</v>
      </c>
      <c r="V4120" t="s">
        <v>31888</v>
      </c>
      <c r="W4120" t="s">
        <v>31888</v>
      </c>
      <c r="X4120" t="s">
        <v>33353</v>
      </c>
      <c r="Y4120" t="s">
        <v>142850</v>
      </c>
    </row>
    <row r="4121" spans="1:25" ht="12.75" customHeight="1" x14ac:dyDescent="0.2">
      <c r="A4121">
        <v>77835</v>
      </c>
      <c r="B4121" t="s">
        <v>11773</v>
      </c>
      <c r="C4121" t="s">
        <v>35614</v>
      </c>
      <c r="E4121" t="s">
        <v>31947</v>
      </c>
      <c r="G4121" t="s">
        <v>76859</v>
      </c>
      <c r="P4121" t="s">
        <v>31944</v>
      </c>
      <c r="Q4121" t="s">
        <v>12250</v>
      </c>
      <c r="R4121" t="s">
        <v>27168</v>
      </c>
      <c r="V4121" t="s">
        <v>11774</v>
      </c>
      <c r="W4121" t="s">
        <v>11774</v>
      </c>
      <c r="X4121" t="s">
        <v>33353</v>
      </c>
      <c r="Y4121" t="s">
        <v>92079</v>
      </c>
    </row>
    <row r="4122" spans="1:25" ht="12.75" customHeight="1" x14ac:dyDescent="0.2">
      <c r="A4122">
        <v>85348</v>
      </c>
      <c r="B4122" t="s">
        <v>15180</v>
      </c>
      <c r="C4122" t="s">
        <v>38048</v>
      </c>
      <c r="E4122" t="s">
        <v>31947</v>
      </c>
      <c r="G4122" t="s">
        <v>64818</v>
      </c>
      <c r="P4122" t="s">
        <v>31944</v>
      </c>
      <c r="Q4122" t="s">
        <v>12250</v>
      </c>
      <c r="R4122" t="s">
        <v>19848</v>
      </c>
      <c r="S4122" t="s">
        <v>25871</v>
      </c>
      <c r="V4122" t="s">
        <v>15181</v>
      </c>
      <c r="W4122" t="s">
        <v>15181</v>
      </c>
      <c r="X4122" t="s">
        <v>33353</v>
      </c>
      <c r="Y4122" t="s">
        <v>92079</v>
      </c>
    </row>
    <row r="4123" spans="1:25" ht="12.75" customHeight="1" x14ac:dyDescent="0.2">
      <c r="A4123">
        <v>23868</v>
      </c>
      <c r="B4123" t="s">
        <v>106601</v>
      </c>
      <c r="C4123" t="s">
        <v>109084</v>
      </c>
      <c r="E4123" t="s">
        <v>31947</v>
      </c>
      <c r="G4123" t="s">
        <v>122875</v>
      </c>
      <c r="P4123" t="s">
        <v>31944</v>
      </c>
      <c r="V4123" t="s">
        <v>106602</v>
      </c>
      <c r="W4123" t="s">
        <v>106602</v>
      </c>
      <c r="X4123" t="s">
        <v>33353</v>
      </c>
      <c r="Y4123" t="s">
        <v>143741</v>
      </c>
    </row>
    <row r="4124" spans="1:25" ht="12.75" customHeight="1" x14ac:dyDescent="0.2">
      <c r="A4124">
        <v>24686</v>
      </c>
      <c r="B4124" t="s">
        <v>18649</v>
      </c>
      <c r="C4124" t="s">
        <v>59434</v>
      </c>
      <c r="E4124" t="s">
        <v>31946</v>
      </c>
      <c r="G4124" t="s">
        <v>68454</v>
      </c>
      <c r="H4124" t="s">
        <v>128662</v>
      </c>
      <c r="I4124" t="s">
        <v>127426</v>
      </c>
      <c r="J4124" t="s">
        <v>127332</v>
      </c>
      <c r="K4124" t="s">
        <v>127337</v>
      </c>
      <c r="N4124" t="s">
        <v>12248</v>
      </c>
      <c r="P4124" t="s">
        <v>31944</v>
      </c>
      <c r="Q4124" t="s">
        <v>12254</v>
      </c>
      <c r="R4124" t="s">
        <v>21513</v>
      </c>
      <c r="S4124" t="s">
        <v>24042</v>
      </c>
      <c r="V4124" t="s">
        <v>11921</v>
      </c>
      <c r="W4124" t="s">
        <v>11921</v>
      </c>
      <c r="X4124" t="s">
        <v>31923</v>
      </c>
      <c r="Y4124" t="s">
        <v>144069</v>
      </c>
    </row>
    <row r="4125" spans="1:25" ht="12.75" customHeight="1" x14ac:dyDescent="0.2">
      <c r="A4125">
        <v>80353</v>
      </c>
      <c r="B4125" t="s">
        <v>11588</v>
      </c>
      <c r="C4125" t="s">
        <v>40034</v>
      </c>
      <c r="E4125" t="s">
        <v>31947</v>
      </c>
      <c r="G4125" t="s">
        <v>67969</v>
      </c>
      <c r="P4125" t="s">
        <v>31944</v>
      </c>
      <c r="Q4125" t="s">
        <v>12250</v>
      </c>
      <c r="R4125" t="s">
        <v>16125</v>
      </c>
      <c r="V4125" t="s">
        <v>56323</v>
      </c>
      <c r="W4125" t="s">
        <v>62570</v>
      </c>
      <c r="X4125" t="s">
        <v>31923</v>
      </c>
      <c r="Y4125" t="s">
        <v>144070</v>
      </c>
    </row>
    <row r="4126" spans="1:25" ht="12.75" customHeight="1" x14ac:dyDescent="0.2">
      <c r="A4126">
        <v>29543</v>
      </c>
      <c r="B4126" t="s">
        <v>28494</v>
      </c>
      <c r="C4126" t="s">
        <v>63470</v>
      </c>
      <c r="E4126" t="s">
        <v>31946</v>
      </c>
      <c r="G4126" t="s">
        <v>67990</v>
      </c>
      <c r="H4126" t="s">
        <v>128662</v>
      </c>
      <c r="I4126" t="s">
        <v>127553</v>
      </c>
      <c r="J4126" t="s">
        <v>127376</v>
      </c>
      <c r="K4126" t="s">
        <v>127422</v>
      </c>
      <c r="P4126" t="s">
        <v>31944</v>
      </c>
      <c r="V4126" t="s">
        <v>91218</v>
      </c>
      <c r="W4126" t="s">
        <v>90257</v>
      </c>
      <c r="X4126" t="s">
        <v>10528</v>
      </c>
      <c r="Y4126" t="s">
        <v>79697</v>
      </c>
    </row>
    <row r="4127" spans="1:25" ht="12.75" customHeight="1" x14ac:dyDescent="0.2">
      <c r="A4127">
        <v>29546</v>
      </c>
      <c r="B4127" t="s">
        <v>28496</v>
      </c>
      <c r="C4127" t="s">
        <v>51852</v>
      </c>
      <c r="E4127" t="s">
        <v>31946</v>
      </c>
      <c r="G4127" t="s">
        <v>69932</v>
      </c>
      <c r="H4127" t="s">
        <v>128662</v>
      </c>
      <c r="I4127" t="s">
        <v>127421</v>
      </c>
      <c r="J4127" t="s">
        <v>127301</v>
      </c>
      <c r="K4127" t="s">
        <v>127456</v>
      </c>
      <c r="M4127" t="s">
        <v>165613</v>
      </c>
      <c r="P4127" t="s">
        <v>31944</v>
      </c>
      <c r="V4127" t="s">
        <v>47226</v>
      </c>
      <c r="W4127" t="s">
        <v>47226</v>
      </c>
      <c r="X4127" t="s">
        <v>33353</v>
      </c>
      <c r="Y4127" t="s">
        <v>143741</v>
      </c>
    </row>
    <row r="4128" spans="1:25" ht="12.75" customHeight="1" x14ac:dyDescent="0.2">
      <c r="A4128">
        <v>82643</v>
      </c>
      <c r="B4128" t="s">
        <v>12425</v>
      </c>
      <c r="C4128" t="s">
        <v>69654</v>
      </c>
      <c r="E4128" t="s">
        <v>31946</v>
      </c>
      <c r="G4128" t="s">
        <v>63652</v>
      </c>
      <c r="H4128" t="s">
        <v>128662</v>
      </c>
      <c r="I4128" t="s">
        <v>127396</v>
      </c>
      <c r="J4128" t="s">
        <v>127304</v>
      </c>
      <c r="K4128" t="s">
        <v>127333</v>
      </c>
      <c r="N4128" t="s">
        <v>12248</v>
      </c>
      <c r="P4128" t="s">
        <v>31944</v>
      </c>
      <c r="Q4128" t="s">
        <v>12249</v>
      </c>
      <c r="R4128" t="s">
        <v>31481</v>
      </c>
      <c r="V4128" t="s">
        <v>11921</v>
      </c>
      <c r="W4128" t="s">
        <v>11921</v>
      </c>
      <c r="X4128" t="s">
        <v>31923</v>
      </c>
      <c r="Y4128" t="s">
        <v>92083</v>
      </c>
    </row>
    <row r="4129" spans="1:25" ht="12.75" customHeight="1" x14ac:dyDescent="0.2">
      <c r="A4129">
        <v>5700154403</v>
      </c>
      <c r="B4129" t="s">
        <v>71706</v>
      </c>
      <c r="C4129" t="s">
        <v>71039</v>
      </c>
      <c r="D4129" t="s">
        <v>128435</v>
      </c>
      <c r="E4129" t="s">
        <v>31946</v>
      </c>
      <c r="G4129" t="s">
        <v>64782</v>
      </c>
      <c r="H4129" t="s">
        <v>128662</v>
      </c>
      <c r="I4129" t="s">
        <v>127483</v>
      </c>
      <c r="J4129" t="s">
        <v>127446</v>
      </c>
      <c r="K4129" t="s">
        <v>127449</v>
      </c>
      <c r="M4129" t="s">
        <v>165613</v>
      </c>
      <c r="P4129" t="s">
        <v>31944</v>
      </c>
      <c r="V4129" t="s">
        <v>71707</v>
      </c>
      <c r="W4129" t="s">
        <v>71707</v>
      </c>
      <c r="X4129" t="s">
        <v>33353</v>
      </c>
      <c r="Y4129" t="s">
        <v>144071</v>
      </c>
    </row>
    <row r="4130" spans="1:25" ht="12.75" customHeight="1" x14ac:dyDescent="0.2">
      <c r="A4130">
        <v>4400151525</v>
      </c>
      <c r="B4130" t="s">
        <v>14440</v>
      </c>
      <c r="C4130" t="s">
        <v>93559</v>
      </c>
      <c r="E4130" t="s">
        <v>31947</v>
      </c>
      <c r="G4130" t="s">
        <v>106232</v>
      </c>
      <c r="P4130" t="s">
        <v>31944</v>
      </c>
      <c r="Q4130" t="s">
        <v>12250</v>
      </c>
      <c r="R4130" t="s">
        <v>80659</v>
      </c>
      <c r="V4130" t="s">
        <v>14441</v>
      </c>
      <c r="W4130" t="s">
        <v>14441</v>
      </c>
      <c r="X4130" t="s">
        <v>33353</v>
      </c>
      <c r="Y4130" t="s">
        <v>144072</v>
      </c>
    </row>
    <row r="4131" spans="1:25" ht="12.75" customHeight="1" x14ac:dyDescent="0.2">
      <c r="A4131">
        <v>19190</v>
      </c>
      <c r="B4131" t="s">
        <v>28763</v>
      </c>
      <c r="C4131" t="s">
        <v>60769</v>
      </c>
      <c r="D4131" t="s">
        <v>49263</v>
      </c>
      <c r="E4131" t="s">
        <v>31947</v>
      </c>
      <c r="G4131" t="s">
        <v>139373</v>
      </c>
      <c r="P4131" t="s">
        <v>31944</v>
      </c>
      <c r="Q4131" t="s">
        <v>12250</v>
      </c>
      <c r="R4131" t="s">
        <v>106597</v>
      </c>
      <c r="S4131" t="s">
        <v>19281</v>
      </c>
      <c r="V4131" t="s">
        <v>56323</v>
      </c>
      <c r="W4131" t="s">
        <v>62570</v>
      </c>
      <c r="X4131" t="s">
        <v>31923</v>
      </c>
      <c r="Y4131" t="s">
        <v>143157</v>
      </c>
    </row>
    <row r="4132" spans="1:25" ht="12.75" customHeight="1" x14ac:dyDescent="0.2">
      <c r="A4132">
        <v>19600161815</v>
      </c>
      <c r="B4132" t="s">
        <v>73765</v>
      </c>
      <c r="C4132" t="s">
        <v>109085</v>
      </c>
      <c r="E4132" t="s">
        <v>31946</v>
      </c>
      <c r="G4132" t="s">
        <v>139448</v>
      </c>
      <c r="H4132" t="s">
        <v>128662</v>
      </c>
      <c r="I4132" t="s">
        <v>127406</v>
      </c>
      <c r="J4132" t="s">
        <v>127408</v>
      </c>
      <c r="K4132" t="s">
        <v>127413</v>
      </c>
      <c r="N4132" t="s">
        <v>12248</v>
      </c>
      <c r="P4132" t="s">
        <v>31944</v>
      </c>
      <c r="V4132" t="s">
        <v>35808</v>
      </c>
      <c r="W4132" t="s">
        <v>35808</v>
      </c>
      <c r="X4132" t="s">
        <v>31923</v>
      </c>
      <c r="Y4132" t="s">
        <v>144073</v>
      </c>
    </row>
    <row r="4133" spans="1:25" ht="12.75" customHeight="1" x14ac:dyDescent="0.2">
      <c r="A4133">
        <v>36102</v>
      </c>
      <c r="B4133" t="s">
        <v>17381</v>
      </c>
      <c r="C4133" t="s">
        <v>43907</v>
      </c>
      <c r="E4133" t="s">
        <v>31947</v>
      </c>
      <c r="G4133" t="s">
        <v>76860</v>
      </c>
      <c r="P4133" t="s">
        <v>31944</v>
      </c>
      <c r="Q4133" t="s">
        <v>12250</v>
      </c>
      <c r="R4133" t="s">
        <v>68101</v>
      </c>
      <c r="V4133" t="s">
        <v>40762</v>
      </c>
      <c r="W4133" t="s">
        <v>97464</v>
      </c>
      <c r="X4133" t="s">
        <v>33353</v>
      </c>
      <c r="Y4133" t="s">
        <v>142562</v>
      </c>
    </row>
    <row r="4134" spans="1:25" ht="12.75" customHeight="1" x14ac:dyDescent="0.2">
      <c r="A4134">
        <v>87180</v>
      </c>
      <c r="B4134" t="s">
        <v>25607</v>
      </c>
      <c r="C4134" t="s">
        <v>40439</v>
      </c>
      <c r="E4134" t="s">
        <v>31947</v>
      </c>
      <c r="G4134" t="s">
        <v>97911</v>
      </c>
      <c r="P4134" t="s">
        <v>31944</v>
      </c>
      <c r="Q4134" t="s">
        <v>12250</v>
      </c>
      <c r="R4134" t="s">
        <v>16455</v>
      </c>
      <c r="V4134" t="s">
        <v>47105</v>
      </c>
      <c r="W4134" t="s">
        <v>47105</v>
      </c>
      <c r="X4134" t="s">
        <v>33353</v>
      </c>
      <c r="Y4134" t="s">
        <v>144074</v>
      </c>
    </row>
    <row r="4135" spans="1:25" ht="12.75" customHeight="1" x14ac:dyDescent="0.2">
      <c r="A4135">
        <v>27719</v>
      </c>
      <c r="B4135" t="s">
        <v>28290</v>
      </c>
      <c r="C4135" t="s">
        <v>60582</v>
      </c>
      <c r="E4135" t="s">
        <v>31946</v>
      </c>
      <c r="G4135" t="s">
        <v>62554</v>
      </c>
      <c r="H4135" t="s">
        <v>128662</v>
      </c>
      <c r="I4135" t="s">
        <v>127408</v>
      </c>
      <c r="J4135" t="s">
        <v>127537</v>
      </c>
      <c r="K4135" t="s">
        <v>127669</v>
      </c>
      <c r="N4135" t="s">
        <v>12248</v>
      </c>
      <c r="P4135" t="s">
        <v>31944</v>
      </c>
      <c r="V4135" t="s">
        <v>11921</v>
      </c>
      <c r="W4135" t="s">
        <v>11921</v>
      </c>
      <c r="X4135" t="s">
        <v>31923</v>
      </c>
      <c r="Y4135" t="s">
        <v>142701</v>
      </c>
    </row>
    <row r="4136" spans="1:25" ht="12.75" customHeight="1" x14ac:dyDescent="0.2">
      <c r="A4136">
        <v>29167</v>
      </c>
      <c r="B4136" t="s">
        <v>2825</v>
      </c>
      <c r="C4136" t="s">
        <v>109086</v>
      </c>
      <c r="E4136" t="s">
        <v>31946</v>
      </c>
      <c r="G4136" t="s">
        <v>76862</v>
      </c>
      <c r="H4136" t="s">
        <v>128669</v>
      </c>
      <c r="I4136" t="s">
        <v>127304</v>
      </c>
      <c r="J4136" t="s">
        <v>127391</v>
      </c>
      <c r="K4136" t="s">
        <v>127419</v>
      </c>
      <c r="P4136" t="s">
        <v>31944</v>
      </c>
      <c r="V4136" t="s">
        <v>38211</v>
      </c>
      <c r="W4136" t="s">
        <v>38211</v>
      </c>
      <c r="X4136" t="s">
        <v>31923</v>
      </c>
      <c r="Y4136" t="s">
        <v>144075</v>
      </c>
    </row>
    <row r="4137" spans="1:25" ht="12.75" customHeight="1" x14ac:dyDescent="0.2">
      <c r="A4137">
        <v>27050</v>
      </c>
      <c r="B4137" t="s">
        <v>36578</v>
      </c>
      <c r="C4137" t="s">
        <v>63469</v>
      </c>
      <c r="E4137" t="s">
        <v>31946</v>
      </c>
      <c r="G4137" t="s">
        <v>53008</v>
      </c>
      <c r="H4137" t="s">
        <v>128662</v>
      </c>
      <c r="I4137" t="s">
        <v>127531</v>
      </c>
      <c r="J4137" t="s">
        <v>127677</v>
      </c>
      <c r="K4137" t="s">
        <v>127429</v>
      </c>
      <c r="N4137" t="s">
        <v>12248</v>
      </c>
      <c r="P4137" t="s">
        <v>31944</v>
      </c>
      <c r="V4137" t="s">
        <v>62570</v>
      </c>
      <c r="W4137" t="s">
        <v>62570</v>
      </c>
      <c r="X4137" t="s">
        <v>10528</v>
      </c>
      <c r="Y4137" t="s">
        <v>142748</v>
      </c>
    </row>
    <row r="4138" spans="1:25" ht="12.75" customHeight="1" x14ac:dyDescent="0.2">
      <c r="A4138">
        <v>19700175841</v>
      </c>
      <c r="B4138" t="s">
        <v>74512</v>
      </c>
      <c r="C4138" t="s">
        <v>75174</v>
      </c>
      <c r="E4138" t="s">
        <v>31947</v>
      </c>
      <c r="G4138" t="s">
        <v>106260</v>
      </c>
      <c r="P4138" t="s">
        <v>31944</v>
      </c>
      <c r="Q4138" t="s">
        <v>12250</v>
      </c>
      <c r="R4138" t="s">
        <v>137608</v>
      </c>
      <c r="V4138" t="s">
        <v>35808</v>
      </c>
      <c r="W4138" t="s">
        <v>35808</v>
      </c>
      <c r="X4138" t="s">
        <v>31923</v>
      </c>
      <c r="Y4138" t="s">
        <v>144076</v>
      </c>
    </row>
    <row r="4139" spans="1:25" ht="12.75" customHeight="1" x14ac:dyDescent="0.2">
      <c r="A4139" t="s">
        <v>158210</v>
      </c>
      <c r="B4139" t="s">
        <v>157773</v>
      </c>
      <c r="C4139" t="s">
        <v>158211</v>
      </c>
      <c r="D4139" t="s">
        <v>158212</v>
      </c>
      <c r="E4139" t="s">
        <v>31946</v>
      </c>
      <c r="G4139" t="s">
        <v>157877</v>
      </c>
      <c r="H4139" t="s">
        <v>128662</v>
      </c>
      <c r="K4139" t="s">
        <v>127326</v>
      </c>
      <c r="P4139" t="s">
        <v>31944</v>
      </c>
      <c r="Q4139" t="s">
        <v>12249</v>
      </c>
      <c r="R4139" t="s">
        <v>12395</v>
      </c>
      <c r="V4139" t="s">
        <v>158213</v>
      </c>
      <c r="W4139" t="s">
        <v>158213</v>
      </c>
      <c r="X4139" t="s">
        <v>33353</v>
      </c>
      <c r="Y4139" t="s">
        <v>144077</v>
      </c>
    </row>
    <row r="4140" spans="1:25" ht="12.75" customHeight="1" x14ac:dyDescent="0.2">
      <c r="A4140">
        <v>62149</v>
      </c>
      <c r="B4140" t="s">
        <v>16859</v>
      </c>
      <c r="C4140" t="s">
        <v>36999</v>
      </c>
      <c r="E4140" t="s">
        <v>31947</v>
      </c>
      <c r="G4140" t="s">
        <v>64820</v>
      </c>
      <c r="P4140" t="s">
        <v>31944</v>
      </c>
      <c r="Q4140" t="s">
        <v>12250</v>
      </c>
      <c r="R4140" t="s">
        <v>29548</v>
      </c>
      <c r="V4140" t="s">
        <v>29549</v>
      </c>
      <c r="W4140" t="s">
        <v>29549</v>
      </c>
      <c r="X4140" t="s">
        <v>33353</v>
      </c>
      <c r="Y4140" t="s">
        <v>143390</v>
      </c>
    </row>
    <row r="4141" spans="1:25" ht="12.75" customHeight="1" x14ac:dyDescent="0.2">
      <c r="A4141" t="s">
        <v>158214</v>
      </c>
      <c r="B4141" t="s">
        <v>158215</v>
      </c>
      <c r="C4141" t="s">
        <v>158216</v>
      </c>
      <c r="D4141" t="s">
        <v>158217</v>
      </c>
      <c r="E4141" t="s">
        <v>31946</v>
      </c>
      <c r="G4141" t="s">
        <v>158218</v>
      </c>
      <c r="H4141" t="s">
        <v>128662</v>
      </c>
      <c r="K4141" t="s">
        <v>127412</v>
      </c>
      <c r="N4141" t="s">
        <v>12248</v>
      </c>
      <c r="P4141" t="s">
        <v>31944</v>
      </c>
      <c r="V4141" t="s">
        <v>90862</v>
      </c>
      <c r="W4141" t="s">
        <v>11921</v>
      </c>
      <c r="X4141" t="s">
        <v>31923</v>
      </c>
      <c r="Y4141" t="s">
        <v>161292</v>
      </c>
    </row>
    <row r="4142" spans="1:25" ht="12.75" customHeight="1" x14ac:dyDescent="0.2">
      <c r="A4142">
        <v>21100331609</v>
      </c>
      <c r="B4142" t="s">
        <v>107636</v>
      </c>
      <c r="C4142" t="s">
        <v>107637</v>
      </c>
      <c r="D4142" t="s">
        <v>107638</v>
      </c>
      <c r="E4142" t="s">
        <v>31946</v>
      </c>
      <c r="G4142" t="s">
        <v>65870</v>
      </c>
      <c r="H4142" t="s">
        <v>128662</v>
      </c>
      <c r="I4142" t="s">
        <v>127441</v>
      </c>
      <c r="J4142" t="s">
        <v>127417</v>
      </c>
      <c r="K4142" t="s">
        <v>127340</v>
      </c>
      <c r="N4142" t="s">
        <v>12248</v>
      </c>
      <c r="P4142" t="s">
        <v>31944</v>
      </c>
      <c r="V4142" t="s">
        <v>35808</v>
      </c>
      <c r="W4142" t="s">
        <v>35808</v>
      </c>
      <c r="X4142" t="s">
        <v>31923</v>
      </c>
      <c r="Y4142" t="s">
        <v>143007</v>
      </c>
    </row>
    <row r="4143" spans="1:25" ht="12.75" customHeight="1" x14ac:dyDescent="0.2">
      <c r="A4143">
        <v>15004</v>
      </c>
      <c r="B4143" t="s">
        <v>36174</v>
      </c>
      <c r="C4143" t="s">
        <v>51370</v>
      </c>
      <c r="E4143" t="s">
        <v>31947</v>
      </c>
      <c r="G4143" t="s">
        <v>64821</v>
      </c>
      <c r="P4143" t="s">
        <v>31944</v>
      </c>
      <c r="V4143" t="s">
        <v>10931</v>
      </c>
      <c r="W4143" t="s">
        <v>10931</v>
      </c>
      <c r="X4143" t="s">
        <v>33353</v>
      </c>
      <c r="Y4143" t="s">
        <v>142988</v>
      </c>
    </row>
    <row r="4144" spans="1:25" ht="12.75" customHeight="1" x14ac:dyDescent="0.2">
      <c r="A4144">
        <v>23224</v>
      </c>
      <c r="B4144" t="s">
        <v>26872</v>
      </c>
      <c r="C4144" t="s">
        <v>63467</v>
      </c>
      <c r="E4144" t="s">
        <v>31946</v>
      </c>
      <c r="G4144" t="s">
        <v>152302</v>
      </c>
      <c r="H4144" t="s">
        <v>128662</v>
      </c>
      <c r="I4144" t="s">
        <v>127519</v>
      </c>
      <c r="J4144" t="s">
        <v>127328</v>
      </c>
      <c r="K4144" t="s">
        <v>127488</v>
      </c>
      <c r="N4144" t="s">
        <v>12248</v>
      </c>
      <c r="P4144" t="s">
        <v>31944</v>
      </c>
      <c r="Q4144" t="s">
        <v>12249</v>
      </c>
      <c r="R4144" t="s">
        <v>12280</v>
      </c>
      <c r="V4144" t="s">
        <v>11921</v>
      </c>
      <c r="W4144" t="s">
        <v>11921</v>
      </c>
      <c r="X4144" t="s">
        <v>31923</v>
      </c>
      <c r="Y4144" t="s">
        <v>143941</v>
      </c>
    </row>
    <row r="4145" spans="1:25" ht="12.75" customHeight="1" x14ac:dyDescent="0.2">
      <c r="A4145">
        <v>5800207601</v>
      </c>
      <c r="B4145" t="s">
        <v>96544</v>
      </c>
      <c r="C4145" t="s">
        <v>109087</v>
      </c>
      <c r="E4145" t="s">
        <v>31946</v>
      </c>
      <c r="G4145" t="s">
        <v>97815</v>
      </c>
      <c r="H4145" t="s">
        <v>128662</v>
      </c>
      <c r="I4145" t="s">
        <v>127462</v>
      </c>
      <c r="J4145" t="s">
        <v>127330</v>
      </c>
      <c r="K4145" t="s">
        <v>127327</v>
      </c>
      <c r="P4145" t="s">
        <v>31944</v>
      </c>
      <c r="V4145" t="s">
        <v>96545</v>
      </c>
      <c r="W4145" t="s">
        <v>96545</v>
      </c>
      <c r="X4145" t="s">
        <v>33353</v>
      </c>
      <c r="Y4145" t="s">
        <v>143958</v>
      </c>
    </row>
    <row r="4146" spans="1:25" ht="12.75" customHeight="1" x14ac:dyDescent="0.2">
      <c r="A4146">
        <v>19800188058</v>
      </c>
      <c r="B4146" t="s">
        <v>80215</v>
      </c>
      <c r="C4146" t="s">
        <v>109088</v>
      </c>
      <c r="D4146" t="s">
        <v>123221</v>
      </c>
      <c r="E4146" t="s">
        <v>31946</v>
      </c>
      <c r="G4146" t="s">
        <v>1100</v>
      </c>
      <c r="H4146" t="s">
        <v>128662</v>
      </c>
      <c r="I4146" t="s">
        <v>127298</v>
      </c>
      <c r="J4146" t="s">
        <v>127450</v>
      </c>
      <c r="K4146" t="s">
        <v>127413</v>
      </c>
      <c r="N4146" t="s">
        <v>12248</v>
      </c>
      <c r="P4146" t="s">
        <v>31944</v>
      </c>
      <c r="Q4146" t="s">
        <v>12249</v>
      </c>
      <c r="R4146" t="s">
        <v>12654</v>
      </c>
      <c r="V4146" t="s">
        <v>57943</v>
      </c>
      <c r="W4146" t="s">
        <v>11921</v>
      </c>
      <c r="X4146" t="s">
        <v>31923</v>
      </c>
      <c r="Y4146" t="s">
        <v>144076</v>
      </c>
    </row>
    <row r="4147" spans="1:25" ht="12.75" customHeight="1" x14ac:dyDescent="0.2">
      <c r="A4147">
        <v>5700189174</v>
      </c>
      <c r="B4147" t="s">
        <v>16040</v>
      </c>
      <c r="C4147" t="s">
        <v>109089</v>
      </c>
      <c r="E4147" t="s">
        <v>31946</v>
      </c>
      <c r="G4147" t="s">
        <v>139322</v>
      </c>
      <c r="H4147" t="s">
        <v>128662</v>
      </c>
      <c r="I4147" t="s">
        <v>127526</v>
      </c>
      <c r="J4147" t="s">
        <v>127340</v>
      </c>
      <c r="K4147" t="s">
        <v>127417</v>
      </c>
      <c r="N4147" t="s">
        <v>12248</v>
      </c>
      <c r="P4147" t="s">
        <v>31944</v>
      </c>
      <c r="V4147" t="s">
        <v>11921</v>
      </c>
      <c r="W4147" t="s">
        <v>11921</v>
      </c>
      <c r="X4147" t="s">
        <v>31923</v>
      </c>
      <c r="Y4147" t="s">
        <v>142633</v>
      </c>
    </row>
    <row r="4148" spans="1:25" ht="12.75" customHeight="1" x14ac:dyDescent="0.2">
      <c r="A4148">
        <v>11700154369</v>
      </c>
      <c r="B4148" t="s">
        <v>66925</v>
      </c>
      <c r="C4148" t="s">
        <v>109090</v>
      </c>
      <c r="D4148" t="s">
        <v>123222</v>
      </c>
      <c r="E4148" t="s">
        <v>31946</v>
      </c>
      <c r="G4148" t="s">
        <v>68430</v>
      </c>
      <c r="H4148" t="s">
        <v>128662</v>
      </c>
      <c r="I4148" t="s">
        <v>127521</v>
      </c>
      <c r="J4148" t="s">
        <v>127583</v>
      </c>
      <c r="K4148" t="s">
        <v>127335</v>
      </c>
      <c r="P4148" t="s">
        <v>31944</v>
      </c>
      <c r="V4148" t="s">
        <v>41931</v>
      </c>
      <c r="W4148" t="s">
        <v>90257</v>
      </c>
      <c r="X4148" t="s">
        <v>10528</v>
      </c>
      <c r="Y4148" t="s">
        <v>142939</v>
      </c>
    </row>
    <row r="4149" spans="1:25" ht="12.75" customHeight="1" x14ac:dyDescent="0.2">
      <c r="A4149">
        <v>31618</v>
      </c>
      <c r="B4149" t="s">
        <v>18851</v>
      </c>
      <c r="C4149" t="s">
        <v>40921</v>
      </c>
      <c r="E4149" t="s">
        <v>31947</v>
      </c>
      <c r="G4149" t="s">
        <v>64822</v>
      </c>
      <c r="P4149" t="s">
        <v>31944</v>
      </c>
      <c r="Q4149" t="s">
        <v>12250</v>
      </c>
      <c r="R4149" t="s">
        <v>19214</v>
      </c>
      <c r="V4149" t="s">
        <v>40762</v>
      </c>
      <c r="W4149" t="s">
        <v>97464</v>
      </c>
      <c r="X4149" t="s">
        <v>33353</v>
      </c>
      <c r="Y4149" t="s">
        <v>144040</v>
      </c>
    </row>
    <row r="4150" spans="1:25" ht="12.75" customHeight="1" x14ac:dyDescent="0.2">
      <c r="A4150">
        <v>21100890390</v>
      </c>
      <c r="B4150" t="s">
        <v>162238</v>
      </c>
      <c r="C4150" t="s">
        <v>162239</v>
      </c>
      <c r="D4150" t="s">
        <v>162240</v>
      </c>
      <c r="E4150" t="s">
        <v>31946</v>
      </c>
      <c r="G4150" t="s">
        <v>139004</v>
      </c>
      <c r="H4150" t="s">
        <v>128662</v>
      </c>
      <c r="K4150" t="s">
        <v>127406</v>
      </c>
      <c r="N4150" t="s">
        <v>12248</v>
      </c>
      <c r="O4150" t="s">
        <v>157873</v>
      </c>
      <c r="P4150" t="s">
        <v>31944</v>
      </c>
      <c r="V4150" t="s">
        <v>90862</v>
      </c>
      <c r="W4150" t="s">
        <v>11921</v>
      </c>
      <c r="X4150" t="s">
        <v>31923</v>
      </c>
      <c r="Y4150" t="s">
        <v>165286</v>
      </c>
    </row>
    <row r="4151" spans="1:25" ht="12.75" customHeight="1" x14ac:dyDescent="0.2">
      <c r="A4151">
        <v>11700154384</v>
      </c>
      <c r="B4151" t="s">
        <v>68678</v>
      </c>
      <c r="C4151" t="s">
        <v>109091</v>
      </c>
      <c r="E4151" t="s">
        <v>31946</v>
      </c>
      <c r="G4151" t="s">
        <v>1100</v>
      </c>
      <c r="H4151" t="s">
        <v>128662</v>
      </c>
      <c r="I4151" t="s">
        <v>127482</v>
      </c>
      <c r="J4151" t="s">
        <v>127486</v>
      </c>
      <c r="K4151" t="s">
        <v>127432</v>
      </c>
      <c r="P4151" t="s">
        <v>31944</v>
      </c>
      <c r="V4151" t="s">
        <v>68679</v>
      </c>
      <c r="W4151" t="s">
        <v>68679</v>
      </c>
      <c r="X4151" t="s">
        <v>33353</v>
      </c>
      <c r="Y4151" t="s">
        <v>142561</v>
      </c>
    </row>
    <row r="4152" spans="1:25" ht="12.75" customHeight="1" x14ac:dyDescent="0.2">
      <c r="A4152">
        <v>12100157246</v>
      </c>
      <c r="B4152" t="s">
        <v>3093</v>
      </c>
      <c r="C4152" t="s">
        <v>109092</v>
      </c>
      <c r="E4152" t="s">
        <v>31946</v>
      </c>
      <c r="G4152" t="s">
        <v>93260</v>
      </c>
      <c r="H4152" t="s">
        <v>128662</v>
      </c>
      <c r="I4152" t="s">
        <v>127399</v>
      </c>
      <c r="J4152" t="s">
        <v>127305</v>
      </c>
      <c r="K4152" t="s">
        <v>127345</v>
      </c>
      <c r="N4152" t="s">
        <v>12248</v>
      </c>
      <c r="P4152" t="s">
        <v>31944</v>
      </c>
      <c r="V4152" t="s">
        <v>11921</v>
      </c>
      <c r="W4152" t="s">
        <v>11921</v>
      </c>
      <c r="X4152" t="s">
        <v>31923</v>
      </c>
      <c r="Y4152" t="s">
        <v>142560</v>
      </c>
    </row>
    <row r="4153" spans="1:25" ht="12.75" customHeight="1" x14ac:dyDescent="0.2">
      <c r="A4153">
        <v>4000151905</v>
      </c>
      <c r="B4153" t="s">
        <v>12395</v>
      </c>
      <c r="C4153" t="s">
        <v>48150</v>
      </c>
      <c r="E4153" t="s">
        <v>31947</v>
      </c>
      <c r="G4153" t="s">
        <v>157774</v>
      </c>
      <c r="I4153" t="s">
        <v>127398</v>
      </c>
      <c r="J4153" t="s">
        <v>127487</v>
      </c>
      <c r="P4153" t="s">
        <v>31944</v>
      </c>
      <c r="Q4153" t="s">
        <v>12250</v>
      </c>
      <c r="R4153" t="s">
        <v>157773</v>
      </c>
      <c r="S4153" t="s">
        <v>12395</v>
      </c>
      <c r="V4153" t="s">
        <v>10087</v>
      </c>
      <c r="W4153" t="s">
        <v>10087</v>
      </c>
      <c r="X4153" t="s">
        <v>33353</v>
      </c>
      <c r="Y4153" t="s">
        <v>144077</v>
      </c>
    </row>
    <row r="4154" spans="1:25" ht="12.75" customHeight="1" x14ac:dyDescent="0.2">
      <c r="A4154" t="s">
        <v>158219</v>
      </c>
      <c r="B4154" t="s">
        <v>12395</v>
      </c>
      <c r="C4154" t="s">
        <v>48150</v>
      </c>
      <c r="E4154" t="s">
        <v>31947</v>
      </c>
      <c r="G4154" t="s">
        <v>158220</v>
      </c>
      <c r="P4154" t="s">
        <v>31944</v>
      </c>
      <c r="Q4154" t="s">
        <v>12250</v>
      </c>
      <c r="R4154" t="s">
        <v>12395</v>
      </c>
      <c r="V4154" t="s">
        <v>10087</v>
      </c>
      <c r="W4154" t="s">
        <v>10087</v>
      </c>
      <c r="X4154" t="s">
        <v>33353</v>
      </c>
      <c r="Y4154" t="s">
        <v>144077</v>
      </c>
    </row>
    <row r="4155" spans="1:25" ht="12.75" customHeight="1" x14ac:dyDescent="0.2">
      <c r="A4155">
        <v>38644</v>
      </c>
      <c r="B4155" t="s">
        <v>33658</v>
      </c>
      <c r="C4155" t="s">
        <v>56024</v>
      </c>
      <c r="E4155" t="s">
        <v>31947</v>
      </c>
      <c r="G4155" t="s">
        <v>64823</v>
      </c>
      <c r="P4155" t="s">
        <v>31944</v>
      </c>
      <c r="Q4155" t="s">
        <v>12250</v>
      </c>
      <c r="R4155" t="s">
        <v>32183</v>
      </c>
      <c r="S4155" t="s">
        <v>19306</v>
      </c>
      <c r="V4155" t="s">
        <v>33659</v>
      </c>
      <c r="W4155" t="s">
        <v>33659</v>
      </c>
      <c r="X4155" t="s">
        <v>33353</v>
      </c>
      <c r="Y4155" t="s">
        <v>142679</v>
      </c>
    </row>
    <row r="4156" spans="1:25" ht="12.75" customHeight="1" x14ac:dyDescent="0.2">
      <c r="A4156">
        <v>28054</v>
      </c>
      <c r="B4156" t="s">
        <v>32183</v>
      </c>
      <c r="C4156" t="s">
        <v>43983</v>
      </c>
      <c r="E4156" t="s">
        <v>31947</v>
      </c>
      <c r="G4156" t="s">
        <v>142372</v>
      </c>
      <c r="H4156" t="s">
        <v>128662</v>
      </c>
      <c r="I4156" t="s">
        <v>127295</v>
      </c>
      <c r="P4156" t="s">
        <v>31944</v>
      </c>
      <c r="Q4156" t="s">
        <v>12249</v>
      </c>
      <c r="R4156" t="s">
        <v>33658</v>
      </c>
      <c r="V4156" t="s">
        <v>32184</v>
      </c>
      <c r="W4156" t="s">
        <v>32184</v>
      </c>
      <c r="X4156" t="s">
        <v>33353</v>
      </c>
      <c r="Y4156" t="s">
        <v>144078</v>
      </c>
    </row>
    <row r="4157" spans="1:25" ht="12.75" customHeight="1" x14ac:dyDescent="0.2">
      <c r="A4157">
        <v>68985</v>
      </c>
      <c r="B4157" t="s">
        <v>19306</v>
      </c>
      <c r="C4157" t="s">
        <v>35474</v>
      </c>
      <c r="E4157" t="s">
        <v>31947</v>
      </c>
      <c r="G4157" t="s">
        <v>64824</v>
      </c>
      <c r="P4157" t="s">
        <v>31944</v>
      </c>
      <c r="Q4157" t="s">
        <v>12250</v>
      </c>
      <c r="R4157" t="s">
        <v>33658</v>
      </c>
      <c r="V4157" t="s">
        <v>22541</v>
      </c>
      <c r="W4157" t="s">
        <v>22541</v>
      </c>
      <c r="X4157" t="s">
        <v>33353</v>
      </c>
      <c r="Y4157" t="s">
        <v>92079</v>
      </c>
    </row>
    <row r="4158" spans="1:25" ht="12.75" customHeight="1" x14ac:dyDescent="0.2">
      <c r="A4158">
        <v>70079</v>
      </c>
      <c r="B4158" t="s">
        <v>25871</v>
      </c>
      <c r="C4158" t="s">
        <v>35475</v>
      </c>
      <c r="E4158" t="s">
        <v>31947</v>
      </c>
      <c r="G4158" t="s">
        <v>64824</v>
      </c>
      <c r="P4158" t="s">
        <v>31944</v>
      </c>
      <c r="Q4158" t="s">
        <v>12250</v>
      </c>
      <c r="R4158" t="s">
        <v>15180</v>
      </c>
      <c r="V4158" t="s">
        <v>25872</v>
      </c>
      <c r="W4158" t="s">
        <v>25872</v>
      </c>
      <c r="X4158" t="s">
        <v>33353</v>
      </c>
      <c r="Y4158" t="s">
        <v>92079</v>
      </c>
    </row>
    <row r="4159" spans="1:25" ht="12.75" customHeight="1" x14ac:dyDescent="0.2">
      <c r="A4159">
        <v>82279</v>
      </c>
      <c r="B4159" t="s">
        <v>18576</v>
      </c>
      <c r="C4159" t="s">
        <v>67818</v>
      </c>
      <c r="E4159" t="s">
        <v>31947</v>
      </c>
      <c r="G4159" t="s">
        <v>60323</v>
      </c>
      <c r="L4159" t="s">
        <v>13212</v>
      </c>
      <c r="P4159" t="s">
        <v>31944</v>
      </c>
      <c r="Q4159" t="s">
        <v>12250</v>
      </c>
      <c r="R4159" t="s">
        <v>15411</v>
      </c>
      <c r="S4159" t="s">
        <v>23771</v>
      </c>
      <c r="V4159" t="s">
        <v>25111</v>
      </c>
      <c r="W4159" t="s">
        <v>25111</v>
      </c>
      <c r="X4159" t="s">
        <v>33353</v>
      </c>
      <c r="Y4159" t="s">
        <v>92079</v>
      </c>
    </row>
    <row r="4160" spans="1:25" ht="12.75" customHeight="1" x14ac:dyDescent="0.2">
      <c r="A4160">
        <v>4800154017</v>
      </c>
      <c r="B4160" t="s">
        <v>15386</v>
      </c>
      <c r="C4160" t="s">
        <v>36470</v>
      </c>
      <c r="E4160" t="s">
        <v>31947</v>
      </c>
      <c r="G4160" t="s">
        <v>64825</v>
      </c>
      <c r="P4160" t="s">
        <v>31944</v>
      </c>
      <c r="Q4160" t="s">
        <v>12249</v>
      </c>
      <c r="R4160" t="s">
        <v>13564</v>
      </c>
      <c r="V4160" t="s">
        <v>15387</v>
      </c>
      <c r="W4160" t="s">
        <v>15387</v>
      </c>
      <c r="X4160" t="s">
        <v>33353</v>
      </c>
      <c r="Y4160" t="s">
        <v>142799</v>
      </c>
    </row>
    <row r="4161" spans="1:25" ht="12.75" customHeight="1" x14ac:dyDescent="0.2">
      <c r="A4161">
        <v>20005</v>
      </c>
      <c r="B4161" t="s">
        <v>24244</v>
      </c>
      <c r="C4161" t="s">
        <v>44307</v>
      </c>
      <c r="E4161" t="s">
        <v>31946</v>
      </c>
      <c r="G4161" t="s">
        <v>64826</v>
      </c>
      <c r="H4161" t="s">
        <v>128662</v>
      </c>
      <c r="I4161" t="s">
        <v>127312</v>
      </c>
      <c r="J4161" t="s">
        <v>127312</v>
      </c>
      <c r="K4161" t="s">
        <v>127451</v>
      </c>
      <c r="P4161" t="s">
        <v>31944</v>
      </c>
      <c r="V4161" t="s">
        <v>24245</v>
      </c>
      <c r="W4161" t="s">
        <v>24245</v>
      </c>
      <c r="X4161" t="s">
        <v>33353</v>
      </c>
      <c r="Y4161" t="s">
        <v>144079</v>
      </c>
    </row>
    <row r="4162" spans="1:25" ht="12.75" customHeight="1" x14ac:dyDescent="0.2">
      <c r="A4162">
        <v>40280</v>
      </c>
      <c r="B4162" t="s">
        <v>27188</v>
      </c>
      <c r="C4162" t="s">
        <v>46698</v>
      </c>
      <c r="E4162" t="s">
        <v>31947</v>
      </c>
      <c r="G4162" t="s">
        <v>64827</v>
      </c>
      <c r="P4162" t="s">
        <v>31944</v>
      </c>
      <c r="V4162" t="s">
        <v>90276</v>
      </c>
      <c r="W4162" t="s">
        <v>97464</v>
      </c>
      <c r="X4162" t="s">
        <v>33353</v>
      </c>
      <c r="Y4162" t="s">
        <v>92088</v>
      </c>
    </row>
    <row r="4163" spans="1:25" ht="12.75" customHeight="1" x14ac:dyDescent="0.2">
      <c r="A4163">
        <v>16292</v>
      </c>
      <c r="B4163" t="s">
        <v>45240</v>
      </c>
      <c r="C4163" t="s">
        <v>39762</v>
      </c>
      <c r="E4163" t="s">
        <v>31947</v>
      </c>
      <c r="G4163" t="s">
        <v>79652</v>
      </c>
      <c r="P4163" t="s">
        <v>31944</v>
      </c>
      <c r="Q4163" t="s">
        <v>12250</v>
      </c>
      <c r="R4163" t="s">
        <v>76170</v>
      </c>
      <c r="V4163" t="s">
        <v>29983</v>
      </c>
      <c r="W4163" t="s">
        <v>29983</v>
      </c>
      <c r="X4163" t="s">
        <v>33353</v>
      </c>
      <c r="Y4163" t="s">
        <v>142739</v>
      </c>
    </row>
    <row r="4164" spans="1:25" ht="12.75" customHeight="1" x14ac:dyDescent="0.2">
      <c r="A4164">
        <v>52363</v>
      </c>
      <c r="B4164" t="s">
        <v>23029</v>
      </c>
      <c r="C4164" t="s">
        <v>35855</v>
      </c>
      <c r="E4164" t="s">
        <v>31947</v>
      </c>
      <c r="G4164" t="s">
        <v>64828</v>
      </c>
      <c r="P4164" t="s">
        <v>31944</v>
      </c>
      <c r="Q4164" t="s">
        <v>12250</v>
      </c>
      <c r="R4164" t="s">
        <v>28136</v>
      </c>
      <c r="S4164" t="s">
        <v>16820</v>
      </c>
      <c r="V4164" t="s">
        <v>40762</v>
      </c>
      <c r="W4164" t="s">
        <v>97464</v>
      </c>
      <c r="X4164" t="s">
        <v>33353</v>
      </c>
      <c r="Y4164" t="s">
        <v>142562</v>
      </c>
    </row>
    <row r="4165" spans="1:25" ht="12.75" customHeight="1" x14ac:dyDescent="0.2">
      <c r="A4165">
        <v>15731</v>
      </c>
      <c r="B4165" t="s">
        <v>13301</v>
      </c>
      <c r="C4165" t="s">
        <v>37614</v>
      </c>
      <c r="E4165" t="s">
        <v>31946</v>
      </c>
      <c r="G4165" t="s">
        <v>69519</v>
      </c>
      <c r="H4165" t="s">
        <v>128662</v>
      </c>
      <c r="I4165" t="s">
        <v>127377</v>
      </c>
      <c r="J4165" t="s">
        <v>127447</v>
      </c>
      <c r="K4165" t="s">
        <v>127519</v>
      </c>
      <c r="N4165" t="s">
        <v>12248</v>
      </c>
      <c r="P4165" t="s">
        <v>31944</v>
      </c>
      <c r="V4165" t="s">
        <v>38652</v>
      </c>
      <c r="W4165" t="s">
        <v>11921</v>
      </c>
      <c r="X4165" t="s">
        <v>31923</v>
      </c>
      <c r="Y4165" t="s">
        <v>142823</v>
      </c>
    </row>
    <row r="4166" spans="1:25" ht="12.75" customHeight="1" x14ac:dyDescent="0.2">
      <c r="A4166">
        <v>15735</v>
      </c>
      <c r="B4166" t="s">
        <v>31619</v>
      </c>
      <c r="C4166" t="s">
        <v>55687</v>
      </c>
      <c r="D4166" t="s">
        <v>49264</v>
      </c>
      <c r="E4166" t="s">
        <v>31946</v>
      </c>
      <c r="G4166" t="s">
        <v>70510</v>
      </c>
      <c r="H4166" t="s">
        <v>128662</v>
      </c>
      <c r="I4166" t="s">
        <v>127325</v>
      </c>
      <c r="J4166" t="s">
        <v>127412</v>
      </c>
      <c r="K4166" t="s">
        <v>127437</v>
      </c>
      <c r="N4166" t="s">
        <v>12248</v>
      </c>
      <c r="P4166" t="s">
        <v>31944</v>
      </c>
      <c r="V4166" t="s">
        <v>56323</v>
      </c>
      <c r="W4166" t="s">
        <v>62570</v>
      </c>
      <c r="X4166" t="s">
        <v>31923</v>
      </c>
      <c r="Y4166" t="s">
        <v>143949</v>
      </c>
    </row>
    <row r="4167" spans="1:25" ht="12.75" customHeight="1" x14ac:dyDescent="0.2">
      <c r="A4167">
        <v>28055</v>
      </c>
      <c r="B4167" t="s">
        <v>32185</v>
      </c>
      <c r="C4167" t="s">
        <v>69652</v>
      </c>
      <c r="E4167" t="s">
        <v>31946</v>
      </c>
      <c r="G4167" t="s">
        <v>69932</v>
      </c>
      <c r="H4167" t="s">
        <v>128662</v>
      </c>
      <c r="I4167" t="s">
        <v>127477</v>
      </c>
      <c r="J4167" t="s">
        <v>127562</v>
      </c>
      <c r="K4167" t="s">
        <v>127294</v>
      </c>
      <c r="P4167" t="s">
        <v>31944</v>
      </c>
      <c r="Q4167" t="s">
        <v>12249</v>
      </c>
      <c r="R4167" t="s">
        <v>24769</v>
      </c>
      <c r="V4167" t="s">
        <v>97464</v>
      </c>
      <c r="W4167" t="s">
        <v>97464</v>
      </c>
      <c r="X4167" t="s">
        <v>33353</v>
      </c>
      <c r="Y4167" t="s">
        <v>143388</v>
      </c>
    </row>
    <row r="4168" spans="1:25" ht="12.75" customHeight="1" x14ac:dyDescent="0.2">
      <c r="A4168">
        <v>30990</v>
      </c>
      <c r="B4168" t="s">
        <v>24769</v>
      </c>
      <c r="C4168" t="s">
        <v>51319</v>
      </c>
      <c r="E4168" t="s">
        <v>31947</v>
      </c>
      <c r="G4168" t="s">
        <v>61229</v>
      </c>
      <c r="P4168" t="s">
        <v>31944</v>
      </c>
      <c r="Q4168" t="s">
        <v>12250</v>
      </c>
      <c r="R4168" t="s">
        <v>32185</v>
      </c>
      <c r="V4168" t="s">
        <v>32186</v>
      </c>
      <c r="W4168" t="s">
        <v>32186</v>
      </c>
      <c r="X4168" t="s">
        <v>33353</v>
      </c>
      <c r="Y4168" t="s">
        <v>142756</v>
      </c>
    </row>
    <row r="4169" spans="1:25" ht="12.75" customHeight="1" x14ac:dyDescent="0.2">
      <c r="A4169">
        <v>12082</v>
      </c>
      <c r="B4169" t="s">
        <v>34689</v>
      </c>
      <c r="C4169" t="s">
        <v>59046</v>
      </c>
      <c r="E4169" t="s">
        <v>31946</v>
      </c>
      <c r="G4169" t="s">
        <v>63838</v>
      </c>
      <c r="H4169" t="s">
        <v>128662</v>
      </c>
      <c r="I4169" t="s">
        <v>127539</v>
      </c>
      <c r="J4169" t="s">
        <v>127665</v>
      </c>
      <c r="K4169" t="s">
        <v>127665</v>
      </c>
      <c r="N4169" t="s">
        <v>12248</v>
      </c>
      <c r="P4169" t="s">
        <v>31944</v>
      </c>
      <c r="V4169" t="s">
        <v>62570</v>
      </c>
      <c r="W4169" t="s">
        <v>62570</v>
      </c>
      <c r="X4169" t="s">
        <v>10528</v>
      </c>
      <c r="Y4169" t="s">
        <v>143100</v>
      </c>
    </row>
    <row r="4170" spans="1:25" ht="12.75" customHeight="1" x14ac:dyDescent="0.2">
      <c r="A4170">
        <v>16511</v>
      </c>
      <c r="B4170" t="s">
        <v>20878</v>
      </c>
      <c r="C4170" t="s">
        <v>60735</v>
      </c>
      <c r="E4170" t="s">
        <v>31946</v>
      </c>
      <c r="G4170" t="s">
        <v>139167</v>
      </c>
      <c r="H4170" t="s">
        <v>128662</v>
      </c>
      <c r="I4170" t="s">
        <v>127553</v>
      </c>
      <c r="J4170" t="s">
        <v>127439</v>
      </c>
      <c r="K4170" t="s">
        <v>127492</v>
      </c>
      <c r="N4170" t="s">
        <v>12248</v>
      </c>
      <c r="P4170" t="s">
        <v>31944</v>
      </c>
      <c r="V4170" t="s">
        <v>56323</v>
      </c>
      <c r="W4170" t="s">
        <v>62570</v>
      </c>
      <c r="X4170" t="s">
        <v>31923</v>
      </c>
      <c r="Y4170" t="s">
        <v>142896</v>
      </c>
    </row>
    <row r="4171" spans="1:25" ht="12.75" customHeight="1" x14ac:dyDescent="0.2">
      <c r="A4171">
        <v>33494</v>
      </c>
      <c r="B4171" t="s">
        <v>14497</v>
      </c>
      <c r="C4171" t="s">
        <v>43741</v>
      </c>
      <c r="E4171" t="s">
        <v>31947</v>
      </c>
      <c r="G4171" t="s">
        <v>63070</v>
      </c>
      <c r="P4171" t="s">
        <v>31944</v>
      </c>
      <c r="Q4171" t="s">
        <v>12250</v>
      </c>
      <c r="R4171" t="s">
        <v>21963</v>
      </c>
      <c r="S4171" t="s">
        <v>47104</v>
      </c>
      <c r="V4171" t="s">
        <v>21964</v>
      </c>
      <c r="W4171" t="s">
        <v>21964</v>
      </c>
      <c r="X4171" t="s">
        <v>33353</v>
      </c>
      <c r="Y4171" t="s">
        <v>142756</v>
      </c>
    </row>
    <row r="4172" spans="1:25" ht="12.75" customHeight="1" x14ac:dyDescent="0.2">
      <c r="A4172">
        <v>21100332425</v>
      </c>
      <c r="B4172" t="s">
        <v>107639</v>
      </c>
      <c r="C4172" t="s">
        <v>107640</v>
      </c>
      <c r="D4172" t="s">
        <v>107641</v>
      </c>
      <c r="E4172" t="s">
        <v>31946</v>
      </c>
      <c r="G4172" t="s">
        <v>53008</v>
      </c>
      <c r="H4172" t="s">
        <v>128662</v>
      </c>
      <c r="I4172" t="s">
        <v>127412</v>
      </c>
      <c r="J4172" t="s">
        <v>127437</v>
      </c>
      <c r="K4172" t="s">
        <v>127378</v>
      </c>
      <c r="N4172" t="s">
        <v>12248</v>
      </c>
      <c r="P4172" t="s">
        <v>31944</v>
      </c>
      <c r="V4172" t="s">
        <v>35808</v>
      </c>
      <c r="W4172" t="s">
        <v>35808</v>
      </c>
      <c r="X4172" t="s">
        <v>31923</v>
      </c>
      <c r="Y4172" t="s">
        <v>143167</v>
      </c>
    </row>
    <row r="4173" spans="1:25" ht="12.75" customHeight="1" x14ac:dyDescent="0.2">
      <c r="A4173">
        <v>19616</v>
      </c>
      <c r="B4173" t="s">
        <v>24866</v>
      </c>
      <c r="C4173" t="s">
        <v>60774</v>
      </c>
      <c r="D4173" t="s">
        <v>49265</v>
      </c>
      <c r="E4173" t="s">
        <v>31946</v>
      </c>
      <c r="G4173" t="s">
        <v>60018</v>
      </c>
      <c r="H4173" t="s">
        <v>128662</v>
      </c>
      <c r="I4173" t="s">
        <v>127394</v>
      </c>
      <c r="J4173" t="s">
        <v>127418</v>
      </c>
      <c r="K4173" t="s">
        <v>127524</v>
      </c>
      <c r="N4173" t="s">
        <v>12248</v>
      </c>
      <c r="P4173" t="s">
        <v>31944</v>
      </c>
      <c r="V4173" t="s">
        <v>56323</v>
      </c>
      <c r="W4173" t="s">
        <v>62570</v>
      </c>
      <c r="X4173" t="s">
        <v>31923</v>
      </c>
      <c r="Y4173" t="s">
        <v>143940</v>
      </c>
    </row>
    <row r="4174" spans="1:25" ht="12.75" customHeight="1" x14ac:dyDescent="0.2">
      <c r="A4174">
        <v>38981</v>
      </c>
      <c r="B4174" t="s">
        <v>22394</v>
      </c>
      <c r="C4174" t="s">
        <v>41839</v>
      </c>
      <c r="E4174" t="s">
        <v>31947</v>
      </c>
      <c r="G4174" t="s">
        <v>64829</v>
      </c>
      <c r="P4174" t="s">
        <v>31944</v>
      </c>
      <c r="Q4174" t="s">
        <v>12250</v>
      </c>
      <c r="R4174" t="s">
        <v>14721</v>
      </c>
      <c r="V4174" t="s">
        <v>14722</v>
      </c>
      <c r="W4174" t="s">
        <v>14722</v>
      </c>
      <c r="X4174" t="s">
        <v>33353</v>
      </c>
      <c r="Y4174" t="s">
        <v>142756</v>
      </c>
    </row>
    <row r="4175" spans="1:25" ht="12.75" customHeight="1" x14ac:dyDescent="0.2">
      <c r="A4175">
        <v>19600166004</v>
      </c>
      <c r="B4175" t="s">
        <v>73451</v>
      </c>
      <c r="C4175" t="s">
        <v>109093</v>
      </c>
      <c r="E4175" t="s">
        <v>31947</v>
      </c>
      <c r="G4175" t="s">
        <v>76483</v>
      </c>
      <c r="P4175" t="s">
        <v>31944</v>
      </c>
      <c r="Q4175" t="s">
        <v>12250</v>
      </c>
      <c r="R4175" t="s">
        <v>16820</v>
      </c>
      <c r="V4175" t="s">
        <v>40762</v>
      </c>
      <c r="W4175" t="s">
        <v>97464</v>
      </c>
      <c r="X4175" t="s">
        <v>33353</v>
      </c>
      <c r="Y4175" t="s">
        <v>92079</v>
      </c>
    </row>
    <row r="4176" spans="1:25" ht="12.75" customHeight="1" x14ac:dyDescent="0.2">
      <c r="A4176">
        <v>28625</v>
      </c>
      <c r="B4176" t="s">
        <v>18137</v>
      </c>
      <c r="C4176" t="s">
        <v>63396</v>
      </c>
      <c r="E4176" t="s">
        <v>31946</v>
      </c>
      <c r="G4176" t="s">
        <v>139025</v>
      </c>
      <c r="H4176" t="s">
        <v>128662</v>
      </c>
      <c r="J4176" t="s">
        <v>127579</v>
      </c>
      <c r="K4176" t="s">
        <v>127612</v>
      </c>
      <c r="P4176" t="s">
        <v>31944</v>
      </c>
      <c r="V4176" t="s">
        <v>62570</v>
      </c>
      <c r="W4176" t="s">
        <v>62570</v>
      </c>
      <c r="X4176" t="s">
        <v>10528</v>
      </c>
      <c r="Y4176" t="s">
        <v>142823</v>
      </c>
    </row>
    <row r="4177" spans="1:25" ht="12.75" customHeight="1" x14ac:dyDescent="0.2">
      <c r="A4177">
        <v>30999</v>
      </c>
      <c r="B4177" t="s">
        <v>49131</v>
      </c>
      <c r="C4177" t="s">
        <v>38032</v>
      </c>
      <c r="E4177" t="s">
        <v>31947</v>
      </c>
      <c r="G4177" t="s">
        <v>93164</v>
      </c>
      <c r="P4177" t="s">
        <v>31944</v>
      </c>
      <c r="Q4177" t="s">
        <v>12250</v>
      </c>
      <c r="R4177" t="s">
        <v>97462</v>
      </c>
      <c r="V4177" t="s">
        <v>40762</v>
      </c>
      <c r="W4177" t="s">
        <v>97464</v>
      </c>
      <c r="X4177" t="s">
        <v>33353</v>
      </c>
      <c r="Y4177" t="s">
        <v>144080</v>
      </c>
    </row>
    <row r="4178" spans="1:25" ht="12.75" customHeight="1" x14ac:dyDescent="0.2">
      <c r="A4178">
        <v>4900152502</v>
      </c>
      <c r="B4178" t="s">
        <v>12043</v>
      </c>
      <c r="C4178" t="s">
        <v>46568</v>
      </c>
      <c r="E4178" t="s">
        <v>31947</v>
      </c>
      <c r="G4178">
        <v>1996</v>
      </c>
      <c r="P4178" t="s">
        <v>31944</v>
      </c>
      <c r="Q4178" t="s">
        <v>12250</v>
      </c>
      <c r="R4178" t="s">
        <v>20964</v>
      </c>
      <c r="V4178" t="s">
        <v>13152</v>
      </c>
      <c r="W4178" t="s">
        <v>13152</v>
      </c>
      <c r="X4178" t="s">
        <v>33353</v>
      </c>
      <c r="Y4178" t="s">
        <v>143287</v>
      </c>
    </row>
    <row r="4179" spans="1:25" ht="12.75" customHeight="1" x14ac:dyDescent="0.2">
      <c r="A4179">
        <v>12100157247</v>
      </c>
      <c r="B4179" t="s">
        <v>3092</v>
      </c>
      <c r="C4179" t="s">
        <v>109094</v>
      </c>
      <c r="E4179" t="s">
        <v>31946</v>
      </c>
      <c r="G4179" t="s">
        <v>1100</v>
      </c>
      <c r="H4179" t="s">
        <v>128662</v>
      </c>
      <c r="I4179" t="s">
        <v>127417</v>
      </c>
      <c r="J4179" t="s">
        <v>127434</v>
      </c>
      <c r="K4179" t="s">
        <v>127404</v>
      </c>
      <c r="N4179" t="s">
        <v>12248</v>
      </c>
      <c r="P4179" t="s">
        <v>31944</v>
      </c>
      <c r="V4179" t="s">
        <v>11921</v>
      </c>
      <c r="W4179" t="s">
        <v>11921</v>
      </c>
      <c r="X4179" t="s">
        <v>31923</v>
      </c>
      <c r="Y4179" t="s">
        <v>144081</v>
      </c>
    </row>
    <row r="4180" spans="1:25" ht="12.75" customHeight="1" x14ac:dyDescent="0.2">
      <c r="A4180">
        <v>17600155115</v>
      </c>
      <c r="B4180" t="s">
        <v>71908</v>
      </c>
      <c r="C4180" t="s">
        <v>70698</v>
      </c>
      <c r="E4180" t="s">
        <v>31946</v>
      </c>
      <c r="G4180" t="s">
        <v>64782</v>
      </c>
      <c r="H4180" t="s">
        <v>128662</v>
      </c>
      <c r="I4180" t="s">
        <v>127345</v>
      </c>
      <c r="J4180" t="s">
        <v>127450</v>
      </c>
      <c r="K4180" t="s">
        <v>127457</v>
      </c>
      <c r="P4180" t="s">
        <v>31944</v>
      </c>
      <c r="V4180" t="s">
        <v>71909</v>
      </c>
      <c r="W4180" t="s">
        <v>71909</v>
      </c>
      <c r="X4180" t="s">
        <v>33353</v>
      </c>
      <c r="Y4180" t="s">
        <v>79697</v>
      </c>
    </row>
    <row r="4181" spans="1:25" ht="12.75" customHeight="1" x14ac:dyDescent="0.2">
      <c r="A4181">
        <v>21100795207</v>
      </c>
      <c r="B4181" t="s">
        <v>137767</v>
      </c>
      <c r="C4181" t="s">
        <v>137768</v>
      </c>
      <c r="E4181" t="s">
        <v>31946</v>
      </c>
      <c r="G4181" t="s">
        <v>116216</v>
      </c>
      <c r="H4181" t="s">
        <v>128662</v>
      </c>
      <c r="J4181" t="s">
        <v>127388</v>
      </c>
      <c r="K4181" t="s">
        <v>127304</v>
      </c>
      <c r="P4181" t="s">
        <v>31944</v>
      </c>
      <c r="V4181" t="s">
        <v>137769</v>
      </c>
      <c r="W4181" t="s">
        <v>137769</v>
      </c>
      <c r="X4181" t="s">
        <v>33353</v>
      </c>
      <c r="Y4181" t="s">
        <v>144082</v>
      </c>
    </row>
    <row r="4182" spans="1:25" ht="12.75" customHeight="1" x14ac:dyDescent="0.2">
      <c r="A4182">
        <v>14500154738</v>
      </c>
      <c r="B4182" t="s">
        <v>67577</v>
      </c>
      <c r="C4182" t="s">
        <v>109095</v>
      </c>
      <c r="E4182" t="s">
        <v>31946</v>
      </c>
      <c r="G4182" t="s">
        <v>60015</v>
      </c>
      <c r="H4182" t="s">
        <v>128662</v>
      </c>
      <c r="I4182" t="s">
        <v>127481</v>
      </c>
      <c r="J4182" t="s">
        <v>127390</v>
      </c>
      <c r="K4182" t="s">
        <v>127420</v>
      </c>
      <c r="N4182" t="s">
        <v>12248</v>
      </c>
      <c r="P4182" t="s">
        <v>31944</v>
      </c>
      <c r="V4182" t="s">
        <v>11921</v>
      </c>
      <c r="W4182" t="s">
        <v>11921</v>
      </c>
      <c r="X4182" t="s">
        <v>31923</v>
      </c>
      <c r="Y4182" t="s">
        <v>143106</v>
      </c>
    </row>
    <row r="4183" spans="1:25" ht="12.75" customHeight="1" x14ac:dyDescent="0.2">
      <c r="A4183">
        <v>24682</v>
      </c>
      <c r="B4183" t="s">
        <v>33700</v>
      </c>
      <c r="C4183" t="s">
        <v>48885</v>
      </c>
      <c r="E4183" t="s">
        <v>31946</v>
      </c>
      <c r="G4183" t="s">
        <v>64830</v>
      </c>
      <c r="H4183" t="s">
        <v>128662</v>
      </c>
      <c r="I4183" t="s">
        <v>127457</v>
      </c>
      <c r="J4183" t="s">
        <v>127351</v>
      </c>
      <c r="K4183" t="s">
        <v>127292</v>
      </c>
      <c r="P4183" t="s">
        <v>31944</v>
      </c>
      <c r="V4183" t="s">
        <v>40762</v>
      </c>
      <c r="W4183" t="s">
        <v>97464</v>
      </c>
      <c r="X4183" t="s">
        <v>33353</v>
      </c>
      <c r="Y4183" t="s">
        <v>142722</v>
      </c>
    </row>
    <row r="4184" spans="1:25" ht="12.75" customHeight="1" x14ac:dyDescent="0.2">
      <c r="A4184">
        <v>39459</v>
      </c>
      <c r="B4184" t="s">
        <v>45326</v>
      </c>
      <c r="C4184" t="s">
        <v>36790</v>
      </c>
      <c r="E4184" t="s">
        <v>31947</v>
      </c>
      <c r="G4184" t="s">
        <v>69537</v>
      </c>
      <c r="P4184" t="s">
        <v>31944</v>
      </c>
      <c r="Q4184" t="s">
        <v>12250</v>
      </c>
      <c r="R4184" t="s">
        <v>29532</v>
      </c>
      <c r="V4184" t="s">
        <v>40762</v>
      </c>
      <c r="W4184" t="s">
        <v>97464</v>
      </c>
      <c r="X4184" t="s">
        <v>33353</v>
      </c>
      <c r="Y4184" t="s">
        <v>142559</v>
      </c>
    </row>
    <row r="4185" spans="1:25" ht="12.75" customHeight="1" x14ac:dyDescent="0.2">
      <c r="A4185">
        <v>59638</v>
      </c>
      <c r="B4185" t="s">
        <v>10999</v>
      </c>
      <c r="C4185" t="s">
        <v>48710</v>
      </c>
      <c r="E4185" t="s">
        <v>31947</v>
      </c>
      <c r="G4185">
        <v>1997</v>
      </c>
      <c r="P4185" t="s">
        <v>31944</v>
      </c>
      <c r="Q4185" t="s">
        <v>12250</v>
      </c>
      <c r="R4185" t="s">
        <v>12013</v>
      </c>
      <c r="V4185" t="s">
        <v>12012</v>
      </c>
      <c r="W4185" t="s">
        <v>12012</v>
      </c>
      <c r="X4185" t="s">
        <v>33353</v>
      </c>
      <c r="Y4185" t="s">
        <v>92079</v>
      </c>
    </row>
    <row r="4186" spans="1:25" ht="12.75" customHeight="1" x14ac:dyDescent="0.2">
      <c r="A4186">
        <v>21100264966</v>
      </c>
      <c r="B4186" t="s">
        <v>96546</v>
      </c>
      <c r="C4186" t="s">
        <v>109096</v>
      </c>
      <c r="E4186" t="s">
        <v>31947</v>
      </c>
      <c r="G4186" t="s">
        <v>122935</v>
      </c>
      <c r="H4186" t="s">
        <v>128662</v>
      </c>
      <c r="P4186" t="s">
        <v>31944</v>
      </c>
      <c r="V4186" t="s">
        <v>29188</v>
      </c>
      <c r="W4186" t="s">
        <v>29188</v>
      </c>
      <c r="X4186" t="s">
        <v>33353</v>
      </c>
      <c r="Y4186" t="s">
        <v>142552</v>
      </c>
    </row>
    <row r="4187" spans="1:25" ht="12.75" customHeight="1" x14ac:dyDescent="0.2">
      <c r="A4187">
        <v>19900192540</v>
      </c>
      <c r="B4187" t="s">
        <v>80216</v>
      </c>
      <c r="C4187" t="s">
        <v>109097</v>
      </c>
      <c r="D4187" t="s">
        <v>128280</v>
      </c>
      <c r="E4187" t="s">
        <v>31947</v>
      </c>
      <c r="G4187" t="s">
        <v>152303</v>
      </c>
      <c r="H4187" t="s">
        <v>128662</v>
      </c>
      <c r="I4187" t="s">
        <v>127349</v>
      </c>
      <c r="N4187" t="s">
        <v>12248</v>
      </c>
      <c r="P4187" t="s">
        <v>31944</v>
      </c>
      <c r="Q4187" t="s">
        <v>12250</v>
      </c>
      <c r="R4187" t="s">
        <v>139909</v>
      </c>
      <c r="V4187" t="s">
        <v>11921</v>
      </c>
      <c r="W4187" t="s">
        <v>11921</v>
      </c>
      <c r="X4187" t="s">
        <v>31923</v>
      </c>
      <c r="Y4187" t="s">
        <v>142631</v>
      </c>
    </row>
    <row r="4188" spans="1:25" ht="12.75" customHeight="1" x14ac:dyDescent="0.2">
      <c r="A4188">
        <v>5000159601</v>
      </c>
      <c r="B4188" t="s">
        <v>17708</v>
      </c>
      <c r="C4188" t="s">
        <v>58266</v>
      </c>
      <c r="E4188" t="s">
        <v>31947</v>
      </c>
      <c r="G4188" t="s">
        <v>106250</v>
      </c>
      <c r="H4188" t="s">
        <v>128662</v>
      </c>
      <c r="P4188" t="s">
        <v>31944</v>
      </c>
      <c r="V4188" t="s">
        <v>17709</v>
      </c>
      <c r="W4188" t="s">
        <v>17709</v>
      </c>
      <c r="X4188" t="s">
        <v>33353</v>
      </c>
      <c r="Y4188" t="s">
        <v>142839</v>
      </c>
    </row>
    <row r="4189" spans="1:25" ht="12.75" customHeight="1" x14ac:dyDescent="0.2">
      <c r="A4189">
        <v>18800156744</v>
      </c>
      <c r="B4189" t="s">
        <v>71947</v>
      </c>
      <c r="C4189" t="s">
        <v>109098</v>
      </c>
      <c r="E4189" t="s">
        <v>31946</v>
      </c>
      <c r="G4189" t="s">
        <v>53020</v>
      </c>
      <c r="H4189" t="s">
        <v>128662</v>
      </c>
      <c r="I4189" t="s">
        <v>127388</v>
      </c>
      <c r="K4189" t="s">
        <v>127315</v>
      </c>
      <c r="P4189" t="s">
        <v>31944</v>
      </c>
      <c r="V4189" t="s">
        <v>38876</v>
      </c>
      <c r="W4189" t="s">
        <v>38876</v>
      </c>
      <c r="X4189" t="s">
        <v>33353</v>
      </c>
      <c r="Y4189" t="s">
        <v>142759</v>
      </c>
    </row>
    <row r="4190" spans="1:25" ht="12.75" customHeight="1" x14ac:dyDescent="0.2">
      <c r="A4190">
        <v>17600155018</v>
      </c>
      <c r="B4190" t="s">
        <v>71760</v>
      </c>
      <c r="C4190" t="s">
        <v>71086</v>
      </c>
      <c r="E4190" t="s">
        <v>31946</v>
      </c>
      <c r="G4190" t="s">
        <v>1100</v>
      </c>
      <c r="H4190" t="s">
        <v>128662</v>
      </c>
      <c r="I4190" t="s">
        <v>127394</v>
      </c>
      <c r="J4190" t="s">
        <v>127427</v>
      </c>
      <c r="K4190" t="s">
        <v>127294</v>
      </c>
      <c r="P4190" t="s">
        <v>31944</v>
      </c>
      <c r="V4190" t="s">
        <v>97464</v>
      </c>
      <c r="W4190" t="s">
        <v>97464</v>
      </c>
      <c r="X4190" t="s">
        <v>33353</v>
      </c>
      <c r="Y4190" t="s">
        <v>142722</v>
      </c>
    </row>
    <row r="4191" spans="1:25" ht="12.75" customHeight="1" x14ac:dyDescent="0.2">
      <c r="A4191">
        <v>19700201327</v>
      </c>
      <c r="B4191" t="s">
        <v>92279</v>
      </c>
      <c r="C4191" t="s">
        <v>109099</v>
      </c>
      <c r="E4191" t="s">
        <v>31947</v>
      </c>
      <c r="G4191" t="s">
        <v>126062</v>
      </c>
      <c r="H4191" t="s">
        <v>128662</v>
      </c>
      <c r="I4191" t="s">
        <v>127484</v>
      </c>
      <c r="P4191" t="s">
        <v>31944</v>
      </c>
      <c r="Q4191" t="s">
        <v>12249</v>
      </c>
      <c r="R4191" t="s">
        <v>36571</v>
      </c>
      <c r="V4191" t="s">
        <v>92280</v>
      </c>
      <c r="W4191" t="s">
        <v>92280</v>
      </c>
      <c r="X4191" t="s">
        <v>33353</v>
      </c>
      <c r="Y4191" t="s">
        <v>144030</v>
      </c>
    </row>
    <row r="4192" spans="1:25" ht="12.75" customHeight="1" x14ac:dyDescent="0.2">
      <c r="A4192">
        <v>12096</v>
      </c>
      <c r="B4192" t="s">
        <v>36571</v>
      </c>
      <c r="C4192" t="s">
        <v>66709</v>
      </c>
      <c r="E4192" t="s">
        <v>31947</v>
      </c>
      <c r="G4192" t="s">
        <v>76858</v>
      </c>
      <c r="P4192" t="s">
        <v>31944</v>
      </c>
      <c r="Q4192" t="s">
        <v>12250</v>
      </c>
      <c r="R4192" t="s">
        <v>92279</v>
      </c>
      <c r="V4192" t="s">
        <v>36572</v>
      </c>
      <c r="W4192" t="s">
        <v>36572</v>
      </c>
      <c r="X4192" t="s">
        <v>33353</v>
      </c>
      <c r="Y4192" t="s">
        <v>142963</v>
      </c>
    </row>
    <row r="4193" spans="1:25" ht="12.75" customHeight="1" x14ac:dyDescent="0.2">
      <c r="A4193">
        <v>18994</v>
      </c>
      <c r="B4193" t="s">
        <v>107938</v>
      </c>
      <c r="C4193" t="s">
        <v>107939</v>
      </c>
      <c r="E4193" t="s">
        <v>31946</v>
      </c>
      <c r="G4193" t="s">
        <v>152304</v>
      </c>
      <c r="H4193" t="s">
        <v>128662</v>
      </c>
      <c r="I4193" t="s">
        <v>127295</v>
      </c>
      <c r="J4193" t="s">
        <v>127312</v>
      </c>
      <c r="K4193" t="s">
        <v>127312</v>
      </c>
      <c r="P4193" t="s">
        <v>31945</v>
      </c>
      <c r="V4193" t="s">
        <v>37796</v>
      </c>
      <c r="W4193" t="s">
        <v>13704</v>
      </c>
      <c r="X4193" t="s">
        <v>10528</v>
      </c>
      <c r="Y4193" t="s">
        <v>144045</v>
      </c>
    </row>
    <row r="4194" spans="1:25" ht="12.75" customHeight="1" x14ac:dyDescent="0.2">
      <c r="A4194">
        <v>21100307493</v>
      </c>
      <c r="B4194" t="s">
        <v>107452</v>
      </c>
      <c r="D4194" t="s">
        <v>123223</v>
      </c>
      <c r="E4194" t="s">
        <v>31946</v>
      </c>
      <c r="G4194" t="s">
        <v>97815</v>
      </c>
      <c r="I4194" t="s">
        <v>127451</v>
      </c>
      <c r="J4194" t="s">
        <v>127419</v>
      </c>
      <c r="K4194" t="s">
        <v>127398</v>
      </c>
      <c r="L4194" t="s">
        <v>13212</v>
      </c>
      <c r="P4194" t="s">
        <v>31944</v>
      </c>
      <c r="Q4194" t="s">
        <v>12249</v>
      </c>
      <c r="R4194" t="s">
        <v>34106</v>
      </c>
      <c r="V4194" t="s">
        <v>106603</v>
      </c>
      <c r="W4194" t="s">
        <v>106603</v>
      </c>
      <c r="X4194" t="s">
        <v>33353</v>
      </c>
      <c r="Y4194" t="s">
        <v>92079</v>
      </c>
    </row>
    <row r="4195" spans="1:25" ht="12.75" customHeight="1" x14ac:dyDescent="0.2">
      <c r="A4195">
        <v>79961</v>
      </c>
      <c r="B4195" t="s">
        <v>34106</v>
      </c>
      <c r="C4195" t="s">
        <v>91155</v>
      </c>
      <c r="E4195" t="s">
        <v>31947</v>
      </c>
      <c r="G4195" t="s">
        <v>97555</v>
      </c>
      <c r="L4195" t="s">
        <v>13212</v>
      </c>
      <c r="P4195" t="s">
        <v>31944</v>
      </c>
      <c r="Q4195" t="s">
        <v>12250</v>
      </c>
      <c r="R4195" t="s">
        <v>107452</v>
      </c>
      <c r="V4195" t="s">
        <v>34107</v>
      </c>
      <c r="W4195" t="s">
        <v>34107</v>
      </c>
      <c r="X4195" t="s">
        <v>33353</v>
      </c>
      <c r="Y4195" t="s">
        <v>92079</v>
      </c>
    </row>
    <row r="4196" spans="1:25" ht="12.75" customHeight="1" x14ac:dyDescent="0.2">
      <c r="A4196">
        <v>16295</v>
      </c>
      <c r="B4196" t="s">
        <v>29985</v>
      </c>
      <c r="C4196" t="s">
        <v>59421</v>
      </c>
      <c r="D4196" t="s">
        <v>49266</v>
      </c>
      <c r="E4196" t="s">
        <v>31946</v>
      </c>
      <c r="G4196" t="s">
        <v>139168</v>
      </c>
      <c r="H4196" t="s">
        <v>128662</v>
      </c>
      <c r="I4196" t="s">
        <v>127562</v>
      </c>
      <c r="J4196" t="s">
        <v>127362</v>
      </c>
      <c r="K4196" t="s">
        <v>127647</v>
      </c>
      <c r="N4196" t="s">
        <v>12248</v>
      </c>
      <c r="P4196" t="s">
        <v>31944</v>
      </c>
      <c r="V4196" t="s">
        <v>56323</v>
      </c>
      <c r="W4196" t="s">
        <v>62570</v>
      </c>
      <c r="X4196" t="s">
        <v>31923</v>
      </c>
      <c r="Y4196" t="s">
        <v>143402</v>
      </c>
    </row>
    <row r="4197" spans="1:25" ht="12.75" customHeight="1" x14ac:dyDescent="0.2">
      <c r="A4197">
        <v>24339</v>
      </c>
      <c r="B4197" t="s">
        <v>31534</v>
      </c>
      <c r="C4197" t="s">
        <v>47657</v>
      </c>
      <c r="E4197" t="s">
        <v>31947</v>
      </c>
      <c r="G4197" t="s">
        <v>164515</v>
      </c>
      <c r="H4197" t="s">
        <v>128662</v>
      </c>
      <c r="I4197" t="s">
        <v>127425</v>
      </c>
      <c r="J4197" t="s">
        <v>127446</v>
      </c>
      <c r="L4197" t="s">
        <v>13212</v>
      </c>
      <c r="P4197" t="s">
        <v>31944</v>
      </c>
      <c r="V4197" t="s">
        <v>31535</v>
      </c>
      <c r="W4197" t="s">
        <v>31535</v>
      </c>
      <c r="X4197" t="s">
        <v>33353</v>
      </c>
      <c r="Y4197" t="s">
        <v>92079</v>
      </c>
    </row>
    <row r="4198" spans="1:25" ht="12.75" customHeight="1" x14ac:dyDescent="0.2">
      <c r="A4198">
        <v>5800169224</v>
      </c>
      <c r="B4198" t="s">
        <v>12280</v>
      </c>
      <c r="C4198" t="s">
        <v>137770</v>
      </c>
      <c r="E4198" t="s">
        <v>31947</v>
      </c>
      <c r="G4198" t="s">
        <v>137771</v>
      </c>
      <c r="P4198" t="s">
        <v>31944</v>
      </c>
      <c r="Q4198" t="s">
        <v>12250</v>
      </c>
      <c r="R4198" t="s">
        <v>26872</v>
      </c>
      <c r="V4198" t="s">
        <v>137772</v>
      </c>
      <c r="W4198" t="s">
        <v>137772</v>
      </c>
      <c r="X4198" t="s">
        <v>33353</v>
      </c>
      <c r="Y4198" t="s">
        <v>143941</v>
      </c>
    </row>
    <row r="4199" spans="1:25" ht="12.75" customHeight="1" x14ac:dyDescent="0.2">
      <c r="A4199">
        <v>33352</v>
      </c>
      <c r="B4199" t="s">
        <v>28901</v>
      </c>
      <c r="C4199" t="s">
        <v>47152</v>
      </c>
      <c r="E4199" t="s">
        <v>31947</v>
      </c>
      <c r="G4199" t="s">
        <v>66815</v>
      </c>
      <c r="P4199" t="s">
        <v>31944</v>
      </c>
      <c r="Q4199" t="s">
        <v>12250</v>
      </c>
      <c r="R4199" t="s">
        <v>20082</v>
      </c>
      <c r="V4199" t="s">
        <v>28902</v>
      </c>
      <c r="W4199" t="s">
        <v>28902</v>
      </c>
      <c r="X4199" t="s">
        <v>33353</v>
      </c>
      <c r="Y4199" t="s">
        <v>142569</v>
      </c>
    </row>
    <row r="4200" spans="1:25" ht="12.75" customHeight="1" x14ac:dyDescent="0.2">
      <c r="A4200">
        <v>40310</v>
      </c>
      <c r="B4200" t="s">
        <v>33864</v>
      </c>
      <c r="C4200" t="s">
        <v>45866</v>
      </c>
      <c r="E4200" t="s">
        <v>31947</v>
      </c>
      <c r="G4200" t="s">
        <v>66816</v>
      </c>
      <c r="P4200" t="s">
        <v>31944</v>
      </c>
      <c r="V4200" t="s">
        <v>33865</v>
      </c>
      <c r="W4200" t="s">
        <v>33865</v>
      </c>
      <c r="X4200" t="s">
        <v>33353</v>
      </c>
      <c r="Y4200" t="s">
        <v>142628</v>
      </c>
    </row>
    <row r="4201" spans="1:25" ht="12.75" customHeight="1" x14ac:dyDescent="0.2">
      <c r="A4201">
        <v>19700190342</v>
      </c>
      <c r="B4201" t="s">
        <v>92281</v>
      </c>
      <c r="C4201" t="s">
        <v>109100</v>
      </c>
      <c r="D4201" t="s">
        <v>123224</v>
      </c>
      <c r="E4201" t="s">
        <v>31946</v>
      </c>
      <c r="G4201" t="s">
        <v>152305</v>
      </c>
      <c r="H4201" t="s">
        <v>128662</v>
      </c>
      <c r="I4201" t="s">
        <v>127292</v>
      </c>
      <c r="J4201" t="s">
        <v>127457</v>
      </c>
      <c r="K4201" t="s">
        <v>127548</v>
      </c>
      <c r="N4201" t="s">
        <v>12248</v>
      </c>
      <c r="P4201" t="s">
        <v>31944</v>
      </c>
      <c r="V4201" t="s">
        <v>90413</v>
      </c>
      <c r="W4201" t="s">
        <v>11921</v>
      </c>
      <c r="X4201" t="s">
        <v>31923</v>
      </c>
      <c r="Y4201" t="s">
        <v>143191</v>
      </c>
    </row>
    <row r="4202" spans="1:25" ht="12.75" customHeight="1" x14ac:dyDescent="0.2">
      <c r="A4202">
        <v>21100208103</v>
      </c>
      <c r="B4202" t="s">
        <v>126095</v>
      </c>
      <c r="C4202" t="s">
        <v>126217</v>
      </c>
      <c r="D4202" t="s">
        <v>126218</v>
      </c>
      <c r="E4202" t="s">
        <v>31947</v>
      </c>
      <c r="G4202" t="s">
        <v>62545</v>
      </c>
      <c r="H4202" t="s">
        <v>128662</v>
      </c>
      <c r="P4202" t="s">
        <v>31944</v>
      </c>
      <c r="Q4202" t="s">
        <v>12250</v>
      </c>
      <c r="R4202" t="s">
        <v>18191</v>
      </c>
      <c r="V4202" t="s">
        <v>90859</v>
      </c>
      <c r="W4202" t="s">
        <v>120442</v>
      </c>
      <c r="X4202" t="s">
        <v>7335</v>
      </c>
      <c r="Y4202" t="s">
        <v>142681</v>
      </c>
    </row>
    <row r="4203" spans="1:25" ht="12.75" customHeight="1" x14ac:dyDescent="0.2">
      <c r="A4203">
        <v>20024</v>
      </c>
      <c r="B4203" t="s">
        <v>24249</v>
      </c>
      <c r="C4203" t="s">
        <v>39835</v>
      </c>
      <c r="D4203" t="s">
        <v>128436</v>
      </c>
      <c r="E4203" t="s">
        <v>31946</v>
      </c>
      <c r="G4203" t="s">
        <v>53008</v>
      </c>
      <c r="H4203" t="s">
        <v>128662</v>
      </c>
      <c r="I4203" t="s">
        <v>127310</v>
      </c>
      <c r="J4203" t="s">
        <v>127345</v>
      </c>
      <c r="K4203" t="s">
        <v>127499</v>
      </c>
      <c r="M4203" t="s">
        <v>165613</v>
      </c>
      <c r="P4203" t="s">
        <v>31944</v>
      </c>
      <c r="V4203" t="s">
        <v>24250</v>
      </c>
      <c r="W4203" t="s">
        <v>24250</v>
      </c>
      <c r="X4203" t="s">
        <v>33353</v>
      </c>
      <c r="Y4203" t="s">
        <v>143201</v>
      </c>
    </row>
    <row r="4204" spans="1:25" ht="12.75" customHeight="1" x14ac:dyDescent="0.2">
      <c r="A4204">
        <v>56672</v>
      </c>
      <c r="B4204" t="s">
        <v>12555</v>
      </c>
      <c r="C4204" t="s">
        <v>56045</v>
      </c>
      <c r="E4204" t="s">
        <v>31947</v>
      </c>
      <c r="G4204" t="s">
        <v>62809</v>
      </c>
      <c r="P4204" t="s">
        <v>31944</v>
      </c>
      <c r="Q4204" t="s">
        <v>12249</v>
      </c>
      <c r="R4204" t="s">
        <v>11110</v>
      </c>
      <c r="V4204" t="s">
        <v>12556</v>
      </c>
      <c r="W4204" t="s">
        <v>12556</v>
      </c>
      <c r="X4204" t="s">
        <v>33353</v>
      </c>
      <c r="Y4204" t="s">
        <v>92079</v>
      </c>
    </row>
    <row r="4205" spans="1:25" ht="12.75" customHeight="1" x14ac:dyDescent="0.2">
      <c r="A4205">
        <v>89125</v>
      </c>
      <c r="B4205" t="s">
        <v>11110</v>
      </c>
      <c r="C4205" t="s">
        <v>63247</v>
      </c>
      <c r="E4205" t="s">
        <v>31947</v>
      </c>
      <c r="G4205" t="s">
        <v>57120</v>
      </c>
      <c r="P4205" t="s">
        <v>31944</v>
      </c>
      <c r="Q4205" t="s">
        <v>12250</v>
      </c>
      <c r="R4205" t="s">
        <v>12555</v>
      </c>
      <c r="S4205" t="s">
        <v>14260</v>
      </c>
      <c r="V4205" t="s">
        <v>12556</v>
      </c>
      <c r="W4205" t="s">
        <v>12556</v>
      </c>
      <c r="X4205" t="s">
        <v>33353</v>
      </c>
      <c r="Y4205" t="s">
        <v>92079</v>
      </c>
    </row>
    <row r="4206" spans="1:25" ht="12.75" customHeight="1" x14ac:dyDescent="0.2">
      <c r="A4206">
        <v>12084</v>
      </c>
      <c r="B4206" t="s">
        <v>34690</v>
      </c>
      <c r="C4206" t="s">
        <v>44992</v>
      </c>
      <c r="E4206" t="s">
        <v>31946</v>
      </c>
      <c r="G4206" t="s">
        <v>57053</v>
      </c>
      <c r="H4206" t="s">
        <v>128662</v>
      </c>
      <c r="I4206" t="s">
        <v>127524</v>
      </c>
      <c r="J4206" t="s">
        <v>127427</v>
      </c>
      <c r="K4206" t="s">
        <v>127669</v>
      </c>
      <c r="N4206" t="s">
        <v>12248</v>
      </c>
      <c r="P4206" t="s">
        <v>31944</v>
      </c>
      <c r="V4206" t="s">
        <v>62570</v>
      </c>
      <c r="W4206" t="s">
        <v>62570</v>
      </c>
      <c r="X4206" t="s">
        <v>10528</v>
      </c>
      <c r="Y4206" t="s">
        <v>143616</v>
      </c>
    </row>
    <row r="4207" spans="1:25" ht="12.75" customHeight="1" x14ac:dyDescent="0.2">
      <c r="A4207">
        <v>30991</v>
      </c>
      <c r="B4207" t="s">
        <v>12016</v>
      </c>
      <c r="C4207" t="s">
        <v>54605</v>
      </c>
      <c r="E4207" t="s">
        <v>31947</v>
      </c>
      <c r="G4207" t="s">
        <v>66817</v>
      </c>
      <c r="P4207" t="s">
        <v>31944</v>
      </c>
      <c r="Q4207" t="s">
        <v>12250</v>
      </c>
      <c r="R4207" t="s">
        <v>8516</v>
      </c>
      <c r="S4207" t="s">
        <v>10998</v>
      </c>
      <c r="V4207" t="s">
        <v>8517</v>
      </c>
      <c r="W4207" t="s">
        <v>8517</v>
      </c>
      <c r="X4207" t="s">
        <v>33353</v>
      </c>
      <c r="Y4207" t="s">
        <v>142559</v>
      </c>
    </row>
    <row r="4208" spans="1:25" ht="12.75" customHeight="1" x14ac:dyDescent="0.2">
      <c r="A4208">
        <v>94452</v>
      </c>
      <c r="B4208" t="s">
        <v>11778</v>
      </c>
      <c r="C4208" t="s">
        <v>54181</v>
      </c>
      <c r="E4208" t="s">
        <v>31947</v>
      </c>
      <c r="G4208" t="s">
        <v>66818</v>
      </c>
      <c r="P4208" t="s">
        <v>31944</v>
      </c>
      <c r="Q4208" t="s">
        <v>12250</v>
      </c>
      <c r="R4208" t="s">
        <v>19720</v>
      </c>
      <c r="V4208" t="s">
        <v>19721</v>
      </c>
      <c r="W4208" t="s">
        <v>19721</v>
      </c>
      <c r="X4208" t="s">
        <v>33353</v>
      </c>
      <c r="Y4208" t="s">
        <v>142559</v>
      </c>
    </row>
    <row r="4209" spans="1:25" ht="12.75" customHeight="1" x14ac:dyDescent="0.2">
      <c r="A4209">
        <v>5700177090</v>
      </c>
      <c r="B4209" t="s">
        <v>17229</v>
      </c>
      <c r="C4209" t="s">
        <v>109101</v>
      </c>
      <c r="E4209" t="s">
        <v>31946</v>
      </c>
      <c r="G4209" t="s">
        <v>64782</v>
      </c>
      <c r="H4209" t="s">
        <v>128662</v>
      </c>
      <c r="I4209" t="s">
        <v>127447</v>
      </c>
      <c r="J4209" t="s">
        <v>127431</v>
      </c>
      <c r="K4209" t="s">
        <v>127341</v>
      </c>
      <c r="P4209" t="s">
        <v>31944</v>
      </c>
      <c r="V4209" t="s">
        <v>13030</v>
      </c>
      <c r="W4209" t="s">
        <v>13030</v>
      </c>
      <c r="X4209" t="s">
        <v>7335</v>
      </c>
      <c r="Y4209" t="s">
        <v>142633</v>
      </c>
    </row>
    <row r="4210" spans="1:25" ht="12.75" customHeight="1" x14ac:dyDescent="0.2">
      <c r="A4210">
        <v>40642</v>
      </c>
      <c r="B4210" t="s">
        <v>41981</v>
      </c>
      <c r="C4210" t="s">
        <v>61822</v>
      </c>
      <c r="E4210" t="s">
        <v>31947</v>
      </c>
      <c r="G4210" t="s">
        <v>66819</v>
      </c>
      <c r="P4210" t="s">
        <v>31944</v>
      </c>
      <c r="Q4210" t="s">
        <v>12250</v>
      </c>
      <c r="R4210" t="s">
        <v>20516</v>
      </c>
      <c r="V4210" t="s">
        <v>41982</v>
      </c>
      <c r="W4210" t="s">
        <v>41982</v>
      </c>
      <c r="X4210" t="s">
        <v>33353</v>
      </c>
      <c r="Y4210" t="s">
        <v>92080</v>
      </c>
    </row>
    <row r="4211" spans="1:25" ht="12.75" customHeight="1" x14ac:dyDescent="0.2">
      <c r="A4211">
        <v>99575</v>
      </c>
      <c r="B4211" t="s">
        <v>19092</v>
      </c>
      <c r="C4211" t="s">
        <v>39683</v>
      </c>
      <c r="E4211" t="s">
        <v>31947</v>
      </c>
      <c r="G4211" t="s">
        <v>65227</v>
      </c>
      <c r="P4211" t="s">
        <v>31944</v>
      </c>
      <c r="V4211" t="s">
        <v>128254</v>
      </c>
      <c r="W4211" t="s">
        <v>128254</v>
      </c>
      <c r="X4211" t="s">
        <v>33353</v>
      </c>
      <c r="Y4211" t="s">
        <v>144083</v>
      </c>
    </row>
    <row r="4212" spans="1:25" ht="12.75" customHeight="1" x14ac:dyDescent="0.2">
      <c r="A4212">
        <v>5600157032</v>
      </c>
      <c r="B4212" t="s">
        <v>106604</v>
      </c>
      <c r="C4212" t="s">
        <v>109102</v>
      </c>
      <c r="E4212" t="s">
        <v>31946</v>
      </c>
      <c r="G4212" t="s">
        <v>97815</v>
      </c>
      <c r="H4212" t="s">
        <v>128662</v>
      </c>
      <c r="J4212" t="s">
        <v>127295</v>
      </c>
      <c r="K4212" t="s">
        <v>127295</v>
      </c>
      <c r="P4212" t="s">
        <v>31944</v>
      </c>
      <c r="V4212" t="s">
        <v>90591</v>
      </c>
      <c r="W4212" t="s">
        <v>90591</v>
      </c>
      <c r="X4212" t="s">
        <v>33353</v>
      </c>
      <c r="Y4212" t="s">
        <v>144084</v>
      </c>
    </row>
    <row r="4213" spans="1:25" ht="12.75" customHeight="1" x14ac:dyDescent="0.2">
      <c r="A4213">
        <v>5600154403</v>
      </c>
      <c r="B4213" t="s">
        <v>7036</v>
      </c>
      <c r="C4213" t="s">
        <v>61706</v>
      </c>
      <c r="E4213" t="s">
        <v>31946</v>
      </c>
      <c r="G4213" t="s">
        <v>152306</v>
      </c>
      <c r="H4213" t="s">
        <v>128662</v>
      </c>
      <c r="I4213" t="s">
        <v>127436</v>
      </c>
      <c r="J4213" t="s">
        <v>127450</v>
      </c>
      <c r="K4213" t="s">
        <v>127548</v>
      </c>
      <c r="N4213" t="s">
        <v>12248</v>
      </c>
      <c r="P4213" t="s">
        <v>31944</v>
      </c>
      <c r="V4213" t="s">
        <v>11921</v>
      </c>
      <c r="W4213" t="s">
        <v>11921</v>
      </c>
      <c r="X4213" t="s">
        <v>31923</v>
      </c>
      <c r="Y4213" t="s">
        <v>144085</v>
      </c>
    </row>
    <row r="4214" spans="1:25" ht="12.75" customHeight="1" x14ac:dyDescent="0.2">
      <c r="A4214">
        <v>88653</v>
      </c>
      <c r="B4214" t="s">
        <v>14260</v>
      </c>
      <c r="C4214" t="s">
        <v>43160</v>
      </c>
      <c r="E4214" t="s">
        <v>31947</v>
      </c>
      <c r="G4214" t="s">
        <v>66820</v>
      </c>
      <c r="P4214" t="s">
        <v>31944</v>
      </c>
      <c r="Q4214" t="s">
        <v>12250</v>
      </c>
      <c r="R4214" t="s">
        <v>11110</v>
      </c>
      <c r="V4214" t="s">
        <v>14261</v>
      </c>
      <c r="W4214" t="s">
        <v>14261</v>
      </c>
      <c r="X4214" t="s">
        <v>33353</v>
      </c>
      <c r="Y4214" t="s">
        <v>92079</v>
      </c>
    </row>
    <row r="4215" spans="1:25" ht="12.75" customHeight="1" x14ac:dyDescent="0.2">
      <c r="A4215">
        <v>27527</v>
      </c>
      <c r="B4215" t="s">
        <v>43515</v>
      </c>
      <c r="C4215" t="s">
        <v>54646</v>
      </c>
      <c r="E4215" t="s">
        <v>31947</v>
      </c>
      <c r="G4215" t="s">
        <v>66821</v>
      </c>
      <c r="P4215" t="s">
        <v>31944</v>
      </c>
      <c r="V4215" t="s">
        <v>43516</v>
      </c>
      <c r="W4215" t="s">
        <v>43516</v>
      </c>
      <c r="X4215" t="s">
        <v>33353</v>
      </c>
      <c r="Y4215" t="s">
        <v>144086</v>
      </c>
    </row>
    <row r="4216" spans="1:25" ht="12.75" customHeight="1" x14ac:dyDescent="0.2">
      <c r="A4216">
        <v>16787</v>
      </c>
      <c r="B4216" t="s">
        <v>17864</v>
      </c>
      <c r="C4216" t="s">
        <v>54356</v>
      </c>
      <c r="E4216" t="s">
        <v>31946</v>
      </c>
      <c r="G4216" t="s">
        <v>69519</v>
      </c>
      <c r="H4216" t="s">
        <v>128662</v>
      </c>
      <c r="I4216" t="s">
        <v>127414</v>
      </c>
      <c r="J4216" t="s">
        <v>127328</v>
      </c>
      <c r="K4216" t="s">
        <v>127469</v>
      </c>
      <c r="P4216" t="s">
        <v>31944</v>
      </c>
      <c r="V4216" t="s">
        <v>40762</v>
      </c>
      <c r="W4216" t="s">
        <v>97464</v>
      </c>
      <c r="X4216" t="s">
        <v>33353</v>
      </c>
      <c r="Y4216" t="s">
        <v>142689</v>
      </c>
    </row>
    <row r="4217" spans="1:25" ht="12.75" customHeight="1" x14ac:dyDescent="0.2">
      <c r="A4217">
        <v>17676</v>
      </c>
      <c r="B4217" t="s">
        <v>38280</v>
      </c>
      <c r="C4217" t="s">
        <v>36592</v>
      </c>
      <c r="E4217" t="s">
        <v>31946</v>
      </c>
      <c r="G4217" t="s">
        <v>5899</v>
      </c>
      <c r="H4217" t="s">
        <v>128662</v>
      </c>
      <c r="I4217" t="s">
        <v>127573</v>
      </c>
      <c r="J4217" t="s">
        <v>127428</v>
      </c>
      <c r="K4217" t="s">
        <v>127310</v>
      </c>
      <c r="N4217" t="s">
        <v>12248</v>
      </c>
      <c r="P4217" t="s">
        <v>31944</v>
      </c>
      <c r="V4217" t="s">
        <v>62570</v>
      </c>
      <c r="W4217" t="s">
        <v>62570</v>
      </c>
      <c r="X4217" t="s">
        <v>10528</v>
      </c>
      <c r="Y4217" t="s">
        <v>142853</v>
      </c>
    </row>
    <row r="4218" spans="1:25" ht="12.75" customHeight="1" x14ac:dyDescent="0.2">
      <c r="A4218">
        <v>17685</v>
      </c>
      <c r="B4218" t="s">
        <v>38282</v>
      </c>
      <c r="C4218" t="s">
        <v>63461</v>
      </c>
      <c r="E4218" t="s">
        <v>31946</v>
      </c>
      <c r="G4218" t="s">
        <v>129135</v>
      </c>
      <c r="H4218" t="s">
        <v>128662</v>
      </c>
      <c r="I4218" t="s">
        <v>127295</v>
      </c>
      <c r="J4218" t="s">
        <v>127295</v>
      </c>
      <c r="K4218" t="s">
        <v>127451</v>
      </c>
      <c r="P4218" t="s">
        <v>31944</v>
      </c>
      <c r="V4218" t="s">
        <v>38284</v>
      </c>
      <c r="W4218" t="s">
        <v>38284</v>
      </c>
      <c r="X4218" t="s">
        <v>33353</v>
      </c>
      <c r="Y4218" t="s">
        <v>143109</v>
      </c>
    </row>
    <row r="4219" spans="1:25" ht="12.75" customHeight="1" x14ac:dyDescent="0.2">
      <c r="A4219">
        <v>31763</v>
      </c>
      <c r="B4219" t="s">
        <v>33976</v>
      </c>
      <c r="C4219" t="s">
        <v>43162</v>
      </c>
      <c r="E4219" t="s">
        <v>31947</v>
      </c>
      <c r="G4219" t="s">
        <v>69881</v>
      </c>
      <c r="P4219" t="s">
        <v>31944</v>
      </c>
      <c r="Q4219" t="s">
        <v>12250</v>
      </c>
      <c r="R4219" t="s">
        <v>30592</v>
      </c>
      <c r="V4219" t="s">
        <v>90276</v>
      </c>
      <c r="W4219" t="s">
        <v>97464</v>
      </c>
      <c r="X4219" t="s">
        <v>33353</v>
      </c>
      <c r="Y4219" t="s">
        <v>142559</v>
      </c>
    </row>
    <row r="4220" spans="1:25" ht="12.75" customHeight="1" x14ac:dyDescent="0.2">
      <c r="A4220">
        <v>24685</v>
      </c>
      <c r="B4220" t="s">
        <v>33701</v>
      </c>
      <c r="C4220" t="s">
        <v>36476</v>
      </c>
      <c r="E4220" t="s">
        <v>31946</v>
      </c>
      <c r="G4220" t="s">
        <v>69420</v>
      </c>
      <c r="H4220" t="s">
        <v>128662</v>
      </c>
      <c r="I4220" t="s">
        <v>127354</v>
      </c>
      <c r="J4220" t="s">
        <v>127395</v>
      </c>
      <c r="K4220" t="s">
        <v>127310</v>
      </c>
      <c r="P4220" t="s">
        <v>31944</v>
      </c>
      <c r="Q4220" t="s">
        <v>12249</v>
      </c>
      <c r="R4220" t="s">
        <v>139911</v>
      </c>
      <c r="V4220" t="s">
        <v>33702</v>
      </c>
      <c r="W4220" t="s">
        <v>33702</v>
      </c>
      <c r="X4220" t="s">
        <v>33353</v>
      </c>
      <c r="Y4220" t="s">
        <v>142632</v>
      </c>
    </row>
    <row r="4221" spans="1:25" ht="12.75" customHeight="1" x14ac:dyDescent="0.2">
      <c r="A4221">
        <v>5700163861</v>
      </c>
      <c r="B4221" t="s">
        <v>6693</v>
      </c>
      <c r="C4221" t="s">
        <v>109103</v>
      </c>
      <c r="E4221" t="s">
        <v>31946</v>
      </c>
      <c r="G4221" t="s">
        <v>93233</v>
      </c>
      <c r="H4221" t="s">
        <v>128662</v>
      </c>
      <c r="I4221" t="s">
        <v>127507</v>
      </c>
      <c r="J4221" t="s">
        <v>127431</v>
      </c>
      <c r="K4221" t="s">
        <v>127304</v>
      </c>
      <c r="P4221" t="s">
        <v>31944</v>
      </c>
      <c r="V4221" t="s">
        <v>35808</v>
      </c>
      <c r="W4221" t="s">
        <v>35808</v>
      </c>
      <c r="X4221" t="s">
        <v>31923</v>
      </c>
      <c r="Y4221" t="s">
        <v>142581</v>
      </c>
    </row>
    <row r="4222" spans="1:25" ht="12.75" customHeight="1" x14ac:dyDescent="0.2">
      <c r="A4222">
        <v>19700175110</v>
      </c>
      <c r="B4222" t="s">
        <v>75034</v>
      </c>
      <c r="C4222" t="s">
        <v>75823</v>
      </c>
      <c r="E4222" t="s">
        <v>31946</v>
      </c>
      <c r="G4222" t="s">
        <v>73663</v>
      </c>
      <c r="H4222" t="s">
        <v>128665</v>
      </c>
      <c r="I4222" t="s">
        <v>127419</v>
      </c>
      <c r="J4222" t="s">
        <v>127295</v>
      </c>
      <c r="K4222" t="s">
        <v>127315</v>
      </c>
      <c r="M4222" t="s">
        <v>165613</v>
      </c>
      <c r="P4222" t="s">
        <v>31944</v>
      </c>
      <c r="V4222" t="s">
        <v>7861</v>
      </c>
      <c r="W4222" t="s">
        <v>7861</v>
      </c>
      <c r="X4222" t="s">
        <v>33352</v>
      </c>
      <c r="Y4222" t="s">
        <v>143166</v>
      </c>
    </row>
    <row r="4223" spans="1:25" ht="12.75" customHeight="1" x14ac:dyDescent="0.2">
      <c r="A4223">
        <v>11300153310</v>
      </c>
      <c r="B4223" t="s">
        <v>9670</v>
      </c>
      <c r="C4223" t="s">
        <v>7978</v>
      </c>
      <c r="E4223" t="s">
        <v>31946</v>
      </c>
      <c r="G4223" t="s">
        <v>60015</v>
      </c>
      <c r="H4223" t="s">
        <v>128662</v>
      </c>
      <c r="I4223" t="s">
        <v>127340</v>
      </c>
      <c r="J4223" t="s">
        <v>127524</v>
      </c>
      <c r="K4223" t="s">
        <v>127420</v>
      </c>
      <c r="M4223" t="s">
        <v>165613</v>
      </c>
      <c r="P4223" t="s">
        <v>31944</v>
      </c>
      <c r="V4223" t="s">
        <v>9671</v>
      </c>
      <c r="W4223" t="s">
        <v>9671</v>
      </c>
      <c r="X4223" t="s">
        <v>33352</v>
      </c>
      <c r="Y4223" t="s">
        <v>144087</v>
      </c>
    </row>
    <row r="4224" spans="1:25" ht="12.75" customHeight="1" x14ac:dyDescent="0.2">
      <c r="A4224">
        <v>4700152640</v>
      </c>
      <c r="B4224" t="s">
        <v>7502</v>
      </c>
      <c r="C4224" t="s">
        <v>7979</v>
      </c>
      <c r="E4224" t="s">
        <v>31946</v>
      </c>
      <c r="G4224" t="s">
        <v>53009</v>
      </c>
      <c r="H4224" t="s">
        <v>128682</v>
      </c>
      <c r="I4224" t="s">
        <v>127449</v>
      </c>
      <c r="J4224" t="s">
        <v>127292</v>
      </c>
      <c r="K4224" t="s">
        <v>127293</v>
      </c>
      <c r="P4224" t="s">
        <v>31944</v>
      </c>
      <c r="V4224" t="s">
        <v>107511</v>
      </c>
      <c r="W4224" t="s">
        <v>107511</v>
      </c>
      <c r="X4224" t="s">
        <v>33352</v>
      </c>
      <c r="Y4224" t="s">
        <v>144088</v>
      </c>
    </row>
    <row r="4225" spans="1:25" ht="12.75" customHeight="1" x14ac:dyDescent="0.2">
      <c r="A4225">
        <v>21100786959</v>
      </c>
      <c r="B4225" t="s">
        <v>129032</v>
      </c>
      <c r="D4225" t="s">
        <v>129432</v>
      </c>
      <c r="E4225" t="s">
        <v>31946</v>
      </c>
      <c r="G4225" t="s">
        <v>122012</v>
      </c>
      <c r="H4225" t="s">
        <v>128665</v>
      </c>
      <c r="I4225" t="s">
        <v>127308</v>
      </c>
      <c r="J4225" t="s">
        <v>127304</v>
      </c>
      <c r="K4225" t="s">
        <v>127432</v>
      </c>
      <c r="M4225" t="s">
        <v>165613</v>
      </c>
      <c r="P4225" t="s">
        <v>31944</v>
      </c>
      <c r="Q4225" t="s">
        <v>12249</v>
      </c>
      <c r="R4225" t="s">
        <v>78778</v>
      </c>
      <c r="V4225" t="s">
        <v>129433</v>
      </c>
      <c r="W4225" t="s">
        <v>129433</v>
      </c>
      <c r="X4225" t="s">
        <v>31912</v>
      </c>
      <c r="Y4225" t="s">
        <v>142823</v>
      </c>
    </row>
    <row r="4226" spans="1:25" ht="12.75" customHeight="1" x14ac:dyDescent="0.2">
      <c r="A4226">
        <v>21100405571</v>
      </c>
      <c r="B4226" t="s">
        <v>120506</v>
      </c>
      <c r="C4226" t="s">
        <v>120987</v>
      </c>
      <c r="D4226" t="s">
        <v>120507</v>
      </c>
      <c r="E4226" t="s">
        <v>31946</v>
      </c>
      <c r="G4226" t="s">
        <v>116216</v>
      </c>
      <c r="H4226" t="s">
        <v>128662</v>
      </c>
      <c r="I4226" t="s">
        <v>127482</v>
      </c>
      <c r="J4226" t="s">
        <v>127311</v>
      </c>
      <c r="K4226" t="s">
        <v>127393</v>
      </c>
      <c r="M4226" t="s">
        <v>165613</v>
      </c>
      <c r="P4226" t="s">
        <v>31944</v>
      </c>
      <c r="V4226" t="s">
        <v>137319</v>
      </c>
      <c r="W4226" t="s">
        <v>137319</v>
      </c>
      <c r="X4226" t="s">
        <v>33352</v>
      </c>
      <c r="Y4226" t="s">
        <v>142859</v>
      </c>
    </row>
    <row r="4227" spans="1:25" ht="12.75" customHeight="1" x14ac:dyDescent="0.2">
      <c r="A4227">
        <v>21100444451</v>
      </c>
      <c r="B4227" t="s">
        <v>121592</v>
      </c>
      <c r="D4227" t="s">
        <v>121593</v>
      </c>
      <c r="E4227" t="s">
        <v>31946</v>
      </c>
      <c r="G4227" t="s">
        <v>116216</v>
      </c>
      <c r="I4227" t="s">
        <v>127397</v>
      </c>
      <c r="J4227" t="s">
        <v>127341</v>
      </c>
      <c r="K4227" t="s">
        <v>127413</v>
      </c>
      <c r="M4227" t="s">
        <v>165613</v>
      </c>
      <c r="P4227" t="s">
        <v>31944</v>
      </c>
      <c r="V4227" t="s">
        <v>121594</v>
      </c>
      <c r="W4227" t="s">
        <v>121594</v>
      </c>
      <c r="X4227" t="s">
        <v>33352</v>
      </c>
      <c r="Y4227" t="s">
        <v>144089</v>
      </c>
    </row>
    <row r="4228" spans="1:25" ht="12.75" customHeight="1" x14ac:dyDescent="0.2">
      <c r="A4228">
        <v>21100315997</v>
      </c>
      <c r="B4228" t="s">
        <v>106605</v>
      </c>
      <c r="C4228" t="s">
        <v>109104</v>
      </c>
      <c r="D4228" t="s">
        <v>123225</v>
      </c>
      <c r="E4228" t="s">
        <v>31946</v>
      </c>
      <c r="G4228" t="s">
        <v>97815</v>
      </c>
      <c r="H4228" t="s">
        <v>128662</v>
      </c>
      <c r="I4228" t="s">
        <v>127451</v>
      </c>
      <c r="J4228" t="s">
        <v>127451</v>
      </c>
      <c r="K4228" t="s">
        <v>127318</v>
      </c>
      <c r="P4228" t="s">
        <v>8447</v>
      </c>
      <c r="V4228" t="s">
        <v>14817</v>
      </c>
      <c r="W4228" t="s">
        <v>14817</v>
      </c>
      <c r="X4228" t="s">
        <v>31923</v>
      </c>
      <c r="Y4228" t="s">
        <v>144090</v>
      </c>
    </row>
    <row r="4229" spans="1:25" ht="12.75" customHeight="1" x14ac:dyDescent="0.2">
      <c r="A4229">
        <v>21100329904</v>
      </c>
      <c r="B4229" t="s">
        <v>107935</v>
      </c>
      <c r="C4229" t="s">
        <v>107936</v>
      </c>
      <c r="E4229" t="s">
        <v>31946</v>
      </c>
      <c r="G4229" t="s">
        <v>129126</v>
      </c>
      <c r="H4229" t="s">
        <v>128662</v>
      </c>
      <c r="K4229" t="s">
        <v>127486</v>
      </c>
      <c r="P4229" t="s">
        <v>31944</v>
      </c>
      <c r="V4229" t="s">
        <v>107937</v>
      </c>
      <c r="W4229" t="s">
        <v>107937</v>
      </c>
      <c r="X4229" t="s">
        <v>33353</v>
      </c>
      <c r="Y4229" t="s">
        <v>142681</v>
      </c>
    </row>
    <row r="4230" spans="1:25" ht="12.75" customHeight="1" x14ac:dyDescent="0.2">
      <c r="A4230">
        <v>19500157420</v>
      </c>
      <c r="B4230" t="s">
        <v>72555</v>
      </c>
      <c r="C4230" t="s">
        <v>109105</v>
      </c>
      <c r="E4230" t="s">
        <v>31946</v>
      </c>
      <c r="G4230" t="s">
        <v>64782</v>
      </c>
      <c r="H4230" t="s">
        <v>128674</v>
      </c>
      <c r="I4230" t="s">
        <v>127312</v>
      </c>
      <c r="J4230" t="s">
        <v>127315</v>
      </c>
      <c r="K4230" t="s">
        <v>127306</v>
      </c>
      <c r="P4230" t="s">
        <v>31944</v>
      </c>
      <c r="V4230" t="s">
        <v>14108</v>
      </c>
      <c r="W4230" t="s">
        <v>14108</v>
      </c>
      <c r="X4230" t="s">
        <v>31934</v>
      </c>
      <c r="Y4230" t="s">
        <v>144091</v>
      </c>
    </row>
    <row r="4231" spans="1:25" ht="12.75" customHeight="1" x14ac:dyDescent="0.2">
      <c r="A4231">
        <v>74937</v>
      </c>
      <c r="B4231" t="s">
        <v>50944</v>
      </c>
      <c r="C4231" t="s">
        <v>66323</v>
      </c>
      <c r="E4231" t="s">
        <v>31946</v>
      </c>
      <c r="G4231" t="s">
        <v>56514</v>
      </c>
      <c r="H4231" t="s">
        <v>128662</v>
      </c>
      <c r="I4231" t="s">
        <v>127403</v>
      </c>
      <c r="J4231" t="s">
        <v>127427</v>
      </c>
      <c r="K4231" t="s">
        <v>127468</v>
      </c>
      <c r="M4231" t="s">
        <v>165613</v>
      </c>
      <c r="P4231" t="s">
        <v>31944</v>
      </c>
      <c r="V4231" t="s">
        <v>74413</v>
      </c>
      <c r="W4231" t="s">
        <v>74413</v>
      </c>
      <c r="X4231" t="s">
        <v>7344</v>
      </c>
      <c r="Y4231" t="s">
        <v>92089</v>
      </c>
    </row>
    <row r="4232" spans="1:25" ht="12.75" customHeight="1" x14ac:dyDescent="0.2">
      <c r="A4232">
        <v>14254</v>
      </c>
      <c r="B4232" t="s">
        <v>97985</v>
      </c>
      <c r="C4232" t="s">
        <v>65056</v>
      </c>
      <c r="E4232" t="s">
        <v>31946</v>
      </c>
      <c r="G4232" t="s">
        <v>69516</v>
      </c>
      <c r="H4232" t="s">
        <v>128662</v>
      </c>
      <c r="I4232" t="s">
        <v>127544</v>
      </c>
      <c r="J4232" t="s">
        <v>127809</v>
      </c>
      <c r="K4232" t="s">
        <v>127568</v>
      </c>
      <c r="P4232" t="s">
        <v>31944</v>
      </c>
      <c r="V4232" t="s">
        <v>41931</v>
      </c>
      <c r="W4232" t="s">
        <v>90257</v>
      </c>
      <c r="X4232" t="s">
        <v>10528</v>
      </c>
      <c r="Y4232" t="s">
        <v>142910</v>
      </c>
    </row>
    <row r="4233" spans="1:25" ht="12.75" customHeight="1" x14ac:dyDescent="0.2">
      <c r="A4233">
        <v>17300154985</v>
      </c>
      <c r="B4233" t="s">
        <v>2243</v>
      </c>
      <c r="C4233" t="s">
        <v>157605</v>
      </c>
      <c r="D4233" t="s">
        <v>109106</v>
      </c>
      <c r="E4233" t="s">
        <v>31946</v>
      </c>
      <c r="G4233" t="s">
        <v>1100</v>
      </c>
      <c r="H4233" t="s">
        <v>128662</v>
      </c>
      <c r="I4233" t="s">
        <v>127774</v>
      </c>
      <c r="J4233" t="s">
        <v>127929</v>
      </c>
      <c r="K4233" t="s">
        <v>127724</v>
      </c>
      <c r="N4233" t="s">
        <v>12248</v>
      </c>
      <c r="P4233" t="s">
        <v>31944</v>
      </c>
      <c r="V4233" t="s">
        <v>10792</v>
      </c>
      <c r="W4233" t="s">
        <v>62570</v>
      </c>
      <c r="X4233" t="s">
        <v>10528</v>
      </c>
      <c r="Y4233" t="s">
        <v>144092</v>
      </c>
    </row>
    <row r="4234" spans="1:25" ht="12.75" customHeight="1" x14ac:dyDescent="0.2">
      <c r="A4234">
        <v>21100223559</v>
      </c>
      <c r="B4234" t="s">
        <v>92282</v>
      </c>
      <c r="C4234" t="s">
        <v>109107</v>
      </c>
      <c r="D4234" t="s">
        <v>123226</v>
      </c>
      <c r="E4234" t="s">
        <v>31946</v>
      </c>
      <c r="G4234" t="s">
        <v>73663</v>
      </c>
      <c r="H4234" t="s">
        <v>128662</v>
      </c>
      <c r="I4234" t="s">
        <v>127712</v>
      </c>
      <c r="J4234" t="s">
        <v>127339</v>
      </c>
      <c r="K4234" t="s">
        <v>127498</v>
      </c>
      <c r="M4234" t="s">
        <v>165613</v>
      </c>
      <c r="P4234" t="s">
        <v>31944</v>
      </c>
      <c r="V4234" t="s">
        <v>43504</v>
      </c>
      <c r="W4234" t="s">
        <v>90260</v>
      </c>
      <c r="X4234" t="s">
        <v>31918</v>
      </c>
      <c r="Y4234" t="s">
        <v>144093</v>
      </c>
    </row>
    <row r="4235" spans="1:25" ht="12.75" customHeight="1" x14ac:dyDescent="0.2">
      <c r="A4235">
        <v>20688</v>
      </c>
      <c r="B4235" t="s">
        <v>32151</v>
      </c>
      <c r="C4235" t="s">
        <v>52713</v>
      </c>
      <c r="E4235" t="s">
        <v>31946</v>
      </c>
      <c r="G4235" t="s">
        <v>60054</v>
      </c>
      <c r="H4235" t="s">
        <v>128662</v>
      </c>
      <c r="I4235" t="s">
        <v>127795</v>
      </c>
      <c r="J4235" t="s">
        <v>127534</v>
      </c>
      <c r="K4235" t="s">
        <v>127559</v>
      </c>
      <c r="N4235" t="s">
        <v>12248</v>
      </c>
      <c r="P4235" t="s">
        <v>31944</v>
      </c>
      <c r="V4235" t="s">
        <v>11921</v>
      </c>
      <c r="W4235" t="s">
        <v>11921</v>
      </c>
      <c r="X4235" t="s">
        <v>31923</v>
      </c>
      <c r="Y4235" t="s">
        <v>143038</v>
      </c>
    </row>
    <row r="4236" spans="1:25" ht="12.75" customHeight="1" x14ac:dyDescent="0.2">
      <c r="A4236">
        <v>19700202609</v>
      </c>
      <c r="B4236" t="s">
        <v>80217</v>
      </c>
      <c r="C4236" t="s">
        <v>109108</v>
      </c>
      <c r="D4236" t="s">
        <v>123227</v>
      </c>
      <c r="E4236" t="s">
        <v>31946</v>
      </c>
      <c r="G4236" t="s">
        <v>73663</v>
      </c>
      <c r="H4236" t="s">
        <v>128662</v>
      </c>
      <c r="I4236" t="s">
        <v>127423</v>
      </c>
      <c r="J4236" t="s">
        <v>127901</v>
      </c>
      <c r="K4236" t="s">
        <v>127872</v>
      </c>
      <c r="P4236" t="s">
        <v>31944</v>
      </c>
      <c r="V4236" t="s">
        <v>9933</v>
      </c>
      <c r="W4236" t="s">
        <v>120442</v>
      </c>
      <c r="X4236" t="s">
        <v>31934</v>
      </c>
      <c r="Y4236" t="s">
        <v>144094</v>
      </c>
    </row>
    <row r="4237" spans="1:25" ht="12.75" customHeight="1" x14ac:dyDescent="0.2">
      <c r="A4237">
        <v>20689</v>
      </c>
      <c r="B4237" t="s">
        <v>32152</v>
      </c>
      <c r="C4237" t="s">
        <v>44373</v>
      </c>
      <c r="E4237" t="s">
        <v>31946</v>
      </c>
      <c r="G4237" t="s">
        <v>53020</v>
      </c>
      <c r="H4237" t="s">
        <v>128662</v>
      </c>
      <c r="I4237" t="s">
        <v>130871</v>
      </c>
      <c r="J4237" t="s">
        <v>128017</v>
      </c>
      <c r="K4237" t="s">
        <v>127753</v>
      </c>
      <c r="N4237" t="s">
        <v>12248</v>
      </c>
      <c r="P4237" t="s">
        <v>31944</v>
      </c>
      <c r="V4237" t="s">
        <v>50695</v>
      </c>
      <c r="W4237" t="s">
        <v>13704</v>
      </c>
      <c r="X4237" t="s">
        <v>7335</v>
      </c>
      <c r="Y4237" t="s">
        <v>143038</v>
      </c>
    </row>
    <row r="4238" spans="1:25" ht="12.75" customHeight="1" x14ac:dyDescent="0.2">
      <c r="A4238">
        <v>24145</v>
      </c>
      <c r="B4238" t="s">
        <v>31988</v>
      </c>
      <c r="C4238" t="s">
        <v>65339</v>
      </c>
      <c r="D4238" t="s">
        <v>60412</v>
      </c>
      <c r="E4238" t="s">
        <v>31946</v>
      </c>
      <c r="G4238" t="s">
        <v>62548</v>
      </c>
      <c r="H4238" t="s">
        <v>128662</v>
      </c>
      <c r="I4238" t="s">
        <v>127606</v>
      </c>
      <c r="J4238" t="s">
        <v>127592</v>
      </c>
      <c r="K4238" t="s">
        <v>127485</v>
      </c>
      <c r="N4238" t="s">
        <v>12248</v>
      </c>
      <c r="P4238" t="s">
        <v>31944</v>
      </c>
      <c r="V4238" t="s">
        <v>40962</v>
      </c>
      <c r="W4238" t="s">
        <v>120442</v>
      </c>
      <c r="X4238" t="s">
        <v>7335</v>
      </c>
      <c r="Y4238" t="s">
        <v>92086</v>
      </c>
    </row>
    <row r="4239" spans="1:25" ht="12.75" customHeight="1" x14ac:dyDescent="0.2">
      <c r="A4239">
        <v>24906</v>
      </c>
      <c r="B4239" t="s">
        <v>18559</v>
      </c>
      <c r="C4239" t="s">
        <v>41266</v>
      </c>
      <c r="E4239" t="s">
        <v>31946</v>
      </c>
      <c r="G4239" t="s">
        <v>60047</v>
      </c>
      <c r="H4239" t="s">
        <v>128662</v>
      </c>
      <c r="I4239" t="s">
        <v>127325</v>
      </c>
      <c r="J4239" t="s">
        <v>127433</v>
      </c>
      <c r="K4239" t="s">
        <v>127420</v>
      </c>
      <c r="P4239" t="s">
        <v>31944</v>
      </c>
      <c r="V4239" t="s">
        <v>161734</v>
      </c>
      <c r="W4239" t="s">
        <v>161734</v>
      </c>
      <c r="X4239" t="s">
        <v>7348</v>
      </c>
      <c r="Y4239" t="s">
        <v>144095</v>
      </c>
    </row>
    <row r="4240" spans="1:25" ht="12.75" customHeight="1" x14ac:dyDescent="0.2">
      <c r="A4240">
        <v>24951</v>
      </c>
      <c r="B4240" t="s">
        <v>26675</v>
      </c>
      <c r="C4240" t="s">
        <v>40396</v>
      </c>
      <c r="E4240" t="s">
        <v>31947</v>
      </c>
      <c r="G4240" t="s">
        <v>76863</v>
      </c>
      <c r="P4240" t="s">
        <v>31944</v>
      </c>
      <c r="V4240" t="s">
        <v>38286</v>
      </c>
      <c r="W4240" t="s">
        <v>38286</v>
      </c>
      <c r="X4240" t="s">
        <v>7348</v>
      </c>
      <c r="Y4240" t="s">
        <v>144096</v>
      </c>
    </row>
    <row r="4241" spans="1:25" ht="12.75" customHeight="1" x14ac:dyDescent="0.2">
      <c r="A4241">
        <v>51032</v>
      </c>
      <c r="B4241" t="s">
        <v>10932</v>
      </c>
      <c r="C4241" t="s">
        <v>51418</v>
      </c>
      <c r="E4241" t="s">
        <v>31947</v>
      </c>
      <c r="G4241">
        <v>1978</v>
      </c>
      <c r="P4241" t="s">
        <v>31944</v>
      </c>
      <c r="Q4241" t="s">
        <v>12250</v>
      </c>
      <c r="R4241" t="s">
        <v>11667</v>
      </c>
      <c r="V4241" t="s">
        <v>38889</v>
      </c>
      <c r="W4241" t="s">
        <v>38889</v>
      </c>
      <c r="X4241" t="s">
        <v>33363</v>
      </c>
      <c r="Y4241" t="s">
        <v>92080</v>
      </c>
    </row>
    <row r="4242" spans="1:25" ht="12.75" customHeight="1" x14ac:dyDescent="0.2">
      <c r="A4242">
        <v>35720</v>
      </c>
      <c r="B4242" t="s">
        <v>80673</v>
      </c>
      <c r="C4242" t="s">
        <v>50740</v>
      </c>
      <c r="E4242" t="s">
        <v>31947</v>
      </c>
      <c r="G4242" t="s">
        <v>66822</v>
      </c>
      <c r="P4242" t="s">
        <v>31944</v>
      </c>
      <c r="Q4242" t="s">
        <v>12250</v>
      </c>
      <c r="R4242" t="s">
        <v>96375</v>
      </c>
      <c r="V4242" t="s">
        <v>9045</v>
      </c>
      <c r="W4242" t="s">
        <v>9045</v>
      </c>
      <c r="X4242" t="s">
        <v>10528</v>
      </c>
      <c r="Y4242" t="s">
        <v>92080</v>
      </c>
    </row>
    <row r="4243" spans="1:25" ht="12.75" customHeight="1" x14ac:dyDescent="0.2">
      <c r="A4243">
        <v>88130</v>
      </c>
      <c r="B4243" t="s">
        <v>15058</v>
      </c>
      <c r="C4243" t="s">
        <v>46591</v>
      </c>
      <c r="E4243" t="s">
        <v>31947</v>
      </c>
      <c r="G4243" t="s">
        <v>68264</v>
      </c>
      <c r="P4243" t="s">
        <v>31944</v>
      </c>
      <c r="Q4243" t="s">
        <v>12250</v>
      </c>
      <c r="R4243" t="s">
        <v>14695</v>
      </c>
      <c r="V4243" t="s">
        <v>33838</v>
      </c>
      <c r="W4243" t="s">
        <v>33838</v>
      </c>
      <c r="X4243" t="s">
        <v>10528</v>
      </c>
      <c r="Y4243" t="s">
        <v>142988</v>
      </c>
    </row>
    <row r="4244" spans="1:25" ht="12.75" customHeight="1" x14ac:dyDescent="0.2">
      <c r="A4244">
        <v>24909</v>
      </c>
      <c r="B4244" t="s">
        <v>52611</v>
      </c>
      <c r="C4244" t="s">
        <v>59244</v>
      </c>
      <c r="E4244" t="s">
        <v>31946</v>
      </c>
      <c r="G4244" t="s">
        <v>69535</v>
      </c>
      <c r="H4244" t="s">
        <v>128662</v>
      </c>
      <c r="I4244" t="s">
        <v>128128</v>
      </c>
      <c r="J4244" t="s">
        <v>128126</v>
      </c>
      <c r="K4244" t="s">
        <v>164977</v>
      </c>
      <c r="N4244" t="s">
        <v>12248</v>
      </c>
      <c r="P4244" t="s">
        <v>31944</v>
      </c>
      <c r="V4244" t="s">
        <v>128240</v>
      </c>
      <c r="W4244" t="s">
        <v>13704</v>
      </c>
      <c r="X4244" t="s">
        <v>31923</v>
      </c>
      <c r="Y4244" t="s">
        <v>144097</v>
      </c>
    </row>
    <row r="4245" spans="1:25" ht="12.75" customHeight="1" x14ac:dyDescent="0.2">
      <c r="A4245">
        <v>19700174656</v>
      </c>
      <c r="B4245" t="s">
        <v>74716</v>
      </c>
      <c r="C4245" t="s">
        <v>75437</v>
      </c>
      <c r="E4245" t="s">
        <v>31946</v>
      </c>
      <c r="G4245" t="s">
        <v>64782</v>
      </c>
      <c r="H4245" t="s">
        <v>128662</v>
      </c>
      <c r="I4245" t="s">
        <v>127441</v>
      </c>
      <c r="J4245" t="s">
        <v>127480</v>
      </c>
      <c r="K4245" t="s">
        <v>127434</v>
      </c>
      <c r="M4245" t="s">
        <v>165613</v>
      </c>
      <c r="P4245" t="s">
        <v>31944</v>
      </c>
      <c r="V4245" t="s">
        <v>11921</v>
      </c>
      <c r="W4245" t="s">
        <v>11921</v>
      </c>
      <c r="X4245" t="s">
        <v>31923</v>
      </c>
      <c r="Y4245" t="s">
        <v>144098</v>
      </c>
    </row>
    <row r="4246" spans="1:25" ht="12.75" customHeight="1" x14ac:dyDescent="0.2">
      <c r="A4246">
        <v>31001</v>
      </c>
      <c r="B4246" t="s">
        <v>9203</v>
      </c>
      <c r="C4246" t="s">
        <v>45992</v>
      </c>
      <c r="E4246" t="s">
        <v>31947</v>
      </c>
      <c r="G4246" t="s">
        <v>66823</v>
      </c>
      <c r="P4246" t="s">
        <v>31944</v>
      </c>
      <c r="Q4246" t="s">
        <v>12249</v>
      </c>
      <c r="R4246" t="s">
        <v>9204</v>
      </c>
      <c r="V4246" t="s">
        <v>37563</v>
      </c>
      <c r="W4246" t="s">
        <v>37563</v>
      </c>
      <c r="X4246" t="s">
        <v>10528</v>
      </c>
      <c r="Y4246" t="s">
        <v>92080</v>
      </c>
    </row>
    <row r="4247" spans="1:25" ht="12.75" customHeight="1" x14ac:dyDescent="0.2">
      <c r="A4247">
        <v>24950</v>
      </c>
      <c r="B4247" t="s">
        <v>35533</v>
      </c>
      <c r="C4247" t="s">
        <v>41234</v>
      </c>
      <c r="D4247" t="s">
        <v>60413</v>
      </c>
      <c r="E4247" t="s">
        <v>31946</v>
      </c>
      <c r="G4247" t="s">
        <v>61227</v>
      </c>
      <c r="H4247" t="s">
        <v>128662</v>
      </c>
      <c r="I4247" t="s">
        <v>127298</v>
      </c>
      <c r="J4247" t="s">
        <v>127317</v>
      </c>
      <c r="K4247" t="s">
        <v>127465</v>
      </c>
      <c r="P4247" t="s">
        <v>31944</v>
      </c>
      <c r="V4247" t="s">
        <v>161734</v>
      </c>
      <c r="W4247" t="s">
        <v>161734</v>
      </c>
      <c r="X4247" t="s">
        <v>7348</v>
      </c>
      <c r="Y4247" t="s">
        <v>144099</v>
      </c>
    </row>
    <row r="4248" spans="1:25" ht="12.75" customHeight="1" x14ac:dyDescent="0.2">
      <c r="A4248">
        <v>24931</v>
      </c>
      <c r="B4248" t="s">
        <v>35593</v>
      </c>
      <c r="C4248" t="s">
        <v>44066</v>
      </c>
      <c r="E4248" t="s">
        <v>31946</v>
      </c>
      <c r="G4248" t="s">
        <v>60018</v>
      </c>
      <c r="H4248" t="s">
        <v>128662</v>
      </c>
      <c r="I4248" t="s">
        <v>127760</v>
      </c>
      <c r="J4248" t="s">
        <v>128068</v>
      </c>
      <c r="K4248" t="s">
        <v>130886</v>
      </c>
      <c r="N4248" t="s">
        <v>12248</v>
      </c>
      <c r="P4248" t="s">
        <v>31944</v>
      </c>
      <c r="V4248" t="s">
        <v>50695</v>
      </c>
      <c r="W4248" t="s">
        <v>13704</v>
      </c>
      <c r="X4248" t="s">
        <v>7335</v>
      </c>
      <c r="Y4248" t="s">
        <v>144100</v>
      </c>
    </row>
    <row r="4249" spans="1:25" ht="12.75" customHeight="1" x14ac:dyDescent="0.2">
      <c r="A4249">
        <v>24932</v>
      </c>
      <c r="B4249" t="s">
        <v>6730</v>
      </c>
      <c r="C4249" t="s">
        <v>59795</v>
      </c>
      <c r="E4249" t="s">
        <v>31946</v>
      </c>
      <c r="G4249" t="s">
        <v>71371</v>
      </c>
      <c r="H4249" t="s">
        <v>128682</v>
      </c>
      <c r="I4249" t="s">
        <v>127417</v>
      </c>
      <c r="J4249" t="s">
        <v>127428</v>
      </c>
      <c r="K4249" t="s">
        <v>127393</v>
      </c>
      <c r="P4249" t="s">
        <v>31944</v>
      </c>
      <c r="Q4249" t="s">
        <v>12254</v>
      </c>
      <c r="R4249" t="s">
        <v>11105</v>
      </c>
      <c r="S4249" t="s">
        <v>9049</v>
      </c>
      <c r="V4249" t="s">
        <v>116781</v>
      </c>
      <c r="W4249" t="s">
        <v>90264</v>
      </c>
      <c r="X4249" t="s">
        <v>31912</v>
      </c>
      <c r="Y4249" t="s">
        <v>144101</v>
      </c>
    </row>
    <row r="4250" spans="1:25" ht="12.75" customHeight="1" x14ac:dyDescent="0.2">
      <c r="A4250">
        <v>40017</v>
      </c>
      <c r="B4250" t="s">
        <v>13118</v>
      </c>
      <c r="C4250" t="s">
        <v>59166</v>
      </c>
      <c r="E4250" t="s">
        <v>31947</v>
      </c>
      <c r="G4250" t="s">
        <v>66824</v>
      </c>
      <c r="P4250" t="s">
        <v>31944</v>
      </c>
      <c r="Q4250" t="s">
        <v>12250</v>
      </c>
      <c r="R4250" t="s">
        <v>14923</v>
      </c>
      <c r="V4250" t="s">
        <v>31088</v>
      </c>
      <c r="W4250" t="s">
        <v>31088</v>
      </c>
      <c r="X4250" t="s">
        <v>31922</v>
      </c>
      <c r="Y4250" t="s">
        <v>92080</v>
      </c>
    </row>
    <row r="4251" spans="1:25" ht="12.75" customHeight="1" x14ac:dyDescent="0.2">
      <c r="A4251">
        <v>34541</v>
      </c>
      <c r="B4251" t="s">
        <v>25447</v>
      </c>
      <c r="C4251" t="s">
        <v>62121</v>
      </c>
      <c r="E4251" t="s">
        <v>31947</v>
      </c>
      <c r="G4251" t="s">
        <v>66825</v>
      </c>
      <c r="P4251" t="s">
        <v>31944</v>
      </c>
      <c r="V4251" t="s">
        <v>43637</v>
      </c>
      <c r="W4251" t="s">
        <v>11921</v>
      </c>
      <c r="X4251" t="s">
        <v>33364</v>
      </c>
      <c r="Y4251" t="s">
        <v>144102</v>
      </c>
    </row>
    <row r="4252" spans="1:25" ht="12.75" customHeight="1" x14ac:dyDescent="0.2">
      <c r="A4252">
        <v>20850</v>
      </c>
      <c r="B4252" t="s">
        <v>16457</v>
      </c>
      <c r="C4252" t="s">
        <v>52757</v>
      </c>
      <c r="E4252" t="s">
        <v>31947</v>
      </c>
      <c r="G4252" t="s">
        <v>164516</v>
      </c>
      <c r="H4252" t="s">
        <v>128662</v>
      </c>
      <c r="J4252" t="s">
        <v>127295</v>
      </c>
      <c r="P4252" t="s">
        <v>31945</v>
      </c>
      <c r="Q4252" t="s">
        <v>12249</v>
      </c>
      <c r="R4252" t="s">
        <v>23656</v>
      </c>
      <c r="V4252" t="s">
        <v>43761</v>
      </c>
      <c r="W4252" t="s">
        <v>43761</v>
      </c>
      <c r="X4252" t="s">
        <v>31923</v>
      </c>
      <c r="Y4252" t="s">
        <v>144103</v>
      </c>
    </row>
    <row r="4253" spans="1:25" ht="12.75" customHeight="1" x14ac:dyDescent="0.2">
      <c r="A4253">
        <v>130245</v>
      </c>
      <c r="B4253" t="s">
        <v>14618</v>
      </c>
      <c r="C4253" t="s">
        <v>45867</v>
      </c>
      <c r="E4253" t="s">
        <v>31947</v>
      </c>
      <c r="G4253" t="s">
        <v>66826</v>
      </c>
      <c r="P4253" t="s">
        <v>31944</v>
      </c>
      <c r="Q4253" t="s">
        <v>12249</v>
      </c>
      <c r="R4253" t="s">
        <v>16182</v>
      </c>
      <c r="V4253" t="s">
        <v>14619</v>
      </c>
      <c r="W4253" t="s">
        <v>94191</v>
      </c>
      <c r="X4253" t="s">
        <v>10528</v>
      </c>
      <c r="Y4253" t="s">
        <v>92111</v>
      </c>
    </row>
    <row r="4254" spans="1:25" ht="12.75" customHeight="1" x14ac:dyDescent="0.2">
      <c r="A4254">
        <v>12639</v>
      </c>
      <c r="B4254" t="s">
        <v>27102</v>
      </c>
      <c r="E4254" t="s">
        <v>31947</v>
      </c>
      <c r="G4254" t="s">
        <v>68510</v>
      </c>
      <c r="P4254" t="s">
        <v>31944</v>
      </c>
      <c r="V4254" t="s">
        <v>38543</v>
      </c>
      <c r="W4254" t="s">
        <v>38543</v>
      </c>
      <c r="X4254" t="s">
        <v>10528</v>
      </c>
      <c r="Y4254" t="s">
        <v>92111</v>
      </c>
    </row>
    <row r="4255" spans="1:25" ht="12.75" customHeight="1" x14ac:dyDescent="0.2">
      <c r="A4255">
        <v>20875</v>
      </c>
      <c r="B4255" t="s">
        <v>16469</v>
      </c>
      <c r="C4255" t="s">
        <v>47499</v>
      </c>
      <c r="E4255" t="s">
        <v>31946</v>
      </c>
      <c r="G4255" t="s">
        <v>73349</v>
      </c>
      <c r="I4255" t="s">
        <v>127295</v>
      </c>
      <c r="J4255" t="s">
        <v>127295</v>
      </c>
      <c r="K4255" t="s">
        <v>127295</v>
      </c>
      <c r="P4255" t="s">
        <v>31944</v>
      </c>
      <c r="V4255" t="s">
        <v>10933</v>
      </c>
      <c r="W4255" t="s">
        <v>10933</v>
      </c>
      <c r="X4255" t="s">
        <v>10528</v>
      </c>
      <c r="Y4255" t="s">
        <v>92111</v>
      </c>
    </row>
    <row r="4256" spans="1:25" ht="12.75" customHeight="1" x14ac:dyDescent="0.2">
      <c r="A4256">
        <v>37697</v>
      </c>
      <c r="B4256" t="s">
        <v>20440</v>
      </c>
      <c r="C4256" t="s">
        <v>48117</v>
      </c>
      <c r="E4256" t="s">
        <v>31946</v>
      </c>
      <c r="G4256" t="s">
        <v>53020</v>
      </c>
      <c r="H4256" t="s">
        <v>128662</v>
      </c>
      <c r="I4256" t="s">
        <v>127434</v>
      </c>
      <c r="J4256" t="s">
        <v>127476</v>
      </c>
      <c r="K4256" t="s">
        <v>127340</v>
      </c>
      <c r="N4256" t="s">
        <v>12248</v>
      </c>
      <c r="P4256" t="s">
        <v>31944</v>
      </c>
      <c r="Q4256" t="s">
        <v>12249</v>
      </c>
      <c r="R4256" t="s">
        <v>17901</v>
      </c>
      <c r="V4256" t="s">
        <v>56323</v>
      </c>
      <c r="W4256" t="s">
        <v>62570</v>
      </c>
      <c r="X4256" t="s">
        <v>31923</v>
      </c>
      <c r="Y4256" t="s">
        <v>143002</v>
      </c>
    </row>
    <row r="4257" spans="1:25" ht="12.75" customHeight="1" x14ac:dyDescent="0.2">
      <c r="A4257">
        <v>14255</v>
      </c>
      <c r="B4257" t="s">
        <v>15842</v>
      </c>
      <c r="C4257" t="s">
        <v>57480</v>
      </c>
      <c r="E4257" t="s">
        <v>31946</v>
      </c>
      <c r="G4257" t="s">
        <v>9748</v>
      </c>
      <c r="H4257" t="s">
        <v>128662</v>
      </c>
      <c r="I4257" t="s">
        <v>127717</v>
      </c>
      <c r="J4257" t="s">
        <v>127786</v>
      </c>
      <c r="K4257" t="s">
        <v>127557</v>
      </c>
      <c r="N4257" t="s">
        <v>12248</v>
      </c>
      <c r="P4257" t="s">
        <v>31944</v>
      </c>
      <c r="Q4257" t="s">
        <v>12249</v>
      </c>
      <c r="R4257" t="s">
        <v>21068</v>
      </c>
      <c r="V4257" t="s">
        <v>50695</v>
      </c>
      <c r="W4257" t="s">
        <v>13704</v>
      </c>
      <c r="X4257" t="s">
        <v>7335</v>
      </c>
      <c r="Y4257" t="s">
        <v>144104</v>
      </c>
    </row>
    <row r="4258" spans="1:25" ht="12.75" customHeight="1" x14ac:dyDescent="0.2">
      <c r="A4258">
        <v>24157</v>
      </c>
      <c r="B4258" t="s">
        <v>30615</v>
      </c>
      <c r="C4258" t="s">
        <v>44552</v>
      </c>
      <c r="D4258" t="s">
        <v>60414</v>
      </c>
      <c r="E4258" t="s">
        <v>31946</v>
      </c>
      <c r="G4258" t="s">
        <v>60024</v>
      </c>
      <c r="H4258" t="s">
        <v>128662</v>
      </c>
      <c r="I4258" t="s">
        <v>127339</v>
      </c>
      <c r="J4258" t="s">
        <v>127748</v>
      </c>
      <c r="K4258" t="s">
        <v>127666</v>
      </c>
      <c r="N4258" t="s">
        <v>12248</v>
      </c>
      <c r="P4258" t="s">
        <v>31944</v>
      </c>
      <c r="V4258" t="s">
        <v>40962</v>
      </c>
      <c r="W4258" t="s">
        <v>120442</v>
      </c>
      <c r="X4258" t="s">
        <v>7335</v>
      </c>
      <c r="Y4258" t="s">
        <v>143247</v>
      </c>
    </row>
    <row r="4259" spans="1:25" ht="12.75" customHeight="1" x14ac:dyDescent="0.2">
      <c r="A4259">
        <v>18016</v>
      </c>
      <c r="B4259" t="s">
        <v>35173</v>
      </c>
      <c r="C4259" t="s">
        <v>65326</v>
      </c>
      <c r="D4259" t="s">
        <v>60415</v>
      </c>
      <c r="E4259" t="s">
        <v>31946</v>
      </c>
      <c r="G4259" t="s">
        <v>62548</v>
      </c>
      <c r="H4259" t="s">
        <v>128662</v>
      </c>
      <c r="I4259" t="s">
        <v>127798</v>
      </c>
      <c r="J4259" t="s">
        <v>127807</v>
      </c>
      <c r="K4259" t="s">
        <v>127382</v>
      </c>
      <c r="N4259" t="s">
        <v>12248</v>
      </c>
      <c r="P4259" t="s">
        <v>31944</v>
      </c>
      <c r="V4259" t="s">
        <v>40962</v>
      </c>
      <c r="W4259" t="s">
        <v>120442</v>
      </c>
      <c r="X4259" t="s">
        <v>7335</v>
      </c>
      <c r="Y4259" t="s">
        <v>143247</v>
      </c>
    </row>
    <row r="4260" spans="1:25" ht="12.75" customHeight="1" x14ac:dyDescent="0.2">
      <c r="A4260">
        <v>3900148405</v>
      </c>
      <c r="B4260" t="s">
        <v>12980</v>
      </c>
      <c r="C4260" t="s">
        <v>59815</v>
      </c>
      <c r="E4260" t="s">
        <v>31946</v>
      </c>
      <c r="G4260" t="s">
        <v>65867</v>
      </c>
      <c r="H4260" t="s">
        <v>128662</v>
      </c>
      <c r="I4260" t="s">
        <v>128191</v>
      </c>
      <c r="J4260" t="s">
        <v>127776</v>
      </c>
      <c r="K4260" t="s">
        <v>127674</v>
      </c>
      <c r="N4260" t="s">
        <v>12248</v>
      </c>
      <c r="P4260" t="s">
        <v>31944</v>
      </c>
      <c r="V4260" t="s">
        <v>37094</v>
      </c>
      <c r="W4260" t="s">
        <v>11921</v>
      </c>
      <c r="X4260" t="s">
        <v>10528</v>
      </c>
      <c r="Y4260" t="s">
        <v>142975</v>
      </c>
    </row>
    <row r="4261" spans="1:25" ht="12.75" customHeight="1" x14ac:dyDescent="0.2">
      <c r="A4261">
        <v>21406</v>
      </c>
      <c r="B4261" t="s">
        <v>25506</v>
      </c>
      <c r="C4261" t="s">
        <v>55468</v>
      </c>
      <c r="E4261" t="s">
        <v>31947</v>
      </c>
      <c r="G4261" t="s">
        <v>94449</v>
      </c>
      <c r="P4261" t="s">
        <v>31944</v>
      </c>
      <c r="V4261" t="s">
        <v>48975</v>
      </c>
      <c r="W4261" t="s">
        <v>120442</v>
      </c>
      <c r="X4261" t="s">
        <v>31912</v>
      </c>
      <c r="Y4261" t="s">
        <v>144105</v>
      </c>
    </row>
    <row r="4262" spans="1:25" ht="12.75" customHeight="1" x14ac:dyDescent="0.2">
      <c r="A4262">
        <v>15300154813</v>
      </c>
      <c r="B4262" t="s">
        <v>67455</v>
      </c>
      <c r="C4262" t="s">
        <v>109109</v>
      </c>
      <c r="E4262" t="s">
        <v>31947</v>
      </c>
      <c r="G4262" t="s">
        <v>76864</v>
      </c>
      <c r="P4262" t="s">
        <v>31944</v>
      </c>
      <c r="Q4262" t="s">
        <v>12250</v>
      </c>
      <c r="R4262" t="s">
        <v>70107</v>
      </c>
      <c r="V4262" t="s">
        <v>1550</v>
      </c>
      <c r="W4262" t="s">
        <v>1550</v>
      </c>
      <c r="X4262" t="s">
        <v>10528</v>
      </c>
      <c r="Y4262" t="s">
        <v>143946</v>
      </c>
    </row>
    <row r="4263" spans="1:25" ht="12.75" customHeight="1" x14ac:dyDescent="0.2">
      <c r="A4263">
        <v>21100403825</v>
      </c>
      <c r="B4263" t="s">
        <v>120508</v>
      </c>
      <c r="C4263" t="s">
        <v>120988</v>
      </c>
      <c r="D4263" t="s">
        <v>120989</v>
      </c>
      <c r="E4263" t="s">
        <v>31946</v>
      </c>
      <c r="G4263" t="s">
        <v>116216</v>
      </c>
      <c r="H4263" t="s">
        <v>128762</v>
      </c>
      <c r="I4263" t="s">
        <v>127296</v>
      </c>
      <c r="J4263" t="s">
        <v>127435</v>
      </c>
      <c r="K4263" t="s">
        <v>127431</v>
      </c>
      <c r="P4263" t="s">
        <v>31944</v>
      </c>
      <c r="V4263" t="s">
        <v>120509</v>
      </c>
      <c r="W4263" t="s">
        <v>120509</v>
      </c>
      <c r="X4263" t="s">
        <v>33361</v>
      </c>
      <c r="Y4263" t="s">
        <v>143100</v>
      </c>
    </row>
    <row r="4264" spans="1:25" ht="12.75" customHeight="1" x14ac:dyDescent="0.2">
      <c r="A4264">
        <v>20000195087</v>
      </c>
      <c r="B4264" t="s">
        <v>90350</v>
      </c>
      <c r="C4264" t="s">
        <v>109110</v>
      </c>
      <c r="E4264" t="s">
        <v>31947</v>
      </c>
      <c r="G4264" t="s">
        <v>126067</v>
      </c>
      <c r="H4264" t="s">
        <v>128667</v>
      </c>
      <c r="I4264" t="s">
        <v>127486</v>
      </c>
      <c r="N4264" t="s">
        <v>12248</v>
      </c>
      <c r="P4264" t="s">
        <v>31944</v>
      </c>
      <c r="V4264" t="s">
        <v>90351</v>
      </c>
      <c r="W4264" t="s">
        <v>13704</v>
      </c>
      <c r="X4264" t="s">
        <v>31919</v>
      </c>
      <c r="Y4264" t="s">
        <v>144106</v>
      </c>
    </row>
    <row r="4265" spans="1:25" ht="12.75" customHeight="1" x14ac:dyDescent="0.2">
      <c r="A4265">
        <v>52916</v>
      </c>
      <c r="B4265" t="s">
        <v>68681</v>
      </c>
      <c r="C4265" t="s">
        <v>109111</v>
      </c>
      <c r="D4265" t="s">
        <v>137465</v>
      </c>
      <c r="E4265" t="s">
        <v>31946</v>
      </c>
      <c r="G4265" t="s">
        <v>76865</v>
      </c>
      <c r="H4265" t="s">
        <v>128667</v>
      </c>
      <c r="I4265" t="s">
        <v>127435</v>
      </c>
      <c r="J4265" t="s">
        <v>127296</v>
      </c>
      <c r="K4265" t="s">
        <v>127308</v>
      </c>
      <c r="P4265" t="s">
        <v>31944</v>
      </c>
      <c r="V4265" t="s">
        <v>68682</v>
      </c>
      <c r="W4265" t="s">
        <v>68682</v>
      </c>
      <c r="X4265" t="s">
        <v>31919</v>
      </c>
      <c r="Y4265" t="s">
        <v>144107</v>
      </c>
    </row>
    <row r="4266" spans="1:25" ht="12.75" customHeight="1" x14ac:dyDescent="0.2">
      <c r="A4266">
        <v>5200152705</v>
      </c>
      <c r="B4266" t="s">
        <v>125966</v>
      </c>
      <c r="C4266" t="s">
        <v>7980</v>
      </c>
      <c r="E4266" t="s">
        <v>31946</v>
      </c>
      <c r="G4266" t="s">
        <v>53009</v>
      </c>
      <c r="H4266" t="s">
        <v>128716</v>
      </c>
      <c r="I4266" t="s">
        <v>127305</v>
      </c>
      <c r="J4266" t="s">
        <v>127416</v>
      </c>
      <c r="K4266" t="s">
        <v>127452</v>
      </c>
      <c r="M4266" t="s">
        <v>165613</v>
      </c>
      <c r="P4266" t="s">
        <v>31944</v>
      </c>
      <c r="V4266" t="s">
        <v>125965</v>
      </c>
      <c r="W4266" t="s">
        <v>125965</v>
      </c>
      <c r="X4266" t="s">
        <v>33366</v>
      </c>
      <c r="Y4266" t="s">
        <v>144108</v>
      </c>
    </row>
    <row r="4267" spans="1:25" ht="12.75" customHeight="1" x14ac:dyDescent="0.2">
      <c r="A4267">
        <v>21100204309</v>
      </c>
      <c r="B4267" t="s">
        <v>92283</v>
      </c>
      <c r="C4267" t="s">
        <v>109112</v>
      </c>
      <c r="E4267" t="s">
        <v>31946</v>
      </c>
      <c r="G4267" t="s">
        <v>93497</v>
      </c>
      <c r="H4267" t="s">
        <v>128716</v>
      </c>
      <c r="J4267" t="s">
        <v>127482</v>
      </c>
      <c r="K4267" t="s">
        <v>127398</v>
      </c>
      <c r="M4267" t="s">
        <v>165613</v>
      </c>
      <c r="P4267" t="s">
        <v>31944</v>
      </c>
      <c r="V4267" t="s">
        <v>92284</v>
      </c>
      <c r="W4267" t="s">
        <v>157265</v>
      </c>
      <c r="X4267" t="s">
        <v>33366</v>
      </c>
      <c r="Y4267" t="s">
        <v>142600</v>
      </c>
    </row>
    <row r="4268" spans="1:25" ht="12.75" customHeight="1" x14ac:dyDescent="0.2">
      <c r="A4268">
        <v>21100286804</v>
      </c>
      <c r="B4268" t="s">
        <v>106606</v>
      </c>
      <c r="C4268">
        <v>20827598</v>
      </c>
      <c r="D4268" t="s">
        <v>109113</v>
      </c>
      <c r="E4268" t="s">
        <v>31946</v>
      </c>
      <c r="G4268" t="s">
        <v>73663</v>
      </c>
      <c r="H4268" t="s">
        <v>128662</v>
      </c>
      <c r="I4268" t="s">
        <v>127435</v>
      </c>
      <c r="J4268" t="s">
        <v>127388</v>
      </c>
      <c r="K4268" t="s">
        <v>127419</v>
      </c>
      <c r="M4268" t="s">
        <v>165613</v>
      </c>
      <c r="P4268" t="s">
        <v>31944</v>
      </c>
      <c r="V4268" t="s">
        <v>106607</v>
      </c>
      <c r="W4268" t="s">
        <v>106607</v>
      </c>
      <c r="X4268" t="s">
        <v>7344</v>
      </c>
      <c r="Y4268" t="s">
        <v>144109</v>
      </c>
    </row>
    <row r="4269" spans="1:25" ht="12.75" customHeight="1" x14ac:dyDescent="0.2">
      <c r="A4269">
        <v>16400154768</v>
      </c>
      <c r="B4269" t="s">
        <v>1271</v>
      </c>
      <c r="C4269" t="s">
        <v>109114</v>
      </c>
      <c r="E4269" t="s">
        <v>31946</v>
      </c>
      <c r="G4269" t="s">
        <v>64782</v>
      </c>
      <c r="H4269" t="s">
        <v>128724</v>
      </c>
      <c r="I4269" t="s">
        <v>127295</v>
      </c>
      <c r="J4269" t="s">
        <v>127306</v>
      </c>
      <c r="K4269" t="s">
        <v>127306</v>
      </c>
      <c r="P4269" t="s">
        <v>31944</v>
      </c>
      <c r="V4269" t="s">
        <v>1272</v>
      </c>
      <c r="W4269" t="s">
        <v>1272</v>
      </c>
      <c r="X4269" t="s">
        <v>31922</v>
      </c>
      <c r="Y4269" t="s">
        <v>143688</v>
      </c>
    </row>
    <row r="4270" spans="1:25" ht="12.75" customHeight="1" x14ac:dyDescent="0.2">
      <c r="A4270">
        <v>28071</v>
      </c>
      <c r="B4270" t="s">
        <v>32187</v>
      </c>
      <c r="C4270" t="s">
        <v>47760</v>
      </c>
      <c r="E4270" t="s">
        <v>31946</v>
      </c>
      <c r="G4270" t="s">
        <v>60018</v>
      </c>
      <c r="H4270" t="s">
        <v>128787</v>
      </c>
      <c r="I4270" t="s">
        <v>127507</v>
      </c>
      <c r="J4270" t="s">
        <v>127305</v>
      </c>
      <c r="K4270" t="s">
        <v>127333</v>
      </c>
      <c r="P4270" t="s">
        <v>31944</v>
      </c>
      <c r="Q4270" t="s">
        <v>12249</v>
      </c>
      <c r="R4270" t="s">
        <v>8025</v>
      </c>
      <c r="V4270" t="s">
        <v>30816</v>
      </c>
      <c r="W4270" t="s">
        <v>30816</v>
      </c>
      <c r="X4270" t="s">
        <v>7348</v>
      </c>
      <c r="Y4270" t="s">
        <v>142566</v>
      </c>
    </row>
    <row r="4271" spans="1:25" ht="12.75" customHeight="1" x14ac:dyDescent="0.2">
      <c r="A4271">
        <v>24694</v>
      </c>
      <c r="B4271" t="s">
        <v>18653</v>
      </c>
      <c r="C4271" t="s">
        <v>58204</v>
      </c>
      <c r="E4271" t="s">
        <v>31947</v>
      </c>
      <c r="G4271" t="s">
        <v>1104</v>
      </c>
      <c r="P4271" t="s">
        <v>31944</v>
      </c>
      <c r="Q4271" t="s">
        <v>12250</v>
      </c>
      <c r="R4271" t="s">
        <v>68102</v>
      </c>
      <c r="V4271" t="s">
        <v>21134</v>
      </c>
      <c r="W4271" t="s">
        <v>21134</v>
      </c>
      <c r="X4271" t="s">
        <v>31923</v>
      </c>
      <c r="Y4271" t="s">
        <v>142632</v>
      </c>
    </row>
    <row r="4272" spans="1:25" ht="12.75" customHeight="1" x14ac:dyDescent="0.2">
      <c r="A4272">
        <v>16900154702</v>
      </c>
      <c r="B4272" t="s">
        <v>68102</v>
      </c>
      <c r="C4272" t="s">
        <v>109115</v>
      </c>
      <c r="E4272" t="s">
        <v>31946</v>
      </c>
      <c r="G4272" t="s">
        <v>1100</v>
      </c>
      <c r="H4272" t="s">
        <v>128662</v>
      </c>
      <c r="I4272" t="s">
        <v>127438</v>
      </c>
      <c r="J4272" t="s">
        <v>127615</v>
      </c>
      <c r="K4272" t="s">
        <v>127519</v>
      </c>
      <c r="P4272" t="s">
        <v>31944</v>
      </c>
      <c r="Q4272" t="s">
        <v>12249</v>
      </c>
      <c r="R4272" t="s">
        <v>18653</v>
      </c>
      <c r="V4272" t="s">
        <v>26798</v>
      </c>
      <c r="W4272" t="s">
        <v>26798</v>
      </c>
      <c r="X4272" t="s">
        <v>31923</v>
      </c>
      <c r="Y4272" t="s">
        <v>142722</v>
      </c>
    </row>
    <row r="4273" spans="1:25" ht="12.75" customHeight="1" x14ac:dyDescent="0.2">
      <c r="A4273">
        <v>18800156743</v>
      </c>
      <c r="B4273" t="s">
        <v>72031</v>
      </c>
      <c r="C4273" t="s">
        <v>109116</v>
      </c>
      <c r="D4273" t="s">
        <v>123228</v>
      </c>
      <c r="E4273" t="s">
        <v>31946</v>
      </c>
      <c r="G4273" t="s">
        <v>64782</v>
      </c>
      <c r="H4273" t="s">
        <v>128662</v>
      </c>
      <c r="I4273" t="s">
        <v>127352</v>
      </c>
      <c r="J4273" t="s">
        <v>127338</v>
      </c>
      <c r="K4273" t="s">
        <v>127570</v>
      </c>
      <c r="M4273" t="s">
        <v>165613</v>
      </c>
      <c r="P4273" t="s">
        <v>31944</v>
      </c>
      <c r="V4273" t="s">
        <v>20947</v>
      </c>
      <c r="W4273" t="s">
        <v>20947</v>
      </c>
      <c r="X4273" t="s">
        <v>33363</v>
      </c>
      <c r="Y4273" t="s">
        <v>143457</v>
      </c>
    </row>
    <row r="4274" spans="1:25" ht="12.75" customHeight="1" x14ac:dyDescent="0.2">
      <c r="A4274">
        <v>17687</v>
      </c>
      <c r="B4274" t="s">
        <v>38287</v>
      </c>
      <c r="C4274" t="s">
        <v>39530</v>
      </c>
      <c r="E4274" t="s">
        <v>31946</v>
      </c>
      <c r="G4274" t="s">
        <v>67417</v>
      </c>
      <c r="H4274" t="s">
        <v>128662</v>
      </c>
      <c r="I4274" t="s">
        <v>127669</v>
      </c>
      <c r="J4274" t="s">
        <v>127307</v>
      </c>
      <c r="K4274" t="s">
        <v>127438</v>
      </c>
      <c r="P4274" t="s">
        <v>31944</v>
      </c>
      <c r="V4274" t="s">
        <v>38288</v>
      </c>
      <c r="W4274" t="s">
        <v>38288</v>
      </c>
      <c r="X4274" t="s">
        <v>10528</v>
      </c>
      <c r="Y4274" t="s">
        <v>144110</v>
      </c>
    </row>
    <row r="4275" spans="1:25" ht="12.75" customHeight="1" x14ac:dyDescent="0.2">
      <c r="A4275">
        <v>17689</v>
      </c>
      <c r="B4275" t="s">
        <v>38289</v>
      </c>
      <c r="C4275" t="s">
        <v>44863</v>
      </c>
      <c r="D4275" t="s">
        <v>60416</v>
      </c>
      <c r="E4275" t="s">
        <v>31946</v>
      </c>
      <c r="G4275" t="s">
        <v>63653</v>
      </c>
      <c r="H4275" t="s">
        <v>128662</v>
      </c>
      <c r="I4275" t="s">
        <v>127442</v>
      </c>
      <c r="J4275" t="s">
        <v>127610</v>
      </c>
      <c r="K4275" t="s">
        <v>127455</v>
      </c>
      <c r="N4275" t="s">
        <v>12248</v>
      </c>
      <c r="P4275" t="s">
        <v>31944</v>
      </c>
      <c r="V4275" t="s">
        <v>11921</v>
      </c>
      <c r="W4275" t="s">
        <v>11921</v>
      </c>
      <c r="X4275" t="s">
        <v>31923</v>
      </c>
      <c r="Y4275" t="s">
        <v>144110</v>
      </c>
    </row>
    <row r="4276" spans="1:25" ht="12.75" customHeight="1" x14ac:dyDescent="0.2">
      <c r="A4276">
        <v>21100468931</v>
      </c>
      <c r="B4276" t="s">
        <v>126219</v>
      </c>
      <c r="D4276" t="s">
        <v>126220</v>
      </c>
      <c r="E4276" t="s">
        <v>31946</v>
      </c>
      <c r="G4276" t="s">
        <v>106506</v>
      </c>
      <c r="H4276" t="s">
        <v>128662</v>
      </c>
      <c r="I4276" t="s">
        <v>127428</v>
      </c>
      <c r="J4276" t="s">
        <v>127337</v>
      </c>
      <c r="K4276" t="s">
        <v>127579</v>
      </c>
      <c r="M4276" t="s">
        <v>165613</v>
      </c>
      <c r="P4276" t="s">
        <v>31944</v>
      </c>
      <c r="V4276" t="s">
        <v>116690</v>
      </c>
      <c r="W4276" t="s">
        <v>120442</v>
      </c>
      <c r="X4276" t="s">
        <v>33364</v>
      </c>
      <c r="Y4276" t="s">
        <v>142722</v>
      </c>
    </row>
    <row r="4277" spans="1:25" ht="12.75" customHeight="1" x14ac:dyDescent="0.2">
      <c r="A4277">
        <v>145434</v>
      </c>
      <c r="B4277" t="s">
        <v>13885</v>
      </c>
      <c r="C4277" t="s">
        <v>50028</v>
      </c>
      <c r="E4277" t="s">
        <v>31946</v>
      </c>
      <c r="G4277" t="s">
        <v>63652</v>
      </c>
      <c r="H4277" t="s">
        <v>128662</v>
      </c>
      <c r="I4277" t="s">
        <v>127487</v>
      </c>
      <c r="J4277" t="s">
        <v>127378</v>
      </c>
      <c r="K4277" t="s">
        <v>127488</v>
      </c>
      <c r="M4277" t="s">
        <v>165613</v>
      </c>
      <c r="P4277" t="s">
        <v>31944</v>
      </c>
      <c r="V4277" t="s">
        <v>8129</v>
      </c>
      <c r="W4277" t="s">
        <v>